>
      </c>
      <c r="O2131" s="1" t="s">
        <v>860</v>
      </c>
      <c r="P2131" s="1" t="s">
        <v>842</v>
      </c>
      <c r="Q2131" s="1" t="s">
        <v>12344</v>
      </c>
      <c r="R2131" s="1" t="s">
        <v>3292</v>
      </c>
      <c r="S2131" s="1" t="s">
        <v>36825</v>
      </c>
      <c r="T2131" s="1" t="s">
        <v>3389</v>
      </c>
      <c r="U2131" s="1" t="s">
        <v>3939</v>
      </c>
      <c r="V2131" s="1" t="s">
        <v>36826</v>
      </c>
      <c r="W2131" s="1" t="s">
        <v>36827</v>
      </c>
      <c r="X2131" s="1" t="s">
        <v>1165</v>
      </c>
      <c r="Y2131" s="1" t="s">
        <v>1166</v>
      </c>
      <c r="Z2131" s="1" t="s">
        <v>36828</v>
      </c>
      <c r="AA2131" s="1" t="s">
        <v>1133</v>
      </c>
      <c r="AB2131" s="1" t="s">
        <v>397</v>
      </c>
      <c r="AC2131" s="1" t="s">
        <v>398</v>
      </c>
      <c r="AD2131" s="1" t="s">
        <v>583</v>
      </c>
      <c r="AE2131" s="1" t="s">
        <v>400</v>
      </c>
      <c r="AF2131" s="1" t="s">
        <v>401</v>
      </c>
      <c r="AG2131" s="1" t="s">
        <v>991</v>
      </c>
      <c r="AH2131" s="1" t="s">
        <v>36829</v>
      </c>
      <c r="AI2131" s="1" t="s">
        <v>404</v>
      </c>
      <c r="AJ2131" s="1" t="s">
        <v>414</v>
      </c>
      <c r="AK2131" s="1" t="s">
        <v>548</v>
      </c>
      <c r="AL2131" s="1" t="s">
        <v>606</v>
      </c>
      <c r="AM2131" s="1" t="s">
        <v>417</v>
      </c>
      <c r="AN2131" s="1" t="s">
        <v>1913</v>
      </c>
      <c r="AO2131" s="1" t="s">
        <v>467</v>
      </c>
      <c r="AP2131" s="1" t="s">
        <v>420</v>
      </c>
      <c r="AQ2131" s="1" t="s">
        <v>468</v>
      </c>
      <c r="AR2131" s="1" t="s">
        <v>609</v>
      </c>
      <c r="AS2131" s="1" t="s">
        <v>1914</v>
      </c>
      <c r="AT2131" s="1" t="s">
        <v>611</v>
      </c>
      <c r="AU2131" s="1" t="s">
        <v>1915</v>
      </c>
      <c r="AV2131" s="1" t="s">
        <v>426</v>
      </c>
      <c r="AW2131" s="1" t="s">
        <v>554</v>
      </c>
      <c r="AX2131" s="1" t="s">
        <v>1916</v>
      </c>
      <c r="AY2131" s="1" t="s">
        <v>1917</v>
      </c>
      <c r="AZ2131" s="1" t="s">
        <v>430</v>
      </c>
      <c r="BA2131" s="1" t="s">
        <v>33404</v>
      </c>
      <c r="BB2131" s="1" t="s">
        <v>613</v>
      </c>
      <c r="BC2131" s="1" t="s">
        <v>1919</v>
      </c>
      <c r="BD2131" s="1" t="s">
        <v>615</v>
      </c>
      <c r="BE2131" s="1" t="s">
        <v>1920</v>
      </c>
      <c r="BF2131" s="1" t="s">
        <v>435</v>
      </c>
      <c r="BG2131" s="1" t="s">
        <v>1543</v>
      </c>
      <c r="BH2131" s="1" t="s">
        <v>1921</v>
      </c>
      <c r="BI2131" s="1" t="s">
        <v>1922</v>
      </c>
      <c r="BJ2131" s="1" t="s">
        <v>17425</v>
      </c>
      <c r="BK2131" s="1" t="s">
        <v>1797</v>
      </c>
      <c r="BL2131" s="1" t="s">
        <v>1924</v>
      </c>
      <c r="BM2131" s="1" t="s">
        <v>1925</v>
      </c>
      <c r="BN2131" s="1" t="s">
        <v>443</v>
      </c>
      <c r="BO2131" s="1" t="s">
        <v>444</v>
      </c>
      <c r="BP2131" s="1" t="s">
        <v>1926</v>
      </c>
      <c r="BQ2131" s="1" t="s">
        <v>485</v>
      </c>
      <c r="BR2131" s="1" t="s">
        <v>1927</v>
      </c>
      <c r="BS2131" s="1" t="s">
        <v>447</v>
      </c>
      <c r="BT2131" s="1" t="s">
        <v>487</v>
      </c>
      <c r="BU2131" s="1" t="s">
        <v>1094</v>
      </c>
      <c r="BV2131" s="1" t="s">
        <v>1928</v>
      </c>
      <c r="BW2131" s="1" t="s">
        <v>451</v>
      </c>
      <c r="BX2131" s="1" t="s">
        <v>1929</v>
      </c>
      <c r="BY2131" s="1" t="s">
        <v>1930</v>
      </c>
      <c r="BZ2131" s="1" t="s">
        <v>454</v>
      </c>
      <c r="CA2131" s="1" t="s">
        <v>1555</v>
      </c>
      <c r="CB2131" s="1" t="s">
        <v>456</v>
      </c>
      <c r="CC2131" s="1" t="s">
        <v>457</v>
      </c>
      <c r="CD2131" s="1" t="s">
        <v>458</v>
      </c>
      <c r="CE2131" s="1" t="s">
        <v>459</v>
      </c>
      <c r="CF2131" s="1" t="s">
        <v>460</v>
      </c>
      <c r="CG2131" s="1" t="s">
        <v>544</v>
      </c>
      <c r="CH2131" s="1" t="s">
        <v>545</v>
      </c>
      <c r="CI2131" s="1" t="s">
        <v>36830</v>
      </c>
      <c r="CJ2131" s="1" t="s">
        <v>462</v>
      </c>
      <c r="CK2131" s="1" t="s">
        <v>463</v>
      </c>
      <c r="CL2131" s="1" t="s">
        <v>547</v>
      </c>
      <c r="CM2131" s="1" t="s">
        <v>465</v>
      </c>
      <c r="CN2131" s="1"/>
      <c r="CO2131" s="1"/>
      <c r="CP2131" s="1"/>
      <c r="CQ2131" s="1"/>
      <c r="CR2131" s="1"/>
      <c r="CS2131" s="1"/>
      <c r="CT2131" s="1"/>
      <c r="CU2131" s="1"/>
      <c r="CV2131" s="1"/>
      <c r="CW2131" s="1"/>
      <c r="CX2131" s="1"/>
      <c r="CY2131" s="1"/>
      <c r="CZ2131" s="1"/>
      <c r="DA2131" s="1"/>
      <c r="DB2131" s="1"/>
      <c r="DC2131" s="1"/>
      <c r="DD2131" s="1"/>
      <c r="DE2131" s="1"/>
      <c r="DF2131" s="1"/>
      <c r="DG2131" s="1"/>
      <c r="DH2131" s="1"/>
      <c r="DI2131" s="1"/>
      <c r="DJ2131" s="1"/>
      <c r="DK2131" s="1"/>
      <c r="DL2131" s="1"/>
      <c r="DM2131" s="1"/>
      <c r="DN2131" s="1"/>
      <c r="DO2131" s="1"/>
      <c r="DP2131" s="1"/>
      <c r="DQ2131" s="1"/>
      <c r="DR2131" s="1"/>
      <c r="DS2131" s="1"/>
      <c r="DT2131" s="1"/>
      <c r="DU2131" s="1"/>
      <c r="DV2131" s="1"/>
      <c r="DW2131" s="1"/>
      <c r="DX2131" s="1"/>
      <c r="DY2131" s="1"/>
      <c r="DZ2131" s="1"/>
      <c r="EA2131" s="1"/>
      <c r="EB2131" s="1"/>
      <c r="EC2131" s="1"/>
      <c r="ED2131" s="1"/>
      <c r="EE2131" s="1"/>
      <c r="EF2131" s="1"/>
      <c r="EG2131" s="1"/>
      <c r="EH2131" s="1"/>
      <c r="EI2131" s="1"/>
      <c r="EJ2131" s="1"/>
      <c r="EK2131" s="1"/>
      <c r="EL2131" s="1"/>
      <c r="EM2131" s="1"/>
      <c r="EN2131" s="1"/>
      <c r="EO2131" s="1"/>
      <c r="EP2131" s="1"/>
      <c r="EQ2131" s="1"/>
      <c r="ER2131" s="1"/>
      <c r="ES2131" s="1"/>
      <c r="ET2131" s="1"/>
      <c r="EU2131" s="1"/>
      <c r="EV2131" s="1"/>
      <c r="EW2131" s="1"/>
      <c r="EX2131" s="1"/>
      <c r="EY2131" s="1"/>
      <c r="EZ2131" s="1"/>
      <c r="FA2131" s="1"/>
      <c r="FB2131" s="1"/>
      <c r="FC2131" s="1"/>
      <c r="FD2131" s="1"/>
      <c r="FE2131" s="1"/>
      <c r="FF2131" s="1"/>
      <c r="FG2131" s="1"/>
      <c r="FH2131" s="1"/>
      <c r="FI2131" s="1"/>
      <c r="FJ2131" s="1"/>
      <c r="FK2131" s="1"/>
      <c r="FL2131" s="1"/>
      <c r="FM2131" s="1"/>
      <c r="FN2131" s="1"/>
      <c r="FO2131" s="1"/>
      <c r="FP2131" s="1"/>
      <c r="FQ2131" s="1"/>
      <c r="FR2131" s="1"/>
      <c r="FS2131" s="1"/>
      <c r="FT2131" s="1"/>
      <c r="FU2131" s="1"/>
      <c r="FV2131" s="1"/>
      <c r="FW2131" s="1"/>
      <c r="FX2131" s="1"/>
      <c r="FY2131" s="1"/>
      <c r="FZ2131" s="1"/>
      <c r="GA2131" s="1"/>
      <c r="GB2131" s="1"/>
      <c r="GC2131" s="1"/>
      <c r="GD2131" s="1"/>
      <c r="GE2131" s="1"/>
      <c r="GF2131" s="1"/>
      <c r="GG2131" s="1"/>
      <c r="GH2131" s="1"/>
      <c r="GI2131" s="1"/>
      <c r="GJ2131" s="1"/>
      <c r="GK2131" s="1"/>
      <c r="GL2131" s="1"/>
      <c r="GM2131" s="1"/>
      <c r="GN2131" s="1"/>
      <c r="GO2131" s="1"/>
      <c r="GP2131" s="1"/>
      <c r="GQ2131" s="1"/>
      <c r="GR2131" s="1"/>
      <c r="GS2131" s="1"/>
      <c r="GT2131" s="1"/>
      <c r="GU2131" s="1"/>
      <c r="GV2131" s="1"/>
      <c r="GW2131" s="1"/>
      <c r="GX2131" s="1"/>
      <c r="GY2131" s="1"/>
      <c r="GZ2131" s="1"/>
      <c r="HA2131" s="1"/>
      <c r="HB2131" s="1"/>
      <c r="HC2131" s="1"/>
      <c r="HD2131" s="1"/>
      <c r="HE2131" s="1"/>
      <c r="HF2131" s="1"/>
      <c r="HG2131" s="1"/>
      <c r="HH2131" s="1"/>
      <c r="HI2131" s="1"/>
      <c r="HJ2131" s="1"/>
      <c r="HK2131" s="1"/>
      <c r="HL2131" s="1"/>
      <c r="HM2131" s="1"/>
      <c r="HN2131" s="1"/>
      <c r="HO2131" s="1"/>
      <c r="HP2131" s="1"/>
      <c r="HQ2131" s="1"/>
      <c r="HR2131" s="1"/>
      <c r="HS2131" s="1"/>
      <c r="HT2131" s="1"/>
      <c r="HU2131" s="1"/>
      <c r="HV2131" s="1"/>
      <c r="HW2131" s="1"/>
      <c r="HX2131" s="1"/>
      <c r="HY2131" s="1"/>
      <c r="HZ2131" s="1"/>
      <c r="IA2131" s="1"/>
      <c r="IB2131" s="1"/>
      <c r="IC2131" s="1"/>
      <c r="ID2131" s="1"/>
      <c r="IE2131" s="1"/>
      <c r="IF2131" s="1"/>
      <c r="IG2131" s="1"/>
      <c r="IH2131" s="1"/>
      <c r="II2131" s="1"/>
      <c r="IJ2131" s="1"/>
      <c r="IK2131" s="1"/>
      <c r="IL2131" s="1"/>
      <c r="IM2131" s="1"/>
      <c r="IN2131" s="1"/>
      <c r="IO2131" s="1"/>
      <c r="IP2131" s="1"/>
      <c r="IQ2131" s="1"/>
      <c r="IR2131" s="1"/>
      <c r="IS2131" s="1"/>
      <c r="IT2131" s="1"/>
      <c r="IU2131" s="1"/>
      <c r="IV2131" s="1"/>
      <c r="IW2131" s="1"/>
      <c r="IX2131" s="1"/>
      <c r="IY2131" s="1"/>
      <c r="IZ2131" s="1"/>
      <c r="JA2131" s="1"/>
      <c r="JB2131" s="1"/>
      <c r="JC2131" s="1"/>
      <c r="JD2131" s="1"/>
      <c r="JE2131" s="1"/>
      <c r="JF2131" s="1"/>
      <c r="JG2131" s="1"/>
      <c r="JH2131" s="1"/>
      <c r="JI2131" s="1"/>
      <c r="JJ2131" s="1"/>
      <c r="JK2131" s="1"/>
      <c r="JL2131" s="1"/>
      <c r="JM2131" s="1"/>
      <c r="JN2131" s="1"/>
      <c r="JO2131" s="1"/>
      <c r="JP2131" s="1"/>
      <c r="JQ2131" s="1"/>
      <c r="JR2131" s="1"/>
      <c r="JS2131" s="1"/>
      <c r="JT2131" s="1"/>
      <c r="JU2131" s="1"/>
      <c r="JV2131" s="1"/>
      <c r="JW2131" s="1"/>
      <c r="JX2131" s="1"/>
      <c r="JY2131" s="1"/>
      <c r="JZ2131" s="1"/>
      <c r="KA2131" s="1"/>
      <c r="KB2131" s="1"/>
      <c r="KC2131" s="1"/>
      <c r="KD2131" s="1"/>
      <c r="KE2131" s="1"/>
      <c r="KF2131" s="1"/>
      <c r="KG2131" s="1"/>
      <c r="KH2131" s="1"/>
      <c r="KI2131" s="1"/>
      <c r="KJ2131" s="1"/>
      <c r="KK2131" s="1"/>
      <c r="KL2131" s="1"/>
      <c r="KM2131" s="1"/>
      <c r="KN2131" s="1"/>
      <c r="KO2131" s="1"/>
      <c r="KP2131" s="1"/>
      <c r="KQ2131" s="1"/>
      <c r="KR2131" s="1"/>
      <c r="KS2131" s="1"/>
      <c r="KT2131" s="1"/>
      <c r="KU2131" s="1"/>
      <c r="KV2131" s="1"/>
      <c r="KW2131" s="1"/>
      <c r="KX2131" s="1"/>
      <c r="KY2131" s="1"/>
      <c r="KZ2131" s="1"/>
      <c r="LA2131" s="1"/>
      <c r="LB2131" s="1"/>
      <c r="LC2131" s="1"/>
      <c r="LD2131" s="1"/>
      <c r="LE2131" s="1"/>
      <c r="LF2131" s="1"/>
      <c r="LG2131" s="1"/>
      <c r="LH2131" s="1"/>
      <c r="LI2131" s="1"/>
      <c r="LJ2131" s="1"/>
      <c r="LK2131" s="1"/>
      <c r="LL2131" s="1"/>
      <c r="LM2131" s="1"/>
      <c r="LN2131" s="1"/>
      <c r="LO2131" s="1"/>
      <c r="LP2131" s="1"/>
      <c r="LQ2131" s="1"/>
      <c r="LR2131" s="1"/>
      <c r="LS2131" s="1"/>
      <c r="LT2131" s="1"/>
      <c r="LU2131" s="1"/>
      <c r="LV2131" s="1"/>
      <c r="LW2131" s="1"/>
      <c r="LX2131" s="1"/>
      <c r="LY2131" s="1"/>
      <c r="LZ2131" s="1"/>
      <c r="MA2131" s="1"/>
      <c r="MB2131" s="1"/>
      <c r="MC2131" s="1"/>
      <c r="MD2131" s="1"/>
      <c r="ME2131" s="1"/>
      <c r="MF2131" s="1"/>
      <c r="MG2131" s="1"/>
      <c r="MH2131" s="1"/>
      <c r="MI2131" s="1"/>
      <c r="MJ2131" s="1"/>
      <c r="MK2131" s="1"/>
      <c r="ML2131" s="1"/>
      <c r="MM2131" s="1"/>
      <c r="MN2131" s="1"/>
      <c r="MO2131" s="1"/>
      <c r="MP2131" s="1"/>
      <c r="MQ2131" s="1"/>
      <c r="MR2131" s="1"/>
      <c r="MS2131" s="1"/>
      <c r="MT2131" s="1"/>
      <c r="MU2131" s="1"/>
      <c r="MV2131" s="1"/>
      <c r="MW2131" s="1"/>
      <c r="MX2131" s="1"/>
      <c r="MY2131" s="1"/>
      <c r="MZ2131" s="1"/>
      <c r="NA2131" s="1"/>
      <c r="NB2131" s="1"/>
      <c r="NC2131" s="1"/>
      <c r="ND2131" s="1"/>
      <c r="NE2131" s="1"/>
      <c r="NF2131" s="1"/>
      <c r="NG2131" s="1"/>
      <c r="NH2131" s="1"/>
      <c r="NI2131" s="1"/>
      <c r="NJ2131" s="1"/>
      <c r="NK2131" s="1"/>
      <c r="NL2131" s="1"/>
      <c r="NM2131" s="1"/>
      <c r="NN2131" s="1"/>
    </row>
    <row r="2132" spans="1:378" x14ac:dyDescent="0.35">
      <c r="A2132">
        <v>2130</v>
      </c>
      <c r="B2132" s="1" t="s">
        <v>379</v>
      </c>
      <c r="C2132" s="1" t="s">
        <v>380</v>
      </c>
      <c r="D2132" s="1" t="s">
        <v>11407</v>
      </c>
      <c r="E2132" s="1" t="s">
        <v>382</v>
      </c>
      <c r="F2132" s="1" t="s">
        <v>383</v>
      </c>
      <c r="G2132" s="1" t="s">
        <v>36831</v>
      </c>
      <c r="H2132" s="1" t="s">
        <v>385</v>
      </c>
      <c r="I2132" s="1" t="s">
        <v>386</v>
      </c>
      <c r="J2132" s="1" t="s">
        <v>11409</v>
      </c>
      <c r="K2132" s="1" t="s">
        <v>388</v>
      </c>
      <c r="L2132" s="1" t="s">
        <v>590</v>
      </c>
      <c r="M2132" s="1" t="s">
        <v>1488</v>
      </c>
      <c r="N2132" s="1" t="s">
        <v>1495</v>
      </c>
      <c r="O2132" s="1" t="s">
        <v>11410</v>
      </c>
      <c r="P2132" s="1" t="s">
        <v>8420</v>
      </c>
      <c r="Q2132" s="1" t="s">
        <v>5174</v>
      </c>
      <c r="R2132" s="1" t="s">
        <v>11411</v>
      </c>
      <c r="S2132" s="1" t="s">
        <v>4104</v>
      </c>
      <c r="T2132" s="1" t="s">
        <v>985</v>
      </c>
      <c r="U2132" s="1" t="s">
        <v>4203</v>
      </c>
      <c r="V2132" s="1" t="s">
        <v>4133</v>
      </c>
      <c r="W2132" s="1" t="s">
        <v>3939</v>
      </c>
      <c r="X2132" s="1" t="s">
        <v>842</v>
      </c>
      <c r="Y2132" s="1" t="s">
        <v>4166</v>
      </c>
      <c r="Z2132" s="1" t="s">
        <v>2699</v>
      </c>
      <c r="AA2132" s="1" t="s">
        <v>7557</v>
      </c>
      <c r="AB2132" s="1" t="s">
        <v>11412</v>
      </c>
      <c r="AC2132" s="1" t="s">
        <v>9565</v>
      </c>
      <c r="AD2132" s="1" t="s">
        <v>4103</v>
      </c>
      <c r="AE2132" s="1" t="s">
        <v>11413</v>
      </c>
      <c r="AF2132" s="1" t="s">
        <v>11414</v>
      </c>
      <c r="AG2132" s="1" t="s">
        <v>397</v>
      </c>
      <c r="AH2132" s="1" t="s">
        <v>398</v>
      </c>
      <c r="AI2132" s="1" t="s">
        <v>399</v>
      </c>
      <c r="AJ2132" s="1" t="s">
        <v>400</v>
      </c>
      <c r="AK2132" s="1" t="s">
        <v>401</v>
      </c>
      <c r="AL2132" s="1" t="s">
        <v>11415</v>
      </c>
      <c r="AM2132" s="1" t="s">
        <v>36832</v>
      </c>
      <c r="AN2132" s="1" t="s">
        <v>404</v>
      </c>
      <c r="AO2132" s="1" t="s">
        <v>405</v>
      </c>
      <c r="AP2132" s="1" t="s">
        <v>1124</v>
      </c>
      <c r="AQ2132" s="1" t="s">
        <v>11417</v>
      </c>
      <c r="AR2132" s="1" t="s">
        <v>382</v>
      </c>
      <c r="AS2132" s="1" t="s">
        <v>383</v>
      </c>
      <c r="AT2132" s="1" t="s">
        <v>11418</v>
      </c>
      <c r="AU2132" s="1" t="s">
        <v>7601</v>
      </c>
      <c r="AV2132" s="1" t="s">
        <v>386</v>
      </c>
      <c r="AW2132" s="1" t="s">
        <v>409</v>
      </c>
      <c r="AX2132" s="1" t="s">
        <v>10268</v>
      </c>
      <c r="AY2132" s="1" t="s">
        <v>663</v>
      </c>
      <c r="AZ2132" s="1" t="s">
        <v>11411</v>
      </c>
      <c r="BA2132" s="1" t="s">
        <v>9492</v>
      </c>
      <c r="BB2132" s="1" t="s">
        <v>1906</v>
      </c>
      <c r="BC2132" s="1" t="s">
        <v>4203</v>
      </c>
      <c r="BD2132" s="1" t="s">
        <v>926</v>
      </c>
      <c r="BE2132" s="1" t="s">
        <v>927</v>
      </c>
      <c r="BF2132" s="1" t="s">
        <v>842</v>
      </c>
      <c r="BG2132" s="1" t="s">
        <v>3862</v>
      </c>
      <c r="BH2132" s="1" t="s">
        <v>1015</v>
      </c>
      <c r="BI2132" s="1" t="s">
        <v>7557</v>
      </c>
      <c r="BJ2132" s="1" t="s">
        <v>11412</v>
      </c>
      <c r="BK2132" s="1" t="s">
        <v>11420</v>
      </c>
      <c r="BL2132" s="1" t="s">
        <v>1314</v>
      </c>
      <c r="BM2132" s="1" t="s">
        <v>11413</v>
      </c>
      <c r="BN2132" s="1" t="s">
        <v>11421</v>
      </c>
      <c r="BO2132" s="1" t="s">
        <v>11422</v>
      </c>
      <c r="BP2132" s="1" t="s">
        <v>6602</v>
      </c>
      <c r="BQ2132" s="1" t="s">
        <v>506</v>
      </c>
      <c r="BR2132" s="1" t="s">
        <v>11423</v>
      </c>
      <c r="BS2132" s="1" t="s">
        <v>1133</v>
      </c>
      <c r="BT2132" s="1" t="s">
        <v>397</v>
      </c>
      <c r="BU2132" s="1" t="s">
        <v>398</v>
      </c>
      <c r="BV2132" s="1" t="s">
        <v>583</v>
      </c>
      <c r="BW2132" s="1" t="s">
        <v>400</v>
      </c>
      <c r="BX2132" s="1" t="s">
        <v>401</v>
      </c>
      <c r="BY2132" s="1" t="s">
        <v>11415</v>
      </c>
      <c r="BZ2132" s="1" t="s">
        <v>11424</v>
      </c>
      <c r="CA2132" s="1" t="s">
        <v>404</v>
      </c>
      <c r="CB2132" s="1" t="s">
        <v>414</v>
      </c>
      <c r="CC2132" s="1" t="s">
        <v>548</v>
      </c>
      <c r="CD2132" s="1" t="s">
        <v>416</v>
      </c>
      <c r="CE2132" s="1" t="s">
        <v>417</v>
      </c>
      <c r="CF2132" s="1" t="s">
        <v>1482</v>
      </c>
      <c r="CG2132" s="1" t="s">
        <v>467</v>
      </c>
      <c r="CH2132" s="1" t="s">
        <v>420</v>
      </c>
      <c r="CI2132" s="1" t="s">
        <v>468</v>
      </c>
      <c r="CJ2132" s="1" t="s">
        <v>609</v>
      </c>
      <c r="CK2132" s="1" t="s">
        <v>1483</v>
      </c>
      <c r="CL2132" s="1" t="s">
        <v>611</v>
      </c>
      <c r="CM2132" s="1" t="s">
        <v>1484</v>
      </c>
      <c r="CN2132" s="1" t="s">
        <v>426</v>
      </c>
      <c r="CO2132" s="1" t="s">
        <v>554</v>
      </c>
      <c r="CP2132" s="1" t="s">
        <v>1485</v>
      </c>
      <c r="CQ2132" s="1" t="s">
        <v>1486</v>
      </c>
      <c r="CR2132" s="1" t="s">
        <v>430</v>
      </c>
      <c r="CS2132" s="1" t="s">
        <v>18128</v>
      </c>
      <c r="CT2132" s="1" t="s">
        <v>613</v>
      </c>
      <c r="CU2132" s="1" t="s">
        <v>1488</v>
      </c>
      <c r="CV2132" s="1" t="s">
        <v>798</v>
      </c>
      <c r="CW2132" s="1" t="s">
        <v>1489</v>
      </c>
      <c r="CX2132" s="1" t="s">
        <v>435</v>
      </c>
      <c r="CY2132" s="1" t="s">
        <v>436</v>
      </c>
      <c r="CZ2132" s="1" t="s">
        <v>1490</v>
      </c>
      <c r="DA2132" s="1" t="s">
        <v>1491</v>
      </c>
      <c r="DB2132" s="1" t="s">
        <v>10428</v>
      </c>
      <c r="DC2132" s="1" t="s">
        <v>440</v>
      </c>
      <c r="DD2132" s="1" t="s">
        <v>1351</v>
      </c>
      <c r="DE2132" s="1" t="s">
        <v>1493</v>
      </c>
      <c r="DF2132" s="1" t="s">
        <v>443</v>
      </c>
      <c r="DG2132" s="1" t="s">
        <v>444</v>
      </c>
      <c r="DH2132" s="1" t="s">
        <v>1494</v>
      </c>
      <c r="DI2132" s="1" t="s">
        <v>485</v>
      </c>
      <c r="DJ2132" s="1" t="s">
        <v>1495</v>
      </c>
      <c r="DK2132" s="1" t="s">
        <v>447</v>
      </c>
      <c r="DL2132" s="1" t="s">
        <v>487</v>
      </c>
      <c r="DM2132" s="1" t="s">
        <v>1496</v>
      </c>
      <c r="DN2132" s="1" t="s">
        <v>1497</v>
      </c>
      <c r="DO2132" s="1" t="s">
        <v>451</v>
      </c>
      <c r="DP2132" s="1" t="s">
        <v>1498</v>
      </c>
      <c r="DQ2132" s="1" t="s">
        <v>1499</v>
      </c>
      <c r="DR2132" s="1" t="s">
        <v>454</v>
      </c>
      <c r="DS2132" s="1" t="s">
        <v>455</v>
      </c>
      <c r="DT2132" s="1" t="s">
        <v>456</v>
      </c>
      <c r="DU2132" s="1" t="s">
        <v>457</v>
      </c>
      <c r="DV2132" s="1" t="s">
        <v>458</v>
      </c>
      <c r="DW2132" s="1" t="s">
        <v>459</v>
      </c>
      <c r="DX2132" s="1" t="s">
        <v>460</v>
      </c>
      <c r="DY2132" s="1" t="s">
        <v>544</v>
      </c>
      <c r="DZ2132" s="1" t="s">
        <v>545</v>
      </c>
      <c r="EA2132" s="1" t="s">
        <v>11425</v>
      </c>
      <c r="EB2132" s="1" t="s">
        <v>462</v>
      </c>
      <c r="EC2132" s="1" t="s">
        <v>463</v>
      </c>
      <c r="ED2132" s="1" t="s">
        <v>547</v>
      </c>
      <c r="EE2132" s="1" t="s">
        <v>465</v>
      </c>
      <c r="EF2132" s="1" t="s">
        <v>414</v>
      </c>
      <c r="EG2132" s="1" t="s">
        <v>415</v>
      </c>
      <c r="EH2132" s="1" t="s">
        <v>416</v>
      </c>
      <c r="EI2132" s="1" t="s">
        <v>417</v>
      </c>
      <c r="EJ2132" s="1" t="s">
        <v>32814</v>
      </c>
      <c r="EK2132" s="1" t="s">
        <v>525</v>
      </c>
      <c r="EL2132" s="1" t="s">
        <v>420</v>
      </c>
      <c r="EM2132" s="1" t="s">
        <v>468</v>
      </c>
      <c r="EN2132" s="1" t="s">
        <v>422</v>
      </c>
      <c r="EO2132" s="1" t="s">
        <v>32815</v>
      </c>
      <c r="EP2132" s="1" t="s">
        <v>470</v>
      </c>
      <c r="EQ2132" s="1" t="s">
        <v>471</v>
      </c>
      <c r="ER2132" s="1" t="s">
        <v>7016</v>
      </c>
      <c r="ES2132" s="1" t="s">
        <v>473</v>
      </c>
      <c r="ET2132" s="1" t="s">
        <v>32816</v>
      </c>
      <c r="EU2132" s="1" t="s">
        <v>531</v>
      </c>
      <c r="EV2132" s="1" t="s">
        <v>1103</v>
      </c>
      <c r="EW2132" s="1" t="s">
        <v>435</v>
      </c>
      <c r="EX2132" s="1" t="s">
        <v>477</v>
      </c>
      <c r="EY2132" s="1" t="s">
        <v>32817</v>
      </c>
      <c r="EZ2132" s="1" t="s">
        <v>32818</v>
      </c>
      <c r="FA2132" s="1" t="s">
        <v>1142</v>
      </c>
      <c r="FB2132" s="1" t="s">
        <v>536</v>
      </c>
      <c r="FC2132" s="1" t="s">
        <v>482</v>
      </c>
      <c r="FD2132" s="1" t="s">
        <v>32819</v>
      </c>
      <c r="FE2132" s="1" t="s">
        <v>443</v>
      </c>
      <c r="FF2132" s="1" t="s">
        <v>538</v>
      </c>
      <c r="FG2132" s="1" t="s">
        <v>32820</v>
      </c>
      <c r="FH2132" s="1" t="s">
        <v>539</v>
      </c>
      <c r="FI2132" s="1" t="s">
        <v>32821</v>
      </c>
      <c r="FJ2132" s="1" t="s">
        <v>447</v>
      </c>
      <c r="FK2132" s="1" t="s">
        <v>487</v>
      </c>
      <c r="FL2132" s="1" t="s">
        <v>32822</v>
      </c>
      <c r="FM2132" s="1" t="s">
        <v>32823</v>
      </c>
      <c r="FN2132" s="1" t="s">
        <v>451</v>
      </c>
      <c r="FO2132" s="1" t="s">
        <v>490</v>
      </c>
      <c r="FP2132" s="1" t="s">
        <v>32824</v>
      </c>
      <c r="FQ2132" s="1" t="s">
        <v>454</v>
      </c>
      <c r="FR2132" s="1" t="s">
        <v>492</v>
      </c>
      <c r="FS2132" s="1" t="s">
        <v>456</v>
      </c>
      <c r="FT2132" s="1" t="s">
        <v>493</v>
      </c>
      <c r="FU2132" s="1" t="s">
        <v>458</v>
      </c>
      <c r="FV2132" s="1" t="s">
        <v>459</v>
      </c>
      <c r="FW2132" s="1" t="s">
        <v>460</v>
      </c>
      <c r="FX2132" s="1" t="s">
        <v>544</v>
      </c>
      <c r="FY2132" s="1" t="s">
        <v>545</v>
      </c>
      <c r="FZ2132" s="1" t="s">
        <v>36833</v>
      </c>
      <c r="GA2132" s="1" t="s">
        <v>462</v>
      </c>
      <c r="GB2132" s="1" t="s">
        <v>463</v>
      </c>
      <c r="GC2132" s="1" t="s">
        <v>547</v>
      </c>
      <c r="GD2132" s="1" t="s">
        <v>465</v>
      </c>
      <c r="GE2132" s="1"/>
      <c r="GF2132" s="1"/>
      <c r="GG2132" s="1"/>
      <c r="GH2132" s="1"/>
      <c r="GI2132" s="1"/>
      <c r="GJ2132" s="1"/>
      <c r="GK2132" s="1"/>
      <c r="GL2132" s="1"/>
      <c r="GM2132" s="1"/>
      <c r="GN2132" s="1"/>
      <c r="GO2132" s="1"/>
      <c r="GP2132" s="1"/>
      <c r="GQ2132" s="1"/>
      <c r="GR2132" s="1"/>
      <c r="GS2132" s="1"/>
      <c r="GT2132" s="1"/>
      <c r="GU2132" s="1"/>
      <c r="GV2132" s="1"/>
      <c r="GW2132" s="1"/>
      <c r="GX2132" s="1"/>
      <c r="GY2132" s="1"/>
      <c r="GZ2132" s="1"/>
      <c r="HA2132" s="1"/>
      <c r="HB2132" s="1"/>
      <c r="HC2132" s="1"/>
      <c r="HD2132" s="1"/>
      <c r="HE2132" s="1"/>
      <c r="HF2132" s="1"/>
      <c r="HG2132" s="1"/>
      <c r="HH2132" s="1"/>
      <c r="HI2132" s="1"/>
      <c r="HJ2132" s="1"/>
      <c r="HK2132" s="1"/>
      <c r="HL2132" s="1"/>
      <c r="HM2132" s="1"/>
      <c r="HN2132" s="1"/>
      <c r="HO2132" s="1"/>
      <c r="HP2132" s="1"/>
      <c r="HQ2132" s="1"/>
      <c r="HR2132" s="1"/>
      <c r="HS2132" s="1"/>
      <c r="HT2132" s="1"/>
      <c r="HU2132" s="1"/>
      <c r="HV2132" s="1"/>
      <c r="HW2132" s="1"/>
      <c r="HX2132" s="1"/>
      <c r="HY2132" s="1"/>
      <c r="HZ2132" s="1"/>
      <c r="IA2132" s="1"/>
      <c r="IB2132" s="1"/>
      <c r="IC2132" s="1"/>
      <c r="ID2132" s="1"/>
      <c r="IE2132" s="1"/>
      <c r="IF2132" s="1"/>
      <c r="IG2132" s="1"/>
      <c r="IH2132" s="1"/>
      <c r="II2132" s="1"/>
      <c r="IJ2132" s="1"/>
      <c r="IK2132" s="1"/>
      <c r="IL2132" s="1"/>
      <c r="IM2132" s="1"/>
      <c r="IN2132" s="1"/>
      <c r="IO2132" s="1"/>
      <c r="IP2132" s="1"/>
      <c r="IQ2132" s="1"/>
      <c r="IR2132" s="1"/>
      <c r="IS2132" s="1"/>
      <c r="IT2132" s="1"/>
      <c r="IU2132" s="1"/>
      <c r="IV2132" s="1"/>
      <c r="IW2132" s="1"/>
      <c r="IX2132" s="1"/>
      <c r="IY2132" s="1"/>
      <c r="IZ2132" s="1"/>
      <c r="JA2132" s="1"/>
      <c r="JB2132" s="1"/>
      <c r="JC2132" s="1"/>
      <c r="JD2132" s="1"/>
      <c r="JE2132" s="1"/>
      <c r="JF2132" s="1"/>
      <c r="JG2132" s="1"/>
      <c r="JH2132" s="1"/>
      <c r="JI2132" s="1"/>
      <c r="JJ2132" s="1"/>
      <c r="JK2132" s="1"/>
      <c r="JL2132" s="1"/>
      <c r="JM2132" s="1"/>
      <c r="JN2132" s="1"/>
      <c r="JO2132" s="1"/>
      <c r="JP2132" s="1"/>
      <c r="JQ2132" s="1"/>
      <c r="JR2132" s="1"/>
      <c r="JS2132" s="1"/>
      <c r="JT2132" s="1"/>
      <c r="JU2132" s="1"/>
      <c r="JV2132" s="1"/>
      <c r="JW2132" s="1"/>
      <c r="JX2132" s="1"/>
      <c r="JY2132" s="1"/>
      <c r="JZ2132" s="1"/>
      <c r="KA2132" s="1"/>
      <c r="KB2132" s="1"/>
      <c r="KC2132" s="1"/>
      <c r="KD2132" s="1"/>
      <c r="KE2132" s="1"/>
      <c r="KF2132" s="1"/>
      <c r="KG2132" s="1"/>
      <c r="KH2132" s="1"/>
      <c r="KI2132" s="1"/>
      <c r="KJ2132" s="1"/>
      <c r="KK2132" s="1"/>
      <c r="KL2132" s="1"/>
      <c r="KM2132" s="1"/>
      <c r="KN2132" s="1"/>
      <c r="KO2132" s="1"/>
      <c r="KP2132" s="1"/>
      <c r="KQ2132" s="1"/>
      <c r="KR2132" s="1"/>
      <c r="KS2132" s="1"/>
      <c r="KT2132" s="1"/>
      <c r="KU2132" s="1"/>
      <c r="KV2132" s="1"/>
      <c r="KW2132" s="1"/>
      <c r="KX2132" s="1"/>
      <c r="KY2132" s="1"/>
      <c r="KZ2132" s="1"/>
      <c r="LA2132" s="1"/>
      <c r="LB2132" s="1"/>
      <c r="LC2132" s="1"/>
      <c r="LD2132" s="1"/>
      <c r="LE2132" s="1"/>
      <c r="LF2132" s="1"/>
      <c r="LG2132" s="1"/>
      <c r="LH2132" s="1"/>
      <c r="LI2132" s="1"/>
      <c r="LJ2132" s="1"/>
      <c r="LK2132" s="1"/>
      <c r="LL2132" s="1"/>
      <c r="LM2132" s="1"/>
      <c r="LN2132" s="1"/>
      <c r="LO2132" s="1"/>
      <c r="LP2132" s="1"/>
      <c r="LQ2132" s="1"/>
      <c r="LR2132" s="1"/>
      <c r="LS2132" s="1"/>
      <c r="LT2132" s="1"/>
      <c r="LU2132" s="1"/>
      <c r="LV2132" s="1"/>
      <c r="LW2132" s="1"/>
      <c r="LX2132" s="1"/>
      <c r="LY2132" s="1"/>
      <c r="LZ2132" s="1"/>
      <c r="MA2132" s="1"/>
      <c r="MB2132" s="1"/>
      <c r="MC2132" s="1"/>
      <c r="MD2132" s="1"/>
      <c r="ME2132" s="1"/>
      <c r="MF2132" s="1"/>
      <c r="MG2132" s="1"/>
      <c r="MH2132" s="1"/>
      <c r="MI2132" s="1"/>
      <c r="MJ2132" s="1"/>
      <c r="MK2132" s="1"/>
      <c r="ML2132" s="1"/>
      <c r="MM2132" s="1"/>
      <c r="MN2132" s="1"/>
      <c r="MO2132" s="1"/>
      <c r="MP2132" s="1"/>
      <c r="MQ2132" s="1"/>
      <c r="MR2132" s="1"/>
      <c r="MS2132" s="1"/>
      <c r="MT2132" s="1"/>
      <c r="MU2132" s="1"/>
      <c r="MV2132" s="1"/>
      <c r="MW2132" s="1"/>
      <c r="MX2132" s="1"/>
      <c r="MY2132" s="1"/>
      <c r="MZ2132" s="1"/>
      <c r="NA2132" s="1"/>
      <c r="NB2132" s="1"/>
      <c r="NC2132" s="1"/>
      <c r="ND2132" s="1"/>
      <c r="NE2132" s="1"/>
      <c r="NF2132" s="1"/>
      <c r="NG2132" s="1"/>
      <c r="NH2132" s="1"/>
      <c r="NI2132" s="1"/>
      <c r="NJ2132" s="1"/>
      <c r="NK2132" s="1"/>
      <c r="NL2132" s="1"/>
      <c r="NM2132" s="1"/>
      <c r="NN2132" s="1"/>
    </row>
    <row r="2133" spans="1:378" x14ac:dyDescent="0.35">
      <c r="A2133">
        <v>2131</v>
      </c>
      <c r="B2133" s="1" t="s">
        <v>379</v>
      </c>
      <c r="C2133" s="1" t="s">
        <v>380</v>
      </c>
      <c r="D2133" s="1" t="s">
        <v>35890</v>
      </c>
      <c r="E2133" s="1" t="s">
        <v>382</v>
      </c>
      <c r="F2133" s="1" t="s">
        <v>383</v>
      </c>
      <c r="G2133" s="1" t="s">
        <v>36834</v>
      </c>
      <c r="H2133" s="1" t="s">
        <v>1013</v>
      </c>
      <c r="I2133" s="1" t="s">
        <v>386</v>
      </c>
      <c r="J2133" s="1" t="s">
        <v>409</v>
      </c>
      <c r="K2133" s="1" t="s">
        <v>513</v>
      </c>
      <c r="L2133" s="1" t="s">
        <v>4736</v>
      </c>
      <c r="M2133" s="1" t="s">
        <v>4732</v>
      </c>
      <c r="N2133" s="1" t="s">
        <v>7292</v>
      </c>
      <c r="O2133" s="1" t="s">
        <v>4096</v>
      </c>
      <c r="P2133" s="1" t="s">
        <v>395</v>
      </c>
      <c r="Q2133" s="1" t="s">
        <v>396</v>
      </c>
      <c r="R2133" s="1" t="s">
        <v>397</v>
      </c>
      <c r="S2133" s="1" t="s">
        <v>398</v>
      </c>
      <c r="T2133" s="1" t="s">
        <v>412</v>
      </c>
      <c r="U2133" s="1" t="s">
        <v>400</v>
      </c>
      <c r="V2133" s="1" t="s">
        <v>401</v>
      </c>
      <c r="W2133" s="1" t="s">
        <v>991</v>
      </c>
      <c r="X2133" s="1" t="s">
        <v>36835</v>
      </c>
      <c r="Y2133" s="1" t="s">
        <v>404</v>
      </c>
      <c r="Z2133" s="1" t="s">
        <v>414</v>
      </c>
      <c r="AA2133" s="1" t="s">
        <v>548</v>
      </c>
      <c r="AB2133" s="1" t="s">
        <v>606</v>
      </c>
      <c r="AC2133" s="1" t="s">
        <v>417</v>
      </c>
      <c r="AD2133" s="1" t="s">
        <v>36836</v>
      </c>
      <c r="AE2133" s="1" t="s">
        <v>467</v>
      </c>
      <c r="AF2133" s="1" t="s">
        <v>420</v>
      </c>
      <c r="AG2133" s="1" t="s">
        <v>468</v>
      </c>
      <c r="AH2133" s="1" t="s">
        <v>609</v>
      </c>
      <c r="AI2133" s="1" t="s">
        <v>36837</v>
      </c>
      <c r="AJ2133" s="1" t="s">
        <v>611</v>
      </c>
      <c r="AK2133" s="1" t="s">
        <v>36838</v>
      </c>
      <c r="AL2133" s="1" t="s">
        <v>426</v>
      </c>
      <c r="AM2133" s="1" t="s">
        <v>427</v>
      </c>
      <c r="AN2133" s="1" t="s">
        <v>36839</v>
      </c>
      <c r="AO2133" s="1" t="s">
        <v>36840</v>
      </c>
      <c r="AP2133" s="1" t="s">
        <v>36841</v>
      </c>
      <c r="AQ2133" s="1" t="s">
        <v>1478</v>
      </c>
      <c r="AR2133" s="1" t="s">
        <v>1479</v>
      </c>
      <c r="AS2133" s="1" t="s">
        <v>36842</v>
      </c>
      <c r="AT2133" s="1" t="s">
        <v>36843</v>
      </c>
      <c r="AU2133" s="1" t="s">
        <v>36844</v>
      </c>
      <c r="AV2133" s="1" t="s">
        <v>613</v>
      </c>
      <c r="AW2133" s="1" t="s">
        <v>36845</v>
      </c>
      <c r="AX2133" s="1" t="s">
        <v>615</v>
      </c>
      <c r="AY2133" s="1" t="s">
        <v>16790</v>
      </c>
      <c r="AZ2133" s="1" t="s">
        <v>435</v>
      </c>
      <c r="BA2133" s="1" t="s">
        <v>477</v>
      </c>
      <c r="BB2133" s="1" t="s">
        <v>36846</v>
      </c>
      <c r="BC2133" s="1" t="s">
        <v>36847</v>
      </c>
      <c r="BD2133" s="1" t="s">
        <v>11282</v>
      </c>
      <c r="BE2133" s="1" t="s">
        <v>1221</v>
      </c>
      <c r="BF2133" s="1" t="s">
        <v>4717</v>
      </c>
      <c r="BG2133" s="1" t="s">
        <v>36848</v>
      </c>
      <c r="BH2133" s="1" t="s">
        <v>443</v>
      </c>
      <c r="BI2133" s="1" t="s">
        <v>444</v>
      </c>
      <c r="BJ2133" s="1" t="s">
        <v>36849</v>
      </c>
      <c r="BK2133" s="1" t="s">
        <v>485</v>
      </c>
      <c r="BL2133" s="1" t="s">
        <v>36850</v>
      </c>
      <c r="BM2133" s="1" t="s">
        <v>447</v>
      </c>
      <c r="BN2133" s="1" t="s">
        <v>487</v>
      </c>
      <c r="BO2133" s="1" t="s">
        <v>36851</v>
      </c>
      <c r="BP2133" s="1" t="s">
        <v>36852</v>
      </c>
      <c r="BQ2133" s="1" t="s">
        <v>451</v>
      </c>
      <c r="BR2133" s="1" t="s">
        <v>36853</v>
      </c>
      <c r="BS2133" s="1" t="s">
        <v>36854</v>
      </c>
      <c r="BT2133" s="1" t="s">
        <v>454</v>
      </c>
      <c r="BU2133" s="1" t="s">
        <v>492</v>
      </c>
      <c r="BV2133" s="1" t="s">
        <v>456</v>
      </c>
      <c r="BW2133" s="1" t="s">
        <v>457</v>
      </c>
      <c r="BX2133" s="1" t="s">
        <v>458</v>
      </c>
      <c r="BY2133" s="1" t="s">
        <v>459</v>
      </c>
      <c r="BZ2133" s="1" t="s">
        <v>460</v>
      </c>
      <c r="CA2133" s="1" t="s">
        <v>447</v>
      </c>
      <c r="CB2133" s="1" t="s">
        <v>36855</v>
      </c>
      <c r="CC2133" s="1" t="s">
        <v>462</v>
      </c>
      <c r="CD2133" s="1" t="s">
        <v>463</v>
      </c>
      <c r="CE2133" s="1" t="s">
        <v>464</v>
      </c>
      <c r="CF2133" s="1" t="s">
        <v>465</v>
      </c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  <c r="CQ2133" s="1"/>
      <c r="CR2133" s="1"/>
      <c r="CS2133" s="1"/>
      <c r="CT2133" s="1"/>
      <c r="CU2133" s="1"/>
      <c r="CV2133" s="1"/>
      <c r="CW2133" s="1"/>
      <c r="CX2133" s="1"/>
      <c r="CY2133" s="1"/>
      <c r="CZ2133" s="1"/>
      <c r="DA2133" s="1"/>
      <c r="DB2133" s="1"/>
      <c r="DC2133" s="1"/>
      <c r="DD2133" s="1"/>
      <c r="DE2133" s="1"/>
      <c r="DF2133" s="1"/>
      <c r="DG2133" s="1"/>
      <c r="DH2133" s="1"/>
      <c r="DI2133" s="1"/>
      <c r="DJ2133" s="1"/>
      <c r="DK2133" s="1"/>
      <c r="DL2133" s="1"/>
      <c r="DM2133" s="1"/>
      <c r="DN2133" s="1"/>
      <c r="DO2133" s="1"/>
      <c r="DP2133" s="1"/>
      <c r="DQ2133" s="1"/>
      <c r="DR2133" s="1"/>
      <c r="DS2133" s="1"/>
      <c r="DT2133" s="1"/>
      <c r="DU2133" s="1"/>
      <c r="DV2133" s="1"/>
      <c r="DW2133" s="1"/>
      <c r="DX2133" s="1"/>
      <c r="DY2133" s="1"/>
      <c r="DZ2133" s="1"/>
      <c r="EA2133" s="1"/>
      <c r="EB2133" s="1"/>
      <c r="EC2133" s="1"/>
      <c r="ED2133" s="1"/>
      <c r="EE2133" s="1"/>
      <c r="EF2133" s="1"/>
      <c r="EG2133" s="1"/>
      <c r="EH2133" s="1"/>
      <c r="EI2133" s="1"/>
      <c r="EJ2133" s="1"/>
      <c r="EK2133" s="1"/>
      <c r="EL2133" s="1"/>
      <c r="EM2133" s="1"/>
      <c r="EN2133" s="1"/>
      <c r="EO2133" s="1"/>
      <c r="EP2133" s="1"/>
      <c r="EQ2133" s="1"/>
      <c r="ER2133" s="1"/>
      <c r="ES2133" s="1"/>
      <c r="ET2133" s="1"/>
      <c r="EU2133" s="1"/>
      <c r="EV2133" s="1"/>
      <c r="EW2133" s="1"/>
      <c r="EX2133" s="1"/>
      <c r="EY2133" s="1"/>
      <c r="EZ2133" s="1"/>
      <c r="FA2133" s="1"/>
      <c r="FB2133" s="1"/>
      <c r="FC2133" s="1"/>
      <c r="FD2133" s="1"/>
      <c r="FE2133" s="1"/>
      <c r="FF2133" s="1"/>
      <c r="FG2133" s="1"/>
      <c r="FH2133" s="1"/>
      <c r="FI2133" s="1"/>
      <c r="FJ2133" s="1"/>
      <c r="FK2133" s="1"/>
      <c r="FL2133" s="1"/>
      <c r="FM2133" s="1"/>
      <c r="FN2133" s="1"/>
      <c r="FO2133" s="1"/>
      <c r="FP2133" s="1"/>
      <c r="FQ2133" s="1"/>
      <c r="FR2133" s="1"/>
      <c r="FS2133" s="1"/>
      <c r="FT2133" s="1"/>
      <c r="FU2133" s="1"/>
      <c r="FV2133" s="1"/>
      <c r="FW2133" s="1"/>
      <c r="FX2133" s="1"/>
      <c r="FY2133" s="1"/>
      <c r="FZ2133" s="1"/>
      <c r="GA2133" s="1"/>
      <c r="GB2133" s="1"/>
      <c r="GC2133" s="1"/>
      <c r="GD2133" s="1"/>
      <c r="GE2133" s="1"/>
      <c r="GF2133" s="1"/>
      <c r="GG2133" s="1"/>
      <c r="GH2133" s="1"/>
      <c r="GI2133" s="1"/>
      <c r="GJ2133" s="1"/>
      <c r="GK2133" s="1"/>
      <c r="GL2133" s="1"/>
      <c r="GM2133" s="1"/>
      <c r="GN2133" s="1"/>
      <c r="GO2133" s="1"/>
      <c r="GP2133" s="1"/>
      <c r="GQ2133" s="1"/>
      <c r="GR2133" s="1"/>
      <c r="GS2133" s="1"/>
      <c r="GT2133" s="1"/>
      <c r="GU2133" s="1"/>
      <c r="GV2133" s="1"/>
      <c r="GW2133" s="1"/>
      <c r="GX2133" s="1"/>
      <c r="GY2133" s="1"/>
      <c r="GZ2133" s="1"/>
      <c r="HA2133" s="1"/>
      <c r="HB2133" s="1"/>
      <c r="HC2133" s="1"/>
      <c r="HD2133" s="1"/>
      <c r="HE2133" s="1"/>
      <c r="HF2133" s="1"/>
      <c r="HG2133" s="1"/>
      <c r="HH2133" s="1"/>
      <c r="HI2133" s="1"/>
      <c r="HJ2133" s="1"/>
      <c r="HK2133" s="1"/>
      <c r="HL2133" s="1"/>
      <c r="HM2133" s="1"/>
      <c r="HN2133" s="1"/>
      <c r="HO2133" s="1"/>
      <c r="HP2133" s="1"/>
      <c r="HQ2133" s="1"/>
      <c r="HR2133" s="1"/>
      <c r="HS2133" s="1"/>
      <c r="HT2133" s="1"/>
      <c r="HU2133" s="1"/>
      <c r="HV2133" s="1"/>
      <c r="HW2133" s="1"/>
      <c r="HX2133" s="1"/>
      <c r="HY2133" s="1"/>
      <c r="HZ2133" s="1"/>
      <c r="IA2133" s="1"/>
      <c r="IB2133" s="1"/>
      <c r="IC2133" s="1"/>
      <c r="ID2133" s="1"/>
      <c r="IE2133" s="1"/>
      <c r="IF2133" s="1"/>
      <c r="IG2133" s="1"/>
      <c r="IH2133" s="1"/>
      <c r="II2133" s="1"/>
      <c r="IJ2133" s="1"/>
      <c r="IK2133" s="1"/>
      <c r="IL2133" s="1"/>
      <c r="IM2133" s="1"/>
      <c r="IN2133" s="1"/>
      <c r="IO2133" s="1"/>
      <c r="IP2133" s="1"/>
      <c r="IQ2133" s="1"/>
      <c r="IR2133" s="1"/>
      <c r="IS2133" s="1"/>
      <c r="IT2133" s="1"/>
      <c r="IU2133" s="1"/>
      <c r="IV2133" s="1"/>
      <c r="IW2133" s="1"/>
      <c r="IX2133" s="1"/>
      <c r="IY2133" s="1"/>
      <c r="IZ2133" s="1"/>
      <c r="JA2133" s="1"/>
      <c r="JB2133" s="1"/>
      <c r="JC2133" s="1"/>
      <c r="JD2133" s="1"/>
      <c r="JE2133" s="1"/>
      <c r="JF2133" s="1"/>
      <c r="JG2133" s="1"/>
      <c r="JH2133" s="1"/>
      <c r="JI2133" s="1"/>
      <c r="JJ2133" s="1"/>
      <c r="JK2133" s="1"/>
      <c r="JL2133" s="1"/>
      <c r="JM2133" s="1"/>
      <c r="JN2133" s="1"/>
      <c r="JO2133" s="1"/>
      <c r="JP2133" s="1"/>
      <c r="JQ2133" s="1"/>
      <c r="JR2133" s="1"/>
      <c r="JS2133" s="1"/>
      <c r="JT2133" s="1"/>
      <c r="JU2133" s="1"/>
      <c r="JV2133" s="1"/>
      <c r="JW2133" s="1"/>
      <c r="JX2133" s="1"/>
      <c r="JY2133" s="1"/>
      <c r="JZ2133" s="1"/>
      <c r="KA2133" s="1"/>
      <c r="KB2133" s="1"/>
      <c r="KC2133" s="1"/>
      <c r="KD2133" s="1"/>
      <c r="KE2133" s="1"/>
      <c r="KF2133" s="1"/>
      <c r="KG2133" s="1"/>
      <c r="KH2133" s="1"/>
      <c r="KI2133" s="1"/>
      <c r="KJ2133" s="1"/>
      <c r="KK2133" s="1"/>
      <c r="KL2133" s="1"/>
      <c r="KM2133" s="1"/>
      <c r="KN2133" s="1"/>
      <c r="KO2133" s="1"/>
      <c r="KP2133" s="1"/>
      <c r="KQ2133" s="1"/>
      <c r="KR2133" s="1"/>
      <c r="KS2133" s="1"/>
      <c r="KT2133" s="1"/>
      <c r="KU2133" s="1"/>
      <c r="KV2133" s="1"/>
      <c r="KW2133" s="1"/>
      <c r="KX2133" s="1"/>
      <c r="KY2133" s="1"/>
      <c r="KZ2133" s="1"/>
      <c r="LA2133" s="1"/>
      <c r="LB2133" s="1"/>
      <c r="LC2133" s="1"/>
      <c r="LD2133" s="1"/>
      <c r="LE2133" s="1"/>
      <c r="LF2133" s="1"/>
      <c r="LG2133" s="1"/>
      <c r="LH2133" s="1"/>
      <c r="LI2133" s="1"/>
      <c r="LJ2133" s="1"/>
      <c r="LK2133" s="1"/>
      <c r="LL2133" s="1"/>
      <c r="LM2133" s="1"/>
      <c r="LN2133" s="1"/>
      <c r="LO2133" s="1"/>
      <c r="LP2133" s="1"/>
      <c r="LQ2133" s="1"/>
      <c r="LR2133" s="1"/>
      <c r="LS2133" s="1"/>
      <c r="LT2133" s="1"/>
      <c r="LU2133" s="1"/>
      <c r="LV2133" s="1"/>
      <c r="LW2133" s="1"/>
      <c r="LX2133" s="1"/>
      <c r="LY2133" s="1"/>
      <c r="LZ2133" s="1"/>
      <c r="MA2133" s="1"/>
      <c r="MB2133" s="1"/>
      <c r="MC2133" s="1"/>
      <c r="MD2133" s="1"/>
      <c r="ME2133" s="1"/>
      <c r="MF2133" s="1"/>
      <c r="MG2133" s="1"/>
      <c r="MH2133" s="1"/>
      <c r="MI2133" s="1"/>
      <c r="MJ2133" s="1"/>
      <c r="MK2133" s="1"/>
      <c r="ML2133" s="1"/>
      <c r="MM2133" s="1"/>
      <c r="MN2133" s="1"/>
      <c r="MO2133" s="1"/>
      <c r="MP2133" s="1"/>
      <c r="MQ2133" s="1"/>
      <c r="MR2133" s="1"/>
      <c r="MS2133" s="1"/>
      <c r="MT2133" s="1"/>
      <c r="MU2133" s="1"/>
      <c r="MV2133" s="1"/>
      <c r="MW2133" s="1"/>
      <c r="MX2133" s="1"/>
      <c r="MY2133" s="1"/>
      <c r="MZ2133" s="1"/>
      <c r="NA2133" s="1"/>
      <c r="NB2133" s="1"/>
      <c r="NC2133" s="1"/>
      <c r="ND2133" s="1"/>
      <c r="NE2133" s="1"/>
      <c r="NF2133" s="1"/>
      <c r="NG2133" s="1"/>
      <c r="NH2133" s="1"/>
      <c r="NI2133" s="1"/>
      <c r="NJ2133" s="1"/>
      <c r="NK2133" s="1"/>
      <c r="NL2133" s="1"/>
      <c r="NM2133" s="1"/>
      <c r="NN2133" s="1"/>
    </row>
    <row r="2134" spans="1:378" x14ac:dyDescent="0.35">
      <c r="A2134">
        <v>2132</v>
      </c>
      <c r="B2134" s="1" t="s">
        <v>379</v>
      </c>
      <c r="C2134" s="1" t="s">
        <v>380</v>
      </c>
      <c r="D2134" s="1" t="s">
        <v>36856</v>
      </c>
      <c r="E2134" s="1" t="s">
        <v>382</v>
      </c>
      <c r="F2134" s="1" t="s">
        <v>383</v>
      </c>
      <c r="G2134" s="1" t="s">
        <v>36857</v>
      </c>
      <c r="H2134" s="1" t="s">
        <v>1013</v>
      </c>
      <c r="I2134" s="1" t="s">
        <v>386</v>
      </c>
      <c r="J2134" s="1" t="s">
        <v>409</v>
      </c>
      <c r="K2134" s="1" t="s">
        <v>16689</v>
      </c>
      <c r="L2134" s="1" t="s">
        <v>669</v>
      </c>
      <c r="M2134" s="1" t="s">
        <v>759</v>
      </c>
      <c r="N2134" s="1" t="s">
        <v>670</v>
      </c>
      <c r="O2134" s="1" t="s">
        <v>1633</v>
      </c>
      <c r="P2134" s="1" t="s">
        <v>4732</v>
      </c>
      <c r="Q2134" s="1" t="s">
        <v>9099</v>
      </c>
      <c r="R2134" s="1" t="s">
        <v>927</v>
      </c>
      <c r="S2134" s="1" t="s">
        <v>24766</v>
      </c>
      <c r="T2134" s="1" t="s">
        <v>3862</v>
      </c>
      <c r="U2134" s="1" t="s">
        <v>650</v>
      </c>
      <c r="V2134" s="1" t="s">
        <v>36858</v>
      </c>
      <c r="W2134" s="1" t="s">
        <v>652</v>
      </c>
      <c r="X2134" s="1" t="s">
        <v>673</v>
      </c>
      <c r="Y2134" s="1" t="s">
        <v>36859</v>
      </c>
      <c r="Z2134" s="1" t="s">
        <v>396</v>
      </c>
      <c r="AA2134" s="1" t="s">
        <v>397</v>
      </c>
      <c r="AB2134" s="1" t="s">
        <v>398</v>
      </c>
      <c r="AC2134" s="1" t="s">
        <v>583</v>
      </c>
      <c r="AD2134" s="1" t="s">
        <v>400</v>
      </c>
      <c r="AE2134" s="1" t="s">
        <v>401</v>
      </c>
      <c r="AF2134" s="1" t="s">
        <v>991</v>
      </c>
      <c r="AG2134" s="1" t="s">
        <v>36860</v>
      </c>
      <c r="AH2134" s="1" t="s">
        <v>404</v>
      </c>
      <c r="AI2134" s="1" t="s">
        <v>414</v>
      </c>
      <c r="AJ2134" s="1" t="s">
        <v>548</v>
      </c>
      <c r="AK2134" s="1" t="s">
        <v>416</v>
      </c>
      <c r="AL2134" s="1" t="s">
        <v>417</v>
      </c>
      <c r="AM2134" s="1" t="s">
        <v>36861</v>
      </c>
      <c r="AN2134" s="1" t="s">
        <v>36862</v>
      </c>
      <c r="AO2134" s="1" t="s">
        <v>420</v>
      </c>
      <c r="AP2134" s="1" t="s">
        <v>468</v>
      </c>
      <c r="AQ2134" s="1" t="s">
        <v>422</v>
      </c>
      <c r="AR2134" s="1" t="s">
        <v>36863</v>
      </c>
      <c r="AS2134" s="1" t="s">
        <v>1977</v>
      </c>
      <c r="AT2134" s="1" t="s">
        <v>471</v>
      </c>
      <c r="AU2134" s="1" t="s">
        <v>23550</v>
      </c>
      <c r="AV2134" s="1" t="s">
        <v>613</v>
      </c>
      <c r="AW2134" s="1" t="s">
        <v>36864</v>
      </c>
      <c r="AX2134" s="1" t="s">
        <v>10895</v>
      </c>
      <c r="AY2134" s="1" t="s">
        <v>532</v>
      </c>
      <c r="AZ2134" s="1" t="s">
        <v>435</v>
      </c>
      <c r="BA2134" s="1" t="s">
        <v>1439</v>
      </c>
      <c r="BB2134" s="1" t="s">
        <v>36865</v>
      </c>
      <c r="BC2134" s="1" t="s">
        <v>36866</v>
      </c>
      <c r="BD2134" s="1" t="s">
        <v>9207</v>
      </c>
      <c r="BE2134" s="1" t="s">
        <v>5005</v>
      </c>
      <c r="BF2134" s="1" t="s">
        <v>1351</v>
      </c>
      <c r="BG2134" s="1" t="s">
        <v>36867</v>
      </c>
      <c r="BH2134" s="1" t="s">
        <v>443</v>
      </c>
      <c r="BI2134" s="1" t="s">
        <v>444</v>
      </c>
      <c r="BJ2134" s="1" t="s">
        <v>36868</v>
      </c>
      <c r="BK2134" s="1" t="s">
        <v>36869</v>
      </c>
      <c r="BL2134" s="1" t="s">
        <v>36870</v>
      </c>
      <c r="BM2134" s="1" t="s">
        <v>447</v>
      </c>
      <c r="BN2134" s="1" t="s">
        <v>448</v>
      </c>
      <c r="BO2134" s="1" t="s">
        <v>36871</v>
      </c>
      <c r="BP2134" s="1" t="s">
        <v>36872</v>
      </c>
      <c r="BQ2134" s="1" t="s">
        <v>451</v>
      </c>
      <c r="BR2134" s="1" t="s">
        <v>490</v>
      </c>
      <c r="BS2134" s="1" t="s">
        <v>36873</v>
      </c>
      <c r="BT2134" s="1" t="s">
        <v>454</v>
      </c>
      <c r="BU2134" s="1" t="s">
        <v>1451</v>
      </c>
      <c r="BV2134" s="1" t="s">
        <v>456</v>
      </c>
      <c r="BW2134" s="1" t="s">
        <v>457</v>
      </c>
      <c r="BX2134" s="1" t="s">
        <v>458</v>
      </c>
      <c r="BY2134" s="1" t="s">
        <v>459</v>
      </c>
      <c r="BZ2134" s="1" t="s">
        <v>460</v>
      </c>
      <c r="CA2134" s="1" t="s">
        <v>447</v>
      </c>
      <c r="CB2134" s="1" t="s">
        <v>36874</v>
      </c>
      <c r="CC2134" s="1" t="s">
        <v>462</v>
      </c>
      <c r="CD2134" s="1" t="s">
        <v>463</v>
      </c>
      <c r="CE2134" s="1" t="s">
        <v>464</v>
      </c>
      <c r="CF2134" s="1" t="s">
        <v>465</v>
      </c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  <c r="CQ2134" s="1"/>
      <c r="CR2134" s="1"/>
      <c r="CS2134" s="1"/>
      <c r="CT2134" s="1"/>
      <c r="CU2134" s="1"/>
      <c r="CV2134" s="1"/>
      <c r="CW2134" s="1"/>
      <c r="CX2134" s="1"/>
      <c r="CY2134" s="1"/>
      <c r="CZ2134" s="1"/>
      <c r="DA2134" s="1"/>
      <c r="DB2134" s="1"/>
      <c r="DC2134" s="1"/>
      <c r="DD2134" s="1"/>
      <c r="DE2134" s="1"/>
      <c r="DF2134" s="1"/>
      <c r="DG2134" s="1"/>
      <c r="DH2134" s="1"/>
      <c r="DI2134" s="1"/>
      <c r="DJ2134" s="1"/>
      <c r="DK2134" s="1"/>
      <c r="DL2134" s="1"/>
      <c r="DM2134" s="1"/>
      <c r="DN2134" s="1"/>
      <c r="DO2134" s="1"/>
      <c r="DP2134" s="1"/>
      <c r="DQ2134" s="1"/>
      <c r="DR2134" s="1"/>
      <c r="DS2134" s="1"/>
      <c r="DT2134" s="1"/>
      <c r="DU2134" s="1"/>
      <c r="DV2134" s="1"/>
      <c r="DW2134" s="1"/>
      <c r="DX2134" s="1"/>
      <c r="DY2134" s="1"/>
      <c r="DZ2134" s="1"/>
      <c r="EA2134" s="1"/>
      <c r="EB2134" s="1"/>
      <c r="EC2134" s="1"/>
      <c r="ED2134" s="1"/>
      <c r="EE2134" s="1"/>
      <c r="EF2134" s="1"/>
      <c r="EG2134" s="1"/>
      <c r="EH2134" s="1"/>
      <c r="EI2134" s="1"/>
      <c r="EJ2134" s="1"/>
      <c r="EK2134" s="1"/>
      <c r="EL2134" s="1"/>
      <c r="EM2134" s="1"/>
      <c r="EN2134" s="1"/>
      <c r="EO2134" s="1"/>
      <c r="EP2134" s="1"/>
      <c r="EQ2134" s="1"/>
      <c r="ER2134" s="1"/>
      <c r="ES2134" s="1"/>
      <c r="ET2134" s="1"/>
      <c r="EU2134" s="1"/>
      <c r="EV2134" s="1"/>
      <c r="EW2134" s="1"/>
      <c r="EX2134" s="1"/>
      <c r="EY2134" s="1"/>
      <c r="EZ2134" s="1"/>
      <c r="FA2134" s="1"/>
      <c r="FB2134" s="1"/>
      <c r="FC2134" s="1"/>
      <c r="FD2134" s="1"/>
      <c r="FE2134" s="1"/>
      <c r="FF2134" s="1"/>
      <c r="FG2134" s="1"/>
      <c r="FH2134" s="1"/>
      <c r="FI2134" s="1"/>
      <c r="FJ2134" s="1"/>
      <c r="FK2134" s="1"/>
      <c r="FL2134" s="1"/>
      <c r="FM2134" s="1"/>
      <c r="FN2134" s="1"/>
      <c r="FO2134" s="1"/>
      <c r="FP2134" s="1"/>
      <c r="FQ2134" s="1"/>
      <c r="FR2134" s="1"/>
      <c r="FS2134" s="1"/>
      <c r="FT2134" s="1"/>
      <c r="FU2134" s="1"/>
      <c r="FV2134" s="1"/>
      <c r="FW2134" s="1"/>
      <c r="FX2134" s="1"/>
      <c r="FY2134" s="1"/>
      <c r="FZ2134" s="1"/>
      <c r="GA2134" s="1"/>
      <c r="GB2134" s="1"/>
      <c r="GC2134" s="1"/>
      <c r="GD2134" s="1"/>
      <c r="GE2134" s="1"/>
      <c r="GF2134" s="1"/>
      <c r="GG2134" s="1"/>
      <c r="GH2134" s="1"/>
      <c r="GI2134" s="1"/>
      <c r="GJ2134" s="1"/>
      <c r="GK2134" s="1"/>
      <c r="GL2134" s="1"/>
      <c r="GM2134" s="1"/>
      <c r="GN2134" s="1"/>
      <c r="GO2134" s="1"/>
      <c r="GP2134" s="1"/>
      <c r="GQ2134" s="1"/>
      <c r="GR2134" s="1"/>
      <c r="GS2134" s="1"/>
      <c r="GT2134" s="1"/>
      <c r="GU2134" s="1"/>
      <c r="GV2134" s="1"/>
      <c r="GW2134" s="1"/>
      <c r="GX2134" s="1"/>
      <c r="GY2134" s="1"/>
      <c r="GZ2134" s="1"/>
      <c r="HA2134" s="1"/>
      <c r="HB2134" s="1"/>
      <c r="HC2134" s="1"/>
      <c r="HD2134" s="1"/>
      <c r="HE2134" s="1"/>
      <c r="HF2134" s="1"/>
      <c r="HG2134" s="1"/>
      <c r="HH2134" s="1"/>
      <c r="HI2134" s="1"/>
      <c r="HJ2134" s="1"/>
      <c r="HK2134" s="1"/>
      <c r="HL2134" s="1"/>
      <c r="HM2134" s="1"/>
      <c r="HN2134" s="1"/>
      <c r="HO2134" s="1"/>
      <c r="HP2134" s="1"/>
      <c r="HQ2134" s="1"/>
      <c r="HR2134" s="1"/>
      <c r="HS2134" s="1"/>
      <c r="HT2134" s="1"/>
      <c r="HU2134" s="1"/>
      <c r="HV2134" s="1"/>
      <c r="HW2134" s="1"/>
      <c r="HX2134" s="1"/>
      <c r="HY2134" s="1"/>
      <c r="HZ2134" s="1"/>
      <c r="IA2134" s="1"/>
      <c r="IB2134" s="1"/>
      <c r="IC2134" s="1"/>
      <c r="ID2134" s="1"/>
      <c r="IE2134" s="1"/>
      <c r="IF2134" s="1"/>
      <c r="IG2134" s="1"/>
      <c r="IH2134" s="1"/>
      <c r="II2134" s="1"/>
      <c r="IJ2134" s="1"/>
      <c r="IK2134" s="1"/>
      <c r="IL2134" s="1"/>
      <c r="IM2134" s="1"/>
      <c r="IN2134" s="1"/>
      <c r="IO2134" s="1"/>
      <c r="IP2134" s="1"/>
      <c r="IQ2134" s="1"/>
      <c r="IR2134" s="1"/>
      <c r="IS2134" s="1"/>
      <c r="IT2134" s="1"/>
      <c r="IU2134" s="1"/>
      <c r="IV2134" s="1"/>
      <c r="IW2134" s="1"/>
      <c r="IX2134" s="1"/>
      <c r="IY2134" s="1"/>
      <c r="IZ2134" s="1"/>
      <c r="JA2134" s="1"/>
      <c r="JB2134" s="1"/>
      <c r="JC2134" s="1"/>
      <c r="JD2134" s="1"/>
      <c r="JE2134" s="1"/>
      <c r="JF2134" s="1"/>
      <c r="JG2134" s="1"/>
      <c r="JH2134" s="1"/>
      <c r="JI2134" s="1"/>
      <c r="JJ2134" s="1"/>
      <c r="JK2134" s="1"/>
      <c r="JL2134" s="1"/>
      <c r="JM2134" s="1"/>
      <c r="JN2134" s="1"/>
      <c r="JO2134" s="1"/>
      <c r="JP2134" s="1"/>
      <c r="JQ2134" s="1"/>
      <c r="JR2134" s="1"/>
      <c r="JS2134" s="1"/>
      <c r="JT2134" s="1"/>
      <c r="JU2134" s="1"/>
      <c r="JV2134" s="1"/>
      <c r="JW2134" s="1"/>
      <c r="JX2134" s="1"/>
      <c r="JY2134" s="1"/>
      <c r="JZ2134" s="1"/>
      <c r="KA2134" s="1"/>
      <c r="KB2134" s="1"/>
      <c r="KC2134" s="1"/>
      <c r="KD2134" s="1"/>
      <c r="KE2134" s="1"/>
      <c r="KF2134" s="1"/>
      <c r="KG2134" s="1"/>
      <c r="KH2134" s="1"/>
      <c r="KI2134" s="1"/>
      <c r="KJ2134" s="1"/>
      <c r="KK2134" s="1"/>
      <c r="KL2134" s="1"/>
      <c r="KM2134" s="1"/>
      <c r="KN2134" s="1"/>
      <c r="KO2134" s="1"/>
      <c r="KP2134" s="1"/>
      <c r="KQ2134" s="1"/>
      <c r="KR2134" s="1"/>
      <c r="KS2134" s="1"/>
      <c r="KT2134" s="1"/>
      <c r="KU2134" s="1"/>
      <c r="KV2134" s="1"/>
      <c r="KW2134" s="1"/>
      <c r="KX2134" s="1"/>
      <c r="KY2134" s="1"/>
      <c r="KZ2134" s="1"/>
      <c r="LA2134" s="1"/>
      <c r="LB2134" s="1"/>
      <c r="LC2134" s="1"/>
      <c r="LD2134" s="1"/>
      <c r="LE2134" s="1"/>
      <c r="LF2134" s="1"/>
      <c r="LG2134" s="1"/>
      <c r="LH2134" s="1"/>
      <c r="LI2134" s="1"/>
      <c r="LJ2134" s="1"/>
      <c r="LK2134" s="1"/>
      <c r="LL2134" s="1"/>
      <c r="LM2134" s="1"/>
      <c r="LN2134" s="1"/>
      <c r="LO2134" s="1"/>
      <c r="LP2134" s="1"/>
      <c r="LQ2134" s="1"/>
      <c r="LR2134" s="1"/>
      <c r="LS2134" s="1"/>
      <c r="LT2134" s="1"/>
      <c r="LU2134" s="1"/>
      <c r="LV2134" s="1"/>
      <c r="LW2134" s="1"/>
      <c r="LX2134" s="1"/>
      <c r="LY2134" s="1"/>
      <c r="LZ2134" s="1"/>
      <c r="MA2134" s="1"/>
      <c r="MB2134" s="1"/>
      <c r="MC2134" s="1"/>
      <c r="MD2134" s="1"/>
      <c r="ME2134" s="1"/>
      <c r="MF2134" s="1"/>
      <c r="MG2134" s="1"/>
      <c r="MH2134" s="1"/>
      <c r="MI2134" s="1"/>
      <c r="MJ2134" s="1"/>
      <c r="MK2134" s="1"/>
      <c r="ML2134" s="1"/>
      <c r="MM2134" s="1"/>
      <c r="MN2134" s="1"/>
      <c r="MO2134" s="1"/>
      <c r="MP2134" s="1"/>
      <c r="MQ2134" s="1"/>
      <c r="MR2134" s="1"/>
      <c r="MS2134" s="1"/>
      <c r="MT2134" s="1"/>
      <c r="MU2134" s="1"/>
      <c r="MV2134" s="1"/>
      <c r="MW2134" s="1"/>
      <c r="MX2134" s="1"/>
      <c r="MY2134" s="1"/>
      <c r="MZ2134" s="1"/>
      <c r="NA2134" s="1"/>
      <c r="NB2134" s="1"/>
      <c r="NC2134" s="1"/>
      <c r="ND2134" s="1"/>
      <c r="NE2134" s="1"/>
      <c r="NF2134" s="1"/>
      <c r="NG2134" s="1"/>
      <c r="NH2134" s="1"/>
      <c r="NI2134" s="1"/>
      <c r="NJ2134" s="1"/>
      <c r="NK2134" s="1"/>
      <c r="NL2134" s="1"/>
      <c r="NM2134" s="1"/>
      <c r="NN2134" s="1"/>
    </row>
    <row r="2135" spans="1:378" x14ac:dyDescent="0.35">
      <c r="A2135">
        <v>2133</v>
      </c>
      <c r="B2135" s="1" t="s">
        <v>379</v>
      </c>
      <c r="C2135" s="1" t="s">
        <v>1124</v>
      </c>
      <c r="D2135" s="1" t="s">
        <v>15648</v>
      </c>
      <c r="E2135" s="1" t="s">
        <v>382</v>
      </c>
      <c r="F2135" s="1" t="s">
        <v>383</v>
      </c>
      <c r="G2135" s="1" t="s">
        <v>15649</v>
      </c>
      <c r="H2135" s="1" t="s">
        <v>2803</v>
      </c>
      <c r="I2135" s="1" t="s">
        <v>386</v>
      </c>
      <c r="J2135" s="1" t="s">
        <v>409</v>
      </c>
      <c r="K2135" s="1" t="s">
        <v>513</v>
      </c>
      <c r="L2135" s="1" t="s">
        <v>856</v>
      </c>
      <c r="M2135" s="1" t="s">
        <v>842</v>
      </c>
      <c r="N2135" s="1" t="s">
        <v>4133</v>
      </c>
      <c r="O2135" s="1" t="s">
        <v>1766</v>
      </c>
      <c r="P2135" s="1" t="s">
        <v>15646</v>
      </c>
      <c r="Q2135" s="1" t="s">
        <v>15650</v>
      </c>
      <c r="R2135" s="1" t="s">
        <v>1245</v>
      </c>
      <c r="S2135" s="1" t="s">
        <v>1246</v>
      </c>
      <c r="T2135" s="1" t="s">
        <v>15651</v>
      </c>
      <c r="U2135" s="1" t="s">
        <v>1133</v>
      </c>
      <c r="V2135" s="1" t="s">
        <v>397</v>
      </c>
      <c r="W2135" s="1" t="s">
        <v>398</v>
      </c>
      <c r="X2135" s="1" t="s">
        <v>583</v>
      </c>
      <c r="Y2135" s="1" t="s">
        <v>400</v>
      </c>
      <c r="Z2135" s="1" t="s">
        <v>401</v>
      </c>
      <c r="AA2135" s="1" t="s">
        <v>4300</v>
      </c>
      <c r="AB2135" s="1" t="s">
        <v>15652</v>
      </c>
      <c r="AC2135" s="1" t="s">
        <v>404</v>
      </c>
      <c r="AD2135" s="1" t="s">
        <v>414</v>
      </c>
      <c r="AE2135" s="1" t="s">
        <v>548</v>
      </c>
      <c r="AF2135" s="1" t="s">
        <v>416</v>
      </c>
      <c r="AG2135" s="1" t="s">
        <v>417</v>
      </c>
      <c r="AH2135" s="1" t="s">
        <v>4176</v>
      </c>
      <c r="AI2135" s="1" t="s">
        <v>419</v>
      </c>
      <c r="AJ2135" s="1" t="s">
        <v>420</v>
      </c>
      <c r="AK2135" s="1" t="s">
        <v>468</v>
      </c>
      <c r="AL2135" s="1" t="s">
        <v>422</v>
      </c>
      <c r="AM2135" s="1" t="s">
        <v>4177</v>
      </c>
      <c r="AN2135" s="1" t="s">
        <v>424</v>
      </c>
      <c r="AO2135" s="1" t="s">
        <v>4178</v>
      </c>
      <c r="AP2135" s="1" t="s">
        <v>426</v>
      </c>
      <c r="AQ2135" s="1" t="s">
        <v>554</v>
      </c>
      <c r="AR2135" s="1" t="s">
        <v>4179</v>
      </c>
      <c r="AS2135" s="1" t="s">
        <v>4180</v>
      </c>
      <c r="AT2135" s="1" t="s">
        <v>430</v>
      </c>
      <c r="AU2135" s="1" t="s">
        <v>32270</v>
      </c>
      <c r="AV2135" s="1" t="s">
        <v>432</v>
      </c>
      <c r="AW2135" s="1" t="s">
        <v>4161</v>
      </c>
      <c r="AX2135" s="1" t="s">
        <v>433</v>
      </c>
      <c r="AY2135" s="1" t="s">
        <v>4182</v>
      </c>
      <c r="AZ2135" s="1" t="s">
        <v>435</v>
      </c>
      <c r="BA2135" s="1" t="s">
        <v>436</v>
      </c>
      <c r="BB2135" s="1" t="s">
        <v>4183</v>
      </c>
      <c r="BC2135" s="1" t="s">
        <v>4184</v>
      </c>
      <c r="BD2135" s="1" t="s">
        <v>2512</v>
      </c>
      <c r="BE2135" s="1" t="s">
        <v>620</v>
      </c>
      <c r="BF2135" s="1" t="s">
        <v>441</v>
      </c>
      <c r="BG2135" s="1" t="s">
        <v>4185</v>
      </c>
      <c r="BH2135" s="1" t="s">
        <v>443</v>
      </c>
      <c r="BI2135" s="1" t="s">
        <v>538</v>
      </c>
      <c r="BJ2135" s="1" t="s">
        <v>4186</v>
      </c>
      <c r="BK2135" s="1" t="s">
        <v>446</v>
      </c>
      <c r="BL2135" s="1" t="s">
        <v>4162</v>
      </c>
      <c r="BM2135" s="1" t="s">
        <v>447</v>
      </c>
      <c r="BN2135" s="1" t="s">
        <v>448</v>
      </c>
      <c r="BO2135" s="1" t="s">
        <v>4187</v>
      </c>
      <c r="BP2135" s="1" t="s">
        <v>4188</v>
      </c>
      <c r="BQ2135" s="1" t="s">
        <v>451</v>
      </c>
      <c r="BR2135" s="1" t="s">
        <v>4189</v>
      </c>
      <c r="BS2135" s="1" t="s">
        <v>4190</v>
      </c>
      <c r="BT2135" s="1" t="s">
        <v>454</v>
      </c>
      <c r="BU2135" s="1" t="s">
        <v>455</v>
      </c>
      <c r="BV2135" s="1" t="s">
        <v>456</v>
      </c>
      <c r="BW2135" s="1" t="s">
        <v>457</v>
      </c>
      <c r="BX2135" s="1" t="s">
        <v>458</v>
      </c>
      <c r="BY2135" s="1" t="s">
        <v>459</v>
      </c>
      <c r="BZ2135" s="1" t="s">
        <v>460</v>
      </c>
      <c r="CA2135" s="1" t="s">
        <v>544</v>
      </c>
      <c r="CB2135" s="1" t="s">
        <v>545</v>
      </c>
      <c r="CC2135" s="1" t="s">
        <v>15654</v>
      </c>
      <c r="CD2135" s="1" t="s">
        <v>462</v>
      </c>
      <c r="CE2135" s="1" t="s">
        <v>463</v>
      </c>
      <c r="CF2135" s="1" t="s">
        <v>547</v>
      </c>
      <c r="CG2135" s="1" t="s">
        <v>465</v>
      </c>
      <c r="CH2135" s="1"/>
      <c r="CI2135" s="1"/>
      <c r="CJ2135" s="1"/>
      <c r="CK2135" s="1"/>
      <c r="CL2135" s="1"/>
      <c r="CM2135" s="1"/>
      <c r="CN2135" s="1"/>
      <c r="CO2135" s="1"/>
      <c r="CP2135" s="1"/>
      <c r="CQ2135" s="1"/>
      <c r="CR2135" s="1"/>
      <c r="CS2135" s="1"/>
      <c r="CT2135" s="1"/>
      <c r="CU2135" s="1"/>
      <c r="CV2135" s="1"/>
      <c r="CW2135" s="1"/>
      <c r="CX2135" s="1"/>
      <c r="CY2135" s="1"/>
      <c r="CZ2135" s="1"/>
      <c r="DA2135" s="1"/>
      <c r="DB2135" s="1"/>
      <c r="DC2135" s="1"/>
      <c r="DD2135" s="1"/>
      <c r="DE2135" s="1"/>
      <c r="DF2135" s="1"/>
      <c r="DG2135" s="1"/>
      <c r="DH2135" s="1"/>
      <c r="DI2135" s="1"/>
      <c r="DJ2135" s="1"/>
      <c r="DK2135" s="1"/>
      <c r="DL2135" s="1"/>
      <c r="DM2135" s="1"/>
      <c r="DN2135" s="1"/>
      <c r="DO2135" s="1"/>
      <c r="DP2135" s="1"/>
      <c r="DQ2135" s="1"/>
      <c r="DR2135" s="1"/>
      <c r="DS2135" s="1"/>
      <c r="DT2135" s="1"/>
      <c r="DU2135" s="1"/>
      <c r="DV2135" s="1"/>
      <c r="DW2135" s="1"/>
      <c r="DX2135" s="1"/>
      <c r="DY2135" s="1"/>
      <c r="DZ2135" s="1"/>
      <c r="EA2135" s="1"/>
      <c r="EB2135" s="1"/>
      <c r="EC2135" s="1"/>
      <c r="ED2135" s="1"/>
      <c r="EE2135" s="1"/>
      <c r="EF2135" s="1"/>
      <c r="EG2135" s="1"/>
      <c r="EH2135" s="1"/>
      <c r="EI2135" s="1"/>
      <c r="EJ2135" s="1"/>
      <c r="EK2135" s="1"/>
      <c r="EL2135" s="1"/>
      <c r="EM2135" s="1"/>
      <c r="EN2135" s="1"/>
      <c r="EO2135" s="1"/>
      <c r="EP2135" s="1"/>
      <c r="EQ2135" s="1"/>
      <c r="ER2135" s="1"/>
      <c r="ES2135" s="1"/>
      <c r="ET2135" s="1"/>
      <c r="EU2135" s="1"/>
      <c r="EV2135" s="1"/>
      <c r="EW2135" s="1"/>
      <c r="EX2135" s="1"/>
      <c r="EY2135" s="1"/>
      <c r="EZ2135" s="1"/>
      <c r="FA2135" s="1"/>
      <c r="FB2135" s="1"/>
      <c r="FC2135" s="1"/>
      <c r="FD2135" s="1"/>
      <c r="FE2135" s="1"/>
      <c r="FF2135" s="1"/>
      <c r="FG2135" s="1"/>
      <c r="FH2135" s="1"/>
      <c r="FI2135" s="1"/>
      <c r="FJ2135" s="1"/>
      <c r="FK2135" s="1"/>
      <c r="FL2135" s="1"/>
      <c r="FM2135" s="1"/>
      <c r="FN2135" s="1"/>
      <c r="FO2135" s="1"/>
      <c r="FP2135" s="1"/>
      <c r="FQ2135" s="1"/>
      <c r="FR2135" s="1"/>
      <c r="FS2135" s="1"/>
      <c r="FT2135" s="1"/>
      <c r="FU2135" s="1"/>
      <c r="FV2135" s="1"/>
      <c r="FW2135" s="1"/>
      <c r="FX2135" s="1"/>
      <c r="FY2135" s="1"/>
      <c r="FZ2135" s="1"/>
      <c r="GA2135" s="1"/>
      <c r="GB2135" s="1"/>
      <c r="GC2135" s="1"/>
      <c r="GD2135" s="1"/>
      <c r="GE2135" s="1"/>
      <c r="GF2135" s="1"/>
      <c r="GG2135" s="1"/>
      <c r="GH2135" s="1"/>
      <c r="GI2135" s="1"/>
      <c r="GJ2135" s="1"/>
      <c r="GK2135" s="1"/>
      <c r="GL2135" s="1"/>
      <c r="GM2135" s="1"/>
      <c r="GN2135" s="1"/>
      <c r="GO2135" s="1"/>
      <c r="GP2135" s="1"/>
      <c r="GQ2135" s="1"/>
      <c r="GR2135" s="1"/>
      <c r="GS2135" s="1"/>
      <c r="GT2135" s="1"/>
      <c r="GU2135" s="1"/>
      <c r="GV2135" s="1"/>
      <c r="GW2135" s="1"/>
      <c r="GX2135" s="1"/>
      <c r="GY2135" s="1"/>
      <c r="GZ2135" s="1"/>
      <c r="HA2135" s="1"/>
      <c r="HB2135" s="1"/>
      <c r="HC2135" s="1"/>
      <c r="HD2135" s="1"/>
      <c r="HE2135" s="1"/>
      <c r="HF2135" s="1"/>
      <c r="HG2135" s="1"/>
      <c r="HH2135" s="1"/>
      <c r="HI2135" s="1"/>
      <c r="HJ2135" s="1"/>
      <c r="HK2135" s="1"/>
      <c r="HL2135" s="1"/>
      <c r="HM2135" s="1"/>
      <c r="HN2135" s="1"/>
      <c r="HO2135" s="1"/>
      <c r="HP2135" s="1"/>
      <c r="HQ2135" s="1"/>
      <c r="HR2135" s="1"/>
      <c r="HS2135" s="1"/>
      <c r="HT2135" s="1"/>
      <c r="HU2135" s="1"/>
      <c r="HV2135" s="1"/>
      <c r="HW2135" s="1"/>
      <c r="HX2135" s="1"/>
      <c r="HY2135" s="1"/>
      <c r="HZ2135" s="1"/>
      <c r="IA2135" s="1"/>
      <c r="IB2135" s="1"/>
      <c r="IC2135" s="1"/>
      <c r="ID2135" s="1"/>
      <c r="IE2135" s="1"/>
      <c r="IF2135" s="1"/>
      <c r="IG2135" s="1"/>
      <c r="IH2135" s="1"/>
      <c r="II2135" s="1"/>
      <c r="IJ2135" s="1"/>
      <c r="IK2135" s="1"/>
      <c r="IL2135" s="1"/>
      <c r="IM2135" s="1"/>
      <c r="IN2135" s="1"/>
      <c r="IO2135" s="1"/>
      <c r="IP2135" s="1"/>
      <c r="IQ2135" s="1"/>
      <c r="IR2135" s="1"/>
      <c r="IS2135" s="1"/>
      <c r="IT2135" s="1"/>
      <c r="IU2135" s="1"/>
      <c r="IV2135" s="1"/>
      <c r="IW2135" s="1"/>
      <c r="IX2135" s="1"/>
      <c r="IY2135" s="1"/>
      <c r="IZ2135" s="1"/>
      <c r="JA2135" s="1"/>
      <c r="JB2135" s="1"/>
      <c r="JC2135" s="1"/>
      <c r="JD2135" s="1"/>
      <c r="JE2135" s="1"/>
      <c r="JF2135" s="1"/>
      <c r="JG2135" s="1"/>
      <c r="JH2135" s="1"/>
      <c r="JI2135" s="1"/>
      <c r="JJ2135" s="1"/>
      <c r="JK2135" s="1"/>
      <c r="JL2135" s="1"/>
      <c r="JM2135" s="1"/>
      <c r="JN2135" s="1"/>
      <c r="JO2135" s="1"/>
      <c r="JP2135" s="1"/>
      <c r="JQ2135" s="1"/>
      <c r="JR2135" s="1"/>
      <c r="JS2135" s="1"/>
      <c r="JT2135" s="1"/>
      <c r="JU2135" s="1"/>
      <c r="JV2135" s="1"/>
      <c r="JW2135" s="1"/>
      <c r="JX2135" s="1"/>
      <c r="JY2135" s="1"/>
      <c r="JZ2135" s="1"/>
      <c r="KA2135" s="1"/>
      <c r="KB2135" s="1"/>
      <c r="KC2135" s="1"/>
      <c r="KD2135" s="1"/>
      <c r="KE2135" s="1"/>
      <c r="KF2135" s="1"/>
      <c r="KG2135" s="1"/>
      <c r="KH2135" s="1"/>
      <c r="KI2135" s="1"/>
      <c r="KJ2135" s="1"/>
      <c r="KK2135" s="1"/>
      <c r="KL2135" s="1"/>
      <c r="KM2135" s="1"/>
      <c r="KN2135" s="1"/>
      <c r="KO2135" s="1"/>
      <c r="KP2135" s="1"/>
      <c r="KQ2135" s="1"/>
      <c r="KR2135" s="1"/>
      <c r="KS2135" s="1"/>
      <c r="KT2135" s="1"/>
      <c r="KU2135" s="1"/>
      <c r="KV2135" s="1"/>
      <c r="KW2135" s="1"/>
      <c r="KX2135" s="1"/>
      <c r="KY2135" s="1"/>
      <c r="KZ2135" s="1"/>
      <c r="LA2135" s="1"/>
      <c r="LB2135" s="1"/>
      <c r="LC2135" s="1"/>
      <c r="LD2135" s="1"/>
      <c r="LE2135" s="1"/>
      <c r="LF2135" s="1"/>
      <c r="LG2135" s="1"/>
      <c r="LH2135" s="1"/>
      <c r="LI2135" s="1"/>
      <c r="LJ2135" s="1"/>
      <c r="LK2135" s="1"/>
      <c r="LL2135" s="1"/>
      <c r="LM2135" s="1"/>
      <c r="LN2135" s="1"/>
      <c r="LO2135" s="1"/>
      <c r="LP2135" s="1"/>
      <c r="LQ2135" s="1"/>
      <c r="LR2135" s="1"/>
      <c r="LS2135" s="1"/>
      <c r="LT2135" s="1"/>
      <c r="LU2135" s="1"/>
      <c r="LV2135" s="1"/>
      <c r="LW2135" s="1"/>
      <c r="LX2135" s="1"/>
      <c r="LY2135" s="1"/>
      <c r="LZ2135" s="1"/>
      <c r="MA2135" s="1"/>
      <c r="MB2135" s="1"/>
      <c r="MC2135" s="1"/>
      <c r="MD2135" s="1"/>
      <c r="ME2135" s="1"/>
      <c r="MF2135" s="1"/>
      <c r="MG2135" s="1"/>
      <c r="MH2135" s="1"/>
      <c r="MI2135" s="1"/>
      <c r="MJ2135" s="1"/>
      <c r="MK2135" s="1"/>
      <c r="ML2135" s="1"/>
      <c r="MM2135" s="1"/>
      <c r="MN2135" s="1"/>
      <c r="MO2135" s="1"/>
      <c r="MP2135" s="1"/>
      <c r="MQ2135" s="1"/>
      <c r="MR2135" s="1"/>
      <c r="MS2135" s="1"/>
      <c r="MT2135" s="1"/>
      <c r="MU2135" s="1"/>
      <c r="MV2135" s="1"/>
      <c r="MW2135" s="1"/>
      <c r="MX2135" s="1"/>
      <c r="MY2135" s="1"/>
      <c r="MZ2135" s="1"/>
      <c r="NA2135" s="1"/>
      <c r="NB2135" s="1"/>
      <c r="NC2135" s="1"/>
      <c r="ND2135" s="1"/>
      <c r="NE2135" s="1"/>
      <c r="NF2135" s="1"/>
      <c r="NG2135" s="1"/>
      <c r="NH2135" s="1"/>
      <c r="NI2135" s="1"/>
      <c r="NJ2135" s="1"/>
      <c r="NK2135" s="1"/>
      <c r="NL2135" s="1"/>
      <c r="NM2135" s="1"/>
      <c r="NN2135" s="1"/>
    </row>
    <row r="2136" spans="1:378" x14ac:dyDescent="0.35">
      <c r="A2136">
        <v>2134</v>
      </c>
      <c r="B2136" s="1" t="s">
        <v>379</v>
      </c>
      <c r="C2136" s="1" t="s">
        <v>380</v>
      </c>
      <c r="D2136" s="1" t="s">
        <v>12484</v>
      </c>
      <c r="E2136" s="1" t="s">
        <v>382</v>
      </c>
      <c r="F2136" s="1" t="s">
        <v>383</v>
      </c>
      <c r="G2136" s="1" t="s">
        <v>36875</v>
      </c>
      <c r="H2136" s="1" t="s">
        <v>385</v>
      </c>
      <c r="I2136" s="1" t="s">
        <v>386</v>
      </c>
      <c r="J2136" s="1" t="s">
        <v>12486</v>
      </c>
      <c r="K2136" s="1" t="s">
        <v>388</v>
      </c>
      <c r="L2136" s="1" t="s">
        <v>578</v>
      </c>
      <c r="M2136" s="1" t="s">
        <v>12487</v>
      </c>
      <c r="N2136" s="1" t="s">
        <v>12488</v>
      </c>
      <c r="O2136" s="1" t="s">
        <v>12489</v>
      </c>
      <c r="P2136" s="1" t="s">
        <v>9491</v>
      </c>
      <c r="Q2136" s="1" t="s">
        <v>1314</v>
      </c>
      <c r="R2136" s="1" t="s">
        <v>759</v>
      </c>
      <c r="S2136" s="1" t="s">
        <v>9492</v>
      </c>
      <c r="T2136" s="1" t="s">
        <v>927</v>
      </c>
      <c r="U2136" s="1" t="s">
        <v>12490</v>
      </c>
      <c r="V2136" s="1" t="s">
        <v>3862</v>
      </c>
      <c r="W2136" s="1" t="s">
        <v>3939</v>
      </c>
      <c r="X2136" s="1" t="s">
        <v>12491</v>
      </c>
      <c r="Y2136" s="1" t="s">
        <v>4166</v>
      </c>
      <c r="Z2136" s="1" t="s">
        <v>2699</v>
      </c>
      <c r="AA2136" s="1" t="s">
        <v>12492</v>
      </c>
      <c r="AB2136" s="1" t="s">
        <v>2850</v>
      </c>
      <c r="AC2136" s="1" t="s">
        <v>506</v>
      </c>
      <c r="AD2136" s="1" t="s">
        <v>12493</v>
      </c>
      <c r="AE2136" s="1" t="s">
        <v>396</v>
      </c>
      <c r="AF2136" s="1" t="s">
        <v>397</v>
      </c>
      <c r="AG2136" s="1" t="s">
        <v>398</v>
      </c>
      <c r="AH2136" s="1" t="s">
        <v>399</v>
      </c>
      <c r="AI2136" s="1" t="s">
        <v>400</v>
      </c>
      <c r="AJ2136" s="1" t="s">
        <v>401</v>
      </c>
      <c r="AK2136" s="1" t="s">
        <v>12494</v>
      </c>
      <c r="AL2136" s="1" t="s">
        <v>36876</v>
      </c>
      <c r="AM2136" s="1" t="s">
        <v>404</v>
      </c>
      <c r="AN2136" s="1" t="s">
        <v>405</v>
      </c>
      <c r="AO2136" s="1" t="s">
        <v>1124</v>
      </c>
      <c r="AP2136" s="1" t="s">
        <v>12496</v>
      </c>
      <c r="AQ2136" s="1" t="s">
        <v>382</v>
      </c>
      <c r="AR2136" s="1" t="s">
        <v>383</v>
      </c>
      <c r="AS2136" s="1" t="s">
        <v>12497</v>
      </c>
      <c r="AT2136" s="1" t="s">
        <v>12498</v>
      </c>
      <c r="AU2136" s="1" t="s">
        <v>386</v>
      </c>
      <c r="AV2136" s="1" t="s">
        <v>409</v>
      </c>
      <c r="AW2136" s="1" t="s">
        <v>5538</v>
      </c>
      <c r="AX2136" s="1" t="s">
        <v>4205</v>
      </c>
      <c r="AY2136" s="1" t="s">
        <v>759</v>
      </c>
      <c r="AZ2136" s="1" t="s">
        <v>1311</v>
      </c>
      <c r="BA2136" s="1" t="s">
        <v>1331</v>
      </c>
      <c r="BB2136" s="1" t="s">
        <v>12490</v>
      </c>
      <c r="BC2136" s="1" t="s">
        <v>1332</v>
      </c>
      <c r="BD2136" s="1" t="s">
        <v>1397</v>
      </c>
      <c r="BE2136" s="1" t="s">
        <v>12491</v>
      </c>
      <c r="BF2136" s="1" t="s">
        <v>3388</v>
      </c>
      <c r="BG2136" s="1" t="s">
        <v>650</v>
      </c>
      <c r="BH2136" s="1" t="s">
        <v>12492</v>
      </c>
      <c r="BI2136" s="1" t="s">
        <v>652</v>
      </c>
      <c r="BJ2136" s="1" t="s">
        <v>1474</v>
      </c>
      <c r="BK2136" s="1" t="s">
        <v>12493</v>
      </c>
      <c r="BL2136" s="1" t="s">
        <v>12499</v>
      </c>
      <c r="BM2136" s="1" t="s">
        <v>1478</v>
      </c>
      <c r="BN2136" s="1" t="s">
        <v>1479</v>
      </c>
      <c r="BO2136" s="1" t="s">
        <v>12500</v>
      </c>
      <c r="BP2136" s="1" t="s">
        <v>1133</v>
      </c>
      <c r="BQ2136" s="1" t="s">
        <v>397</v>
      </c>
      <c r="BR2136" s="1" t="s">
        <v>398</v>
      </c>
      <c r="BS2136" s="1" t="s">
        <v>3959</v>
      </c>
      <c r="BT2136" s="1" t="s">
        <v>400</v>
      </c>
      <c r="BU2136" s="1" t="s">
        <v>401</v>
      </c>
      <c r="BV2136" s="1" t="s">
        <v>12494</v>
      </c>
      <c r="BW2136" s="1" t="s">
        <v>12501</v>
      </c>
      <c r="BX2136" s="1" t="s">
        <v>404</v>
      </c>
      <c r="BY2136" s="1" t="s">
        <v>414</v>
      </c>
      <c r="BZ2136" s="1" t="s">
        <v>548</v>
      </c>
      <c r="CA2136" s="1" t="s">
        <v>416</v>
      </c>
      <c r="CB2136" s="1" t="s">
        <v>417</v>
      </c>
      <c r="CC2136" s="1" t="s">
        <v>12502</v>
      </c>
      <c r="CD2136" s="1" t="s">
        <v>467</v>
      </c>
      <c r="CE2136" s="1" t="s">
        <v>1086</v>
      </c>
      <c r="CF2136" s="1" t="s">
        <v>468</v>
      </c>
      <c r="CG2136" s="1" t="s">
        <v>422</v>
      </c>
      <c r="CH2136" s="1" t="s">
        <v>12503</v>
      </c>
      <c r="CI2136" s="1" t="s">
        <v>470</v>
      </c>
      <c r="CJ2136" s="1" t="s">
        <v>12504</v>
      </c>
      <c r="CK2136" s="1" t="s">
        <v>426</v>
      </c>
      <c r="CL2136" s="1" t="s">
        <v>427</v>
      </c>
      <c r="CM2136" s="1" t="s">
        <v>12505</v>
      </c>
      <c r="CN2136" s="1" t="s">
        <v>12506</v>
      </c>
      <c r="CO2136" s="1" t="s">
        <v>430</v>
      </c>
      <c r="CP2136" s="1" t="s">
        <v>26899</v>
      </c>
      <c r="CQ2136" s="1" t="s">
        <v>473</v>
      </c>
      <c r="CR2136" s="1" t="s">
        <v>12487</v>
      </c>
      <c r="CS2136" s="1" t="s">
        <v>475</v>
      </c>
      <c r="CT2136" s="1" t="s">
        <v>12508</v>
      </c>
      <c r="CU2136" s="1" t="s">
        <v>435</v>
      </c>
      <c r="CV2136" s="1" t="s">
        <v>477</v>
      </c>
      <c r="CW2136" s="1" t="s">
        <v>12509</v>
      </c>
      <c r="CX2136" s="1" t="s">
        <v>12510</v>
      </c>
      <c r="CY2136" s="1" t="s">
        <v>5574</v>
      </c>
      <c r="CZ2136" s="1" t="s">
        <v>440</v>
      </c>
      <c r="DA2136" s="1" t="s">
        <v>482</v>
      </c>
      <c r="DB2136" s="1" t="s">
        <v>12511</v>
      </c>
      <c r="DC2136" s="1" t="s">
        <v>443</v>
      </c>
      <c r="DD2136" s="1" t="s">
        <v>538</v>
      </c>
      <c r="DE2136" s="1" t="s">
        <v>12512</v>
      </c>
      <c r="DF2136" s="1" t="s">
        <v>485</v>
      </c>
      <c r="DG2136" s="1" t="s">
        <v>12488</v>
      </c>
      <c r="DH2136" s="1" t="s">
        <v>447</v>
      </c>
      <c r="DI2136" s="1" t="s">
        <v>487</v>
      </c>
      <c r="DJ2136" s="1" t="s">
        <v>12513</v>
      </c>
      <c r="DK2136" s="1" t="s">
        <v>12514</v>
      </c>
      <c r="DL2136" s="1" t="s">
        <v>451</v>
      </c>
      <c r="DM2136" s="1" t="s">
        <v>12515</v>
      </c>
      <c r="DN2136" s="1" t="s">
        <v>12516</v>
      </c>
      <c r="DO2136" s="1" t="s">
        <v>454</v>
      </c>
      <c r="DP2136" s="1" t="s">
        <v>492</v>
      </c>
      <c r="DQ2136" s="1" t="s">
        <v>456</v>
      </c>
      <c r="DR2136" s="1" t="s">
        <v>493</v>
      </c>
      <c r="DS2136" s="1" t="s">
        <v>458</v>
      </c>
      <c r="DT2136" s="1" t="s">
        <v>459</v>
      </c>
      <c r="DU2136" s="1" t="s">
        <v>460</v>
      </c>
      <c r="DV2136" s="1" t="s">
        <v>544</v>
      </c>
      <c r="DW2136" s="1" t="s">
        <v>545</v>
      </c>
      <c r="DX2136" s="1" t="s">
        <v>12517</v>
      </c>
      <c r="DY2136" s="1" t="s">
        <v>462</v>
      </c>
      <c r="DZ2136" s="1" t="s">
        <v>463</v>
      </c>
      <c r="EA2136" s="1" t="s">
        <v>547</v>
      </c>
      <c r="EB2136" s="1" t="s">
        <v>465</v>
      </c>
      <c r="EC2136" s="1" t="s">
        <v>414</v>
      </c>
      <c r="ED2136" s="1" t="s">
        <v>415</v>
      </c>
      <c r="EE2136" s="1" t="s">
        <v>416</v>
      </c>
      <c r="EF2136" s="1" t="s">
        <v>417</v>
      </c>
      <c r="EG2136" s="1" t="s">
        <v>32814</v>
      </c>
      <c r="EH2136" s="1" t="s">
        <v>525</v>
      </c>
      <c r="EI2136" s="1" t="s">
        <v>420</v>
      </c>
      <c r="EJ2136" s="1" t="s">
        <v>468</v>
      </c>
      <c r="EK2136" s="1" t="s">
        <v>422</v>
      </c>
      <c r="EL2136" s="1" t="s">
        <v>32815</v>
      </c>
      <c r="EM2136" s="1" t="s">
        <v>470</v>
      </c>
      <c r="EN2136" s="1" t="s">
        <v>471</v>
      </c>
      <c r="EO2136" s="1" t="s">
        <v>7016</v>
      </c>
      <c r="EP2136" s="1" t="s">
        <v>473</v>
      </c>
      <c r="EQ2136" s="1" t="s">
        <v>32816</v>
      </c>
      <c r="ER2136" s="1" t="s">
        <v>531</v>
      </c>
      <c r="ES2136" s="1" t="s">
        <v>1103</v>
      </c>
      <c r="ET2136" s="1" t="s">
        <v>435</v>
      </c>
      <c r="EU2136" s="1" t="s">
        <v>477</v>
      </c>
      <c r="EV2136" s="1" t="s">
        <v>32817</v>
      </c>
      <c r="EW2136" s="1" t="s">
        <v>32818</v>
      </c>
      <c r="EX2136" s="1" t="s">
        <v>1142</v>
      </c>
      <c r="EY2136" s="1" t="s">
        <v>536</v>
      </c>
      <c r="EZ2136" s="1" t="s">
        <v>482</v>
      </c>
      <c r="FA2136" s="1" t="s">
        <v>32819</v>
      </c>
      <c r="FB2136" s="1" t="s">
        <v>443</v>
      </c>
      <c r="FC2136" s="1" t="s">
        <v>538</v>
      </c>
      <c r="FD2136" s="1" t="s">
        <v>32820</v>
      </c>
      <c r="FE2136" s="1" t="s">
        <v>539</v>
      </c>
      <c r="FF2136" s="1" t="s">
        <v>32821</v>
      </c>
      <c r="FG2136" s="1" t="s">
        <v>447</v>
      </c>
      <c r="FH2136" s="1" t="s">
        <v>487</v>
      </c>
      <c r="FI2136" s="1" t="s">
        <v>32822</v>
      </c>
      <c r="FJ2136" s="1" t="s">
        <v>32823</v>
      </c>
      <c r="FK2136" s="1" t="s">
        <v>451</v>
      </c>
      <c r="FL2136" s="1" t="s">
        <v>490</v>
      </c>
      <c r="FM2136" s="1" t="s">
        <v>32824</v>
      </c>
      <c r="FN2136" s="1" t="s">
        <v>454</v>
      </c>
      <c r="FO2136" s="1" t="s">
        <v>492</v>
      </c>
      <c r="FP2136" s="1" t="s">
        <v>456</v>
      </c>
      <c r="FQ2136" s="1" t="s">
        <v>493</v>
      </c>
      <c r="FR2136" s="1" t="s">
        <v>458</v>
      </c>
      <c r="FS2136" s="1" t="s">
        <v>459</v>
      </c>
      <c r="FT2136" s="1" t="s">
        <v>460</v>
      </c>
      <c r="FU2136" s="1" t="s">
        <v>545</v>
      </c>
      <c r="FV2136" s="1" t="s">
        <v>36877</v>
      </c>
      <c r="FW2136" s="1" t="s">
        <v>462</v>
      </c>
      <c r="FX2136" s="1" t="s">
        <v>463</v>
      </c>
      <c r="FY2136" s="1" t="s">
        <v>547</v>
      </c>
      <c r="FZ2136" s="1" t="s">
        <v>465</v>
      </c>
      <c r="GA2136" s="1"/>
      <c r="GB2136" s="1"/>
      <c r="GC2136" s="1"/>
      <c r="GD2136" s="1"/>
      <c r="GE2136" s="1"/>
      <c r="GF2136" s="1"/>
      <c r="GG2136" s="1"/>
      <c r="GH2136" s="1"/>
      <c r="GI2136" s="1"/>
      <c r="GJ2136" s="1"/>
      <c r="GK2136" s="1"/>
      <c r="GL2136" s="1"/>
      <c r="GM2136" s="1"/>
      <c r="GN2136" s="1"/>
      <c r="GO2136" s="1"/>
      <c r="GP2136" s="1"/>
      <c r="GQ2136" s="1"/>
      <c r="GR2136" s="1"/>
      <c r="GS2136" s="1"/>
      <c r="GT2136" s="1"/>
      <c r="GU2136" s="1"/>
      <c r="GV2136" s="1"/>
      <c r="GW2136" s="1"/>
      <c r="GX2136" s="1"/>
      <c r="GY2136" s="1"/>
      <c r="GZ2136" s="1"/>
      <c r="HA2136" s="1"/>
      <c r="HB2136" s="1"/>
      <c r="HC2136" s="1"/>
      <c r="HD2136" s="1"/>
      <c r="HE2136" s="1"/>
      <c r="HF2136" s="1"/>
      <c r="HG2136" s="1"/>
      <c r="HH2136" s="1"/>
      <c r="HI2136" s="1"/>
      <c r="HJ2136" s="1"/>
      <c r="HK2136" s="1"/>
      <c r="HL2136" s="1"/>
      <c r="HM2136" s="1"/>
      <c r="HN2136" s="1"/>
      <c r="HO2136" s="1"/>
      <c r="HP2136" s="1"/>
      <c r="HQ2136" s="1"/>
      <c r="HR2136" s="1"/>
      <c r="HS2136" s="1"/>
      <c r="HT2136" s="1"/>
      <c r="HU2136" s="1"/>
      <c r="HV2136" s="1"/>
      <c r="HW2136" s="1"/>
      <c r="HX2136" s="1"/>
      <c r="HY2136" s="1"/>
      <c r="HZ2136" s="1"/>
      <c r="IA2136" s="1"/>
      <c r="IB2136" s="1"/>
      <c r="IC2136" s="1"/>
      <c r="ID2136" s="1"/>
      <c r="IE2136" s="1"/>
      <c r="IF2136" s="1"/>
      <c r="IG2136" s="1"/>
      <c r="IH2136" s="1"/>
      <c r="II2136" s="1"/>
      <c r="IJ2136" s="1"/>
      <c r="IK2136" s="1"/>
      <c r="IL2136" s="1"/>
      <c r="IM2136" s="1"/>
      <c r="IN2136" s="1"/>
      <c r="IO2136" s="1"/>
      <c r="IP2136" s="1"/>
      <c r="IQ2136" s="1"/>
      <c r="IR2136" s="1"/>
      <c r="IS2136" s="1"/>
      <c r="IT2136" s="1"/>
      <c r="IU2136" s="1"/>
      <c r="IV2136" s="1"/>
      <c r="IW2136" s="1"/>
      <c r="IX2136" s="1"/>
      <c r="IY2136" s="1"/>
      <c r="IZ2136" s="1"/>
      <c r="JA2136" s="1"/>
      <c r="JB2136" s="1"/>
      <c r="JC2136" s="1"/>
      <c r="JD2136" s="1"/>
      <c r="JE2136" s="1"/>
      <c r="JF2136" s="1"/>
      <c r="JG2136" s="1"/>
      <c r="JH2136" s="1"/>
      <c r="JI2136" s="1"/>
      <c r="JJ2136" s="1"/>
      <c r="JK2136" s="1"/>
      <c r="JL2136" s="1"/>
      <c r="JM2136" s="1"/>
      <c r="JN2136" s="1"/>
      <c r="JO2136" s="1"/>
      <c r="JP2136" s="1"/>
      <c r="JQ2136" s="1"/>
      <c r="JR2136" s="1"/>
      <c r="JS2136" s="1"/>
      <c r="JT2136" s="1"/>
      <c r="JU2136" s="1"/>
      <c r="JV2136" s="1"/>
      <c r="JW2136" s="1"/>
      <c r="JX2136" s="1"/>
      <c r="JY2136" s="1"/>
      <c r="JZ2136" s="1"/>
      <c r="KA2136" s="1"/>
      <c r="KB2136" s="1"/>
      <c r="KC2136" s="1"/>
      <c r="KD2136" s="1"/>
      <c r="KE2136" s="1"/>
      <c r="KF2136" s="1"/>
      <c r="KG2136" s="1"/>
      <c r="KH2136" s="1"/>
      <c r="KI2136" s="1"/>
      <c r="KJ2136" s="1"/>
      <c r="KK2136" s="1"/>
      <c r="KL2136" s="1"/>
      <c r="KM2136" s="1"/>
      <c r="KN2136" s="1"/>
      <c r="KO2136" s="1"/>
      <c r="KP2136" s="1"/>
      <c r="KQ2136" s="1"/>
      <c r="KR2136" s="1"/>
      <c r="KS2136" s="1"/>
      <c r="KT2136" s="1"/>
      <c r="KU2136" s="1"/>
      <c r="KV2136" s="1"/>
      <c r="KW2136" s="1"/>
      <c r="KX2136" s="1"/>
      <c r="KY2136" s="1"/>
      <c r="KZ2136" s="1"/>
      <c r="LA2136" s="1"/>
      <c r="LB2136" s="1"/>
      <c r="LC2136" s="1"/>
      <c r="LD2136" s="1"/>
      <c r="LE2136" s="1"/>
      <c r="LF2136" s="1"/>
      <c r="LG2136" s="1"/>
      <c r="LH2136" s="1"/>
      <c r="LI2136" s="1"/>
      <c r="LJ2136" s="1"/>
      <c r="LK2136" s="1"/>
      <c r="LL2136" s="1"/>
      <c r="LM2136" s="1"/>
      <c r="LN2136" s="1"/>
      <c r="LO2136" s="1"/>
      <c r="LP2136" s="1"/>
      <c r="LQ2136" s="1"/>
      <c r="LR2136" s="1"/>
      <c r="LS2136" s="1"/>
      <c r="LT2136" s="1"/>
      <c r="LU2136" s="1"/>
      <c r="LV2136" s="1"/>
      <c r="LW2136" s="1"/>
      <c r="LX2136" s="1"/>
      <c r="LY2136" s="1"/>
      <c r="LZ2136" s="1"/>
      <c r="MA2136" s="1"/>
      <c r="MB2136" s="1"/>
      <c r="MC2136" s="1"/>
      <c r="MD2136" s="1"/>
      <c r="ME2136" s="1"/>
      <c r="MF2136" s="1"/>
      <c r="MG2136" s="1"/>
      <c r="MH2136" s="1"/>
      <c r="MI2136" s="1"/>
      <c r="MJ2136" s="1"/>
      <c r="MK2136" s="1"/>
      <c r="ML2136" s="1"/>
      <c r="MM2136" s="1"/>
      <c r="MN2136" s="1"/>
      <c r="MO2136" s="1"/>
      <c r="MP2136" s="1"/>
      <c r="MQ2136" s="1"/>
      <c r="MR2136" s="1"/>
      <c r="MS2136" s="1"/>
      <c r="MT2136" s="1"/>
      <c r="MU2136" s="1"/>
      <c r="MV2136" s="1"/>
      <c r="MW2136" s="1"/>
      <c r="MX2136" s="1"/>
      <c r="MY2136" s="1"/>
      <c r="MZ2136" s="1"/>
      <c r="NA2136" s="1"/>
      <c r="NB2136" s="1"/>
      <c r="NC2136" s="1"/>
      <c r="ND2136" s="1"/>
      <c r="NE2136" s="1"/>
      <c r="NF2136" s="1"/>
      <c r="NG2136" s="1"/>
      <c r="NH2136" s="1"/>
      <c r="NI2136" s="1"/>
      <c r="NJ2136" s="1"/>
      <c r="NK2136" s="1"/>
      <c r="NL2136" s="1"/>
      <c r="NM2136" s="1"/>
      <c r="NN2136" s="1"/>
    </row>
    <row r="2137" spans="1:378" x14ac:dyDescent="0.35">
      <c r="A2137">
        <v>2135</v>
      </c>
      <c r="B2137" s="1" t="s">
        <v>379</v>
      </c>
      <c r="C2137" s="1" t="s">
        <v>380</v>
      </c>
      <c r="D2137" s="1" t="s">
        <v>11407</v>
      </c>
      <c r="E2137" s="1" t="s">
        <v>382</v>
      </c>
      <c r="F2137" s="1" t="s">
        <v>383</v>
      </c>
      <c r="G2137" s="1" t="s">
        <v>36878</v>
      </c>
      <c r="H2137" s="1" t="s">
        <v>385</v>
      </c>
      <c r="I2137" s="1" t="s">
        <v>386</v>
      </c>
      <c r="J2137" s="1" t="s">
        <v>11409</v>
      </c>
      <c r="K2137" s="1" t="s">
        <v>388</v>
      </c>
      <c r="L2137" s="1" t="s">
        <v>590</v>
      </c>
      <c r="M2137" s="1" t="s">
        <v>1488</v>
      </c>
      <c r="N2137" s="1" t="s">
        <v>1495</v>
      </c>
      <c r="O2137" s="1" t="s">
        <v>11410</v>
      </c>
      <c r="P2137" s="1" t="s">
        <v>8420</v>
      </c>
      <c r="Q2137" s="1" t="s">
        <v>5174</v>
      </c>
      <c r="R2137" s="1" t="s">
        <v>11411</v>
      </c>
      <c r="S2137" s="1" t="s">
        <v>4104</v>
      </c>
      <c r="T2137" s="1" t="s">
        <v>985</v>
      </c>
      <c r="U2137" s="1" t="s">
        <v>4203</v>
      </c>
      <c r="V2137" s="1" t="s">
        <v>4133</v>
      </c>
      <c r="W2137" s="1" t="s">
        <v>3939</v>
      </c>
      <c r="X2137" s="1" t="s">
        <v>842</v>
      </c>
      <c r="Y2137" s="1" t="s">
        <v>4166</v>
      </c>
      <c r="Z2137" s="1" t="s">
        <v>2699</v>
      </c>
      <c r="AA2137" s="1" t="s">
        <v>7557</v>
      </c>
      <c r="AB2137" s="1" t="s">
        <v>11412</v>
      </c>
      <c r="AC2137" s="1" t="s">
        <v>9565</v>
      </c>
      <c r="AD2137" s="1" t="s">
        <v>4103</v>
      </c>
      <c r="AE2137" s="1" t="s">
        <v>11413</v>
      </c>
      <c r="AF2137" s="1" t="s">
        <v>11414</v>
      </c>
      <c r="AG2137" s="1" t="s">
        <v>397</v>
      </c>
      <c r="AH2137" s="1" t="s">
        <v>398</v>
      </c>
      <c r="AI2137" s="1" t="s">
        <v>399</v>
      </c>
      <c r="AJ2137" s="1" t="s">
        <v>400</v>
      </c>
      <c r="AK2137" s="1" t="s">
        <v>401</v>
      </c>
      <c r="AL2137" s="1" t="s">
        <v>11415</v>
      </c>
      <c r="AM2137" s="1" t="s">
        <v>36879</v>
      </c>
      <c r="AN2137" s="1" t="s">
        <v>404</v>
      </c>
      <c r="AO2137" s="1" t="s">
        <v>405</v>
      </c>
      <c r="AP2137" s="1" t="s">
        <v>1124</v>
      </c>
      <c r="AQ2137" s="1" t="s">
        <v>11417</v>
      </c>
      <c r="AR2137" s="1" t="s">
        <v>382</v>
      </c>
      <c r="AS2137" s="1" t="s">
        <v>383</v>
      </c>
      <c r="AT2137" s="1" t="s">
        <v>11418</v>
      </c>
      <c r="AU2137" s="1" t="s">
        <v>7601</v>
      </c>
      <c r="AV2137" s="1" t="s">
        <v>386</v>
      </c>
      <c r="AW2137" s="1" t="s">
        <v>409</v>
      </c>
      <c r="AX2137" s="1" t="s">
        <v>10268</v>
      </c>
      <c r="AY2137" s="1" t="s">
        <v>663</v>
      </c>
      <c r="AZ2137" s="1" t="s">
        <v>11411</v>
      </c>
      <c r="BA2137" s="1" t="s">
        <v>9492</v>
      </c>
      <c r="BB2137" s="1" t="s">
        <v>1906</v>
      </c>
      <c r="BC2137" s="1" t="s">
        <v>4203</v>
      </c>
      <c r="BD2137" s="1" t="s">
        <v>926</v>
      </c>
      <c r="BE2137" s="1" t="s">
        <v>927</v>
      </c>
      <c r="BF2137" s="1" t="s">
        <v>842</v>
      </c>
      <c r="BG2137" s="1" t="s">
        <v>3862</v>
      </c>
      <c r="BH2137" s="1" t="s">
        <v>1015</v>
      </c>
      <c r="BI2137" s="1" t="s">
        <v>7557</v>
      </c>
      <c r="BJ2137" s="1" t="s">
        <v>11412</v>
      </c>
      <c r="BK2137" s="1" t="s">
        <v>11420</v>
      </c>
      <c r="BL2137" s="1" t="s">
        <v>1314</v>
      </c>
      <c r="BM2137" s="1" t="s">
        <v>11413</v>
      </c>
      <c r="BN2137" s="1" t="s">
        <v>11421</v>
      </c>
      <c r="BO2137" s="1" t="s">
        <v>11422</v>
      </c>
      <c r="BP2137" s="1" t="s">
        <v>6602</v>
      </c>
      <c r="BQ2137" s="1" t="s">
        <v>506</v>
      </c>
      <c r="BR2137" s="1" t="s">
        <v>11423</v>
      </c>
      <c r="BS2137" s="1" t="s">
        <v>1133</v>
      </c>
      <c r="BT2137" s="1" t="s">
        <v>397</v>
      </c>
      <c r="BU2137" s="1" t="s">
        <v>398</v>
      </c>
      <c r="BV2137" s="1" t="s">
        <v>583</v>
      </c>
      <c r="BW2137" s="1" t="s">
        <v>400</v>
      </c>
      <c r="BX2137" s="1" t="s">
        <v>401</v>
      </c>
      <c r="BY2137" s="1" t="s">
        <v>11415</v>
      </c>
      <c r="BZ2137" s="1" t="s">
        <v>11424</v>
      </c>
      <c r="CA2137" s="1" t="s">
        <v>404</v>
      </c>
      <c r="CB2137" s="1" t="s">
        <v>414</v>
      </c>
      <c r="CC2137" s="1" t="s">
        <v>548</v>
      </c>
      <c r="CD2137" s="1" t="s">
        <v>416</v>
      </c>
      <c r="CE2137" s="1" t="s">
        <v>417</v>
      </c>
      <c r="CF2137" s="1" t="s">
        <v>1482</v>
      </c>
      <c r="CG2137" s="1" t="s">
        <v>467</v>
      </c>
      <c r="CH2137" s="1" t="s">
        <v>420</v>
      </c>
      <c r="CI2137" s="1" t="s">
        <v>468</v>
      </c>
      <c r="CJ2137" s="1" t="s">
        <v>609</v>
      </c>
      <c r="CK2137" s="1" t="s">
        <v>1483</v>
      </c>
      <c r="CL2137" s="1" t="s">
        <v>611</v>
      </c>
      <c r="CM2137" s="1" t="s">
        <v>1484</v>
      </c>
      <c r="CN2137" s="1" t="s">
        <v>426</v>
      </c>
      <c r="CO2137" s="1" t="s">
        <v>554</v>
      </c>
      <c r="CP2137" s="1" t="s">
        <v>1485</v>
      </c>
      <c r="CQ2137" s="1" t="s">
        <v>1486</v>
      </c>
      <c r="CR2137" s="1" t="s">
        <v>430</v>
      </c>
      <c r="CS2137" s="1" t="s">
        <v>18128</v>
      </c>
      <c r="CT2137" s="1" t="s">
        <v>613</v>
      </c>
      <c r="CU2137" s="1" t="s">
        <v>1488</v>
      </c>
      <c r="CV2137" s="1" t="s">
        <v>798</v>
      </c>
      <c r="CW2137" s="1" t="s">
        <v>1489</v>
      </c>
      <c r="CX2137" s="1" t="s">
        <v>435</v>
      </c>
      <c r="CY2137" s="1" t="s">
        <v>436</v>
      </c>
      <c r="CZ2137" s="1" t="s">
        <v>1490</v>
      </c>
      <c r="DA2137" s="1" t="s">
        <v>1491</v>
      </c>
      <c r="DB2137" s="1" t="s">
        <v>10428</v>
      </c>
      <c r="DC2137" s="1" t="s">
        <v>440</v>
      </c>
      <c r="DD2137" s="1" t="s">
        <v>1351</v>
      </c>
      <c r="DE2137" s="1" t="s">
        <v>1493</v>
      </c>
      <c r="DF2137" s="1" t="s">
        <v>443</v>
      </c>
      <c r="DG2137" s="1" t="s">
        <v>444</v>
      </c>
      <c r="DH2137" s="1" t="s">
        <v>1494</v>
      </c>
      <c r="DI2137" s="1" t="s">
        <v>485</v>
      </c>
      <c r="DJ2137" s="1" t="s">
        <v>1495</v>
      </c>
      <c r="DK2137" s="1" t="s">
        <v>447</v>
      </c>
      <c r="DL2137" s="1" t="s">
        <v>487</v>
      </c>
      <c r="DM2137" s="1" t="s">
        <v>1496</v>
      </c>
      <c r="DN2137" s="1" t="s">
        <v>1497</v>
      </c>
      <c r="DO2137" s="1" t="s">
        <v>451</v>
      </c>
      <c r="DP2137" s="1" t="s">
        <v>1498</v>
      </c>
      <c r="DQ2137" s="1" t="s">
        <v>1499</v>
      </c>
      <c r="DR2137" s="1" t="s">
        <v>454</v>
      </c>
      <c r="DS2137" s="1" t="s">
        <v>455</v>
      </c>
      <c r="DT2137" s="1" t="s">
        <v>456</v>
      </c>
      <c r="DU2137" s="1" t="s">
        <v>457</v>
      </c>
      <c r="DV2137" s="1" t="s">
        <v>458</v>
      </c>
      <c r="DW2137" s="1" t="s">
        <v>459</v>
      </c>
      <c r="DX2137" s="1" t="s">
        <v>460</v>
      </c>
      <c r="DY2137" s="1" t="s">
        <v>544</v>
      </c>
      <c r="DZ2137" s="1" t="s">
        <v>545</v>
      </c>
      <c r="EA2137" s="1" t="s">
        <v>11425</v>
      </c>
      <c r="EB2137" s="1" t="s">
        <v>462</v>
      </c>
      <c r="EC2137" s="1" t="s">
        <v>463</v>
      </c>
      <c r="ED2137" s="1" t="s">
        <v>547</v>
      </c>
      <c r="EE2137" s="1" t="s">
        <v>465</v>
      </c>
      <c r="EF2137" s="1" t="s">
        <v>414</v>
      </c>
      <c r="EG2137" s="1" t="s">
        <v>548</v>
      </c>
      <c r="EH2137" s="1" t="s">
        <v>416</v>
      </c>
      <c r="EI2137" s="1" t="s">
        <v>417</v>
      </c>
      <c r="EJ2137" s="1" t="s">
        <v>36880</v>
      </c>
      <c r="EK2137" s="1" t="s">
        <v>2718</v>
      </c>
      <c r="EL2137" s="1" t="s">
        <v>420</v>
      </c>
      <c r="EM2137" s="1" t="s">
        <v>468</v>
      </c>
      <c r="EN2137" s="1" t="s">
        <v>2719</v>
      </c>
      <c r="EO2137" s="1" t="s">
        <v>36881</v>
      </c>
      <c r="EP2137" s="1" t="s">
        <v>2721</v>
      </c>
      <c r="EQ2137" s="1" t="s">
        <v>471</v>
      </c>
      <c r="ER2137" s="1" t="s">
        <v>36882</v>
      </c>
      <c r="ES2137" s="1" t="s">
        <v>2723</v>
      </c>
      <c r="ET2137" s="1" t="s">
        <v>36883</v>
      </c>
      <c r="EU2137" s="1" t="s">
        <v>2725</v>
      </c>
      <c r="EV2137" s="1" t="s">
        <v>1024</v>
      </c>
      <c r="EW2137" s="1" t="s">
        <v>435</v>
      </c>
      <c r="EX2137" s="1" t="s">
        <v>477</v>
      </c>
      <c r="EY2137" s="1" t="s">
        <v>35184</v>
      </c>
      <c r="EZ2137" s="1" t="s">
        <v>563</v>
      </c>
      <c r="FA2137" s="1" t="s">
        <v>4638</v>
      </c>
      <c r="FB2137" s="1" t="s">
        <v>36884</v>
      </c>
      <c r="FC2137" s="1" t="s">
        <v>2731</v>
      </c>
      <c r="FD2137" s="1" t="s">
        <v>36885</v>
      </c>
      <c r="FE2137" s="1" t="s">
        <v>443</v>
      </c>
      <c r="FF2137" s="1" t="s">
        <v>538</v>
      </c>
      <c r="FG2137" s="1" t="s">
        <v>36886</v>
      </c>
      <c r="FH2137" s="1" t="s">
        <v>2734</v>
      </c>
      <c r="FI2137" s="1" t="s">
        <v>36887</v>
      </c>
      <c r="FJ2137" s="1" t="s">
        <v>447</v>
      </c>
      <c r="FK2137" s="1" t="s">
        <v>487</v>
      </c>
      <c r="FL2137" s="1" t="s">
        <v>36888</v>
      </c>
      <c r="FM2137" s="1" t="s">
        <v>36889</v>
      </c>
      <c r="FN2137" s="1" t="s">
        <v>451</v>
      </c>
      <c r="FO2137" s="1" t="s">
        <v>490</v>
      </c>
      <c r="FP2137" s="1" t="s">
        <v>36890</v>
      </c>
      <c r="FQ2137" s="1" t="s">
        <v>454</v>
      </c>
      <c r="FR2137" s="1" t="s">
        <v>492</v>
      </c>
      <c r="FS2137" s="1" t="s">
        <v>456</v>
      </c>
      <c r="FT2137" s="1" t="s">
        <v>457</v>
      </c>
      <c r="FU2137" s="1" t="s">
        <v>458</v>
      </c>
      <c r="FV2137" s="1" t="s">
        <v>459</v>
      </c>
      <c r="FW2137" s="1" t="s">
        <v>460</v>
      </c>
      <c r="FX2137" s="1" t="s">
        <v>544</v>
      </c>
      <c r="FY2137" s="1" t="s">
        <v>545</v>
      </c>
      <c r="FZ2137" s="1" t="s">
        <v>36891</v>
      </c>
      <c r="GA2137" s="1" t="s">
        <v>462</v>
      </c>
      <c r="GB2137" s="1" t="s">
        <v>463</v>
      </c>
      <c r="GC2137" s="1" t="s">
        <v>547</v>
      </c>
      <c r="GD2137" s="1" t="s">
        <v>465</v>
      </c>
      <c r="GE2137" s="1"/>
      <c r="GF2137" s="1"/>
      <c r="GG2137" s="1"/>
      <c r="GH2137" s="1"/>
      <c r="GI2137" s="1"/>
      <c r="GJ2137" s="1"/>
      <c r="GK2137" s="1"/>
      <c r="GL2137" s="1"/>
      <c r="GM2137" s="1"/>
      <c r="GN2137" s="1"/>
      <c r="GO2137" s="1"/>
      <c r="GP2137" s="1"/>
      <c r="GQ2137" s="1"/>
      <c r="GR2137" s="1"/>
      <c r="GS2137" s="1"/>
      <c r="GT2137" s="1"/>
      <c r="GU2137" s="1"/>
      <c r="GV2137" s="1"/>
      <c r="GW2137" s="1"/>
      <c r="GX2137" s="1"/>
      <c r="GY2137" s="1"/>
      <c r="GZ2137" s="1"/>
      <c r="HA2137" s="1"/>
      <c r="HB2137" s="1"/>
      <c r="HC2137" s="1"/>
      <c r="HD2137" s="1"/>
      <c r="HE2137" s="1"/>
      <c r="HF2137" s="1"/>
      <c r="HG2137" s="1"/>
      <c r="HH2137" s="1"/>
      <c r="HI2137" s="1"/>
      <c r="HJ2137" s="1"/>
      <c r="HK2137" s="1"/>
      <c r="HL2137" s="1"/>
      <c r="HM2137" s="1"/>
      <c r="HN2137" s="1"/>
      <c r="HO2137" s="1"/>
      <c r="HP2137" s="1"/>
      <c r="HQ2137" s="1"/>
      <c r="HR2137" s="1"/>
      <c r="HS2137" s="1"/>
      <c r="HT2137" s="1"/>
      <c r="HU2137" s="1"/>
      <c r="HV2137" s="1"/>
      <c r="HW2137" s="1"/>
      <c r="HX2137" s="1"/>
      <c r="HY2137" s="1"/>
      <c r="HZ2137" s="1"/>
      <c r="IA2137" s="1"/>
      <c r="IB2137" s="1"/>
      <c r="IC2137" s="1"/>
      <c r="ID2137" s="1"/>
      <c r="IE2137" s="1"/>
      <c r="IF2137" s="1"/>
      <c r="IG2137" s="1"/>
      <c r="IH2137" s="1"/>
      <c r="II2137" s="1"/>
      <c r="IJ2137" s="1"/>
      <c r="IK2137" s="1"/>
      <c r="IL2137" s="1"/>
      <c r="IM2137" s="1"/>
      <c r="IN2137" s="1"/>
      <c r="IO2137" s="1"/>
      <c r="IP2137" s="1"/>
      <c r="IQ2137" s="1"/>
      <c r="IR2137" s="1"/>
      <c r="IS2137" s="1"/>
      <c r="IT2137" s="1"/>
      <c r="IU2137" s="1"/>
      <c r="IV2137" s="1"/>
      <c r="IW2137" s="1"/>
      <c r="IX2137" s="1"/>
      <c r="IY2137" s="1"/>
      <c r="IZ2137" s="1"/>
      <c r="JA2137" s="1"/>
      <c r="JB2137" s="1"/>
      <c r="JC2137" s="1"/>
      <c r="JD2137" s="1"/>
      <c r="JE2137" s="1"/>
      <c r="JF2137" s="1"/>
      <c r="JG2137" s="1"/>
      <c r="JH2137" s="1"/>
      <c r="JI2137" s="1"/>
      <c r="JJ2137" s="1"/>
      <c r="JK2137" s="1"/>
      <c r="JL2137" s="1"/>
      <c r="JM2137" s="1"/>
      <c r="JN2137" s="1"/>
      <c r="JO2137" s="1"/>
      <c r="JP2137" s="1"/>
      <c r="JQ2137" s="1"/>
      <c r="JR2137" s="1"/>
      <c r="JS2137" s="1"/>
      <c r="JT2137" s="1"/>
      <c r="JU2137" s="1"/>
      <c r="JV2137" s="1"/>
      <c r="JW2137" s="1"/>
      <c r="JX2137" s="1"/>
      <c r="JY2137" s="1"/>
      <c r="JZ2137" s="1"/>
      <c r="KA2137" s="1"/>
      <c r="KB2137" s="1"/>
      <c r="KC2137" s="1"/>
      <c r="KD2137" s="1"/>
      <c r="KE2137" s="1"/>
      <c r="KF2137" s="1"/>
      <c r="KG2137" s="1"/>
      <c r="KH2137" s="1"/>
      <c r="KI2137" s="1"/>
      <c r="KJ2137" s="1"/>
      <c r="KK2137" s="1"/>
      <c r="KL2137" s="1"/>
      <c r="KM2137" s="1"/>
      <c r="KN2137" s="1"/>
      <c r="KO2137" s="1"/>
      <c r="KP2137" s="1"/>
      <c r="KQ2137" s="1"/>
      <c r="KR2137" s="1"/>
      <c r="KS2137" s="1"/>
      <c r="KT2137" s="1"/>
      <c r="KU2137" s="1"/>
      <c r="KV2137" s="1"/>
      <c r="KW2137" s="1"/>
      <c r="KX2137" s="1"/>
      <c r="KY2137" s="1"/>
      <c r="KZ2137" s="1"/>
      <c r="LA2137" s="1"/>
      <c r="LB2137" s="1"/>
      <c r="LC2137" s="1"/>
      <c r="LD2137" s="1"/>
      <c r="LE2137" s="1"/>
      <c r="LF2137" s="1"/>
      <c r="LG2137" s="1"/>
      <c r="LH2137" s="1"/>
      <c r="LI2137" s="1"/>
      <c r="LJ2137" s="1"/>
      <c r="LK2137" s="1"/>
      <c r="LL2137" s="1"/>
      <c r="LM2137" s="1"/>
      <c r="LN2137" s="1"/>
      <c r="LO2137" s="1"/>
      <c r="LP2137" s="1"/>
      <c r="LQ2137" s="1"/>
      <c r="LR2137" s="1"/>
      <c r="LS2137" s="1"/>
      <c r="LT2137" s="1"/>
      <c r="LU2137" s="1"/>
      <c r="LV2137" s="1"/>
      <c r="LW2137" s="1"/>
      <c r="LX2137" s="1"/>
      <c r="LY2137" s="1"/>
      <c r="LZ2137" s="1"/>
      <c r="MA2137" s="1"/>
      <c r="MB2137" s="1"/>
      <c r="MC2137" s="1"/>
      <c r="MD2137" s="1"/>
      <c r="ME2137" s="1"/>
      <c r="MF2137" s="1"/>
      <c r="MG2137" s="1"/>
      <c r="MH2137" s="1"/>
      <c r="MI2137" s="1"/>
      <c r="MJ2137" s="1"/>
      <c r="MK2137" s="1"/>
      <c r="ML2137" s="1"/>
      <c r="MM2137" s="1"/>
      <c r="MN2137" s="1"/>
      <c r="MO2137" s="1"/>
      <c r="MP2137" s="1"/>
      <c r="MQ2137" s="1"/>
      <c r="MR2137" s="1"/>
      <c r="MS2137" s="1"/>
      <c r="MT2137" s="1"/>
      <c r="MU2137" s="1"/>
      <c r="MV2137" s="1"/>
      <c r="MW2137" s="1"/>
      <c r="MX2137" s="1"/>
      <c r="MY2137" s="1"/>
      <c r="MZ2137" s="1"/>
      <c r="NA2137" s="1"/>
      <c r="NB2137" s="1"/>
      <c r="NC2137" s="1"/>
      <c r="ND2137" s="1"/>
      <c r="NE2137" s="1"/>
      <c r="NF2137" s="1"/>
      <c r="NG2137" s="1"/>
      <c r="NH2137" s="1"/>
      <c r="NI2137" s="1"/>
      <c r="NJ2137" s="1"/>
      <c r="NK2137" s="1"/>
      <c r="NL2137" s="1"/>
      <c r="NM2137" s="1"/>
      <c r="NN2137" s="1"/>
    </row>
    <row r="2138" spans="1:378" x14ac:dyDescent="0.35">
      <c r="A2138">
        <v>2136</v>
      </c>
      <c r="B2138" s="1" t="s">
        <v>379</v>
      </c>
      <c r="C2138" s="1" t="s">
        <v>380</v>
      </c>
      <c r="D2138" s="1" t="s">
        <v>16083</v>
      </c>
      <c r="E2138" s="1" t="s">
        <v>382</v>
      </c>
      <c r="F2138" s="1" t="s">
        <v>383</v>
      </c>
      <c r="G2138" s="1" t="s">
        <v>16084</v>
      </c>
      <c r="H2138" s="1" t="s">
        <v>1013</v>
      </c>
      <c r="I2138" s="1" t="s">
        <v>386</v>
      </c>
      <c r="J2138" s="1" t="s">
        <v>409</v>
      </c>
      <c r="K2138" s="1" t="s">
        <v>1658</v>
      </c>
      <c r="L2138" s="1" t="s">
        <v>2472</v>
      </c>
      <c r="M2138" s="1" t="s">
        <v>4732</v>
      </c>
      <c r="N2138" s="1" t="s">
        <v>2262</v>
      </c>
      <c r="O2138" s="1" t="s">
        <v>985</v>
      </c>
      <c r="P2138" s="1" t="s">
        <v>507</v>
      </c>
      <c r="Q2138" s="1" t="s">
        <v>396</v>
      </c>
      <c r="R2138" s="1" t="s">
        <v>397</v>
      </c>
      <c r="S2138" s="1" t="s">
        <v>398</v>
      </c>
      <c r="T2138" s="1" t="s">
        <v>399</v>
      </c>
      <c r="U2138" s="1" t="s">
        <v>400</v>
      </c>
      <c r="V2138" s="1" t="s">
        <v>401</v>
      </c>
      <c r="W2138" s="1" t="s">
        <v>3465</v>
      </c>
      <c r="X2138" s="1" t="s">
        <v>16085</v>
      </c>
      <c r="Y2138" s="1" t="s">
        <v>404</v>
      </c>
      <c r="Z2138" s="1" t="s">
        <v>414</v>
      </c>
      <c r="AA2138" s="1" t="s">
        <v>415</v>
      </c>
      <c r="AB2138" s="1" t="s">
        <v>606</v>
      </c>
      <c r="AC2138" s="1" t="s">
        <v>417</v>
      </c>
      <c r="AD2138" s="1" t="s">
        <v>15201</v>
      </c>
      <c r="AE2138" s="1" t="s">
        <v>9075</v>
      </c>
      <c r="AF2138" s="1" t="s">
        <v>420</v>
      </c>
      <c r="AG2138" s="1" t="s">
        <v>468</v>
      </c>
      <c r="AH2138" s="1" t="s">
        <v>609</v>
      </c>
      <c r="AI2138" s="1" t="s">
        <v>15202</v>
      </c>
      <c r="AJ2138" s="1" t="s">
        <v>611</v>
      </c>
      <c r="AK2138" s="1" t="s">
        <v>15203</v>
      </c>
      <c r="AL2138" s="1" t="s">
        <v>426</v>
      </c>
      <c r="AM2138" s="1" t="s">
        <v>427</v>
      </c>
      <c r="AN2138" s="1" t="s">
        <v>15204</v>
      </c>
      <c r="AO2138" s="1" t="s">
        <v>15205</v>
      </c>
      <c r="AP2138" s="1" t="s">
        <v>430</v>
      </c>
      <c r="AQ2138" s="1" t="s">
        <v>15206</v>
      </c>
      <c r="AR2138" s="1" t="s">
        <v>613</v>
      </c>
      <c r="AS2138" s="1" t="s">
        <v>15207</v>
      </c>
      <c r="AT2138" s="1" t="s">
        <v>615</v>
      </c>
      <c r="AU2138" s="1" t="s">
        <v>1693</v>
      </c>
      <c r="AV2138" s="1" t="s">
        <v>435</v>
      </c>
      <c r="AW2138" s="1" t="s">
        <v>436</v>
      </c>
      <c r="AX2138" s="1" t="s">
        <v>15208</v>
      </c>
      <c r="AY2138" s="1" t="s">
        <v>15209</v>
      </c>
      <c r="AZ2138" s="1" t="s">
        <v>15210</v>
      </c>
      <c r="BA2138" s="1" t="s">
        <v>14355</v>
      </c>
      <c r="BB2138" s="1" t="s">
        <v>2553</v>
      </c>
      <c r="BC2138" s="1" t="s">
        <v>15211</v>
      </c>
      <c r="BD2138" s="1" t="s">
        <v>443</v>
      </c>
      <c r="BE2138" s="1" t="s">
        <v>444</v>
      </c>
      <c r="BF2138" s="1" t="s">
        <v>15212</v>
      </c>
      <c r="BG2138" s="1" t="s">
        <v>9084</v>
      </c>
      <c r="BH2138" s="1" t="s">
        <v>15213</v>
      </c>
      <c r="BI2138" s="1" t="s">
        <v>447</v>
      </c>
      <c r="BJ2138" s="1" t="s">
        <v>487</v>
      </c>
      <c r="BK2138" s="1" t="s">
        <v>15214</v>
      </c>
      <c r="BL2138" s="1" t="s">
        <v>15215</v>
      </c>
      <c r="BM2138" s="1" t="s">
        <v>451</v>
      </c>
      <c r="BN2138" s="1" t="s">
        <v>15216</v>
      </c>
      <c r="BO2138" s="1" t="s">
        <v>15217</v>
      </c>
      <c r="BP2138" s="1" t="s">
        <v>454</v>
      </c>
      <c r="BQ2138" s="1" t="s">
        <v>5170</v>
      </c>
      <c r="BR2138" s="1" t="s">
        <v>456</v>
      </c>
      <c r="BS2138" s="1" t="s">
        <v>457</v>
      </c>
      <c r="BT2138" s="1" t="s">
        <v>458</v>
      </c>
      <c r="BU2138" s="1" t="s">
        <v>459</v>
      </c>
      <c r="BV2138" s="1" t="s">
        <v>460</v>
      </c>
      <c r="BW2138" s="1" t="s">
        <v>447</v>
      </c>
      <c r="BX2138" s="1" t="s">
        <v>16086</v>
      </c>
      <c r="BY2138" s="1" t="s">
        <v>462</v>
      </c>
      <c r="BZ2138" s="1" t="s">
        <v>463</v>
      </c>
      <c r="CA2138" s="1" t="s">
        <v>464</v>
      </c>
      <c r="CB2138" s="1" t="s">
        <v>465</v>
      </c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  <c r="CQ2138" s="1"/>
      <c r="CR2138" s="1"/>
      <c r="CS2138" s="1"/>
      <c r="CT2138" s="1"/>
      <c r="CU2138" s="1"/>
      <c r="CV2138" s="1"/>
      <c r="CW2138" s="1"/>
      <c r="CX2138" s="1"/>
      <c r="CY2138" s="1"/>
      <c r="CZ2138" s="1"/>
      <c r="DA2138" s="1"/>
      <c r="DB2138" s="1"/>
      <c r="DC2138" s="1"/>
      <c r="DD2138" s="1"/>
      <c r="DE2138" s="1"/>
      <c r="DF2138" s="1"/>
      <c r="DG2138" s="1"/>
      <c r="DH2138" s="1"/>
      <c r="DI2138" s="1"/>
      <c r="DJ2138" s="1"/>
      <c r="DK2138" s="1"/>
      <c r="DL2138" s="1"/>
      <c r="DM2138" s="1"/>
      <c r="DN2138" s="1"/>
      <c r="DO2138" s="1"/>
      <c r="DP2138" s="1"/>
      <c r="DQ2138" s="1"/>
      <c r="DR2138" s="1"/>
      <c r="DS2138" s="1"/>
      <c r="DT2138" s="1"/>
      <c r="DU2138" s="1"/>
      <c r="DV2138" s="1"/>
      <c r="DW2138" s="1"/>
      <c r="DX2138" s="1"/>
      <c r="DY2138" s="1"/>
      <c r="DZ2138" s="1"/>
      <c r="EA2138" s="1"/>
      <c r="EB2138" s="1"/>
      <c r="EC2138" s="1"/>
      <c r="ED2138" s="1"/>
      <c r="EE2138" s="1"/>
      <c r="EF2138" s="1"/>
      <c r="EG2138" s="1"/>
      <c r="EH2138" s="1"/>
      <c r="EI2138" s="1"/>
      <c r="EJ2138" s="1"/>
      <c r="EK2138" s="1"/>
      <c r="EL2138" s="1"/>
      <c r="EM2138" s="1"/>
      <c r="EN2138" s="1"/>
      <c r="EO2138" s="1"/>
      <c r="EP2138" s="1"/>
      <c r="EQ2138" s="1"/>
      <c r="ER2138" s="1"/>
      <c r="ES2138" s="1"/>
      <c r="ET2138" s="1"/>
      <c r="EU2138" s="1"/>
      <c r="EV2138" s="1"/>
      <c r="EW2138" s="1"/>
      <c r="EX2138" s="1"/>
      <c r="EY2138" s="1"/>
      <c r="EZ2138" s="1"/>
      <c r="FA2138" s="1"/>
      <c r="FB2138" s="1"/>
      <c r="FC2138" s="1"/>
      <c r="FD2138" s="1"/>
      <c r="FE2138" s="1"/>
      <c r="FF2138" s="1"/>
      <c r="FG2138" s="1"/>
      <c r="FH2138" s="1"/>
      <c r="FI2138" s="1"/>
      <c r="FJ2138" s="1"/>
      <c r="FK2138" s="1"/>
      <c r="FL2138" s="1"/>
      <c r="FM2138" s="1"/>
      <c r="FN2138" s="1"/>
      <c r="FO2138" s="1"/>
      <c r="FP2138" s="1"/>
      <c r="FQ2138" s="1"/>
      <c r="FR2138" s="1"/>
      <c r="FS2138" s="1"/>
      <c r="FT2138" s="1"/>
      <c r="FU2138" s="1"/>
      <c r="FV2138" s="1"/>
      <c r="FW2138" s="1"/>
      <c r="FX2138" s="1"/>
      <c r="FY2138" s="1"/>
      <c r="FZ2138" s="1"/>
      <c r="GA2138" s="1"/>
      <c r="GB2138" s="1"/>
      <c r="GC2138" s="1"/>
      <c r="GD2138" s="1"/>
      <c r="GE2138" s="1"/>
      <c r="GF2138" s="1"/>
      <c r="GG2138" s="1"/>
      <c r="GH2138" s="1"/>
      <c r="GI2138" s="1"/>
      <c r="GJ2138" s="1"/>
      <c r="GK2138" s="1"/>
      <c r="GL2138" s="1"/>
      <c r="GM2138" s="1"/>
      <c r="GN2138" s="1"/>
      <c r="GO2138" s="1"/>
      <c r="GP2138" s="1"/>
      <c r="GQ2138" s="1"/>
      <c r="GR2138" s="1"/>
      <c r="GS2138" s="1"/>
      <c r="GT2138" s="1"/>
      <c r="GU2138" s="1"/>
      <c r="GV2138" s="1"/>
      <c r="GW2138" s="1"/>
      <c r="GX2138" s="1"/>
      <c r="GY2138" s="1"/>
      <c r="GZ2138" s="1"/>
      <c r="HA2138" s="1"/>
      <c r="HB2138" s="1"/>
      <c r="HC2138" s="1"/>
      <c r="HD2138" s="1"/>
      <c r="HE2138" s="1"/>
      <c r="HF2138" s="1"/>
      <c r="HG2138" s="1"/>
      <c r="HH2138" s="1"/>
      <c r="HI2138" s="1"/>
      <c r="HJ2138" s="1"/>
      <c r="HK2138" s="1"/>
      <c r="HL2138" s="1"/>
      <c r="HM2138" s="1"/>
      <c r="HN2138" s="1"/>
      <c r="HO2138" s="1"/>
      <c r="HP2138" s="1"/>
      <c r="HQ2138" s="1"/>
      <c r="HR2138" s="1"/>
      <c r="HS2138" s="1"/>
      <c r="HT2138" s="1"/>
      <c r="HU2138" s="1"/>
      <c r="HV2138" s="1"/>
      <c r="HW2138" s="1"/>
      <c r="HX2138" s="1"/>
      <c r="HY2138" s="1"/>
      <c r="HZ2138" s="1"/>
      <c r="IA2138" s="1"/>
      <c r="IB2138" s="1"/>
      <c r="IC2138" s="1"/>
      <c r="ID2138" s="1"/>
      <c r="IE2138" s="1"/>
      <c r="IF2138" s="1"/>
      <c r="IG2138" s="1"/>
      <c r="IH2138" s="1"/>
      <c r="II2138" s="1"/>
      <c r="IJ2138" s="1"/>
      <c r="IK2138" s="1"/>
      <c r="IL2138" s="1"/>
      <c r="IM2138" s="1"/>
      <c r="IN2138" s="1"/>
      <c r="IO2138" s="1"/>
      <c r="IP2138" s="1"/>
      <c r="IQ2138" s="1"/>
      <c r="IR2138" s="1"/>
      <c r="IS2138" s="1"/>
      <c r="IT2138" s="1"/>
      <c r="IU2138" s="1"/>
      <c r="IV2138" s="1"/>
      <c r="IW2138" s="1"/>
      <c r="IX2138" s="1"/>
      <c r="IY2138" s="1"/>
      <c r="IZ2138" s="1"/>
      <c r="JA2138" s="1"/>
      <c r="JB2138" s="1"/>
      <c r="JC2138" s="1"/>
      <c r="JD2138" s="1"/>
      <c r="JE2138" s="1"/>
      <c r="JF2138" s="1"/>
      <c r="JG2138" s="1"/>
      <c r="JH2138" s="1"/>
      <c r="JI2138" s="1"/>
      <c r="JJ2138" s="1"/>
      <c r="JK2138" s="1"/>
      <c r="JL2138" s="1"/>
      <c r="JM2138" s="1"/>
      <c r="JN2138" s="1"/>
      <c r="JO2138" s="1"/>
      <c r="JP2138" s="1"/>
      <c r="JQ2138" s="1"/>
      <c r="JR2138" s="1"/>
      <c r="JS2138" s="1"/>
      <c r="JT2138" s="1"/>
      <c r="JU2138" s="1"/>
      <c r="JV2138" s="1"/>
      <c r="JW2138" s="1"/>
      <c r="JX2138" s="1"/>
      <c r="JY2138" s="1"/>
      <c r="JZ2138" s="1"/>
      <c r="KA2138" s="1"/>
      <c r="KB2138" s="1"/>
      <c r="KC2138" s="1"/>
      <c r="KD2138" s="1"/>
      <c r="KE2138" s="1"/>
      <c r="KF2138" s="1"/>
      <c r="KG2138" s="1"/>
      <c r="KH2138" s="1"/>
      <c r="KI2138" s="1"/>
      <c r="KJ2138" s="1"/>
      <c r="KK2138" s="1"/>
      <c r="KL2138" s="1"/>
      <c r="KM2138" s="1"/>
      <c r="KN2138" s="1"/>
      <c r="KO2138" s="1"/>
      <c r="KP2138" s="1"/>
      <c r="KQ2138" s="1"/>
      <c r="KR2138" s="1"/>
      <c r="KS2138" s="1"/>
      <c r="KT2138" s="1"/>
      <c r="KU2138" s="1"/>
      <c r="KV2138" s="1"/>
      <c r="KW2138" s="1"/>
      <c r="KX2138" s="1"/>
      <c r="KY2138" s="1"/>
      <c r="KZ2138" s="1"/>
      <c r="LA2138" s="1"/>
      <c r="LB2138" s="1"/>
      <c r="LC2138" s="1"/>
      <c r="LD2138" s="1"/>
      <c r="LE2138" s="1"/>
      <c r="LF2138" s="1"/>
      <c r="LG2138" s="1"/>
      <c r="LH2138" s="1"/>
      <c r="LI2138" s="1"/>
      <c r="LJ2138" s="1"/>
      <c r="LK2138" s="1"/>
      <c r="LL2138" s="1"/>
      <c r="LM2138" s="1"/>
      <c r="LN2138" s="1"/>
      <c r="LO2138" s="1"/>
      <c r="LP2138" s="1"/>
      <c r="LQ2138" s="1"/>
      <c r="LR2138" s="1"/>
      <c r="LS2138" s="1"/>
      <c r="LT2138" s="1"/>
      <c r="LU2138" s="1"/>
      <c r="LV2138" s="1"/>
      <c r="LW2138" s="1"/>
      <c r="LX2138" s="1"/>
      <c r="LY2138" s="1"/>
      <c r="LZ2138" s="1"/>
      <c r="MA2138" s="1"/>
      <c r="MB2138" s="1"/>
      <c r="MC2138" s="1"/>
      <c r="MD2138" s="1"/>
      <c r="ME2138" s="1"/>
      <c r="MF2138" s="1"/>
      <c r="MG2138" s="1"/>
      <c r="MH2138" s="1"/>
      <c r="MI2138" s="1"/>
      <c r="MJ2138" s="1"/>
      <c r="MK2138" s="1"/>
      <c r="ML2138" s="1"/>
      <c r="MM2138" s="1"/>
      <c r="MN2138" s="1"/>
      <c r="MO2138" s="1"/>
      <c r="MP2138" s="1"/>
      <c r="MQ2138" s="1"/>
      <c r="MR2138" s="1"/>
      <c r="MS2138" s="1"/>
      <c r="MT2138" s="1"/>
      <c r="MU2138" s="1"/>
      <c r="MV2138" s="1"/>
      <c r="MW2138" s="1"/>
      <c r="MX2138" s="1"/>
      <c r="MY2138" s="1"/>
      <c r="MZ2138" s="1"/>
      <c r="NA2138" s="1"/>
      <c r="NB2138" s="1"/>
      <c r="NC2138" s="1"/>
      <c r="ND2138" s="1"/>
      <c r="NE2138" s="1"/>
      <c r="NF2138" s="1"/>
      <c r="NG2138" s="1"/>
      <c r="NH2138" s="1"/>
      <c r="NI2138" s="1"/>
      <c r="NJ2138" s="1"/>
      <c r="NK2138" s="1"/>
      <c r="NL2138" s="1"/>
      <c r="NM2138" s="1"/>
      <c r="NN2138" s="1"/>
    </row>
    <row r="2139" spans="1:378" x14ac:dyDescent="0.35">
      <c r="A2139">
        <v>2137</v>
      </c>
      <c r="B2139" s="1" t="s">
        <v>379</v>
      </c>
      <c r="C2139" s="1" t="s">
        <v>380</v>
      </c>
      <c r="D2139" s="1" t="s">
        <v>1501</v>
      </c>
      <c r="E2139" s="1" t="s">
        <v>1502</v>
      </c>
      <c r="F2139" s="1" t="s">
        <v>382</v>
      </c>
      <c r="G2139" s="1" t="s">
        <v>383</v>
      </c>
      <c r="H2139" s="1" t="s">
        <v>36892</v>
      </c>
      <c r="I2139" s="1" t="s">
        <v>385</v>
      </c>
      <c r="J2139" s="1" t="s">
        <v>386</v>
      </c>
      <c r="K2139" s="1" t="s">
        <v>1504</v>
      </c>
      <c r="L2139" s="1" t="s">
        <v>388</v>
      </c>
      <c r="M2139" s="1" t="s">
        <v>1119</v>
      </c>
      <c r="N2139" s="1" t="s">
        <v>1505</v>
      </c>
      <c r="O2139" s="1" t="s">
        <v>1506</v>
      </c>
      <c r="P2139" s="1" t="s">
        <v>1507</v>
      </c>
      <c r="Q2139" s="1" t="s">
        <v>1508</v>
      </c>
      <c r="R2139" s="1" t="s">
        <v>1509</v>
      </c>
      <c r="S2139" s="1" t="s">
        <v>642</v>
      </c>
      <c r="T2139" s="1" t="s">
        <v>1332</v>
      </c>
      <c r="U2139" s="1" t="s">
        <v>647</v>
      </c>
      <c r="V2139" s="1" t="s">
        <v>507</v>
      </c>
      <c r="W2139" s="1" t="s">
        <v>396</v>
      </c>
      <c r="X2139" s="1" t="s">
        <v>397</v>
      </c>
      <c r="Y2139" s="1" t="s">
        <v>398</v>
      </c>
      <c r="Z2139" s="1" t="s">
        <v>591</v>
      </c>
      <c r="AA2139" s="1" t="s">
        <v>400</v>
      </c>
      <c r="AB2139" s="1" t="s">
        <v>401</v>
      </c>
      <c r="AC2139" s="1" t="s">
        <v>9332</v>
      </c>
      <c r="AD2139" s="1" t="s">
        <v>36893</v>
      </c>
      <c r="AE2139" s="1" t="s">
        <v>404</v>
      </c>
      <c r="AF2139" s="1" t="s">
        <v>405</v>
      </c>
      <c r="AG2139" s="1" t="s">
        <v>380</v>
      </c>
      <c r="AH2139" s="1" t="s">
        <v>1512</v>
      </c>
      <c r="AI2139" s="1" t="s">
        <v>1513</v>
      </c>
      <c r="AJ2139" s="1" t="s">
        <v>382</v>
      </c>
      <c r="AK2139" s="1" t="s">
        <v>383</v>
      </c>
      <c r="AL2139" s="1" t="s">
        <v>1514</v>
      </c>
      <c r="AM2139" s="1" t="s">
        <v>13619</v>
      </c>
      <c r="AN2139" s="1" t="s">
        <v>386</v>
      </c>
      <c r="AO2139" s="1" t="s">
        <v>409</v>
      </c>
      <c r="AP2139" s="1" t="s">
        <v>1516</v>
      </c>
      <c r="AQ2139" s="1" t="s">
        <v>1517</v>
      </c>
      <c r="AR2139" s="1" t="s">
        <v>642</v>
      </c>
      <c r="AS2139" s="1" t="s">
        <v>1394</v>
      </c>
      <c r="AT2139" s="1" t="s">
        <v>667</v>
      </c>
      <c r="AU2139" s="1" t="s">
        <v>507</v>
      </c>
      <c r="AV2139" s="1" t="s">
        <v>674</v>
      </c>
      <c r="AW2139" s="1" t="s">
        <v>1518</v>
      </c>
      <c r="AX2139" s="1" t="s">
        <v>1519</v>
      </c>
      <c r="AY2139" s="1" t="s">
        <v>1520</v>
      </c>
      <c r="AZ2139" s="1" t="s">
        <v>680</v>
      </c>
      <c r="BA2139" s="1" t="s">
        <v>683</v>
      </c>
      <c r="BB2139" s="1" t="s">
        <v>684</v>
      </c>
      <c r="BC2139" s="1" t="s">
        <v>685</v>
      </c>
      <c r="BD2139" s="1" t="s">
        <v>686</v>
      </c>
      <c r="BE2139" s="1" t="s">
        <v>687</v>
      </c>
      <c r="BF2139" s="1" t="s">
        <v>685</v>
      </c>
      <c r="BG2139" s="1" t="s">
        <v>688</v>
      </c>
      <c r="BH2139" s="1" t="s">
        <v>689</v>
      </c>
      <c r="BI2139" s="1" t="s">
        <v>685</v>
      </c>
      <c r="BJ2139" s="1" t="s">
        <v>690</v>
      </c>
      <c r="BK2139" s="1" t="s">
        <v>691</v>
      </c>
      <c r="BL2139" s="1" t="s">
        <v>692</v>
      </c>
      <c r="BM2139" s="1" t="s">
        <v>693</v>
      </c>
      <c r="BN2139" s="1" t="s">
        <v>1245</v>
      </c>
      <c r="BO2139" s="1" t="s">
        <v>1246</v>
      </c>
      <c r="BP2139" s="1" t="s">
        <v>696</v>
      </c>
      <c r="BQ2139" s="1" t="s">
        <v>697</v>
      </c>
      <c r="BR2139" s="1" t="s">
        <v>698</v>
      </c>
      <c r="BS2139" s="1" t="s">
        <v>397</v>
      </c>
      <c r="BT2139" s="1" t="s">
        <v>398</v>
      </c>
      <c r="BU2139" s="1" t="s">
        <v>399</v>
      </c>
      <c r="BV2139" s="1" t="s">
        <v>400</v>
      </c>
      <c r="BW2139" s="1" t="s">
        <v>401</v>
      </c>
      <c r="BX2139" s="1" t="s">
        <v>9332</v>
      </c>
      <c r="BY2139" s="1" t="s">
        <v>1521</v>
      </c>
      <c r="BZ2139" s="1" t="s">
        <v>404</v>
      </c>
      <c r="CA2139" s="1" t="s">
        <v>414</v>
      </c>
      <c r="CB2139" s="1" t="s">
        <v>548</v>
      </c>
      <c r="CC2139" s="1" t="s">
        <v>606</v>
      </c>
      <c r="CD2139" s="1" t="s">
        <v>417</v>
      </c>
      <c r="CE2139" s="1" t="s">
        <v>1522</v>
      </c>
      <c r="CF2139" s="1" t="s">
        <v>936</v>
      </c>
      <c r="CG2139" s="1" t="s">
        <v>420</v>
      </c>
      <c r="CH2139" s="1" t="s">
        <v>468</v>
      </c>
      <c r="CI2139" s="1" t="s">
        <v>609</v>
      </c>
      <c r="CJ2139" s="1" t="s">
        <v>1523</v>
      </c>
      <c r="CK2139" s="1" t="s">
        <v>611</v>
      </c>
      <c r="CL2139" s="1" t="s">
        <v>471</v>
      </c>
      <c r="CM2139" s="1" t="s">
        <v>1524</v>
      </c>
      <c r="CN2139" s="1" t="s">
        <v>613</v>
      </c>
      <c r="CO2139" s="1" t="s">
        <v>1505</v>
      </c>
      <c r="CP2139" s="1" t="s">
        <v>615</v>
      </c>
      <c r="CQ2139" s="1" t="s">
        <v>1525</v>
      </c>
      <c r="CR2139" s="1" t="s">
        <v>435</v>
      </c>
      <c r="CS2139" s="1" t="s">
        <v>436</v>
      </c>
      <c r="CT2139" s="1" t="s">
        <v>1526</v>
      </c>
      <c r="CU2139" s="1" t="s">
        <v>1527</v>
      </c>
      <c r="CV2139" s="1" t="s">
        <v>1528</v>
      </c>
      <c r="CW2139" s="1" t="s">
        <v>1221</v>
      </c>
      <c r="CX2139" s="1" t="s">
        <v>972</v>
      </c>
      <c r="CY2139" s="1" t="s">
        <v>1529</v>
      </c>
      <c r="CZ2139" s="1" t="s">
        <v>443</v>
      </c>
      <c r="DA2139" s="1" t="s">
        <v>538</v>
      </c>
      <c r="DB2139" s="1" t="s">
        <v>1530</v>
      </c>
      <c r="DC2139" s="1" t="s">
        <v>954</v>
      </c>
      <c r="DD2139" s="1" t="s">
        <v>1506</v>
      </c>
      <c r="DE2139" s="1" t="s">
        <v>447</v>
      </c>
      <c r="DF2139" s="1" t="s">
        <v>487</v>
      </c>
      <c r="DG2139" s="1" t="s">
        <v>1531</v>
      </c>
      <c r="DH2139" s="1" t="s">
        <v>1532</v>
      </c>
      <c r="DI2139" s="1" t="s">
        <v>451</v>
      </c>
      <c r="DJ2139" s="1" t="s">
        <v>490</v>
      </c>
      <c r="DK2139" s="1" t="s">
        <v>1533</v>
      </c>
      <c r="DL2139" s="1" t="s">
        <v>454</v>
      </c>
      <c r="DM2139" s="1" t="s">
        <v>628</v>
      </c>
      <c r="DN2139" s="1" t="s">
        <v>456</v>
      </c>
      <c r="DO2139" s="1" t="s">
        <v>457</v>
      </c>
      <c r="DP2139" s="1" t="s">
        <v>458</v>
      </c>
      <c r="DQ2139" s="1" t="s">
        <v>459</v>
      </c>
      <c r="DR2139" s="1" t="s">
        <v>460</v>
      </c>
      <c r="DS2139" s="1" t="s">
        <v>544</v>
      </c>
      <c r="DT2139" s="1" t="s">
        <v>447</v>
      </c>
      <c r="DU2139" s="1" t="s">
        <v>1534</v>
      </c>
      <c r="DV2139" s="1" t="s">
        <v>462</v>
      </c>
      <c r="DW2139" s="1" t="s">
        <v>463</v>
      </c>
      <c r="DX2139" s="1" t="s">
        <v>718</v>
      </c>
      <c r="DY2139" s="1" t="s">
        <v>677</v>
      </c>
      <c r="DZ2139" s="1" t="s">
        <v>1519</v>
      </c>
      <c r="EA2139" s="1" t="s">
        <v>1520</v>
      </c>
      <c r="EB2139" s="1" t="s">
        <v>680</v>
      </c>
      <c r="EC2139" s="1" t="s">
        <v>720</v>
      </c>
      <c r="ED2139" s="1" t="s">
        <v>721</v>
      </c>
      <c r="EE2139" s="1" t="s">
        <v>722</v>
      </c>
      <c r="EF2139" s="1" t="s">
        <v>723</v>
      </c>
      <c r="EG2139" s="1" t="s">
        <v>724</v>
      </c>
      <c r="EH2139" s="1" t="s">
        <v>725</v>
      </c>
      <c r="EI2139" s="1" t="s">
        <v>726</v>
      </c>
      <c r="EJ2139" s="1" t="s">
        <v>727</v>
      </c>
      <c r="EK2139" s="1" t="s">
        <v>728</v>
      </c>
      <c r="EL2139" s="1" t="s">
        <v>729</v>
      </c>
      <c r="EM2139" s="1" t="s">
        <v>730</v>
      </c>
      <c r="EN2139" s="1" t="s">
        <v>731</v>
      </c>
      <c r="EO2139" s="1" t="s">
        <v>732</v>
      </c>
      <c r="EP2139" s="1" t="s">
        <v>683</v>
      </c>
      <c r="EQ2139" s="1" t="s">
        <v>684</v>
      </c>
      <c r="ER2139" s="1" t="s">
        <v>685</v>
      </c>
      <c r="ES2139" s="1" t="s">
        <v>686</v>
      </c>
      <c r="ET2139" s="1" t="s">
        <v>687</v>
      </c>
      <c r="EU2139" s="1" t="s">
        <v>685</v>
      </c>
      <c r="EV2139" s="1" t="s">
        <v>688</v>
      </c>
      <c r="EW2139" s="1" t="s">
        <v>689</v>
      </c>
      <c r="EX2139" s="1" t="s">
        <v>685</v>
      </c>
      <c r="EY2139" s="1" t="s">
        <v>690</v>
      </c>
      <c r="EZ2139" s="1" t="s">
        <v>691</v>
      </c>
      <c r="FA2139" s="1" t="s">
        <v>692</v>
      </c>
      <c r="FB2139" s="1" t="s">
        <v>693</v>
      </c>
      <c r="FC2139" s="1" t="s">
        <v>1245</v>
      </c>
      <c r="FD2139" s="1" t="s">
        <v>1246</v>
      </c>
      <c r="FE2139" s="1" t="s">
        <v>733</v>
      </c>
      <c r="FF2139" s="1" t="s">
        <v>697</v>
      </c>
      <c r="FG2139" s="1" t="s">
        <v>698</v>
      </c>
      <c r="FH2139" s="1" t="s">
        <v>464</v>
      </c>
      <c r="FI2139" s="1" t="s">
        <v>465</v>
      </c>
      <c r="FJ2139" s="1" t="s">
        <v>414</v>
      </c>
      <c r="FK2139" s="1" t="s">
        <v>548</v>
      </c>
      <c r="FL2139" s="1" t="s">
        <v>416</v>
      </c>
      <c r="FM2139" s="1" t="s">
        <v>417</v>
      </c>
      <c r="FN2139" s="1" t="s">
        <v>36894</v>
      </c>
      <c r="FO2139" s="1" t="s">
        <v>467</v>
      </c>
      <c r="FP2139" s="1" t="s">
        <v>420</v>
      </c>
      <c r="FQ2139" s="1" t="s">
        <v>468</v>
      </c>
      <c r="FR2139" s="1" t="s">
        <v>422</v>
      </c>
      <c r="FS2139" s="1" t="s">
        <v>36895</v>
      </c>
      <c r="FT2139" s="1" t="s">
        <v>470</v>
      </c>
      <c r="FU2139" s="1" t="s">
        <v>471</v>
      </c>
      <c r="FV2139" s="1" t="s">
        <v>1456</v>
      </c>
      <c r="FW2139" s="1" t="s">
        <v>473</v>
      </c>
      <c r="FX2139" s="1" t="s">
        <v>36896</v>
      </c>
      <c r="FY2139" s="1" t="s">
        <v>475</v>
      </c>
      <c r="FZ2139" s="1" t="s">
        <v>897</v>
      </c>
      <c r="GA2139" s="1" t="s">
        <v>435</v>
      </c>
      <c r="GB2139" s="1" t="s">
        <v>477</v>
      </c>
      <c r="GC2139" s="1" t="s">
        <v>36897</v>
      </c>
      <c r="GD2139" s="1" t="s">
        <v>563</v>
      </c>
      <c r="GE2139" s="1" t="s">
        <v>21492</v>
      </c>
      <c r="GF2139" s="1" t="s">
        <v>36898</v>
      </c>
      <c r="GG2139" s="1" t="s">
        <v>482</v>
      </c>
      <c r="GH2139" s="1" t="s">
        <v>36899</v>
      </c>
      <c r="GI2139" s="1" t="s">
        <v>443</v>
      </c>
      <c r="GJ2139" s="1" t="s">
        <v>538</v>
      </c>
      <c r="GK2139" s="1" t="s">
        <v>485</v>
      </c>
      <c r="GL2139" s="1" t="s">
        <v>36900</v>
      </c>
      <c r="GM2139" s="1" t="s">
        <v>447</v>
      </c>
      <c r="GN2139" s="1" t="s">
        <v>487</v>
      </c>
      <c r="GO2139" s="1" t="s">
        <v>25927</v>
      </c>
      <c r="GP2139" s="1" t="s">
        <v>36901</v>
      </c>
      <c r="GQ2139" s="1" t="s">
        <v>451</v>
      </c>
      <c r="GR2139" s="1" t="s">
        <v>490</v>
      </c>
      <c r="GS2139" s="1" t="s">
        <v>36902</v>
      </c>
      <c r="GT2139" s="1" t="s">
        <v>454</v>
      </c>
      <c r="GU2139" s="1" t="s">
        <v>492</v>
      </c>
      <c r="GV2139" s="1" t="s">
        <v>456</v>
      </c>
      <c r="GW2139" s="1" t="s">
        <v>493</v>
      </c>
      <c r="GX2139" s="1" t="s">
        <v>458</v>
      </c>
      <c r="GY2139" s="1" t="s">
        <v>459</v>
      </c>
      <c r="GZ2139" s="1" t="s">
        <v>460</v>
      </c>
      <c r="HA2139" s="1" t="s">
        <v>447</v>
      </c>
      <c r="HB2139" s="1" t="s">
        <v>36903</v>
      </c>
      <c r="HC2139" s="1" t="s">
        <v>462</v>
      </c>
      <c r="HD2139" s="1" t="s">
        <v>463</v>
      </c>
      <c r="HE2139" s="1" t="s">
        <v>464</v>
      </c>
      <c r="HF2139" s="1" t="s">
        <v>465</v>
      </c>
      <c r="HG2139" s="1"/>
      <c r="HH2139" s="1"/>
      <c r="HI2139" s="1"/>
      <c r="HJ2139" s="1"/>
      <c r="HK2139" s="1"/>
      <c r="HL2139" s="1"/>
      <c r="HM2139" s="1"/>
      <c r="HN2139" s="1"/>
      <c r="HO2139" s="1"/>
      <c r="HP2139" s="1"/>
      <c r="HQ2139" s="1"/>
      <c r="HR2139" s="1"/>
      <c r="HS2139" s="1"/>
      <c r="HT2139" s="1"/>
      <c r="HU2139" s="1"/>
      <c r="HV2139" s="1"/>
      <c r="HW2139" s="1"/>
      <c r="HX2139" s="1"/>
      <c r="HY2139" s="1"/>
      <c r="HZ2139" s="1"/>
      <c r="IA2139" s="1"/>
      <c r="IB2139" s="1"/>
      <c r="IC2139" s="1"/>
      <c r="ID2139" s="1"/>
      <c r="IE2139" s="1"/>
      <c r="IF2139" s="1"/>
      <c r="IG2139" s="1"/>
      <c r="IH2139" s="1"/>
      <c r="II2139" s="1"/>
      <c r="IJ2139" s="1"/>
      <c r="IK2139" s="1"/>
      <c r="IL2139" s="1"/>
      <c r="IM2139" s="1"/>
      <c r="IN2139" s="1"/>
      <c r="IO2139" s="1"/>
      <c r="IP2139" s="1"/>
      <c r="IQ2139" s="1"/>
      <c r="IR2139" s="1"/>
      <c r="IS2139" s="1"/>
      <c r="IT2139" s="1"/>
      <c r="IU2139" s="1"/>
      <c r="IV2139" s="1"/>
      <c r="IW2139" s="1"/>
      <c r="IX2139" s="1"/>
      <c r="IY2139" s="1"/>
      <c r="IZ2139" s="1"/>
      <c r="JA2139" s="1"/>
      <c r="JB2139" s="1"/>
      <c r="JC2139" s="1"/>
      <c r="JD2139" s="1"/>
      <c r="JE2139" s="1"/>
      <c r="JF2139" s="1"/>
      <c r="JG2139" s="1"/>
      <c r="JH2139" s="1"/>
      <c r="JI2139" s="1"/>
      <c r="JJ2139" s="1"/>
      <c r="JK2139" s="1"/>
      <c r="JL2139" s="1"/>
      <c r="JM2139" s="1"/>
      <c r="JN2139" s="1"/>
      <c r="JO2139" s="1"/>
      <c r="JP2139" s="1"/>
      <c r="JQ2139" s="1"/>
      <c r="JR2139" s="1"/>
      <c r="JS2139" s="1"/>
      <c r="JT2139" s="1"/>
      <c r="JU2139" s="1"/>
      <c r="JV2139" s="1"/>
      <c r="JW2139" s="1"/>
      <c r="JX2139" s="1"/>
      <c r="JY2139" s="1"/>
      <c r="JZ2139" s="1"/>
      <c r="KA2139" s="1"/>
      <c r="KB2139" s="1"/>
      <c r="KC2139" s="1"/>
      <c r="KD2139" s="1"/>
      <c r="KE2139" s="1"/>
      <c r="KF2139" s="1"/>
      <c r="KG2139" s="1"/>
      <c r="KH2139" s="1"/>
      <c r="KI2139" s="1"/>
      <c r="KJ2139" s="1"/>
      <c r="KK2139" s="1"/>
      <c r="KL2139" s="1"/>
      <c r="KM2139" s="1"/>
      <c r="KN2139" s="1"/>
      <c r="KO2139" s="1"/>
      <c r="KP2139" s="1"/>
      <c r="KQ2139" s="1"/>
      <c r="KR2139" s="1"/>
      <c r="KS2139" s="1"/>
      <c r="KT2139" s="1"/>
      <c r="KU2139" s="1"/>
      <c r="KV2139" s="1"/>
      <c r="KW2139" s="1"/>
      <c r="KX2139" s="1"/>
      <c r="KY2139" s="1"/>
      <c r="KZ2139" s="1"/>
      <c r="LA2139" s="1"/>
      <c r="LB2139" s="1"/>
      <c r="LC2139" s="1"/>
      <c r="LD2139" s="1"/>
      <c r="LE2139" s="1"/>
      <c r="LF2139" s="1"/>
      <c r="LG2139" s="1"/>
      <c r="LH2139" s="1"/>
      <c r="LI2139" s="1"/>
      <c r="LJ2139" s="1"/>
      <c r="LK2139" s="1"/>
      <c r="LL2139" s="1"/>
      <c r="LM2139" s="1"/>
      <c r="LN2139" s="1"/>
      <c r="LO2139" s="1"/>
      <c r="LP2139" s="1"/>
      <c r="LQ2139" s="1"/>
      <c r="LR2139" s="1"/>
      <c r="LS2139" s="1"/>
      <c r="LT2139" s="1"/>
      <c r="LU2139" s="1"/>
      <c r="LV2139" s="1"/>
      <c r="LW2139" s="1"/>
      <c r="LX2139" s="1"/>
      <c r="LY2139" s="1"/>
      <c r="LZ2139" s="1"/>
      <c r="MA2139" s="1"/>
      <c r="MB2139" s="1"/>
      <c r="MC2139" s="1"/>
      <c r="MD2139" s="1"/>
      <c r="ME2139" s="1"/>
      <c r="MF2139" s="1"/>
      <c r="MG2139" s="1"/>
      <c r="MH2139" s="1"/>
      <c r="MI2139" s="1"/>
      <c r="MJ2139" s="1"/>
      <c r="MK2139" s="1"/>
      <c r="ML2139" s="1"/>
      <c r="MM2139" s="1"/>
      <c r="MN2139" s="1"/>
      <c r="MO2139" s="1"/>
      <c r="MP2139" s="1"/>
      <c r="MQ2139" s="1"/>
      <c r="MR2139" s="1"/>
      <c r="MS2139" s="1"/>
      <c r="MT2139" s="1"/>
      <c r="MU2139" s="1"/>
      <c r="MV2139" s="1"/>
      <c r="MW2139" s="1"/>
      <c r="MX2139" s="1"/>
      <c r="MY2139" s="1"/>
      <c r="MZ2139" s="1"/>
      <c r="NA2139" s="1"/>
      <c r="NB2139" s="1"/>
      <c r="NC2139" s="1"/>
      <c r="ND2139" s="1"/>
      <c r="NE2139" s="1"/>
      <c r="NF2139" s="1"/>
      <c r="NG2139" s="1"/>
      <c r="NH2139" s="1"/>
      <c r="NI2139" s="1"/>
      <c r="NJ2139" s="1"/>
      <c r="NK2139" s="1"/>
      <c r="NL2139" s="1"/>
      <c r="NM2139" s="1"/>
      <c r="NN2139" s="1"/>
    </row>
    <row r="2140" spans="1:378" x14ac:dyDescent="0.35">
      <c r="A2140">
        <v>2138</v>
      </c>
      <c r="B2140" s="1" t="s">
        <v>379</v>
      </c>
      <c r="C2140" s="1" t="s">
        <v>380</v>
      </c>
      <c r="D2140" s="1" t="s">
        <v>15089</v>
      </c>
      <c r="E2140" s="1" t="s">
        <v>382</v>
      </c>
      <c r="F2140" s="1" t="s">
        <v>383</v>
      </c>
      <c r="G2140" s="1" t="s">
        <v>36904</v>
      </c>
      <c r="H2140" s="1" t="s">
        <v>385</v>
      </c>
      <c r="I2140" s="1" t="s">
        <v>386</v>
      </c>
      <c r="J2140" s="1" t="s">
        <v>15091</v>
      </c>
      <c r="K2140" s="1" t="s">
        <v>388</v>
      </c>
      <c r="L2140" s="1" t="s">
        <v>578</v>
      </c>
      <c r="M2140" s="1" t="s">
        <v>15092</v>
      </c>
      <c r="N2140" s="1" t="s">
        <v>15093</v>
      </c>
      <c r="O2140" s="1" t="s">
        <v>15094</v>
      </c>
      <c r="P2140" s="1" t="s">
        <v>4139</v>
      </c>
      <c r="Q2140" s="1" t="s">
        <v>3923</v>
      </c>
      <c r="R2140" s="1" t="s">
        <v>759</v>
      </c>
      <c r="S2140" s="1" t="s">
        <v>1313</v>
      </c>
      <c r="T2140" s="1" t="s">
        <v>915</v>
      </c>
      <c r="U2140" s="1" t="s">
        <v>4864</v>
      </c>
      <c r="V2140" s="1" t="s">
        <v>674</v>
      </c>
      <c r="W2140" s="1" t="s">
        <v>15095</v>
      </c>
      <c r="X2140" s="1" t="s">
        <v>15096</v>
      </c>
      <c r="Y2140" s="1" t="s">
        <v>15097</v>
      </c>
      <c r="Z2140" s="1" t="s">
        <v>15098</v>
      </c>
      <c r="AA2140" s="1" t="s">
        <v>15099</v>
      </c>
      <c r="AB2140" s="1" t="s">
        <v>15100</v>
      </c>
      <c r="AC2140" s="1" t="s">
        <v>15101</v>
      </c>
      <c r="AD2140" s="1" t="s">
        <v>15102</v>
      </c>
      <c r="AE2140" s="1" t="s">
        <v>15103</v>
      </c>
      <c r="AF2140" s="1" t="s">
        <v>15104</v>
      </c>
      <c r="AG2140" s="1" t="s">
        <v>685</v>
      </c>
      <c r="AH2140" s="1" t="s">
        <v>1834</v>
      </c>
      <c r="AI2140" s="1" t="s">
        <v>15105</v>
      </c>
      <c r="AJ2140" s="1" t="s">
        <v>685</v>
      </c>
      <c r="AK2140" s="1" t="s">
        <v>15106</v>
      </c>
      <c r="AL2140" s="1" t="s">
        <v>15107</v>
      </c>
      <c r="AM2140" s="1" t="s">
        <v>685</v>
      </c>
      <c r="AN2140" s="1" t="s">
        <v>15106</v>
      </c>
      <c r="AO2140" s="1" t="s">
        <v>691</v>
      </c>
      <c r="AP2140" s="1" t="s">
        <v>692</v>
      </c>
      <c r="AQ2140" s="1" t="s">
        <v>693</v>
      </c>
      <c r="AR2140" s="1" t="s">
        <v>1473</v>
      </c>
      <c r="AS2140" s="1" t="s">
        <v>1474</v>
      </c>
      <c r="AT2140" s="1" t="s">
        <v>696</v>
      </c>
      <c r="AU2140" s="1" t="s">
        <v>15108</v>
      </c>
      <c r="AV2140" s="1" t="s">
        <v>15109</v>
      </c>
      <c r="AW2140" s="1" t="s">
        <v>397</v>
      </c>
      <c r="AX2140" s="1" t="s">
        <v>398</v>
      </c>
      <c r="AY2140" s="1" t="s">
        <v>399</v>
      </c>
      <c r="AZ2140" s="1" t="s">
        <v>400</v>
      </c>
      <c r="BA2140" s="1" t="s">
        <v>401</v>
      </c>
      <c r="BB2140" s="1" t="s">
        <v>4209</v>
      </c>
      <c r="BC2140" s="1" t="s">
        <v>36905</v>
      </c>
      <c r="BD2140" s="1" t="s">
        <v>404</v>
      </c>
      <c r="BE2140" s="1" t="s">
        <v>405</v>
      </c>
      <c r="BF2140" s="1" t="s">
        <v>380</v>
      </c>
      <c r="BG2140" s="1" t="s">
        <v>15111</v>
      </c>
      <c r="BH2140" s="1" t="s">
        <v>382</v>
      </c>
      <c r="BI2140" s="1" t="s">
        <v>383</v>
      </c>
      <c r="BJ2140" s="1" t="s">
        <v>15112</v>
      </c>
      <c r="BK2140" s="1" t="s">
        <v>15113</v>
      </c>
      <c r="BL2140" s="1" t="s">
        <v>386</v>
      </c>
      <c r="BM2140" s="1" t="s">
        <v>409</v>
      </c>
      <c r="BN2140" s="1" t="s">
        <v>393</v>
      </c>
      <c r="BO2140" s="1" t="s">
        <v>394</v>
      </c>
      <c r="BP2140" s="1" t="s">
        <v>759</v>
      </c>
      <c r="BQ2140" s="1" t="s">
        <v>1904</v>
      </c>
      <c r="BR2140" s="1" t="s">
        <v>1156</v>
      </c>
      <c r="BS2140" s="1" t="s">
        <v>4864</v>
      </c>
      <c r="BT2140" s="1" t="s">
        <v>674</v>
      </c>
      <c r="BU2140" s="1" t="s">
        <v>15114</v>
      </c>
      <c r="BV2140" s="1" t="s">
        <v>15098</v>
      </c>
      <c r="BW2140" s="1" t="s">
        <v>15099</v>
      </c>
      <c r="BX2140" s="1" t="s">
        <v>15100</v>
      </c>
      <c r="BY2140" s="1" t="s">
        <v>15103</v>
      </c>
      <c r="BZ2140" s="1" t="s">
        <v>15104</v>
      </c>
      <c r="CA2140" s="1" t="s">
        <v>685</v>
      </c>
      <c r="CB2140" s="1" t="s">
        <v>1834</v>
      </c>
      <c r="CC2140" s="1" t="s">
        <v>15105</v>
      </c>
      <c r="CD2140" s="1" t="s">
        <v>685</v>
      </c>
      <c r="CE2140" s="1" t="s">
        <v>15106</v>
      </c>
      <c r="CF2140" s="1" t="s">
        <v>15107</v>
      </c>
      <c r="CG2140" s="1" t="s">
        <v>685</v>
      </c>
      <c r="CH2140" s="1" t="s">
        <v>15106</v>
      </c>
      <c r="CI2140" s="1" t="s">
        <v>691</v>
      </c>
      <c r="CJ2140" s="1" t="s">
        <v>692</v>
      </c>
      <c r="CK2140" s="1" t="s">
        <v>693</v>
      </c>
      <c r="CL2140" s="1" t="s">
        <v>9565</v>
      </c>
      <c r="CM2140" s="1" t="s">
        <v>4103</v>
      </c>
      <c r="CN2140" s="1" t="s">
        <v>696</v>
      </c>
      <c r="CO2140" s="1" t="s">
        <v>15108</v>
      </c>
      <c r="CP2140" s="1" t="s">
        <v>15109</v>
      </c>
      <c r="CQ2140" s="1" t="s">
        <v>397</v>
      </c>
      <c r="CR2140" s="1" t="s">
        <v>398</v>
      </c>
      <c r="CS2140" s="1" t="s">
        <v>583</v>
      </c>
      <c r="CT2140" s="1" t="s">
        <v>400</v>
      </c>
      <c r="CU2140" s="1" t="s">
        <v>401</v>
      </c>
      <c r="CV2140" s="1" t="s">
        <v>4209</v>
      </c>
      <c r="CW2140" s="1" t="s">
        <v>15115</v>
      </c>
      <c r="CX2140" s="1" t="s">
        <v>404</v>
      </c>
      <c r="CY2140" s="1" t="s">
        <v>414</v>
      </c>
      <c r="CZ2140" s="1" t="s">
        <v>548</v>
      </c>
      <c r="DA2140" s="1" t="s">
        <v>416</v>
      </c>
      <c r="DB2140" s="1" t="s">
        <v>417</v>
      </c>
      <c r="DC2140" s="1" t="s">
        <v>15116</v>
      </c>
      <c r="DD2140" s="1" t="s">
        <v>419</v>
      </c>
      <c r="DE2140" s="1" t="s">
        <v>420</v>
      </c>
      <c r="DF2140" s="1" t="s">
        <v>421</v>
      </c>
      <c r="DG2140" s="1" t="s">
        <v>422</v>
      </c>
      <c r="DH2140" s="1" t="s">
        <v>15117</v>
      </c>
      <c r="DI2140" s="1" t="s">
        <v>424</v>
      </c>
      <c r="DJ2140" s="1" t="s">
        <v>471</v>
      </c>
      <c r="DK2140" s="1" t="s">
        <v>31835</v>
      </c>
      <c r="DL2140" s="1" t="s">
        <v>432</v>
      </c>
      <c r="DM2140" s="1" t="s">
        <v>15092</v>
      </c>
      <c r="DN2140" s="1" t="s">
        <v>433</v>
      </c>
      <c r="DO2140" s="1" t="s">
        <v>3474</v>
      </c>
      <c r="DP2140" s="1" t="s">
        <v>435</v>
      </c>
      <c r="DQ2140" s="1" t="s">
        <v>436</v>
      </c>
      <c r="DR2140" s="1" t="s">
        <v>15119</v>
      </c>
      <c r="DS2140" s="1" t="s">
        <v>15120</v>
      </c>
      <c r="DT2140" s="1" t="s">
        <v>15121</v>
      </c>
      <c r="DU2140" s="1" t="s">
        <v>15122</v>
      </c>
      <c r="DV2140" s="1" t="s">
        <v>441</v>
      </c>
      <c r="DW2140" s="1" t="s">
        <v>15123</v>
      </c>
      <c r="DX2140" s="1" t="s">
        <v>443</v>
      </c>
      <c r="DY2140" s="1" t="s">
        <v>538</v>
      </c>
      <c r="DZ2140" s="1" t="s">
        <v>15124</v>
      </c>
      <c r="EA2140" s="1" t="s">
        <v>446</v>
      </c>
      <c r="EB2140" s="1" t="s">
        <v>15093</v>
      </c>
      <c r="EC2140" s="1" t="s">
        <v>447</v>
      </c>
      <c r="ED2140" s="1" t="s">
        <v>448</v>
      </c>
      <c r="EE2140" s="1" t="s">
        <v>15125</v>
      </c>
      <c r="EF2140" s="1" t="s">
        <v>15126</v>
      </c>
      <c r="EG2140" s="1" t="s">
        <v>451</v>
      </c>
      <c r="EH2140" s="1" t="s">
        <v>490</v>
      </c>
      <c r="EI2140" s="1" t="s">
        <v>15127</v>
      </c>
      <c r="EJ2140" s="1" t="s">
        <v>454</v>
      </c>
      <c r="EK2140" s="1" t="s">
        <v>628</v>
      </c>
      <c r="EL2140" s="1" t="s">
        <v>456</v>
      </c>
      <c r="EM2140" s="1" t="s">
        <v>457</v>
      </c>
      <c r="EN2140" s="1" t="s">
        <v>458</v>
      </c>
      <c r="EO2140" s="1" t="s">
        <v>459</v>
      </c>
      <c r="EP2140" s="1" t="s">
        <v>460</v>
      </c>
      <c r="EQ2140" s="1" t="s">
        <v>544</v>
      </c>
      <c r="ER2140" s="1" t="s">
        <v>545</v>
      </c>
      <c r="ES2140" s="1" t="s">
        <v>15128</v>
      </c>
      <c r="ET2140" s="1" t="s">
        <v>462</v>
      </c>
      <c r="EU2140" s="1" t="s">
        <v>463</v>
      </c>
      <c r="EV2140" s="1" t="s">
        <v>15129</v>
      </c>
      <c r="EW2140" s="1" t="s">
        <v>15098</v>
      </c>
      <c r="EX2140" s="1" t="s">
        <v>15099</v>
      </c>
      <c r="EY2140" s="1" t="s">
        <v>15100</v>
      </c>
      <c r="EZ2140" s="1" t="s">
        <v>15103</v>
      </c>
      <c r="FA2140" s="1" t="s">
        <v>15104</v>
      </c>
      <c r="FB2140" s="1" t="s">
        <v>685</v>
      </c>
      <c r="FC2140" s="1" t="s">
        <v>1834</v>
      </c>
      <c r="FD2140" s="1" t="s">
        <v>15105</v>
      </c>
      <c r="FE2140" s="1" t="s">
        <v>685</v>
      </c>
      <c r="FF2140" s="1" t="s">
        <v>15106</v>
      </c>
      <c r="FG2140" s="1" t="s">
        <v>15107</v>
      </c>
      <c r="FH2140" s="1" t="s">
        <v>685</v>
      </c>
      <c r="FI2140" s="1" t="s">
        <v>15106</v>
      </c>
      <c r="FJ2140" s="1" t="s">
        <v>691</v>
      </c>
      <c r="FK2140" s="1" t="s">
        <v>692</v>
      </c>
      <c r="FL2140" s="1" t="s">
        <v>693</v>
      </c>
      <c r="FM2140" s="1" t="s">
        <v>9565</v>
      </c>
      <c r="FN2140" s="1" t="s">
        <v>4103</v>
      </c>
      <c r="FO2140" s="1" t="s">
        <v>696</v>
      </c>
      <c r="FP2140" s="1" t="s">
        <v>15108</v>
      </c>
      <c r="FQ2140" s="1" t="s">
        <v>15109</v>
      </c>
      <c r="FR2140" s="1" t="s">
        <v>547</v>
      </c>
      <c r="FS2140" s="1" t="s">
        <v>465</v>
      </c>
      <c r="FT2140" s="1" t="s">
        <v>414</v>
      </c>
      <c r="FU2140" s="1" t="s">
        <v>415</v>
      </c>
      <c r="FV2140" s="1" t="s">
        <v>606</v>
      </c>
      <c r="FW2140" s="1" t="s">
        <v>417</v>
      </c>
      <c r="FX2140" s="1" t="s">
        <v>36906</v>
      </c>
      <c r="FY2140" s="1" t="s">
        <v>2174</v>
      </c>
      <c r="FZ2140" s="1" t="s">
        <v>420</v>
      </c>
      <c r="GA2140" s="1" t="s">
        <v>468</v>
      </c>
      <c r="GB2140" s="1" t="s">
        <v>609</v>
      </c>
      <c r="GC2140" s="1" t="s">
        <v>36907</v>
      </c>
      <c r="GD2140" s="1" t="s">
        <v>611</v>
      </c>
      <c r="GE2140" s="1" t="s">
        <v>471</v>
      </c>
      <c r="GF2140" s="1" t="s">
        <v>36908</v>
      </c>
      <c r="GG2140" s="1" t="s">
        <v>613</v>
      </c>
      <c r="GH2140" s="1" t="s">
        <v>36909</v>
      </c>
      <c r="GI2140" s="1" t="s">
        <v>615</v>
      </c>
      <c r="GJ2140" s="1" t="s">
        <v>7684</v>
      </c>
      <c r="GK2140" s="1" t="s">
        <v>435</v>
      </c>
      <c r="GL2140" s="1" t="s">
        <v>436</v>
      </c>
      <c r="GM2140" s="1" t="s">
        <v>36910</v>
      </c>
      <c r="GN2140" s="1" t="s">
        <v>36911</v>
      </c>
      <c r="GO2140" s="1" t="s">
        <v>36912</v>
      </c>
      <c r="GP2140" s="1" t="s">
        <v>6951</v>
      </c>
      <c r="GQ2140" s="1" t="s">
        <v>972</v>
      </c>
      <c r="GR2140" s="1" t="s">
        <v>36913</v>
      </c>
      <c r="GS2140" s="1" t="s">
        <v>443</v>
      </c>
      <c r="GT2140" s="1" t="s">
        <v>444</v>
      </c>
      <c r="GU2140" s="1" t="s">
        <v>36914</v>
      </c>
      <c r="GV2140" s="1" t="s">
        <v>2184</v>
      </c>
      <c r="GW2140" s="1" t="s">
        <v>36915</v>
      </c>
      <c r="GX2140" s="1" t="s">
        <v>447</v>
      </c>
      <c r="GY2140" s="1" t="s">
        <v>487</v>
      </c>
      <c r="GZ2140" s="1" t="s">
        <v>36916</v>
      </c>
      <c r="HA2140" s="1" t="s">
        <v>36917</v>
      </c>
      <c r="HB2140" s="1" t="s">
        <v>451</v>
      </c>
      <c r="HC2140" s="1" t="s">
        <v>490</v>
      </c>
      <c r="HD2140" s="1" t="s">
        <v>36918</v>
      </c>
      <c r="HE2140" s="1" t="s">
        <v>454</v>
      </c>
      <c r="HF2140" s="1" t="s">
        <v>455</v>
      </c>
      <c r="HG2140" s="1" t="s">
        <v>456</v>
      </c>
      <c r="HH2140" s="1" t="s">
        <v>457</v>
      </c>
      <c r="HI2140" s="1" t="s">
        <v>458</v>
      </c>
      <c r="HJ2140" s="1" t="s">
        <v>459</v>
      </c>
      <c r="HK2140" s="1" t="s">
        <v>460</v>
      </c>
      <c r="HL2140" s="1" t="s">
        <v>544</v>
      </c>
      <c r="HM2140" s="1" t="s">
        <v>545</v>
      </c>
      <c r="HN2140" s="1" t="s">
        <v>36919</v>
      </c>
      <c r="HO2140" s="1" t="s">
        <v>462</v>
      </c>
      <c r="HP2140" s="1" t="s">
        <v>463</v>
      </c>
      <c r="HQ2140" s="1" t="s">
        <v>15139</v>
      </c>
      <c r="HR2140" s="1" t="s">
        <v>15096</v>
      </c>
      <c r="HS2140" s="1" t="s">
        <v>15097</v>
      </c>
      <c r="HT2140" s="1" t="s">
        <v>15098</v>
      </c>
      <c r="HU2140" s="1" t="s">
        <v>15099</v>
      </c>
      <c r="HV2140" s="1" t="s">
        <v>15100</v>
      </c>
      <c r="HW2140" s="1" t="s">
        <v>15101</v>
      </c>
      <c r="HX2140" s="1" t="s">
        <v>15102</v>
      </c>
      <c r="HY2140" s="1" t="s">
        <v>15103</v>
      </c>
      <c r="HZ2140" s="1" t="s">
        <v>15104</v>
      </c>
      <c r="IA2140" s="1" t="s">
        <v>685</v>
      </c>
      <c r="IB2140" s="1" t="s">
        <v>1834</v>
      </c>
      <c r="IC2140" s="1" t="s">
        <v>15105</v>
      </c>
      <c r="ID2140" s="1" t="s">
        <v>685</v>
      </c>
      <c r="IE2140" s="1" t="s">
        <v>15106</v>
      </c>
      <c r="IF2140" s="1" t="s">
        <v>15107</v>
      </c>
      <c r="IG2140" s="1" t="s">
        <v>685</v>
      </c>
      <c r="IH2140" s="1" t="s">
        <v>15106</v>
      </c>
      <c r="II2140" s="1" t="s">
        <v>691</v>
      </c>
      <c r="IJ2140" s="1" t="s">
        <v>692</v>
      </c>
      <c r="IK2140" s="1" t="s">
        <v>693</v>
      </c>
      <c r="IL2140" s="1" t="s">
        <v>1473</v>
      </c>
      <c r="IM2140" s="1" t="s">
        <v>1474</v>
      </c>
      <c r="IN2140" s="1" t="s">
        <v>696</v>
      </c>
      <c r="IO2140" s="1" t="s">
        <v>15108</v>
      </c>
      <c r="IP2140" s="1" t="s">
        <v>15109</v>
      </c>
      <c r="IQ2140" s="1" t="s">
        <v>547</v>
      </c>
      <c r="IR2140" s="1" t="s">
        <v>465</v>
      </c>
      <c r="IS2140" s="1"/>
      <c r="IT2140" s="1"/>
      <c r="IU2140" s="1"/>
      <c r="IV2140" s="1"/>
      <c r="IW2140" s="1"/>
      <c r="IX2140" s="1"/>
      <c r="IY2140" s="1"/>
      <c r="IZ2140" s="1"/>
      <c r="JA2140" s="1"/>
      <c r="JB2140" s="1"/>
      <c r="JC2140" s="1"/>
      <c r="JD2140" s="1"/>
      <c r="JE2140" s="1"/>
      <c r="JF2140" s="1"/>
      <c r="JG2140" s="1"/>
      <c r="JH2140" s="1"/>
      <c r="JI2140" s="1"/>
      <c r="JJ2140" s="1"/>
      <c r="JK2140" s="1"/>
      <c r="JL2140" s="1"/>
      <c r="JM2140" s="1"/>
      <c r="JN2140" s="1"/>
      <c r="JO2140" s="1"/>
      <c r="JP2140" s="1"/>
      <c r="JQ2140" s="1"/>
      <c r="JR2140" s="1"/>
      <c r="JS2140" s="1"/>
      <c r="JT2140" s="1"/>
      <c r="JU2140" s="1"/>
      <c r="JV2140" s="1"/>
      <c r="JW2140" s="1"/>
      <c r="JX2140" s="1"/>
      <c r="JY2140" s="1"/>
      <c r="JZ2140" s="1"/>
      <c r="KA2140" s="1"/>
      <c r="KB2140" s="1"/>
      <c r="KC2140" s="1"/>
      <c r="KD2140" s="1"/>
      <c r="KE2140" s="1"/>
      <c r="KF2140" s="1"/>
      <c r="KG2140" s="1"/>
      <c r="KH2140" s="1"/>
      <c r="KI2140" s="1"/>
      <c r="KJ2140" s="1"/>
      <c r="KK2140" s="1"/>
      <c r="KL2140" s="1"/>
      <c r="KM2140" s="1"/>
      <c r="KN2140" s="1"/>
      <c r="KO2140" s="1"/>
      <c r="KP2140" s="1"/>
      <c r="KQ2140" s="1"/>
      <c r="KR2140" s="1"/>
      <c r="KS2140" s="1"/>
      <c r="KT2140" s="1"/>
      <c r="KU2140" s="1"/>
      <c r="KV2140" s="1"/>
      <c r="KW2140" s="1"/>
      <c r="KX2140" s="1"/>
      <c r="KY2140" s="1"/>
      <c r="KZ2140" s="1"/>
      <c r="LA2140" s="1"/>
      <c r="LB2140" s="1"/>
      <c r="LC2140" s="1"/>
      <c r="LD2140" s="1"/>
      <c r="LE2140" s="1"/>
      <c r="LF2140" s="1"/>
      <c r="LG2140" s="1"/>
      <c r="LH2140" s="1"/>
      <c r="LI2140" s="1"/>
      <c r="LJ2140" s="1"/>
      <c r="LK2140" s="1"/>
      <c r="LL2140" s="1"/>
      <c r="LM2140" s="1"/>
      <c r="LN2140" s="1"/>
      <c r="LO2140" s="1"/>
      <c r="LP2140" s="1"/>
      <c r="LQ2140" s="1"/>
      <c r="LR2140" s="1"/>
      <c r="LS2140" s="1"/>
      <c r="LT2140" s="1"/>
      <c r="LU2140" s="1"/>
      <c r="LV2140" s="1"/>
      <c r="LW2140" s="1"/>
      <c r="LX2140" s="1"/>
      <c r="LY2140" s="1"/>
      <c r="LZ2140" s="1"/>
      <c r="MA2140" s="1"/>
      <c r="MB2140" s="1"/>
      <c r="MC2140" s="1"/>
      <c r="MD2140" s="1"/>
      <c r="ME2140" s="1"/>
      <c r="MF2140" s="1"/>
      <c r="MG2140" s="1"/>
      <c r="MH2140" s="1"/>
      <c r="MI2140" s="1"/>
      <c r="MJ2140" s="1"/>
      <c r="MK2140" s="1"/>
      <c r="ML2140" s="1"/>
      <c r="MM2140" s="1"/>
      <c r="MN2140" s="1"/>
      <c r="MO2140" s="1"/>
      <c r="MP2140" s="1"/>
      <c r="MQ2140" s="1"/>
      <c r="MR2140" s="1"/>
      <c r="MS2140" s="1"/>
      <c r="MT2140" s="1"/>
      <c r="MU2140" s="1"/>
      <c r="MV2140" s="1"/>
      <c r="MW2140" s="1"/>
      <c r="MX2140" s="1"/>
      <c r="MY2140" s="1"/>
      <c r="MZ2140" s="1"/>
      <c r="NA2140" s="1"/>
      <c r="NB2140" s="1"/>
      <c r="NC2140" s="1"/>
      <c r="ND2140" s="1"/>
      <c r="NE2140" s="1"/>
      <c r="NF2140" s="1"/>
      <c r="NG2140" s="1"/>
      <c r="NH2140" s="1"/>
      <c r="NI2140" s="1"/>
      <c r="NJ2140" s="1"/>
      <c r="NK2140" s="1"/>
      <c r="NL2140" s="1"/>
      <c r="NM2140" s="1"/>
      <c r="NN2140" s="1"/>
    </row>
    <row r="2141" spans="1:378" x14ac:dyDescent="0.35">
      <c r="A2141">
        <v>2139</v>
      </c>
      <c r="B2141" s="1" t="s">
        <v>379</v>
      </c>
      <c r="C2141" s="1" t="s">
        <v>380</v>
      </c>
      <c r="D2141" s="1" t="s">
        <v>35890</v>
      </c>
      <c r="E2141" s="1" t="s">
        <v>382</v>
      </c>
      <c r="F2141" s="1" t="s">
        <v>383</v>
      </c>
      <c r="G2141" s="1" t="s">
        <v>36920</v>
      </c>
      <c r="H2141" s="1" t="s">
        <v>3118</v>
      </c>
      <c r="I2141" s="1" t="s">
        <v>386</v>
      </c>
      <c r="J2141" s="1" t="s">
        <v>409</v>
      </c>
      <c r="K2141" s="1" t="s">
        <v>513</v>
      </c>
      <c r="L2141" s="1" t="s">
        <v>4736</v>
      </c>
      <c r="M2141" s="1" t="s">
        <v>4732</v>
      </c>
      <c r="N2141" s="1" t="s">
        <v>7292</v>
      </c>
      <c r="O2141" s="1" t="s">
        <v>4096</v>
      </c>
      <c r="P2141" s="1" t="s">
        <v>395</v>
      </c>
      <c r="Q2141" s="1" t="s">
        <v>396</v>
      </c>
      <c r="R2141" s="1" t="s">
        <v>397</v>
      </c>
      <c r="S2141" s="1" t="s">
        <v>398</v>
      </c>
      <c r="T2141" s="1" t="s">
        <v>583</v>
      </c>
      <c r="U2141" s="1" t="s">
        <v>400</v>
      </c>
      <c r="V2141" s="1" t="s">
        <v>401</v>
      </c>
      <c r="W2141" s="1" t="s">
        <v>991</v>
      </c>
      <c r="X2141" s="1" t="s">
        <v>36921</v>
      </c>
      <c r="Y2141" s="1" t="s">
        <v>404</v>
      </c>
      <c r="Z2141" s="1" t="s">
        <v>414</v>
      </c>
      <c r="AA2141" s="1" t="s">
        <v>548</v>
      </c>
      <c r="AB2141" s="1" t="s">
        <v>416</v>
      </c>
      <c r="AC2141" s="1" t="s">
        <v>417</v>
      </c>
      <c r="AD2141" s="1" t="s">
        <v>5596</v>
      </c>
      <c r="AE2141" s="1" t="s">
        <v>3963</v>
      </c>
      <c r="AF2141" s="1" t="s">
        <v>1086</v>
      </c>
      <c r="AG2141" s="1" t="s">
        <v>421</v>
      </c>
      <c r="AH2141" s="1" t="s">
        <v>422</v>
      </c>
      <c r="AI2141" s="1" t="s">
        <v>5597</v>
      </c>
      <c r="AJ2141" s="1" t="s">
        <v>1977</v>
      </c>
      <c r="AK2141" s="1" t="s">
        <v>5598</v>
      </c>
      <c r="AL2141" s="1" t="s">
        <v>426</v>
      </c>
      <c r="AM2141" s="1" t="s">
        <v>554</v>
      </c>
      <c r="AN2141" s="1" t="s">
        <v>5599</v>
      </c>
      <c r="AO2141" s="1" t="s">
        <v>5600</v>
      </c>
      <c r="AP2141" s="1" t="s">
        <v>5601</v>
      </c>
      <c r="AQ2141" s="1" t="s">
        <v>1130</v>
      </c>
      <c r="AR2141" s="1" t="s">
        <v>1131</v>
      </c>
      <c r="AS2141" s="1" t="s">
        <v>5602</v>
      </c>
      <c r="AT2141" s="1" t="s">
        <v>5603</v>
      </c>
      <c r="AU2141" s="1" t="s">
        <v>36922</v>
      </c>
      <c r="AV2141" s="1" t="s">
        <v>1979</v>
      </c>
      <c r="AW2141" s="1" t="s">
        <v>5589</v>
      </c>
      <c r="AX2141" s="1" t="s">
        <v>1980</v>
      </c>
      <c r="AY2141" s="1" t="s">
        <v>36923</v>
      </c>
      <c r="AZ2141" s="1" t="s">
        <v>435</v>
      </c>
      <c r="BA2141" s="1" t="s">
        <v>436</v>
      </c>
      <c r="BB2141" s="1" t="s">
        <v>36924</v>
      </c>
      <c r="BC2141" s="1" t="s">
        <v>5607</v>
      </c>
      <c r="BD2141" s="1" t="s">
        <v>5608</v>
      </c>
      <c r="BE2141" s="1" t="s">
        <v>1221</v>
      </c>
      <c r="BF2141" s="1" t="s">
        <v>1351</v>
      </c>
      <c r="BG2141" s="1" t="s">
        <v>5609</v>
      </c>
      <c r="BH2141" s="1" t="s">
        <v>443</v>
      </c>
      <c r="BI2141" s="1" t="s">
        <v>538</v>
      </c>
      <c r="BJ2141" s="1" t="s">
        <v>5610</v>
      </c>
      <c r="BK2141" s="1" t="s">
        <v>3977</v>
      </c>
      <c r="BL2141" s="1" t="s">
        <v>5590</v>
      </c>
      <c r="BM2141" s="1" t="s">
        <v>447</v>
      </c>
      <c r="BN2141" s="1" t="s">
        <v>487</v>
      </c>
      <c r="BO2141" s="1" t="s">
        <v>5611</v>
      </c>
      <c r="BP2141" s="1" t="s">
        <v>5612</v>
      </c>
      <c r="BQ2141" s="1" t="s">
        <v>451</v>
      </c>
      <c r="BR2141" s="1" t="s">
        <v>5613</v>
      </c>
      <c r="BS2141" s="1" t="s">
        <v>5614</v>
      </c>
      <c r="BT2141" s="1" t="s">
        <v>454</v>
      </c>
      <c r="BU2141" s="1" t="s">
        <v>628</v>
      </c>
      <c r="BV2141" s="1" t="s">
        <v>456</v>
      </c>
      <c r="BW2141" s="1" t="s">
        <v>457</v>
      </c>
      <c r="BX2141" s="1" t="s">
        <v>458</v>
      </c>
      <c r="BY2141" s="1" t="s">
        <v>459</v>
      </c>
      <c r="BZ2141" s="1" t="s">
        <v>460</v>
      </c>
      <c r="CA2141" s="1" t="s">
        <v>447</v>
      </c>
      <c r="CB2141" s="1" t="s">
        <v>36925</v>
      </c>
      <c r="CC2141" s="1" t="s">
        <v>462</v>
      </c>
      <c r="CD2141" s="1" t="s">
        <v>463</v>
      </c>
      <c r="CE2141" s="1" t="s">
        <v>464</v>
      </c>
      <c r="CF2141" s="1" t="s">
        <v>465</v>
      </c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  <c r="CQ2141" s="1"/>
      <c r="CR2141" s="1"/>
      <c r="CS2141" s="1"/>
      <c r="CT2141" s="1"/>
      <c r="CU2141" s="1"/>
      <c r="CV2141" s="1"/>
      <c r="CW2141" s="1"/>
      <c r="CX2141" s="1"/>
      <c r="CY2141" s="1"/>
      <c r="CZ2141" s="1"/>
      <c r="DA2141" s="1"/>
      <c r="DB2141" s="1"/>
      <c r="DC2141" s="1"/>
      <c r="DD2141" s="1"/>
      <c r="DE2141" s="1"/>
      <c r="DF2141" s="1"/>
      <c r="DG2141" s="1"/>
      <c r="DH2141" s="1"/>
      <c r="DI2141" s="1"/>
      <c r="DJ2141" s="1"/>
      <c r="DK2141" s="1"/>
      <c r="DL2141" s="1"/>
      <c r="DM2141" s="1"/>
      <c r="DN2141" s="1"/>
      <c r="DO2141" s="1"/>
      <c r="DP2141" s="1"/>
      <c r="DQ2141" s="1"/>
      <c r="DR2141" s="1"/>
      <c r="DS2141" s="1"/>
      <c r="DT2141" s="1"/>
      <c r="DU2141" s="1"/>
      <c r="DV2141" s="1"/>
      <c r="DW2141" s="1"/>
      <c r="DX2141" s="1"/>
      <c r="DY2141" s="1"/>
      <c r="DZ2141" s="1"/>
      <c r="EA2141" s="1"/>
      <c r="EB2141" s="1"/>
      <c r="EC2141" s="1"/>
      <c r="ED2141" s="1"/>
      <c r="EE2141" s="1"/>
      <c r="EF2141" s="1"/>
      <c r="EG2141" s="1"/>
      <c r="EH2141" s="1"/>
      <c r="EI2141" s="1"/>
      <c r="EJ2141" s="1"/>
      <c r="EK2141" s="1"/>
      <c r="EL2141" s="1"/>
      <c r="EM2141" s="1"/>
      <c r="EN2141" s="1"/>
      <c r="EO2141" s="1"/>
      <c r="EP2141" s="1"/>
      <c r="EQ2141" s="1"/>
      <c r="ER2141" s="1"/>
      <c r="ES2141" s="1"/>
      <c r="ET2141" s="1"/>
      <c r="EU2141" s="1"/>
      <c r="EV2141" s="1"/>
      <c r="EW2141" s="1"/>
      <c r="EX2141" s="1"/>
      <c r="EY2141" s="1"/>
      <c r="EZ2141" s="1"/>
      <c r="FA2141" s="1"/>
      <c r="FB2141" s="1"/>
      <c r="FC2141" s="1"/>
      <c r="FD2141" s="1"/>
      <c r="FE2141" s="1"/>
      <c r="FF2141" s="1"/>
      <c r="FG2141" s="1"/>
      <c r="FH2141" s="1"/>
      <c r="FI2141" s="1"/>
      <c r="FJ2141" s="1"/>
      <c r="FK2141" s="1"/>
      <c r="FL2141" s="1"/>
      <c r="FM2141" s="1"/>
      <c r="FN2141" s="1"/>
      <c r="FO2141" s="1"/>
      <c r="FP2141" s="1"/>
      <c r="FQ2141" s="1"/>
      <c r="FR2141" s="1"/>
      <c r="FS2141" s="1"/>
      <c r="FT2141" s="1"/>
      <c r="FU2141" s="1"/>
      <c r="FV2141" s="1"/>
      <c r="FW2141" s="1"/>
      <c r="FX2141" s="1"/>
      <c r="FY2141" s="1"/>
      <c r="FZ2141" s="1"/>
      <c r="GA2141" s="1"/>
      <c r="GB2141" s="1"/>
      <c r="GC2141" s="1"/>
      <c r="GD2141" s="1"/>
      <c r="GE2141" s="1"/>
      <c r="GF2141" s="1"/>
      <c r="GG2141" s="1"/>
      <c r="GH2141" s="1"/>
      <c r="GI2141" s="1"/>
      <c r="GJ2141" s="1"/>
      <c r="GK2141" s="1"/>
      <c r="GL2141" s="1"/>
      <c r="GM2141" s="1"/>
      <c r="GN2141" s="1"/>
      <c r="GO2141" s="1"/>
      <c r="GP2141" s="1"/>
      <c r="GQ2141" s="1"/>
      <c r="GR2141" s="1"/>
      <c r="GS2141" s="1"/>
      <c r="GT2141" s="1"/>
      <c r="GU2141" s="1"/>
      <c r="GV2141" s="1"/>
      <c r="GW2141" s="1"/>
      <c r="GX2141" s="1"/>
      <c r="GY2141" s="1"/>
      <c r="GZ2141" s="1"/>
      <c r="HA2141" s="1"/>
      <c r="HB2141" s="1"/>
      <c r="HC2141" s="1"/>
      <c r="HD2141" s="1"/>
      <c r="HE2141" s="1"/>
      <c r="HF2141" s="1"/>
      <c r="HG2141" s="1"/>
      <c r="HH2141" s="1"/>
      <c r="HI2141" s="1"/>
      <c r="HJ2141" s="1"/>
      <c r="HK2141" s="1"/>
      <c r="HL2141" s="1"/>
      <c r="HM2141" s="1"/>
      <c r="HN2141" s="1"/>
      <c r="HO2141" s="1"/>
      <c r="HP2141" s="1"/>
      <c r="HQ2141" s="1"/>
      <c r="HR2141" s="1"/>
      <c r="HS2141" s="1"/>
      <c r="HT2141" s="1"/>
      <c r="HU2141" s="1"/>
      <c r="HV2141" s="1"/>
      <c r="HW2141" s="1"/>
      <c r="HX2141" s="1"/>
      <c r="HY2141" s="1"/>
      <c r="HZ2141" s="1"/>
      <c r="IA2141" s="1"/>
      <c r="IB2141" s="1"/>
      <c r="IC2141" s="1"/>
      <c r="ID2141" s="1"/>
      <c r="IE2141" s="1"/>
      <c r="IF2141" s="1"/>
      <c r="IG2141" s="1"/>
      <c r="IH2141" s="1"/>
      <c r="II2141" s="1"/>
      <c r="IJ2141" s="1"/>
      <c r="IK2141" s="1"/>
      <c r="IL2141" s="1"/>
      <c r="IM2141" s="1"/>
      <c r="IN2141" s="1"/>
      <c r="IO2141" s="1"/>
      <c r="IP2141" s="1"/>
      <c r="IQ2141" s="1"/>
      <c r="IR2141" s="1"/>
      <c r="IS2141" s="1"/>
      <c r="IT2141" s="1"/>
      <c r="IU2141" s="1"/>
      <c r="IV2141" s="1"/>
      <c r="IW2141" s="1"/>
      <c r="IX2141" s="1"/>
      <c r="IY2141" s="1"/>
      <c r="IZ2141" s="1"/>
      <c r="JA2141" s="1"/>
      <c r="JB2141" s="1"/>
      <c r="JC2141" s="1"/>
      <c r="JD2141" s="1"/>
      <c r="JE2141" s="1"/>
      <c r="JF2141" s="1"/>
      <c r="JG2141" s="1"/>
      <c r="JH2141" s="1"/>
      <c r="JI2141" s="1"/>
      <c r="JJ2141" s="1"/>
      <c r="JK2141" s="1"/>
      <c r="JL2141" s="1"/>
      <c r="JM2141" s="1"/>
      <c r="JN2141" s="1"/>
      <c r="JO2141" s="1"/>
      <c r="JP2141" s="1"/>
      <c r="JQ2141" s="1"/>
      <c r="JR2141" s="1"/>
      <c r="JS2141" s="1"/>
      <c r="JT2141" s="1"/>
      <c r="JU2141" s="1"/>
      <c r="JV2141" s="1"/>
      <c r="JW2141" s="1"/>
      <c r="JX2141" s="1"/>
      <c r="JY2141" s="1"/>
      <c r="JZ2141" s="1"/>
      <c r="KA2141" s="1"/>
      <c r="KB2141" s="1"/>
      <c r="KC2141" s="1"/>
      <c r="KD2141" s="1"/>
      <c r="KE2141" s="1"/>
      <c r="KF2141" s="1"/>
      <c r="KG2141" s="1"/>
      <c r="KH2141" s="1"/>
      <c r="KI2141" s="1"/>
      <c r="KJ2141" s="1"/>
      <c r="KK2141" s="1"/>
      <c r="KL2141" s="1"/>
      <c r="KM2141" s="1"/>
      <c r="KN2141" s="1"/>
      <c r="KO2141" s="1"/>
      <c r="KP2141" s="1"/>
      <c r="KQ2141" s="1"/>
      <c r="KR2141" s="1"/>
      <c r="KS2141" s="1"/>
      <c r="KT2141" s="1"/>
      <c r="KU2141" s="1"/>
      <c r="KV2141" s="1"/>
      <c r="KW2141" s="1"/>
      <c r="KX2141" s="1"/>
      <c r="KY2141" s="1"/>
      <c r="KZ2141" s="1"/>
      <c r="LA2141" s="1"/>
      <c r="LB2141" s="1"/>
      <c r="LC2141" s="1"/>
      <c r="LD2141" s="1"/>
      <c r="LE2141" s="1"/>
      <c r="LF2141" s="1"/>
      <c r="LG2141" s="1"/>
      <c r="LH2141" s="1"/>
      <c r="LI2141" s="1"/>
      <c r="LJ2141" s="1"/>
      <c r="LK2141" s="1"/>
      <c r="LL2141" s="1"/>
      <c r="LM2141" s="1"/>
      <c r="LN2141" s="1"/>
      <c r="LO2141" s="1"/>
      <c r="LP2141" s="1"/>
      <c r="LQ2141" s="1"/>
      <c r="LR2141" s="1"/>
      <c r="LS2141" s="1"/>
      <c r="LT2141" s="1"/>
      <c r="LU2141" s="1"/>
      <c r="LV2141" s="1"/>
      <c r="LW2141" s="1"/>
      <c r="LX2141" s="1"/>
      <c r="LY2141" s="1"/>
      <c r="LZ2141" s="1"/>
      <c r="MA2141" s="1"/>
      <c r="MB2141" s="1"/>
      <c r="MC2141" s="1"/>
      <c r="MD2141" s="1"/>
      <c r="ME2141" s="1"/>
      <c r="MF2141" s="1"/>
      <c r="MG2141" s="1"/>
      <c r="MH2141" s="1"/>
      <c r="MI2141" s="1"/>
      <c r="MJ2141" s="1"/>
      <c r="MK2141" s="1"/>
      <c r="ML2141" s="1"/>
      <c r="MM2141" s="1"/>
      <c r="MN2141" s="1"/>
      <c r="MO2141" s="1"/>
      <c r="MP2141" s="1"/>
      <c r="MQ2141" s="1"/>
      <c r="MR2141" s="1"/>
      <c r="MS2141" s="1"/>
      <c r="MT2141" s="1"/>
      <c r="MU2141" s="1"/>
      <c r="MV2141" s="1"/>
      <c r="MW2141" s="1"/>
      <c r="MX2141" s="1"/>
      <c r="MY2141" s="1"/>
      <c r="MZ2141" s="1"/>
      <c r="NA2141" s="1"/>
      <c r="NB2141" s="1"/>
      <c r="NC2141" s="1"/>
      <c r="ND2141" s="1"/>
      <c r="NE2141" s="1"/>
      <c r="NF2141" s="1"/>
      <c r="NG2141" s="1"/>
      <c r="NH2141" s="1"/>
      <c r="NI2141" s="1"/>
      <c r="NJ2141" s="1"/>
      <c r="NK2141" s="1"/>
      <c r="NL2141" s="1"/>
      <c r="NM2141" s="1"/>
      <c r="NN2141" s="1"/>
    </row>
    <row r="2142" spans="1:378" x14ac:dyDescent="0.35">
      <c r="A2142">
        <v>2140</v>
      </c>
      <c r="B2142" s="1" t="s">
        <v>379</v>
      </c>
      <c r="C2142" s="1" t="s">
        <v>380</v>
      </c>
      <c r="D2142" s="1" t="s">
        <v>12484</v>
      </c>
      <c r="E2142" s="1" t="s">
        <v>382</v>
      </c>
      <c r="F2142" s="1" t="s">
        <v>383</v>
      </c>
      <c r="G2142" s="1" t="s">
        <v>36926</v>
      </c>
      <c r="H2142" s="1" t="s">
        <v>385</v>
      </c>
      <c r="I2142" s="1" t="s">
        <v>386</v>
      </c>
      <c r="J2142" s="1" t="s">
        <v>12486</v>
      </c>
      <c r="K2142" s="1" t="s">
        <v>388</v>
      </c>
      <c r="L2142" s="1" t="s">
        <v>578</v>
      </c>
      <c r="M2142" s="1" t="s">
        <v>12487</v>
      </c>
      <c r="N2142" s="1" t="s">
        <v>12488</v>
      </c>
      <c r="O2142" s="1" t="s">
        <v>12489</v>
      </c>
      <c r="P2142" s="1" t="s">
        <v>9491</v>
      </c>
      <c r="Q2142" s="1" t="s">
        <v>1314</v>
      </c>
      <c r="R2142" s="1" t="s">
        <v>759</v>
      </c>
      <c r="S2142" s="1" t="s">
        <v>9492</v>
      </c>
      <c r="T2142" s="1" t="s">
        <v>927</v>
      </c>
      <c r="U2142" s="1" t="s">
        <v>12490</v>
      </c>
      <c r="V2142" s="1" t="s">
        <v>3862</v>
      </c>
      <c r="W2142" s="1" t="s">
        <v>3939</v>
      </c>
      <c r="X2142" s="1" t="s">
        <v>12491</v>
      </c>
      <c r="Y2142" s="1" t="s">
        <v>4166</v>
      </c>
      <c r="Z2142" s="1" t="s">
        <v>2699</v>
      </c>
      <c r="AA2142" s="1" t="s">
        <v>12492</v>
      </c>
      <c r="AB2142" s="1" t="s">
        <v>2850</v>
      </c>
      <c r="AC2142" s="1" t="s">
        <v>506</v>
      </c>
      <c r="AD2142" s="1" t="s">
        <v>12493</v>
      </c>
      <c r="AE2142" s="1" t="s">
        <v>396</v>
      </c>
      <c r="AF2142" s="1" t="s">
        <v>397</v>
      </c>
      <c r="AG2142" s="1" t="s">
        <v>398</v>
      </c>
      <c r="AH2142" s="1" t="s">
        <v>591</v>
      </c>
      <c r="AI2142" s="1" t="s">
        <v>400</v>
      </c>
      <c r="AJ2142" s="1" t="s">
        <v>401</v>
      </c>
      <c r="AK2142" s="1" t="s">
        <v>12494</v>
      </c>
      <c r="AL2142" s="1" t="s">
        <v>36927</v>
      </c>
      <c r="AM2142" s="1" t="s">
        <v>404</v>
      </c>
      <c r="AN2142" s="1" t="s">
        <v>405</v>
      </c>
      <c r="AO2142" s="1" t="s">
        <v>1124</v>
      </c>
      <c r="AP2142" s="1" t="s">
        <v>12496</v>
      </c>
      <c r="AQ2142" s="1" t="s">
        <v>382</v>
      </c>
      <c r="AR2142" s="1" t="s">
        <v>383</v>
      </c>
      <c r="AS2142" s="1" t="s">
        <v>12497</v>
      </c>
      <c r="AT2142" s="1" t="s">
        <v>12498</v>
      </c>
      <c r="AU2142" s="1" t="s">
        <v>386</v>
      </c>
      <c r="AV2142" s="1" t="s">
        <v>409</v>
      </c>
      <c r="AW2142" s="1" t="s">
        <v>5538</v>
      </c>
      <c r="AX2142" s="1" t="s">
        <v>4205</v>
      </c>
      <c r="AY2142" s="1" t="s">
        <v>759</v>
      </c>
      <c r="AZ2142" s="1" t="s">
        <v>1311</v>
      </c>
      <c r="BA2142" s="1" t="s">
        <v>1331</v>
      </c>
      <c r="BB2142" s="1" t="s">
        <v>12490</v>
      </c>
      <c r="BC2142" s="1" t="s">
        <v>1332</v>
      </c>
      <c r="BD2142" s="1" t="s">
        <v>1397</v>
      </c>
      <c r="BE2142" s="1" t="s">
        <v>12491</v>
      </c>
      <c r="BF2142" s="1" t="s">
        <v>3388</v>
      </c>
      <c r="BG2142" s="1" t="s">
        <v>650</v>
      </c>
      <c r="BH2142" s="1" t="s">
        <v>12492</v>
      </c>
      <c r="BI2142" s="1" t="s">
        <v>652</v>
      </c>
      <c r="BJ2142" s="1" t="s">
        <v>1474</v>
      </c>
      <c r="BK2142" s="1" t="s">
        <v>12493</v>
      </c>
      <c r="BL2142" s="1" t="s">
        <v>12499</v>
      </c>
      <c r="BM2142" s="1" t="s">
        <v>1478</v>
      </c>
      <c r="BN2142" s="1" t="s">
        <v>1479</v>
      </c>
      <c r="BO2142" s="1" t="s">
        <v>12500</v>
      </c>
      <c r="BP2142" s="1" t="s">
        <v>1133</v>
      </c>
      <c r="BQ2142" s="1" t="s">
        <v>397</v>
      </c>
      <c r="BR2142" s="1" t="s">
        <v>398</v>
      </c>
      <c r="BS2142" s="1" t="s">
        <v>3959</v>
      </c>
      <c r="BT2142" s="1" t="s">
        <v>400</v>
      </c>
      <c r="BU2142" s="1" t="s">
        <v>401</v>
      </c>
      <c r="BV2142" s="1" t="s">
        <v>12494</v>
      </c>
      <c r="BW2142" s="1" t="s">
        <v>12501</v>
      </c>
      <c r="BX2142" s="1" t="s">
        <v>404</v>
      </c>
      <c r="BY2142" s="1" t="s">
        <v>414</v>
      </c>
      <c r="BZ2142" s="1" t="s">
        <v>548</v>
      </c>
      <c r="CA2142" s="1" t="s">
        <v>416</v>
      </c>
      <c r="CB2142" s="1" t="s">
        <v>417</v>
      </c>
      <c r="CC2142" s="1" t="s">
        <v>12502</v>
      </c>
      <c r="CD2142" s="1" t="s">
        <v>467</v>
      </c>
      <c r="CE2142" s="1" t="s">
        <v>1086</v>
      </c>
      <c r="CF2142" s="1" t="s">
        <v>468</v>
      </c>
      <c r="CG2142" s="1" t="s">
        <v>422</v>
      </c>
      <c r="CH2142" s="1" t="s">
        <v>12503</v>
      </c>
      <c r="CI2142" s="1" t="s">
        <v>470</v>
      </c>
      <c r="CJ2142" s="1" t="s">
        <v>12504</v>
      </c>
      <c r="CK2142" s="1" t="s">
        <v>426</v>
      </c>
      <c r="CL2142" s="1" t="s">
        <v>427</v>
      </c>
      <c r="CM2142" s="1" t="s">
        <v>12505</v>
      </c>
      <c r="CN2142" s="1" t="s">
        <v>12506</v>
      </c>
      <c r="CO2142" s="1" t="s">
        <v>430</v>
      </c>
      <c r="CP2142" s="1" t="s">
        <v>26899</v>
      </c>
      <c r="CQ2142" s="1" t="s">
        <v>473</v>
      </c>
      <c r="CR2142" s="1" t="s">
        <v>12487</v>
      </c>
      <c r="CS2142" s="1" t="s">
        <v>475</v>
      </c>
      <c r="CT2142" s="1" t="s">
        <v>12508</v>
      </c>
      <c r="CU2142" s="1" t="s">
        <v>435</v>
      </c>
      <c r="CV2142" s="1" t="s">
        <v>477</v>
      </c>
      <c r="CW2142" s="1" t="s">
        <v>12509</v>
      </c>
      <c r="CX2142" s="1" t="s">
        <v>12510</v>
      </c>
      <c r="CY2142" s="1" t="s">
        <v>5574</v>
      </c>
      <c r="CZ2142" s="1" t="s">
        <v>440</v>
      </c>
      <c r="DA2142" s="1" t="s">
        <v>482</v>
      </c>
      <c r="DB2142" s="1" t="s">
        <v>12511</v>
      </c>
      <c r="DC2142" s="1" t="s">
        <v>443</v>
      </c>
      <c r="DD2142" s="1" t="s">
        <v>538</v>
      </c>
      <c r="DE2142" s="1" t="s">
        <v>12512</v>
      </c>
      <c r="DF2142" s="1" t="s">
        <v>485</v>
      </c>
      <c r="DG2142" s="1" t="s">
        <v>12488</v>
      </c>
      <c r="DH2142" s="1" t="s">
        <v>447</v>
      </c>
      <c r="DI2142" s="1" t="s">
        <v>487</v>
      </c>
      <c r="DJ2142" s="1" t="s">
        <v>12513</v>
      </c>
      <c r="DK2142" s="1" t="s">
        <v>12514</v>
      </c>
      <c r="DL2142" s="1" t="s">
        <v>451</v>
      </c>
      <c r="DM2142" s="1" t="s">
        <v>12515</v>
      </c>
      <c r="DN2142" s="1" t="s">
        <v>12516</v>
      </c>
      <c r="DO2142" s="1" t="s">
        <v>454</v>
      </c>
      <c r="DP2142" s="1" t="s">
        <v>492</v>
      </c>
      <c r="DQ2142" s="1" t="s">
        <v>456</v>
      </c>
      <c r="DR2142" s="1" t="s">
        <v>493</v>
      </c>
      <c r="DS2142" s="1" t="s">
        <v>458</v>
      </c>
      <c r="DT2142" s="1" t="s">
        <v>459</v>
      </c>
      <c r="DU2142" s="1" t="s">
        <v>460</v>
      </c>
      <c r="DV2142" s="1" t="s">
        <v>544</v>
      </c>
      <c r="DW2142" s="1" t="s">
        <v>545</v>
      </c>
      <c r="DX2142" s="1" t="s">
        <v>12517</v>
      </c>
      <c r="DY2142" s="1" t="s">
        <v>462</v>
      </c>
      <c r="DZ2142" s="1" t="s">
        <v>463</v>
      </c>
      <c r="EA2142" s="1" t="s">
        <v>547</v>
      </c>
      <c r="EB2142" s="1" t="s">
        <v>465</v>
      </c>
      <c r="EC2142" s="1" t="s">
        <v>414</v>
      </c>
      <c r="ED2142" s="1" t="s">
        <v>415</v>
      </c>
      <c r="EE2142" s="1" t="s">
        <v>606</v>
      </c>
      <c r="EF2142" s="1" t="s">
        <v>417</v>
      </c>
      <c r="EG2142" s="1" t="s">
        <v>36928</v>
      </c>
      <c r="EH2142" s="1" t="s">
        <v>467</v>
      </c>
      <c r="EI2142" s="1" t="s">
        <v>420</v>
      </c>
      <c r="EJ2142" s="1" t="s">
        <v>468</v>
      </c>
      <c r="EK2142" s="1" t="s">
        <v>609</v>
      </c>
      <c r="EL2142" s="1" t="s">
        <v>36929</v>
      </c>
      <c r="EM2142" s="1" t="s">
        <v>611</v>
      </c>
      <c r="EN2142" s="1" t="s">
        <v>471</v>
      </c>
      <c r="EO2142" s="1" t="s">
        <v>11224</v>
      </c>
      <c r="EP2142" s="1" t="s">
        <v>613</v>
      </c>
      <c r="EQ2142" s="1" t="s">
        <v>36930</v>
      </c>
      <c r="ER2142" s="1" t="s">
        <v>615</v>
      </c>
      <c r="ES2142" s="1" t="s">
        <v>596</v>
      </c>
      <c r="ET2142" s="1" t="s">
        <v>435</v>
      </c>
      <c r="EU2142" s="1" t="s">
        <v>1543</v>
      </c>
      <c r="EV2142" s="1" t="s">
        <v>36931</v>
      </c>
      <c r="EW2142" s="1" t="s">
        <v>36932</v>
      </c>
      <c r="EX2142" s="1" t="s">
        <v>19191</v>
      </c>
      <c r="EY2142" s="1" t="s">
        <v>36933</v>
      </c>
      <c r="EZ2142" s="1" t="s">
        <v>621</v>
      </c>
      <c r="FA2142" s="1" t="s">
        <v>36934</v>
      </c>
      <c r="FB2142" s="1" t="s">
        <v>443</v>
      </c>
      <c r="FC2142" s="1" t="s">
        <v>538</v>
      </c>
      <c r="FD2142" s="1" t="s">
        <v>36935</v>
      </c>
      <c r="FE2142" s="1" t="s">
        <v>485</v>
      </c>
      <c r="FF2142" s="1" t="s">
        <v>36936</v>
      </c>
      <c r="FG2142" s="1" t="s">
        <v>447</v>
      </c>
      <c r="FH2142" s="1" t="s">
        <v>487</v>
      </c>
      <c r="FI2142" s="1" t="s">
        <v>36937</v>
      </c>
      <c r="FJ2142" s="1" t="s">
        <v>36938</v>
      </c>
      <c r="FK2142" s="1" t="s">
        <v>451</v>
      </c>
      <c r="FL2142" s="1" t="s">
        <v>490</v>
      </c>
      <c r="FM2142" s="1" t="s">
        <v>36939</v>
      </c>
      <c r="FN2142" s="1" t="s">
        <v>454</v>
      </c>
      <c r="FO2142" s="1" t="s">
        <v>1555</v>
      </c>
      <c r="FP2142" s="1" t="s">
        <v>456</v>
      </c>
      <c r="FQ2142" s="1" t="s">
        <v>457</v>
      </c>
      <c r="FR2142" s="1" t="s">
        <v>458</v>
      </c>
      <c r="FS2142" s="1" t="s">
        <v>459</v>
      </c>
      <c r="FT2142" s="1" t="s">
        <v>460</v>
      </c>
      <c r="FU2142" s="1" t="s">
        <v>545</v>
      </c>
      <c r="FV2142" s="1" t="s">
        <v>36940</v>
      </c>
      <c r="FW2142" s="1" t="s">
        <v>462</v>
      </c>
      <c r="FX2142" s="1" t="s">
        <v>463</v>
      </c>
      <c r="FY2142" s="1" t="s">
        <v>547</v>
      </c>
      <c r="FZ2142" s="1" t="s">
        <v>465</v>
      </c>
      <c r="GA2142" s="1"/>
      <c r="GB2142" s="1"/>
      <c r="GC2142" s="1"/>
      <c r="GD2142" s="1"/>
      <c r="GE2142" s="1"/>
      <c r="GF2142" s="1"/>
      <c r="GG2142" s="1"/>
      <c r="GH2142" s="1"/>
      <c r="GI2142" s="1"/>
      <c r="GJ2142" s="1"/>
      <c r="GK2142" s="1"/>
      <c r="GL2142" s="1"/>
      <c r="GM2142" s="1"/>
      <c r="GN2142" s="1"/>
      <c r="GO2142" s="1"/>
      <c r="GP2142" s="1"/>
      <c r="GQ2142" s="1"/>
      <c r="GR2142" s="1"/>
      <c r="GS2142" s="1"/>
      <c r="GT2142" s="1"/>
      <c r="GU2142" s="1"/>
      <c r="GV2142" s="1"/>
      <c r="GW2142" s="1"/>
      <c r="GX2142" s="1"/>
      <c r="GY2142" s="1"/>
      <c r="GZ2142" s="1"/>
      <c r="HA2142" s="1"/>
      <c r="HB2142" s="1"/>
      <c r="HC2142" s="1"/>
      <c r="HD2142" s="1"/>
      <c r="HE2142" s="1"/>
      <c r="HF2142" s="1"/>
      <c r="HG2142" s="1"/>
      <c r="HH2142" s="1"/>
      <c r="HI2142" s="1"/>
      <c r="HJ2142" s="1"/>
      <c r="HK2142" s="1"/>
      <c r="HL2142" s="1"/>
      <c r="HM2142" s="1"/>
      <c r="HN2142" s="1"/>
      <c r="HO2142" s="1"/>
      <c r="HP2142" s="1"/>
      <c r="HQ2142" s="1"/>
      <c r="HR2142" s="1"/>
      <c r="HS2142" s="1"/>
      <c r="HT2142" s="1"/>
      <c r="HU2142" s="1"/>
      <c r="HV2142" s="1"/>
      <c r="HW2142" s="1"/>
      <c r="HX2142" s="1"/>
      <c r="HY2142" s="1"/>
      <c r="HZ2142" s="1"/>
      <c r="IA2142" s="1"/>
      <c r="IB2142" s="1"/>
      <c r="IC2142" s="1"/>
      <c r="ID2142" s="1"/>
      <c r="IE2142" s="1"/>
      <c r="IF2142" s="1"/>
      <c r="IG2142" s="1"/>
      <c r="IH2142" s="1"/>
      <c r="II2142" s="1"/>
      <c r="IJ2142" s="1"/>
      <c r="IK2142" s="1"/>
      <c r="IL2142" s="1"/>
      <c r="IM2142" s="1"/>
      <c r="IN2142" s="1"/>
      <c r="IO2142" s="1"/>
      <c r="IP2142" s="1"/>
      <c r="IQ2142" s="1"/>
      <c r="IR2142" s="1"/>
      <c r="IS2142" s="1"/>
      <c r="IT2142" s="1"/>
      <c r="IU2142" s="1"/>
      <c r="IV2142" s="1"/>
      <c r="IW2142" s="1"/>
      <c r="IX2142" s="1"/>
      <c r="IY2142" s="1"/>
      <c r="IZ2142" s="1"/>
      <c r="JA2142" s="1"/>
      <c r="JB2142" s="1"/>
      <c r="JC2142" s="1"/>
      <c r="JD2142" s="1"/>
      <c r="JE2142" s="1"/>
      <c r="JF2142" s="1"/>
      <c r="JG2142" s="1"/>
      <c r="JH2142" s="1"/>
      <c r="JI2142" s="1"/>
      <c r="JJ2142" s="1"/>
      <c r="JK2142" s="1"/>
      <c r="JL2142" s="1"/>
      <c r="JM2142" s="1"/>
      <c r="JN2142" s="1"/>
      <c r="JO2142" s="1"/>
      <c r="JP2142" s="1"/>
      <c r="JQ2142" s="1"/>
      <c r="JR2142" s="1"/>
      <c r="JS2142" s="1"/>
      <c r="JT2142" s="1"/>
      <c r="JU2142" s="1"/>
      <c r="JV2142" s="1"/>
      <c r="JW2142" s="1"/>
      <c r="JX2142" s="1"/>
      <c r="JY2142" s="1"/>
      <c r="JZ2142" s="1"/>
      <c r="KA2142" s="1"/>
      <c r="KB2142" s="1"/>
      <c r="KC2142" s="1"/>
      <c r="KD2142" s="1"/>
      <c r="KE2142" s="1"/>
      <c r="KF2142" s="1"/>
      <c r="KG2142" s="1"/>
      <c r="KH2142" s="1"/>
      <c r="KI2142" s="1"/>
      <c r="KJ2142" s="1"/>
      <c r="KK2142" s="1"/>
      <c r="KL2142" s="1"/>
      <c r="KM2142" s="1"/>
      <c r="KN2142" s="1"/>
      <c r="KO2142" s="1"/>
      <c r="KP2142" s="1"/>
      <c r="KQ2142" s="1"/>
      <c r="KR2142" s="1"/>
      <c r="KS2142" s="1"/>
      <c r="KT2142" s="1"/>
      <c r="KU2142" s="1"/>
      <c r="KV2142" s="1"/>
      <c r="KW2142" s="1"/>
      <c r="KX2142" s="1"/>
      <c r="KY2142" s="1"/>
      <c r="KZ2142" s="1"/>
      <c r="LA2142" s="1"/>
      <c r="LB2142" s="1"/>
      <c r="LC2142" s="1"/>
      <c r="LD2142" s="1"/>
      <c r="LE2142" s="1"/>
      <c r="LF2142" s="1"/>
      <c r="LG2142" s="1"/>
      <c r="LH2142" s="1"/>
      <c r="LI2142" s="1"/>
      <c r="LJ2142" s="1"/>
      <c r="LK2142" s="1"/>
      <c r="LL2142" s="1"/>
      <c r="LM2142" s="1"/>
      <c r="LN2142" s="1"/>
      <c r="LO2142" s="1"/>
      <c r="LP2142" s="1"/>
      <c r="LQ2142" s="1"/>
      <c r="LR2142" s="1"/>
      <c r="LS2142" s="1"/>
      <c r="LT2142" s="1"/>
      <c r="LU2142" s="1"/>
      <c r="LV2142" s="1"/>
      <c r="LW2142" s="1"/>
      <c r="LX2142" s="1"/>
      <c r="LY2142" s="1"/>
      <c r="LZ2142" s="1"/>
      <c r="MA2142" s="1"/>
      <c r="MB2142" s="1"/>
      <c r="MC2142" s="1"/>
      <c r="MD2142" s="1"/>
      <c r="ME2142" s="1"/>
      <c r="MF2142" s="1"/>
      <c r="MG2142" s="1"/>
      <c r="MH2142" s="1"/>
      <c r="MI2142" s="1"/>
      <c r="MJ2142" s="1"/>
      <c r="MK2142" s="1"/>
      <c r="ML2142" s="1"/>
      <c r="MM2142" s="1"/>
      <c r="MN2142" s="1"/>
      <c r="MO2142" s="1"/>
      <c r="MP2142" s="1"/>
      <c r="MQ2142" s="1"/>
      <c r="MR2142" s="1"/>
      <c r="MS2142" s="1"/>
      <c r="MT2142" s="1"/>
      <c r="MU2142" s="1"/>
      <c r="MV2142" s="1"/>
      <c r="MW2142" s="1"/>
      <c r="MX2142" s="1"/>
      <c r="MY2142" s="1"/>
      <c r="MZ2142" s="1"/>
      <c r="NA2142" s="1"/>
      <c r="NB2142" s="1"/>
      <c r="NC2142" s="1"/>
      <c r="ND2142" s="1"/>
      <c r="NE2142" s="1"/>
      <c r="NF2142" s="1"/>
      <c r="NG2142" s="1"/>
      <c r="NH2142" s="1"/>
      <c r="NI2142" s="1"/>
      <c r="NJ2142" s="1"/>
      <c r="NK2142" s="1"/>
      <c r="NL2142" s="1"/>
      <c r="NM2142" s="1"/>
      <c r="NN2142" s="1"/>
    </row>
    <row r="2143" spans="1:378" x14ac:dyDescent="0.35">
      <c r="A2143">
        <v>2141</v>
      </c>
      <c r="B2143" s="1" t="s">
        <v>379</v>
      </c>
      <c r="C2143" s="1" t="s">
        <v>380</v>
      </c>
      <c r="D2143" s="1" t="s">
        <v>36941</v>
      </c>
      <c r="E2143" s="1" t="s">
        <v>382</v>
      </c>
      <c r="F2143" s="1" t="s">
        <v>383</v>
      </c>
      <c r="G2143" s="1" t="s">
        <v>36942</v>
      </c>
      <c r="H2143" s="1" t="s">
        <v>1013</v>
      </c>
      <c r="I2143" s="1" t="s">
        <v>386</v>
      </c>
      <c r="J2143" s="1" t="s">
        <v>409</v>
      </c>
      <c r="K2143" s="1" t="s">
        <v>21156</v>
      </c>
      <c r="L2143" s="1" t="s">
        <v>2806</v>
      </c>
      <c r="M2143" s="1" t="s">
        <v>395</v>
      </c>
      <c r="N2143" s="1" t="s">
        <v>396</v>
      </c>
      <c r="O2143" s="1" t="s">
        <v>397</v>
      </c>
      <c r="P2143" s="1" t="s">
        <v>398</v>
      </c>
      <c r="Q2143" s="1" t="s">
        <v>583</v>
      </c>
      <c r="R2143" s="1" t="s">
        <v>400</v>
      </c>
      <c r="S2143" s="1" t="s">
        <v>401</v>
      </c>
      <c r="T2143" s="1" t="s">
        <v>991</v>
      </c>
      <c r="U2143" s="1" t="s">
        <v>36943</v>
      </c>
      <c r="V2143" s="1" t="s">
        <v>404</v>
      </c>
      <c r="W2143" s="1" t="s">
        <v>414</v>
      </c>
      <c r="X2143" s="1" t="s">
        <v>548</v>
      </c>
      <c r="Y2143" s="1" t="s">
        <v>606</v>
      </c>
      <c r="Z2143" s="1" t="s">
        <v>417</v>
      </c>
      <c r="AA2143" s="1" t="s">
        <v>36944</v>
      </c>
      <c r="AB2143" s="1" t="s">
        <v>467</v>
      </c>
      <c r="AC2143" s="1" t="s">
        <v>420</v>
      </c>
      <c r="AD2143" s="1" t="s">
        <v>468</v>
      </c>
      <c r="AE2143" s="1" t="s">
        <v>609</v>
      </c>
      <c r="AF2143" s="1" t="s">
        <v>36945</v>
      </c>
      <c r="AG2143" s="1" t="s">
        <v>611</v>
      </c>
      <c r="AH2143" s="1" t="s">
        <v>36946</v>
      </c>
      <c r="AI2143" s="1" t="s">
        <v>426</v>
      </c>
      <c r="AJ2143" s="1" t="s">
        <v>427</v>
      </c>
      <c r="AK2143" s="1" t="s">
        <v>36947</v>
      </c>
      <c r="AL2143" s="1" t="s">
        <v>36948</v>
      </c>
      <c r="AM2143" s="1" t="s">
        <v>430</v>
      </c>
      <c r="AN2143" s="1" t="s">
        <v>36949</v>
      </c>
      <c r="AO2143" s="1" t="s">
        <v>613</v>
      </c>
      <c r="AP2143" s="1" t="s">
        <v>36950</v>
      </c>
      <c r="AQ2143" s="1" t="s">
        <v>615</v>
      </c>
      <c r="AR2143" s="1" t="s">
        <v>7975</v>
      </c>
      <c r="AS2143" s="1" t="s">
        <v>435</v>
      </c>
      <c r="AT2143" s="1" t="s">
        <v>436</v>
      </c>
      <c r="AU2143" s="1" t="s">
        <v>36951</v>
      </c>
      <c r="AV2143" s="1" t="s">
        <v>36952</v>
      </c>
      <c r="AW2143" s="1" t="s">
        <v>9375</v>
      </c>
      <c r="AX2143" s="1" t="s">
        <v>14738</v>
      </c>
      <c r="AY2143" s="1" t="s">
        <v>4717</v>
      </c>
      <c r="AZ2143" s="1" t="s">
        <v>36953</v>
      </c>
      <c r="BA2143" s="1" t="s">
        <v>443</v>
      </c>
      <c r="BB2143" s="1" t="s">
        <v>444</v>
      </c>
      <c r="BC2143" s="1" t="s">
        <v>36954</v>
      </c>
      <c r="BD2143" s="1" t="s">
        <v>485</v>
      </c>
      <c r="BE2143" s="1" t="s">
        <v>36955</v>
      </c>
      <c r="BF2143" s="1" t="s">
        <v>447</v>
      </c>
      <c r="BG2143" s="1" t="s">
        <v>487</v>
      </c>
      <c r="BH2143" s="1" t="s">
        <v>36956</v>
      </c>
      <c r="BI2143" s="1" t="s">
        <v>36957</v>
      </c>
      <c r="BJ2143" s="1" t="s">
        <v>451</v>
      </c>
      <c r="BK2143" s="1" t="s">
        <v>36958</v>
      </c>
      <c r="BL2143" s="1" t="s">
        <v>36959</v>
      </c>
      <c r="BM2143" s="1" t="s">
        <v>454</v>
      </c>
      <c r="BN2143" s="1" t="s">
        <v>628</v>
      </c>
      <c r="BO2143" s="1" t="s">
        <v>456</v>
      </c>
      <c r="BP2143" s="1" t="s">
        <v>457</v>
      </c>
      <c r="BQ2143" s="1" t="s">
        <v>458</v>
      </c>
      <c r="BR2143" s="1" t="s">
        <v>459</v>
      </c>
      <c r="BS2143" s="1" t="s">
        <v>460</v>
      </c>
      <c r="BT2143" s="1" t="s">
        <v>447</v>
      </c>
      <c r="BU2143" s="1" t="s">
        <v>36960</v>
      </c>
      <c r="BV2143" s="1" t="s">
        <v>462</v>
      </c>
      <c r="BW2143" s="1" t="s">
        <v>463</v>
      </c>
      <c r="BX2143" s="1" t="s">
        <v>464</v>
      </c>
      <c r="BY2143" s="1" t="s">
        <v>465</v>
      </c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  <c r="CQ2143" s="1"/>
      <c r="CR2143" s="1"/>
      <c r="CS2143" s="1"/>
      <c r="CT2143" s="1"/>
      <c r="CU2143" s="1"/>
      <c r="CV2143" s="1"/>
      <c r="CW2143" s="1"/>
      <c r="CX2143" s="1"/>
      <c r="CY2143" s="1"/>
      <c r="CZ2143" s="1"/>
      <c r="DA2143" s="1"/>
      <c r="DB2143" s="1"/>
      <c r="DC2143" s="1"/>
      <c r="DD2143" s="1"/>
      <c r="DE2143" s="1"/>
      <c r="DF2143" s="1"/>
      <c r="DG2143" s="1"/>
      <c r="DH2143" s="1"/>
      <c r="DI2143" s="1"/>
      <c r="DJ2143" s="1"/>
      <c r="DK2143" s="1"/>
      <c r="DL2143" s="1"/>
      <c r="DM2143" s="1"/>
      <c r="DN2143" s="1"/>
      <c r="DO2143" s="1"/>
      <c r="DP2143" s="1"/>
      <c r="DQ2143" s="1"/>
      <c r="DR2143" s="1"/>
      <c r="DS2143" s="1"/>
      <c r="DT2143" s="1"/>
      <c r="DU2143" s="1"/>
      <c r="DV2143" s="1"/>
      <c r="DW2143" s="1"/>
      <c r="DX2143" s="1"/>
      <c r="DY2143" s="1"/>
      <c r="DZ2143" s="1"/>
      <c r="EA2143" s="1"/>
      <c r="EB2143" s="1"/>
      <c r="EC2143" s="1"/>
      <c r="ED2143" s="1"/>
      <c r="EE2143" s="1"/>
      <c r="EF2143" s="1"/>
      <c r="EG2143" s="1"/>
      <c r="EH2143" s="1"/>
      <c r="EI2143" s="1"/>
      <c r="EJ2143" s="1"/>
      <c r="EK2143" s="1"/>
      <c r="EL2143" s="1"/>
      <c r="EM2143" s="1"/>
      <c r="EN2143" s="1"/>
      <c r="EO2143" s="1"/>
      <c r="EP2143" s="1"/>
      <c r="EQ2143" s="1"/>
      <c r="ER2143" s="1"/>
      <c r="ES2143" s="1"/>
      <c r="ET2143" s="1"/>
      <c r="EU2143" s="1"/>
      <c r="EV2143" s="1"/>
      <c r="EW2143" s="1"/>
      <c r="EX2143" s="1"/>
      <c r="EY2143" s="1"/>
      <c r="EZ2143" s="1"/>
      <c r="FA2143" s="1"/>
      <c r="FB2143" s="1"/>
      <c r="FC2143" s="1"/>
      <c r="FD2143" s="1"/>
      <c r="FE2143" s="1"/>
      <c r="FF2143" s="1"/>
      <c r="FG2143" s="1"/>
      <c r="FH2143" s="1"/>
      <c r="FI2143" s="1"/>
      <c r="FJ2143" s="1"/>
      <c r="FK2143" s="1"/>
      <c r="FL2143" s="1"/>
      <c r="FM2143" s="1"/>
      <c r="FN2143" s="1"/>
      <c r="FO2143" s="1"/>
      <c r="FP2143" s="1"/>
      <c r="FQ2143" s="1"/>
      <c r="FR2143" s="1"/>
      <c r="FS2143" s="1"/>
      <c r="FT2143" s="1"/>
      <c r="FU2143" s="1"/>
      <c r="FV2143" s="1"/>
      <c r="FW2143" s="1"/>
      <c r="FX2143" s="1"/>
      <c r="FY2143" s="1"/>
      <c r="FZ2143" s="1"/>
      <c r="GA2143" s="1"/>
      <c r="GB2143" s="1"/>
      <c r="GC2143" s="1"/>
      <c r="GD2143" s="1"/>
      <c r="GE2143" s="1"/>
      <c r="GF2143" s="1"/>
      <c r="GG2143" s="1"/>
      <c r="GH2143" s="1"/>
      <c r="GI2143" s="1"/>
      <c r="GJ2143" s="1"/>
      <c r="GK2143" s="1"/>
      <c r="GL2143" s="1"/>
      <c r="GM2143" s="1"/>
      <c r="GN2143" s="1"/>
      <c r="GO2143" s="1"/>
      <c r="GP2143" s="1"/>
      <c r="GQ2143" s="1"/>
      <c r="GR2143" s="1"/>
      <c r="GS2143" s="1"/>
      <c r="GT2143" s="1"/>
      <c r="GU2143" s="1"/>
      <c r="GV2143" s="1"/>
      <c r="GW2143" s="1"/>
      <c r="GX2143" s="1"/>
      <c r="GY2143" s="1"/>
      <c r="GZ2143" s="1"/>
      <c r="HA2143" s="1"/>
      <c r="HB2143" s="1"/>
      <c r="HC2143" s="1"/>
      <c r="HD2143" s="1"/>
      <c r="HE2143" s="1"/>
      <c r="HF2143" s="1"/>
      <c r="HG2143" s="1"/>
      <c r="HH2143" s="1"/>
      <c r="HI2143" s="1"/>
      <c r="HJ2143" s="1"/>
      <c r="HK2143" s="1"/>
      <c r="HL2143" s="1"/>
      <c r="HM2143" s="1"/>
      <c r="HN2143" s="1"/>
      <c r="HO2143" s="1"/>
      <c r="HP2143" s="1"/>
      <c r="HQ2143" s="1"/>
      <c r="HR2143" s="1"/>
      <c r="HS2143" s="1"/>
      <c r="HT2143" s="1"/>
      <c r="HU2143" s="1"/>
      <c r="HV2143" s="1"/>
      <c r="HW2143" s="1"/>
      <c r="HX2143" s="1"/>
      <c r="HY2143" s="1"/>
      <c r="HZ2143" s="1"/>
      <c r="IA2143" s="1"/>
      <c r="IB2143" s="1"/>
      <c r="IC2143" s="1"/>
      <c r="ID2143" s="1"/>
      <c r="IE2143" s="1"/>
      <c r="IF2143" s="1"/>
      <c r="IG2143" s="1"/>
      <c r="IH2143" s="1"/>
      <c r="II2143" s="1"/>
      <c r="IJ2143" s="1"/>
      <c r="IK2143" s="1"/>
      <c r="IL2143" s="1"/>
      <c r="IM2143" s="1"/>
      <c r="IN2143" s="1"/>
      <c r="IO2143" s="1"/>
      <c r="IP2143" s="1"/>
      <c r="IQ2143" s="1"/>
      <c r="IR2143" s="1"/>
      <c r="IS2143" s="1"/>
      <c r="IT2143" s="1"/>
      <c r="IU2143" s="1"/>
      <c r="IV2143" s="1"/>
      <c r="IW2143" s="1"/>
      <c r="IX2143" s="1"/>
      <c r="IY2143" s="1"/>
      <c r="IZ2143" s="1"/>
      <c r="JA2143" s="1"/>
      <c r="JB2143" s="1"/>
      <c r="JC2143" s="1"/>
      <c r="JD2143" s="1"/>
      <c r="JE2143" s="1"/>
      <c r="JF2143" s="1"/>
      <c r="JG2143" s="1"/>
      <c r="JH2143" s="1"/>
      <c r="JI2143" s="1"/>
      <c r="JJ2143" s="1"/>
      <c r="JK2143" s="1"/>
      <c r="JL2143" s="1"/>
      <c r="JM2143" s="1"/>
      <c r="JN2143" s="1"/>
      <c r="JO2143" s="1"/>
      <c r="JP2143" s="1"/>
      <c r="JQ2143" s="1"/>
      <c r="JR2143" s="1"/>
      <c r="JS2143" s="1"/>
      <c r="JT2143" s="1"/>
      <c r="JU2143" s="1"/>
      <c r="JV2143" s="1"/>
      <c r="JW2143" s="1"/>
      <c r="JX2143" s="1"/>
      <c r="JY2143" s="1"/>
      <c r="JZ2143" s="1"/>
      <c r="KA2143" s="1"/>
      <c r="KB2143" s="1"/>
      <c r="KC2143" s="1"/>
      <c r="KD2143" s="1"/>
      <c r="KE2143" s="1"/>
      <c r="KF2143" s="1"/>
      <c r="KG2143" s="1"/>
      <c r="KH2143" s="1"/>
      <c r="KI2143" s="1"/>
      <c r="KJ2143" s="1"/>
      <c r="KK2143" s="1"/>
      <c r="KL2143" s="1"/>
      <c r="KM2143" s="1"/>
      <c r="KN2143" s="1"/>
      <c r="KO2143" s="1"/>
      <c r="KP2143" s="1"/>
      <c r="KQ2143" s="1"/>
      <c r="KR2143" s="1"/>
      <c r="KS2143" s="1"/>
      <c r="KT2143" s="1"/>
      <c r="KU2143" s="1"/>
      <c r="KV2143" s="1"/>
      <c r="KW2143" s="1"/>
      <c r="KX2143" s="1"/>
      <c r="KY2143" s="1"/>
      <c r="KZ2143" s="1"/>
      <c r="LA2143" s="1"/>
      <c r="LB2143" s="1"/>
      <c r="LC2143" s="1"/>
      <c r="LD2143" s="1"/>
      <c r="LE2143" s="1"/>
      <c r="LF2143" s="1"/>
      <c r="LG2143" s="1"/>
      <c r="LH2143" s="1"/>
      <c r="LI2143" s="1"/>
      <c r="LJ2143" s="1"/>
      <c r="LK2143" s="1"/>
      <c r="LL2143" s="1"/>
      <c r="LM2143" s="1"/>
      <c r="LN2143" s="1"/>
      <c r="LO2143" s="1"/>
      <c r="LP2143" s="1"/>
      <c r="LQ2143" s="1"/>
      <c r="LR2143" s="1"/>
      <c r="LS2143" s="1"/>
      <c r="LT2143" s="1"/>
      <c r="LU2143" s="1"/>
      <c r="LV2143" s="1"/>
      <c r="LW2143" s="1"/>
      <c r="LX2143" s="1"/>
      <c r="LY2143" s="1"/>
      <c r="LZ2143" s="1"/>
      <c r="MA2143" s="1"/>
      <c r="MB2143" s="1"/>
      <c r="MC2143" s="1"/>
      <c r="MD2143" s="1"/>
      <c r="ME2143" s="1"/>
      <c r="MF2143" s="1"/>
      <c r="MG2143" s="1"/>
      <c r="MH2143" s="1"/>
      <c r="MI2143" s="1"/>
      <c r="MJ2143" s="1"/>
      <c r="MK2143" s="1"/>
      <c r="ML2143" s="1"/>
      <c r="MM2143" s="1"/>
      <c r="MN2143" s="1"/>
      <c r="MO2143" s="1"/>
      <c r="MP2143" s="1"/>
      <c r="MQ2143" s="1"/>
      <c r="MR2143" s="1"/>
      <c r="MS2143" s="1"/>
      <c r="MT2143" s="1"/>
      <c r="MU2143" s="1"/>
      <c r="MV2143" s="1"/>
      <c r="MW2143" s="1"/>
      <c r="MX2143" s="1"/>
      <c r="MY2143" s="1"/>
      <c r="MZ2143" s="1"/>
      <c r="NA2143" s="1"/>
      <c r="NB2143" s="1"/>
      <c r="NC2143" s="1"/>
      <c r="ND2143" s="1"/>
      <c r="NE2143" s="1"/>
      <c r="NF2143" s="1"/>
      <c r="NG2143" s="1"/>
      <c r="NH2143" s="1"/>
      <c r="NI2143" s="1"/>
      <c r="NJ2143" s="1"/>
      <c r="NK2143" s="1"/>
      <c r="NL2143" s="1"/>
      <c r="NM2143" s="1"/>
      <c r="NN2143" s="1"/>
    </row>
    <row r="2144" spans="1:378" x14ac:dyDescent="0.35">
      <c r="A2144">
        <v>2142</v>
      </c>
      <c r="B2144" s="1" t="s">
        <v>379</v>
      </c>
      <c r="C2144" s="1" t="s">
        <v>380</v>
      </c>
      <c r="D2144" s="1" t="s">
        <v>36961</v>
      </c>
      <c r="E2144" s="1" t="s">
        <v>382</v>
      </c>
      <c r="F2144" s="1" t="s">
        <v>383</v>
      </c>
      <c r="G2144" s="1" t="s">
        <v>36962</v>
      </c>
      <c r="H2144" s="1" t="s">
        <v>385</v>
      </c>
      <c r="I2144" s="1" t="s">
        <v>386</v>
      </c>
      <c r="J2144" s="1" t="s">
        <v>409</v>
      </c>
      <c r="K2144" s="1" t="s">
        <v>7488</v>
      </c>
      <c r="L2144" s="1" t="s">
        <v>554</v>
      </c>
      <c r="M2144" s="1" t="s">
        <v>4732</v>
      </c>
      <c r="N2144" s="1" t="s">
        <v>21340</v>
      </c>
      <c r="O2144" s="1" t="s">
        <v>1730</v>
      </c>
      <c r="P2144" s="1" t="s">
        <v>395</v>
      </c>
      <c r="Q2144" s="1" t="s">
        <v>396</v>
      </c>
      <c r="R2144" s="1" t="s">
        <v>397</v>
      </c>
      <c r="S2144" s="1" t="s">
        <v>398</v>
      </c>
      <c r="T2144" s="1" t="s">
        <v>9903</v>
      </c>
      <c r="U2144" s="1" t="s">
        <v>400</v>
      </c>
      <c r="V2144" s="1" t="s">
        <v>401</v>
      </c>
      <c r="W2144" s="1" t="s">
        <v>991</v>
      </c>
      <c r="X2144" s="1" t="s">
        <v>36963</v>
      </c>
      <c r="Y2144" s="1" t="s">
        <v>404</v>
      </c>
      <c r="Z2144" s="1" t="s">
        <v>414</v>
      </c>
      <c r="AA2144" s="1" t="s">
        <v>415</v>
      </c>
      <c r="AB2144" s="1" t="s">
        <v>416</v>
      </c>
      <c r="AC2144" s="1" t="s">
        <v>417</v>
      </c>
      <c r="AD2144" s="1" t="s">
        <v>36964</v>
      </c>
      <c r="AE2144" s="1" t="s">
        <v>36965</v>
      </c>
      <c r="AF2144" s="1" t="s">
        <v>420</v>
      </c>
      <c r="AG2144" s="1" t="s">
        <v>468</v>
      </c>
      <c r="AH2144" s="1" t="s">
        <v>1880</v>
      </c>
      <c r="AI2144" s="1" t="s">
        <v>36966</v>
      </c>
      <c r="AJ2144" s="1" t="s">
        <v>1882</v>
      </c>
      <c r="AK2144" s="1" t="s">
        <v>36967</v>
      </c>
      <c r="AL2144" s="1" t="s">
        <v>426</v>
      </c>
      <c r="AM2144" s="1" t="s">
        <v>427</v>
      </c>
      <c r="AN2144" s="1" t="s">
        <v>36968</v>
      </c>
      <c r="AO2144" s="1" t="s">
        <v>36969</v>
      </c>
      <c r="AP2144" s="1" t="s">
        <v>430</v>
      </c>
      <c r="AQ2144" s="1" t="s">
        <v>36970</v>
      </c>
      <c r="AR2144" s="1" t="s">
        <v>1884</v>
      </c>
      <c r="AS2144" s="1" t="s">
        <v>36971</v>
      </c>
      <c r="AT2144" s="1" t="s">
        <v>798</v>
      </c>
      <c r="AU2144" s="1" t="s">
        <v>36972</v>
      </c>
      <c r="AV2144" s="1" t="s">
        <v>435</v>
      </c>
      <c r="AW2144" s="1" t="s">
        <v>1439</v>
      </c>
      <c r="AX2144" s="1" t="s">
        <v>36973</v>
      </c>
      <c r="AY2144" s="1" t="s">
        <v>36974</v>
      </c>
      <c r="AZ2144" s="1" t="s">
        <v>36975</v>
      </c>
      <c r="BA2144" s="1" t="s">
        <v>36976</v>
      </c>
      <c r="BB2144" s="1" t="s">
        <v>4717</v>
      </c>
      <c r="BC2144" s="1" t="s">
        <v>36977</v>
      </c>
      <c r="BD2144" s="1" t="s">
        <v>443</v>
      </c>
      <c r="BE2144" s="1" t="s">
        <v>538</v>
      </c>
      <c r="BF2144" s="1" t="s">
        <v>36978</v>
      </c>
      <c r="BG2144" s="1" t="s">
        <v>36979</v>
      </c>
      <c r="BH2144" s="1" t="s">
        <v>36980</v>
      </c>
      <c r="BI2144" s="1" t="s">
        <v>447</v>
      </c>
      <c r="BJ2144" s="1" t="s">
        <v>448</v>
      </c>
      <c r="BK2144" s="1" t="s">
        <v>15731</v>
      </c>
      <c r="BL2144" s="1" t="s">
        <v>36981</v>
      </c>
      <c r="BM2144" s="1" t="s">
        <v>451</v>
      </c>
      <c r="BN2144" s="1" t="s">
        <v>36982</v>
      </c>
      <c r="BO2144" s="1" t="s">
        <v>36983</v>
      </c>
      <c r="BP2144" s="1" t="s">
        <v>454</v>
      </c>
      <c r="BQ2144" s="1" t="s">
        <v>1451</v>
      </c>
      <c r="BR2144" s="1" t="s">
        <v>456</v>
      </c>
      <c r="BS2144" s="1" t="s">
        <v>457</v>
      </c>
      <c r="BT2144" s="1" t="s">
        <v>458</v>
      </c>
      <c r="BU2144" s="1" t="s">
        <v>459</v>
      </c>
      <c r="BV2144" s="1" t="s">
        <v>460</v>
      </c>
      <c r="BW2144" s="1" t="s">
        <v>447</v>
      </c>
      <c r="BX2144" s="1" t="s">
        <v>36984</v>
      </c>
      <c r="BY2144" s="1" t="s">
        <v>462</v>
      </c>
      <c r="BZ2144" s="1" t="s">
        <v>463</v>
      </c>
      <c r="CA2144" s="1" t="s">
        <v>464</v>
      </c>
      <c r="CB2144" s="1" t="s">
        <v>465</v>
      </c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  <c r="CQ2144" s="1"/>
      <c r="CR2144" s="1"/>
      <c r="CS2144" s="1"/>
      <c r="CT2144" s="1"/>
      <c r="CU2144" s="1"/>
      <c r="CV2144" s="1"/>
      <c r="CW2144" s="1"/>
      <c r="CX2144" s="1"/>
      <c r="CY2144" s="1"/>
      <c r="CZ2144" s="1"/>
      <c r="DA2144" s="1"/>
      <c r="DB2144" s="1"/>
      <c r="DC2144" s="1"/>
      <c r="DD2144" s="1"/>
      <c r="DE2144" s="1"/>
      <c r="DF2144" s="1"/>
      <c r="DG2144" s="1"/>
      <c r="DH2144" s="1"/>
      <c r="DI2144" s="1"/>
      <c r="DJ2144" s="1"/>
      <c r="DK2144" s="1"/>
      <c r="DL2144" s="1"/>
      <c r="DM2144" s="1"/>
      <c r="DN2144" s="1"/>
      <c r="DO2144" s="1"/>
      <c r="DP2144" s="1"/>
      <c r="DQ2144" s="1"/>
      <c r="DR2144" s="1"/>
      <c r="DS2144" s="1"/>
      <c r="DT2144" s="1"/>
      <c r="DU2144" s="1"/>
      <c r="DV2144" s="1"/>
      <c r="DW2144" s="1"/>
      <c r="DX2144" s="1"/>
      <c r="DY2144" s="1"/>
      <c r="DZ2144" s="1"/>
      <c r="EA2144" s="1"/>
      <c r="EB2144" s="1"/>
      <c r="EC2144" s="1"/>
      <c r="ED2144" s="1"/>
      <c r="EE2144" s="1"/>
      <c r="EF2144" s="1"/>
      <c r="EG2144" s="1"/>
      <c r="EH2144" s="1"/>
      <c r="EI2144" s="1"/>
      <c r="EJ2144" s="1"/>
      <c r="EK2144" s="1"/>
      <c r="EL2144" s="1"/>
      <c r="EM2144" s="1"/>
      <c r="EN2144" s="1"/>
      <c r="EO2144" s="1"/>
      <c r="EP2144" s="1"/>
      <c r="EQ2144" s="1"/>
      <c r="ER2144" s="1"/>
      <c r="ES2144" s="1"/>
      <c r="ET2144" s="1"/>
      <c r="EU2144" s="1"/>
      <c r="EV2144" s="1"/>
      <c r="EW2144" s="1"/>
      <c r="EX2144" s="1"/>
      <c r="EY2144" s="1"/>
      <c r="EZ2144" s="1"/>
      <c r="FA2144" s="1"/>
      <c r="FB2144" s="1"/>
      <c r="FC2144" s="1"/>
      <c r="FD2144" s="1"/>
      <c r="FE2144" s="1"/>
      <c r="FF2144" s="1"/>
      <c r="FG2144" s="1"/>
      <c r="FH2144" s="1"/>
      <c r="FI2144" s="1"/>
      <c r="FJ2144" s="1"/>
      <c r="FK2144" s="1"/>
      <c r="FL2144" s="1"/>
      <c r="FM2144" s="1"/>
      <c r="FN2144" s="1"/>
      <c r="FO2144" s="1"/>
      <c r="FP2144" s="1"/>
      <c r="FQ2144" s="1"/>
      <c r="FR2144" s="1"/>
      <c r="FS2144" s="1"/>
      <c r="FT2144" s="1"/>
      <c r="FU2144" s="1"/>
      <c r="FV2144" s="1"/>
      <c r="FW2144" s="1"/>
      <c r="FX2144" s="1"/>
      <c r="FY2144" s="1"/>
      <c r="FZ2144" s="1"/>
      <c r="GA2144" s="1"/>
      <c r="GB2144" s="1"/>
      <c r="GC2144" s="1"/>
      <c r="GD2144" s="1"/>
      <c r="GE2144" s="1"/>
      <c r="GF2144" s="1"/>
      <c r="GG2144" s="1"/>
      <c r="GH2144" s="1"/>
      <c r="GI2144" s="1"/>
      <c r="GJ2144" s="1"/>
      <c r="GK2144" s="1"/>
      <c r="GL2144" s="1"/>
      <c r="GM2144" s="1"/>
      <c r="GN2144" s="1"/>
      <c r="GO2144" s="1"/>
      <c r="GP2144" s="1"/>
      <c r="GQ2144" s="1"/>
      <c r="GR2144" s="1"/>
      <c r="GS2144" s="1"/>
      <c r="GT2144" s="1"/>
      <c r="GU2144" s="1"/>
      <c r="GV2144" s="1"/>
      <c r="GW2144" s="1"/>
      <c r="GX2144" s="1"/>
      <c r="GY2144" s="1"/>
      <c r="GZ2144" s="1"/>
      <c r="HA2144" s="1"/>
      <c r="HB2144" s="1"/>
      <c r="HC2144" s="1"/>
      <c r="HD2144" s="1"/>
      <c r="HE2144" s="1"/>
      <c r="HF2144" s="1"/>
      <c r="HG2144" s="1"/>
      <c r="HH2144" s="1"/>
      <c r="HI2144" s="1"/>
      <c r="HJ2144" s="1"/>
      <c r="HK2144" s="1"/>
      <c r="HL2144" s="1"/>
      <c r="HM2144" s="1"/>
      <c r="HN2144" s="1"/>
      <c r="HO2144" s="1"/>
      <c r="HP2144" s="1"/>
      <c r="HQ2144" s="1"/>
      <c r="HR2144" s="1"/>
      <c r="HS2144" s="1"/>
      <c r="HT2144" s="1"/>
      <c r="HU2144" s="1"/>
      <c r="HV2144" s="1"/>
      <c r="HW2144" s="1"/>
      <c r="HX2144" s="1"/>
      <c r="HY2144" s="1"/>
      <c r="HZ2144" s="1"/>
      <c r="IA2144" s="1"/>
      <c r="IB2144" s="1"/>
      <c r="IC2144" s="1"/>
      <c r="ID2144" s="1"/>
      <c r="IE2144" s="1"/>
      <c r="IF2144" s="1"/>
      <c r="IG2144" s="1"/>
      <c r="IH2144" s="1"/>
      <c r="II2144" s="1"/>
      <c r="IJ2144" s="1"/>
      <c r="IK2144" s="1"/>
      <c r="IL2144" s="1"/>
      <c r="IM2144" s="1"/>
      <c r="IN2144" s="1"/>
      <c r="IO2144" s="1"/>
      <c r="IP2144" s="1"/>
      <c r="IQ2144" s="1"/>
      <c r="IR2144" s="1"/>
      <c r="IS2144" s="1"/>
      <c r="IT2144" s="1"/>
      <c r="IU2144" s="1"/>
      <c r="IV2144" s="1"/>
      <c r="IW2144" s="1"/>
      <c r="IX2144" s="1"/>
      <c r="IY2144" s="1"/>
      <c r="IZ2144" s="1"/>
      <c r="JA2144" s="1"/>
      <c r="JB2144" s="1"/>
      <c r="JC2144" s="1"/>
      <c r="JD2144" s="1"/>
      <c r="JE2144" s="1"/>
      <c r="JF2144" s="1"/>
      <c r="JG2144" s="1"/>
      <c r="JH2144" s="1"/>
      <c r="JI2144" s="1"/>
      <c r="JJ2144" s="1"/>
      <c r="JK2144" s="1"/>
      <c r="JL2144" s="1"/>
      <c r="JM2144" s="1"/>
      <c r="JN2144" s="1"/>
      <c r="JO2144" s="1"/>
      <c r="JP2144" s="1"/>
      <c r="JQ2144" s="1"/>
      <c r="JR2144" s="1"/>
      <c r="JS2144" s="1"/>
      <c r="JT2144" s="1"/>
      <c r="JU2144" s="1"/>
      <c r="JV2144" s="1"/>
      <c r="JW2144" s="1"/>
      <c r="JX2144" s="1"/>
      <c r="JY2144" s="1"/>
      <c r="JZ2144" s="1"/>
      <c r="KA2144" s="1"/>
      <c r="KB2144" s="1"/>
      <c r="KC2144" s="1"/>
      <c r="KD2144" s="1"/>
      <c r="KE2144" s="1"/>
      <c r="KF2144" s="1"/>
      <c r="KG2144" s="1"/>
      <c r="KH2144" s="1"/>
      <c r="KI2144" s="1"/>
      <c r="KJ2144" s="1"/>
      <c r="KK2144" s="1"/>
      <c r="KL2144" s="1"/>
      <c r="KM2144" s="1"/>
      <c r="KN2144" s="1"/>
      <c r="KO2144" s="1"/>
      <c r="KP2144" s="1"/>
      <c r="KQ2144" s="1"/>
      <c r="KR2144" s="1"/>
      <c r="KS2144" s="1"/>
      <c r="KT2144" s="1"/>
      <c r="KU2144" s="1"/>
      <c r="KV2144" s="1"/>
      <c r="KW2144" s="1"/>
      <c r="KX2144" s="1"/>
      <c r="KY2144" s="1"/>
      <c r="KZ2144" s="1"/>
      <c r="LA2144" s="1"/>
      <c r="LB2144" s="1"/>
      <c r="LC2144" s="1"/>
      <c r="LD2144" s="1"/>
      <c r="LE2144" s="1"/>
      <c r="LF2144" s="1"/>
      <c r="LG2144" s="1"/>
      <c r="LH2144" s="1"/>
      <c r="LI2144" s="1"/>
      <c r="LJ2144" s="1"/>
      <c r="LK2144" s="1"/>
      <c r="LL2144" s="1"/>
      <c r="LM2144" s="1"/>
      <c r="LN2144" s="1"/>
      <c r="LO2144" s="1"/>
      <c r="LP2144" s="1"/>
      <c r="LQ2144" s="1"/>
      <c r="LR2144" s="1"/>
      <c r="LS2144" s="1"/>
      <c r="LT2144" s="1"/>
      <c r="LU2144" s="1"/>
      <c r="LV2144" s="1"/>
      <c r="LW2144" s="1"/>
      <c r="LX2144" s="1"/>
      <c r="LY2144" s="1"/>
      <c r="LZ2144" s="1"/>
      <c r="MA2144" s="1"/>
      <c r="MB2144" s="1"/>
      <c r="MC2144" s="1"/>
      <c r="MD2144" s="1"/>
      <c r="ME2144" s="1"/>
      <c r="MF2144" s="1"/>
      <c r="MG2144" s="1"/>
      <c r="MH2144" s="1"/>
      <c r="MI2144" s="1"/>
      <c r="MJ2144" s="1"/>
      <c r="MK2144" s="1"/>
      <c r="ML2144" s="1"/>
      <c r="MM2144" s="1"/>
      <c r="MN2144" s="1"/>
      <c r="MO2144" s="1"/>
      <c r="MP2144" s="1"/>
      <c r="MQ2144" s="1"/>
      <c r="MR2144" s="1"/>
      <c r="MS2144" s="1"/>
      <c r="MT2144" s="1"/>
      <c r="MU2144" s="1"/>
      <c r="MV2144" s="1"/>
      <c r="MW2144" s="1"/>
      <c r="MX2144" s="1"/>
      <c r="MY2144" s="1"/>
      <c r="MZ2144" s="1"/>
      <c r="NA2144" s="1"/>
      <c r="NB2144" s="1"/>
      <c r="NC2144" s="1"/>
      <c r="ND2144" s="1"/>
      <c r="NE2144" s="1"/>
      <c r="NF2144" s="1"/>
      <c r="NG2144" s="1"/>
      <c r="NH2144" s="1"/>
      <c r="NI2144" s="1"/>
      <c r="NJ2144" s="1"/>
      <c r="NK2144" s="1"/>
      <c r="NL2144" s="1"/>
      <c r="NM2144" s="1"/>
      <c r="NN2144" s="1"/>
    </row>
    <row r="2145" spans="1:378" x14ac:dyDescent="0.35">
      <c r="A2145">
        <v>2143</v>
      </c>
      <c r="B2145" s="1" t="s">
        <v>379</v>
      </c>
      <c r="C2145" s="1" t="s">
        <v>380</v>
      </c>
      <c r="D2145" s="1" t="s">
        <v>35256</v>
      </c>
      <c r="E2145" s="1" t="s">
        <v>382</v>
      </c>
      <c r="F2145" s="1" t="s">
        <v>383</v>
      </c>
      <c r="G2145" s="1" t="s">
        <v>36985</v>
      </c>
      <c r="H2145" s="1" t="s">
        <v>385</v>
      </c>
      <c r="I2145" s="1" t="s">
        <v>386</v>
      </c>
      <c r="J2145" s="1" t="s">
        <v>35258</v>
      </c>
      <c r="K2145" s="1" t="s">
        <v>388</v>
      </c>
      <c r="L2145" s="1" t="s">
        <v>389</v>
      </c>
      <c r="M2145" s="1" t="s">
        <v>35259</v>
      </c>
      <c r="N2145" s="1" t="s">
        <v>35260</v>
      </c>
      <c r="O2145" s="1" t="s">
        <v>35261</v>
      </c>
      <c r="P2145" s="1" t="s">
        <v>20911</v>
      </c>
      <c r="Q2145" s="1" t="s">
        <v>1166</v>
      </c>
      <c r="R2145" s="1" t="s">
        <v>395</v>
      </c>
      <c r="S2145" s="1" t="s">
        <v>396</v>
      </c>
      <c r="T2145" s="1" t="s">
        <v>397</v>
      </c>
      <c r="U2145" s="1" t="s">
        <v>398</v>
      </c>
      <c r="V2145" s="1" t="s">
        <v>399</v>
      </c>
      <c r="W2145" s="1" t="s">
        <v>400</v>
      </c>
      <c r="X2145" s="1" t="s">
        <v>401</v>
      </c>
      <c r="Y2145" s="1" t="s">
        <v>1969</v>
      </c>
      <c r="Z2145" s="1" t="s">
        <v>36986</v>
      </c>
      <c r="AA2145" s="1" t="s">
        <v>404</v>
      </c>
      <c r="AB2145" s="1" t="s">
        <v>405</v>
      </c>
      <c r="AC2145" s="1" t="s">
        <v>380</v>
      </c>
      <c r="AD2145" s="1" t="s">
        <v>35263</v>
      </c>
      <c r="AE2145" s="1" t="s">
        <v>382</v>
      </c>
      <c r="AF2145" s="1" t="s">
        <v>383</v>
      </c>
      <c r="AG2145" s="1" t="s">
        <v>35264</v>
      </c>
      <c r="AH2145" s="1" t="s">
        <v>3118</v>
      </c>
      <c r="AI2145" s="1" t="s">
        <v>386</v>
      </c>
      <c r="AJ2145" s="1" t="s">
        <v>409</v>
      </c>
      <c r="AK2145" s="1" t="s">
        <v>4820</v>
      </c>
      <c r="AL2145" s="1" t="s">
        <v>2030</v>
      </c>
      <c r="AM2145" s="1" t="s">
        <v>395</v>
      </c>
      <c r="AN2145" s="1" t="s">
        <v>396</v>
      </c>
      <c r="AO2145" s="1" t="s">
        <v>397</v>
      </c>
      <c r="AP2145" s="1" t="s">
        <v>398</v>
      </c>
      <c r="AQ2145" s="1" t="s">
        <v>412</v>
      </c>
      <c r="AR2145" s="1" t="s">
        <v>400</v>
      </c>
      <c r="AS2145" s="1" t="s">
        <v>401</v>
      </c>
      <c r="AT2145" s="1" t="s">
        <v>1969</v>
      </c>
      <c r="AU2145" s="1" t="s">
        <v>35265</v>
      </c>
      <c r="AV2145" s="1" t="s">
        <v>404</v>
      </c>
      <c r="AW2145" s="1" t="s">
        <v>414</v>
      </c>
      <c r="AX2145" s="1" t="s">
        <v>548</v>
      </c>
      <c r="AY2145" s="1" t="s">
        <v>606</v>
      </c>
      <c r="AZ2145" s="1" t="s">
        <v>417</v>
      </c>
      <c r="BA2145" s="1" t="s">
        <v>35266</v>
      </c>
      <c r="BB2145" s="1" t="s">
        <v>35267</v>
      </c>
      <c r="BC2145" s="1" t="s">
        <v>1086</v>
      </c>
      <c r="BD2145" s="1" t="s">
        <v>468</v>
      </c>
      <c r="BE2145" s="1" t="s">
        <v>422</v>
      </c>
      <c r="BF2145" s="1" t="s">
        <v>35268</v>
      </c>
      <c r="BG2145" s="1" t="s">
        <v>470</v>
      </c>
      <c r="BH2145" s="1" t="s">
        <v>35269</v>
      </c>
      <c r="BI2145" s="1" t="s">
        <v>426</v>
      </c>
      <c r="BJ2145" s="1" t="s">
        <v>554</v>
      </c>
      <c r="BK2145" s="1" t="s">
        <v>35270</v>
      </c>
      <c r="BL2145" s="1" t="s">
        <v>35271</v>
      </c>
      <c r="BM2145" s="1" t="s">
        <v>430</v>
      </c>
      <c r="BN2145" s="1" t="s">
        <v>35272</v>
      </c>
      <c r="BO2145" s="1" t="s">
        <v>613</v>
      </c>
      <c r="BP2145" s="1" t="s">
        <v>35259</v>
      </c>
      <c r="BQ2145" s="1" t="s">
        <v>5805</v>
      </c>
      <c r="BR2145" s="1" t="s">
        <v>35273</v>
      </c>
      <c r="BS2145" s="1" t="s">
        <v>435</v>
      </c>
      <c r="BT2145" s="1" t="s">
        <v>436</v>
      </c>
      <c r="BU2145" s="1" t="s">
        <v>35274</v>
      </c>
      <c r="BV2145" s="1" t="s">
        <v>35275</v>
      </c>
      <c r="BW2145" s="1" t="s">
        <v>35276</v>
      </c>
      <c r="BX2145" s="1" t="s">
        <v>3099</v>
      </c>
      <c r="BY2145" s="1" t="s">
        <v>802</v>
      </c>
      <c r="BZ2145" s="1" t="s">
        <v>35277</v>
      </c>
      <c r="CA2145" s="1" t="s">
        <v>443</v>
      </c>
      <c r="CB2145" s="1" t="s">
        <v>538</v>
      </c>
      <c r="CC2145" s="1" t="s">
        <v>35278</v>
      </c>
      <c r="CD2145" s="1" t="s">
        <v>35279</v>
      </c>
      <c r="CE2145" s="1" t="s">
        <v>35260</v>
      </c>
      <c r="CF2145" s="1" t="s">
        <v>447</v>
      </c>
      <c r="CG2145" s="1" t="s">
        <v>487</v>
      </c>
      <c r="CH2145" s="1" t="s">
        <v>35280</v>
      </c>
      <c r="CI2145" s="1" t="s">
        <v>35281</v>
      </c>
      <c r="CJ2145" s="1" t="s">
        <v>451</v>
      </c>
      <c r="CK2145" s="1" t="s">
        <v>35282</v>
      </c>
      <c r="CL2145" s="1" t="s">
        <v>35283</v>
      </c>
      <c r="CM2145" s="1" t="s">
        <v>454</v>
      </c>
      <c r="CN2145" s="1" t="s">
        <v>628</v>
      </c>
      <c r="CO2145" s="1" t="s">
        <v>456</v>
      </c>
      <c r="CP2145" s="1" t="s">
        <v>457</v>
      </c>
      <c r="CQ2145" s="1" t="s">
        <v>458</v>
      </c>
      <c r="CR2145" s="1" t="s">
        <v>459</v>
      </c>
      <c r="CS2145" s="1" t="s">
        <v>460</v>
      </c>
      <c r="CT2145" s="1" t="s">
        <v>447</v>
      </c>
      <c r="CU2145" s="1" t="s">
        <v>35284</v>
      </c>
      <c r="CV2145" s="1" t="s">
        <v>462</v>
      </c>
      <c r="CW2145" s="1" t="s">
        <v>463</v>
      </c>
      <c r="CX2145" s="1" t="s">
        <v>464</v>
      </c>
      <c r="CY2145" s="1" t="s">
        <v>465</v>
      </c>
      <c r="CZ2145" s="1" t="s">
        <v>414</v>
      </c>
      <c r="DA2145" s="1" t="s">
        <v>548</v>
      </c>
      <c r="DB2145" s="1" t="s">
        <v>416</v>
      </c>
      <c r="DC2145" s="1" t="s">
        <v>417</v>
      </c>
      <c r="DD2145" s="1" t="s">
        <v>36987</v>
      </c>
      <c r="DE2145" s="1" t="s">
        <v>467</v>
      </c>
      <c r="DF2145" s="1" t="s">
        <v>420</v>
      </c>
      <c r="DG2145" s="1" t="s">
        <v>468</v>
      </c>
      <c r="DH2145" s="1" t="s">
        <v>422</v>
      </c>
      <c r="DI2145" s="1" t="s">
        <v>36988</v>
      </c>
      <c r="DJ2145" s="1" t="s">
        <v>470</v>
      </c>
      <c r="DK2145" s="1" t="s">
        <v>471</v>
      </c>
      <c r="DL2145" s="1" t="s">
        <v>16536</v>
      </c>
      <c r="DM2145" s="1" t="s">
        <v>473</v>
      </c>
      <c r="DN2145" s="1" t="s">
        <v>36989</v>
      </c>
      <c r="DO2145" s="1" t="s">
        <v>475</v>
      </c>
      <c r="DP2145" s="1" t="s">
        <v>36990</v>
      </c>
      <c r="DQ2145" s="1" t="s">
        <v>435</v>
      </c>
      <c r="DR2145" s="1" t="s">
        <v>477</v>
      </c>
      <c r="DS2145" s="1" t="s">
        <v>36991</v>
      </c>
      <c r="DT2145" s="1" t="s">
        <v>36992</v>
      </c>
      <c r="DU2145" s="1" t="s">
        <v>25317</v>
      </c>
      <c r="DV2145" s="1" t="s">
        <v>3099</v>
      </c>
      <c r="DW2145" s="1" t="s">
        <v>482</v>
      </c>
      <c r="DX2145" s="1" t="s">
        <v>36993</v>
      </c>
      <c r="DY2145" s="1" t="s">
        <v>443</v>
      </c>
      <c r="DZ2145" s="1" t="s">
        <v>538</v>
      </c>
      <c r="EA2145" s="1" t="s">
        <v>36994</v>
      </c>
      <c r="EB2145" s="1" t="s">
        <v>485</v>
      </c>
      <c r="EC2145" s="1" t="s">
        <v>36995</v>
      </c>
      <c r="ED2145" s="1" t="s">
        <v>447</v>
      </c>
      <c r="EE2145" s="1" t="s">
        <v>487</v>
      </c>
      <c r="EF2145" s="1" t="s">
        <v>36996</v>
      </c>
      <c r="EG2145" s="1" t="s">
        <v>36997</v>
      </c>
      <c r="EH2145" s="1" t="s">
        <v>451</v>
      </c>
      <c r="EI2145" s="1" t="s">
        <v>490</v>
      </c>
      <c r="EJ2145" s="1" t="s">
        <v>36998</v>
      </c>
      <c r="EK2145" s="1" t="s">
        <v>454</v>
      </c>
      <c r="EL2145" s="1" t="s">
        <v>492</v>
      </c>
      <c r="EM2145" s="1" t="s">
        <v>456</v>
      </c>
      <c r="EN2145" s="1" t="s">
        <v>493</v>
      </c>
      <c r="EO2145" s="1" t="s">
        <v>458</v>
      </c>
      <c r="EP2145" s="1" t="s">
        <v>459</v>
      </c>
      <c r="EQ2145" s="1" t="s">
        <v>460</v>
      </c>
      <c r="ER2145" s="1" t="s">
        <v>447</v>
      </c>
      <c r="ES2145" s="1" t="s">
        <v>36999</v>
      </c>
      <c r="ET2145" s="1" t="s">
        <v>462</v>
      </c>
      <c r="EU2145" s="1" t="s">
        <v>463</v>
      </c>
      <c r="EV2145" s="1" t="s">
        <v>464</v>
      </c>
      <c r="EW2145" s="1" t="s">
        <v>465</v>
      </c>
      <c r="EX2145" s="1"/>
      <c r="EY2145" s="1"/>
      <c r="EZ2145" s="1"/>
      <c r="FA2145" s="1"/>
      <c r="FB2145" s="1"/>
      <c r="FC2145" s="1"/>
      <c r="FD2145" s="1"/>
      <c r="FE2145" s="1"/>
      <c r="FF2145" s="1"/>
      <c r="FG2145" s="1"/>
      <c r="FH2145" s="1"/>
      <c r="FI2145" s="1"/>
      <c r="FJ2145" s="1"/>
      <c r="FK2145" s="1"/>
      <c r="FL2145" s="1"/>
      <c r="FM2145" s="1"/>
      <c r="FN2145" s="1"/>
      <c r="FO2145" s="1"/>
      <c r="FP2145" s="1"/>
      <c r="FQ2145" s="1"/>
      <c r="FR2145" s="1"/>
      <c r="FS2145" s="1"/>
      <c r="FT2145" s="1"/>
      <c r="FU2145" s="1"/>
      <c r="FV2145" s="1"/>
      <c r="FW2145" s="1"/>
      <c r="FX2145" s="1"/>
      <c r="FY2145" s="1"/>
      <c r="FZ2145" s="1"/>
      <c r="GA2145" s="1"/>
      <c r="GB2145" s="1"/>
      <c r="GC2145" s="1"/>
      <c r="GD2145" s="1"/>
      <c r="GE2145" s="1"/>
      <c r="GF2145" s="1"/>
      <c r="GG2145" s="1"/>
      <c r="GH2145" s="1"/>
      <c r="GI2145" s="1"/>
      <c r="GJ2145" s="1"/>
      <c r="GK2145" s="1"/>
      <c r="GL2145" s="1"/>
      <c r="GM2145" s="1"/>
      <c r="GN2145" s="1"/>
      <c r="GO2145" s="1"/>
      <c r="GP2145" s="1"/>
      <c r="GQ2145" s="1"/>
      <c r="GR2145" s="1"/>
      <c r="GS2145" s="1"/>
      <c r="GT2145" s="1"/>
      <c r="GU2145" s="1"/>
      <c r="GV2145" s="1"/>
      <c r="GW2145" s="1"/>
      <c r="GX2145" s="1"/>
      <c r="GY2145" s="1"/>
      <c r="GZ2145" s="1"/>
      <c r="HA2145" s="1"/>
      <c r="HB2145" s="1"/>
      <c r="HC2145" s="1"/>
      <c r="HD2145" s="1"/>
      <c r="HE2145" s="1"/>
      <c r="HF2145" s="1"/>
      <c r="HG2145" s="1"/>
      <c r="HH2145" s="1"/>
      <c r="HI2145" s="1"/>
      <c r="HJ2145" s="1"/>
      <c r="HK2145" s="1"/>
      <c r="HL2145" s="1"/>
      <c r="HM2145" s="1"/>
      <c r="HN2145" s="1"/>
      <c r="HO2145" s="1"/>
      <c r="HP2145" s="1"/>
      <c r="HQ2145" s="1"/>
      <c r="HR2145" s="1"/>
      <c r="HS2145" s="1"/>
      <c r="HT2145" s="1"/>
      <c r="HU2145" s="1"/>
      <c r="HV2145" s="1"/>
      <c r="HW2145" s="1"/>
      <c r="HX2145" s="1"/>
      <c r="HY2145" s="1"/>
      <c r="HZ2145" s="1"/>
      <c r="IA2145" s="1"/>
      <c r="IB2145" s="1"/>
      <c r="IC2145" s="1"/>
      <c r="ID2145" s="1"/>
      <c r="IE2145" s="1"/>
      <c r="IF2145" s="1"/>
      <c r="IG2145" s="1"/>
      <c r="IH2145" s="1"/>
      <c r="II2145" s="1"/>
      <c r="IJ2145" s="1"/>
      <c r="IK2145" s="1"/>
      <c r="IL2145" s="1"/>
      <c r="IM2145" s="1"/>
      <c r="IN2145" s="1"/>
      <c r="IO2145" s="1"/>
      <c r="IP2145" s="1"/>
      <c r="IQ2145" s="1"/>
      <c r="IR2145" s="1"/>
      <c r="IS2145" s="1"/>
      <c r="IT2145" s="1"/>
      <c r="IU2145" s="1"/>
      <c r="IV2145" s="1"/>
      <c r="IW2145" s="1"/>
      <c r="IX2145" s="1"/>
      <c r="IY2145" s="1"/>
      <c r="IZ2145" s="1"/>
      <c r="JA2145" s="1"/>
      <c r="JB2145" s="1"/>
      <c r="JC2145" s="1"/>
      <c r="JD2145" s="1"/>
      <c r="JE2145" s="1"/>
      <c r="JF2145" s="1"/>
      <c r="JG2145" s="1"/>
      <c r="JH2145" s="1"/>
      <c r="JI2145" s="1"/>
      <c r="JJ2145" s="1"/>
      <c r="JK2145" s="1"/>
      <c r="JL2145" s="1"/>
      <c r="JM2145" s="1"/>
      <c r="JN2145" s="1"/>
      <c r="JO2145" s="1"/>
      <c r="JP2145" s="1"/>
      <c r="JQ2145" s="1"/>
      <c r="JR2145" s="1"/>
      <c r="JS2145" s="1"/>
      <c r="JT2145" s="1"/>
      <c r="JU2145" s="1"/>
      <c r="JV2145" s="1"/>
      <c r="JW2145" s="1"/>
      <c r="JX2145" s="1"/>
      <c r="JY2145" s="1"/>
      <c r="JZ2145" s="1"/>
      <c r="KA2145" s="1"/>
      <c r="KB2145" s="1"/>
      <c r="KC2145" s="1"/>
      <c r="KD2145" s="1"/>
      <c r="KE2145" s="1"/>
      <c r="KF2145" s="1"/>
      <c r="KG2145" s="1"/>
      <c r="KH2145" s="1"/>
      <c r="KI2145" s="1"/>
      <c r="KJ2145" s="1"/>
      <c r="KK2145" s="1"/>
      <c r="KL2145" s="1"/>
      <c r="KM2145" s="1"/>
      <c r="KN2145" s="1"/>
      <c r="KO2145" s="1"/>
      <c r="KP2145" s="1"/>
      <c r="KQ2145" s="1"/>
      <c r="KR2145" s="1"/>
      <c r="KS2145" s="1"/>
      <c r="KT2145" s="1"/>
      <c r="KU2145" s="1"/>
      <c r="KV2145" s="1"/>
      <c r="KW2145" s="1"/>
      <c r="KX2145" s="1"/>
      <c r="KY2145" s="1"/>
      <c r="KZ2145" s="1"/>
      <c r="LA2145" s="1"/>
      <c r="LB2145" s="1"/>
      <c r="LC2145" s="1"/>
      <c r="LD2145" s="1"/>
      <c r="LE2145" s="1"/>
      <c r="LF2145" s="1"/>
      <c r="LG2145" s="1"/>
      <c r="LH2145" s="1"/>
      <c r="LI2145" s="1"/>
      <c r="LJ2145" s="1"/>
      <c r="LK2145" s="1"/>
      <c r="LL2145" s="1"/>
      <c r="LM2145" s="1"/>
      <c r="LN2145" s="1"/>
      <c r="LO2145" s="1"/>
      <c r="LP2145" s="1"/>
      <c r="LQ2145" s="1"/>
      <c r="LR2145" s="1"/>
      <c r="LS2145" s="1"/>
      <c r="LT2145" s="1"/>
      <c r="LU2145" s="1"/>
      <c r="LV2145" s="1"/>
      <c r="LW2145" s="1"/>
      <c r="LX2145" s="1"/>
      <c r="LY2145" s="1"/>
      <c r="LZ2145" s="1"/>
      <c r="MA2145" s="1"/>
      <c r="MB2145" s="1"/>
      <c r="MC2145" s="1"/>
      <c r="MD2145" s="1"/>
      <c r="ME2145" s="1"/>
      <c r="MF2145" s="1"/>
      <c r="MG2145" s="1"/>
      <c r="MH2145" s="1"/>
      <c r="MI2145" s="1"/>
      <c r="MJ2145" s="1"/>
      <c r="MK2145" s="1"/>
      <c r="ML2145" s="1"/>
      <c r="MM2145" s="1"/>
      <c r="MN2145" s="1"/>
      <c r="MO2145" s="1"/>
      <c r="MP2145" s="1"/>
      <c r="MQ2145" s="1"/>
      <c r="MR2145" s="1"/>
      <c r="MS2145" s="1"/>
      <c r="MT2145" s="1"/>
      <c r="MU2145" s="1"/>
      <c r="MV2145" s="1"/>
      <c r="MW2145" s="1"/>
      <c r="MX2145" s="1"/>
      <c r="MY2145" s="1"/>
      <c r="MZ2145" s="1"/>
      <c r="NA2145" s="1"/>
      <c r="NB2145" s="1"/>
      <c r="NC2145" s="1"/>
      <c r="ND2145" s="1"/>
      <c r="NE2145" s="1"/>
      <c r="NF2145" s="1"/>
      <c r="NG2145" s="1"/>
      <c r="NH2145" s="1"/>
      <c r="NI2145" s="1"/>
      <c r="NJ2145" s="1"/>
      <c r="NK2145" s="1"/>
      <c r="NL2145" s="1"/>
      <c r="NM2145" s="1"/>
      <c r="NN2145" s="1"/>
    </row>
    <row r="2146" spans="1:378" x14ac:dyDescent="0.35">
      <c r="A2146">
        <v>2144</v>
      </c>
      <c r="B2146" s="1" t="s">
        <v>379</v>
      </c>
      <c r="C2146" s="1" t="s">
        <v>380</v>
      </c>
      <c r="D2146" s="1" t="s">
        <v>11407</v>
      </c>
      <c r="E2146" s="1" t="s">
        <v>382</v>
      </c>
      <c r="F2146" s="1" t="s">
        <v>383</v>
      </c>
      <c r="G2146" s="1" t="s">
        <v>37000</v>
      </c>
      <c r="H2146" s="1" t="s">
        <v>385</v>
      </c>
      <c r="I2146" s="1" t="s">
        <v>386</v>
      </c>
      <c r="J2146" s="1" t="s">
        <v>11409</v>
      </c>
      <c r="K2146" s="1" t="s">
        <v>388</v>
      </c>
      <c r="L2146" s="1" t="s">
        <v>590</v>
      </c>
      <c r="M2146" s="1" t="s">
        <v>1488</v>
      </c>
      <c r="N2146" s="1" t="s">
        <v>1495</v>
      </c>
      <c r="O2146" s="1" t="s">
        <v>11410</v>
      </c>
      <c r="P2146" s="1" t="s">
        <v>8420</v>
      </c>
      <c r="Q2146" s="1" t="s">
        <v>5174</v>
      </c>
      <c r="R2146" s="1" t="s">
        <v>11411</v>
      </c>
      <c r="S2146" s="1" t="s">
        <v>4104</v>
      </c>
      <c r="T2146" s="1" t="s">
        <v>985</v>
      </c>
      <c r="U2146" s="1" t="s">
        <v>4203</v>
      </c>
      <c r="V2146" s="1" t="s">
        <v>4133</v>
      </c>
      <c r="W2146" s="1" t="s">
        <v>3939</v>
      </c>
      <c r="X2146" s="1" t="s">
        <v>842</v>
      </c>
      <c r="Y2146" s="1" t="s">
        <v>4166</v>
      </c>
      <c r="Z2146" s="1" t="s">
        <v>2699</v>
      </c>
      <c r="AA2146" s="1" t="s">
        <v>7557</v>
      </c>
      <c r="AB2146" s="1" t="s">
        <v>11412</v>
      </c>
      <c r="AC2146" s="1" t="s">
        <v>9565</v>
      </c>
      <c r="AD2146" s="1" t="s">
        <v>4103</v>
      </c>
      <c r="AE2146" s="1" t="s">
        <v>11413</v>
      </c>
      <c r="AF2146" s="1" t="s">
        <v>11414</v>
      </c>
      <c r="AG2146" s="1" t="s">
        <v>397</v>
      </c>
      <c r="AH2146" s="1" t="s">
        <v>398</v>
      </c>
      <c r="AI2146" s="1" t="s">
        <v>399</v>
      </c>
      <c r="AJ2146" s="1" t="s">
        <v>400</v>
      </c>
      <c r="AK2146" s="1" t="s">
        <v>401</v>
      </c>
      <c r="AL2146" s="1" t="s">
        <v>11415</v>
      </c>
      <c r="AM2146" s="1" t="s">
        <v>37001</v>
      </c>
      <c r="AN2146" s="1" t="s">
        <v>404</v>
      </c>
      <c r="AO2146" s="1" t="s">
        <v>405</v>
      </c>
      <c r="AP2146" s="1" t="s">
        <v>1124</v>
      </c>
      <c r="AQ2146" s="1" t="s">
        <v>11417</v>
      </c>
      <c r="AR2146" s="1" t="s">
        <v>382</v>
      </c>
      <c r="AS2146" s="1" t="s">
        <v>383</v>
      </c>
      <c r="AT2146" s="1" t="s">
        <v>11418</v>
      </c>
      <c r="AU2146" s="1" t="s">
        <v>7601</v>
      </c>
      <c r="AV2146" s="1" t="s">
        <v>386</v>
      </c>
      <c r="AW2146" s="1" t="s">
        <v>409</v>
      </c>
      <c r="AX2146" s="1" t="s">
        <v>10268</v>
      </c>
      <c r="AY2146" s="1" t="s">
        <v>663</v>
      </c>
      <c r="AZ2146" s="1" t="s">
        <v>11411</v>
      </c>
      <c r="BA2146" s="1" t="s">
        <v>9492</v>
      </c>
      <c r="BB2146" s="1" t="s">
        <v>1906</v>
      </c>
      <c r="BC2146" s="1" t="s">
        <v>4203</v>
      </c>
      <c r="BD2146" s="1" t="s">
        <v>926</v>
      </c>
      <c r="BE2146" s="1" t="s">
        <v>927</v>
      </c>
      <c r="BF2146" s="1" t="s">
        <v>842</v>
      </c>
      <c r="BG2146" s="1" t="s">
        <v>3862</v>
      </c>
      <c r="BH2146" s="1" t="s">
        <v>1015</v>
      </c>
      <c r="BI2146" s="1" t="s">
        <v>7557</v>
      </c>
      <c r="BJ2146" s="1" t="s">
        <v>11412</v>
      </c>
      <c r="BK2146" s="1" t="s">
        <v>11420</v>
      </c>
      <c r="BL2146" s="1" t="s">
        <v>1314</v>
      </c>
      <c r="BM2146" s="1" t="s">
        <v>11413</v>
      </c>
      <c r="BN2146" s="1" t="s">
        <v>11421</v>
      </c>
      <c r="BO2146" s="1" t="s">
        <v>11422</v>
      </c>
      <c r="BP2146" s="1" t="s">
        <v>6602</v>
      </c>
      <c r="BQ2146" s="1" t="s">
        <v>506</v>
      </c>
      <c r="BR2146" s="1" t="s">
        <v>11423</v>
      </c>
      <c r="BS2146" s="1" t="s">
        <v>1133</v>
      </c>
      <c r="BT2146" s="1" t="s">
        <v>397</v>
      </c>
      <c r="BU2146" s="1" t="s">
        <v>398</v>
      </c>
      <c r="BV2146" s="1" t="s">
        <v>583</v>
      </c>
      <c r="BW2146" s="1" t="s">
        <v>400</v>
      </c>
      <c r="BX2146" s="1" t="s">
        <v>401</v>
      </c>
      <c r="BY2146" s="1" t="s">
        <v>11415</v>
      </c>
      <c r="BZ2146" s="1" t="s">
        <v>11424</v>
      </c>
      <c r="CA2146" s="1" t="s">
        <v>404</v>
      </c>
      <c r="CB2146" s="1" t="s">
        <v>414</v>
      </c>
      <c r="CC2146" s="1" t="s">
        <v>548</v>
      </c>
      <c r="CD2146" s="1" t="s">
        <v>416</v>
      </c>
      <c r="CE2146" s="1" t="s">
        <v>417</v>
      </c>
      <c r="CF2146" s="1" t="s">
        <v>1482</v>
      </c>
      <c r="CG2146" s="1" t="s">
        <v>467</v>
      </c>
      <c r="CH2146" s="1" t="s">
        <v>420</v>
      </c>
      <c r="CI2146" s="1" t="s">
        <v>468</v>
      </c>
      <c r="CJ2146" s="1" t="s">
        <v>609</v>
      </c>
      <c r="CK2146" s="1" t="s">
        <v>1483</v>
      </c>
      <c r="CL2146" s="1" t="s">
        <v>611</v>
      </c>
      <c r="CM2146" s="1" t="s">
        <v>1484</v>
      </c>
      <c r="CN2146" s="1" t="s">
        <v>426</v>
      </c>
      <c r="CO2146" s="1" t="s">
        <v>554</v>
      </c>
      <c r="CP2146" s="1" t="s">
        <v>1485</v>
      </c>
      <c r="CQ2146" s="1" t="s">
        <v>1486</v>
      </c>
      <c r="CR2146" s="1" t="s">
        <v>430</v>
      </c>
      <c r="CS2146" s="1" t="s">
        <v>18128</v>
      </c>
      <c r="CT2146" s="1" t="s">
        <v>613</v>
      </c>
      <c r="CU2146" s="1" t="s">
        <v>1488</v>
      </c>
      <c r="CV2146" s="1" t="s">
        <v>798</v>
      </c>
      <c r="CW2146" s="1" t="s">
        <v>1489</v>
      </c>
      <c r="CX2146" s="1" t="s">
        <v>435</v>
      </c>
      <c r="CY2146" s="1" t="s">
        <v>436</v>
      </c>
      <c r="CZ2146" s="1" t="s">
        <v>1490</v>
      </c>
      <c r="DA2146" s="1" t="s">
        <v>1491</v>
      </c>
      <c r="DB2146" s="1" t="s">
        <v>10428</v>
      </c>
      <c r="DC2146" s="1" t="s">
        <v>440</v>
      </c>
      <c r="DD2146" s="1" t="s">
        <v>1351</v>
      </c>
      <c r="DE2146" s="1" t="s">
        <v>1493</v>
      </c>
      <c r="DF2146" s="1" t="s">
        <v>443</v>
      </c>
      <c r="DG2146" s="1" t="s">
        <v>444</v>
      </c>
      <c r="DH2146" s="1" t="s">
        <v>1494</v>
      </c>
      <c r="DI2146" s="1" t="s">
        <v>485</v>
      </c>
      <c r="DJ2146" s="1" t="s">
        <v>1495</v>
      </c>
      <c r="DK2146" s="1" t="s">
        <v>447</v>
      </c>
      <c r="DL2146" s="1" t="s">
        <v>487</v>
      </c>
      <c r="DM2146" s="1" t="s">
        <v>1496</v>
      </c>
      <c r="DN2146" s="1" t="s">
        <v>1497</v>
      </c>
      <c r="DO2146" s="1" t="s">
        <v>451</v>
      </c>
      <c r="DP2146" s="1" t="s">
        <v>1498</v>
      </c>
      <c r="DQ2146" s="1" t="s">
        <v>1499</v>
      </c>
      <c r="DR2146" s="1" t="s">
        <v>454</v>
      </c>
      <c r="DS2146" s="1" t="s">
        <v>455</v>
      </c>
      <c r="DT2146" s="1" t="s">
        <v>456</v>
      </c>
      <c r="DU2146" s="1" t="s">
        <v>457</v>
      </c>
      <c r="DV2146" s="1" t="s">
        <v>458</v>
      </c>
      <c r="DW2146" s="1" t="s">
        <v>459</v>
      </c>
      <c r="DX2146" s="1" t="s">
        <v>460</v>
      </c>
      <c r="DY2146" s="1" t="s">
        <v>544</v>
      </c>
      <c r="DZ2146" s="1" t="s">
        <v>545</v>
      </c>
      <c r="EA2146" s="1" t="s">
        <v>11425</v>
      </c>
      <c r="EB2146" s="1" t="s">
        <v>462</v>
      </c>
      <c r="EC2146" s="1" t="s">
        <v>463</v>
      </c>
      <c r="ED2146" s="1" t="s">
        <v>547</v>
      </c>
      <c r="EE2146" s="1" t="s">
        <v>465</v>
      </c>
      <c r="EF2146" s="1" t="s">
        <v>414</v>
      </c>
      <c r="EG2146" s="1" t="s">
        <v>548</v>
      </c>
      <c r="EH2146" s="1" t="s">
        <v>416</v>
      </c>
      <c r="EI2146" s="1" t="s">
        <v>417</v>
      </c>
      <c r="EJ2146" s="1" t="s">
        <v>37002</v>
      </c>
      <c r="EK2146" s="1" t="s">
        <v>3122</v>
      </c>
      <c r="EL2146" s="1" t="s">
        <v>420</v>
      </c>
      <c r="EM2146" s="1" t="s">
        <v>468</v>
      </c>
      <c r="EN2146" s="1" t="s">
        <v>16270</v>
      </c>
      <c r="EO2146" s="1" t="s">
        <v>37003</v>
      </c>
      <c r="EP2146" s="1" t="s">
        <v>16272</v>
      </c>
      <c r="EQ2146" s="1" t="s">
        <v>471</v>
      </c>
      <c r="ER2146" s="1" t="s">
        <v>1595</v>
      </c>
      <c r="ES2146" s="1" t="s">
        <v>16273</v>
      </c>
      <c r="ET2146" s="1" t="s">
        <v>37004</v>
      </c>
      <c r="EU2146" s="1" t="s">
        <v>16275</v>
      </c>
      <c r="EV2146" s="1" t="s">
        <v>2145</v>
      </c>
      <c r="EW2146" s="1" t="s">
        <v>435</v>
      </c>
      <c r="EX2146" s="1" t="s">
        <v>477</v>
      </c>
      <c r="EY2146" s="1" t="s">
        <v>33727</v>
      </c>
      <c r="EZ2146" s="1" t="s">
        <v>37005</v>
      </c>
      <c r="FA2146" s="1" t="s">
        <v>37006</v>
      </c>
      <c r="FB2146" s="1" t="s">
        <v>37007</v>
      </c>
      <c r="FC2146" s="1" t="s">
        <v>9778</v>
      </c>
      <c r="FD2146" s="1" t="s">
        <v>37008</v>
      </c>
      <c r="FE2146" s="1" t="s">
        <v>443</v>
      </c>
      <c r="FF2146" s="1" t="s">
        <v>538</v>
      </c>
      <c r="FG2146" s="1" t="s">
        <v>37009</v>
      </c>
      <c r="FH2146" s="1" t="s">
        <v>3131</v>
      </c>
      <c r="FI2146" s="1" t="s">
        <v>37010</v>
      </c>
      <c r="FJ2146" s="1" t="s">
        <v>447</v>
      </c>
      <c r="FK2146" s="1" t="s">
        <v>487</v>
      </c>
      <c r="FL2146" s="1" t="s">
        <v>36871</v>
      </c>
      <c r="FM2146" s="1" t="s">
        <v>37011</v>
      </c>
      <c r="FN2146" s="1" t="s">
        <v>451</v>
      </c>
      <c r="FO2146" s="1" t="s">
        <v>490</v>
      </c>
      <c r="FP2146" s="1" t="s">
        <v>37012</v>
      </c>
      <c r="FQ2146" s="1" t="s">
        <v>454</v>
      </c>
      <c r="FR2146" s="1" t="s">
        <v>492</v>
      </c>
      <c r="FS2146" s="1" t="s">
        <v>456</v>
      </c>
      <c r="FT2146" s="1" t="s">
        <v>457</v>
      </c>
      <c r="FU2146" s="1" t="s">
        <v>458</v>
      </c>
      <c r="FV2146" s="1" t="s">
        <v>459</v>
      </c>
      <c r="FW2146" s="1" t="s">
        <v>460</v>
      </c>
      <c r="FX2146" s="1" t="s">
        <v>544</v>
      </c>
      <c r="FY2146" s="1" t="s">
        <v>545</v>
      </c>
      <c r="FZ2146" s="1" t="s">
        <v>37013</v>
      </c>
      <c r="GA2146" s="1" t="s">
        <v>462</v>
      </c>
      <c r="GB2146" s="1" t="s">
        <v>463</v>
      </c>
      <c r="GC2146" s="1" t="s">
        <v>547</v>
      </c>
      <c r="GD2146" s="1" t="s">
        <v>465</v>
      </c>
      <c r="GE2146" s="1"/>
      <c r="GF2146" s="1"/>
      <c r="GG2146" s="1"/>
      <c r="GH2146" s="1"/>
      <c r="GI2146" s="1"/>
      <c r="GJ2146" s="1"/>
      <c r="GK2146" s="1"/>
      <c r="GL2146" s="1"/>
      <c r="GM2146" s="1"/>
      <c r="GN2146" s="1"/>
      <c r="GO2146" s="1"/>
      <c r="GP2146" s="1"/>
      <c r="GQ2146" s="1"/>
      <c r="GR2146" s="1"/>
      <c r="GS2146" s="1"/>
      <c r="GT2146" s="1"/>
      <c r="GU2146" s="1"/>
      <c r="GV2146" s="1"/>
      <c r="GW2146" s="1"/>
      <c r="GX2146" s="1"/>
      <c r="GY2146" s="1"/>
      <c r="GZ2146" s="1"/>
      <c r="HA2146" s="1"/>
      <c r="HB2146" s="1"/>
      <c r="HC2146" s="1"/>
      <c r="HD2146" s="1"/>
      <c r="HE2146" s="1"/>
      <c r="HF2146" s="1"/>
      <c r="HG2146" s="1"/>
      <c r="HH2146" s="1"/>
      <c r="HI2146" s="1"/>
      <c r="HJ2146" s="1"/>
      <c r="HK2146" s="1"/>
      <c r="HL2146" s="1"/>
      <c r="HM2146" s="1"/>
      <c r="HN2146" s="1"/>
      <c r="HO2146" s="1"/>
      <c r="HP2146" s="1"/>
      <c r="HQ2146" s="1"/>
      <c r="HR2146" s="1"/>
      <c r="HS2146" s="1"/>
      <c r="HT2146" s="1"/>
      <c r="HU2146" s="1"/>
      <c r="HV2146" s="1"/>
      <c r="HW2146" s="1"/>
      <c r="HX2146" s="1"/>
      <c r="HY2146" s="1"/>
      <c r="HZ2146" s="1"/>
      <c r="IA2146" s="1"/>
      <c r="IB2146" s="1"/>
      <c r="IC2146" s="1"/>
      <c r="ID2146" s="1"/>
      <c r="IE2146" s="1"/>
      <c r="IF2146" s="1"/>
      <c r="IG2146" s="1"/>
      <c r="IH2146" s="1"/>
      <c r="II2146" s="1"/>
      <c r="IJ2146" s="1"/>
      <c r="IK2146" s="1"/>
      <c r="IL2146" s="1"/>
      <c r="IM2146" s="1"/>
      <c r="IN2146" s="1"/>
      <c r="IO2146" s="1"/>
      <c r="IP2146" s="1"/>
      <c r="IQ2146" s="1"/>
      <c r="IR2146" s="1"/>
      <c r="IS2146" s="1"/>
      <c r="IT2146" s="1"/>
      <c r="IU2146" s="1"/>
      <c r="IV2146" s="1"/>
      <c r="IW2146" s="1"/>
      <c r="IX2146" s="1"/>
      <c r="IY2146" s="1"/>
      <c r="IZ2146" s="1"/>
      <c r="JA2146" s="1"/>
      <c r="JB2146" s="1"/>
      <c r="JC2146" s="1"/>
      <c r="JD2146" s="1"/>
      <c r="JE2146" s="1"/>
      <c r="JF2146" s="1"/>
      <c r="JG2146" s="1"/>
      <c r="JH2146" s="1"/>
      <c r="JI2146" s="1"/>
      <c r="JJ2146" s="1"/>
      <c r="JK2146" s="1"/>
      <c r="JL2146" s="1"/>
      <c r="JM2146" s="1"/>
      <c r="JN2146" s="1"/>
      <c r="JO2146" s="1"/>
      <c r="JP2146" s="1"/>
      <c r="JQ2146" s="1"/>
      <c r="JR2146" s="1"/>
      <c r="JS2146" s="1"/>
      <c r="JT2146" s="1"/>
      <c r="JU2146" s="1"/>
      <c r="JV2146" s="1"/>
      <c r="JW2146" s="1"/>
      <c r="JX2146" s="1"/>
      <c r="JY2146" s="1"/>
      <c r="JZ2146" s="1"/>
      <c r="KA2146" s="1"/>
      <c r="KB2146" s="1"/>
      <c r="KC2146" s="1"/>
      <c r="KD2146" s="1"/>
      <c r="KE2146" s="1"/>
      <c r="KF2146" s="1"/>
      <c r="KG2146" s="1"/>
      <c r="KH2146" s="1"/>
      <c r="KI2146" s="1"/>
      <c r="KJ2146" s="1"/>
      <c r="KK2146" s="1"/>
      <c r="KL2146" s="1"/>
      <c r="KM2146" s="1"/>
      <c r="KN2146" s="1"/>
      <c r="KO2146" s="1"/>
      <c r="KP2146" s="1"/>
      <c r="KQ2146" s="1"/>
      <c r="KR2146" s="1"/>
      <c r="KS2146" s="1"/>
      <c r="KT2146" s="1"/>
      <c r="KU2146" s="1"/>
      <c r="KV2146" s="1"/>
      <c r="KW2146" s="1"/>
      <c r="KX2146" s="1"/>
      <c r="KY2146" s="1"/>
      <c r="KZ2146" s="1"/>
      <c r="LA2146" s="1"/>
      <c r="LB2146" s="1"/>
      <c r="LC2146" s="1"/>
      <c r="LD2146" s="1"/>
      <c r="LE2146" s="1"/>
      <c r="LF2146" s="1"/>
      <c r="LG2146" s="1"/>
      <c r="LH2146" s="1"/>
      <c r="LI2146" s="1"/>
      <c r="LJ2146" s="1"/>
      <c r="LK2146" s="1"/>
      <c r="LL2146" s="1"/>
      <c r="LM2146" s="1"/>
      <c r="LN2146" s="1"/>
      <c r="LO2146" s="1"/>
      <c r="LP2146" s="1"/>
      <c r="LQ2146" s="1"/>
      <c r="LR2146" s="1"/>
      <c r="LS2146" s="1"/>
      <c r="LT2146" s="1"/>
      <c r="LU2146" s="1"/>
      <c r="LV2146" s="1"/>
      <c r="LW2146" s="1"/>
      <c r="LX2146" s="1"/>
      <c r="LY2146" s="1"/>
      <c r="LZ2146" s="1"/>
      <c r="MA2146" s="1"/>
      <c r="MB2146" s="1"/>
      <c r="MC2146" s="1"/>
      <c r="MD2146" s="1"/>
      <c r="ME2146" s="1"/>
      <c r="MF2146" s="1"/>
      <c r="MG2146" s="1"/>
      <c r="MH2146" s="1"/>
      <c r="MI2146" s="1"/>
      <c r="MJ2146" s="1"/>
      <c r="MK2146" s="1"/>
      <c r="ML2146" s="1"/>
      <c r="MM2146" s="1"/>
      <c r="MN2146" s="1"/>
      <c r="MO2146" s="1"/>
      <c r="MP2146" s="1"/>
      <c r="MQ2146" s="1"/>
      <c r="MR2146" s="1"/>
      <c r="MS2146" s="1"/>
      <c r="MT2146" s="1"/>
      <c r="MU2146" s="1"/>
      <c r="MV2146" s="1"/>
      <c r="MW2146" s="1"/>
      <c r="MX2146" s="1"/>
      <c r="MY2146" s="1"/>
      <c r="MZ2146" s="1"/>
      <c r="NA2146" s="1"/>
      <c r="NB2146" s="1"/>
      <c r="NC2146" s="1"/>
      <c r="ND2146" s="1"/>
      <c r="NE2146" s="1"/>
      <c r="NF2146" s="1"/>
      <c r="NG2146" s="1"/>
      <c r="NH2146" s="1"/>
      <c r="NI2146" s="1"/>
      <c r="NJ2146" s="1"/>
      <c r="NK2146" s="1"/>
      <c r="NL2146" s="1"/>
      <c r="NM2146" s="1"/>
      <c r="NN2146" s="1"/>
    </row>
    <row r="2147" spans="1:378" x14ac:dyDescent="0.35">
      <c r="A2147">
        <v>2145</v>
      </c>
      <c r="B2147" s="1" t="s">
        <v>379</v>
      </c>
      <c r="C2147" s="1" t="s">
        <v>380</v>
      </c>
      <c r="D2147" s="1" t="s">
        <v>35890</v>
      </c>
      <c r="E2147" s="1" t="s">
        <v>382</v>
      </c>
      <c r="F2147" s="1" t="s">
        <v>383</v>
      </c>
      <c r="G2147" s="1" t="s">
        <v>37014</v>
      </c>
      <c r="H2147" s="1" t="s">
        <v>385</v>
      </c>
      <c r="I2147" s="1" t="s">
        <v>386</v>
      </c>
      <c r="J2147" s="1" t="s">
        <v>409</v>
      </c>
      <c r="K2147" s="1" t="s">
        <v>513</v>
      </c>
      <c r="L2147" s="1" t="s">
        <v>4736</v>
      </c>
      <c r="M2147" s="1" t="s">
        <v>4732</v>
      </c>
      <c r="N2147" s="1" t="s">
        <v>7292</v>
      </c>
      <c r="O2147" s="1" t="s">
        <v>4096</v>
      </c>
      <c r="P2147" s="1" t="s">
        <v>395</v>
      </c>
      <c r="Q2147" s="1" t="s">
        <v>396</v>
      </c>
      <c r="R2147" s="1" t="s">
        <v>397</v>
      </c>
      <c r="S2147" s="1" t="s">
        <v>398</v>
      </c>
      <c r="T2147" s="1" t="s">
        <v>9903</v>
      </c>
      <c r="U2147" s="1" t="s">
        <v>400</v>
      </c>
      <c r="V2147" s="1" t="s">
        <v>401</v>
      </c>
      <c r="W2147" s="1" t="s">
        <v>991</v>
      </c>
      <c r="X2147" s="1" t="s">
        <v>37015</v>
      </c>
      <c r="Y2147" s="1" t="s">
        <v>404</v>
      </c>
      <c r="Z2147" s="1" t="s">
        <v>414</v>
      </c>
      <c r="AA2147" s="1" t="s">
        <v>415</v>
      </c>
      <c r="AB2147" s="1" t="s">
        <v>416</v>
      </c>
      <c r="AC2147" s="1" t="s">
        <v>417</v>
      </c>
      <c r="AD2147" s="1" t="s">
        <v>14920</v>
      </c>
      <c r="AE2147" s="1" t="s">
        <v>525</v>
      </c>
      <c r="AF2147" s="1" t="s">
        <v>420</v>
      </c>
      <c r="AG2147" s="1" t="s">
        <v>468</v>
      </c>
      <c r="AH2147" s="1" t="s">
        <v>422</v>
      </c>
      <c r="AI2147" s="1" t="s">
        <v>14921</v>
      </c>
      <c r="AJ2147" s="1" t="s">
        <v>470</v>
      </c>
      <c r="AK2147" s="1" t="s">
        <v>14922</v>
      </c>
      <c r="AL2147" s="1" t="s">
        <v>426</v>
      </c>
      <c r="AM2147" s="1" t="s">
        <v>427</v>
      </c>
      <c r="AN2147" s="1" t="s">
        <v>14923</v>
      </c>
      <c r="AO2147" s="1" t="s">
        <v>14924</v>
      </c>
      <c r="AP2147" s="1" t="s">
        <v>430</v>
      </c>
      <c r="AQ2147" s="1" t="s">
        <v>2509</v>
      </c>
      <c r="AR2147" s="1" t="s">
        <v>473</v>
      </c>
      <c r="AS2147" s="1" t="s">
        <v>14925</v>
      </c>
      <c r="AT2147" s="1" t="s">
        <v>531</v>
      </c>
      <c r="AU2147" s="1" t="s">
        <v>1525</v>
      </c>
      <c r="AV2147" s="1" t="s">
        <v>435</v>
      </c>
      <c r="AW2147" s="1" t="s">
        <v>1543</v>
      </c>
      <c r="AX2147" s="1" t="s">
        <v>37016</v>
      </c>
      <c r="AY2147" s="1" t="s">
        <v>14927</v>
      </c>
      <c r="AZ2147" s="1" t="s">
        <v>884</v>
      </c>
      <c r="BA2147" s="1" t="s">
        <v>3755</v>
      </c>
      <c r="BB2147" s="1" t="s">
        <v>482</v>
      </c>
      <c r="BC2147" s="1" t="s">
        <v>14928</v>
      </c>
      <c r="BD2147" s="1" t="s">
        <v>443</v>
      </c>
      <c r="BE2147" s="1" t="s">
        <v>538</v>
      </c>
      <c r="BF2147" s="1" t="s">
        <v>14929</v>
      </c>
      <c r="BG2147" s="1" t="s">
        <v>539</v>
      </c>
      <c r="BH2147" s="1" t="s">
        <v>14930</v>
      </c>
      <c r="BI2147" s="1" t="s">
        <v>447</v>
      </c>
      <c r="BJ2147" s="1" t="s">
        <v>487</v>
      </c>
      <c r="BK2147" s="1" t="s">
        <v>887</v>
      </c>
      <c r="BL2147" s="1" t="s">
        <v>14931</v>
      </c>
      <c r="BM2147" s="1" t="s">
        <v>451</v>
      </c>
      <c r="BN2147" s="1" t="s">
        <v>14932</v>
      </c>
      <c r="BO2147" s="1" t="s">
        <v>14933</v>
      </c>
      <c r="BP2147" s="1" t="s">
        <v>454</v>
      </c>
      <c r="BQ2147" s="1" t="s">
        <v>1555</v>
      </c>
      <c r="BR2147" s="1" t="s">
        <v>456</v>
      </c>
      <c r="BS2147" s="1" t="s">
        <v>493</v>
      </c>
      <c r="BT2147" s="1" t="s">
        <v>458</v>
      </c>
      <c r="BU2147" s="1" t="s">
        <v>459</v>
      </c>
      <c r="BV2147" s="1" t="s">
        <v>460</v>
      </c>
      <c r="BW2147" s="1" t="s">
        <v>447</v>
      </c>
      <c r="BX2147" s="1" t="s">
        <v>37017</v>
      </c>
      <c r="BY2147" s="1" t="s">
        <v>462</v>
      </c>
      <c r="BZ2147" s="1" t="s">
        <v>463</v>
      </c>
      <c r="CA2147" s="1" t="s">
        <v>464</v>
      </c>
      <c r="CB2147" s="1" t="s">
        <v>465</v>
      </c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/>
      <c r="DD2147" s="1"/>
      <c r="DE2147" s="1"/>
      <c r="DF2147" s="1"/>
      <c r="DG2147" s="1"/>
      <c r="DH2147" s="1"/>
      <c r="DI2147" s="1"/>
      <c r="DJ2147" s="1"/>
      <c r="DK2147" s="1"/>
      <c r="DL2147" s="1"/>
      <c r="DM2147" s="1"/>
      <c r="DN2147" s="1"/>
      <c r="DO2147" s="1"/>
      <c r="DP2147" s="1"/>
      <c r="DQ2147" s="1"/>
      <c r="DR2147" s="1"/>
      <c r="DS2147" s="1"/>
      <c r="DT2147" s="1"/>
      <c r="DU2147" s="1"/>
      <c r="DV2147" s="1"/>
      <c r="DW2147" s="1"/>
      <c r="DX2147" s="1"/>
      <c r="DY2147" s="1"/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  <c r="EO2147" s="1"/>
      <c r="EP2147" s="1"/>
      <c r="EQ2147" s="1"/>
      <c r="ER2147" s="1"/>
      <c r="ES2147" s="1"/>
      <c r="ET2147" s="1"/>
      <c r="EU2147" s="1"/>
      <c r="EV2147" s="1"/>
      <c r="EW2147" s="1"/>
      <c r="EX2147" s="1"/>
      <c r="EY2147" s="1"/>
      <c r="EZ2147" s="1"/>
      <c r="FA2147" s="1"/>
      <c r="FB2147" s="1"/>
      <c r="FC2147" s="1"/>
      <c r="FD2147" s="1"/>
      <c r="FE2147" s="1"/>
      <c r="FF2147" s="1"/>
      <c r="FG2147" s="1"/>
      <c r="FH2147" s="1"/>
      <c r="FI2147" s="1"/>
      <c r="FJ2147" s="1"/>
      <c r="FK2147" s="1"/>
      <c r="FL2147" s="1"/>
      <c r="FM2147" s="1"/>
      <c r="FN2147" s="1"/>
      <c r="FO2147" s="1"/>
      <c r="FP2147" s="1"/>
      <c r="FQ2147" s="1"/>
      <c r="FR2147" s="1"/>
      <c r="FS2147" s="1"/>
      <c r="FT2147" s="1"/>
      <c r="FU2147" s="1"/>
      <c r="FV2147" s="1"/>
      <c r="FW2147" s="1"/>
      <c r="FX2147" s="1"/>
      <c r="FY2147" s="1"/>
      <c r="FZ2147" s="1"/>
      <c r="GA2147" s="1"/>
      <c r="GB2147" s="1"/>
      <c r="GC2147" s="1"/>
      <c r="GD2147" s="1"/>
      <c r="GE2147" s="1"/>
      <c r="GF2147" s="1"/>
      <c r="GG2147" s="1"/>
      <c r="GH2147" s="1"/>
      <c r="GI2147" s="1"/>
      <c r="GJ2147" s="1"/>
      <c r="GK2147" s="1"/>
      <c r="GL2147" s="1"/>
      <c r="GM2147" s="1"/>
      <c r="GN2147" s="1"/>
      <c r="GO2147" s="1"/>
      <c r="GP2147" s="1"/>
      <c r="GQ2147" s="1"/>
      <c r="GR2147" s="1"/>
      <c r="GS2147" s="1"/>
      <c r="GT2147" s="1"/>
      <c r="GU2147" s="1"/>
      <c r="GV2147" s="1"/>
      <c r="GW2147" s="1"/>
      <c r="GX2147" s="1"/>
      <c r="GY2147" s="1"/>
      <c r="GZ2147" s="1"/>
      <c r="HA2147" s="1"/>
      <c r="HB2147" s="1"/>
      <c r="HC2147" s="1"/>
      <c r="HD2147" s="1"/>
      <c r="HE2147" s="1"/>
      <c r="HF2147" s="1"/>
      <c r="HG2147" s="1"/>
      <c r="HH2147" s="1"/>
      <c r="HI2147" s="1"/>
      <c r="HJ2147" s="1"/>
      <c r="HK2147" s="1"/>
      <c r="HL2147" s="1"/>
      <c r="HM2147" s="1"/>
      <c r="HN2147" s="1"/>
      <c r="HO2147" s="1"/>
      <c r="HP2147" s="1"/>
      <c r="HQ2147" s="1"/>
      <c r="HR2147" s="1"/>
      <c r="HS2147" s="1"/>
      <c r="HT2147" s="1"/>
      <c r="HU2147" s="1"/>
      <c r="HV2147" s="1"/>
      <c r="HW2147" s="1"/>
      <c r="HX2147" s="1"/>
      <c r="HY2147" s="1"/>
      <c r="HZ2147" s="1"/>
      <c r="IA2147" s="1"/>
      <c r="IB2147" s="1"/>
      <c r="IC2147" s="1"/>
      <c r="ID2147" s="1"/>
      <c r="IE2147" s="1"/>
      <c r="IF2147" s="1"/>
      <c r="IG2147" s="1"/>
      <c r="IH2147" s="1"/>
      <c r="II2147" s="1"/>
      <c r="IJ2147" s="1"/>
      <c r="IK2147" s="1"/>
      <c r="IL2147" s="1"/>
      <c r="IM2147" s="1"/>
      <c r="IN2147" s="1"/>
      <c r="IO2147" s="1"/>
      <c r="IP2147" s="1"/>
      <c r="IQ2147" s="1"/>
      <c r="IR2147" s="1"/>
      <c r="IS2147" s="1"/>
      <c r="IT2147" s="1"/>
      <c r="IU2147" s="1"/>
      <c r="IV2147" s="1"/>
      <c r="IW2147" s="1"/>
      <c r="IX2147" s="1"/>
      <c r="IY2147" s="1"/>
      <c r="IZ2147" s="1"/>
      <c r="JA2147" s="1"/>
      <c r="JB2147" s="1"/>
      <c r="JC2147" s="1"/>
      <c r="JD2147" s="1"/>
      <c r="JE2147" s="1"/>
      <c r="JF2147" s="1"/>
      <c r="JG2147" s="1"/>
      <c r="JH2147" s="1"/>
      <c r="JI2147" s="1"/>
      <c r="JJ2147" s="1"/>
      <c r="JK2147" s="1"/>
      <c r="JL2147" s="1"/>
      <c r="JM2147" s="1"/>
      <c r="JN2147" s="1"/>
      <c r="JO2147" s="1"/>
      <c r="JP2147" s="1"/>
      <c r="JQ2147" s="1"/>
      <c r="JR2147" s="1"/>
      <c r="JS2147" s="1"/>
      <c r="JT2147" s="1"/>
      <c r="JU2147" s="1"/>
      <c r="JV2147" s="1"/>
      <c r="JW2147" s="1"/>
      <c r="JX2147" s="1"/>
      <c r="JY2147" s="1"/>
      <c r="JZ2147" s="1"/>
      <c r="KA2147" s="1"/>
      <c r="KB2147" s="1"/>
      <c r="KC2147" s="1"/>
      <c r="KD2147" s="1"/>
      <c r="KE2147" s="1"/>
      <c r="KF2147" s="1"/>
      <c r="KG2147" s="1"/>
      <c r="KH2147" s="1"/>
      <c r="KI2147" s="1"/>
      <c r="KJ2147" s="1"/>
      <c r="KK2147" s="1"/>
      <c r="KL2147" s="1"/>
      <c r="KM2147" s="1"/>
      <c r="KN2147" s="1"/>
      <c r="KO2147" s="1"/>
      <c r="KP2147" s="1"/>
      <c r="KQ2147" s="1"/>
      <c r="KR2147" s="1"/>
      <c r="KS2147" s="1"/>
      <c r="KT2147" s="1"/>
      <c r="KU2147" s="1"/>
      <c r="KV2147" s="1"/>
      <c r="KW2147" s="1"/>
      <c r="KX2147" s="1"/>
      <c r="KY2147" s="1"/>
      <c r="KZ2147" s="1"/>
      <c r="LA2147" s="1"/>
      <c r="LB2147" s="1"/>
      <c r="LC2147" s="1"/>
      <c r="LD2147" s="1"/>
      <c r="LE2147" s="1"/>
      <c r="LF2147" s="1"/>
      <c r="LG2147" s="1"/>
      <c r="LH2147" s="1"/>
      <c r="LI2147" s="1"/>
      <c r="LJ2147" s="1"/>
      <c r="LK2147" s="1"/>
      <c r="LL2147" s="1"/>
      <c r="LM2147" s="1"/>
      <c r="LN2147" s="1"/>
      <c r="LO2147" s="1"/>
      <c r="LP2147" s="1"/>
      <c r="LQ2147" s="1"/>
      <c r="LR2147" s="1"/>
      <c r="LS2147" s="1"/>
      <c r="LT2147" s="1"/>
      <c r="LU2147" s="1"/>
      <c r="LV2147" s="1"/>
      <c r="LW2147" s="1"/>
      <c r="LX2147" s="1"/>
      <c r="LY2147" s="1"/>
      <c r="LZ2147" s="1"/>
      <c r="MA2147" s="1"/>
      <c r="MB2147" s="1"/>
      <c r="MC2147" s="1"/>
      <c r="MD2147" s="1"/>
      <c r="ME2147" s="1"/>
      <c r="MF2147" s="1"/>
      <c r="MG2147" s="1"/>
      <c r="MH2147" s="1"/>
      <c r="MI2147" s="1"/>
      <c r="MJ2147" s="1"/>
      <c r="MK2147" s="1"/>
      <c r="ML2147" s="1"/>
      <c r="MM2147" s="1"/>
      <c r="MN2147" s="1"/>
      <c r="MO2147" s="1"/>
      <c r="MP2147" s="1"/>
      <c r="MQ2147" s="1"/>
      <c r="MR2147" s="1"/>
      <c r="MS2147" s="1"/>
      <c r="MT2147" s="1"/>
      <c r="MU2147" s="1"/>
      <c r="MV2147" s="1"/>
      <c r="MW2147" s="1"/>
      <c r="MX2147" s="1"/>
      <c r="MY2147" s="1"/>
      <c r="MZ2147" s="1"/>
      <c r="NA2147" s="1"/>
      <c r="NB2147" s="1"/>
      <c r="NC2147" s="1"/>
      <c r="ND2147" s="1"/>
      <c r="NE2147" s="1"/>
      <c r="NF2147" s="1"/>
      <c r="NG2147" s="1"/>
      <c r="NH2147" s="1"/>
      <c r="NI2147" s="1"/>
      <c r="NJ2147" s="1"/>
      <c r="NK2147" s="1"/>
      <c r="NL2147" s="1"/>
      <c r="NM2147" s="1"/>
      <c r="NN2147" s="1"/>
    </row>
    <row r="2148" spans="1:378" x14ac:dyDescent="0.35">
      <c r="A2148">
        <v>2146</v>
      </c>
      <c r="B2148" s="1" t="s">
        <v>379</v>
      </c>
      <c r="C2148" s="1" t="s">
        <v>380</v>
      </c>
      <c r="D2148" s="1" t="s">
        <v>37018</v>
      </c>
      <c r="E2148" s="1" t="s">
        <v>382</v>
      </c>
      <c r="F2148" s="1" t="s">
        <v>383</v>
      </c>
      <c r="G2148" s="1" t="s">
        <v>37019</v>
      </c>
      <c r="H2148" s="1" t="s">
        <v>385</v>
      </c>
      <c r="I2148" s="1" t="s">
        <v>386</v>
      </c>
      <c r="J2148" s="1" t="s">
        <v>409</v>
      </c>
      <c r="K2148" s="1" t="s">
        <v>513</v>
      </c>
      <c r="L2148" s="1" t="s">
        <v>1254</v>
      </c>
      <c r="M2148" s="1" t="s">
        <v>15810</v>
      </c>
      <c r="N2148" s="1" t="s">
        <v>21340</v>
      </c>
      <c r="O2148" s="1" t="s">
        <v>1730</v>
      </c>
      <c r="P2148" s="1" t="s">
        <v>395</v>
      </c>
      <c r="Q2148" s="1" t="s">
        <v>396</v>
      </c>
      <c r="R2148" s="1" t="s">
        <v>397</v>
      </c>
      <c r="S2148" s="1" t="s">
        <v>398</v>
      </c>
      <c r="T2148" s="1" t="s">
        <v>412</v>
      </c>
      <c r="U2148" s="1" t="s">
        <v>400</v>
      </c>
      <c r="V2148" s="1" t="s">
        <v>401</v>
      </c>
      <c r="W2148" s="1" t="s">
        <v>991</v>
      </c>
      <c r="X2148" s="1" t="s">
        <v>37020</v>
      </c>
      <c r="Y2148" s="1" t="s">
        <v>404</v>
      </c>
      <c r="Z2148" s="1" t="s">
        <v>414</v>
      </c>
      <c r="AA2148" s="1" t="s">
        <v>548</v>
      </c>
      <c r="AB2148" s="1" t="s">
        <v>416</v>
      </c>
      <c r="AC2148" s="1" t="s">
        <v>417</v>
      </c>
      <c r="AD2148" s="1" t="s">
        <v>15813</v>
      </c>
      <c r="AE2148" s="1" t="s">
        <v>467</v>
      </c>
      <c r="AF2148" s="1" t="s">
        <v>420</v>
      </c>
      <c r="AG2148" s="1" t="s">
        <v>468</v>
      </c>
      <c r="AH2148" s="1" t="s">
        <v>422</v>
      </c>
      <c r="AI2148" s="1" t="s">
        <v>15814</v>
      </c>
      <c r="AJ2148" s="1" t="s">
        <v>470</v>
      </c>
      <c r="AK2148" s="1" t="s">
        <v>15815</v>
      </c>
      <c r="AL2148" s="1" t="s">
        <v>426</v>
      </c>
      <c r="AM2148" s="1" t="s">
        <v>554</v>
      </c>
      <c r="AN2148" s="1" t="s">
        <v>15816</v>
      </c>
      <c r="AO2148" s="1" t="s">
        <v>15817</v>
      </c>
      <c r="AP2148" s="1" t="s">
        <v>430</v>
      </c>
      <c r="AQ2148" s="1" t="s">
        <v>37021</v>
      </c>
      <c r="AR2148" s="1" t="s">
        <v>473</v>
      </c>
      <c r="AS2148" s="1" t="s">
        <v>15819</v>
      </c>
      <c r="AT2148" s="1" t="s">
        <v>475</v>
      </c>
      <c r="AU2148" s="1" t="s">
        <v>15820</v>
      </c>
      <c r="AV2148" s="1" t="s">
        <v>435</v>
      </c>
      <c r="AW2148" s="1" t="s">
        <v>436</v>
      </c>
      <c r="AX2148" s="1" t="s">
        <v>15821</v>
      </c>
      <c r="AY2148" s="1" t="s">
        <v>15822</v>
      </c>
      <c r="AZ2148" s="1" t="s">
        <v>11381</v>
      </c>
      <c r="BA2148" s="1" t="s">
        <v>1221</v>
      </c>
      <c r="BB2148" s="1" t="s">
        <v>482</v>
      </c>
      <c r="BC2148" s="1" t="s">
        <v>15823</v>
      </c>
      <c r="BD2148" s="1" t="s">
        <v>443</v>
      </c>
      <c r="BE2148" s="1" t="s">
        <v>444</v>
      </c>
      <c r="BF2148" s="1" t="s">
        <v>15824</v>
      </c>
      <c r="BG2148" s="1" t="s">
        <v>485</v>
      </c>
      <c r="BH2148" s="1" t="s">
        <v>15825</v>
      </c>
      <c r="BI2148" s="1" t="s">
        <v>447</v>
      </c>
      <c r="BJ2148" s="1" t="s">
        <v>487</v>
      </c>
      <c r="BK2148" s="1" t="s">
        <v>2980</v>
      </c>
      <c r="BL2148" s="1" t="s">
        <v>15826</v>
      </c>
      <c r="BM2148" s="1" t="s">
        <v>451</v>
      </c>
      <c r="BN2148" s="1" t="s">
        <v>15827</v>
      </c>
      <c r="BO2148" s="1" t="s">
        <v>15828</v>
      </c>
      <c r="BP2148" s="1" t="s">
        <v>454</v>
      </c>
      <c r="BQ2148" s="1" t="s">
        <v>628</v>
      </c>
      <c r="BR2148" s="1" t="s">
        <v>456</v>
      </c>
      <c r="BS2148" s="1" t="s">
        <v>493</v>
      </c>
      <c r="BT2148" s="1" t="s">
        <v>458</v>
      </c>
      <c r="BU2148" s="1" t="s">
        <v>459</v>
      </c>
      <c r="BV2148" s="1" t="s">
        <v>460</v>
      </c>
      <c r="BW2148" s="1" t="s">
        <v>447</v>
      </c>
      <c r="BX2148" s="1" t="s">
        <v>37022</v>
      </c>
      <c r="BY2148" s="1" t="s">
        <v>462</v>
      </c>
      <c r="BZ2148" s="1" t="s">
        <v>463</v>
      </c>
      <c r="CA2148" s="1" t="s">
        <v>464</v>
      </c>
      <c r="CB2148" s="1" t="s">
        <v>465</v>
      </c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/>
      <c r="DD2148" s="1"/>
      <c r="DE2148" s="1"/>
      <c r="DF2148" s="1"/>
      <c r="DG2148" s="1"/>
      <c r="DH2148" s="1"/>
      <c r="DI2148" s="1"/>
      <c r="DJ2148" s="1"/>
      <c r="DK2148" s="1"/>
      <c r="DL2148" s="1"/>
      <c r="DM2148" s="1"/>
      <c r="DN2148" s="1"/>
      <c r="DO2148" s="1"/>
      <c r="DP2148" s="1"/>
      <c r="DQ2148" s="1"/>
      <c r="DR2148" s="1"/>
      <c r="DS2148" s="1"/>
      <c r="DT2148" s="1"/>
      <c r="DU2148" s="1"/>
      <c r="DV2148" s="1"/>
      <c r="DW2148" s="1"/>
      <c r="DX2148" s="1"/>
      <c r="DY2148" s="1"/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  <c r="EO2148" s="1"/>
      <c r="EP2148" s="1"/>
      <c r="EQ2148" s="1"/>
      <c r="ER2148" s="1"/>
      <c r="ES2148" s="1"/>
      <c r="ET2148" s="1"/>
      <c r="EU2148" s="1"/>
      <c r="EV2148" s="1"/>
      <c r="EW2148" s="1"/>
      <c r="EX2148" s="1"/>
      <c r="EY2148" s="1"/>
      <c r="EZ2148" s="1"/>
      <c r="FA2148" s="1"/>
      <c r="FB2148" s="1"/>
      <c r="FC2148" s="1"/>
      <c r="FD2148" s="1"/>
      <c r="FE2148" s="1"/>
      <c r="FF2148" s="1"/>
      <c r="FG2148" s="1"/>
      <c r="FH2148" s="1"/>
      <c r="FI2148" s="1"/>
      <c r="FJ2148" s="1"/>
      <c r="FK2148" s="1"/>
      <c r="FL2148" s="1"/>
      <c r="FM2148" s="1"/>
      <c r="FN2148" s="1"/>
      <c r="FO2148" s="1"/>
      <c r="FP2148" s="1"/>
      <c r="FQ2148" s="1"/>
      <c r="FR2148" s="1"/>
      <c r="FS2148" s="1"/>
      <c r="FT2148" s="1"/>
      <c r="FU2148" s="1"/>
      <c r="FV2148" s="1"/>
      <c r="FW2148" s="1"/>
      <c r="FX2148" s="1"/>
      <c r="FY2148" s="1"/>
      <c r="FZ2148" s="1"/>
      <c r="GA2148" s="1"/>
      <c r="GB2148" s="1"/>
      <c r="GC2148" s="1"/>
      <c r="GD2148" s="1"/>
      <c r="GE2148" s="1"/>
      <c r="GF2148" s="1"/>
      <c r="GG2148" s="1"/>
      <c r="GH2148" s="1"/>
      <c r="GI2148" s="1"/>
      <c r="GJ2148" s="1"/>
      <c r="GK2148" s="1"/>
      <c r="GL2148" s="1"/>
      <c r="GM2148" s="1"/>
      <c r="GN2148" s="1"/>
      <c r="GO2148" s="1"/>
      <c r="GP2148" s="1"/>
      <c r="GQ2148" s="1"/>
      <c r="GR2148" s="1"/>
      <c r="GS2148" s="1"/>
      <c r="GT2148" s="1"/>
      <c r="GU2148" s="1"/>
      <c r="GV2148" s="1"/>
      <c r="GW2148" s="1"/>
      <c r="GX2148" s="1"/>
      <c r="GY2148" s="1"/>
      <c r="GZ2148" s="1"/>
      <c r="HA2148" s="1"/>
      <c r="HB2148" s="1"/>
      <c r="HC2148" s="1"/>
      <c r="HD2148" s="1"/>
      <c r="HE2148" s="1"/>
      <c r="HF2148" s="1"/>
      <c r="HG2148" s="1"/>
      <c r="HH2148" s="1"/>
      <c r="HI2148" s="1"/>
      <c r="HJ2148" s="1"/>
      <c r="HK2148" s="1"/>
      <c r="HL2148" s="1"/>
      <c r="HM2148" s="1"/>
      <c r="HN2148" s="1"/>
      <c r="HO2148" s="1"/>
      <c r="HP2148" s="1"/>
      <c r="HQ2148" s="1"/>
      <c r="HR2148" s="1"/>
      <c r="HS2148" s="1"/>
      <c r="HT2148" s="1"/>
      <c r="HU2148" s="1"/>
      <c r="HV2148" s="1"/>
      <c r="HW2148" s="1"/>
      <c r="HX2148" s="1"/>
      <c r="HY2148" s="1"/>
      <c r="HZ2148" s="1"/>
      <c r="IA2148" s="1"/>
      <c r="IB2148" s="1"/>
      <c r="IC2148" s="1"/>
      <c r="ID2148" s="1"/>
      <c r="IE2148" s="1"/>
      <c r="IF2148" s="1"/>
      <c r="IG2148" s="1"/>
      <c r="IH2148" s="1"/>
      <c r="II2148" s="1"/>
      <c r="IJ2148" s="1"/>
      <c r="IK2148" s="1"/>
      <c r="IL2148" s="1"/>
      <c r="IM2148" s="1"/>
      <c r="IN2148" s="1"/>
      <c r="IO2148" s="1"/>
      <c r="IP2148" s="1"/>
      <c r="IQ2148" s="1"/>
      <c r="IR2148" s="1"/>
      <c r="IS2148" s="1"/>
      <c r="IT2148" s="1"/>
      <c r="IU2148" s="1"/>
      <c r="IV2148" s="1"/>
      <c r="IW2148" s="1"/>
      <c r="IX2148" s="1"/>
      <c r="IY2148" s="1"/>
      <c r="IZ2148" s="1"/>
      <c r="JA2148" s="1"/>
      <c r="JB2148" s="1"/>
      <c r="JC2148" s="1"/>
      <c r="JD2148" s="1"/>
      <c r="JE2148" s="1"/>
      <c r="JF2148" s="1"/>
      <c r="JG2148" s="1"/>
      <c r="JH2148" s="1"/>
      <c r="JI2148" s="1"/>
      <c r="JJ2148" s="1"/>
      <c r="JK2148" s="1"/>
      <c r="JL2148" s="1"/>
      <c r="JM2148" s="1"/>
      <c r="JN2148" s="1"/>
      <c r="JO2148" s="1"/>
      <c r="JP2148" s="1"/>
      <c r="JQ2148" s="1"/>
      <c r="JR2148" s="1"/>
      <c r="JS2148" s="1"/>
      <c r="JT2148" s="1"/>
      <c r="JU2148" s="1"/>
      <c r="JV2148" s="1"/>
      <c r="JW2148" s="1"/>
      <c r="JX2148" s="1"/>
      <c r="JY2148" s="1"/>
      <c r="JZ2148" s="1"/>
      <c r="KA2148" s="1"/>
      <c r="KB2148" s="1"/>
      <c r="KC2148" s="1"/>
      <c r="KD2148" s="1"/>
      <c r="KE2148" s="1"/>
      <c r="KF2148" s="1"/>
      <c r="KG2148" s="1"/>
      <c r="KH2148" s="1"/>
      <c r="KI2148" s="1"/>
      <c r="KJ2148" s="1"/>
      <c r="KK2148" s="1"/>
      <c r="KL2148" s="1"/>
      <c r="KM2148" s="1"/>
      <c r="KN2148" s="1"/>
      <c r="KO2148" s="1"/>
      <c r="KP2148" s="1"/>
      <c r="KQ2148" s="1"/>
      <c r="KR2148" s="1"/>
      <c r="KS2148" s="1"/>
      <c r="KT2148" s="1"/>
      <c r="KU2148" s="1"/>
      <c r="KV2148" s="1"/>
      <c r="KW2148" s="1"/>
      <c r="KX2148" s="1"/>
      <c r="KY2148" s="1"/>
      <c r="KZ2148" s="1"/>
      <c r="LA2148" s="1"/>
      <c r="LB2148" s="1"/>
      <c r="LC2148" s="1"/>
      <c r="LD2148" s="1"/>
      <c r="LE2148" s="1"/>
      <c r="LF2148" s="1"/>
      <c r="LG2148" s="1"/>
      <c r="LH2148" s="1"/>
      <c r="LI2148" s="1"/>
      <c r="LJ2148" s="1"/>
      <c r="LK2148" s="1"/>
      <c r="LL2148" s="1"/>
      <c r="LM2148" s="1"/>
      <c r="LN2148" s="1"/>
      <c r="LO2148" s="1"/>
      <c r="LP2148" s="1"/>
      <c r="LQ2148" s="1"/>
      <c r="LR2148" s="1"/>
      <c r="LS2148" s="1"/>
      <c r="LT2148" s="1"/>
      <c r="LU2148" s="1"/>
      <c r="LV2148" s="1"/>
      <c r="LW2148" s="1"/>
      <c r="LX2148" s="1"/>
      <c r="LY2148" s="1"/>
      <c r="LZ2148" s="1"/>
      <c r="MA2148" s="1"/>
      <c r="MB2148" s="1"/>
      <c r="MC2148" s="1"/>
      <c r="MD2148" s="1"/>
      <c r="ME2148" s="1"/>
      <c r="MF2148" s="1"/>
      <c r="MG2148" s="1"/>
      <c r="MH2148" s="1"/>
      <c r="MI2148" s="1"/>
      <c r="MJ2148" s="1"/>
      <c r="MK2148" s="1"/>
      <c r="ML2148" s="1"/>
      <c r="MM2148" s="1"/>
      <c r="MN2148" s="1"/>
      <c r="MO2148" s="1"/>
      <c r="MP2148" s="1"/>
      <c r="MQ2148" s="1"/>
      <c r="MR2148" s="1"/>
      <c r="MS2148" s="1"/>
      <c r="MT2148" s="1"/>
      <c r="MU2148" s="1"/>
      <c r="MV2148" s="1"/>
      <c r="MW2148" s="1"/>
      <c r="MX2148" s="1"/>
      <c r="MY2148" s="1"/>
      <c r="MZ2148" s="1"/>
      <c r="NA2148" s="1"/>
      <c r="NB2148" s="1"/>
      <c r="NC2148" s="1"/>
      <c r="ND2148" s="1"/>
      <c r="NE2148" s="1"/>
      <c r="NF2148" s="1"/>
      <c r="NG2148" s="1"/>
      <c r="NH2148" s="1"/>
      <c r="NI2148" s="1"/>
      <c r="NJ2148" s="1"/>
      <c r="NK2148" s="1"/>
      <c r="NL2148" s="1"/>
      <c r="NM2148" s="1"/>
      <c r="NN2148" s="1"/>
    </row>
    <row r="2149" spans="1:378" x14ac:dyDescent="0.35">
      <c r="A2149">
        <v>2147</v>
      </c>
      <c r="B2149" s="1" t="s">
        <v>379</v>
      </c>
      <c r="C2149" s="1" t="s">
        <v>380</v>
      </c>
      <c r="D2149" s="1" t="s">
        <v>37018</v>
      </c>
      <c r="E2149" s="1" t="s">
        <v>382</v>
      </c>
      <c r="F2149" s="1" t="s">
        <v>383</v>
      </c>
      <c r="G2149" s="1" t="s">
        <v>37023</v>
      </c>
      <c r="H2149" s="1" t="s">
        <v>385</v>
      </c>
      <c r="I2149" s="1" t="s">
        <v>386</v>
      </c>
      <c r="J2149" s="1" t="s">
        <v>409</v>
      </c>
      <c r="K2149" s="1" t="s">
        <v>513</v>
      </c>
      <c r="L2149" s="1" t="s">
        <v>1254</v>
      </c>
      <c r="M2149" s="1" t="s">
        <v>15810</v>
      </c>
      <c r="N2149" s="1" t="s">
        <v>21340</v>
      </c>
      <c r="O2149" s="1" t="s">
        <v>1730</v>
      </c>
      <c r="P2149" s="1" t="s">
        <v>395</v>
      </c>
      <c r="Q2149" s="1" t="s">
        <v>396</v>
      </c>
      <c r="R2149" s="1" t="s">
        <v>397</v>
      </c>
      <c r="S2149" s="1" t="s">
        <v>398</v>
      </c>
      <c r="T2149" s="1" t="s">
        <v>412</v>
      </c>
      <c r="U2149" s="1" t="s">
        <v>400</v>
      </c>
      <c r="V2149" s="1" t="s">
        <v>401</v>
      </c>
      <c r="W2149" s="1" t="s">
        <v>991</v>
      </c>
      <c r="X2149" s="1" t="s">
        <v>37024</v>
      </c>
      <c r="Y2149" s="1" t="s">
        <v>404</v>
      </c>
      <c r="Z2149" s="1" t="s">
        <v>414</v>
      </c>
      <c r="AA2149" s="1" t="s">
        <v>548</v>
      </c>
      <c r="AB2149" s="1" t="s">
        <v>416</v>
      </c>
      <c r="AC2149" s="1" t="s">
        <v>417</v>
      </c>
      <c r="AD2149" s="1" t="s">
        <v>15832</v>
      </c>
      <c r="AE2149" s="1" t="s">
        <v>15833</v>
      </c>
      <c r="AF2149" s="1" t="s">
        <v>1086</v>
      </c>
      <c r="AG2149" s="1" t="s">
        <v>468</v>
      </c>
      <c r="AH2149" s="1" t="s">
        <v>15834</v>
      </c>
      <c r="AI2149" s="1" t="s">
        <v>15835</v>
      </c>
      <c r="AJ2149" s="1" t="s">
        <v>15836</v>
      </c>
      <c r="AK2149" s="1" t="s">
        <v>15837</v>
      </c>
      <c r="AL2149" s="1" t="s">
        <v>426</v>
      </c>
      <c r="AM2149" s="1" t="s">
        <v>554</v>
      </c>
      <c r="AN2149" s="1" t="s">
        <v>15838</v>
      </c>
      <c r="AO2149" s="1" t="s">
        <v>15839</v>
      </c>
      <c r="AP2149" s="1" t="s">
        <v>430</v>
      </c>
      <c r="AQ2149" s="1" t="s">
        <v>15840</v>
      </c>
      <c r="AR2149" s="1" t="s">
        <v>15841</v>
      </c>
      <c r="AS2149" s="1" t="s">
        <v>15842</v>
      </c>
      <c r="AT2149" s="1" t="s">
        <v>3237</v>
      </c>
      <c r="AU2149" s="1" t="s">
        <v>15843</v>
      </c>
      <c r="AV2149" s="1" t="s">
        <v>435</v>
      </c>
      <c r="AW2149" s="1" t="s">
        <v>436</v>
      </c>
      <c r="AX2149" s="1" t="s">
        <v>15844</v>
      </c>
      <c r="AY2149" s="1" t="s">
        <v>15845</v>
      </c>
      <c r="AZ2149" s="1" t="s">
        <v>37025</v>
      </c>
      <c r="BA2149" s="1" t="s">
        <v>1221</v>
      </c>
      <c r="BB2149" s="1" t="s">
        <v>15847</v>
      </c>
      <c r="BC2149" s="1" t="s">
        <v>15848</v>
      </c>
      <c r="BD2149" s="1" t="s">
        <v>443</v>
      </c>
      <c r="BE2149" s="1" t="s">
        <v>538</v>
      </c>
      <c r="BF2149" s="1" t="s">
        <v>15849</v>
      </c>
      <c r="BG2149" s="1" t="s">
        <v>15850</v>
      </c>
      <c r="BH2149" s="1" t="s">
        <v>15851</v>
      </c>
      <c r="BI2149" s="1" t="s">
        <v>447</v>
      </c>
      <c r="BJ2149" s="1" t="s">
        <v>487</v>
      </c>
      <c r="BK2149" s="1" t="s">
        <v>4668</v>
      </c>
      <c r="BL2149" s="1" t="s">
        <v>15852</v>
      </c>
      <c r="BM2149" s="1" t="s">
        <v>451</v>
      </c>
      <c r="BN2149" s="1" t="s">
        <v>15853</v>
      </c>
      <c r="BO2149" s="1" t="s">
        <v>15854</v>
      </c>
      <c r="BP2149" s="1" t="s">
        <v>454</v>
      </c>
      <c r="BQ2149" s="1" t="s">
        <v>628</v>
      </c>
      <c r="BR2149" s="1" t="s">
        <v>456</v>
      </c>
      <c r="BS2149" s="1" t="s">
        <v>457</v>
      </c>
      <c r="BT2149" s="1" t="s">
        <v>458</v>
      </c>
      <c r="BU2149" s="1" t="s">
        <v>459</v>
      </c>
      <c r="BV2149" s="1" t="s">
        <v>460</v>
      </c>
      <c r="BW2149" s="1" t="s">
        <v>447</v>
      </c>
      <c r="BX2149" s="1" t="s">
        <v>37022</v>
      </c>
      <c r="BY2149" s="1" t="s">
        <v>462</v>
      </c>
      <c r="BZ2149" s="1" t="s">
        <v>463</v>
      </c>
      <c r="CA2149" s="1" t="s">
        <v>464</v>
      </c>
      <c r="CB2149" s="1" t="s">
        <v>465</v>
      </c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/>
      <c r="DD2149" s="1"/>
      <c r="DE2149" s="1"/>
      <c r="DF2149" s="1"/>
      <c r="DG2149" s="1"/>
      <c r="DH2149" s="1"/>
      <c r="DI2149" s="1"/>
      <c r="DJ2149" s="1"/>
      <c r="DK2149" s="1"/>
      <c r="DL2149" s="1"/>
      <c r="DM2149" s="1"/>
      <c r="DN2149" s="1"/>
      <c r="DO2149" s="1"/>
      <c r="DP2149" s="1"/>
      <c r="DQ2149" s="1"/>
      <c r="DR2149" s="1"/>
      <c r="DS2149" s="1"/>
      <c r="DT2149" s="1"/>
      <c r="DU2149" s="1"/>
      <c r="DV2149" s="1"/>
      <c r="DW2149" s="1"/>
      <c r="DX2149" s="1"/>
      <c r="DY2149" s="1"/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  <c r="EO2149" s="1"/>
      <c r="EP2149" s="1"/>
      <c r="EQ2149" s="1"/>
      <c r="ER2149" s="1"/>
      <c r="ES2149" s="1"/>
      <c r="ET2149" s="1"/>
      <c r="EU2149" s="1"/>
      <c r="EV2149" s="1"/>
      <c r="EW2149" s="1"/>
      <c r="EX2149" s="1"/>
      <c r="EY2149" s="1"/>
      <c r="EZ2149" s="1"/>
      <c r="FA2149" s="1"/>
      <c r="FB2149" s="1"/>
      <c r="FC2149" s="1"/>
      <c r="FD2149" s="1"/>
      <c r="FE2149" s="1"/>
      <c r="FF2149" s="1"/>
      <c r="FG2149" s="1"/>
      <c r="FH2149" s="1"/>
      <c r="FI2149" s="1"/>
      <c r="FJ2149" s="1"/>
      <c r="FK2149" s="1"/>
      <c r="FL2149" s="1"/>
      <c r="FM2149" s="1"/>
      <c r="FN2149" s="1"/>
      <c r="FO2149" s="1"/>
      <c r="FP2149" s="1"/>
      <c r="FQ2149" s="1"/>
      <c r="FR2149" s="1"/>
      <c r="FS2149" s="1"/>
      <c r="FT2149" s="1"/>
      <c r="FU2149" s="1"/>
      <c r="FV2149" s="1"/>
      <c r="FW2149" s="1"/>
      <c r="FX2149" s="1"/>
      <c r="FY2149" s="1"/>
      <c r="FZ2149" s="1"/>
      <c r="GA2149" s="1"/>
      <c r="GB2149" s="1"/>
      <c r="GC2149" s="1"/>
      <c r="GD2149" s="1"/>
      <c r="GE2149" s="1"/>
      <c r="GF2149" s="1"/>
      <c r="GG2149" s="1"/>
      <c r="GH2149" s="1"/>
      <c r="GI2149" s="1"/>
      <c r="GJ2149" s="1"/>
      <c r="GK2149" s="1"/>
      <c r="GL2149" s="1"/>
      <c r="GM2149" s="1"/>
      <c r="GN2149" s="1"/>
      <c r="GO2149" s="1"/>
      <c r="GP2149" s="1"/>
      <c r="GQ2149" s="1"/>
      <c r="GR2149" s="1"/>
      <c r="GS2149" s="1"/>
      <c r="GT2149" s="1"/>
      <c r="GU2149" s="1"/>
      <c r="GV2149" s="1"/>
      <c r="GW2149" s="1"/>
      <c r="GX2149" s="1"/>
      <c r="GY2149" s="1"/>
      <c r="GZ2149" s="1"/>
      <c r="HA2149" s="1"/>
      <c r="HB2149" s="1"/>
      <c r="HC2149" s="1"/>
      <c r="HD2149" s="1"/>
      <c r="HE2149" s="1"/>
      <c r="HF2149" s="1"/>
      <c r="HG2149" s="1"/>
      <c r="HH2149" s="1"/>
      <c r="HI2149" s="1"/>
      <c r="HJ2149" s="1"/>
      <c r="HK2149" s="1"/>
      <c r="HL2149" s="1"/>
      <c r="HM2149" s="1"/>
      <c r="HN2149" s="1"/>
      <c r="HO2149" s="1"/>
      <c r="HP2149" s="1"/>
      <c r="HQ2149" s="1"/>
      <c r="HR2149" s="1"/>
      <c r="HS2149" s="1"/>
      <c r="HT2149" s="1"/>
      <c r="HU2149" s="1"/>
      <c r="HV2149" s="1"/>
      <c r="HW2149" s="1"/>
      <c r="HX2149" s="1"/>
      <c r="HY2149" s="1"/>
      <c r="HZ2149" s="1"/>
      <c r="IA2149" s="1"/>
      <c r="IB2149" s="1"/>
      <c r="IC2149" s="1"/>
      <c r="ID2149" s="1"/>
      <c r="IE2149" s="1"/>
      <c r="IF2149" s="1"/>
      <c r="IG2149" s="1"/>
      <c r="IH2149" s="1"/>
      <c r="II2149" s="1"/>
      <c r="IJ2149" s="1"/>
      <c r="IK2149" s="1"/>
      <c r="IL2149" s="1"/>
      <c r="IM2149" s="1"/>
      <c r="IN2149" s="1"/>
      <c r="IO2149" s="1"/>
      <c r="IP2149" s="1"/>
      <c r="IQ2149" s="1"/>
      <c r="IR2149" s="1"/>
      <c r="IS2149" s="1"/>
      <c r="IT2149" s="1"/>
      <c r="IU2149" s="1"/>
      <c r="IV2149" s="1"/>
      <c r="IW2149" s="1"/>
      <c r="IX2149" s="1"/>
      <c r="IY2149" s="1"/>
      <c r="IZ2149" s="1"/>
      <c r="JA2149" s="1"/>
      <c r="JB2149" s="1"/>
      <c r="JC2149" s="1"/>
      <c r="JD2149" s="1"/>
      <c r="JE2149" s="1"/>
      <c r="JF2149" s="1"/>
      <c r="JG2149" s="1"/>
      <c r="JH2149" s="1"/>
      <c r="JI2149" s="1"/>
      <c r="JJ2149" s="1"/>
      <c r="JK2149" s="1"/>
      <c r="JL2149" s="1"/>
      <c r="JM2149" s="1"/>
      <c r="JN2149" s="1"/>
      <c r="JO2149" s="1"/>
      <c r="JP2149" s="1"/>
      <c r="JQ2149" s="1"/>
      <c r="JR2149" s="1"/>
      <c r="JS2149" s="1"/>
      <c r="JT2149" s="1"/>
      <c r="JU2149" s="1"/>
      <c r="JV2149" s="1"/>
      <c r="JW2149" s="1"/>
      <c r="JX2149" s="1"/>
      <c r="JY2149" s="1"/>
      <c r="JZ2149" s="1"/>
      <c r="KA2149" s="1"/>
      <c r="KB2149" s="1"/>
      <c r="KC2149" s="1"/>
      <c r="KD2149" s="1"/>
      <c r="KE2149" s="1"/>
      <c r="KF2149" s="1"/>
      <c r="KG2149" s="1"/>
      <c r="KH2149" s="1"/>
      <c r="KI2149" s="1"/>
      <c r="KJ2149" s="1"/>
      <c r="KK2149" s="1"/>
      <c r="KL2149" s="1"/>
      <c r="KM2149" s="1"/>
      <c r="KN2149" s="1"/>
      <c r="KO2149" s="1"/>
      <c r="KP2149" s="1"/>
      <c r="KQ2149" s="1"/>
      <c r="KR2149" s="1"/>
      <c r="KS2149" s="1"/>
      <c r="KT2149" s="1"/>
      <c r="KU2149" s="1"/>
      <c r="KV2149" s="1"/>
      <c r="KW2149" s="1"/>
      <c r="KX2149" s="1"/>
      <c r="KY2149" s="1"/>
      <c r="KZ2149" s="1"/>
      <c r="LA2149" s="1"/>
      <c r="LB2149" s="1"/>
      <c r="LC2149" s="1"/>
      <c r="LD2149" s="1"/>
      <c r="LE2149" s="1"/>
      <c r="LF2149" s="1"/>
      <c r="LG2149" s="1"/>
      <c r="LH2149" s="1"/>
      <c r="LI2149" s="1"/>
      <c r="LJ2149" s="1"/>
      <c r="LK2149" s="1"/>
      <c r="LL2149" s="1"/>
      <c r="LM2149" s="1"/>
      <c r="LN2149" s="1"/>
      <c r="LO2149" s="1"/>
      <c r="LP2149" s="1"/>
      <c r="LQ2149" s="1"/>
      <c r="LR2149" s="1"/>
      <c r="LS2149" s="1"/>
      <c r="LT2149" s="1"/>
      <c r="LU2149" s="1"/>
      <c r="LV2149" s="1"/>
      <c r="LW2149" s="1"/>
      <c r="LX2149" s="1"/>
      <c r="LY2149" s="1"/>
      <c r="LZ2149" s="1"/>
      <c r="MA2149" s="1"/>
      <c r="MB2149" s="1"/>
      <c r="MC2149" s="1"/>
      <c r="MD2149" s="1"/>
      <c r="ME2149" s="1"/>
      <c r="MF2149" s="1"/>
      <c r="MG2149" s="1"/>
      <c r="MH2149" s="1"/>
      <c r="MI2149" s="1"/>
      <c r="MJ2149" s="1"/>
      <c r="MK2149" s="1"/>
      <c r="ML2149" s="1"/>
      <c r="MM2149" s="1"/>
      <c r="MN2149" s="1"/>
      <c r="MO2149" s="1"/>
      <c r="MP2149" s="1"/>
      <c r="MQ2149" s="1"/>
      <c r="MR2149" s="1"/>
      <c r="MS2149" s="1"/>
      <c r="MT2149" s="1"/>
      <c r="MU2149" s="1"/>
      <c r="MV2149" s="1"/>
      <c r="MW2149" s="1"/>
      <c r="MX2149" s="1"/>
      <c r="MY2149" s="1"/>
      <c r="MZ2149" s="1"/>
      <c r="NA2149" s="1"/>
      <c r="NB2149" s="1"/>
      <c r="NC2149" s="1"/>
      <c r="ND2149" s="1"/>
      <c r="NE2149" s="1"/>
      <c r="NF2149" s="1"/>
      <c r="NG2149" s="1"/>
      <c r="NH2149" s="1"/>
      <c r="NI2149" s="1"/>
      <c r="NJ2149" s="1"/>
      <c r="NK2149" s="1"/>
      <c r="NL2149" s="1"/>
      <c r="NM2149" s="1"/>
      <c r="NN2149" s="1"/>
    </row>
    <row r="2150" spans="1:378" x14ac:dyDescent="0.35">
      <c r="A2150">
        <v>2148</v>
      </c>
      <c r="B2150" s="1" t="s">
        <v>379</v>
      </c>
      <c r="C2150" s="1" t="s">
        <v>380</v>
      </c>
      <c r="D2150" s="1" t="s">
        <v>35263</v>
      </c>
      <c r="E2150" s="1" t="s">
        <v>382</v>
      </c>
      <c r="F2150" s="1" t="s">
        <v>383</v>
      </c>
      <c r="G2150" s="1" t="s">
        <v>35264</v>
      </c>
      <c r="H2150" s="1" t="s">
        <v>3118</v>
      </c>
      <c r="I2150" s="1" t="s">
        <v>386</v>
      </c>
      <c r="J2150" s="1" t="s">
        <v>409</v>
      </c>
      <c r="K2150" s="1" t="s">
        <v>4820</v>
      </c>
      <c r="L2150" s="1" t="s">
        <v>2030</v>
      </c>
      <c r="M2150" s="1" t="s">
        <v>395</v>
      </c>
      <c r="N2150" s="1" t="s">
        <v>396</v>
      </c>
      <c r="O2150" s="1" t="s">
        <v>397</v>
      </c>
      <c r="P2150" s="1" t="s">
        <v>398</v>
      </c>
      <c r="Q2150" s="1" t="s">
        <v>412</v>
      </c>
      <c r="R2150" s="1" t="s">
        <v>400</v>
      </c>
      <c r="S2150" s="1" t="s">
        <v>401</v>
      </c>
      <c r="T2150" s="1" t="s">
        <v>1969</v>
      </c>
      <c r="U2150" s="1" t="s">
        <v>35265</v>
      </c>
      <c r="V2150" s="1" t="s">
        <v>404</v>
      </c>
      <c r="W2150" s="1" t="s">
        <v>414</v>
      </c>
      <c r="X2150" s="1" t="s">
        <v>548</v>
      </c>
      <c r="Y2150" s="1" t="s">
        <v>606</v>
      </c>
      <c r="Z2150" s="1" t="s">
        <v>417</v>
      </c>
      <c r="AA2150" s="1" t="s">
        <v>35266</v>
      </c>
      <c r="AB2150" s="1" t="s">
        <v>35267</v>
      </c>
      <c r="AC2150" s="1" t="s">
        <v>1086</v>
      </c>
      <c r="AD2150" s="1" t="s">
        <v>468</v>
      </c>
      <c r="AE2150" s="1" t="s">
        <v>422</v>
      </c>
      <c r="AF2150" s="1" t="s">
        <v>35268</v>
      </c>
      <c r="AG2150" s="1" t="s">
        <v>470</v>
      </c>
      <c r="AH2150" s="1" t="s">
        <v>35269</v>
      </c>
      <c r="AI2150" s="1" t="s">
        <v>426</v>
      </c>
      <c r="AJ2150" s="1" t="s">
        <v>554</v>
      </c>
      <c r="AK2150" s="1" t="s">
        <v>35270</v>
      </c>
      <c r="AL2150" s="1" t="s">
        <v>35271</v>
      </c>
      <c r="AM2150" s="1" t="s">
        <v>430</v>
      </c>
      <c r="AN2150" s="1" t="s">
        <v>35272</v>
      </c>
      <c r="AO2150" s="1" t="s">
        <v>613</v>
      </c>
      <c r="AP2150" s="1" t="s">
        <v>35259</v>
      </c>
      <c r="AQ2150" s="1" t="s">
        <v>5805</v>
      </c>
      <c r="AR2150" s="1" t="s">
        <v>35273</v>
      </c>
      <c r="AS2150" s="1" t="s">
        <v>435</v>
      </c>
      <c r="AT2150" s="1" t="s">
        <v>436</v>
      </c>
      <c r="AU2150" s="1" t="s">
        <v>35274</v>
      </c>
      <c r="AV2150" s="1" t="s">
        <v>35275</v>
      </c>
      <c r="AW2150" s="1" t="s">
        <v>35276</v>
      </c>
      <c r="AX2150" s="1" t="s">
        <v>3099</v>
      </c>
      <c r="AY2150" s="1" t="s">
        <v>802</v>
      </c>
      <c r="AZ2150" s="1" t="s">
        <v>35277</v>
      </c>
      <c r="BA2150" s="1" t="s">
        <v>443</v>
      </c>
      <c r="BB2150" s="1" t="s">
        <v>538</v>
      </c>
      <c r="BC2150" s="1" t="s">
        <v>35278</v>
      </c>
      <c r="BD2150" s="1" t="s">
        <v>35279</v>
      </c>
      <c r="BE2150" s="1" t="s">
        <v>35260</v>
      </c>
      <c r="BF2150" s="1" t="s">
        <v>447</v>
      </c>
      <c r="BG2150" s="1" t="s">
        <v>487</v>
      </c>
      <c r="BH2150" s="1" t="s">
        <v>35280</v>
      </c>
      <c r="BI2150" s="1" t="s">
        <v>35281</v>
      </c>
      <c r="BJ2150" s="1" t="s">
        <v>451</v>
      </c>
      <c r="BK2150" s="1" t="s">
        <v>35282</v>
      </c>
      <c r="BL2150" s="1" t="s">
        <v>35283</v>
      </c>
      <c r="BM2150" s="1" t="s">
        <v>454</v>
      </c>
      <c r="BN2150" s="1" t="s">
        <v>628</v>
      </c>
      <c r="BO2150" s="1" t="s">
        <v>456</v>
      </c>
      <c r="BP2150" s="1" t="s">
        <v>457</v>
      </c>
      <c r="BQ2150" s="1" t="s">
        <v>458</v>
      </c>
      <c r="BR2150" s="1" t="s">
        <v>459</v>
      </c>
      <c r="BS2150" s="1" t="s">
        <v>460</v>
      </c>
      <c r="BT2150" s="1" t="s">
        <v>447</v>
      </c>
      <c r="BU2150" s="1" t="s">
        <v>35284</v>
      </c>
      <c r="BV2150" s="1" t="s">
        <v>462</v>
      </c>
      <c r="BW2150" s="1" t="s">
        <v>463</v>
      </c>
      <c r="BX2150" s="1" t="s">
        <v>464</v>
      </c>
      <c r="BY2150" s="1" t="s">
        <v>465</v>
      </c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  <c r="CQ2150" s="1"/>
      <c r="CR2150" s="1"/>
      <c r="CS2150" s="1"/>
      <c r="CT2150" s="1"/>
      <c r="CU2150" s="1"/>
      <c r="CV2150" s="1"/>
      <c r="CW2150" s="1"/>
      <c r="CX2150" s="1"/>
      <c r="CY2150" s="1"/>
      <c r="CZ2150" s="1"/>
      <c r="DA2150" s="1"/>
      <c r="DB2150" s="1"/>
      <c r="DC2150" s="1"/>
      <c r="DD2150" s="1"/>
      <c r="DE2150" s="1"/>
      <c r="DF2150" s="1"/>
      <c r="DG2150" s="1"/>
      <c r="DH2150" s="1"/>
      <c r="DI2150" s="1"/>
      <c r="DJ2150" s="1"/>
      <c r="DK2150" s="1"/>
      <c r="DL2150" s="1"/>
      <c r="DM2150" s="1"/>
      <c r="DN2150" s="1"/>
      <c r="DO2150" s="1"/>
      <c r="DP2150" s="1"/>
      <c r="DQ2150" s="1"/>
      <c r="DR2150" s="1"/>
      <c r="DS2150" s="1"/>
      <c r="DT2150" s="1"/>
      <c r="DU2150" s="1"/>
      <c r="DV2150" s="1"/>
      <c r="DW2150" s="1"/>
      <c r="DX2150" s="1"/>
      <c r="DY2150" s="1"/>
      <c r="DZ2150" s="1"/>
      <c r="EA2150" s="1"/>
      <c r="EB2150" s="1"/>
      <c r="EC2150" s="1"/>
      <c r="ED2150" s="1"/>
      <c r="EE2150" s="1"/>
      <c r="EF2150" s="1"/>
      <c r="EG2150" s="1"/>
      <c r="EH2150" s="1"/>
      <c r="EI2150" s="1"/>
      <c r="EJ2150" s="1"/>
      <c r="EK2150" s="1"/>
      <c r="EL2150" s="1"/>
      <c r="EM2150" s="1"/>
      <c r="EN2150" s="1"/>
      <c r="EO2150" s="1"/>
      <c r="EP2150" s="1"/>
      <c r="EQ2150" s="1"/>
      <c r="ER2150" s="1"/>
      <c r="ES2150" s="1"/>
      <c r="ET2150" s="1"/>
      <c r="EU2150" s="1"/>
      <c r="EV2150" s="1"/>
      <c r="EW2150" s="1"/>
      <c r="EX2150" s="1"/>
      <c r="EY2150" s="1"/>
      <c r="EZ2150" s="1"/>
      <c r="FA2150" s="1"/>
      <c r="FB2150" s="1"/>
      <c r="FC2150" s="1"/>
      <c r="FD2150" s="1"/>
      <c r="FE2150" s="1"/>
      <c r="FF2150" s="1"/>
      <c r="FG2150" s="1"/>
      <c r="FH2150" s="1"/>
      <c r="FI2150" s="1"/>
      <c r="FJ2150" s="1"/>
      <c r="FK2150" s="1"/>
      <c r="FL2150" s="1"/>
      <c r="FM2150" s="1"/>
      <c r="FN2150" s="1"/>
      <c r="FO2150" s="1"/>
      <c r="FP2150" s="1"/>
      <c r="FQ2150" s="1"/>
      <c r="FR2150" s="1"/>
      <c r="FS2150" s="1"/>
      <c r="FT2150" s="1"/>
      <c r="FU2150" s="1"/>
      <c r="FV2150" s="1"/>
      <c r="FW2150" s="1"/>
      <c r="FX2150" s="1"/>
      <c r="FY2150" s="1"/>
      <c r="FZ2150" s="1"/>
      <c r="GA2150" s="1"/>
      <c r="GB2150" s="1"/>
      <c r="GC2150" s="1"/>
      <c r="GD2150" s="1"/>
      <c r="GE2150" s="1"/>
      <c r="GF2150" s="1"/>
      <c r="GG2150" s="1"/>
      <c r="GH2150" s="1"/>
      <c r="GI2150" s="1"/>
      <c r="GJ2150" s="1"/>
      <c r="GK2150" s="1"/>
      <c r="GL2150" s="1"/>
      <c r="GM2150" s="1"/>
      <c r="GN2150" s="1"/>
      <c r="GO2150" s="1"/>
      <c r="GP2150" s="1"/>
      <c r="GQ2150" s="1"/>
      <c r="GR2150" s="1"/>
      <c r="GS2150" s="1"/>
      <c r="GT2150" s="1"/>
      <c r="GU2150" s="1"/>
      <c r="GV2150" s="1"/>
      <c r="GW2150" s="1"/>
      <c r="GX2150" s="1"/>
      <c r="GY2150" s="1"/>
      <c r="GZ2150" s="1"/>
      <c r="HA2150" s="1"/>
      <c r="HB2150" s="1"/>
      <c r="HC2150" s="1"/>
      <c r="HD2150" s="1"/>
      <c r="HE2150" s="1"/>
      <c r="HF2150" s="1"/>
      <c r="HG2150" s="1"/>
      <c r="HH2150" s="1"/>
      <c r="HI2150" s="1"/>
      <c r="HJ2150" s="1"/>
      <c r="HK2150" s="1"/>
      <c r="HL2150" s="1"/>
      <c r="HM2150" s="1"/>
      <c r="HN2150" s="1"/>
      <c r="HO2150" s="1"/>
      <c r="HP2150" s="1"/>
      <c r="HQ2150" s="1"/>
      <c r="HR2150" s="1"/>
      <c r="HS2150" s="1"/>
      <c r="HT2150" s="1"/>
      <c r="HU2150" s="1"/>
      <c r="HV2150" s="1"/>
      <c r="HW2150" s="1"/>
      <c r="HX2150" s="1"/>
      <c r="HY2150" s="1"/>
      <c r="HZ2150" s="1"/>
      <c r="IA2150" s="1"/>
      <c r="IB2150" s="1"/>
      <c r="IC2150" s="1"/>
      <c r="ID2150" s="1"/>
      <c r="IE2150" s="1"/>
      <c r="IF2150" s="1"/>
      <c r="IG2150" s="1"/>
      <c r="IH2150" s="1"/>
      <c r="II2150" s="1"/>
      <c r="IJ2150" s="1"/>
      <c r="IK2150" s="1"/>
      <c r="IL2150" s="1"/>
      <c r="IM2150" s="1"/>
      <c r="IN2150" s="1"/>
      <c r="IO2150" s="1"/>
      <c r="IP2150" s="1"/>
      <c r="IQ2150" s="1"/>
      <c r="IR2150" s="1"/>
      <c r="IS2150" s="1"/>
      <c r="IT2150" s="1"/>
      <c r="IU2150" s="1"/>
      <c r="IV2150" s="1"/>
      <c r="IW2150" s="1"/>
      <c r="IX2150" s="1"/>
      <c r="IY2150" s="1"/>
      <c r="IZ2150" s="1"/>
      <c r="JA2150" s="1"/>
      <c r="JB2150" s="1"/>
      <c r="JC2150" s="1"/>
      <c r="JD2150" s="1"/>
      <c r="JE2150" s="1"/>
      <c r="JF2150" s="1"/>
      <c r="JG2150" s="1"/>
      <c r="JH2150" s="1"/>
      <c r="JI2150" s="1"/>
      <c r="JJ2150" s="1"/>
      <c r="JK2150" s="1"/>
      <c r="JL2150" s="1"/>
      <c r="JM2150" s="1"/>
      <c r="JN2150" s="1"/>
      <c r="JO2150" s="1"/>
      <c r="JP2150" s="1"/>
      <c r="JQ2150" s="1"/>
      <c r="JR2150" s="1"/>
      <c r="JS2150" s="1"/>
      <c r="JT2150" s="1"/>
      <c r="JU2150" s="1"/>
      <c r="JV2150" s="1"/>
      <c r="JW2150" s="1"/>
      <c r="JX2150" s="1"/>
      <c r="JY2150" s="1"/>
      <c r="JZ2150" s="1"/>
      <c r="KA2150" s="1"/>
      <c r="KB2150" s="1"/>
      <c r="KC2150" s="1"/>
      <c r="KD2150" s="1"/>
      <c r="KE2150" s="1"/>
      <c r="KF2150" s="1"/>
      <c r="KG2150" s="1"/>
      <c r="KH2150" s="1"/>
      <c r="KI2150" s="1"/>
      <c r="KJ2150" s="1"/>
      <c r="KK2150" s="1"/>
      <c r="KL2150" s="1"/>
      <c r="KM2150" s="1"/>
      <c r="KN2150" s="1"/>
      <c r="KO2150" s="1"/>
      <c r="KP2150" s="1"/>
      <c r="KQ2150" s="1"/>
      <c r="KR2150" s="1"/>
      <c r="KS2150" s="1"/>
      <c r="KT2150" s="1"/>
      <c r="KU2150" s="1"/>
      <c r="KV2150" s="1"/>
      <c r="KW2150" s="1"/>
      <c r="KX2150" s="1"/>
      <c r="KY2150" s="1"/>
      <c r="KZ2150" s="1"/>
      <c r="LA2150" s="1"/>
      <c r="LB2150" s="1"/>
      <c r="LC2150" s="1"/>
      <c r="LD2150" s="1"/>
      <c r="LE2150" s="1"/>
      <c r="LF2150" s="1"/>
      <c r="LG2150" s="1"/>
      <c r="LH2150" s="1"/>
      <c r="LI2150" s="1"/>
      <c r="LJ2150" s="1"/>
      <c r="LK2150" s="1"/>
      <c r="LL2150" s="1"/>
      <c r="LM2150" s="1"/>
      <c r="LN2150" s="1"/>
      <c r="LO2150" s="1"/>
      <c r="LP2150" s="1"/>
      <c r="LQ2150" s="1"/>
      <c r="LR2150" s="1"/>
      <c r="LS2150" s="1"/>
      <c r="LT2150" s="1"/>
      <c r="LU2150" s="1"/>
      <c r="LV2150" s="1"/>
      <c r="LW2150" s="1"/>
      <c r="LX2150" s="1"/>
      <c r="LY2150" s="1"/>
      <c r="LZ2150" s="1"/>
      <c r="MA2150" s="1"/>
      <c r="MB2150" s="1"/>
      <c r="MC2150" s="1"/>
      <c r="MD2150" s="1"/>
      <c r="ME2150" s="1"/>
      <c r="MF2150" s="1"/>
      <c r="MG2150" s="1"/>
      <c r="MH2150" s="1"/>
      <c r="MI2150" s="1"/>
      <c r="MJ2150" s="1"/>
      <c r="MK2150" s="1"/>
      <c r="ML2150" s="1"/>
      <c r="MM2150" s="1"/>
      <c r="MN2150" s="1"/>
      <c r="MO2150" s="1"/>
      <c r="MP2150" s="1"/>
      <c r="MQ2150" s="1"/>
      <c r="MR2150" s="1"/>
      <c r="MS2150" s="1"/>
      <c r="MT2150" s="1"/>
      <c r="MU2150" s="1"/>
      <c r="MV2150" s="1"/>
      <c r="MW2150" s="1"/>
      <c r="MX2150" s="1"/>
      <c r="MY2150" s="1"/>
      <c r="MZ2150" s="1"/>
      <c r="NA2150" s="1"/>
      <c r="NB2150" s="1"/>
      <c r="NC2150" s="1"/>
      <c r="ND2150" s="1"/>
      <c r="NE2150" s="1"/>
      <c r="NF2150" s="1"/>
      <c r="NG2150" s="1"/>
      <c r="NH2150" s="1"/>
      <c r="NI2150" s="1"/>
      <c r="NJ2150" s="1"/>
      <c r="NK2150" s="1"/>
      <c r="NL2150" s="1"/>
      <c r="NM2150" s="1"/>
      <c r="NN2150" s="1"/>
    </row>
    <row r="2151" spans="1:378" x14ac:dyDescent="0.35">
      <c r="A2151">
        <v>2149</v>
      </c>
      <c r="B2151" s="1" t="s">
        <v>379</v>
      </c>
      <c r="C2151" s="1" t="s">
        <v>380</v>
      </c>
      <c r="D2151" s="1" t="s">
        <v>37026</v>
      </c>
      <c r="E2151" s="1" t="s">
        <v>382</v>
      </c>
      <c r="F2151" s="1" t="s">
        <v>383</v>
      </c>
      <c r="G2151" s="1" t="s">
        <v>37027</v>
      </c>
      <c r="H2151" s="1" t="s">
        <v>385</v>
      </c>
      <c r="I2151" s="1" t="s">
        <v>386</v>
      </c>
      <c r="J2151" s="1" t="s">
        <v>409</v>
      </c>
      <c r="K2151" s="1" t="s">
        <v>513</v>
      </c>
      <c r="L2151" s="1" t="s">
        <v>4736</v>
      </c>
      <c r="M2151" s="1" t="s">
        <v>4732</v>
      </c>
      <c r="N2151" s="1" t="s">
        <v>4166</v>
      </c>
      <c r="O2151" s="1" t="s">
        <v>2669</v>
      </c>
      <c r="P2151" s="1" t="s">
        <v>395</v>
      </c>
      <c r="Q2151" s="1" t="s">
        <v>396</v>
      </c>
      <c r="R2151" s="1" t="s">
        <v>397</v>
      </c>
      <c r="S2151" s="1" t="s">
        <v>398</v>
      </c>
      <c r="T2151" s="1" t="s">
        <v>583</v>
      </c>
      <c r="U2151" s="1" t="s">
        <v>400</v>
      </c>
      <c r="V2151" s="1" t="s">
        <v>401</v>
      </c>
      <c r="W2151" s="1" t="s">
        <v>1969</v>
      </c>
      <c r="X2151" s="1" t="s">
        <v>37028</v>
      </c>
      <c r="Y2151" s="1" t="s">
        <v>404</v>
      </c>
      <c r="Z2151" s="1" t="s">
        <v>414</v>
      </c>
      <c r="AA2151" s="1" t="s">
        <v>415</v>
      </c>
      <c r="AB2151" s="1" t="s">
        <v>606</v>
      </c>
      <c r="AC2151" s="1" t="s">
        <v>417</v>
      </c>
      <c r="AD2151" s="1" t="s">
        <v>20370</v>
      </c>
      <c r="AE2151" s="1" t="s">
        <v>467</v>
      </c>
      <c r="AF2151" s="1" t="s">
        <v>420</v>
      </c>
      <c r="AG2151" s="1" t="s">
        <v>468</v>
      </c>
      <c r="AH2151" s="1" t="s">
        <v>609</v>
      </c>
      <c r="AI2151" s="1" t="s">
        <v>20371</v>
      </c>
      <c r="AJ2151" s="1" t="s">
        <v>611</v>
      </c>
      <c r="AK2151" s="1" t="s">
        <v>20372</v>
      </c>
      <c r="AL2151" s="1" t="s">
        <v>426</v>
      </c>
      <c r="AM2151" s="1" t="s">
        <v>427</v>
      </c>
      <c r="AN2151" s="1" t="s">
        <v>20373</v>
      </c>
      <c r="AO2151" s="1" t="s">
        <v>20374</v>
      </c>
      <c r="AP2151" s="1" t="s">
        <v>430</v>
      </c>
      <c r="AQ2151" s="1" t="s">
        <v>20375</v>
      </c>
      <c r="AR2151" s="1" t="s">
        <v>613</v>
      </c>
      <c r="AS2151" s="1" t="s">
        <v>20363</v>
      </c>
      <c r="AT2151" s="1" t="s">
        <v>615</v>
      </c>
      <c r="AU2151" s="1" t="s">
        <v>738</v>
      </c>
      <c r="AV2151" s="1" t="s">
        <v>435</v>
      </c>
      <c r="AW2151" s="1" t="s">
        <v>436</v>
      </c>
      <c r="AX2151" s="1" t="s">
        <v>20376</v>
      </c>
      <c r="AY2151" s="1" t="s">
        <v>20377</v>
      </c>
      <c r="AZ2151" s="1" t="s">
        <v>20378</v>
      </c>
      <c r="BA2151" s="1" t="s">
        <v>440</v>
      </c>
      <c r="BB2151" s="1" t="s">
        <v>972</v>
      </c>
      <c r="BC2151" s="1" t="s">
        <v>20379</v>
      </c>
      <c r="BD2151" s="1" t="s">
        <v>443</v>
      </c>
      <c r="BE2151" s="1" t="s">
        <v>444</v>
      </c>
      <c r="BF2151" s="1" t="s">
        <v>20380</v>
      </c>
      <c r="BG2151" s="1" t="s">
        <v>485</v>
      </c>
      <c r="BH2151" s="1" t="s">
        <v>20364</v>
      </c>
      <c r="BI2151" s="1" t="s">
        <v>447</v>
      </c>
      <c r="BJ2151" s="1" t="s">
        <v>487</v>
      </c>
      <c r="BK2151" s="1" t="s">
        <v>20381</v>
      </c>
      <c r="BL2151" s="1" t="s">
        <v>20382</v>
      </c>
      <c r="BM2151" s="1" t="s">
        <v>451</v>
      </c>
      <c r="BN2151" s="1" t="s">
        <v>20383</v>
      </c>
      <c r="BO2151" s="1" t="s">
        <v>20384</v>
      </c>
      <c r="BP2151" s="1" t="s">
        <v>454</v>
      </c>
      <c r="BQ2151" s="1" t="s">
        <v>628</v>
      </c>
      <c r="BR2151" s="1" t="s">
        <v>456</v>
      </c>
      <c r="BS2151" s="1" t="s">
        <v>457</v>
      </c>
      <c r="BT2151" s="1" t="s">
        <v>458</v>
      </c>
      <c r="BU2151" s="1" t="s">
        <v>459</v>
      </c>
      <c r="BV2151" s="1" t="s">
        <v>460</v>
      </c>
      <c r="BW2151" s="1" t="s">
        <v>447</v>
      </c>
      <c r="BX2151" s="1" t="s">
        <v>37029</v>
      </c>
      <c r="BY2151" s="1" t="s">
        <v>462</v>
      </c>
      <c r="BZ2151" s="1" t="s">
        <v>463</v>
      </c>
      <c r="CA2151" s="1" t="s">
        <v>464</v>
      </c>
      <c r="CB2151" s="1" t="s">
        <v>465</v>
      </c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  <c r="CQ2151" s="1"/>
      <c r="CR2151" s="1"/>
      <c r="CS2151" s="1"/>
      <c r="CT2151" s="1"/>
      <c r="CU2151" s="1"/>
      <c r="CV2151" s="1"/>
      <c r="CW2151" s="1"/>
      <c r="CX2151" s="1"/>
      <c r="CY2151" s="1"/>
      <c r="CZ2151" s="1"/>
      <c r="DA2151" s="1"/>
      <c r="DB2151" s="1"/>
      <c r="DC2151" s="1"/>
      <c r="DD2151" s="1"/>
      <c r="DE2151" s="1"/>
      <c r="DF2151" s="1"/>
      <c r="DG2151" s="1"/>
      <c r="DH2151" s="1"/>
      <c r="DI2151" s="1"/>
      <c r="DJ2151" s="1"/>
      <c r="DK2151" s="1"/>
      <c r="DL2151" s="1"/>
      <c r="DM2151" s="1"/>
      <c r="DN2151" s="1"/>
      <c r="DO2151" s="1"/>
      <c r="DP2151" s="1"/>
      <c r="DQ2151" s="1"/>
      <c r="DR2151" s="1"/>
      <c r="DS2151" s="1"/>
      <c r="DT2151" s="1"/>
      <c r="DU2151" s="1"/>
      <c r="DV2151" s="1"/>
      <c r="DW2151" s="1"/>
      <c r="DX2151" s="1"/>
      <c r="DY2151" s="1"/>
      <c r="DZ2151" s="1"/>
      <c r="EA2151" s="1"/>
      <c r="EB2151" s="1"/>
      <c r="EC2151" s="1"/>
      <c r="ED2151" s="1"/>
      <c r="EE2151" s="1"/>
      <c r="EF2151" s="1"/>
      <c r="EG2151" s="1"/>
      <c r="EH2151" s="1"/>
      <c r="EI2151" s="1"/>
      <c r="EJ2151" s="1"/>
      <c r="EK2151" s="1"/>
      <c r="EL2151" s="1"/>
      <c r="EM2151" s="1"/>
      <c r="EN2151" s="1"/>
      <c r="EO2151" s="1"/>
      <c r="EP2151" s="1"/>
      <c r="EQ2151" s="1"/>
      <c r="ER2151" s="1"/>
      <c r="ES2151" s="1"/>
      <c r="ET2151" s="1"/>
      <c r="EU2151" s="1"/>
      <c r="EV2151" s="1"/>
      <c r="EW2151" s="1"/>
      <c r="EX2151" s="1"/>
      <c r="EY2151" s="1"/>
      <c r="EZ2151" s="1"/>
      <c r="FA2151" s="1"/>
      <c r="FB2151" s="1"/>
      <c r="FC2151" s="1"/>
      <c r="FD2151" s="1"/>
      <c r="FE2151" s="1"/>
      <c r="FF2151" s="1"/>
      <c r="FG2151" s="1"/>
      <c r="FH2151" s="1"/>
      <c r="FI2151" s="1"/>
      <c r="FJ2151" s="1"/>
      <c r="FK2151" s="1"/>
      <c r="FL2151" s="1"/>
      <c r="FM2151" s="1"/>
      <c r="FN2151" s="1"/>
      <c r="FO2151" s="1"/>
      <c r="FP2151" s="1"/>
      <c r="FQ2151" s="1"/>
      <c r="FR2151" s="1"/>
      <c r="FS2151" s="1"/>
      <c r="FT2151" s="1"/>
      <c r="FU2151" s="1"/>
      <c r="FV2151" s="1"/>
      <c r="FW2151" s="1"/>
      <c r="FX2151" s="1"/>
      <c r="FY2151" s="1"/>
      <c r="FZ2151" s="1"/>
      <c r="GA2151" s="1"/>
      <c r="GB2151" s="1"/>
      <c r="GC2151" s="1"/>
      <c r="GD2151" s="1"/>
      <c r="GE2151" s="1"/>
      <c r="GF2151" s="1"/>
      <c r="GG2151" s="1"/>
      <c r="GH2151" s="1"/>
      <c r="GI2151" s="1"/>
      <c r="GJ2151" s="1"/>
      <c r="GK2151" s="1"/>
      <c r="GL2151" s="1"/>
      <c r="GM2151" s="1"/>
      <c r="GN2151" s="1"/>
      <c r="GO2151" s="1"/>
      <c r="GP2151" s="1"/>
      <c r="GQ2151" s="1"/>
      <c r="GR2151" s="1"/>
      <c r="GS2151" s="1"/>
      <c r="GT2151" s="1"/>
      <c r="GU2151" s="1"/>
      <c r="GV2151" s="1"/>
      <c r="GW2151" s="1"/>
      <c r="GX2151" s="1"/>
      <c r="GY2151" s="1"/>
      <c r="GZ2151" s="1"/>
      <c r="HA2151" s="1"/>
      <c r="HB2151" s="1"/>
      <c r="HC2151" s="1"/>
      <c r="HD2151" s="1"/>
      <c r="HE2151" s="1"/>
      <c r="HF2151" s="1"/>
      <c r="HG2151" s="1"/>
      <c r="HH2151" s="1"/>
      <c r="HI2151" s="1"/>
      <c r="HJ2151" s="1"/>
      <c r="HK2151" s="1"/>
      <c r="HL2151" s="1"/>
      <c r="HM2151" s="1"/>
      <c r="HN2151" s="1"/>
      <c r="HO2151" s="1"/>
      <c r="HP2151" s="1"/>
      <c r="HQ2151" s="1"/>
      <c r="HR2151" s="1"/>
      <c r="HS2151" s="1"/>
      <c r="HT2151" s="1"/>
      <c r="HU2151" s="1"/>
      <c r="HV2151" s="1"/>
      <c r="HW2151" s="1"/>
      <c r="HX2151" s="1"/>
      <c r="HY2151" s="1"/>
      <c r="HZ2151" s="1"/>
      <c r="IA2151" s="1"/>
      <c r="IB2151" s="1"/>
      <c r="IC2151" s="1"/>
      <c r="ID2151" s="1"/>
      <c r="IE2151" s="1"/>
      <c r="IF2151" s="1"/>
      <c r="IG2151" s="1"/>
      <c r="IH2151" s="1"/>
      <c r="II2151" s="1"/>
      <c r="IJ2151" s="1"/>
      <c r="IK2151" s="1"/>
      <c r="IL2151" s="1"/>
      <c r="IM2151" s="1"/>
      <c r="IN2151" s="1"/>
      <c r="IO2151" s="1"/>
      <c r="IP2151" s="1"/>
      <c r="IQ2151" s="1"/>
      <c r="IR2151" s="1"/>
      <c r="IS2151" s="1"/>
      <c r="IT2151" s="1"/>
      <c r="IU2151" s="1"/>
      <c r="IV2151" s="1"/>
      <c r="IW2151" s="1"/>
      <c r="IX2151" s="1"/>
      <c r="IY2151" s="1"/>
      <c r="IZ2151" s="1"/>
      <c r="JA2151" s="1"/>
      <c r="JB2151" s="1"/>
      <c r="JC2151" s="1"/>
      <c r="JD2151" s="1"/>
      <c r="JE2151" s="1"/>
      <c r="JF2151" s="1"/>
      <c r="JG2151" s="1"/>
      <c r="JH2151" s="1"/>
      <c r="JI2151" s="1"/>
      <c r="JJ2151" s="1"/>
      <c r="JK2151" s="1"/>
      <c r="JL2151" s="1"/>
      <c r="JM2151" s="1"/>
      <c r="JN2151" s="1"/>
      <c r="JO2151" s="1"/>
      <c r="JP2151" s="1"/>
      <c r="JQ2151" s="1"/>
      <c r="JR2151" s="1"/>
      <c r="JS2151" s="1"/>
      <c r="JT2151" s="1"/>
      <c r="JU2151" s="1"/>
      <c r="JV2151" s="1"/>
      <c r="JW2151" s="1"/>
      <c r="JX2151" s="1"/>
      <c r="JY2151" s="1"/>
      <c r="JZ2151" s="1"/>
      <c r="KA2151" s="1"/>
      <c r="KB2151" s="1"/>
      <c r="KC2151" s="1"/>
      <c r="KD2151" s="1"/>
      <c r="KE2151" s="1"/>
      <c r="KF2151" s="1"/>
      <c r="KG2151" s="1"/>
      <c r="KH2151" s="1"/>
      <c r="KI2151" s="1"/>
      <c r="KJ2151" s="1"/>
      <c r="KK2151" s="1"/>
      <c r="KL2151" s="1"/>
      <c r="KM2151" s="1"/>
      <c r="KN2151" s="1"/>
      <c r="KO2151" s="1"/>
      <c r="KP2151" s="1"/>
      <c r="KQ2151" s="1"/>
      <c r="KR2151" s="1"/>
      <c r="KS2151" s="1"/>
      <c r="KT2151" s="1"/>
      <c r="KU2151" s="1"/>
      <c r="KV2151" s="1"/>
      <c r="KW2151" s="1"/>
      <c r="KX2151" s="1"/>
      <c r="KY2151" s="1"/>
      <c r="KZ2151" s="1"/>
      <c r="LA2151" s="1"/>
      <c r="LB2151" s="1"/>
      <c r="LC2151" s="1"/>
      <c r="LD2151" s="1"/>
      <c r="LE2151" s="1"/>
      <c r="LF2151" s="1"/>
      <c r="LG2151" s="1"/>
      <c r="LH2151" s="1"/>
      <c r="LI2151" s="1"/>
      <c r="LJ2151" s="1"/>
      <c r="LK2151" s="1"/>
      <c r="LL2151" s="1"/>
      <c r="LM2151" s="1"/>
      <c r="LN2151" s="1"/>
      <c r="LO2151" s="1"/>
      <c r="LP2151" s="1"/>
      <c r="LQ2151" s="1"/>
      <c r="LR2151" s="1"/>
      <c r="LS2151" s="1"/>
      <c r="LT2151" s="1"/>
      <c r="LU2151" s="1"/>
      <c r="LV2151" s="1"/>
      <c r="LW2151" s="1"/>
      <c r="LX2151" s="1"/>
      <c r="LY2151" s="1"/>
      <c r="LZ2151" s="1"/>
      <c r="MA2151" s="1"/>
      <c r="MB2151" s="1"/>
      <c r="MC2151" s="1"/>
      <c r="MD2151" s="1"/>
      <c r="ME2151" s="1"/>
      <c r="MF2151" s="1"/>
      <c r="MG2151" s="1"/>
      <c r="MH2151" s="1"/>
      <c r="MI2151" s="1"/>
      <c r="MJ2151" s="1"/>
      <c r="MK2151" s="1"/>
      <c r="ML2151" s="1"/>
      <c r="MM2151" s="1"/>
      <c r="MN2151" s="1"/>
      <c r="MO2151" s="1"/>
      <c r="MP2151" s="1"/>
      <c r="MQ2151" s="1"/>
      <c r="MR2151" s="1"/>
      <c r="MS2151" s="1"/>
      <c r="MT2151" s="1"/>
      <c r="MU2151" s="1"/>
      <c r="MV2151" s="1"/>
      <c r="MW2151" s="1"/>
      <c r="MX2151" s="1"/>
      <c r="MY2151" s="1"/>
      <c r="MZ2151" s="1"/>
      <c r="NA2151" s="1"/>
      <c r="NB2151" s="1"/>
      <c r="NC2151" s="1"/>
      <c r="ND2151" s="1"/>
      <c r="NE2151" s="1"/>
      <c r="NF2151" s="1"/>
      <c r="NG2151" s="1"/>
      <c r="NH2151" s="1"/>
      <c r="NI2151" s="1"/>
      <c r="NJ2151" s="1"/>
      <c r="NK2151" s="1"/>
      <c r="NL2151" s="1"/>
      <c r="NM2151" s="1"/>
      <c r="NN2151" s="1"/>
    </row>
    <row r="2152" spans="1:378" x14ac:dyDescent="0.35">
      <c r="A2152">
        <v>2150</v>
      </c>
      <c r="B2152" s="1" t="s">
        <v>379</v>
      </c>
      <c r="C2152" s="1" t="s">
        <v>380</v>
      </c>
      <c r="D2152" s="1" t="s">
        <v>37030</v>
      </c>
      <c r="E2152" s="1" t="s">
        <v>382</v>
      </c>
      <c r="F2152" s="1" t="s">
        <v>383</v>
      </c>
      <c r="G2152" s="1" t="s">
        <v>37031</v>
      </c>
      <c r="H2152" s="1" t="s">
        <v>385</v>
      </c>
      <c r="I2152" s="1" t="s">
        <v>386</v>
      </c>
      <c r="J2152" s="1" t="s">
        <v>409</v>
      </c>
      <c r="K2152" s="1" t="s">
        <v>513</v>
      </c>
      <c r="L2152" s="1" t="s">
        <v>4736</v>
      </c>
      <c r="M2152" s="1" t="s">
        <v>4732</v>
      </c>
      <c r="N2152" s="1" t="s">
        <v>7292</v>
      </c>
      <c r="O2152" s="1" t="s">
        <v>4096</v>
      </c>
      <c r="P2152" s="1" t="s">
        <v>395</v>
      </c>
      <c r="Q2152" s="1" t="s">
        <v>396</v>
      </c>
      <c r="R2152" s="1" t="s">
        <v>397</v>
      </c>
      <c r="S2152" s="1" t="s">
        <v>398</v>
      </c>
      <c r="T2152" s="1" t="s">
        <v>583</v>
      </c>
      <c r="U2152" s="1" t="s">
        <v>400</v>
      </c>
      <c r="V2152" s="1" t="s">
        <v>401</v>
      </c>
      <c r="W2152" s="1" t="s">
        <v>1969</v>
      </c>
      <c r="X2152" s="1" t="s">
        <v>37032</v>
      </c>
      <c r="Y2152" s="1" t="s">
        <v>404</v>
      </c>
      <c r="Z2152" s="1" t="s">
        <v>414</v>
      </c>
      <c r="AA2152" s="1" t="s">
        <v>548</v>
      </c>
      <c r="AB2152" s="1" t="s">
        <v>606</v>
      </c>
      <c r="AC2152" s="1" t="s">
        <v>417</v>
      </c>
      <c r="AD2152" s="1" t="s">
        <v>14969</v>
      </c>
      <c r="AE2152" s="1" t="s">
        <v>467</v>
      </c>
      <c r="AF2152" s="1" t="s">
        <v>420</v>
      </c>
      <c r="AG2152" s="1" t="s">
        <v>468</v>
      </c>
      <c r="AH2152" s="1" t="s">
        <v>609</v>
      </c>
      <c r="AI2152" s="1" t="s">
        <v>14970</v>
      </c>
      <c r="AJ2152" s="1" t="s">
        <v>611</v>
      </c>
      <c r="AK2152" s="1" t="s">
        <v>14971</v>
      </c>
      <c r="AL2152" s="1" t="s">
        <v>426</v>
      </c>
      <c r="AM2152" s="1" t="s">
        <v>554</v>
      </c>
      <c r="AN2152" s="1" t="s">
        <v>14972</v>
      </c>
      <c r="AO2152" s="1" t="s">
        <v>14973</v>
      </c>
      <c r="AP2152" s="1" t="s">
        <v>430</v>
      </c>
      <c r="AQ2152" s="1" t="s">
        <v>37033</v>
      </c>
      <c r="AR2152" s="1" t="s">
        <v>613</v>
      </c>
      <c r="AS2152" s="1" t="s">
        <v>14975</v>
      </c>
      <c r="AT2152" s="1" t="s">
        <v>615</v>
      </c>
      <c r="AU2152" s="1" t="s">
        <v>14976</v>
      </c>
      <c r="AV2152" s="1" t="s">
        <v>435</v>
      </c>
      <c r="AW2152" s="1" t="s">
        <v>436</v>
      </c>
      <c r="AX2152" s="1" t="s">
        <v>14977</v>
      </c>
      <c r="AY2152" s="1" t="s">
        <v>14978</v>
      </c>
      <c r="AZ2152" s="1" t="s">
        <v>37034</v>
      </c>
      <c r="BA2152" s="1" t="s">
        <v>1221</v>
      </c>
      <c r="BB2152" s="1" t="s">
        <v>14980</v>
      </c>
      <c r="BC2152" s="1" t="s">
        <v>14981</v>
      </c>
      <c r="BD2152" s="1" t="s">
        <v>443</v>
      </c>
      <c r="BE2152" s="1" t="s">
        <v>538</v>
      </c>
      <c r="BF2152" s="1" t="s">
        <v>14982</v>
      </c>
      <c r="BG2152" s="1" t="s">
        <v>485</v>
      </c>
      <c r="BH2152" s="1" t="s">
        <v>14983</v>
      </c>
      <c r="BI2152" s="1" t="s">
        <v>447</v>
      </c>
      <c r="BJ2152" s="1" t="s">
        <v>487</v>
      </c>
      <c r="BK2152" s="1" t="s">
        <v>14984</v>
      </c>
      <c r="BL2152" s="1" t="s">
        <v>14985</v>
      </c>
      <c r="BM2152" s="1" t="s">
        <v>451</v>
      </c>
      <c r="BN2152" s="1" t="s">
        <v>14986</v>
      </c>
      <c r="BO2152" s="1" t="s">
        <v>14987</v>
      </c>
      <c r="BP2152" s="1" t="s">
        <v>454</v>
      </c>
      <c r="BQ2152" s="1" t="s">
        <v>628</v>
      </c>
      <c r="BR2152" s="1" t="s">
        <v>456</v>
      </c>
      <c r="BS2152" s="1" t="s">
        <v>457</v>
      </c>
      <c r="BT2152" s="1" t="s">
        <v>458</v>
      </c>
      <c r="BU2152" s="1" t="s">
        <v>459</v>
      </c>
      <c r="BV2152" s="1" t="s">
        <v>460</v>
      </c>
      <c r="BW2152" s="1" t="s">
        <v>447</v>
      </c>
      <c r="BX2152" s="1" t="s">
        <v>37035</v>
      </c>
      <c r="BY2152" s="1" t="s">
        <v>462</v>
      </c>
      <c r="BZ2152" s="1" t="s">
        <v>463</v>
      </c>
      <c r="CA2152" s="1" t="s">
        <v>464</v>
      </c>
      <c r="CB2152" s="1" t="s">
        <v>465</v>
      </c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  <c r="CQ2152" s="1"/>
      <c r="CR2152" s="1"/>
      <c r="CS2152" s="1"/>
      <c r="CT2152" s="1"/>
      <c r="CU2152" s="1"/>
      <c r="CV2152" s="1"/>
      <c r="CW2152" s="1"/>
      <c r="CX2152" s="1"/>
      <c r="CY2152" s="1"/>
      <c r="CZ2152" s="1"/>
      <c r="DA2152" s="1"/>
      <c r="DB2152" s="1"/>
      <c r="DC2152" s="1"/>
      <c r="DD2152" s="1"/>
      <c r="DE2152" s="1"/>
      <c r="DF2152" s="1"/>
      <c r="DG2152" s="1"/>
      <c r="DH2152" s="1"/>
      <c r="DI2152" s="1"/>
      <c r="DJ2152" s="1"/>
      <c r="DK2152" s="1"/>
      <c r="DL2152" s="1"/>
      <c r="DM2152" s="1"/>
      <c r="DN2152" s="1"/>
      <c r="DO2152" s="1"/>
      <c r="DP2152" s="1"/>
      <c r="DQ2152" s="1"/>
      <c r="DR2152" s="1"/>
      <c r="DS2152" s="1"/>
      <c r="DT2152" s="1"/>
      <c r="DU2152" s="1"/>
      <c r="DV2152" s="1"/>
      <c r="DW2152" s="1"/>
      <c r="DX2152" s="1"/>
      <c r="DY2152" s="1"/>
      <c r="DZ2152" s="1"/>
      <c r="EA2152" s="1"/>
      <c r="EB2152" s="1"/>
      <c r="EC2152" s="1"/>
      <c r="ED2152" s="1"/>
      <c r="EE2152" s="1"/>
      <c r="EF2152" s="1"/>
      <c r="EG2152" s="1"/>
      <c r="EH2152" s="1"/>
      <c r="EI2152" s="1"/>
      <c r="EJ2152" s="1"/>
      <c r="EK2152" s="1"/>
      <c r="EL2152" s="1"/>
      <c r="EM2152" s="1"/>
      <c r="EN2152" s="1"/>
      <c r="EO2152" s="1"/>
      <c r="EP2152" s="1"/>
      <c r="EQ2152" s="1"/>
      <c r="ER2152" s="1"/>
      <c r="ES2152" s="1"/>
      <c r="ET2152" s="1"/>
      <c r="EU2152" s="1"/>
      <c r="EV2152" s="1"/>
      <c r="EW2152" s="1"/>
      <c r="EX2152" s="1"/>
      <c r="EY2152" s="1"/>
      <c r="EZ2152" s="1"/>
      <c r="FA2152" s="1"/>
      <c r="FB2152" s="1"/>
      <c r="FC2152" s="1"/>
      <c r="FD2152" s="1"/>
      <c r="FE2152" s="1"/>
      <c r="FF2152" s="1"/>
      <c r="FG2152" s="1"/>
      <c r="FH2152" s="1"/>
      <c r="FI2152" s="1"/>
      <c r="FJ2152" s="1"/>
      <c r="FK2152" s="1"/>
      <c r="FL2152" s="1"/>
      <c r="FM2152" s="1"/>
      <c r="FN2152" s="1"/>
      <c r="FO2152" s="1"/>
      <c r="FP2152" s="1"/>
      <c r="FQ2152" s="1"/>
      <c r="FR2152" s="1"/>
      <c r="FS2152" s="1"/>
      <c r="FT2152" s="1"/>
      <c r="FU2152" s="1"/>
      <c r="FV2152" s="1"/>
      <c r="FW2152" s="1"/>
      <c r="FX2152" s="1"/>
      <c r="FY2152" s="1"/>
      <c r="FZ2152" s="1"/>
      <c r="GA2152" s="1"/>
      <c r="GB2152" s="1"/>
      <c r="GC2152" s="1"/>
      <c r="GD2152" s="1"/>
      <c r="GE2152" s="1"/>
      <c r="GF2152" s="1"/>
      <c r="GG2152" s="1"/>
      <c r="GH2152" s="1"/>
      <c r="GI2152" s="1"/>
      <c r="GJ2152" s="1"/>
      <c r="GK2152" s="1"/>
      <c r="GL2152" s="1"/>
      <c r="GM2152" s="1"/>
      <c r="GN2152" s="1"/>
      <c r="GO2152" s="1"/>
      <c r="GP2152" s="1"/>
      <c r="GQ2152" s="1"/>
      <c r="GR2152" s="1"/>
      <c r="GS2152" s="1"/>
      <c r="GT2152" s="1"/>
      <c r="GU2152" s="1"/>
      <c r="GV2152" s="1"/>
      <c r="GW2152" s="1"/>
      <c r="GX2152" s="1"/>
      <c r="GY2152" s="1"/>
      <c r="GZ2152" s="1"/>
      <c r="HA2152" s="1"/>
      <c r="HB2152" s="1"/>
      <c r="HC2152" s="1"/>
      <c r="HD2152" s="1"/>
      <c r="HE2152" s="1"/>
      <c r="HF2152" s="1"/>
      <c r="HG2152" s="1"/>
      <c r="HH2152" s="1"/>
      <c r="HI2152" s="1"/>
      <c r="HJ2152" s="1"/>
      <c r="HK2152" s="1"/>
      <c r="HL2152" s="1"/>
      <c r="HM2152" s="1"/>
      <c r="HN2152" s="1"/>
      <c r="HO2152" s="1"/>
      <c r="HP2152" s="1"/>
      <c r="HQ2152" s="1"/>
      <c r="HR2152" s="1"/>
      <c r="HS2152" s="1"/>
      <c r="HT2152" s="1"/>
      <c r="HU2152" s="1"/>
      <c r="HV2152" s="1"/>
      <c r="HW2152" s="1"/>
      <c r="HX2152" s="1"/>
      <c r="HY2152" s="1"/>
      <c r="HZ2152" s="1"/>
      <c r="IA2152" s="1"/>
      <c r="IB2152" s="1"/>
      <c r="IC2152" s="1"/>
      <c r="ID2152" s="1"/>
      <c r="IE2152" s="1"/>
      <c r="IF2152" s="1"/>
      <c r="IG2152" s="1"/>
      <c r="IH2152" s="1"/>
      <c r="II2152" s="1"/>
      <c r="IJ2152" s="1"/>
      <c r="IK2152" s="1"/>
      <c r="IL2152" s="1"/>
      <c r="IM2152" s="1"/>
      <c r="IN2152" s="1"/>
      <c r="IO2152" s="1"/>
      <c r="IP2152" s="1"/>
      <c r="IQ2152" s="1"/>
      <c r="IR2152" s="1"/>
      <c r="IS2152" s="1"/>
      <c r="IT2152" s="1"/>
      <c r="IU2152" s="1"/>
      <c r="IV2152" s="1"/>
      <c r="IW2152" s="1"/>
      <c r="IX2152" s="1"/>
      <c r="IY2152" s="1"/>
      <c r="IZ2152" s="1"/>
      <c r="JA2152" s="1"/>
      <c r="JB2152" s="1"/>
      <c r="JC2152" s="1"/>
      <c r="JD2152" s="1"/>
      <c r="JE2152" s="1"/>
      <c r="JF2152" s="1"/>
      <c r="JG2152" s="1"/>
      <c r="JH2152" s="1"/>
      <c r="JI2152" s="1"/>
      <c r="JJ2152" s="1"/>
      <c r="JK2152" s="1"/>
      <c r="JL2152" s="1"/>
      <c r="JM2152" s="1"/>
      <c r="JN2152" s="1"/>
      <c r="JO2152" s="1"/>
      <c r="JP2152" s="1"/>
      <c r="JQ2152" s="1"/>
      <c r="JR2152" s="1"/>
      <c r="JS2152" s="1"/>
      <c r="JT2152" s="1"/>
      <c r="JU2152" s="1"/>
      <c r="JV2152" s="1"/>
      <c r="JW2152" s="1"/>
      <c r="JX2152" s="1"/>
      <c r="JY2152" s="1"/>
      <c r="JZ2152" s="1"/>
      <c r="KA2152" s="1"/>
      <c r="KB2152" s="1"/>
      <c r="KC2152" s="1"/>
      <c r="KD2152" s="1"/>
      <c r="KE2152" s="1"/>
      <c r="KF2152" s="1"/>
      <c r="KG2152" s="1"/>
      <c r="KH2152" s="1"/>
      <c r="KI2152" s="1"/>
      <c r="KJ2152" s="1"/>
      <c r="KK2152" s="1"/>
      <c r="KL2152" s="1"/>
      <c r="KM2152" s="1"/>
      <c r="KN2152" s="1"/>
      <c r="KO2152" s="1"/>
      <c r="KP2152" s="1"/>
      <c r="KQ2152" s="1"/>
      <c r="KR2152" s="1"/>
      <c r="KS2152" s="1"/>
      <c r="KT2152" s="1"/>
      <c r="KU2152" s="1"/>
      <c r="KV2152" s="1"/>
      <c r="KW2152" s="1"/>
      <c r="KX2152" s="1"/>
      <c r="KY2152" s="1"/>
      <c r="KZ2152" s="1"/>
      <c r="LA2152" s="1"/>
      <c r="LB2152" s="1"/>
      <c r="LC2152" s="1"/>
      <c r="LD2152" s="1"/>
      <c r="LE2152" s="1"/>
      <c r="LF2152" s="1"/>
      <c r="LG2152" s="1"/>
      <c r="LH2152" s="1"/>
      <c r="LI2152" s="1"/>
      <c r="LJ2152" s="1"/>
      <c r="LK2152" s="1"/>
      <c r="LL2152" s="1"/>
      <c r="LM2152" s="1"/>
      <c r="LN2152" s="1"/>
      <c r="LO2152" s="1"/>
      <c r="LP2152" s="1"/>
      <c r="LQ2152" s="1"/>
      <c r="LR2152" s="1"/>
      <c r="LS2152" s="1"/>
      <c r="LT2152" s="1"/>
      <c r="LU2152" s="1"/>
      <c r="LV2152" s="1"/>
      <c r="LW2152" s="1"/>
      <c r="LX2152" s="1"/>
      <c r="LY2152" s="1"/>
      <c r="LZ2152" s="1"/>
      <c r="MA2152" s="1"/>
      <c r="MB2152" s="1"/>
      <c r="MC2152" s="1"/>
      <c r="MD2152" s="1"/>
      <c r="ME2152" s="1"/>
      <c r="MF2152" s="1"/>
      <c r="MG2152" s="1"/>
      <c r="MH2152" s="1"/>
      <c r="MI2152" s="1"/>
      <c r="MJ2152" s="1"/>
      <c r="MK2152" s="1"/>
      <c r="ML2152" s="1"/>
      <c r="MM2152" s="1"/>
      <c r="MN2152" s="1"/>
      <c r="MO2152" s="1"/>
      <c r="MP2152" s="1"/>
      <c r="MQ2152" s="1"/>
      <c r="MR2152" s="1"/>
      <c r="MS2152" s="1"/>
      <c r="MT2152" s="1"/>
      <c r="MU2152" s="1"/>
      <c r="MV2152" s="1"/>
      <c r="MW2152" s="1"/>
      <c r="MX2152" s="1"/>
      <c r="MY2152" s="1"/>
      <c r="MZ2152" s="1"/>
      <c r="NA2152" s="1"/>
      <c r="NB2152" s="1"/>
      <c r="NC2152" s="1"/>
      <c r="ND2152" s="1"/>
      <c r="NE2152" s="1"/>
      <c r="NF2152" s="1"/>
      <c r="NG2152" s="1"/>
      <c r="NH2152" s="1"/>
      <c r="NI2152" s="1"/>
      <c r="NJ2152" s="1"/>
      <c r="NK2152" s="1"/>
      <c r="NL2152" s="1"/>
      <c r="NM2152" s="1"/>
      <c r="NN2152" s="1"/>
    </row>
    <row r="2153" spans="1:378" x14ac:dyDescent="0.35">
      <c r="A2153">
        <v>2151</v>
      </c>
      <c r="B2153" s="1" t="s">
        <v>379</v>
      </c>
      <c r="C2153" s="1" t="s">
        <v>380</v>
      </c>
      <c r="D2153" s="1" t="s">
        <v>7546</v>
      </c>
      <c r="E2153" s="1" t="s">
        <v>382</v>
      </c>
      <c r="F2153" s="1" t="s">
        <v>383</v>
      </c>
      <c r="G2153" s="1" t="s">
        <v>37036</v>
      </c>
      <c r="H2153" s="1" t="s">
        <v>385</v>
      </c>
      <c r="I2153" s="1" t="s">
        <v>386</v>
      </c>
      <c r="J2153" s="1" t="s">
        <v>2380</v>
      </c>
      <c r="K2153" s="1" t="s">
        <v>388</v>
      </c>
      <c r="L2153" s="1" t="s">
        <v>514</v>
      </c>
      <c r="M2153" s="1" t="s">
        <v>2381</v>
      </c>
      <c r="N2153" s="1" t="s">
        <v>2382</v>
      </c>
      <c r="O2153" s="1" t="s">
        <v>2383</v>
      </c>
      <c r="P2153" s="1" t="s">
        <v>7548</v>
      </c>
      <c r="Q2153" s="1" t="s">
        <v>638</v>
      </c>
      <c r="R2153" s="1" t="s">
        <v>7549</v>
      </c>
      <c r="S2153" s="1" t="s">
        <v>5470</v>
      </c>
      <c r="T2153" s="1" t="s">
        <v>1633</v>
      </c>
      <c r="U2153" s="1" t="s">
        <v>7550</v>
      </c>
      <c r="V2153" s="1" t="s">
        <v>931</v>
      </c>
      <c r="W2153" s="1" t="s">
        <v>1131</v>
      </c>
      <c r="X2153" s="1" t="s">
        <v>507</v>
      </c>
      <c r="Y2153" s="1" t="s">
        <v>396</v>
      </c>
      <c r="Z2153" s="1" t="s">
        <v>397</v>
      </c>
      <c r="AA2153" s="1" t="s">
        <v>398</v>
      </c>
      <c r="AB2153" s="1" t="s">
        <v>399</v>
      </c>
      <c r="AC2153" s="1" t="s">
        <v>400</v>
      </c>
      <c r="AD2153" s="1" t="s">
        <v>401</v>
      </c>
      <c r="AE2153" s="1" t="s">
        <v>23293</v>
      </c>
      <c r="AF2153" s="1" t="s">
        <v>37037</v>
      </c>
      <c r="AG2153" s="1" t="s">
        <v>404</v>
      </c>
      <c r="AH2153" s="1" t="s">
        <v>405</v>
      </c>
      <c r="AI2153" s="1" t="s">
        <v>380</v>
      </c>
      <c r="AJ2153" s="1" t="s">
        <v>7553</v>
      </c>
      <c r="AK2153" s="1" t="s">
        <v>382</v>
      </c>
      <c r="AL2153" s="1" t="s">
        <v>383</v>
      </c>
      <c r="AM2153" s="1" t="s">
        <v>7554</v>
      </c>
      <c r="AN2153" s="1" t="s">
        <v>23295</v>
      </c>
      <c r="AO2153" s="1" t="s">
        <v>386</v>
      </c>
      <c r="AP2153" s="1" t="s">
        <v>409</v>
      </c>
      <c r="AQ2153" s="1" t="s">
        <v>410</v>
      </c>
      <c r="AR2153" s="1" t="s">
        <v>411</v>
      </c>
      <c r="AS2153" s="1" t="s">
        <v>7549</v>
      </c>
      <c r="AT2153" s="1" t="s">
        <v>2100</v>
      </c>
      <c r="AU2153" s="1" t="s">
        <v>1156</v>
      </c>
      <c r="AV2153" s="1" t="s">
        <v>7550</v>
      </c>
      <c r="AW2153" s="1" t="s">
        <v>3001</v>
      </c>
      <c r="AX2153" s="1" t="s">
        <v>653</v>
      </c>
      <c r="AY2153" s="1" t="s">
        <v>842</v>
      </c>
      <c r="AZ2153" s="1" t="s">
        <v>655</v>
      </c>
      <c r="BA2153" s="1" t="s">
        <v>7556</v>
      </c>
      <c r="BB2153" s="1" t="s">
        <v>7557</v>
      </c>
      <c r="BC2153" s="1" t="s">
        <v>396</v>
      </c>
      <c r="BD2153" s="1" t="s">
        <v>397</v>
      </c>
      <c r="BE2153" s="1" t="s">
        <v>398</v>
      </c>
      <c r="BF2153" s="1" t="s">
        <v>591</v>
      </c>
      <c r="BG2153" s="1" t="s">
        <v>400</v>
      </c>
      <c r="BH2153" s="1" t="s">
        <v>401</v>
      </c>
      <c r="BI2153" s="1" t="s">
        <v>23293</v>
      </c>
      <c r="BJ2153" s="1" t="s">
        <v>7558</v>
      </c>
      <c r="BK2153" s="1" t="s">
        <v>404</v>
      </c>
      <c r="BL2153" s="1" t="s">
        <v>414</v>
      </c>
      <c r="BM2153" s="1" t="s">
        <v>415</v>
      </c>
      <c r="BN2153" s="1" t="s">
        <v>416</v>
      </c>
      <c r="BO2153" s="1" t="s">
        <v>417</v>
      </c>
      <c r="BP2153" s="1" t="s">
        <v>2390</v>
      </c>
      <c r="BQ2153" s="1" t="s">
        <v>467</v>
      </c>
      <c r="BR2153" s="1" t="s">
        <v>420</v>
      </c>
      <c r="BS2153" s="1" t="s">
        <v>468</v>
      </c>
      <c r="BT2153" s="1" t="s">
        <v>422</v>
      </c>
      <c r="BU2153" s="1" t="s">
        <v>2391</v>
      </c>
      <c r="BV2153" s="1" t="s">
        <v>470</v>
      </c>
      <c r="BW2153" s="1" t="s">
        <v>471</v>
      </c>
      <c r="BX2153" s="1" t="s">
        <v>2392</v>
      </c>
      <c r="BY2153" s="1" t="s">
        <v>473</v>
      </c>
      <c r="BZ2153" s="1" t="s">
        <v>2381</v>
      </c>
      <c r="CA2153" s="1" t="s">
        <v>475</v>
      </c>
      <c r="CB2153" s="1" t="s">
        <v>2145</v>
      </c>
      <c r="CC2153" s="1" t="s">
        <v>435</v>
      </c>
      <c r="CD2153" s="1" t="s">
        <v>477</v>
      </c>
      <c r="CE2153" s="1" t="s">
        <v>2393</v>
      </c>
      <c r="CF2153" s="1" t="s">
        <v>2394</v>
      </c>
      <c r="CG2153" s="1" t="s">
        <v>16646</v>
      </c>
      <c r="CH2153" s="1" t="s">
        <v>1547</v>
      </c>
      <c r="CI2153" s="1" t="s">
        <v>482</v>
      </c>
      <c r="CJ2153" s="1" t="s">
        <v>2396</v>
      </c>
      <c r="CK2153" s="1" t="s">
        <v>443</v>
      </c>
      <c r="CL2153" s="1" t="s">
        <v>538</v>
      </c>
      <c r="CM2153" s="1" t="s">
        <v>2397</v>
      </c>
      <c r="CN2153" s="1" t="s">
        <v>485</v>
      </c>
      <c r="CO2153" s="1" t="s">
        <v>2382</v>
      </c>
      <c r="CP2153" s="1" t="s">
        <v>447</v>
      </c>
      <c r="CQ2153" s="1" t="s">
        <v>487</v>
      </c>
      <c r="CR2153" s="1" t="s">
        <v>2398</v>
      </c>
      <c r="CS2153" s="1" t="s">
        <v>2399</v>
      </c>
      <c r="CT2153" s="1" t="s">
        <v>451</v>
      </c>
      <c r="CU2153" s="1" t="s">
        <v>490</v>
      </c>
      <c r="CV2153" s="1" t="s">
        <v>2400</v>
      </c>
      <c r="CW2153" s="1" t="s">
        <v>454</v>
      </c>
      <c r="CX2153" s="1" t="s">
        <v>492</v>
      </c>
      <c r="CY2153" s="1" t="s">
        <v>456</v>
      </c>
      <c r="CZ2153" s="1" t="s">
        <v>493</v>
      </c>
      <c r="DA2153" s="1" t="s">
        <v>458</v>
      </c>
      <c r="DB2153" s="1" t="s">
        <v>459</v>
      </c>
      <c r="DC2153" s="1" t="s">
        <v>460</v>
      </c>
      <c r="DD2153" s="1" t="s">
        <v>447</v>
      </c>
      <c r="DE2153" s="1" t="s">
        <v>7559</v>
      </c>
      <c r="DF2153" s="1" t="s">
        <v>462</v>
      </c>
      <c r="DG2153" s="1" t="s">
        <v>463</v>
      </c>
      <c r="DH2153" s="1" t="s">
        <v>464</v>
      </c>
      <c r="DI2153" s="1" t="s">
        <v>465</v>
      </c>
      <c r="DJ2153" s="1" t="s">
        <v>414</v>
      </c>
      <c r="DK2153" s="1" t="s">
        <v>415</v>
      </c>
      <c r="DL2153" s="1" t="s">
        <v>416</v>
      </c>
      <c r="DM2153" s="1" t="s">
        <v>417</v>
      </c>
      <c r="DN2153" s="1" t="s">
        <v>13879</v>
      </c>
      <c r="DO2153" s="1" t="s">
        <v>467</v>
      </c>
      <c r="DP2153" s="1" t="s">
        <v>420</v>
      </c>
      <c r="DQ2153" s="1" t="s">
        <v>468</v>
      </c>
      <c r="DR2153" s="1" t="s">
        <v>422</v>
      </c>
      <c r="DS2153" s="1" t="s">
        <v>13880</v>
      </c>
      <c r="DT2153" s="1" t="s">
        <v>470</v>
      </c>
      <c r="DU2153" s="1" t="s">
        <v>471</v>
      </c>
      <c r="DV2153" s="1" t="s">
        <v>4235</v>
      </c>
      <c r="DW2153" s="1" t="s">
        <v>473</v>
      </c>
      <c r="DX2153" s="1" t="s">
        <v>13881</v>
      </c>
      <c r="DY2153" s="1" t="s">
        <v>475</v>
      </c>
      <c r="DZ2153" s="1" t="s">
        <v>738</v>
      </c>
      <c r="EA2153" s="1" t="s">
        <v>435</v>
      </c>
      <c r="EB2153" s="1" t="s">
        <v>477</v>
      </c>
      <c r="EC2153" s="1" t="s">
        <v>6101</v>
      </c>
      <c r="ED2153" s="1" t="s">
        <v>563</v>
      </c>
      <c r="EE2153" s="1" t="s">
        <v>2779</v>
      </c>
      <c r="EF2153" s="1" t="s">
        <v>7330</v>
      </c>
      <c r="EG2153" s="1" t="s">
        <v>482</v>
      </c>
      <c r="EH2153" s="1" t="s">
        <v>13882</v>
      </c>
      <c r="EI2153" s="1" t="s">
        <v>443</v>
      </c>
      <c r="EJ2153" s="1" t="s">
        <v>538</v>
      </c>
      <c r="EK2153" s="1" t="s">
        <v>13883</v>
      </c>
      <c r="EL2153" s="1" t="s">
        <v>485</v>
      </c>
      <c r="EM2153" s="1" t="s">
        <v>13884</v>
      </c>
      <c r="EN2153" s="1" t="s">
        <v>447</v>
      </c>
      <c r="EO2153" s="1" t="s">
        <v>487</v>
      </c>
      <c r="EP2153" s="1" t="s">
        <v>13885</v>
      </c>
      <c r="EQ2153" s="1" t="s">
        <v>13886</v>
      </c>
      <c r="ER2153" s="1" t="s">
        <v>451</v>
      </c>
      <c r="ES2153" s="1" t="s">
        <v>490</v>
      </c>
      <c r="ET2153" s="1" t="s">
        <v>13887</v>
      </c>
      <c r="EU2153" s="1" t="s">
        <v>454</v>
      </c>
      <c r="EV2153" s="1" t="s">
        <v>492</v>
      </c>
      <c r="EW2153" s="1" t="s">
        <v>456</v>
      </c>
      <c r="EX2153" s="1" t="s">
        <v>493</v>
      </c>
      <c r="EY2153" s="1" t="s">
        <v>458</v>
      </c>
      <c r="EZ2153" s="1" t="s">
        <v>459</v>
      </c>
      <c r="FA2153" s="1" t="s">
        <v>460</v>
      </c>
      <c r="FB2153" s="1" t="s">
        <v>447</v>
      </c>
      <c r="FC2153" s="1" t="s">
        <v>37038</v>
      </c>
      <c r="FD2153" s="1" t="s">
        <v>462</v>
      </c>
      <c r="FE2153" s="1" t="s">
        <v>463</v>
      </c>
      <c r="FF2153" s="1" t="s">
        <v>464</v>
      </c>
      <c r="FG2153" s="1" t="s">
        <v>465</v>
      </c>
      <c r="FH2153" s="1"/>
      <c r="FI2153" s="1"/>
      <c r="FJ2153" s="1"/>
      <c r="FK2153" s="1"/>
      <c r="FL2153" s="1"/>
      <c r="FM2153" s="1"/>
      <c r="FN2153" s="1"/>
      <c r="FO2153" s="1"/>
      <c r="FP2153" s="1"/>
      <c r="FQ2153" s="1"/>
      <c r="FR2153" s="1"/>
      <c r="FS2153" s="1"/>
      <c r="FT2153" s="1"/>
      <c r="FU2153" s="1"/>
      <c r="FV2153" s="1"/>
      <c r="FW2153" s="1"/>
      <c r="FX2153" s="1"/>
      <c r="FY2153" s="1"/>
      <c r="FZ2153" s="1"/>
      <c r="GA2153" s="1"/>
      <c r="GB2153" s="1"/>
      <c r="GC2153" s="1"/>
      <c r="GD2153" s="1"/>
      <c r="GE2153" s="1"/>
      <c r="GF2153" s="1"/>
      <c r="GG2153" s="1"/>
      <c r="GH2153" s="1"/>
      <c r="GI2153" s="1"/>
      <c r="GJ2153" s="1"/>
      <c r="GK2153" s="1"/>
      <c r="GL2153" s="1"/>
      <c r="GM2153" s="1"/>
      <c r="GN2153" s="1"/>
      <c r="GO2153" s="1"/>
      <c r="GP2153" s="1"/>
      <c r="GQ2153" s="1"/>
      <c r="GR2153" s="1"/>
      <c r="GS2153" s="1"/>
      <c r="GT2153" s="1"/>
      <c r="GU2153" s="1"/>
      <c r="GV2153" s="1"/>
      <c r="GW2153" s="1"/>
      <c r="GX2153" s="1"/>
      <c r="GY2153" s="1"/>
      <c r="GZ2153" s="1"/>
      <c r="HA2153" s="1"/>
      <c r="HB2153" s="1"/>
      <c r="HC2153" s="1"/>
      <c r="HD2153" s="1"/>
      <c r="HE2153" s="1"/>
      <c r="HF2153" s="1"/>
      <c r="HG2153" s="1"/>
      <c r="HH2153" s="1"/>
      <c r="HI2153" s="1"/>
      <c r="HJ2153" s="1"/>
      <c r="HK2153" s="1"/>
      <c r="HL2153" s="1"/>
      <c r="HM2153" s="1"/>
      <c r="HN2153" s="1"/>
      <c r="HO2153" s="1"/>
      <c r="HP2153" s="1"/>
      <c r="HQ2153" s="1"/>
      <c r="HR2153" s="1"/>
      <c r="HS2153" s="1"/>
      <c r="HT2153" s="1"/>
      <c r="HU2153" s="1"/>
      <c r="HV2153" s="1"/>
      <c r="HW2153" s="1"/>
      <c r="HX2153" s="1"/>
      <c r="HY2153" s="1"/>
      <c r="HZ2153" s="1"/>
      <c r="IA2153" s="1"/>
      <c r="IB2153" s="1"/>
      <c r="IC2153" s="1"/>
      <c r="ID2153" s="1"/>
      <c r="IE2153" s="1"/>
      <c r="IF2153" s="1"/>
      <c r="IG2153" s="1"/>
      <c r="IH2153" s="1"/>
      <c r="II2153" s="1"/>
      <c r="IJ2153" s="1"/>
      <c r="IK2153" s="1"/>
      <c r="IL2153" s="1"/>
      <c r="IM2153" s="1"/>
      <c r="IN2153" s="1"/>
      <c r="IO2153" s="1"/>
      <c r="IP2153" s="1"/>
      <c r="IQ2153" s="1"/>
      <c r="IR2153" s="1"/>
      <c r="IS2153" s="1"/>
      <c r="IT2153" s="1"/>
      <c r="IU2153" s="1"/>
      <c r="IV2153" s="1"/>
      <c r="IW2153" s="1"/>
      <c r="IX2153" s="1"/>
      <c r="IY2153" s="1"/>
      <c r="IZ2153" s="1"/>
      <c r="JA2153" s="1"/>
      <c r="JB2153" s="1"/>
      <c r="JC2153" s="1"/>
      <c r="JD2153" s="1"/>
      <c r="JE2153" s="1"/>
      <c r="JF2153" s="1"/>
      <c r="JG2153" s="1"/>
      <c r="JH2153" s="1"/>
      <c r="JI2153" s="1"/>
      <c r="JJ2153" s="1"/>
      <c r="JK2153" s="1"/>
      <c r="JL2153" s="1"/>
      <c r="JM2153" s="1"/>
      <c r="JN2153" s="1"/>
      <c r="JO2153" s="1"/>
      <c r="JP2153" s="1"/>
      <c r="JQ2153" s="1"/>
      <c r="JR2153" s="1"/>
      <c r="JS2153" s="1"/>
      <c r="JT2153" s="1"/>
      <c r="JU2153" s="1"/>
      <c r="JV2153" s="1"/>
      <c r="JW2153" s="1"/>
      <c r="JX2153" s="1"/>
      <c r="JY2153" s="1"/>
      <c r="JZ2153" s="1"/>
      <c r="KA2153" s="1"/>
      <c r="KB2153" s="1"/>
      <c r="KC2153" s="1"/>
      <c r="KD2153" s="1"/>
      <c r="KE2153" s="1"/>
      <c r="KF2153" s="1"/>
      <c r="KG2153" s="1"/>
      <c r="KH2153" s="1"/>
      <c r="KI2153" s="1"/>
      <c r="KJ2153" s="1"/>
      <c r="KK2153" s="1"/>
      <c r="KL2153" s="1"/>
      <c r="KM2153" s="1"/>
      <c r="KN2153" s="1"/>
      <c r="KO2153" s="1"/>
      <c r="KP2153" s="1"/>
      <c r="KQ2153" s="1"/>
      <c r="KR2153" s="1"/>
      <c r="KS2153" s="1"/>
      <c r="KT2153" s="1"/>
      <c r="KU2153" s="1"/>
      <c r="KV2153" s="1"/>
      <c r="KW2153" s="1"/>
      <c r="KX2153" s="1"/>
      <c r="KY2153" s="1"/>
      <c r="KZ2153" s="1"/>
      <c r="LA2153" s="1"/>
      <c r="LB2153" s="1"/>
      <c r="LC2153" s="1"/>
      <c r="LD2153" s="1"/>
      <c r="LE2153" s="1"/>
      <c r="LF2153" s="1"/>
      <c r="LG2153" s="1"/>
      <c r="LH2153" s="1"/>
      <c r="LI2153" s="1"/>
      <c r="LJ2153" s="1"/>
      <c r="LK2153" s="1"/>
      <c r="LL2153" s="1"/>
      <c r="LM2153" s="1"/>
      <c r="LN2153" s="1"/>
      <c r="LO2153" s="1"/>
      <c r="LP2153" s="1"/>
      <c r="LQ2153" s="1"/>
      <c r="LR2153" s="1"/>
      <c r="LS2153" s="1"/>
      <c r="LT2153" s="1"/>
      <c r="LU2153" s="1"/>
      <c r="LV2153" s="1"/>
      <c r="LW2153" s="1"/>
      <c r="LX2153" s="1"/>
      <c r="LY2153" s="1"/>
      <c r="LZ2153" s="1"/>
      <c r="MA2153" s="1"/>
      <c r="MB2153" s="1"/>
      <c r="MC2153" s="1"/>
      <c r="MD2153" s="1"/>
      <c r="ME2153" s="1"/>
      <c r="MF2153" s="1"/>
      <c r="MG2153" s="1"/>
      <c r="MH2153" s="1"/>
      <c r="MI2153" s="1"/>
      <c r="MJ2153" s="1"/>
      <c r="MK2153" s="1"/>
      <c r="ML2153" s="1"/>
      <c r="MM2153" s="1"/>
      <c r="MN2153" s="1"/>
      <c r="MO2153" s="1"/>
      <c r="MP2153" s="1"/>
      <c r="MQ2153" s="1"/>
      <c r="MR2153" s="1"/>
      <c r="MS2153" s="1"/>
      <c r="MT2153" s="1"/>
      <c r="MU2153" s="1"/>
      <c r="MV2153" s="1"/>
      <c r="MW2153" s="1"/>
      <c r="MX2153" s="1"/>
      <c r="MY2153" s="1"/>
      <c r="MZ2153" s="1"/>
      <c r="NA2153" s="1"/>
      <c r="NB2153" s="1"/>
      <c r="NC2153" s="1"/>
      <c r="ND2153" s="1"/>
      <c r="NE2153" s="1"/>
      <c r="NF2153" s="1"/>
      <c r="NG2153" s="1"/>
      <c r="NH2153" s="1"/>
      <c r="NI2153" s="1"/>
      <c r="NJ2153" s="1"/>
      <c r="NK2153" s="1"/>
      <c r="NL2153" s="1"/>
      <c r="NM2153" s="1"/>
      <c r="NN2153" s="1"/>
    </row>
    <row r="2154" spans="1:378" x14ac:dyDescent="0.35">
      <c r="A2154">
        <v>2152</v>
      </c>
      <c r="B2154" s="1" t="s">
        <v>379</v>
      </c>
      <c r="C2154" s="1" t="s">
        <v>380</v>
      </c>
      <c r="D2154" s="1" t="s">
        <v>37039</v>
      </c>
      <c r="E2154" s="1" t="s">
        <v>382</v>
      </c>
      <c r="F2154" s="1" t="s">
        <v>383</v>
      </c>
      <c r="G2154" s="1" t="s">
        <v>37040</v>
      </c>
      <c r="H2154" s="1" t="s">
        <v>1013</v>
      </c>
      <c r="I2154" s="1" t="s">
        <v>386</v>
      </c>
      <c r="J2154" s="1" t="s">
        <v>409</v>
      </c>
      <c r="K2154" s="1" t="s">
        <v>513</v>
      </c>
      <c r="L2154" s="1" t="s">
        <v>4736</v>
      </c>
      <c r="M2154" s="1" t="s">
        <v>4732</v>
      </c>
      <c r="N2154" s="1" t="s">
        <v>10392</v>
      </c>
      <c r="O2154" s="1" t="s">
        <v>1050</v>
      </c>
      <c r="P2154" s="1" t="s">
        <v>34841</v>
      </c>
      <c r="Q2154" s="1" t="s">
        <v>15316</v>
      </c>
      <c r="R2154" s="1" t="s">
        <v>1719</v>
      </c>
      <c r="S2154" s="1" t="s">
        <v>37041</v>
      </c>
      <c r="T2154" s="1" t="s">
        <v>13893</v>
      </c>
      <c r="U2154" s="1" t="s">
        <v>1647</v>
      </c>
      <c r="V2154" s="1" t="s">
        <v>395</v>
      </c>
      <c r="W2154" s="1" t="s">
        <v>396</v>
      </c>
      <c r="X2154" s="1" t="s">
        <v>397</v>
      </c>
      <c r="Y2154" s="1" t="s">
        <v>398</v>
      </c>
      <c r="Z2154" s="1" t="s">
        <v>583</v>
      </c>
      <c r="AA2154" s="1" t="s">
        <v>400</v>
      </c>
      <c r="AB2154" s="1" t="s">
        <v>401</v>
      </c>
      <c r="AC2154" s="1" t="s">
        <v>1969</v>
      </c>
      <c r="AD2154" s="1" t="s">
        <v>37042</v>
      </c>
      <c r="AE2154" s="1" t="s">
        <v>404</v>
      </c>
      <c r="AF2154" s="1" t="s">
        <v>414</v>
      </c>
      <c r="AG2154" s="1" t="s">
        <v>548</v>
      </c>
      <c r="AH2154" s="1" t="s">
        <v>606</v>
      </c>
      <c r="AI2154" s="1" t="s">
        <v>417</v>
      </c>
      <c r="AJ2154" s="1" t="s">
        <v>37043</v>
      </c>
      <c r="AK2154" s="1" t="s">
        <v>6382</v>
      </c>
      <c r="AL2154" s="1" t="s">
        <v>420</v>
      </c>
      <c r="AM2154" s="1" t="s">
        <v>468</v>
      </c>
      <c r="AN2154" s="1" t="s">
        <v>422</v>
      </c>
      <c r="AO2154" s="1" t="s">
        <v>37044</v>
      </c>
      <c r="AP2154" s="1" t="s">
        <v>6384</v>
      </c>
      <c r="AQ2154" s="1" t="s">
        <v>37045</v>
      </c>
      <c r="AR2154" s="1" t="s">
        <v>426</v>
      </c>
      <c r="AS2154" s="1" t="s">
        <v>427</v>
      </c>
      <c r="AT2154" s="1" t="s">
        <v>37046</v>
      </c>
      <c r="AU2154" s="1" t="s">
        <v>37047</v>
      </c>
      <c r="AV2154" s="1" t="s">
        <v>37048</v>
      </c>
      <c r="AW2154" s="1" t="s">
        <v>1165</v>
      </c>
      <c r="AX2154" s="1" t="s">
        <v>1166</v>
      </c>
      <c r="AY2154" s="1" t="s">
        <v>37049</v>
      </c>
      <c r="AZ2154" s="1" t="s">
        <v>37050</v>
      </c>
      <c r="BA2154" s="1" t="s">
        <v>37051</v>
      </c>
      <c r="BB2154" s="1" t="s">
        <v>2271</v>
      </c>
      <c r="BC2154" s="1" t="s">
        <v>37052</v>
      </c>
      <c r="BD2154" s="1" t="s">
        <v>21490</v>
      </c>
      <c r="BE2154" s="1" t="s">
        <v>37053</v>
      </c>
      <c r="BF2154" s="1" t="s">
        <v>435</v>
      </c>
      <c r="BG2154" s="1" t="s">
        <v>436</v>
      </c>
      <c r="BH2154" s="1" t="s">
        <v>37054</v>
      </c>
      <c r="BI2154" s="1" t="s">
        <v>37055</v>
      </c>
      <c r="BJ2154" s="1" t="s">
        <v>3324</v>
      </c>
      <c r="BK2154" s="1" t="s">
        <v>37056</v>
      </c>
      <c r="BL2154" s="1" t="s">
        <v>4639</v>
      </c>
      <c r="BM2154" s="1" t="s">
        <v>37057</v>
      </c>
      <c r="BN2154" s="1" t="s">
        <v>443</v>
      </c>
      <c r="BO2154" s="1" t="s">
        <v>444</v>
      </c>
      <c r="BP2154" s="1" t="s">
        <v>37058</v>
      </c>
      <c r="BQ2154" s="1" t="s">
        <v>6394</v>
      </c>
      <c r="BR2154" s="1" t="s">
        <v>37059</v>
      </c>
      <c r="BS2154" s="1" t="s">
        <v>447</v>
      </c>
      <c r="BT2154" s="1" t="s">
        <v>487</v>
      </c>
      <c r="BU2154" s="1" t="s">
        <v>37060</v>
      </c>
      <c r="BV2154" s="1" t="s">
        <v>37061</v>
      </c>
      <c r="BW2154" s="1" t="s">
        <v>451</v>
      </c>
      <c r="BX2154" s="1" t="s">
        <v>37062</v>
      </c>
      <c r="BY2154" s="1" t="s">
        <v>37063</v>
      </c>
      <c r="BZ2154" s="1" t="s">
        <v>454</v>
      </c>
      <c r="CA2154" s="1" t="s">
        <v>628</v>
      </c>
      <c r="CB2154" s="1" t="s">
        <v>456</v>
      </c>
      <c r="CC2154" s="1" t="s">
        <v>457</v>
      </c>
      <c r="CD2154" s="1" t="s">
        <v>458</v>
      </c>
      <c r="CE2154" s="1" t="s">
        <v>459</v>
      </c>
      <c r="CF2154" s="1" t="s">
        <v>460</v>
      </c>
      <c r="CG2154" s="1" t="s">
        <v>447</v>
      </c>
      <c r="CH2154" s="1" t="s">
        <v>37064</v>
      </c>
      <c r="CI2154" s="1" t="s">
        <v>462</v>
      </c>
      <c r="CJ2154" s="1" t="s">
        <v>463</v>
      </c>
      <c r="CK2154" s="1" t="s">
        <v>464</v>
      </c>
      <c r="CL2154" s="1" t="s">
        <v>465</v>
      </c>
      <c r="CM2154" s="1"/>
      <c r="CN2154" s="1"/>
      <c r="CO2154" s="1"/>
      <c r="CP2154" s="1"/>
      <c r="CQ2154" s="1"/>
      <c r="CR2154" s="1"/>
      <c r="CS2154" s="1"/>
      <c r="CT2154" s="1"/>
      <c r="CU2154" s="1"/>
      <c r="CV2154" s="1"/>
      <c r="CW2154" s="1"/>
      <c r="CX2154" s="1"/>
      <c r="CY2154" s="1"/>
      <c r="CZ2154" s="1"/>
      <c r="DA2154" s="1"/>
      <c r="DB2154" s="1"/>
      <c r="DC2154" s="1"/>
      <c r="DD2154" s="1"/>
      <c r="DE2154" s="1"/>
      <c r="DF2154" s="1"/>
      <c r="DG2154" s="1"/>
      <c r="DH2154" s="1"/>
      <c r="DI2154" s="1"/>
      <c r="DJ2154" s="1"/>
      <c r="DK2154" s="1"/>
      <c r="DL2154" s="1"/>
      <c r="DM2154" s="1"/>
      <c r="DN2154" s="1"/>
      <c r="DO2154" s="1"/>
      <c r="DP2154" s="1"/>
      <c r="DQ2154" s="1"/>
      <c r="DR2154" s="1"/>
      <c r="DS2154" s="1"/>
      <c r="DT2154" s="1"/>
      <c r="DU2154" s="1"/>
      <c r="DV2154" s="1"/>
      <c r="DW2154" s="1"/>
      <c r="DX2154" s="1"/>
      <c r="DY2154" s="1"/>
      <c r="DZ2154" s="1"/>
      <c r="EA2154" s="1"/>
      <c r="EB2154" s="1"/>
      <c r="EC2154" s="1"/>
      <c r="ED2154" s="1"/>
      <c r="EE2154" s="1"/>
      <c r="EF2154" s="1"/>
      <c r="EG2154" s="1"/>
      <c r="EH2154" s="1"/>
      <c r="EI2154" s="1"/>
      <c r="EJ2154" s="1"/>
      <c r="EK2154" s="1"/>
      <c r="EL2154" s="1"/>
      <c r="EM2154" s="1"/>
      <c r="EN2154" s="1"/>
      <c r="EO2154" s="1"/>
      <c r="EP2154" s="1"/>
      <c r="EQ2154" s="1"/>
      <c r="ER2154" s="1"/>
      <c r="ES2154" s="1"/>
      <c r="ET2154" s="1"/>
      <c r="EU2154" s="1"/>
      <c r="EV2154" s="1"/>
      <c r="EW2154" s="1"/>
      <c r="EX2154" s="1"/>
      <c r="EY2154" s="1"/>
      <c r="EZ2154" s="1"/>
      <c r="FA2154" s="1"/>
      <c r="FB2154" s="1"/>
      <c r="FC2154" s="1"/>
      <c r="FD2154" s="1"/>
      <c r="FE2154" s="1"/>
      <c r="FF2154" s="1"/>
      <c r="FG2154" s="1"/>
      <c r="FH2154" s="1"/>
      <c r="FI2154" s="1"/>
      <c r="FJ2154" s="1"/>
      <c r="FK2154" s="1"/>
      <c r="FL2154" s="1"/>
      <c r="FM2154" s="1"/>
      <c r="FN2154" s="1"/>
      <c r="FO2154" s="1"/>
      <c r="FP2154" s="1"/>
      <c r="FQ2154" s="1"/>
      <c r="FR2154" s="1"/>
      <c r="FS2154" s="1"/>
      <c r="FT2154" s="1"/>
      <c r="FU2154" s="1"/>
      <c r="FV2154" s="1"/>
      <c r="FW2154" s="1"/>
      <c r="FX2154" s="1"/>
      <c r="FY2154" s="1"/>
      <c r="FZ2154" s="1"/>
      <c r="GA2154" s="1"/>
      <c r="GB2154" s="1"/>
      <c r="GC2154" s="1"/>
      <c r="GD2154" s="1"/>
      <c r="GE2154" s="1"/>
      <c r="GF2154" s="1"/>
      <c r="GG2154" s="1"/>
      <c r="GH2154" s="1"/>
      <c r="GI2154" s="1"/>
      <c r="GJ2154" s="1"/>
      <c r="GK2154" s="1"/>
      <c r="GL2154" s="1"/>
      <c r="GM2154" s="1"/>
      <c r="GN2154" s="1"/>
      <c r="GO2154" s="1"/>
      <c r="GP2154" s="1"/>
      <c r="GQ2154" s="1"/>
      <c r="GR2154" s="1"/>
      <c r="GS2154" s="1"/>
      <c r="GT2154" s="1"/>
      <c r="GU2154" s="1"/>
      <c r="GV2154" s="1"/>
      <c r="GW2154" s="1"/>
      <c r="GX2154" s="1"/>
      <c r="GY2154" s="1"/>
      <c r="GZ2154" s="1"/>
      <c r="HA2154" s="1"/>
      <c r="HB2154" s="1"/>
      <c r="HC2154" s="1"/>
      <c r="HD2154" s="1"/>
      <c r="HE2154" s="1"/>
      <c r="HF2154" s="1"/>
      <c r="HG2154" s="1"/>
      <c r="HH2154" s="1"/>
      <c r="HI2154" s="1"/>
      <c r="HJ2154" s="1"/>
      <c r="HK2154" s="1"/>
      <c r="HL2154" s="1"/>
      <c r="HM2154" s="1"/>
      <c r="HN2154" s="1"/>
      <c r="HO2154" s="1"/>
      <c r="HP2154" s="1"/>
      <c r="HQ2154" s="1"/>
      <c r="HR2154" s="1"/>
      <c r="HS2154" s="1"/>
      <c r="HT2154" s="1"/>
      <c r="HU2154" s="1"/>
      <c r="HV2154" s="1"/>
      <c r="HW2154" s="1"/>
      <c r="HX2154" s="1"/>
      <c r="HY2154" s="1"/>
      <c r="HZ2154" s="1"/>
      <c r="IA2154" s="1"/>
      <c r="IB2154" s="1"/>
      <c r="IC2154" s="1"/>
      <c r="ID2154" s="1"/>
      <c r="IE2154" s="1"/>
      <c r="IF2154" s="1"/>
      <c r="IG2154" s="1"/>
      <c r="IH2154" s="1"/>
      <c r="II2154" s="1"/>
      <c r="IJ2154" s="1"/>
      <c r="IK2154" s="1"/>
      <c r="IL2154" s="1"/>
      <c r="IM2154" s="1"/>
      <c r="IN2154" s="1"/>
      <c r="IO2154" s="1"/>
      <c r="IP2154" s="1"/>
      <c r="IQ2154" s="1"/>
      <c r="IR2154" s="1"/>
      <c r="IS2154" s="1"/>
      <c r="IT2154" s="1"/>
      <c r="IU2154" s="1"/>
      <c r="IV2154" s="1"/>
      <c r="IW2154" s="1"/>
      <c r="IX2154" s="1"/>
      <c r="IY2154" s="1"/>
      <c r="IZ2154" s="1"/>
      <c r="JA2154" s="1"/>
      <c r="JB2154" s="1"/>
      <c r="JC2154" s="1"/>
      <c r="JD2154" s="1"/>
      <c r="JE2154" s="1"/>
      <c r="JF2154" s="1"/>
      <c r="JG2154" s="1"/>
      <c r="JH2154" s="1"/>
      <c r="JI2154" s="1"/>
      <c r="JJ2154" s="1"/>
      <c r="JK2154" s="1"/>
      <c r="JL2154" s="1"/>
      <c r="JM2154" s="1"/>
      <c r="JN2154" s="1"/>
      <c r="JO2154" s="1"/>
      <c r="JP2154" s="1"/>
      <c r="JQ2154" s="1"/>
      <c r="JR2154" s="1"/>
      <c r="JS2154" s="1"/>
      <c r="JT2154" s="1"/>
      <c r="JU2154" s="1"/>
      <c r="JV2154" s="1"/>
      <c r="JW2154" s="1"/>
      <c r="JX2154" s="1"/>
      <c r="JY2154" s="1"/>
      <c r="JZ2154" s="1"/>
      <c r="KA2154" s="1"/>
      <c r="KB2154" s="1"/>
      <c r="KC2154" s="1"/>
      <c r="KD2154" s="1"/>
      <c r="KE2154" s="1"/>
      <c r="KF2154" s="1"/>
      <c r="KG2154" s="1"/>
      <c r="KH2154" s="1"/>
      <c r="KI2154" s="1"/>
      <c r="KJ2154" s="1"/>
      <c r="KK2154" s="1"/>
      <c r="KL2154" s="1"/>
      <c r="KM2154" s="1"/>
      <c r="KN2154" s="1"/>
      <c r="KO2154" s="1"/>
      <c r="KP2154" s="1"/>
      <c r="KQ2154" s="1"/>
      <c r="KR2154" s="1"/>
      <c r="KS2154" s="1"/>
      <c r="KT2154" s="1"/>
      <c r="KU2154" s="1"/>
      <c r="KV2154" s="1"/>
      <c r="KW2154" s="1"/>
      <c r="KX2154" s="1"/>
      <c r="KY2154" s="1"/>
      <c r="KZ2154" s="1"/>
      <c r="LA2154" s="1"/>
      <c r="LB2154" s="1"/>
      <c r="LC2154" s="1"/>
      <c r="LD2154" s="1"/>
      <c r="LE2154" s="1"/>
      <c r="LF2154" s="1"/>
      <c r="LG2154" s="1"/>
      <c r="LH2154" s="1"/>
      <c r="LI2154" s="1"/>
      <c r="LJ2154" s="1"/>
      <c r="LK2154" s="1"/>
      <c r="LL2154" s="1"/>
      <c r="LM2154" s="1"/>
      <c r="LN2154" s="1"/>
      <c r="LO2154" s="1"/>
      <c r="LP2154" s="1"/>
      <c r="LQ2154" s="1"/>
      <c r="LR2154" s="1"/>
      <c r="LS2154" s="1"/>
      <c r="LT2154" s="1"/>
      <c r="LU2154" s="1"/>
      <c r="LV2154" s="1"/>
      <c r="LW2154" s="1"/>
      <c r="LX2154" s="1"/>
      <c r="LY2154" s="1"/>
      <c r="LZ2154" s="1"/>
      <c r="MA2154" s="1"/>
      <c r="MB2154" s="1"/>
      <c r="MC2154" s="1"/>
      <c r="MD2154" s="1"/>
      <c r="ME2154" s="1"/>
      <c r="MF2154" s="1"/>
      <c r="MG2154" s="1"/>
      <c r="MH2154" s="1"/>
      <c r="MI2154" s="1"/>
      <c r="MJ2154" s="1"/>
      <c r="MK2154" s="1"/>
      <c r="ML2154" s="1"/>
      <c r="MM2154" s="1"/>
      <c r="MN2154" s="1"/>
      <c r="MO2154" s="1"/>
      <c r="MP2154" s="1"/>
      <c r="MQ2154" s="1"/>
      <c r="MR2154" s="1"/>
      <c r="MS2154" s="1"/>
      <c r="MT2154" s="1"/>
      <c r="MU2154" s="1"/>
      <c r="MV2154" s="1"/>
      <c r="MW2154" s="1"/>
      <c r="MX2154" s="1"/>
      <c r="MY2154" s="1"/>
      <c r="MZ2154" s="1"/>
      <c r="NA2154" s="1"/>
      <c r="NB2154" s="1"/>
      <c r="NC2154" s="1"/>
      <c r="ND2154" s="1"/>
      <c r="NE2154" s="1"/>
      <c r="NF2154" s="1"/>
      <c r="NG2154" s="1"/>
      <c r="NH2154" s="1"/>
      <c r="NI2154" s="1"/>
      <c r="NJ2154" s="1"/>
      <c r="NK2154" s="1"/>
      <c r="NL2154" s="1"/>
      <c r="NM2154" s="1"/>
      <c r="NN2154" s="1"/>
    </row>
    <row r="2155" spans="1:378" x14ac:dyDescent="0.35">
      <c r="A2155">
        <v>2153</v>
      </c>
      <c r="B2155" s="1" t="s">
        <v>379</v>
      </c>
      <c r="C2155" s="1" t="s">
        <v>380</v>
      </c>
      <c r="D2155" s="1" t="s">
        <v>37065</v>
      </c>
      <c r="E2155" s="1" t="s">
        <v>382</v>
      </c>
      <c r="F2155" s="1" t="s">
        <v>383</v>
      </c>
      <c r="G2155" s="1" t="s">
        <v>37066</v>
      </c>
      <c r="H2155" s="1" t="s">
        <v>385</v>
      </c>
      <c r="I2155" s="1" t="s">
        <v>386</v>
      </c>
      <c r="J2155" s="1" t="s">
        <v>409</v>
      </c>
      <c r="K2155" s="1" t="s">
        <v>3451</v>
      </c>
      <c r="L2155" s="1" t="s">
        <v>844</v>
      </c>
      <c r="M2155" s="1" t="s">
        <v>4732</v>
      </c>
      <c r="N2155" s="1" t="s">
        <v>3001</v>
      </c>
      <c r="O2155" s="1" t="s">
        <v>653</v>
      </c>
      <c r="P2155" s="1" t="s">
        <v>507</v>
      </c>
      <c r="Q2155" s="1" t="s">
        <v>396</v>
      </c>
      <c r="R2155" s="1" t="s">
        <v>397</v>
      </c>
      <c r="S2155" s="1" t="s">
        <v>398</v>
      </c>
      <c r="T2155" s="1" t="s">
        <v>3114</v>
      </c>
      <c r="U2155" s="1" t="s">
        <v>400</v>
      </c>
      <c r="V2155" s="1" t="s">
        <v>401</v>
      </c>
      <c r="W2155" s="1" t="s">
        <v>991</v>
      </c>
      <c r="X2155" s="1" t="s">
        <v>37067</v>
      </c>
      <c r="Y2155" s="1" t="s">
        <v>404</v>
      </c>
      <c r="Z2155" s="1" t="s">
        <v>414</v>
      </c>
      <c r="AA2155" s="1" t="s">
        <v>415</v>
      </c>
      <c r="AB2155" s="1" t="s">
        <v>416</v>
      </c>
      <c r="AC2155" s="1" t="s">
        <v>417</v>
      </c>
      <c r="AD2155" s="1" t="s">
        <v>3467</v>
      </c>
      <c r="AE2155" s="1" t="s">
        <v>2718</v>
      </c>
      <c r="AF2155" s="1" t="s">
        <v>420</v>
      </c>
      <c r="AG2155" s="1" t="s">
        <v>468</v>
      </c>
      <c r="AH2155" s="1" t="s">
        <v>2719</v>
      </c>
      <c r="AI2155" s="1" t="s">
        <v>3468</v>
      </c>
      <c r="AJ2155" s="1" t="s">
        <v>2721</v>
      </c>
      <c r="AK2155" s="1" t="s">
        <v>3469</v>
      </c>
      <c r="AL2155" s="1" t="s">
        <v>426</v>
      </c>
      <c r="AM2155" s="1" t="s">
        <v>427</v>
      </c>
      <c r="AN2155" s="1" t="s">
        <v>3470</v>
      </c>
      <c r="AO2155" s="1" t="s">
        <v>3471</v>
      </c>
      <c r="AP2155" s="1" t="s">
        <v>430</v>
      </c>
      <c r="AQ2155" s="1" t="s">
        <v>19817</v>
      </c>
      <c r="AR2155" s="1" t="s">
        <v>2723</v>
      </c>
      <c r="AS2155" s="1" t="s">
        <v>3473</v>
      </c>
      <c r="AT2155" s="1" t="s">
        <v>2725</v>
      </c>
      <c r="AU2155" s="1" t="s">
        <v>3474</v>
      </c>
      <c r="AV2155" s="1" t="s">
        <v>435</v>
      </c>
      <c r="AW2155" s="1" t="s">
        <v>436</v>
      </c>
      <c r="AX2155" s="1" t="s">
        <v>37068</v>
      </c>
      <c r="AY2155" s="1" t="s">
        <v>3476</v>
      </c>
      <c r="AZ2155" s="1" t="s">
        <v>19818</v>
      </c>
      <c r="BA2155" s="1" t="s">
        <v>3478</v>
      </c>
      <c r="BB2155" s="1" t="s">
        <v>2731</v>
      </c>
      <c r="BC2155" s="1" t="s">
        <v>3479</v>
      </c>
      <c r="BD2155" s="1" t="s">
        <v>443</v>
      </c>
      <c r="BE2155" s="1" t="s">
        <v>444</v>
      </c>
      <c r="BF2155" s="1" t="s">
        <v>3480</v>
      </c>
      <c r="BG2155" s="1" t="s">
        <v>2734</v>
      </c>
      <c r="BH2155" s="1" t="s">
        <v>3481</v>
      </c>
      <c r="BI2155" s="1" t="s">
        <v>447</v>
      </c>
      <c r="BJ2155" s="1" t="s">
        <v>487</v>
      </c>
      <c r="BK2155" s="1" t="s">
        <v>3482</v>
      </c>
      <c r="BL2155" s="1" t="s">
        <v>3483</v>
      </c>
      <c r="BM2155" s="1" t="s">
        <v>451</v>
      </c>
      <c r="BN2155" s="1" t="s">
        <v>3484</v>
      </c>
      <c r="BO2155" s="1" t="s">
        <v>3485</v>
      </c>
      <c r="BP2155" s="1" t="s">
        <v>454</v>
      </c>
      <c r="BQ2155" s="1" t="s">
        <v>628</v>
      </c>
      <c r="BR2155" s="1" t="s">
        <v>456</v>
      </c>
      <c r="BS2155" s="1" t="s">
        <v>457</v>
      </c>
      <c r="BT2155" s="1" t="s">
        <v>458</v>
      </c>
      <c r="BU2155" s="1" t="s">
        <v>459</v>
      </c>
      <c r="BV2155" s="1" t="s">
        <v>460</v>
      </c>
      <c r="BW2155" s="1" t="s">
        <v>447</v>
      </c>
      <c r="BX2155" s="1" t="s">
        <v>37069</v>
      </c>
      <c r="BY2155" s="1" t="s">
        <v>462</v>
      </c>
      <c r="BZ2155" s="1" t="s">
        <v>463</v>
      </c>
      <c r="CA2155" s="1" t="s">
        <v>464</v>
      </c>
      <c r="CB2155" s="1" t="s">
        <v>465</v>
      </c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  <c r="CQ2155" s="1"/>
      <c r="CR2155" s="1"/>
      <c r="CS2155" s="1"/>
      <c r="CT2155" s="1"/>
      <c r="CU2155" s="1"/>
      <c r="CV2155" s="1"/>
      <c r="CW2155" s="1"/>
      <c r="CX2155" s="1"/>
      <c r="CY2155" s="1"/>
      <c r="CZ2155" s="1"/>
      <c r="DA2155" s="1"/>
      <c r="DB2155" s="1"/>
      <c r="DC2155" s="1"/>
      <c r="DD2155" s="1"/>
      <c r="DE2155" s="1"/>
      <c r="DF2155" s="1"/>
      <c r="DG2155" s="1"/>
      <c r="DH2155" s="1"/>
      <c r="DI2155" s="1"/>
      <c r="DJ2155" s="1"/>
      <c r="DK2155" s="1"/>
      <c r="DL2155" s="1"/>
      <c r="DM2155" s="1"/>
      <c r="DN2155" s="1"/>
      <c r="DO2155" s="1"/>
      <c r="DP2155" s="1"/>
      <c r="DQ2155" s="1"/>
      <c r="DR2155" s="1"/>
      <c r="DS2155" s="1"/>
      <c r="DT2155" s="1"/>
      <c r="DU2155" s="1"/>
      <c r="DV2155" s="1"/>
      <c r="DW2155" s="1"/>
      <c r="DX2155" s="1"/>
      <c r="DY2155" s="1"/>
      <c r="DZ2155" s="1"/>
      <c r="EA2155" s="1"/>
      <c r="EB2155" s="1"/>
      <c r="EC2155" s="1"/>
      <c r="ED2155" s="1"/>
      <c r="EE2155" s="1"/>
      <c r="EF2155" s="1"/>
      <c r="EG2155" s="1"/>
      <c r="EH2155" s="1"/>
      <c r="EI2155" s="1"/>
      <c r="EJ2155" s="1"/>
      <c r="EK2155" s="1"/>
      <c r="EL2155" s="1"/>
      <c r="EM2155" s="1"/>
      <c r="EN2155" s="1"/>
      <c r="EO2155" s="1"/>
      <c r="EP2155" s="1"/>
      <c r="EQ2155" s="1"/>
      <c r="ER2155" s="1"/>
      <c r="ES2155" s="1"/>
      <c r="ET2155" s="1"/>
      <c r="EU2155" s="1"/>
      <c r="EV2155" s="1"/>
      <c r="EW2155" s="1"/>
      <c r="EX2155" s="1"/>
      <c r="EY2155" s="1"/>
      <c r="EZ2155" s="1"/>
      <c r="FA2155" s="1"/>
      <c r="FB2155" s="1"/>
      <c r="FC2155" s="1"/>
      <c r="FD2155" s="1"/>
      <c r="FE2155" s="1"/>
      <c r="FF2155" s="1"/>
      <c r="FG2155" s="1"/>
      <c r="FH2155" s="1"/>
      <c r="FI2155" s="1"/>
      <c r="FJ2155" s="1"/>
      <c r="FK2155" s="1"/>
      <c r="FL2155" s="1"/>
      <c r="FM2155" s="1"/>
      <c r="FN2155" s="1"/>
      <c r="FO2155" s="1"/>
      <c r="FP2155" s="1"/>
      <c r="FQ2155" s="1"/>
      <c r="FR2155" s="1"/>
      <c r="FS2155" s="1"/>
      <c r="FT2155" s="1"/>
      <c r="FU2155" s="1"/>
      <c r="FV2155" s="1"/>
      <c r="FW2155" s="1"/>
      <c r="FX2155" s="1"/>
      <c r="FY2155" s="1"/>
      <c r="FZ2155" s="1"/>
      <c r="GA2155" s="1"/>
      <c r="GB2155" s="1"/>
      <c r="GC2155" s="1"/>
      <c r="GD2155" s="1"/>
      <c r="GE2155" s="1"/>
      <c r="GF2155" s="1"/>
      <c r="GG2155" s="1"/>
      <c r="GH2155" s="1"/>
      <c r="GI2155" s="1"/>
      <c r="GJ2155" s="1"/>
      <c r="GK2155" s="1"/>
      <c r="GL2155" s="1"/>
      <c r="GM2155" s="1"/>
      <c r="GN2155" s="1"/>
      <c r="GO2155" s="1"/>
      <c r="GP2155" s="1"/>
      <c r="GQ2155" s="1"/>
      <c r="GR2155" s="1"/>
      <c r="GS2155" s="1"/>
      <c r="GT2155" s="1"/>
      <c r="GU2155" s="1"/>
      <c r="GV2155" s="1"/>
      <c r="GW2155" s="1"/>
      <c r="GX2155" s="1"/>
      <c r="GY2155" s="1"/>
      <c r="GZ2155" s="1"/>
      <c r="HA2155" s="1"/>
      <c r="HB2155" s="1"/>
      <c r="HC2155" s="1"/>
      <c r="HD2155" s="1"/>
      <c r="HE2155" s="1"/>
      <c r="HF2155" s="1"/>
      <c r="HG2155" s="1"/>
      <c r="HH2155" s="1"/>
      <c r="HI2155" s="1"/>
      <c r="HJ2155" s="1"/>
      <c r="HK2155" s="1"/>
      <c r="HL2155" s="1"/>
      <c r="HM2155" s="1"/>
      <c r="HN2155" s="1"/>
      <c r="HO2155" s="1"/>
      <c r="HP2155" s="1"/>
      <c r="HQ2155" s="1"/>
      <c r="HR2155" s="1"/>
      <c r="HS2155" s="1"/>
      <c r="HT2155" s="1"/>
      <c r="HU2155" s="1"/>
      <c r="HV2155" s="1"/>
      <c r="HW2155" s="1"/>
      <c r="HX2155" s="1"/>
      <c r="HY2155" s="1"/>
      <c r="HZ2155" s="1"/>
      <c r="IA2155" s="1"/>
      <c r="IB2155" s="1"/>
      <c r="IC2155" s="1"/>
      <c r="ID2155" s="1"/>
      <c r="IE2155" s="1"/>
      <c r="IF2155" s="1"/>
      <c r="IG2155" s="1"/>
      <c r="IH2155" s="1"/>
      <c r="II2155" s="1"/>
      <c r="IJ2155" s="1"/>
      <c r="IK2155" s="1"/>
      <c r="IL2155" s="1"/>
      <c r="IM2155" s="1"/>
      <c r="IN2155" s="1"/>
      <c r="IO2155" s="1"/>
      <c r="IP2155" s="1"/>
      <c r="IQ2155" s="1"/>
      <c r="IR2155" s="1"/>
      <c r="IS2155" s="1"/>
      <c r="IT2155" s="1"/>
      <c r="IU2155" s="1"/>
      <c r="IV2155" s="1"/>
      <c r="IW2155" s="1"/>
      <c r="IX2155" s="1"/>
      <c r="IY2155" s="1"/>
      <c r="IZ2155" s="1"/>
      <c r="JA2155" s="1"/>
      <c r="JB2155" s="1"/>
      <c r="JC2155" s="1"/>
      <c r="JD2155" s="1"/>
      <c r="JE2155" s="1"/>
      <c r="JF2155" s="1"/>
      <c r="JG2155" s="1"/>
      <c r="JH2155" s="1"/>
      <c r="JI2155" s="1"/>
      <c r="JJ2155" s="1"/>
      <c r="JK2155" s="1"/>
      <c r="JL2155" s="1"/>
      <c r="JM2155" s="1"/>
      <c r="JN2155" s="1"/>
      <c r="JO2155" s="1"/>
      <c r="JP2155" s="1"/>
      <c r="JQ2155" s="1"/>
      <c r="JR2155" s="1"/>
      <c r="JS2155" s="1"/>
      <c r="JT2155" s="1"/>
      <c r="JU2155" s="1"/>
      <c r="JV2155" s="1"/>
      <c r="JW2155" s="1"/>
      <c r="JX2155" s="1"/>
      <c r="JY2155" s="1"/>
      <c r="JZ2155" s="1"/>
      <c r="KA2155" s="1"/>
      <c r="KB2155" s="1"/>
      <c r="KC2155" s="1"/>
      <c r="KD2155" s="1"/>
      <c r="KE2155" s="1"/>
      <c r="KF2155" s="1"/>
      <c r="KG2155" s="1"/>
      <c r="KH2155" s="1"/>
      <c r="KI2155" s="1"/>
      <c r="KJ2155" s="1"/>
      <c r="KK2155" s="1"/>
      <c r="KL2155" s="1"/>
      <c r="KM2155" s="1"/>
      <c r="KN2155" s="1"/>
      <c r="KO2155" s="1"/>
      <c r="KP2155" s="1"/>
      <c r="KQ2155" s="1"/>
      <c r="KR2155" s="1"/>
      <c r="KS2155" s="1"/>
      <c r="KT2155" s="1"/>
      <c r="KU2155" s="1"/>
      <c r="KV2155" s="1"/>
      <c r="KW2155" s="1"/>
      <c r="KX2155" s="1"/>
      <c r="KY2155" s="1"/>
      <c r="KZ2155" s="1"/>
      <c r="LA2155" s="1"/>
      <c r="LB2155" s="1"/>
      <c r="LC2155" s="1"/>
      <c r="LD2155" s="1"/>
      <c r="LE2155" s="1"/>
      <c r="LF2155" s="1"/>
      <c r="LG2155" s="1"/>
      <c r="LH2155" s="1"/>
      <c r="LI2155" s="1"/>
      <c r="LJ2155" s="1"/>
      <c r="LK2155" s="1"/>
      <c r="LL2155" s="1"/>
      <c r="LM2155" s="1"/>
      <c r="LN2155" s="1"/>
      <c r="LO2155" s="1"/>
      <c r="LP2155" s="1"/>
      <c r="LQ2155" s="1"/>
      <c r="LR2155" s="1"/>
      <c r="LS2155" s="1"/>
      <c r="LT2155" s="1"/>
      <c r="LU2155" s="1"/>
      <c r="LV2155" s="1"/>
      <c r="LW2155" s="1"/>
      <c r="LX2155" s="1"/>
      <c r="LY2155" s="1"/>
      <c r="LZ2155" s="1"/>
      <c r="MA2155" s="1"/>
      <c r="MB2155" s="1"/>
      <c r="MC2155" s="1"/>
      <c r="MD2155" s="1"/>
      <c r="ME2155" s="1"/>
      <c r="MF2155" s="1"/>
      <c r="MG2155" s="1"/>
      <c r="MH2155" s="1"/>
      <c r="MI2155" s="1"/>
      <c r="MJ2155" s="1"/>
      <c r="MK2155" s="1"/>
      <c r="ML2155" s="1"/>
      <c r="MM2155" s="1"/>
      <c r="MN2155" s="1"/>
      <c r="MO2155" s="1"/>
      <c r="MP2155" s="1"/>
      <c r="MQ2155" s="1"/>
      <c r="MR2155" s="1"/>
      <c r="MS2155" s="1"/>
      <c r="MT2155" s="1"/>
      <c r="MU2155" s="1"/>
      <c r="MV2155" s="1"/>
      <c r="MW2155" s="1"/>
      <c r="MX2155" s="1"/>
      <c r="MY2155" s="1"/>
      <c r="MZ2155" s="1"/>
      <c r="NA2155" s="1"/>
      <c r="NB2155" s="1"/>
      <c r="NC2155" s="1"/>
      <c r="ND2155" s="1"/>
      <c r="NE2155" s="1"/>
      <c r="NF2155" s="1"/>
      <c r="NG2155" s="1"/>
      <c r="NH2155" s="1"/>
      <c r="NI2155" s="1"/>
      <c r="NJ2155" s="1"/>
      <c r="NK2155" s="1"/>
      <c r="NL2155" s="1"/>
      <c r="NM2155" s="1"/>
      <c r="NN2155" s="1"/>
    </row>
    <row r="2156" spans="1:378" x14ac:dyDescent="0.35">
      <c r="A2156">
        <v>2154</v>
      </c>
      <c r="B2156" s="1" t="s">
        <v>379</v>
      </c>
      <c r="C2156" s="1" t="s">
        <v>380</v>
      </c>
      <c r="D2156" s="1" t="s">
        <v>37070</v>
      </c>
      <c r="E2156" s="1" t="s">
        <v>382</v>
      </c>
      <c r="F2156" s="1" t="s">
        <v>383</v>
      </c>
      <c r="G2156" s="1" t="s">
        <v>37071</v>
      </c>
      <c r="H2156" s="1" t="s">
        <v>15470</v>
      </c>
      <c r="I2156" s="1" t="s">
        <v>386</v>
      </c>
      <c r="J2156" s="1" t="s">
        <v>409</v>
      </c>
      <c r="K2156" s="1" t="s">
        <v>513</v>
      </c>
      <c r="L2156" s="1" t="s">
        <v>4736</v>
      </c>
      <c r="M2156" s="1" t="s">
        <v>4732</v>
      </c>
      <c r="N2156" s="1" t="s">
        <v>4166</v>
      </c>
      <c r="O2156" s="1" t="s">
        <v>2669</v>
      </c>
      <c r="P2156" s="1" t="s">
        <v>395</v>
      </c>
      <c r="Q2156" s="1" t="s">
        <v>396</v>
      </c>
      <c r="R2156" s="1" t="s">
        <v>397</v>
      </c>
      <c r="S2156" s="1" t="s">
        <v>398</v>
      </c>
      <c r="T2156" s="1" t="s">
        <v>583</v>
      </c>
      <c r="U2156" s="1" t="s">
        <v>400</v>
      </c>
      <c r="V2156" s="1" t="s">
        <v>401</v>
      </c>
      <c r="W2156" s="1" t="s">
        <v>7651</v>
      </c>
      <c r="X2156" s="1" t="s">
        <v>37072</v>
      </c>
      <c r="Y2156" s="1" t="s">
        <v>404</v>
      </c>
      <c r="Z2156" s="1" t="s">
        <v>414</v>
      </c>
      <c r="AA2156" s="1" t="s">
        <v>548</v>
      </c>
      <c r="AB2156" s="1" t="s">
        <v>416</v>
      </c>
      <c r="AC2156" s="1" t="s">
        <v>417</v>
      </c>
      <c r="AD2156" s="1" t="s">
        <v>37073</v>
      </c>
      <c r="AE2156" s="1" t="s">
        <v>37074</v>
      </c>
      <c r="AF2156" s="1" t="s">
        <v>1086</v>
      </c>
      <c r="AG2156" s="1" t="s">
        <v>421</v>
      </c>
      <c r="AH2156" s="1" t="s">
        <v>422</v>
      </c>
      <c r="AI2156" s="1" t="s">
        <v>37075</v>
      </c>
      <c r="AJ2156" s="1" t="s">
        <v>470</v>
      </c>
      <c r="AK2156" s="1" t="s">
        <v>37076</v>
      </c>
      <c r="AL2156" s="1" t="s">
        <v>426</v>
      </c>
      <c r="AM2156" s="1" t="s">
        <v>427</v>
      </c>
      <c r="AN2156" s="1" t="s">
        <v>37077</v>
      </c>
      <c r="AO2156" s="1" t="s">
        <v>37078</v>
      </c>
      <c r="AP2156" s="1" t="s">
        <v>430</v>
      </c>
      <c r="AQ2156" s="1" t="s">
        <v>37079</v>
      </c>
      <c r="AR2156" s="1" t="s">
        <v>473</v>
      </c>
      <c r="AS2156" s="1" t="s">
        <v>9434</v>
      </c>
      <c r="AT2156" s="1" t="s">
        <v>475</v>
      </c>
      <c r="AU2156" s="1" t="s">
        <v>37080</v>
      </c>
      <c r="AV2156" s="1" t="s">
        <v>435</v>
      </c>
      <c r="AW2156" s="1" t="s">
        <v>436</v>
      </c>
      <c r="AX2156" s="1" t="s">
        <v>37081</v>
      </c>
      <c r="AY2156" s="1" t="s">
        <v>37082</v>
      </c>
      <c r="AZ2156" s="1" t="s">
        <v>37083</v>
      </c>
      <c r="BA2156" s="1" t="s">
        <v>3478</v>
      </c>
      <c r="BB2156" s="1" t="s">
        <v>1351</v>
      </c>
      <c r="BC2156" s="1" t="s">
        <v>37084</v>
      </c>
      <c r="BD2156" s="1" t="s">
        <v>443</v>
      </c>
      <c r="BE2156" s="1" t="s">
        <v>538</v>
      </c>
      <c r="BF2156" s="1" t="s">
        <v>37085</v>
      </c>
      <c r="BG2156" s="1" t="s">
        <v>37086</v>
      </c>
      <c r="BH2156" s="1" t="s">
        <v>9435</v>
      </c>
      <c r="BI2156" s="1" t="s">
        <v>447</v>
      </c>
      <c r="BJ2156" s="1" t="s">
        <v>487</v>
      </c>
      <c r="BK2156" s="1" t="s">
        <v>37087</v>
      </c>
      <c r="BL2156" s="1" t="s">
        <v>37088</v>
      </c>
      <c r="BM2156" s="1" t="s">
        <v>451</v>
      </c>
      <c r="BN2156" s="1" t="s">
        <v>37089</v>
      </c>
      <c r="BO2156" s="1" t="s">
        <v>37090</v>
      </c>
      <c r="BP2156" s="1" t="s">
        <v>454</v>
      </c>
      <c r="BQ2156" s="1" t="s">
        <v>628</v>
      </c>
      <c r="BR2156" s="1" t="s">
        <v>456</v>
      </c>
      <c r="BS2156" s="1" t="s">
        <v>457</v>
      </c>
      <c r="BT2156" s="1" t="s">
        <v>458</v>
      </c>
      <c r="BU2156" s="1" t="s">
        <v>459</v>
      </c>
      <c r="BV2156" s="1" t="s">
        <v>460</v>
      </c>
      <c r="BW2156" s="1" t="s">
        <v>447</v>
      </c>
      <c r="BX2156" s="1" t="s">
        <v>37091</v>
      </c>
      <c r="BY2156" s="1" t="s">
        <v>462</v>
      </c>
      <c r="BZ2156" s="1" t="s">
        <v>463</v>
      </c>
      <c r="CA2156" s="1" t="s">
        <v>464</v>
      </c>
      <c r="CB2156" s="1" t="s">
        <v>465</v>
      </c>
      <c r="CC2156" s="1"/>
      <c r="CD2156" s="1"/>
      <c r="CE2156" s="1"/>
      <c r="CF2156" s="1"/>
      <c r="CG2156" s="1"/>
      <c r="CH2156" s="1"/>
      <c r="CI2156" s="1"/>
      <c r="CJ2156" s="1"/>
      <c r="CK2156" s="1"/>
      <c r="CL2156" s="1"/>
      <c r="CM2156" s="1"/>
      <c r="CN2156" s="1"/>
      <c r="CO2156" s="1"/>
      <c r="CP2156" s="1"/>
      <c r="CQ2156" s="1"/>
      <c r="CR2156" s="1"/>
      <c r="CS2156" s="1"/>
      <c r="CT2156" s="1"/>
      <c r="CU2156" s="1"/>
      <c r="CV2156" s="1"/>
      <c r="CW2156" s="1"/>
      <c r="CX2156" s="1"/>
      <c r="CY2156" s="1"/>
      <c r="CZ2156" s="1"/>
      <c r="DA2156" s="1"/>
      <c r="DB2156" s="1"/>
      <c r="DC2156" s="1"/>
      <c r="DD2156" s="1"/>
      <c r="DE2156" s="1"/>
      <c r="DF2156" s="1"/>
      <c r="DG2156" s="1"/>
      <c r="DH2156" s="1"/>
      <c r="DI2156" s="1"/>
      <c r="DJ2156" s="1"/>
      <c r="DK2156" s="1"/>
      <c r="DL2156" s="1"/>
      <c r="DM2156" s="1"/>
      <c r="DN2156" s="1"/>
      <c r="DO2156" s="1"/>
      <c r="DP2156" s="1"/>
      <c r="DQ2156" s="1"/>
      <c r="DR2156" s="1"/>
      <c r="DS2156" s="1"/>
      <c r="DT2156" s="1"/>
      <c r="DU2156" s="1"/>
      <c r="DV2156" s="1"/>
      <c r="DW2156" s="1"/>
      <c r="DX2156" s="1"/>
      <c r="DY2156" s="1"/>
      <c r="DZ2156" s="1"/>
      <c r="EA2156" s="1"/>
      <c r="EB2156" s="1"/>
      <c r="EC2156" s="1"/>
      <c r="ED2156" s="1"/>
      <c r="EE2156" s="1"/>
      <c r="EF2156" s="1"/>
      <c r="EG2156" s="1"/>
      <c r="EH2156" s="1"/>
      <c r="EI2156" s="1"/>
      <c r="EJ2156" s="1"/>
      <c r="EK2156" s="1"/>
      <c r="EL2156" s="1"/>
      <c r="EM2156" s="1"/>
      <c r="EN2156" s="1"/>
      <c r="EO2156" s="1"/>
      <c r="EP2156" s="1"/>
      <c r="EQ2156" s="1"/>
      <c r="ER2156" s="1"/>
      <c r="ES2156" s="1"/>
      <c r="ET2156" s="1"/>
      <c r="EU2156" s="1"/>
      <c r="EV2156" s="1"/>
      <c r="EW2156" s="1"/>
      <c r="EX2156" s="1"/>
      <c r="EY2156" s="1"/>
      <c r="EZ2156" s="1"/>
      <c r="FA2156" s="1"/>
      <c r="FB2156" s="1"/>
      <c r="FC2156" s="1"/>
      <c r="FD2156" s="1"/>
      <c r="FE2156" s="1"/>
      <c r="FF2156" s="1"/>
      <c r="FG2156" s="1"/>
      <c r="FH2156" s="1"/>
      <c r="FI2156" s="1"/>
      <c r="FJ2156" s="1"/>
      <c r="FK2156" s="1"/>
      <c r="FL2156" s="1"/>
      <c r="FM2156" s="1"/>
      <c r="FN2156" s="1"/>
      <c r="FO2156" s="1"/>
      <c r="FP2156" s="1"/>
      <c r="FQ2156" s="1"/>
      <c r="FR2156" s="1"/>
      <c r="FS2156" s="1"/>
      <c r="FT2156" s="1"/>
      <c r="FU2156" s="1"/>
      <c r="FV2156" s="1"/>
      <c r="FW2156" s="1"/>
      <c r="FX2156" s="1"/>
      <c r="FY2156" s="1"/>
      <c r="FZ2156" s="1"/>
      <c r="GA2156" s="1"/>
      <c r="GB2156" s="1"/>
      <c r="GC2156" s="1"/>
      <c r="GD2156" s="1"/>
      <c r="GE2156" s="1"/>
      <c r="GF2156" s="1"/>
      <c r="GG2156" s="1"/>
      <c r="GH2156" s="1"/>
      <c r="GI2156" s="1"/>
      <c r="GJ2156" s="1"/>
      <c r="GK2156" s="1"/>
      <c r="GL2156" s="1"/>
      <c r="GM2156" s="1"/>
      <c r="GN2156" s="1"/>
      <c r="GO2156" s="1"/>
      <c r="GP2156" s="1"/>
      <c r="GQ2156" s="1"/>
      <c r="GR2156" s="1"/>
      <c r="GS2156" s="1"/>
      <c r="GT2156" s="1"/>
      <c r="GU2156" s="1"/>
      <c r="GV2156" s="1"/>
      <c r="GW2156" s="1"/>
      <c r="GX2156" s="1"/>
      <c r="GY2156" s="1"/>
      <c r="GZ2156" s="1"/>
      <c r="HA2156" s="1"/>
      <c r="HB2156" s="1"/>
      <c r="HC2156" s="1"/>
      <c r="HD2156" s="1"/>
      <c r="HE2156" s="1"/>
      <c r="HF2156" s="1"/>
      <c r="HG2156" s="1"/>
      <c r="HH2156" s="1"/>
      <c r="HI2156" s="1"/>
      <c r="HJ2156" s="1"/>
      <c r="HK2156" s="1"/>
      <c r="HL2156" s="1"/>
      <c r="HM2156" s="1"/>
      <c r="HN2156" s="1"/>
      <c r="HO2156" s="1"/>
      <c r="HP2156" s="1"/>
      <c r="HQ2156" s="1"/>
      <c r="HR2156" s="1"/>
      <c r="HS2156" s="1"/>
      <c r="HT2156" s="1"/>
      <c r="HU2156" s="1"/>
      <c r="HV2156" s="1"/>
      <c r="HW2156" s="1"/>
      <c r="HX2156" s="1"/>
      <c r="HY2156" s="1"/>
      <c r="HZ2156" s="1"/>
      <c r="IA2156" s="1"/>
      <c r="IB2156" s="1"/>
      <c r="IC2156" s="1"/>
      <c r="ID2156" s="1"/>
      <c r="IE2156" s="1"/>
      <c r="IF2156" s="1"/>
      <c r="IG2156" s="1"/>
      <c r="IH2156" s="1"/>
      <c r="II2156" s="1"/>
      <c r="IJ2156" s="1"/>
      <c r="IK2156" s="1"/>
      <c r="IL2156" s="1"/>
      <c r="IM2156" s="1"/>
      <c r="IN2156" s="1"/>
      <c r="IO2156" s="1"/>
      <c r="IP2156" s="1"/>
      <c r="IQ2156" s="1"/>
      <c r="IR2156" s="1"/>
      <c r="IS2156" s="1"/>
      <c r="IT2156" s="1"/>
      <c r="IU2156" s="1"/>
      <c r="IV2156" s="1"/>
      <c r="IW2156" s="1"/>
      <c r="IX2156" s="1"/>
      <c r="IY2156" s="1"/>
      <c r="IZ2156" s="1"/>
      <c r="JA2156" s="1"/>
      <c r="JB2156" s="1"/>
      <c r="JC2156" s="1"/>
      <c r="JD2156" s="1"/>
      <c r="JE2156" s="1"/>
      <c r="JF2156" s="1"/>
      <c r="JG2156" s="1"/>
      <c r="JH2156" s="1"/>
      <c r="JI2156" s="1"/>
      <c r="JJ2156" s="1"/>
      <c r="JK2156" s="1"/>
      <c r="JL2156" s="1"/>
      <c r="JM2156" s="1"/>
      <c r="JN2156" s="1"/>
      <c r="JO2156" s="1"/>
      <c r="JP2156" s="1"/>
      <c r="JQ2156" s="1"/>
      <c r="JR2156" s="1"/>
      <c r="JS2156" s="1"/>
      <c r="JT2156" s="1"/>
      <c r="JU2156" s="1"/>
      <c r="JV2156" s="1"/>
      <c r="JW2156" s="1"/>
      <c r="JX2156" s="1"/>
      <c r="JY2156" s="1"/>
      <c r="JZ2156" s="1"/>
      <c r="KA2156" s="1"/>
      <c r="KB2156" s="1"/>
      <c r="KC2156" s="1"/>
      <c r="KD2156" s="1"/>
      <c r="KE2156" s="1"/>
      <c r="KF2156" s="1"/>
      <c r="KG2156" s="1"/>
      <c r="KH2156" s="1"/>
      <c r="KI2156" s="1"/>
      <c r="KJ2156" s="1"/>
      <c r="KK2156" s="1"/>
      <c r="KL2156" s="1"/>
      <c r="KM2156" s="1"/>
      <c r="KN2156" s="1"/>
      <c r="KO2156" s="1"/>
      <c r="KP2156" s="1"/>
      <c r="KQ2156" s="1"/>
      <c r="KR2156" s="1"/>
      <c r="KS2156" s="1"/>
      <c r="KT2156" s="1"/>
      <c r="KU2156" s="1"/>
      <c r="KV2156" s="1"/>
      <c r="KW2156" s="1"/>
      <c r="KX2156" s="1"/>
      <c r="KY2156" s="1"/>
      <c r="KZ2156" s="1"/>
      <c r="LA2156" s="1"/>
      <c r="LB2156" s="1"/>
      <c r="LC2156" s="1"/>
      <c r="LD2156" s="1"/>
      <c r="LE2156" s="1"/>
      <c r="LF2156" s="1"/>
      <c r="LG2156" s="1"/>
      <c r="LH2156" s="1"/>
      <c r="LI2156" s="1"/>
      <c r="LJ2156" s="1"/>
      <c r="LK2156" s="1"/>
      <c r="LL2156" s="1"/>
      <c r="LM2156" s="1"/>
      <c r="LN2156" s="1"/>
      <c r="LO2156" s="1"/>
      <c r="LP2156" s="1"/>
      <c r="LQ2156" s="1"/>
      <c r="LR2156" s="1"/>
      <c r="LS2156" s="1"/>
      <c r="LT2156" s="1"/>
      <c r="LU2156" s="1"/>
      <c r="LV2156" s="1"/>
      <c r="LW2156" s="1"/>
      <c r="LX2156" s="1"/>
      <c r="LY2156" s="1"/>
      <c r="LZ2156" s="1"/>
      <c r="MA2156" s="1"/>
      <c r="MB2156" s="1"/>
      <c r="MC2156" s="1"/>
      <c r="MD2156" s="1"/>
      <c r="ME2156" s="1"/>
      <c r="MF2156" s="1"/>
      <c r="MG2156" s="1"/>
      <c r="MH2156" s="1"/>
      <c r="MI2156" s="1"/>
      <c r="MJ2156" s="1"/>
      <c r="MK2156" s="1"/>
      <c r="ML2156" s="1"/>
      <c r="MM2156" s="1"/>
      <c r="MN2156" s="1"/>
      <c r="MO2156" s="1"/>
      <c r="MP2156" s="1"/>
      <c r="MQ2156" s="1"/>
      <c r="MR2156" s="1"/>
      <c r="MS2156" s="1"/>
      <c r="MT2156" s="1"/>
      <c r="MU2156" s="1"/>
      <c r="MV2156" s="1"/>
      <c r="MW2156" s="1"/>
      <c r="MX2156" s="1"/>
      <c r="MY2156" s="1"/>
      <c r="MZ2156" s="1"/>
      <c r="NA2156" s="1"/>
      <c r="NB2156" s="1"/>
      <c r="NC2156" s="1"/>
      <c r="ND2156" s="1"/>
      <c r="NE2156" s="1"/>
      <c r="NF2156" s="1"/>
      <c r="NG2156" s="1"/>
      <c r="NH2156" s="1"/>
      <c r="NI2156" s="1"/>
      <c r="NJ2156" s="1"/>
      <c r="NK2156" s="1"/>
      <c r="NL2156" s="1"/>
      <c r="NM2156" s="1"/>
      <c r="NN2156" s="1"/>
    </row>
    <row r="2157" spans="1:378" x14ac:dyDescent="0.35">
      <c r="A2157">
        <v>2155</v>
      </c>
      <c r="B2157" s="1" t="s">
        <v>379</v>
      </c>
      <c r="C2157" s="1" t="s">
        <v>380</v>
      </c>
      <c r="D2157" s="1" t="s">
        <v>27145</v>
      </c>
      <c r="E2157" s="1" t="s">
        <v>382</v>
      </c>
      <c r="F2157" s="1" t="s">
        <v>383</v>
      </c>
      <c r="G2157" s="1" t="s">
        <v>27146</v>
      </c>
      <c r="H2157" s="1" t="s">
        <v>1013</v>
      </c>
      <c r="I2157" s="1" t="s">
        <v>386</v>
      </c>
      <c r="J2157" s="1" t="s">
        <v>27147</v>
      </c>
      <c r="K2157" s="1" t="s">
        <v>1411</v>
      </c>
      <c r="L2157" s="1" t="s">
        <v>1909</v>
      </c>
      <c r="M2157" s="1" t="s">
        <v>19800</v>
      </c>
      <c r="N2157" s="1" t="s">
        <v>19801</v>
      </c>
      <c r="O2157" s="1" t="s">
        <v>27148</v>
      </c>
      <c r="P2157" s="1" t="s">
        <v>24051</v>
      </c>
      <c r="Q2157" s="1" t="s">
        <v>12594</v>
      </c>
      <c r="R2157" s="1" t="s">
        <v>1412</v>
      </c>
      <c r="S2157" s="1" t="s">
        <v>16133</v>
      </c>
      <c r="T2157" s="1" t="s">
        <v>16134</v>
      </c>
      <c r="U2157" s="1" t="s">
        <v>16135</v>
      </c>
      <c r="V2157" s="1" t="s">
        <v>14341</v>
      </c>
      <c r="W2157" s="1" t="s">
        <v>988</v>
      </c>
      <c r="X2157" s="1" t="s">
        <v>842</v>
      </c>
      <c r="Y2157" s="1" t="s">
        <v>2262</v>
      </c>
      <c r="Z2157" s="1" t="s">
        <v>3222</v>
      </c>
      <c r="AA2157" s="1" t="s">
        <v>27149</v>
      </c>
      <c r="AB2157" s="1" t="s">
        <v>3523</v>
      </c>
      <c r="AC2157" s="1" t="s">
        <v>4822</v>
      </c>
      <c r="AD2157" s="1" t="s">
        <v>27150</v>
      </c>
      <c r="AE2157" s="1" t="s">
        <v>27141</v>
      </c>
      <c r="AF2157" s="1" t="s">
        <v>11420</v>
      </c>
      <c r="AG2157" s="1" t="s">
        <v>1314</v>
      </c>
      <c r="AH2157" s="1" t="s">
        <v>27142</v>
      </c>
      <c r="AI2157" s="1" t="s">
        <v>27143</v>
      </c>
      <c r="AJ2157" s="1" t="s">
        <v>397</v>
      </c>
      <c r="AK2157" s="1" t="s">
        <v>398</v>
      </c>
      <c r="AL2157" s="1" t="s">
        <v>583</v>
      </c>
      <c r="AM2157" s="1" t="s">
        <v>400</v>
      </c>
      <c r="AN2157" s="1" t="s">
        <v>401</v>
      </c>
      <c r="AO2157" s="1" t="s">
        <v>1969</v>
      </c>
      <c r="AP2157" s="1" t="s">
        <v>27151</v>
      </c>
      <c r="AQ2157" s="1" t="s">
        <v>404</v>
      </c>
      <c r="AR2157" s="1" t="s">
        <v>414</v>
      </c>
      <c r="AS2157" s="1" t="s">
        <v>548</v>
      </c>
      <c r="AT2157" s="1" t="s">
        <v>416</v>
      </c>
      <c r="AU2157" s="1" t="s">
        <v>417</v>
      </c>
      <c r="AV2157" s="1" t="s">
        <v>19181</v>
      </c>
      <c r="AW2157" s="1" t="s">
        <v>3963</v>
      </c>
      <c r="AX2157" s="1" t="s">
        <v>420</v>
      </c>
      <c r="AY2157" s="1" t="s">
        <v>468</v>
      </c>
      <c r="AZ2157" s="1" t="s">
        <v>422</v>
      </c>
      <c r="BA2157" s="1" t="s">
        <v>19182</v>
      </c>
      <c r="BB2157" s="1" t="s">
        <v>1977</v>
      </c>
      <c r="BC2157" s="1" t="s">
        <v>19183</v>
      </c>
      <c r="BD2157" s="1" t="s">
        <v>426</v>
      </c>
      <c r="BE2157" s="1" t="s">
        <v>427</v>
      </c>
      <c r="BF2157" s="1" t="s">
        <v>19184</v>
      </c>
      <c r="BG2157" s="1" t="s">
        <v>19185</v>
      </c>
      <c r="BH2157" s="1" t="s">
        <v>430</v>
      </c>
      <c r="BI2157" s="1" t="s">
        <v>19186</v>
      </c>
      <c r="BJ2157" s="1" t="s">
        <v>1979</v>
      </c>
      <c r="BK2157" s="1" t="s">
        <v>19187</v>
      </c>
      <c r="BL2157" s="1" t="s">
        <v>1980</v>
      </c>
      <c r="BM2157" s="1" t="s">
        <v>19188</v>
      </c>
      <c r="BN2157" s="1" t="s">
        <v>435</v>
      </c>
      <c r="BO2157" s="1" t="s">
        <v>477</v>
      </c>
      <c r="BP2157" s="1" t="s">
        <v>19189</v>
      </c>
      <c r="BQ2157" s="1" t="s">
        <v>19190</v>
      </c>
      <c r="BR2157" s="1" t="s">
        <v>19191</v>
      </c>
      <c r="BS2157" s="1" t="s">
        <v>19192</v>
      </c>
      <c r="BT2157" s="1" t="s">
        <v>1351</v>
      </c>
      <c r="BU2157" s="1" t="s">
        <v>19193</v>
      </c>
      <c r="BV2157" s="1" t="s">
        <v>443</v>
      </c>
      <c r="BW2157" s="1" t="s">
        <v>444</v>
      </c>
      <c r="BX2157" s="1" t="s">
        <v>19194</v>
      </c>
      <c r="BY2157" s="1" t="s">
        <v>3977</v>
      </c>
      <c r="BZ2157" s="1" t="s">
        <v>19195</v>
      </c>
      <c r="CA2157" s="1" t="s">
        <v>447</v>
      </c>
      <c r="CB2157" s="1" t="s">
        <v>487</v>
      </c>
      <c r="CC2157" s="1" t="s">
        <v>19196</v>
      </c>
      <c r="CD2157" s="1" t="s">
        <v>19197</v>
      </c>
      <c r="CE2157" s="1" t="s">
        <v>451</v>
      </c>
      <c r="CF2157" s="1" t="s">
        <v>19198</v>
      </c>
      <c r="CG2157" s="1" t="s">
        <v>19199</v>
      </c>
      <c r="CH2157" s="1" t="s">
        <v>454</v>
      </c>
      <c r="CI2157" s="1" t="s">
        <v>492</v>
      </c>
      <c r="CJ2157" s="1" t="s">
        <v>456</v>
      </c>
      <c r="CK2157" s="1" t="s">
        <v>457</v>
      </c>
      <c r="CL2157" s="1" t="s">
        <v>458</v>
      </c>
      <c r="CM2157" s="1" t="s">
        <v>459</v>
      </c>
      <c r="CN2157" s="1" t="s">
        <v>460</v>
      </c>
      <c r="CO2157" s="1" t="s">
        <v>544</v>
      </c>
      <c r="CP2157" s="1" t="s">
        <v>9516</v>
      </c>
      <c r="CQ2157" s="1" t="s">
        <v>27152</v>
      </c>
      <c r="CR2157" s="1" t="s">
        <v>462</v>
      </c>
      <c r="CS2157" s="1" t="s">
        <v>463</v>
      </c>
      <c r="CT2157" s="1" t="s">
        <v>9519</v>
      </c>
      <c r="CU2157" s="1" t="s">
        <v>465</v>
      </c>
      <c r="CV2157" s="1"/>
      <c r="CW2157" s="1"/>
      <c r="CX2157" s="1"/>
      <c r="CY2157" s="1"/>
      <c r="CZ2157" s="1"/>
      <c r="DA2157" s="1"/>
      <c r="DB2157" s="1"/>
      <c r="DC2157" s="1"/>
      <c r="DD2157" s="1"/>
      <c r="DE2157" s="1"/>
      <c r="DF2157" s="1"/>
      <c r="DG2157" s="1"/>
      <c r="DH2157" s="1"/>
      <c r="DI2157" s="1"/>
      <c r="DJ2157" s="1"/>
      <c r="DK2157" s="1"/>
      <c r="DL2157" s="1"/>
      <c r="DM2157" s="1"/>
      <c r="DN2157" s="1"/>
      <c r="DO2157" s="1"/>
      <c r="DP2157" s="1"/>
      <c r="DQ2157" s="1"/>
      <c r="DR2157" s="1"/>
      <c r="DS2157" s="1"/>
      <c r="DT2157" s="1"/>
      <c r="DU2157" s="1"/>
      <c r="DV2157" s="1"/>
      <c r="DW2157" s="1"/>
      <c r="DX2157" s="1"/>
      <c r="DY2157" s="1"/>
      <c r="DZ2157" s="1"/>
      <c r="EA2157" s="1"/>
      <c r="EB2157" s="1"/>
      <c r="EC2157" s="1"/>
      <c r="ED2157" s="1"/>
      <c r="EE2157" s="1"/>
      <c r="EF2157" s="1"/>
      <c r="EG2157" s="1"/>
      <c r="EH2157" s="1"/>
      <c r="EI2157" s="1"/>
      <c r="EJ2157" s="1"/>
      <c r="EK2157" s="1"/>
      <c r="EL2157" s="1"/>
      <c r="EM2157" s="1"/>
      <c r="EN2157" s="1"/>
      <c r="EO2157" s="1"/>
      <c r="EP2157" s="1"/>
      <c r="EQ2157" s="1"/>
      <c r="ER2157" s="1"/>
      <c r="ES2157" s="1"/>
      <c r="ET2157" s="1"/>
      <c r="EU2157" s="1"/>
      <c r="EV2157" s="1"/>
      <c r="EW2157" s="1"/>
      <c r="EX2157" s="1"/>
      <c r="EY2157" s="1"/>
      <c r="EZ2157" s="1"/>
      <c r="FA2157" s="1"/>
      <c r="FB2157" s="1"/>
      <c r="FC2157" s="1"/>
      <c r="FD2157" s="1"/>
      <c r="FE2157" s="1"/>
      <c r="FF2157" s="1"/>
      <c r="FG2157" s="1"/>
      <c r="FH2157" s="1"/>
      <c r="FI2157" s="1"/>
      <c r="FJ2157" s="1"/>
      <c r="FK2157" s="1"/>
      <c r="FL2157" s="1"/>
      <c r="FM2157" s="1"/>
      <c r="FN2157" s="1"/>
      <c r="FO2157" s="1"/>
      <c r="FP2157" s="1"/>
      <c r="FQ2157" s="1"/>
      <c r="FR2157" s="1"/>
      <c r="FS2157" s="1"/>
      <c r="FT2157" s="1"/>
      <c r="FU2157" s="1"/>
      <c r="FV2157" s="1"/>
      <c r="FW2157" s="1"/>
      <c r="FX2157" s="1"/>
      <c r="FY2157" s="1"/>
      <c r="FZ2157" s="1"/>
      <c r="GA2157" s="1"/>
      <c r="GB2157" s="1"/>
      <c r="GC2157" s="1"/>
      <c r="GD2157" s="1"/>
      <c r="GE2157" s="1"/>
      <c r="GF2157" s="1"/>
      <c r="GG2157" s="1"/>
      <c r="GH2157" s="1"/>
      <c r="GI2157" s="1"/>
      <c r="GJ2157" s="1"/>
      <c r="GK2157" s="1"/>
      <c r="GL2157" s="1"/>
      <c r="GM2157" s="1"/>
      <c r="GN2157" s="1"/>
      <c r="GO2157" s="1"/>
      <c r="GP2157" s="1"/>
      <c r="GQ2157" s="1"/>
      <c r="GR2157" s="1"/>
      <c r="GS2157" s="1"/>
      <c r="GT2157" s="1"/>
      <c r="GU2157" s="1"/>
      <c r="GV2157" s="1"/>
      <c r="GW2157" s="1"/>
      <c r="GX2157" s="1"/>
      <c r="GY2157" s="1"/>
      <c r="GZ2157" s="1"/>
      <c r="HA2157" s="1"/>
      <c r="HB2157" s="1"/>
      <c r="HC2157" s="1"/>
      <c r="HD2157" s="1"/>
      <c r="HE2157" s="1"/>
      <c r="HF2157" s="1"/>
      <c r="HG2157" s="1"/>
      <c r="HH2157" s="1"/>
      <c r="HI2157" s="1"/>
      <c r="HJ2157" s="1"/>
      <c r="HK2157" s="1"/>
      <c r="HL2157" s="1"/>
      <c r="HM2157" s="1"/>
      <c r="HN2157" s="1"/>
      <c r="HO2157" s="1"/>
      <c r="HP2157" s="1"/>
      <c r="HQ2157" s="1"/>
      <c r="HR2157" s="1"/>
      <c r="HS2157" s="1"/>
      <c r="HT2157" s="1"/>
      <c r="HU2157" s="1"/>
      <c r="HV2157" s="1"/>
      <c r="HW2157" s="1"/>
      <c r="HX2157" s="1"/>
      <c r="HY2157" s="1"/>
      <c r="HZ2157" s="1"/>
      <c r="IA2157" s="1"/>
      <c r="IB2157" s="1"/>
      <c r="IC2157" s="1"/>
      <c r="ID2157" s="1"/>
      <c r="IE2157" s="1"/>
      <c r="IF2157" s="1"/>
      <c r="IG2157" s="1"/>
      <c r="IH2157" s="1"/>
      <c r="II2157" s="1"/>
      <c r="IJ2157" s="1"/>
      <c r="IK2157" s="1"/>
      <c r="IL2157" s="1"/>
      <c r="IM2157" s="1"/>
      <c r="IN2157" s="1"/>
      <c r="IO2157" s="1"/>
      <c r="IP2157" s="1"/>
      <c r="IQ2157" s="1"/>
      <c r="IR2157" s="1"/>
      <c r="IS2157" s="1"/>
      <c r="IT2157" s="1"/>
      <c r="IU2157" s="1"/>
      <c r="IV2157" s="1"/>
      <c r="IW2157" s="1"/>
      <c r="IX2157" s="1"/>
      <c r="IY2157" s="1"/>
      <c r="IZ2157" s="1"/>
      <c r="JA2157" s="1"/>
      <c r="JB2157" s="1"/>
      <c r="JC2157" s="1"/>
      <c r="JD2157" s="1"/>
      <c r="JE2157" s="1"/>
      <c r="JF2157" s="1"/>
      <c r="JG2157" s="1"/>
      <c r="JH2157" s="1"/>
      <c r="JI2157" s="1"/>
      <c r="JJ2157" s="1"/>
      <c r="JK2157" s="1"/>
      <c r="JL2157" s="1"/>
      <c r="JM2157" s="1"/>
      <c r="JN2157" s="1"/>
      <c r="JO2157" s="1"/>
      <c r="JP2157" s="1"/>
      <c r="JQ2157" s="1"/>
      <c r="JR2157" s="1"/>
      <c r="JS2157" s="1"/>
      <c r="JT2157" s="1"/>
      <c r="JU2157" s="1"/>
      <c r="JV2157" s="1"/>
      <c r="JW2157" s="1"/>
      <c r="JX2157" s="1"/>
      <c r="JY2157" s="1"/>
      <c r="JZ2157" s="1"/>
      <c r="KA2157" s="1"/>
      <c r="KB2157" s="1"/>
      <c r="KC2157" s="1"/>
      <c r="KD2157" s="1"/>
      <c r="KE2157" s="1"/>
      <c r="KF2157" s="1"/>
      <c r="KG2157" s="1"/>
      <c r="KH2157" s="1"/>
      <c r="KI2157" s="1"/>
      <c r="KJ2157" s="1"/>
      <c r="KK2157" s="1"/>
      <c r="KL2157" s="1"/>
      <c r="KM2157" s="1"/>
      <c r="KN2157" s="1"/>
      <c r="KO2157" s="1"/>
      <c r="KP2157" s="1"/>
      <c r="KQ2157" s="1"/>
      <c r="KR2157" s="1"/>
      <c r="KS2157" s="1"/>
      <c r="KT2157" s="1"/>
      <c r="KU2157" s="1"/>
      <c r="KV2157" s="1"/>
      <c r="KW2157" s="1"/>
      <c r="KX2157" s="1"/>
      <c r="KY2157" s="1"/>
      <c r="KZ2157" s="1"/>
      <c r="LA2157" s="1"/>
      <c r="LB2157" s="1"/>
      <c r="LC2157" s="1"/>
      <c r="LD2157" s="1"/>
      <c r="LE2157" s="1"/>
      <c r="LF2157" s="1"/>
      <c r="LG2157" s="1"/>
      <c r="LH2157" s="1"/>
      <c r="LI2157" s="1"/>
      <c r="LJ2157" s="1"/>
      <c r="LK2157" s="1"/>
      <c r="LL2157" s="1"/>
      <c r="LM2157" s="1"/>
      <c r="LN2157" s="1"/>
      <c r="LO2157" s="1"/>
      <c r="LP2157" s="1"/>
      <c r="LQ2157" s="1"/>
      <c r="LR2157" s="1"/>
      <c r="LS2157" s="1"/>
      <c r="LT2157" s="1"/>
      <c r="LU2157" s="1"/>
      <c r="LV2157" s="1"/>
      <c r="LW2157" s="1"/>
      <c r="LX2157" s="1"/>
      <c r="LY2157" s="1"/>
      <c r="LZ2157" s="1"/>
      <c r="MA2157" s="1"/>
      <c r="MB2157" s="1"/>
      <c r="MC2157" s="1"/>
      <c r="MD2157" s="1"/>
      <c r="ME2157" s="1"/>
      <c r="MF2157" s="1"/>
      <c r="MG2157" s="1"/>
      <c r="MH2157" s="1"/>
      <c r="MI2157" s="1"/>
      <c r="MJ2157" s="1"/>
      <c r="MK2157" s="1"/>
      <c r="ML2157" s="1"/>
      <c r="MM2157" s="1"/>
      <c r="MN2157" s="1"/>
      <c r="MO2157" s="1"/>
      <c r="MP2157" s="1"/>
      <c r="MQ2157" s="1"/>
      <c r="MR2157" s="1"/>
      <c r="MS2157" s="1"/>
      <c r="MT2157" s="1"/>
      <c r="MU2157" s="1"/>
      <c r="MV2157" s="1"/>
      <c r="MW2157" s="1"/>
      <c r="MX2157" s="1"/>
      <c r="MY2157" s="1"/>
      <c r="MZ2157" s="1"/>
      <c r="NA2157" s="1"/>
      <c r="NB2157" s="1"/>
      <c r="NC2157" s="1"/>
      <c r="ND2157" s="1"/>
      <c r="NE2157" s="1"/>
      <c r="NF2157" s="1"/>
      <c r="NG2157" s="1"/>
      <c r="NH2157" s="1"/>
      <c r="NI2157" s="1"/>
      <c r="NJ2157" s="1"/>
      <c r="NK2157" s="1"/>
      <c r="NL2157" s="1"/>
      <c r="NM2157" s="1"/>
      <c r="NN2157" s="1"/>
    </row>
    <row r="2158" spans="1:378" x14ac:dyDescent="0.35">
      <c r="A2158">
        <v>2156</v>
      </c>
      <c r="B2158" s="1" t="s">
        <v>379</v>
      </c>
      <c r="C2158" s="1" t="s">
        <v>380</v>
      </c>
      <c r="D2158" s="1" t="s">
        <v>35890</v>
      </c>
      <c r="E2158" s="1" t="s">
        <v>382</v>
      </c>
      <c r="F2158" s="1" t="s">
        <v>383</v>
      </c>
      <c r="G2158" s="1" t="s">
        <v>37092</v>
      </c>
      <c r="H2158" s="1" t="s">
        <v>385</v>
      </c>
      <c r="I2158" s="1" t="s">
        <v>386</v>
      </c>
      <c r="J2158" s="1" t="s">
        <v>409</v>
      </c>
      <c r="K2158" s="1" t="s">
        <v>513</v>
      </c>
      <c r="L2158" s="1" t="s">
        <v>4736</v>
      </c>
      <c r="M2158" s="1" t="s">
        <v>4732</v>
      </c>
      <c r="N2158" s="1" t="s">
        <v>7292</v>
      </c>
      <c r="O2158" s="1" t="s">
        <v>4096</v>
      </c>
      <c r="P2158" s="1" t="s">
        <v>395</v>
      </c>
      <c r="Q2158" s="1" t="s">
        <v>396</v>
      </c>
      <c r="R2158" s="1" t="s">
        <v>397</v>
      </c>
      <c r="S2158" s="1" t="s">
        <v>398</v>
      </c>
      <c r="T2158" s="1" t="s">
        <v>583</v>
      </c>
      <c r="U2158" s="1" t="s">
        <v>400</v>
      </c>
      <c r="V2158" s="1" t="s">
        <v>401</v>
      </c>
      <c r="W2158" s="1" t="s">
        <v>991</v>
      </c>
      <c r="X2158" s="1" t="s">
        <v>37093</v>
      </c>
      <c r="Y2158" s="1" t="s">
        <v>404</v>
      </c>
      <c r="Z2158" s="1" t="s">
        <v>414</v>
      </c>
      <c r="AA2158" s="1" t="s">
        <v>548</v>
      </c>
      <c r="AB2158" s="1" t="s">
        <v>416</v>
      </c>
      <c r="AC2158" s="1" t="s">
        <v>417</v>
      </c>
      <c r="AD2158" s="1" t="s">
        <v>14727</v>
      </c>
      <c r="AE2158" s="1" t="s">
        <v>14728</v>
      </c>
      <c r="AF2158" s="1" t="s">
        <v>420</v>
      </c>
      <c r="AG2158" s="1" t="s">
        <v>421</v>
      </c>
      <c r="AH2158" s="1" t="s">
        <v>609</v>
      </c>
      <c r="AI2158" s="1" t="s">
        <v>14729</v>
      </c>
      <c r="AJ2158" s="1" t="s">
        <v>611</v>
      </c>
      <c r="AK2158" s="1" t="s">
        <v>14730</v>
      </c>
      <c r="AL2158" s="1" t="s">
        <v>426</v>
      </c>
      <c r="AM2158" s="1" t="s">
        <v>554</v>
      </c>
      <c r="AN2158" s="1" t="s">
        <v>14731</v>
      </c>
      <c r="AO2158" s="1" t="s">
        <v>14732</v>
      </c>
      <c r="AP2158" s="1" t="s">
        <v>430</v>
      </c>
      <c r="AQ2158" s="1" t="s">
        <v>14733</v>
      </c>
      <c r="AR2158" s="1" t="s">
        <v>613</v>
      </c>
      <c r="AS2158" s="1" t="s">
        <v>14734</v>
      </c>
      <c r="AT2158" s="1" t="s">
        <v>3237</v>
      </c>
      <c r="AU2158" s="1" t="s">
        <v>14735</v>
      </c>
      <c r="AV2158" s="1" t="s">
        <v>435</v>
      </c>
      <c r="AW2158" s="1" t="s">
        <v>436</v>
      </c>
      <c r="AX2158" s="1" t="s">
        <v>14736</v>
      </c>
      <c r="AY2158" s="1" t="s">
        <v>14737</v>
      </c>
      <c r="AZ2158" s="1" t="s">
        <v>9864</v>
      </c>
      <c r="BA2158" s="1" t="s">
        <v>14738</v>
      </c>
      <c r="BB2158" s="1" t="s">
        <v>5808</v>
      </c>
      <c r="BC2158" s="1" t="s">
        <v>14739</v>
      </c>
      <c r="BD2158" s="1" t="s">
        <v>443</v>
      </c>
      <c r="BE2158" s="1" t="s">
        <v>538</v>
      </c>
      <c r="BF2158" s="1" t="s">
        <v>14740</v>
      </c>
      <c r="BG2158" s="1" t="s">
        <v>14741</v>
      </c>
      <c r="BH2158" s="1" t="s">
        <v>447</v>
      </c>
      <c r="BI2158" s="1" t="s">
        <v>487</v>
      </c>
      <c r="BJ2158" s="1" t="s">
        <v>14742</v>
      </c>
      <c r="BK2158" s="1" t="s">
        <v>14743</v>
      </c>
      <c r="BL2158" s="1" t="s">
        <v>451</v>
      </c>
      <c r="BM2158" s="1" t="s">
        <v>14744</v>
      </c>
      <c r="BN2158" s="1" t="s">
        <v>14745</v>
      </c>
      <c r="BO2158" s="1" t="s">
        <v>454</v>
      </c>
      <c r="BP2158" s="1" t="s">
        <v>628</v>
      </c>
      <c r="BQ2158" s="1" t="s">
        <v>456</v>
      </c>
      <c r="BR2158" s="1" t="s">
        <v>457</v>
      </c>
      <c r="BS2158" s="1" t="s">
        <v>458</v>
      </c>
      <c r="BT2158" s="1" t="s">
        <v>459</v>
      </c>
      <c r="BU2158" s="1" t="s">
        <v>460</v>
      </c>
      <c r="BV2158" s="1" t="s">
        <v>447</v>
      </c>
      <c r="BW2158" s="1" t="s">
        <v>37094</v>
      </c>
      <c r="BX2158" s="1" t="s">
        <v>462</v>
      </c>
      <c r="BY2158" s="1" t="s">
        <v>463</v>
      </c>
      <c r="BZ2158" s="1" t="s">
        <v>464</v>
      </c>
      <c r="CA2158" s="1" t="s">
        <v>465</v>
      </c>
      <c r="CB2158" s="1"/>
      <c r="CC2158" s="1"/>
      <c r="CD2158" s="1"/>
      <c r="CE2158" s="1"/>
      <c r="CF2158" s="1"/>
      <c r="CG2158" s="1"/>
      <c r="CH2158" s="1"/>
      <c r="CI2158" s="1"/>
      <c r="CJ2158" s="1"/>
      <c r="CK2158" s="1"/>
      <c r="CL2158" s="1"/>
      <c r="CM2158" s="1"/>
      <c r="CN2158" s="1"/>
      <c r="CO2158" s="1"/>
      <c r="CP2158" s="1"/>
      <c r="CQ2158" s="1"/>
      <c r="CR2158" s="1"/>
      <c r="CS2158" s="1"/>
      <c r="CT2158" s="1"/>
      <c r="CU2158" s="1"/>
      <c r="CV2158" s="1"/>
      <c r="CW2158" s="1"/>
      <c r="CX2158" s="1"/>
      <c r="CY2158" s="1"/>
      <c r="CZ2158" s="1"/>
      <c r="DA2158" s="1"/>
      <c r="DB2158" s="1"/>
      <c r="DC2158" s="1"/>
      <c r="DD2158" s="1"/>
      <c r="DE2158" s="1"/>
      <c r="DF2158" s="1"/>
      <c r="DG2158" s="1"/>
      <c r="DH2158" s="1"/>
      <c r="DI2158" s="1"/>
      <c r="DJ2158" s="1"/>
      <c r="DK2158" s="1"/>
      <c r="DL2158" s="1"/>
      <c r="DM2158" s="1"/>
      <c r="DN2158" s="1"/>
      <c r="DO2158" s="1"/>
      <c r="DP2158" s="1"/>
      <c r="DQ2158" s="1"/>
      <c r="DR2158" s="1"/>
      <c r="DS2158" s="1"/>
      <c r="DT2158" s="1"/>
      <c r="DU2158" s="1"/>
      <c r="DV2158" s="1"/>
      <c r="DW2158" s="1"/>
      <c r="DX2158" s="1"/>
      <c r="DY2158" s="1"/>
      <c r="DZ2158" s="1"/>
      <c r="EA2158" s="1"/>
      <c r="EB2158" s="1"/>
      <c r="EC2158" s="1"/>
      <c r="ED2158" s="1"/>
      <c r="EE2158" s="1"/>
      <c r="EF2158" s="1"/>
      <c r="EG2158" s="1"/>
      <c r="EH2158" s="1"/>
      <c r="EI2158" s="1"/>
      <c r="EJ2158" s="1"/>
      <c r="EK2158" s="1"/>
      <c r="EL2158" s="1"/>
      <c r="EM2158" s="1"/>
      <c r="EN2158" s="1"/>
      <c r="EO2158" s="1"/>
      <c r="EP2158" s="1"/>
      <c r="EQ2158" s="1"/>
      <c r="ER2158" s="1"/>
      <c r="ES2158" s="1"/>
      <c r="ET2158" s="1"/>
      <c r="EU2158" s="1"/>
      <c r="EV2158" s="1"/>
      <c r="EW2158" s="1"/>
      <c r="EX2158" s="1"/>
      <c r="EY2158" s="1"/>
      <c r="EZ2158" s="1"/>
      <c r="FA2158" s="1"/>
      <c r="FB2158" s="1"/>
      <c r="FC2158" s="1"/>
      <c r="FD2158" s="1"/>
      <c r="FE2158" s="1"/>
      <c r="FF2158" s="1"/>
      <c r="FG2158" s="1"/>
      <c r="FH2158" s="1"/>
      <c r="FI2158" s="1"/>
      <c r="FJ2158" s="1"/>
      <c r="FK2158" s="1"/>
      <c r="FL2158" s="1"/>
      <c r="FM2158" s="1"/>
      <c r="FN2158" s="1"/>
      <c r="FO2158" s="1"/>
      <c r="FP2158" s="1"/>
      <c r="FQ2158" s="1"/>
      <c r="FR2158" s="1"/>
      <c r="FS2158" s="1"/>
      <c r="FT2158" s="1"/>
      <c r="FU2158" s="1"/>
      <c r="FV2158" s="1"/>
      <c r="FW2158" s="1"/>
      <c r="FX2158" s="1"/>
      <c r="FY2158" s="1"/>
      <c r="FZ2158" s="1"/>
      <c r="GA2158" s="1"/>
      <c r="GB2158" s="1"/>
      <c r="GC2158" s="1"/>
      <c r="GD2158" s="1"/>
      <c r="GE2158" s="1"/>
      <c r="GF2158" s="1"/>
      <c r="GG2158" s="1"/>
      <c r="GH2158" s="1"/>
      <c r="GI2158" s="1"/>
      <c r="GJ2158" s="1"/>
      <c r="GK2158" s="1"/>
      <c r="GL2158" s="1"/>
      <c r="GM2158" s="1"/>
      <c r="GN2158" s="1"/>
      <c r="GO2158" s="1"/>
      <c r="GP2158" s="1"/>
      <c r="GQ2158" s="1"/>
      <c r="GR2158" s="1"/>
      <c r="GS2158" s="1"/>
      <c r="GT2158" s="1"/>
      <c r="GU2158" s="1"/>
      <c r="GV2158" s="1"/>
      <c r="GW2158" s="1"/>
      <c r="GX2158" s="1"/>
      <c r="GY2158" s="1"/>
      <c r="GZ2158" s="1"/>
      <c r="HA2158" s="1"/>
      <c r="HB2158" s="1"/>
      <c r="HC2158" s="1"/>
      <c r="HD2158" s="1"/>
      <c r="HE2158" s="1"/>
      <c r="HF2158" s="1"/>
      <c r="HG2158" s="1"/>
      <c r="HH2158" s="1"/>
      <c r="HI2158" s="1"/>
      <c r="HJ2158" s="1"/>
      <c r="HK2158" s="1"/>
      <c r="HL2158" s="1"/>
      <c r="HM2158" s="1"/>
      <c r="HN2158" s="1"/>
      <c r="HO2158" s="1"/>
      <c r="HP2158" s="1"/>
      <c r="HQ2158" s="1"/>
      <c r="HR2158" s="1"/>
      <c r="HS2158" s="1"/>
      <c r="HT2158" s="1"/>
      <c r="HU2158" s="1"/>
      <c r="HV2158" s="1"/>
      <c r="HW2158" s="1"/>
      <c r="HX2158" s="1"/>
      <c r="HY2158" s="1"/>
      <c r="HZ2158" s="1"/>
      <c r="IA2158" s="1"/>
      <c r="IB2158" s="1"/>
      <c r="IC2158" s="1"/>
      <c r="ID2158" s="1"/>
      <c r="IE2158" s="1"/>
      <c r="IF2158" s="1"/>
      <c r="IG2158" s="1"/>
      <c r="IH2158" s="1"/>
      <c r="II2158" s="1"/>
      <c r="IJ2158" s="1"/>
      <c r="IK2158" s="1"/>
      <c r="IL2158" s="1"/>
      <c r="IM2158" s="1"/>
      <c r="IN2158" s="1"/>
      <c r="IO2158" s="1"/>
      <c r="IP2158" s="1"/>
      <c r="IQ2158" s="1"/>
      <c r="IR2158" s="1"/>
      <c r="IS2158" s="1"/>
      <c r="IT2158" s="1"/>
      <c r="IU2158" s="1"/>
      <c r="IV2158" s="1"/>
      <c r="IW2158" s="1"/>
      <c r="IX2158" s="1"/>
      <c r="IY2158" s="1"/>
      <c r="IZ2158" s="1"/>
      <c r="JA2158" s="1"/>
      <c r="JB2158" s="1"/>
      <c r="JC2158" s="1"/>
      <c r="JD2158" s="1"/>
      <c r="JE2158" s="1"/>
      <c r="JF2158" s="1"/>
      <c r="JG2158" s="1"/>
      <c r="JH2158" s="1"/>
      <c r="JI2158" s="1"/>
      <c r="JJ2158" s="1"/>
      <c r="JK2158" s="1"/>
      <c r="JL2158" s="1"/>
      <c r="JM2158" s="1"/>
      <c r="JN2158" s="1"/>
      <c r="JO2158" s="1"/>
      <c r="JP2158" s="1"/>
      <c r="JQ2158" s="1"/>
      <c r="JR2158" s="1"/>
      <c r="JS2158" s="1"/>
      <c r="JT2158" s="1"/>
      <c r="JU2158" s="1"/>
      <c r="JV2158" s="1"/>
      <c r="JW2158" s="1"/>
      <c r="JX2158" s="1"/>
      <c r="JY2158" s="1"/>
      <c r="JZ2158" s="1"/>
      <c r="KA2158" s="1"/>
      <c r="KB2158" s="1"/>
      <c r="KC2158" s="1"/>
      <c r="KD2158" s="1"/>
      <c r="KE2158" s="1"/>
      <c r="KF2158" s="1"/>
      <c r="KG2158" s="1"/>
      <c r="KH2158" s="1"/>
      <c r="KI2158" s="1"/>
      <c r="KJ2158" s="1"/>
      <c r="KK2158" s="1"/>
      <c r="KL2158" s="1"/>
      <c r="KM2158" s="1"/>
      <c r="KN2158" s="1"/>
      <c r="KO2158" s="1"/>
      <c r="KP2158" s="1"/>
      <c r="KQ2158" s="1"/>
      <c r="KR2158" s="1"/>
      <c r="KS2158" s="1"/>
      <c r="KT2158" s="1"/>
      <c r="KU2158" s="1"/>
      <c r="KV2158" s="1"/>
      <c r="KW2158" s="1"/>
      <c r="KX2158" s="1"/>
      <c r="KY2158" s="1"/>
      <c r="KZ2158" s="1"/>
      <c r="LA2158" s="1"/>
      <c r="LB2158" s="1"/>
      <c r="LC2158" s="1"/>
      <c r="LD2158" s="1"/>
      <c r="LE2158" s="1"/>
      <c r="LF2158" s="1"/>
      <c r="LG2158" s="1"/>
      <c r="LH2158" s="1"/>
      <c r="LI2158" s="1"/>
      <c r="LJ2158" s="1"/>
      <c r="LK2158" s="1"/>
      <c r="LL2158" s="1"/>
      <c r="LM2158" s="1"/>
      <c r="LN2158" s="1"/>
      <c r="LO2158" s="1"/>
      <c r="LP2158" s="1"/>
      <c r="LQ2158" s="1"/>
      <c r="LR2158" s="1"/>
      <c r="LS2158" s="1"/>
      <c r="LT2158" s="1"/>
      <c r="LU2158" s="1"/>
      <c r="LV2158" s="1"/>
      <c r="LW2158" s="1"/>
      <c r="LX2158" s="1"/>
      <c r="LY2158" s="1"/>
      <c r="LZ2158" s="1"/>
      <c r="MA2158" s="1"/>
      <c r="MB2158" s="1"/>
      <c r="MC2158" s="1"/>
      <c r="MD2158" s="1"/>
      <c r="ME2158" s="1"/>
      <c r="MF2158" s="1"/>
      <c r="MG2158" s="1"/>
      <c r="MH2158" s="1"/>
      <c r="MI2158" s="1"/>
      <c r="MJ2158" s="1"/>
      <c r="MK2158" s="1"/>
      <c r="ML2158" s="1"/>
      <c r="MM2158" s="1"/>
      <c r="MN2158" s="1"/>
      <c r="MO2158" s="1"/>
      <c r="MP2158" s="1"/>
      <c r="MQ2158" s="1"/>
      <c r="MR2158" s="1"/>
      <c r="MS2158" s="1"/>
      <c r="MT2158" s="1"/>
      <c r="MU2158" s="1"/>
      <c r="MV2158" s="1"/>
      <c r="MW2158" s="1"/>
      <c r="MX2158" s="1"/>
      <c r="MY2158" s="1"/>
      <c r="MZ2158" s="1"/>
      <c r="NA2158" s="1"/>
      <c r="NB2158" s="1"/>
      <c r="NC2158" s="1"/>
      <c r="ND2158" s="1"/>
      <c r="NE2158" s="1"/>
      <c r="NF2158" s="1"/>
      <c r="NG2158" s="1"/>
      <c r="NH2158" s="1"/>
      <c r="NI2158" s="1"/>
      <c r="NJ2158" s="1"/>
      <c r="NK2158" s="1"/>
      <c r="NL2158" s="1"/>
      <c r="NM2158" s="1"/>
      <c r="NN2158" s="1"/>
    </row>
    <row r="2159" spans="1:378" x14ac:dyDescent="0.35">
      <c r="A2159">
        <v>2157</v>
      </c>
      <c r="B2159" s="1" t="s">
        <v>379</v>
      </c>
      <c r="C2159" s="1" t="s">
        <v>380</v>
      </c>
      <c r="D2159" s="1" t="s">
        <v>3057</v>
      </c>
      <c r="E2159" s="1" t="s">
        <v>382</v>
      </c>
      <c r="F2159" s="1" t="s">
        <v>383</v>
      </c>
      <c r="G2159" s="1" t="s">
        <v>37095</v>
      </c>
      <c r="H2159" s="1" t="s">
        <v>385</v>
      </c>
      <c r="I2159" s="1" t="s">
        <v>386</v>
      </c>
      <c r="J2159" s="1" t="s">
        <v>1504</v>
      </c>
      <c r="K2159" s="1" t="s">
        <v>388</v>
      </c>
      <c r="L2159" s="1" t="s">
        <v>1119</v>
      </c>
      <c r="M2159" s="1" t="s">
        <v>1505</v>
      </c>
      <c r="N2159" s="1" t="s">
        <v>1506</v>
      </c>
      <c r="O2159" s="1" t="s">
        <v>1507</v>
      </c>
      <c r="P2159" s="1" t="s">
        <v>3059</v>
      </c>
      <c r="Q2159" s="1" t="s">
        <v>638</v>
      </c>
      <c r="R2159" s="1" t="s">
        <v>642</v>
      </c>
      <c r="S2159" s="1" t="s">
        <v>3060</v>
      </c>
      <c r="T2159" s="1" t="s">
        <v>669</v>
      </c>
      <c r="U2159" s="1" t="s">
        <v>3061</v>
      </c>
      <c r="V2159" s="1" t="s">
        <v>1241</v>
      </c>
      <c r="W2159" s="1" t="s">
        <v>777</v>
      </c>
      <c r="X2159" s="1" t="s">
        <v>759</v>
      </c>
      <c r="Y2159" s="1" t="s">
        <v>3062</v>
      </c>
      <c r="Z2159" s="1" t="s">
        <v>2699</v>
      </c>
      <c r="AA2159" s="1" t="s">
        <v>3063</v>
      </c>
      <c r="AB2159" s="1" t="s">
        <v>396</v>
      </c>
      <c r="AC2159" s="1" t="s">
        <v>397</v>
      </c>
      <c r="AD2159" s="1" t="s">
        <v>398</v>
      </c>
      <c r="AE2159" s="1" t="s">
        <v>399</v>
      </c>
      <c r="AF2159" s="1" t="s">
        <v>400</v>
      </c>
      <c r="AG2159" s="1" t="s">
        <v>401</v>
      </c>
      <c r="AH2159" s="1" t="s">
        <v>3064</v>
      </c>
      <c r="AI2159" s="1" t="s">
        <v>37096</v>
      </c>
      <c r="AJ2159" s="1" t="s">
        <v>404</v>
      </c>
      <c r="AK2159" s="1" t="s">
        <v>405</v>
      </c>
      <c r="AL2159" s="1" t="s">
        <v>380</v>
      </c>
      <c r="AM2159" s="1" t="s">
        <v>3066</v>
      </c>
      <c r="AN2159" s="1" t="s">
        <v>382</v>
      </c>
      <c r="AO2159" s="1" t="s">
        <v>383</v>
      </c>
      <c r="AP2159" s="1" t="s">
        <v>3067</v>
      </c>
      <c r="AQ2159" s="1" t="s">
        <v>3068</v>
      </c>
      <c r="AR2159" s="1" t="s">
        <v>386</v>
      </c>
      <c r="AS2159" s="1" t="s">
        <v>409</v>
      </c>
      <c r="AT2159" s="1" t="s">
        <v>1043</v>
      </c>
      <c r="AU2159" s="1" t="s">
        <v>841</v>
      </c>
      <c r="AV2159" s="1" t="s">
        <v>642</v>
      </c>
      <c r="AW2159" s="1" t="s">
        <v>1309</v>
      </c>
      <c r="AX2159" s="1" t="s">
        <v>394</v>
      </c>
      <c r="AY2159" s="1" t="s">
        <v>3061</v>
      </c>
      <c r="AZ2159" s="1" t="s">
        <v>3069</v>
      </c>
      <c r="BA2159" s="1" t="s">
        <v>1156</v>
      </c>
      <c r="BB2159" s="1" t="s">
        <v>759</v>
      </c>
      <c r="BC2159" s="1" t="s">
        <v>3070</v>
      </c>
      <c r="BD2159" s="1" t="s">
        <v>985</v>
      </c>
      <c r="BE2159" s="1" t="s">
        <v>3063</v>
      </c>
      <c r="BF2159" s="1" t="s">
        <v>674</v>
      </c>
      <c r="BG2159" s="1" t="s">
        <v>3071</v>
      </c>
      <c r="BH2159" s="1" t="s">
        <v>3072</v>
      </c>
      <c r="BI2159" s="1" t="s">
        <v>3073</v>
      </c>
      <c r="BJ2159" s="1" t="s">
        <v>3074</v>
      </c>
      <c r="BK2159" s="1" t="s">
        <v>3075</v>
      </c>
      <c r="BL2159" s="1" t="s">
        <v>3076</v>
      </c>
      <c r="BM2159" s="1" t="s">
        <v>685</v>
      </c>
      <c r="BN2159" s="1" t="s">
        <v>686</v>
      </c>
      <c r="BO2159" s="1" t="s">
        <v>3077</v>
      </c>
      <c r="BP2159" s="1" t="s">
        <v>685</v>
      </c>
      <c r="BQ2159" s="1" t="s">
        <v>3078</v>
      </c>
      <c r="BR2159" s="1" t="s">
        <v>3079</v>
      </c>
      <c r="BS2159" s="1" t="s">
        <v>685</v>
      </c>
      <c r="BT2159" s="1" t="s">
        <v>690</v>
      </c>
      <c r="BU2159" s="1" t="s">
        <v>691</v>
      </c>
      <c r="BV2159" s="1" t="s">
        <v>692</v>
      </c>
      <c r="BW2159" s="1" t="s">
        <v>693</v>
      </c>
      <c r="BX2159" s="1" t="s">
        <v>1646</v>
      </c>
      <c r="BY2159" s="1" t="s">
        <v>1647</v>
      </c>
      <c r="BZ2159" s="1" t="s">
        <v>696</v>
      </c>
      <c r="CA2159" s="1" t="s">
        <v>3080</v>
      </c>
      <c r="CB2159" s="1" t="s">
        <v>3081</v>
      </c>
      <c r="CC2159" s="1" t="s">
        <v>397</v>
      </c>
      <c r="CD2159" s="1" t="s">
        <v>398</v>
      </c>
      <c r="CE2159" s="1" t="s">
        <v>399</v>
      </c>
      <c r="CF2159" s="1" t="s">
        <v>400</v>
      </c>
      <c r="CG2159" s="1" t="s">
        <v>401</v>
      </c>
      <c r="CH2159" s="1" t="s">
        <v>3064</v>
      </c>
      <c r="CI2159" s="1" t="s">
        <v>3082</v>
      </c>
      <c r="CJ2159" s="1" t="s">
        <v>404</v>
      </c>
      <c r="CK2159" s="1" t="s">
        <v>414</v>
      </c>
      <c r="CL2159" s="1" t="s">
        <v>548</v>
      </c>
      <c r="CM2159" s="1" t="s">
        <v>606</v>
      </c>
      <c r="CN2159" s="1" t="s">
        <v>417</v>
      </c>
      <c r="CO2159" s="1" t="s">
        <v>1522</v>
      </c>
      <c r="CP2159" s="1" t="s">
        <v>936</v>
      </c>
      <c r="CQ2159" s="1" t="s">
        <v>420</v>
      </c>
      <c r="CR2159" s="1" t="s">
        <v>468</v>
      </c>
      <c r="CS2159" s="1" t="s">
        <v>609</v>
      </c>
      <c r="CT2159" s="1" t="s">
        <v>1523</v>
      </c>
      <c r="CU2159" s="1" t="s">
        <v>611</v>
      </c>
      <c r="CV2159" s="1" t="s">
        <v>471</v>
      </c>
      <c r="CW2159" s="1" t="s">
        <v>1524</v>
      </c>
      <c r="CX2159" s="1" t="s">
        <v>613</v>
      </c>
      <c r="CY2159" s="1" t="s">
        <v>1505</v>
      </c>
      <c r="CZ2159" s="1" t="s">
        <v>615</v>
      </c>
      <c r="DA2159" s="1" t="s">
        <v>1525</v>
      </c>
      <c r="DB2159" s="1" t="s">
        <v>435</v>
      </c>
      <c r="DC2159" s="1" t="s">
        <v>436</v>
      </c>
      <c r="DD2159" s="1" t="s">
        <v>1526</v>
      </c>
      <c r="DE2159" s="1" t="s">
        <v>1527</v>
      </c>
      <c r="DF2159" s="1" t="s">
        <v>1528</v>
      </c>
      <c r="DG2159" s="1" t="s">
        <v>1221</v>
      </c>
      <c r="DH2159" s="1" t="s">
        <v>972</v>
      </c>
      <c r="DI2159" s="1" t="s">
        <v>1529</v>
      </c>
      <c r="DJ2159" s="1" t="s">
        <v>443</v>
      </c>
      <c r="DK2159" s="1" t="s">
        <v>538</v>
      </c>
      <c r="DL2159" s="1" t="s">
        <v>1530</v>
      </c>
      <c r="DM2159" s="1" t="s">
        <v>954</v>
      </c>
      <c r="DN2159" s="1" t="s">
        <v>1506</v>
      </c>
      <c r="DO2159" s="1" t="s">
        <v>447</v>
      </c>
      <c r="DP2159" s="1" t="s">
        <v>487</v>
      </c>
      <c r="DQ2159" s="1" t="s">
        <v>1531</v>
      </c>
      <c r="DR2159" s="1" t="s">
        <v>1532</v>
      </c>
      <c r="DS2159" s="1" t="s">
        <v>451</v>
      </c>
      <c r="DT2159" s="1" t="s">
        <v>490</v>
      </c>
      <c r="DU2159" s="1" t="s">
        <v>1533</v>
      </c>
      <c r="DV2159" s="1" t="s">
        <v>454</v>
      </c>
      <c r="DW2159" s="1" t="s">
        <v>628</v>
      </c>
      <c r="DX2159" s="1" t="s">
        <v>456</v>
      </c>
      <c r="DY2159" s="1" t="s">
        <v>457</v>
      </c>
      <c r="DZ2159" s="1" t="s">
        <v>458</v>
      </c>
      <c r="EA2159" s="1" t="s">
        <v>459</v>
      </c>
      <c r="EB2159" s="1" t="s">
        <v>460</v>
      </c>
      <c r="EC2159" s="1" t="s">
        <v>544</v>
      </c>
      <c r="ED2159" s="1" t="s">
        <v>447</v>
      </c>
      <c r="EE2159" s="1" t="s">
        <v>3083</v>
      </c>
      <c r="EF2159" s="1" t="s">
        <v>462</v>
      </c>
      <c r="EG2159" s="1" t="s">
        <v>463</v>
      </c>
      <c r="EH2159" s="1" t="s">
        <v>718</v>
      </c>
      <c r="EI2159" s="1" t="s">
        <v>3084</v>
      </c>
      <c r="EJ2159" s="1" t="s">
        <v>3072</v>
      </c>
      <c r="EK2159" s="1" t="s">
        <v>3073</v>
      </c>
      <c r="EL2159" s="1" t="s">
        <v>3074</v>
      </c>
      <c r="EM2159" s="1" t="s">
        <v>3085</v>
      </c>
      <c r="EN2159" s="1" t="s">
        <v>3086</v>
      </c>
      <c r="EO2159" s="1" t="s">
        <v>3087</v>
      </c>
      <c r="EP2159" s="1" t="s">
        <v>3088</v>
      </c>
      <c r="EQ2159" s="1" t="s">
        <v>731</v>
      </c>
      <c r="ER2159" s="1" t="s">
        <v>725</v>
      </c>
      <c r="ES2159" s="1" t="s">
        <v>3089</v>
      </c>
      <c r="ET2159" s="1" t="s">
        <v>727</v>
      </c>
      <c r="EU2159" s="1" t="s">
        <v>3090</v>
      </c>
      <c r="EV2159" s="1" t="s">
        <v>729</v>
      </c>
      <c r="EW2159" s="1" t="s">
        <v>3091</v>
      </c>
      <c r="EX2159" s="1" t="s">
        <v>724</v>
      </c>
      <c r="EY2159" s="1" t="s">
        <v>732</v>
      </c>
      <c r="EZ2159" s="1" t="s">
        <v>3075</v>
      </c>
      <c r="FA2159" s="1" t="s">
        <v>3076</v>
      </c>
      <c r="FB2159" s="1" t="s">
        <v>685</v>
      </c>
      <c r="FC2159" s="1" t="s">
        <v>686</v>
      </c>
      <c r="FD2159" s="1" t="s">
        <v>3077</v>
      </c>
      <c r="FE2159" s="1" t="s">
        <v>685</v>
      </c>
      <c r="FF2159" s="1" t="s">
        <v>3078</v>
      </c>
      <c r="FG2159" s="1" t="s">
        <v>3079</v>
      </c>
      <c r="FH2159" s="1" t="s">
        <v>685</v>
      </c>
      <c r="FI2159" s="1" t="s">
        <v>690</v>
      </c>
      <c r="FJ2159" s="1" t="s">
        <v>691</v>
      </c>
      <c r="FK2159" s="1" t="s">
        <v>692</v>
      </c>
      <c r="FL2159" s="1" t="s">
        <v>693</v>
      </c>
      <c r="FM2159" s="1" t="s">
        <v>1646</v>
      </c>
      <c r="FN2159" s="1" t="s">
        <v>1647</v>
      </c>
      <c r="FO2159" s="1" t="s">
        <v>733</v>
      </c>
      <c r="FP2159" s="1" t="s">
        <v>3080</v>
      </c>
      <c r="FQ2159" s="1" t="s">
        <v>3081</v>
      </c>
      <c r="FR2159" s="1" t="s">
        <v>464</v>
      </c>
      <c r="FS2159" s="1" t="s">
        <v>465</v>
      </c>
      <c r="FT2159" s="1" t="s">
        <v>414</v>
      </c>
      <c r="FU2159" s="1" t="s">
        <v>548</v>
      </c>
      <c r="FV2159" s="1" t="s">
        <v>416</v>
      </c>
      <c r="FW2159" s="1" t="s">
        <v>417</v>
      </c>
      <c r="FX2159" s="1" t="s">
        <v>22218</v>
      </c>
      <c r="FY2159" s="1" t="s">
        <v>467</v>
      </c>
      <c r="FZ2159" s="1" t="s">
        <v>420</v>
      </c>
      <c r="GA2159" s="1" t="s">
        <v>468</v>
      </c>
      <c r="GB2159" s="1" t="s">
        <v>422</v>
      </c>
      <c r="GC2159" s="1" t="s">
        <v>22219</v>
      </c>
      <c r="GD2159" s="1" t="s">
        <v>470</v>
      </c>
      <c r="GE2159" s="1" t="s">
        <v>471</v>
      </c>
      <c r="GF2159" s="1" t="s">
        <v>22220</v>
      </c>
      <c r="GG2159" s="1" t="s">
        <v>473</v>
      </c>
      <c r="GH2159" s="1" t="s">
        <v>22221</v>
      </c>
      <c r="GI2159" s="1" t="s">
        <v>475</v>
      </c>
      <c r="GJ2159" s="1" t="s">
        <v>7684</v>
      </c>
      <c r="GK2159" s="1" t="s">
        <v>435</v>
      </c>
      <c r="GL2159" s="1" t="s">
        <v>477</v>
      </c>
      <c r="GM2159" s="1" t="s">
        <v>22222</v>
      </c>
      <c r="GN2159" s="1" t="s">
        <v>22223</v>
      </c>
      <c r="GO2159" s="1" t="s">
        <v>1027</v>
      </c>
      <c r="GP2159" s="1" t="s">
        <v>1461</v>
      </c>
      <c r="GQ2159" s="1" t="s">
        <v>482</v>
      </c>
      <c r="GR2159" s="1" t="s">
        <v>22224</v>
      </c>
      <c r="GS2159" s="1" t="s">
        <v>443</v>
      </c>
      <c r="GT2159" s="1" t="s">
        <v>444</v>
      </c>
      <c r="GU2159" s="1" t="s">
        <v>22225</v>
      </c>
      <c r="GV2159" s="1" t="s">
        <v>485</v>
      </c>
      <c r="GW2159" s="1" t="s">
        <v>22226</v>
      </c>
      <c r="GX2159" s="1" t="s">
        <v>447</v>
      </c>
      <c r="GY2159" s="1" t="s">
        <v>487</v>
      </c>
      <c r="GZ2159" s="1" t="s">
        <v>22227</v>
      </c>
      <c r="HA2159" s="1" t="s">
        <v>22228</v>
      </c>
      <c r="HB2159" s="1" t="s">
        <v>451</v>
      </c>
      <c r="HC2159" s="1" t="s">
        <v>490</v>
      </c>
      <c r="HD2159" s="1" t="s">
        <v>22229</v>
      </c>
      <c r="HE2159" s="1" t="s">
        <v>454</v>
      </c>
      <c r="HF2159" s="1" t="s">
        <v>492</v>
      </c>
      <c r="HG2159" s="1" t="s">
        <v>456</v>
      </c>
      <c r="HH2159" s="1" t="s">
        <v>493</v>
      </c>
      <c r="HI2159" s="1" t="s">
        <v>458</v>
      </c>
      <c r="HJ2159" s="1" t="s">
        <v>459</v>
      </c>
      <c r="HK2159" s="1" t="s">
        <v>460</v>
      </c>
      <c r="HL2159" s="1" t="s">
        <v>447</v>
      </c>
      <c r="HM2159" s="1" t="s">
        <v>37097</v>
      </c>
      <c r="HN2159" s="1" t="s">
        <v>462</v>
      </c>
      <c r="HO2159" s="1" t="s">
        <v>463</v>
      </c>
      <c r="HP2159" s="1" t="s">
        <v>464</v>
      </c>
      <c r="HQ2159" s="1" t="s">
        <v>465</v>
      </c>
      <c r="HR2159" s="1"/>
      <c r="HS2159" s="1"/>
      <c r="HT2159" s="1"/>
      <c r="HU2159" s="1"/>
      <c r="HV2159" s="1"/>
      <c r="HW2159" s="1"/>
      <c r="HX2159" s="1"/>
      <c r="HY2159" s="1"/>
      <c r="HZ2159" s="1"/>
      <c r="IA2159" s="1"/>
      <c r="IB2159" s="1"/>
      <c r="IC2159" s="1"/>
      <c r="ID2159" s="1"/>
      <c r="IE2159" s="1"/>
      <c r="IF2159" s="1"/>
      <c r="IG2159" s="1"/>
      <c r="IH2159" s="1"/>
      <c r="II2159" s="1"/>
      <c r="IJ2159" s="1"/>
      <c r="IK2159" s="1"/>
      <c r="IL2159" s="1"/>
      <c r="IM2159" s="1"/>
      <c r="IN2159" s="1"/>
      <c r="IO2159" s="1"/>
      <c r="IP2159" s="1"/>
      <c r="IQ2159" s="1"/>
      <c r="IR2159" s="1"/>
      <c r="IS2159" s="1"/>
      <c r="IT2159" s="1"/>
      <c r="IU2159" s="1"/>
      <c r="IV2159" s="1"/>
      <c r="IW2159" s="1"/>
      <c r="IX2159" s="1"/>
      <c r="IY2159" s="1"/>
      <c r="IZ2159" s="1"/>
      <c r="JA2159" s="1"/>
      <c r="JB2159" s="1"/>
      <c r="JC2159" s="1"/>
      <c r="JD2159" s="1"/>
      <c r="JE2159" s="1"/>
      <c r="JF2159" s="1"/>
      <c r="JG2159" s="1"/>
      <c r="JH2159" s="1"/>
      <c r="JI2159" s="1"/>
      <c r="JJ2159" s="1"/>
      <c r="JK2159" s="1"/>
      <c r="JL2159" s="1"/>
      <c r="JM2159" s="1"/>
      <c r="JN2159" s="1"/>
      <c r="JO2159" s="1"/>
      <c r="JP2159" s="1"/>
      <c r="JQ2159" s="1"/>
      <c r="JR2159" s="1"/>
      <c r="JS2159" s="1"/>
      <c r="JT2159" s="1"/>
      <c r="JU2159" s="1"/>
      <c r="JV2159" s="1"/>
      <c r="JW2159" s="1"/>
      <c r="JX2159" s="1"/>
      <c r="JY2159" s="1"/>
      <c r="JZ2159" s="1"/>
      <c r="KA2159" s="1"/>
      <c r="KB2159" s="1"/>
      <c r="KC2159" s="1"/>
      <c r="KD2159" s="1"/>
      <c r="KE2159" s="1"/>
      <c r="KF2159" s="1"/>
      <c r="KG2159" s="1"/>
      <c r="KH2159" s="1"/>
      <c r="KI2159" s="1"/>
      <c r="KJ2159" s="1"/>
      <c r="KK2159" s="1"/>
      <c r="KL2159" s="1"/>
      <c r="KM2159" s="1"/>
      <c r="KN2159" s="1"/>
      <c r="KO2159" s="1"/>
      <c r="KP2159" s="1"/>
      <c r="KQ2159" s="1"/>
      <c r="KR2159" s="1"/>
      <c r="KS2159" s="1"/>
      <c r="KT2159" s="1"/>
      <c r="KU2159" s="1"/>
      <c r="KV2159" s="1"/>
      <c r="KW2159" s="1"/>
      <c r="KX2159" s="1"/>
      <c r="KY2159" s="1"/>
      <c r="KZ2159" s="1"/>
      <c r="LA2159" s="1"/>
      <c r="LB2159" s="1"/>
      <c r="LC2159" s="1"/>
      <c r="LD2159" s="1"/>
      <c r="LE2159" s="1"/>
      <c r="LF2159" s="1"/>
      <c r="LG2159" s="1"/>
      <c r="LH2159" s="1"/>
      <c r="LI2159" s="1"/>
      <c r="LJ2159" s="1"/>
      <c r="LK2159" s="1"/>
      <c r="LL2159" s="1"/>
      <c r="LM2159" s="1"/>
      <c r="LN2159" s="1"/>
      <c r="LO2159" s="1"/>
      <c r="LP2159" s="1"/>
      <c r="LQ2159" s="1"/>
      <c r="LR2159" s="1"/>
      <c r="LS2159" s="1"/>
      <c r="LT2159" s="1"/>
      <c r="LU2159" s="1"/>
      <c r="LV2159" s="1"/>
      <c r="LW2159" s="1"/>
      <c r="LX2159" s="1"/>
      <c r="LY2159" s="1"/>
      <c r="LZ2159" s="1"/>
      <c r="MA2159" s="1"/>
      <c r="MB2159" s="1"/>
      <c r="MC2159" s="1"/>
      <c r="MD2159" s="1"/>
      <c r="ME2159" s="1"/>
      <c r="MF2159" s="1"/>
      <c r="MG2159" s="1"/>
      <c r="MH2159" s="1"/>
      <c r="MI2159" s="1"/>
      <c r="MJ2159" s="1"/>
      <c r="MK2159" s="1"/>
      <c r="ML2159" s="1"/>
      <c r="MM2159" s="1"/>
      <c r="MN2159" s="1"/>
      <c r="MO2159" s="1"/>
      <c r="MP2159" s="1"/>
      <c r="MQ2159" s="1"/>
      <c r="MR2159" s="1"/>
      <c r="MS2159" s="1"/>
      <c r="MT2159" s="1"/>
      <c r="MU2159" s="1"/>
      <c r="MV2159" s="1"/>
      <c r="MW2159" s="1"/>
      <c r="MX2159" s="1"/>
      <c r="MY2159" s="1"/>
      <c r="MZ2159" s="1"/>
      <c r="NA2159" s="1"/>
      <c r="NB2159" s="1"/>
      <c r="NC2159" s="1"/>
      <c r="ND2159" s="1"/>
      <c r="NE2159" s="1"/>
      <c r="NF2159" s="1"/>
      <c r="NG2159" s="1"/>
      <c r="NH2159" s="1"/>
      <c r="NI2159" s="1"/>
      <c r="NJ2159" s="1"/>
      <c r="NK2159" s="1"/>
      <c r="NL2159" s="1"/>
      <c r="NM2159" s="1"/>
      <c r="NN2159" s="1"/>
    </row>
    <row r="2160" spans="1:378" x14ac:dyDescent="0.35">
      <c r="A2160">
        <v>2158</v>
      </c>
      <c r="B2160" s="1" t="s">
        <v>379</v>
      </c>
      <c r="C2160" s="1" t="s">
        <v>380</v>
      </c>
      <c r="D2160" s="1" t="s">
        <v>4021</v>
      </c>
      <c r="E2160" s="1" t="s">
        <v>382</v>
      </c>
      <c r="F2160" s="1" t="s">
        <v>383</v>
      </c>
      <c r="G2160" s="1" t="s">
        <v>37098</v>
      </c>
      <c r="H2160" s="1" t="s">
        <v>385</v>
      </c>
      <c r="I2160" s="1" t="s">
        <v>386</v>
      </c>
      <c r="J2160" s="1" t="s">
        <v>4023</v>
      </c>
      <c r="K2160" s="1" t="s">
        <v>388</v>
      </c>
      <c r="L2160" s="1" t="s">
        <v>389</v>
      </c>
      <c r="M2160" s="1" t="s">
        <v>4024</v>
      </c>
      <c r="N2160" s="1" t="s">
        <v>4025</v>
      </c>
      <c r="O2160" s="1" t="s">
        <v>4026</v>
      </c>
      <c r="P2160" s="1" t="s">
        <v>4027</v>
      </c>
      <c r="Q2160" s="1" t="s">
        <v>1421</v>
      </c>
      <c r="R2160" s="1" t="s">
        <v>395</v>
      </c>
      <c r="S2160" s="1" t="s">
        <v>674</v>
      </c>
      <c r="T2160" s="1" t="s">
        <v>4028</v>
      </c>
      <c r="U2160" s="1" t="s">
        <v>4029</v>
      </c>
      <c r="V2160" s="1" t="s">
        <v>4030</v>
      </c>
      <c r="W2160" s="1" t="s">
        <v>4031</v>
      </c>
      <c r="X2160" s="1" t="s">
        <v>4032</v>
      </c>
      <c r="Y2160" s="1" t="s">
        <v>4033</v>
      </c>
      <c r="Z2160" s="1" t="s">
        <v>4034</v>
      </c>
      <c r="AA2160" s="1" t="s">
        <v>4035</v>
      </c>
      <c r="AB2160" s="1" t="s">
        <v>4036</v>
      </c>
      <c r="AC2160" s="1" t="s">
        <v>4037</v>
      </c>
      <c r="AD2160" s="1" t="s">
        <v>685</v>
      </c>
      <c r="AE2160" s="1" t="s">
        <v>4038</v>
      </c>
      <c r="AF2160" s="1" t="s">
        <v>4039</v>
      </c>
      <c r="AG2160" s="1" t="s">
        <v>685</v>
      </c>
      <c r="AH2160" s="1" t="s">
        <v>1834</v>
      </c>
      <c r="AI2160" s="1" t="s">
        <v>4040</v>
      </c>
      <c r="AJ2160" s="1" t="s">
        <v>685</v>
      </c>
      <c r="AK2160" s="1" t="s">
        <v>4038</v>
      </c>
      <c r="AL2160" s="1" t="s">
        <v>691</v>
      </c>
      <c r="AM2160" s="1" t="s">
        <v>692</v>
      </c>
      <c r="AN2160" s="1" t="s">
        <v>693</v>
      </c>
      <c r="AO2160" s="1" t="s">
        <v>4041</v>
      </c>
      <c r="AP2160" s="1" t="s">
        <v>1661</v>
      </c>
      <c r="AQ2160" s="1" t="s">
        <v>696</v>
      </c>
      <c r="AR2160" s="1" t="s">
        <v>4042</v>
      </c>
      <c r="AS2160" s="1" t="s">
        <v>4043</v>
      </c>
      <c r="AT2160" s="1" t="s">
        <v>397</v>
      </c>
      <c r="AU2160" s="1" t="s">
        <v>398</v>
      </c>
      <c r="AV2160" s="1" t="s">
        <v>4299</v>
      </c>
      <c r="AW2160" s="1" t="s">
        <v>400</v>
      </c>
      <c r="AX2160" s="1" t="s">
        <v>401</v>
      </c>
      <c r="AY2160" s="1" t="s">
        <v>4044</v>
      </c>
      <c r="AZ2160" s="1" t="s">
        <v>37099</v>
      </c>
      <c r="BA2160" s="1" t="s">
        <v>404</v>
      </c>
      <c r="BB2160" s="1" t="s">
        <v>405</v>
      </c>
      <c r="BC2160" s="1" t="s">
        <v>380</v>
      </c>
      <c r="BD2160" s="1" t="s">
        <v>4046</v>
      </c>
      <c r="BE2160" s="1" t="s">
        <v>382</v>
      </c>
      <c r="BF2160" s="1" t="s">
        <v>383</v>
      </c>
      <c r="BG2160" s="1" t="s">
        <v>4047</v>
      </c>
      <c r="BH2160" s="1" t="s">
        <v>4048</v>
      </c>
      <c r="BI2160" s="1" t="s">
        <v>386</v>
      </c>
      <c r="BJ2160" s="1" t="s">
        <v>409</v>
      </c>
      <c r="BK2160" s="1" t="s">
        <v>589</v>
      </c>
      <c r="BL2160" s="1" t="s">
        <v>590</v>
      </c>
      <c r="BM2160" s="1" t="s">
        <v>395</v>
      </c>
      <c r="BN2160" s="1" t="s">
        <v>674</v>
      </c>
      <c r="BO2160" s="1" t="s">
        <v>4049</v>
      </c>
      <c r="BP2160" s="1" t="s">
        <v>4031</v>
      </c>
      <c r="BQ2160" s="1" t="s">
        <v>4032</v>
      </c>
      <c r="BR2160" s="1" t="s">
        <v>4033</v>
      </c>
      <c r="BS2160" s="1" t="s">
        <v>4036</v>
      </c>
      <c r="BT2160" s="1" t="s">
        <v>4037</v>
      </c>
      <c r="BU2160" s="1" t="s">
        <v>685</v>
      </c>
      <c r="BV2160" s="1" t="s">
        <v>4038</v>
      </c>
      <c r="BW2160" s="1" t="s">
        <v>4039</v>
      </c>
      <c r="BX2160" s="1" t="s">
        <v>685</v>
      </c>
      <c r="BY2160" s="1" t="s">
        <v>1834</v>
      </c>
      <c r="BZ2160" s="1" t="s">
        <v>4040</v>
      </c>
      <c r="CA2160" s="1" t="s">
        <v>685</v>
      </c>
      <c r="CB2160" s="1" t="s">
        <v>4038</v>
      </c>
      <c r="CC2160" s="1" t="s">
        <v>691</v>
      </c>
      <c r="CD2160" s="1" t="s">
        <v>692</v>
      </c>
      <c r="CE2160" s="1" t="s">
        <v>693</v>
      </c>
      <c r="CF2160" s="1" t="s">
        <v>4050</v>
      </c>
      <c r="CG2160" s="1" t="s">
        <v>3008</v>
      </c>
      <c r="CH2160" s="1" t="s">
        <v>696</v>
      </c>
      <c r="CI2160" s="1" t="s">
        <v>4042</v>
      </c>
      <c r="CJ2160" s="1" t="s">
        <v>4043</v>
      </c>
      <c r="CK2160" s="1" t="s">
        <v>397</v>
      </c>
      <c r="CL2160" s="1" t="s">
        <v>398</v>
      </c>
      <c r="CM2160" s="1" t="s">
        <v>399</v>
      </c>
      <c r="CN2160" s="1" t="s">
        <v>400</v>
      </c>
      <c r="CO2160" s="1" t="s">
        <v>401</v>
      </c>
      <c r="CP2160" s="1" t="s">
        <v>4044</v>
      </c>
      <c r="CQ2160" s="1" t="s">
        <v>4051</v>
      </c>
      <c r="CR2160" s="1" t="s">
        <v>404</v>
      </c>
      <c r="CS2160" s="1" t="s">
        <v>414</v>
      </c>
      <c r="CT2160" s="1" t="s">
        <v>415</v>
      </c>
      <c r="CU2160" s="1" t="s">
        <v>416</v>
      </c>
      <c r="CV2160" s="1" t="s">
        <v>417</v>
      </c>
      <c r="CW2160" s="1" t="s">
        <v>4052</v>
      </c>
      <c r="CX2160" s="1" t="s">
        <v>4053</v>
      </c>
      <c r="CY2160" s="1" t="s">
        <v>420</v>
      </c>
      <c r="CZ2160" s="1" t="s">
        <v>468</v>
      </c>
      <c r="DA2160" s="1" t="s">
        <v>422</v>
      </c>
      <c r="DB2160" s="1" t="s">
        <v>4054</v>
      </c>
      <c r="DC2160" s="1" t="s">
        <v>1432</v>
      </c>
      <c r="DD2160" s="1" t="s">
        <v>4055</v>
      </c>
      <c r="DE2160" s="1" t="s">
        <v>426</v>
      </c>
      <c r="DF2160" s="1" t="s">
        <v>427</v>
      </c>
      <c r="DG2160" s="1" t="s">
        <v>4056</v>
      </c>
      <c r="DH2160" s="1" t="s">
        <v>4057</v>
      </c>
      <c r="DI2160" s="1" t="s">
        <v>430</v>
      </c>
      <c r="DJ2160" s="1" t="s">
        <v>37100</v>
      </c>
      <c r="DK2160" s="1" t="s">
        <v>2271</v>
      </c>
      <c r="DL2160" s="1" t="s">
        <v>4024</v>
      </c>
      <c r="DM2160" s="1" t="s">
        <v>4059</v>
      </c>
      <c r="DN2160" s="1" t="s">
        <v>4060</v>
      </c>
      <c r="DO2160" s="1" t="s">
        <v>435</v>
      </c>
      <c r="DP2160" s="1" t="s">
        <v>436</v>
      </c>
      <c r="DQ2160" s="1" t="s">
        <v>37101</v>
      </c>
      <c r="DR2160" s="1" t="s">
        <v>4062</v>
      </c>
      <c r="DS2160" s="1" t="s">
        <v>37102</v>
      </c>
      <c r="DT2160" s="1" t="s">
        <v>3478</v>
      </c>
      <c r="DU2160" s="1" t="s">
        <v>4064</v>
      </c>
      <c r="DV2160" s="1" t="s">
        <v>4065</v>
      </c>
      <c r="DW2160" s="1" t="s">
        <v>443</v>
      </c>
      <c r="DX2160" s="1" t="s">
        <v>444</v>
      </c>
      <c r="DY2160" s="1" t="s">
        <v>4066</v>
      </c>
      <c r="DZ2160" s="1" t="s">
        <v>4067</v>
      </c>
      <c r="EA2160" s="1" t="s">
        <v>4025</v>
      </c>
      <c r="EB2160" s="1" t="s">
        <v>447</v>
      </c>
      <c r="EC2160" s="1" t="s">
        <v>448</v>
      </c>
      <c r="ED2160" s="1" t="s">
        <v>4068</v>
      </c>
      <c r="EE2160" s="1" t="s">
        <v>4069</v>
      </c>
      <c r="EF2160" s="1" t="s">
        <v>451</v>
      </c>
      <c r="EG2160" s="1" t="s">
        <v>4070</v>
      </c>
      <c r="EH2160" s="1" t="s">
        <v>4071</v>
      </c>
      <c r="EI2160" s="1" t="s">
        <v>454</v>
      </c>
      <c r="EJ2160" s="1" t="s">
        <v>628</v>
      </c>
      <c r="EK2160" s="1" t="s">
        <v>456</v>
      </c>
      <c r="EL2160" s="1" t="s">
        <v>457</v>
      </c>
      <c r="EM2160" s="1" t="s">
        <v>458</v>
      </c>
      <c r="EN2160" s="1" t="s">
        <v>459</v>
      </c>
      <c r="EO2160" s="1" t="s">
        <v>460</v>
      </c>
      <c r="EP2160" s="1" t="s">
        <v>544</v>
      </c>
      <c r="EQ2160" s="1" t="s">
        <v>447</v>
      </c>
      <c r="ER2160" s="1" t="s">
        <v>4072</v>
      </c>
      <c r="ES2160" s="1" t="s">
        <v>462</v>
      </c>
      <c r="ET2160" s="1" t="s">
        <v>463</v>
      </c>
      <c r="EU2160" s="1" t="s">
        <v>4073</v>
      </c>
      <c r="EV2160" s="1" t="s">
        <v>4031</v>
      </c>
      <c r="EW2160" s="1" t="s">
        <v>4032</v>
      </c>
      <c r="EX2160" s="1" t="s">
        <v>4033</v>
      </c>
      <c r="EY2160" s="1" t="s">
        <v>4036</v>
      </c>
      <c r="EZ2160" s="1" t="s">
        <v>4037</v>
      </c>
      <c r="FA2160" s="1" t="s">
        <v>685</v>
      </c>
      <c r="FB2160" s="1" t="s">
        <v>4038</v>
      </c>
      <c r="FC2160" s="1" t="s">
        <v>4039</v>
      </c>
      <c r="FD2160" s="1" t="s">
        <v>685</v>
      </c>
      <c r="FE2160" s="1" t="s">
        <v>1834</v>
      </c>
      <c r="FF2160" s="1" t="s">
        <v>4040</v>
      </c>
      <c r="FG2160" s="1" t="s">
        <v>685</v>
      </c>
      <c r="FH2160" s="1" t="s">
        <v>4038</v>
      </c>
      <c r="FI2160" s="1" t="s">
        <v>691</v>
      </c>
      <c r="FJ2160" s="1" t="s">
        <v>692</v>
      </c>
      <c r="FK2160" s="1" t="s">
        <v>693</v>
      </c>
      <c r="FL2160" s="1" t="s">
        <v>4050</v>
      </c>
      <c r="FM2160" s="1" t="s">
        <v>3008</v>
      </c>
      <c r="FN2160" s="1" t="s">
        <v>696</v>
      </c>
      <c r="FO2160" s="1" t="s">
        <v>4042</v>
      </c>
      <c r="FP2160" s="1" t="s">
        <v>4043</v>
      </c>
      <c r="FQ2160" s="1" t="s">
        <v>464</v>
      </c>
      <c r="FR2160" s="1" t="s">
        <v>465</v>
      </c>
      <c r="FS2160" s="1" t="s">
        <v>414</v>
      </c>
      <c r="FT2160" s="1" t="s">
        <v>415</v>
      </c>
      <c r="FU2160" s="1" t="s">
        <v>416</v>
      </c>
      <c r="FV2160" s="1" t="s">
        <v>417</v>
      </c>
      <c r="FW2160" s="1" t="s">
        <v>37103</v>
      </c>
      <c r="FX2160" s="1" t="s">
        <v>467</v>
      </c>
      <c r="FY2160" s="1" t="s">
        <v>420</v>
      </c>
      <c r="FZ2160" s="1" t="s">
        <v>468</v>
      </c>
      <c r="GA2160" s="1" t="s">
        <v>422</v>
      </c>
      <c r="GB2160" s="1" t="s">
        <v>37104</v>
      </c>
      <c r="GC2160" s="1" t="s">
        <v>470</v>
      </c>
      <c r="GD2160" s="1" t="s">
        <v>471</v>
      </c>
      <c r="GE2160" s="1" t="s">
        <v>13387</v>
      </c>
      <c r="GF2160" s="1" t="s">
        <v>473</v>
      </c>
      <c r="GG2160" s="1" t="s">
        <v>37105</v>
      </c>
      <c r="GH2160" s="1" t="s">
        <v>475</v>
      </c>
      <c r="GI2160" s="1" t="s">
        <v>37106</v>
      </c>
      <c r="GJ2160" s="1" t="s">
        <v>435</v>
      </c>
      <c r="GK2160" s="1" t="s">
        <v>477</v>
      </c>
      <c r="GL2160" s="1" t="s">
        <v>37107</v>
      </c>
      <c r="GM2160" s="1" t="s">
        <v>563</v>
      </c>
      <c r="GN2160" s="1" t="s">
        <v>37108</v>
      </c>
      <c r="GO2160" s="1" t="s">
        <v>37109</v>
      </c>
      <c r="GP2160" s="1" t="s">
        <v>482</v>
      </c>
      <c r="GQ2160" s="1" t="s">
        <v>37110</v>
      </c>
      <c r="GR2160" s="1" t="s">
        <v>443</v>
      </c>
      <c r="GS2160" s="1" t="s">
        <v>444</v>
      </c>
      <c r="GT2160" s="1" t="s">
        <v>485</v>
      </c>
      <c r="GU2160" s="1" t="s">
        <v>37111</v>
      </c>
      <c r="GV2160" s="1" t="s">
        <v>447</v>
      </c>
      <c r="GW2160" s="1" t="s">
        <v>487</v>
      </c>
      <c r="GX2160" s="1" t="s">
        <v>37112</v>
      </c>
      <c r="GY2160" s="1" t="s">
        <v>37113</v>
      </c>
      <c r="GZ2160" s="1" t="s">
        <v>451</v>
      </c>
      <c r="HA2160" s="1" t="s">
        <v>490</v>
      </c>
      <c r="HB2160" s="1" t="s">
        <v>37114</v>
      </c>
      <c r="HC2160" s="1" t="s">
        <v>454</v>
      </c>
      <c r="HD2160" s="1" t="s">
        <v>492</v>
      </c>
      <c r="HE2160" s="1" t="s">
        <v>456</v>
      </c>
      <c r="HF2160" s="1" t="s">
        <v>493</v>
      </c>
      <c r="HG2160" s="1" t="s">
        <v>458</v>
      </c>
      <c r="HH2160" s="1" t="s">
        <v>459</v>
      </c>
      <c r="HI2160" s="1" t="s">
        <v>460</v>
      </c>
      <c r="HJ2160" s="1" t="s">
        <v>544</v>
      </c>
      <c r="HK2160" s="1" t="s">
        <v>447</v>
      </c>
      <c r="HL2160" s="1" t="s">
        <v>37115</v>
      </c>
      <c r="HM2160" s="1" t="s">
        <v>462</v>
      </c>
      <c r="HN2160" s="1" t="s">
        <v>463</v>
      </c>
      <c r="HO2160" s="1" t="s">
        <v>4075</v>
      </c>
      <c r="HP2160" s="1" t="s">
        <v>4029</v>
      </c>
      <c r="HQ2160" s="1" t="s">
        <v>4030</v>
      </c>
      <c r="HR2160" s="1" t="s">
        <v>4031</v>
      </c>
      <c r="HS2160" s="1" t="s">
        <v>4032</v>
      </c>
      <c r="HT2160" s="1" t="s">
        <v>4033</v>
      </c>
      <c r="HU2160" s="1" t="s">
        <v>4034</v>
      </c>
      <c r="HV2160" s="1" t="s">
        <v>4035</v>
      </c>
      <c r="HW2160" s="1" t="s">
        <v>4036</v>
      </c>
      <c r="HX2160" s="1" t="s">
        <v>4037</v>
      </c>
      <c r="HY2160" s="1" t="s">
        <v>685</v>
      </c>
      <c r="HZ2160" s="1" t="s">
        <v>4038</v>
      </c>
      <c r="IA2160" s="1" t="s">
        <v>4039</v>
      </c>
      <c r="IB2160" s="1" t="s">
        <v>685</v>
      </c>
      <c r="IC2160" s="1" t="s">
        <v>1834</v>
      </c>
      <c r="ID2160" s="1" t="s">
        <v>4040</v>
      </c>
      <c r="IE2160" s="1" t="s">
        <v>685</v>
      </c>
      <c r="IF2160" s="1" t="s">
        <v>4038</v>
      </c>
      <c r="IG2160" s="1" t="s">
        <v>691</v>
      </c>
      <c r="IH2160" s="1" t="s">
        <v>692</v>
      </c>
      <c r="II2160" s="1" t="s">
        <v>693</v>
      </c>
      <c r="IJ2160" s="1" t="s">
        <v>4041</v>
      </c>
      <c r="IK2160" s="1" t="s">
        <v>1661</v>
      </c>
      <c r="IL2160" s="1" t="s">
        <v>696</v>
      </c>
      <c r="IM2160" s="1" t="s">
        <v>4042</v>
      </c>
      <c r="IN2160" s="1" t="s">
        <v>4043</v>
      </c>
      <c r="IO2160" s="1" t="s">
        <v>464</v>
      </c>
      <c r="IP2160" s="1" t="s">
        <v>465</v>
      </c>
      <c r="IQ2160" s="1"/>
      <c r="IR2160" s="1"/>
      <c r="IS2160" s="1"/>
      <c r="IT2160" s="1"/>
      <c r="IU2160" s="1"/>
      <c r="IV2160" s="1"/>
      <c r="IW2160" s="1"/>
      <c r="IX2160" s="1"/>
      <c r="IY2160" s="1"/>
      <c r="IZ2160" s="1"/>
      <c r="JA2160" s="1"/>
      <c r="JB2160" s="1"/>
      <c r="JC2160" s="1"/>
      <c r="JD2160" s="1"/>
      <c r="JE2160" s="1"/>
      <c r="JF2160" s="1"/>
      <c r="JG2160" s="1"/>
      <c r="JH2160" s="1"/>
      <c r="JI2160" s="1"/>
      <c r="JJ2160" s="1"/>
      <c r="JK2160" s="1"/>
      <c r="JL2160" s="1"/>
      <c r="JM2160" s="1"/>
      <c r="JN2160" s="1"/>
      <c r="JO2160" s="1"/>
      <c r="JP2160" s="1"/>
      <c r="JQ2160" s="1"/>
      <c r="JR2160" s="1"/>
      <c r="JS2160" s="1"/>
      <c r="JT2160" s="1"/>
      <c r="JU2160" s="1"/>
      <c r="JV2160" s="1"/>
      <c r="JW2160" s="1"/>
      <c r="JX2160" s="1"/>
      <c r="JY2160" s="1"/>
      <c r="JZ2160" s="1"/>
      <c r="KA2160" s="1"/>
      <c r="KB2160" s="1"/>
      <c r="KC2160" s="1"/>
      <c r="KD2160" s="1"/>
      <c r="KE2160" s="1"/>
      <c r="KF2160" s="1"/>
      <c r="KG2160" s="1"/>
      <c r="KH2160" s="1"/>
      <c r="KI2160" s="1"/>
      <c r="KJ2160" s="1"/>
      <c r="KK2160" s="1"/>
      <c r="KL2160" s="1"/>
      <c r="KM2160" s="1"/>
      <c r="KN2160" s="1"/>
      <c r="KO2160" s="1"/>
      <c r="KP2160" s="1"/>
      <c r="KQ2160" s="1"/>
      <c r="KR2160" s="1"/>
      <c r="KS2160" s="1"/>
      <c r="KT2160" s="1"/>
      <c r="KU2160" s="1"/>
      <c r="KV2160" s="1"/>
      <c r="KW2160" s="1"/>
      <c r="KX2160" s="1"/>
      <c r="KY2160" s="1"/>
      <c r="KZ2160" s="1"/>
      <c r="LA2160" s="1"/>
      <c r="LB2160" s="1"/>
      <c r="LC2160" s="1"/>
      <c r="LD2160" s="1"/>
      <c r="LE2160" s="1"/>
      <c r="LF2160" s="1"/>
      <c r="LG2160" s="1"/>
      <c r="LH2160" s="1"/>
      <c r="LI2160" s="1"/>
      <c r="LJ2160" s="1"/>
      <c r="LK2160" s="1"/>
      <c r="LL2160" s="1"/>
      <c r="LM2160" s="1"/>
      <c r="LN2160" s="1"/>
      <c r="LO2160" s="1"/>
      <c r="LP2160" s="1"/>
      <c r="LQ2160" s="1"/>
      <c r="LR2160" s="1"/>
      <c r="LS2160" s="1"/>
      <c r="LT2160" s="1"/>
      <c r="LU2160" s="1"/>
      <c r="LV2160" s="1"/>
      <c r="LW2160" s="1"/>
      <c r="LX2160" s="1"/>
      <c r="LY2160" s="1"/>
      <c r="LZ2160" s="1"/>
      <c r="MA2160" s="1"/>
      <c r="MB2160" s="1"/>
      <c r="MC2160" s="1"/>
      <c r="MD2160" s="1"/>
      <c r="ME2160" s="1"/>
      <c r="MF2160" s="1"/>
      <c r="MG2160" s="1"/>
      <c r="MH2160" s="1"/>
      <c r="MI2160" s="1"/>
      <c r="MJ2160" s="1"/>
      <c r="MK2160" s="1"/>
      <c r="ML2160" s="1"/>
      <c r="MM2160" s="1"/>
      <c r="MN2160" s="1"/>
      <c r="MO2160" s="1"/>
      <c r="MP2160" s="1"/>
      <c r="MQ2160" s="1"/>
      <c r="MR2160" s="1"/>
      <c r="MS2160" s="1"/>
      <c r="MT2160" s="1"/>
      <c r="MU2160" s="1"/>
      <c r="MV2160" s="1"/>
      <c r="MW2160" s="1"/>
      <c r="MX2160" s="1"/>
      <c r="MY2160" s="1"/>
      <c r="MZ2160" s="1"/>
      <c r="NA2160" s="1"/>
      <c r="NB2160" s="1"/>
      <c r="NC2160" s="1"/>
      <c r="ND2160" s="1"/>
      <c r="NE2160" s="1"/>
      <c r="NF2160" s="1"/>
      <c r="NG2160" s="1"/>
      <c r="NH2160" s="1"/>
      <c r="NI2160" s="1"/>
      <c r="NJ2160" s="1"/>
      <c r="NK2160" s="1"/>
      <c r="NL2160" s="1"/>
      <c r="NM2160" s="1"/>
      <c r="NN2160" s="1"/>
    </row>
    <row r="2161" spans="1:378" x14ac:dyDescent="0.35">
      <c r="A2161">
        <v>2159</v>
      </c>
      <c r="B2161" s="1" t="s">
        <v>379</v>
      </c>
      <c r="C2161" s="1" t="s">
        <v>380</v>
      </c>
      <c r="D2161" s="1" t="s">
        <v>35890</v>
      </c>
      <c r="E2161" s="1" t="s">
        <v>382</v>
      </c>
      <c r="F2161" s="1" t="s">
        <v>383</v>
      </c>
      <c r="G2161" s="1" t="s">
        <v>37116</v>
      </c>
      <c r="H2161" s="1" t="s">
        <v>385</v>
      </c>
      <c r="I2161" s="1" t="s">
        <v>386</v>
      </c>
      <c r="J2161" s="1" t="s">
        <v>409</v>
      </c>
      <c r="K2161" s="1" t="s">
        <v>513</v>
      </c>
      <c r="L2161" s="1" t="s">
        <v>4736</v>
      </c>
      <c r="M2161" s="1" t="s">
        <v>4732</v>
      </c>
      <c r="N2161" s="1" t="s">
        <v>7292</v>
      </c>
      <c r="O2161" s="1" t="s">
        <v>4096</v>
      </c>
      <c r="P2161" s="1" t="s">
        <v>395</v>
      </c>
      <c r="Q2161" s="1" t="s">
        <v>396</v>
      </c>
      <c r="R2161" s="1" t="s">
        <v>397</v>
      </c>
      <c r="S2161" s="1" t="s">
        <v>398</v>
      </c>
      <c r="T2161" s="1" t="s">
        <v>9903</v>
      </c>
      <c r="U2161" s="1" t="s">
        <v>400</v>
      </c>
      <c r="V2161" s="1" t="s">
        <v>401</v>
      </c>
      <c r="W2161" s="1" t="s">
        <v>991</v>
      </c>
      <c r="X2161" s="1" t="s">
        <v>37117</v>
      </c>
      <c r="Y2161" s="1" t="s">
        <v>404</v>
      </c>
      <c r="Z2161" s="1" t="s">
        <v>414</v>
      </c>
      <c r="AA2161" s="1" t="s">
        <v>548</v>
      </c>
      <c r="AB2161" s="1" t="s">
        <v>606</v>
      </c>
      <c r="AC2161" s="1" t="s">
        <v>417</v>
      </c>
      <c r="AD2161" s="1" t="s">
        <v>14994</v>
      </c>
      <c r="AE2161" s="1" t="s">
        <v>467</v>
      </c>
      <c r="AF2161" s="1" t="s">
        <v>420</v>
      </c>
      <c r="AG2161" s="1" t="s">
        <v>468</v>
      </c>
      <c r="AH2161" s="1" t="s">
        <v>609</v>
      </c>
      <c r="AI2161" s="1" t="s">
        <v>14995</v>
      </c>
      <c r="AJ2161" s="1" t="s">
        <v>611</v>
      </c>
      <c r="AK2161" s="1" t="s">
        <v>14996</v>
      </c>
      <c r="AL2161" s="1" t="s">
        <v>426</v>
      </c>
      <c r="AM2161" s="1" t="s">
        <v>554</v>
      </c>
      <c r="AN2161" s="1" t="s">
        <v>14997</v>
      </c>
      <c r="AO2161" s="1" t="s">
        <v>14998</v>
      </c>
      <c r="AP2161" s="1" t="s">
        <v>430</v>
      </c>
      <c r="AQ2161" s="1" t="s">
        <v>12026</v>
      </c>
      <c r="AR2161" s="1" t="s">
        <v>2271</v>
      </c>
      <c r="AS2161" s="1" t="s">
        <v>14999</v>
      </c>
      <c r="AT2161" s="1" t="s">
        <v>3237</v>
      </c>
      <c r="AU2161" s="1" t="s">
        <v>1366</v>
      </c>
      <c r="AV2161" s="1" t="s">
        <v>435</v>
      </c>
      <c r="AW2161" s="1" t="s">
        <v>1543</v>
      </c>
      <c r="AX2161" s="1" t="s">
        <v>37118</v>
      </c>
      <c r="AY2161" s="1" t="s">
        <v>15001</v>
      </c>
      <c r="AZ2161" s="1" t="s">
        <v>4678</v>
      </c>
      <c r="BA2161" s="1" t="s">
        <v>15002</v>
      </c>
      <c r="BB2161" s="1" t="s">
        <v>15003</v>
      </c>
      <c r="BC2161" s="1" t="s">
        <v>15004</v>
      </c>
      <c r="BD2161" s="1" t="s">
        <v>443</v>
      </c>
      <c r="BE2161" s="1" t="s">
        <v>538</v>
      </c>
      <c r="BF2161" s="1" t="s">
        <v>15005</v>
      </c>
      <c r="BG2161" s="1" t="s">
        <v>485</v>
      </c>
      <c r="BH2161" s="1" t="s">
        <v>15006</v>
      </c>
      <c r="BI2161" s="1" t="s">
        <v>447</v>
      </c>
      <c r="BJ2161" s="1" t="s">
        <v>487</v>
      </c>
      <c r="BK2161" s="1" t="s">
        <v>887</v>
      </c>
      <c r="BL2161" s="1" t="s">
        <v>15007</v>
      </c>
      <c r="BM2161" s="1" t="s">
        <v>451</v>
      </c>
      <c r="BN2161" s="1" t="s">
        <v>15008</v>
      </c>
      <c r="BO2161" s="1" t="s">
        <v>15009</v>
      </c>
      <c r="BP2161" s="1" t="s">
        <v>454</v>
      </c>
      <c r="BQ2161" s="1" t="s">
        <v>1555</v>
      </c>
      <c r="BR2161" s="1" t="s">
        <v>456</v>
      </c>
      <c r="BS2161" s="1" t="s">
        <v>457</v>
      </c>
      <c r="BT2161" s="1" t="s">
        <v>458</v>
      </c>
      <c r="BU2161" s="1" t="s">
        <v>459</v>
      </c>
      <c r="BV2161" s="1" t="s">
        <v>460</v>
      </c>
      <c r="BW2161" s="1" t="s">
        <v>447</v>
      </c>
      <c r="BX2161" s="1" t="s">
        <v>37119</v>
      </c>
      <c r="BY2161" s="1" t="s">
        <v>462</v>
      </c>
      <c r="BZ2161" s="1" t="s">
        <v>463</v>
      </c>
      <c r="CA2161" s="1" t="s">
        <v>464</v>
      </c>
      <c r="CB2161" s="1" t="s">
        <v>465</v>
      </c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/>
      <c r="CX2161" s="1"/>
      <c r="CY2161" s="1"/>
      <c r="CZ2161" s="1"/>
      <c r="DA2161" s="1"/>
      <c r="DB2161" s="1"/>
      <c r="DC2161" s="1"/>
      <c r="DD2161" s="1"/>
      <c r="DE2161" s="1"/>
      <c r="DF2161" s="1"/>
      <c r="DG2161" s="1"/>
      <c r="DH2161" s="1"/>
      <c r="DI2161" s="1"/>
      <c r="DJ2161" s="1"/>
      <c r="DK2161" s="1"/>
      <c r="DL2161" s="1"/>
      <c r="DM2161" s="1"/>
      <c r="DN2161" s="1"/>
      <c r="DO2161" s="1"/>
      <c r="DP2161" s="1"/>
      <c r="DQ2161" s="1"/>
      <c r="DR2161" s="1"/>
      <c r="DS2161" s="1"/>
      <c r="DT2161" s="1"/>
      <c r="DU2161" s="1"/>
      <c r="DV2161" s="1"/>
      <c r="DW2161" s="1"/>
      <c r="DX2161" s="1"/>
      <c r="DY2161" s="1"/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  <c r="EO2161" s="1"/>
      <c r="EP2161" s="1"/>
      <c r="EQ2161" s="1"/>
      <c r="ER2161" s="1"/>
      <c r="ES2161" s="1"/>
      <c r="ET2161" s="1"/>
      <c r="EU2161" s="1"/>
      <c r="EV2161" s="1"/>
      <c r="EW2161" s="1"/>
      <c r="EX2161" s="1"/>
      <c r="EY2161" s="1"/>
      <c r="EZ2161" s="1"/>
      <c r="FA2161" s="1"/>
      <c r="FB2161" s="1"/>
      <c r="FC2161" s="1"/>
      <c r="FD2161" s="1"/>
      <c r="FE2161" s="1"/>
      <c r="FF2161" s="1"/>
      <c r="FG2161" s="1"/>
      <c r="FH2161" s="1"/>
      <c r="FI2161" s="1"/>
      <c r="FJ2161" s="1"/>
      <c r="FK2161" s="1"/>
      <c r="FL2161" s="1"/>
      <c r="FM2161" s="1"/>
      <c r="FN2161" s="1"/>
      <c r="FO2161" s="1"/>
      <c r="FP2161" s="1"/>
      <c r="FQ2161" s="1"/>
      <c r="FR2161" s="1"/>
      <c r="FS2161" s="1"/>
      <c r="FT2161" s="1"/>
      <c r="FU2161" s="1"/>
      <c r="FV2161" s="1"/>
      <c r="FW2161" s="1"/>
      <c r="FX2161" s="1"/>
      <c r="FY2161" s="1"/>
      <c r="FZ2161" s="1"/>
      <c r="GA2161" s="1"/>
      <c r="GB2161" s="1"/>
      <c r="GC2161" s="1"/>
      <c r="GD2161" s="1"/>
      <c r="GE2161" s="1"/>
      <c r="GF2161" s="1"/>
      <c r="GG2161" s="1"/>
      <c r="GH2161" s="1"/>
      <c r="GI2161" s="1"/>
      <c r="GJ2161" s="1"/>
      <c r="GK2161" s="1"/>
      <c r="GL2161" s="1"/>
      <c r="GM2161" s="1"/>
      <c r="GN2161" s="1"/>
      <c r="GO2161" s="1"/>
      <c r="GP2161" s="1"/>
      <c r="GQ2161" s="1"/>
      <c r="GR2161" s="1"/>
      <c r="GS2161" s="1"/>
      <c r="GT2161" s="1"/>
      <c r="GU2161" s="1"/>
      <c r="GV2161" s="1"/>
      <c r="GW2161" s="1"/>
      <c r="GX2161" s="1"/>
      <c r="GY2161" s="1"/>
      <c r="GZ2161" s="1"/>
      <c r="HA2161" s="1"/>
      <c r="HB2161" s="1"/>
      <c r="HC2161" s="1"/>
      <c r="HD2161" s="1"/>
      <c r="HE2161" s="1"/>
      <c r="HF2161" s="1"/>
      <c r="HG2161" s="1"/>
      <c r="HH2161" s="1"/>
      <c r="HI2161" s="1"/>
      <c r="HJ2161" s="1"/>
      <c r="HK2161" s="1"/>
      <c r="HL2161" s="1"/>
      <c r="HM2161" s="1"/>
      <c r="HN2161" s="1"/>
      <c r="HO2161" s="1"/>
      <c r="HP2161" s="1"/>
      <c r="HQ2161" s="1"/>
      <c r="HR2161" s="1"/>
      <c r="HS2161" s="1"/>
      <c r="HT2161" s="1"/>
      <c r="HU2161" s="1"/>
      <c r="HV2161" s="1"/>
      <c r="HW2161" s="1"/>
      <c r="HX2161" s="1"/>
      <c r="HY2161" s="1"/>
      <c r="HZ2161" s="1"/>
      <c r="IA2161" s="1"/>
      <c r="IB2161" s="1"/>
      <c r="IC2161" s="1"/>
      <c r="ID2161" s="1"/>
      <c r="IE2161" s="1"/>
      <c r="IF2161" s="1"/>
      <c r="IG2161" s="1"/>
      <c r="IH2161" s="1"/>
      <c r="II2161" s="1"/>
      <c r="IJ2161" s="1"/>
      <c r="IK2161" s="1"/>
      <c r="IL2161" s="1"/>
      <c r="IM2161" s="1"/>
      <c r="IN2161" s="1"/>
      <c r="IO2161" s="1"/>
      <c r="IP2161" s="1"/>
      <c r="IQ2161" s="1"/>
      <c r="IR2161" s="1"/>
      <c r="IS2161" s="1"/>
      <c r="IT2161" s="1"/>
      <c r="IU2161" s="1"/>
      <c r="IV2161" s="1"/>
      <c r="IW2161" s="1"/>
      <c r="IX2161" s="1"/>
      <c r="IY2161" s="1"/>
      <c r="IZ2161" s="1"/>
      <c r="JA2161" s="1"/>
      <c r="JB2161" s="1"/>
      <c r="JC2161" s="1"/>
      <c r="JD2161" s="1"/>
      <c r="JE2161" s="1"/>
      <c r="JF2161" s="1"/>
      <c r="JG2161" s="1"/>
      <c r="JH2161" s="1"/>
      <c r="JI2161" s="1"/>
      <c r="JJ2161" s="1"/>
      <c r="JK2161" s="1"/>
      <c r="JL2161" s="1"/>
      <c r="JM2161" s="1"/>
      <c r="JN2161" s="1"/>
      <c r="JO2161" s="1"/>
      <c r="JP2161" s="1"/>
      <c r="JQ2161" s="1"/>
      <c r="JR2161" s="1"/>
      <c r="JS2161" s="1"/>
      <c r="JT2161" s="1"/>
      <c r="JU2161" s="1"/>
      <c r="JV2161" s="1"/>
      <c r="JW2161" s="1"/>
      <c r="JX2161" s="1"/>
      <c r="JY2161" s="1"/>
      <c r="JZ2161" s="1"/>
      <c r="KA2161" s="1"/>
      <c r="KB2161" s="1"/>
      <c r="KC2161" s="1"/>
      <c r="KD2161" s="1"/>
      <c r="KE2161" s="1"/>
      <c r="KF2161" s="1"/>
      <c r="KG2161" s="1"/>
      <c r="KH2161" s="1"/>
      <c r="KI2161" s="1"/>
      <c r="KJ2161" s="1"/>
      <c r="KK2161" s="1"/>
      <c r="KL2161" s="1"/>
      <c r="KM2161" s="1"/>
      <c r="KN2161" s="1"/>
      <c r="KO2161" s="1"/>
      <c r="KP2161" s="1"/>
      <c r="KQ2161" s="1"/>
      <c r="KR2161" s="1"/>
      <c r="KS2161" s="1"/>
      <c r="KT2161" s="1"/>
      <c r="KU2161" s="1"/>
      <c r="KV2161" s="1"/>
      <c r="KW2161" s="1"/>
      <c r="KX2161" s="1"/>
      <c r="KY2161" s="1"/>
      <c r="KZ2161" s="1"/>
      <c r="LA2161" s="1"/>
      <c r="LB2161" s="1"/>
      <c r="LC2161" s="1"/>
      <c r="LD2161" s="1"/>
      <c r="LE2161" s="1"/>
      <c r="LF2161" s="1"/>
      <c r="LG2161" s="1"/>
      <c r="LH2161" s="1"/>
      <c r="LI2161" s="1"/>
      <c r="LJ2161" s="1"/>
      <c r="LK2161" s="1"/>
      <c r="LL2161" s="1"/>
      <c r="LM2161" s="1"/>
      <c r="LN2161" s="1"/>
      <c r="LO2161" s="1"/>
      <c r="LP2161" s="1"/>
      <c r="LQ2161" s="1"/>
      <c r="LR2161" s="1"/>
      <c r="LS2161" s="1"/>
      <c r="LT2161" s="1"/>
      <c r="LU2161" s="1"/>
      <c r="LV2161" s="1"/>
      <c r="LW2161" s="1"/>
      <c r="LX2161" s="1"/>
      <c r="LY2161" s="1"/>
      <c r="LZ2161" s="1"/>
      <c r="MA2161" s="1"/>
      <c r="MB2161" s="1"/>
      <c r="MC2161" s="1"/>
      <c r="MD2161" s="1"/>
      <c r="ME2161" s="1"/>
      <c r="MF2161" s="1"/>
      <c r="MG2161" s="1"/>
      <c r="MH2161" s="1"/>
      <c r="MI2161" s="1"/>
      <c r="MJ2161" s="1"/>
      <c r="MK2161" s="1"/>
      <c r="ML2161" s="1"/>
      <c r="MM2161" s="1"/>
      <c r="MN2161" s="1"/>
      <c r="MO2161" s="1"/>
      <c r="MP2161" s="1"/>
      <c r="MQ2161" s="1"/>
      <c r="MR2161" s="1"/>
      <c r="MS2161" s="1"/>
      <c r="MT2161" s="1"/>
      <c r="MU2161" s="1"/>
      <c r="MV2161" s="1"/>
      <c r="MW2161" s="1"/>
      <c r="MX2161" s="1"/>
      <c r="MY2161" s="1"/>
      <c r="MZ2161" s="1"/>
      <c r="NA2161" s="1"/>
      <c r="NB2161" s="1"/>
      <c r="NC2161" s="1"/>
      <c r="ND2161" s="1"/>
      <c r="NE2161" s="1"/>
      <c r="NF2161" s="1"/>
      <c r="NG2161" s="1"/>
      <c r="NH2161" s="1"/>
      <c r="NI2161" s="1"/>
      <c r="NJ2161" s="1"/>
      <c r="NK2161" s="1"/>
      <c r="NL2161" s="1"/>
      <c r="NM2161" s="1"/>
      <c r="NN2161" s="1"/>
    </row>
    <row r="2162" spans="1:378" x14ac:dyDescent="0.35">
      <c r="A2162">
        <v>2160</v>
      </c>
      <c r="B2162" s="1" t="s">
        <v>379</v>
      </c>
      <c r="C2162" s="1" t="s">
        <v>380</v>
      </c>
      <c r="D2162" s="1" t="s">
        <v>7546</v>
      </c>
      <c r="E2162" s="1" t="s">
        <v>382</v>
      </c>
      <c r="F2162" s="1" t="s">
        <v>383</v>
      </c>
      <c r="G2162" s="1" t="s">
        <v>37120</v>
      </c>
      <c r="H2162" s="1" t="s">
        <v>385</v>
      </c>
      <c r="I2162" s="1" t="s">
        <v>386</v>
      </c>
      <c r="J2162" s="1" t="s">
        <v>2380</v>
      </c>
      <c r="K2162" s="1" t="s">
        <v>388</v>
      </c>
      <c r="L2162" s="1" t="s">
        <v>514</v>
      </c>
      <c r="M2162" s="1" t="s">
        <v>2381</v>
      </c>
      <c r="N2162" s="1" t="s">
        <v>2382</v>
      </c>
      <c r="O2162" s="1" t="s">
        <v>2383</v>
      </c>
      <c r="P2162" s="1" t="s">
        <v>7548</v>
      </c>
      <c r="Q2162" s="1" t="s">
        <v>638</v>
      </c>
      <c r="R2162" s="1" t="s">
        <v>7549</v>
      </c>
      <c r="S2162" s="1" t="s">
        <v>5470</v>
      </c>
      <c r="T2162" s="1" t="s">
        <v>1633</v>
      </c>
      <c r="U2162" s="1" t="s">
        <v>7550</v>
      </c>
      <c r="V2162" s="1" t="s">
        <v>931</v>
      </c>
      <c r="W2162" s="1" t="s">
        <v>1131</v>
      </c>
      <c r="X2162" s="1" t="s">
        <v>507</v>
      </c>
      <c r="Y2162" s="1" t="s">
        <v>396</v>
      </c>
      <c r="Z2162" s="1" t="s">
        <v>397</v>
      </c>
      <c r="AA2162" s="1" t="s">
        <v>398</v>
      </c>
      <c r="AB2162" s="1" t="s">
        <v>399</v>
      </c>
      <c r="AC2162" s="1" t="s">
        <v>400</v>
      </c>
      <c r="AD2162" s="1" t="s">
        <v>401</v>
      </c>
      <c r="AE2162" s="1" t="s">
        <v>23293</v>
      </c>
      <c r="AF2162" s="1" t="s">
        <v>37121</v>
      </c>
      <c r="AG2162" s="1" t="s">
        <v>404</v>
      </c>
      <c r="AH2162" s="1" t="s">
        <v>405</v>
      </c>
      <c r="AI2162" s="1" t="s">
        <v>380</v>
      </c>
      <c r="AJ2162" s="1" t="s">
        <v>7553</v>
      </c>
      <c r="AK2162" s="1" t="s">
        <v>382</v>
      </c>
      <c r="AL2162" s="1" t="s">
        <v>383</v>
      </c>
      <c r="AM2162" s="1" t="s">
        <v>7554</v>
      </c>
      <c r="AN2162" s="1" t="s">
        <v>23295</v>
      </c>
      <c r="AO2162" s="1" t="s">
        <v>386</v>
      </c>
      <c r="AP2162" s="1" t="s">
        <v>409</v>
      </c>
      <c r="AQ2162" s="1" t="s">
        <v>410</v>
      </c>
      <c r="AR2162" s="1" t="s">
        <v>411</v>
      </c>
      <c r="AS2162" s="1" t="s">
        <v>7549</v>
      </c>
      <c r="AT2162" s="1" t="s">
        <v>2100</v>
      </c>
      <c r="AU2162" s="1" t="s">
        <v>1156</v>
      </c>
      <c r="AV2162" s="1" t="s">
        <v>7550</v>
      </c>
      <c r="AW2162" s="1" t="s">
        <v>3001</v>
      </c>
      <c r="AX2162" s="1" t="s">
        <v>653</v>
      </c>
      <c r="AY2162" s="1" t="s">
        <v>842</v>
      </c>
      <c r="AZ2162" s="1" t="s">
        <v>655</v>
      </c>
      <c r="BA2162" s="1" t="s">
        <v>7556</v>
      </c>
      <c r="BB2162" s="1" t="s">
        <v>7557</v>
      </c>
      <c r="BC2162" s="1" t="s">
        <v>396</v>
      </c>
      <c r="BD2162" s="1" t="s">
        <v>397</v>
      </c>
      <c r="BE2162" s="1" t="s">
        <v>398</v>
      </c>
      <c r="BF2162" s="1" t="s">
        <v>591</v>
      </c>
      <c r="BG2162" s="1" t="s">
        <v>400</v>
      </c>
      <c r="BH2162" s="1" t="s">
        <v>401</v>
      </c>
      <c r="BI2162" s="1" t="s">
        <v>23293</v>
      </c>
      <c r="BJ2162" s="1" t="s">
        <v>7558</v>
      </c>
      <c r="BK2162" s="1" t="s">
        <v>404</v>
      </c>
      <c r="BL2162" s="1" t="s">
        <v>414</v>
      </c>
      <c r="BM2162" s="1" t="s">
        <v>415</v>
      </c>
      <c r="BN2162" s="1" t="s">
        <v>416</v>
      </c>
      <c r="BO2162" s="1" t="s">
        <v>417</v>
      </c>
      <c r="BP2162" s="1" t="s">
        <v>2390</v>
      </c>
      <c r="BQ2162" s="1" t="s">
        <v>467</v>
      </c>
      <c r="BR2162" s="1" t="s">
        <v>420</v>
      </c>
      <c r="BS2162" s="1" t="s">
        <v>468</v>
      </c>
      <c r="BT2162" s="1" t="s">
        <v>422</v>
      </c>
      <c r="BU2162" s="1" t="s">
        <v>2391</v>
      </c>
      <c r="BV2162" s="1" t="s">
        <v>470</v>
      </c>
      <c r="BW2162" s="1" t="s">
        <v>471</v>
      </c>
      <c r="BX2162" s="1" t="s">
        <v>2392</v>
      </c>
      <c r="BY2162" s="1" t="s">
        <v>473</v>
      </c>
      <c r="BZ2162" s="1" t="s">
        <v>2381</v>
      </c>
      <c r="CA2162" s="1" t="s">
        <v>475</v>
      </c>
      <c r="CB2162" s="1" t="s">
        <v>2145</v>
      </c>
      <c r="CC2162" s="1" t="s">
        <v>435</v>
      </c>
      <c r="CD2162" s="1" t="s">
        <v>477</v>
      </c>
      <c r="CE2162" s="1" t="s">
        <v>2393</v>
      </c>
      <c r="CF2162" s="1" t="s">
        <v>2394</v>
      </c>
      <c r="CG2162" s="1" t="s">
        <v>16646</v>
      </c>
      <c r="CH2162" s="1" t="s">
        <v>1547</v>
      </c>
      <c r="CI2162" s="1" t="s">
        <v>482</v>
      </c>
      <c r="CJ2162" s="1" t="s">
        <v>2396</v>
      </c>
      <c r="CK2162" s="1" t="s">
        <v>443</v>
      </c>
      <c r="CL2162" s="1" t="s">
        <v>538</v>
      </c>
      <c r="CM2162" s="1" t="s">
        <v>2397</v>
      </c>
      <c r="CN2162" s="1" t="s">
        <v>485</v>
      </c>
      <c r="CO2162" s="1" t="s">
        <v>2382</v>
      </c>
      <c r="CP2162" s="1" t="s">
        <v>447</v>
      </c>
      <c r="CQ2162" s="1" t="s">
        <v>487</v>
      </c>
      <c r="CR2162" s="1" t="s">
        <v>2398</v>
      </c>
      <c r="CS2162" s="1" t="s">
        <v>2399</v>
      </c>
      <c r="CT2162" s="1" t="s">
        <v>451</v>
      </c>
      <c r="CU2162" s="1" t="s">
        <v>490</v>
      </c>
      <c r="CV2162" s="1" t="s">
        <v>2400</v>
      </c>
      <c r="CW2162" s="1" t="s">
        <v>454</v>
      </c>
      <c r="CX2162" s="1" t="s">
        <v>492</v>
      </c>
      <c r="CY2162" s="1" t="s">
        <v>456</v>
      </c>
      <c r="CZ2162" s="1" t="s">
        <v>493</v>
      </c>
      <c r="DA2162" s="1" t="s">
        <v>458</v>
      </c>
      <c r="DB2162" s="1" t="s">
        <v>459</v>
      </c>
      <c r="DC2162" s="1" t="s">
        <v>460</v>
      </c>
      <c r="DD2162" s="1" t="s">
        <v>447</v>
      </c>
      <c r="DE2162" s="1" t="s">
        <v>7559</v>
      </c>
      <c r="DF2162" s="1" t="s">
        <v>462</v>
      </c>
      <c r="DG2162" s="1" t="s">
        <v>463</v>
      </c>
      <c r="DH2162" s="1" t="s">
        <v>464</v>
      </c>
      <c r="DI2162" s="1" t="s">
        <v>465</v>
      </c>
      <c r="DJ2162" s="1" t="s">
        <v>414</v>
      </c>
      <c r="DK2162" s="1" t="s">
        <v>548</v>
      </c>
      <c r="DL2162" s="1" t="s">
        <v>416</v>
      </c>
      <c r="DM2162" s="1" t="s">
        <v>417</v>
      </c>
      <c r="DN2162" s="1" t="s">
        <v>37122</v>
      </c>
      <c r="DO2162" s="1" t="s">
        <v>467</v>
      </c>
      <c r="DP2162" s="1" t="s">
        <v>420</v>
      </c>
      <c r="DQ2162" s="1" t="s">
        <v>468</v>
      </c>
      <c r="DR2162" s="1" t="s">
        <v>422</v>
      </c>
      <c r="DS2162" s="1" t="s">
        <v>37123</v>
      </c>
      <c r="DT2162" s="1" t="s">
        <v>470</v>
      </c>
      <c r="DU2162" s="1" t="s">
        <v>471</v>
      </c>
      <c r="DV2162" s="1" t="s">
        <v>5028</v>
      </c>
      <c r="DW2162" s="1" t="s">
        <v>473</v>
      </c>
      <c r="DX2162" s="1" t="s">
        <v>37124</v>
      </c>
      <c r="DY2162" s="1" t="s">
        <v>475</v>
      </c>
      <c r="DZ2162" s="1" t="s">
        <v>738</v>
      </c>
      <c r="EA2162" s="1" t="s">
        <v>435</v>
      </c>
      <c r="EB2162" s="1" t="s">
        <v>477</v>
      </c>
      <c r="EC2162" s="1" t="s">
        <v>37125</v>
      </c>
      <c r="ED2162" s="1" t="s">
        <v>37126</v>
      </c>
      <c r="EE2162" s="1" t="s">
        <v>31613</v>
      </c>
      <c r="EF2162" s="1" t="s">
        <v>37127</v>
      </c>
      <c r="EG2162" s="1" t="s">
        <v>482</v>
      </c>
      <c r="EH2162" s="1" t="s">
        <v>37128</v>
      </c>
      <c r="EI2162" s="1" t="s">
        <v>443</v>
      </c>
      <c r="EJ2162" s="1" t="s">
        <v>444</v>
      </c>
      <c r="EK2162" s="1" t="s">
        <v>37129</v>
      </c>
      <c r="EL2162" s="1" t="s">
        <v>485</v>
      </c>
      <c r="EM2162" s="1" t="s">
        <v>37130</v>
      </c>
      <c r="EN2162" s="1" t="s">
        <v>447</v>
      </c>
      <c r="EO2162" s="1" t="s">
        <v>487</v>
      </c>
      <c r="EP2162" s="1" t="s">
        <v>1354</v>
      </c>
      <c r="EQ2162" s="1" t="s">
        <v>37131</v>
      </c>
      <c r="ER2162" s="1" t="s">
        <v>451</v>
      </c>
      <c r="ES2162" s="1" t="s">
        <v>490</v>
      </c>
      <c r="ET2162" s="1" t="s">
        <v>37132</v>
      </c>
      <c r="EU2162" s="1" t="s">
        <v>454</v>
      </c>
      <c r="EV2162" s="1" t="s">
        <v>492</v>
      </c>
      <c r="EW2162" s="1" t="s">
        <v>456</v>
      </c>
      <c r="EX2162" s="1" t="s">
        <v>493</v>
      </c>
      <c r="EY2162" s="1" t="s">
        <v>458</v>
      </c>
      <c r="EZ2162" s="1" t="s">
        <v>459</v>
      </c>
      <c r="FA2162" s="1" t="s">
        <v>460</v>
      </c>
      <c r="FB2162" s="1" t="s">
        <v>447</v>
      </c>
      <c r="FC2162" s="1" t="s">
        <v>37133</v>
      </c>
      <c r="FD2162" s="1" t="s">
        <v>462</v>
      </c>
      <c r="FE2162" s="1" t="s">
        <v>463</v>
      </c>
      <c r="FF2162" s="1" t="s">
        <v>464</v>
      </c>
      <c r="FG2162" s="1" t="s">
        <v>465</v>
      </c>
      <c r="FH2162" s="1"/>
      <c r="FI2162" s="1"/>
      <c r="FJ2162" s="1"/>
      <c r="FK2162" s="1"/>
      <c r="FL2162" s="1"/>
      <c r="FM2162" s="1"/>
      <c r="FN2162" s="1"/>
      <c r="FO2162" s="1"/>
      <c r="FP2162" s="1"/>
      <c r="FQ2162" s="1"/>
      <c r="FR2162" s="1"/>
      <c r="FS2162" s="1"/>
      <c r="FT2162" s="1"/>
      <c r="FU2162" s="1"/>
      <c r="FV2162" s="1"/>
      <c r="FW2162" s="1"/>
      <c r="FX2162" s="1"/>
      <c r="FY2162" s="1"/>
      <c r="FZ2162" s="1"/>
      <c r="GA2162" s="1"/>
      <c r="GB2162" s="1"/>
      <c r="GC2162" s="1"/>
      <c r="GD2162" s="1"/>
      <c r="GE2162" s="1"/>
      <c r="GF2162" s="1"/>
      <c r="GG2162" s="1"/>
      <c r="GH2162" s="1"/>
      <c r="GI2162" s="1"/>
      <c r="GJ2162" s="1"/>
      <c r="GK2162" s="1"/>
      <c r="GL2162" s="1"/>
      <c r="GM2162" s="1"/>
      <c r="GN2162" s="1"/>
      <c r="GO2162" s="1"/>
      <c r="GP2162" s="1"/>
      <c r="GQ2162" s="1"/>
      <c r="GR2162" s="1"/>
      <c r="GS2162" s="1"/>
      <c r="GT2162" s="1"/>
      <c r="GU2162" s="1"/>
      <c r="GV2162" s="1"/>
      <c r="GW2162" s="1"/>
      <c r="GX2162" s="1"/>
      <c r="GY2162" s="1"/>
      <c r="GZ2162" s="1"/>
      <c r="HA2162" s="1"/>
      <c r="HB2162" s="1"/>
      <c r="HC2162" s="1"/>
      <c r="HD2162" s="1"/>
      <c r="HE2162" s="1"/>
      <c r="HF2162" s="1"/>
      <c r="HG2162" s="1"/>
      <c r="HH2162" s="1"/>
      <c r="HI2162" s="1"/>
      <c r="HJ2162" s="1"/>
      <c r="HK2162" s="1"/>
      <c r="HL2162" s="1"/>
      <c r="HM2162" s="1"/>
      <c r="HN2162" s="1"/>
      <c r="HO2162" s="1"/>
      <c r="HP2162" s="1"/>
      <c r="HQ2162" s="1"/>
      <c r="HR2162" s="1"/>
      <c r="HS2162" s="1"/>
      <c r="HT2162" s="1"/>
      <c r="HU2162" s="1"/>
      <c r="HV2162" s="1"/>
      <c r="HW2162" s="1"/>
      <c r="HX2162" s="1"/>
      <c r="HY2162" s="1"/>
      <c r="HZ2162" s="1"/>
      <c r="IA2162" s="1"/>
      <c r="IB2162" s="1"/>
      <c r="IC2162" s="1"/>
      <c r="ID2162" s="1"/>
      <c r="IE2162" s="1"/>
      <c r="IF2162" s="1"/>
      <c r="IG2162" s="1"/>
      <c r="IH2162" s="1"/>
      <c r="II2162" s="1"/>
      <c r="IJ2162" s="1"/>
      <c r="IK2162" s="1"/>
      <c r="IL2162" s="1"/>
      <c r="IM2162" s="1"/>
      <c r="IN2162" s="1"/>
      <c r="IO2162" s="1"/>
      <c r="IP2162" s="1"/>
      <c r="IQ2162" s="1"/>
      <c r="IR2162" s="1"/>
      <c r="IS2162" s="1"/>
      <c r="IT2162" s="1"/>
      <c r="IU2162" s="1"/>
      <c r="IV2162" s="1"/>
      <c r="IW2162" s="1"/>
      <c r="IX2162" s="1"/>
      <c r="IY2162" s="1"/>
      <c r="IZ2162" s="1"/>
      <c r="JA2162" s="1"/>
      <c r="JB2162" s="1"/>
      <c r="JC2162" s="1"/>
      <c r="JD2162" s="1"/>
      <c r="JE2162" s="1"/>
      <c r="JF2162" s="1"/>
      <c r="JG2162" s="1"/>
      <c r="JH2162" s="1"/>
      <c r="JI2162" s="1"/>
      <c r="JJ2162" s="1"/>
      <c r="JK2162" s="1"/>
      <c r="JL2162" s="1"/>
      <c r="JM2162" s="1"/>
      <c r="JN2162" s="1"/>
      <c r="JO2162" s="1"/>
      <c r="JP2162" s="1"/>
      <c r="JQ2162" s="1"/>
      <c r="JR2162" s="1"/>
      <c r="JS2162" s="1"/>
      <c r="JT2162" s="1"/>
      <c r="JU2162" s="1"/>
      <c r="JV2162" s="1"/>
      <c r="JW2162" s="1"/>
      <c r="JX2162" s="1"/>
      <c r="JY2162" s="1"/>
      <c r="JZ2162" s="1"/>
      <c r="KA2162" s="1"/>
      <c r="KB2162" s="1"/>
      <c r="KC2162" s="1"/>
      <c r="KD2162" s="1"/>
      <c r="KE2162" s="1"/>
      <c r="KF2162" s="1"/>
      <c r="KG2162" s="1"/>
      <c r="KH2162" s="1"/>
      <c r="KI2162" s="1"/>
      <c r="KJ2162" s="1"/>
      <c r="KK2162" s="1"/>
      <c r="KL2162" s="1"/>
      <c r="KM2162" s="1"/>
      <c r="KN2162" s="1"/>
      <c r="KO2162" s="1"/>
      <c r="KP2162" s="1"/>
      <c r="KQ2162" s="1"/>
      <c r="KR2162" s="1"/>
      <c r="KS2162" s="1"/>
      <c r="KT2162" s="1"/>
      <c r="KU2162" s="1"/>
      <c r="KV2162" s="1"/>
      <c r="KW2162" s="1"/>
      <c r="KX2162" s="1"/>
      <c r="KY2162" s="1"/>
      <c r="KZ2162" s="1"/>
      <c r="LA2162" s="1"/>
      <c r="LB2162" s="1"/>
      <c r="LC2162" s="1"/>
      <c r="LD2162" s="1"/>
      <c r="LE2162" s="1"/>
      <c r="LF2162" s="1"/>
      <c r="LG2162" s="1"/>
      <c r="LH2162" s="1"/>
      <c r="LI2162" s="1"/>
      <c r="LJ2162" s="1"/>
      <c r="LK2162" s="1"/>
      <c r="LL2162" s="1"/>
      <c r="LM2162" s="1"/>
      <c r="LN2162" s="1"/>
      <c r="LO2162" s="1"/>
      <c r="LP2162" s="1"/>
      <c r="LQ2162" s="1"/>
      <c r="LR2162" s="1"/>
      <c r="LS2162" s="1"/>
      <c r="LT2162" s="1"/>
      <c r="LU2162" s="1"/>
      <c r="LV2162" s="1"/>
      <c r="LW2162" s="1"/>
      <c r="LX2162" s="1"/>
      <c r="LY2162" s="1"/>
      <c r="LZ2162" s="1"/>
      <c r="MA2162" s="1"/>
      <c r="MB2162" s="1"/>
      <c r="MC2162" s="1"/>
      <c r="MD2162" s="1"/>
      <c r="ME2162" s="1"/>
      <c r="MF2162" s="1"/>
      <c r="MG2162" s="1"/>
      <c r="MH2162" s="1"/>
      <c r="MI2162" s="1"/>
      <c r="MJ2162" s="1"/>
      <c r="MK2162" s="1"/>
      <c r="ML2162" s="1"/>
      <c r="MM2162" s="1"/>
      <c r="MN2162" s="1"/>
      <c r="MO2162" s="1"/>
      <c r="MP2162" s="1"/>
      <c r="MQ2162" s="1"/>
      <c r="MR2162" s="1"/>
      <c r="MS2162" s="1"/>
      <c r="MT2162" s="1"/>
      <c r="MU2162" s="1"/>
      <c r="MV2162" s="1"/>
      <c r="MW2162" s="1"/>
      <c r="MX2162" s="1"/>
      <c r="MY2162" s="1"/>
      <c r="MZ2162" s="1"/>
      <c r="NA2162" s="1"/>
      <c r="NB2162" s="1"/>
      <c r="NC2162" s="1"/>
      <c r="ND2162" s="1"/>
      <c r="NE2162" s="1"/>
      <c r="NF2162" s="1"/>
      <c r="NG2162" s="1"/>
      <c r="NH2162" s="1"/>
      <c r="NI2162" s="1"/>
      <c r="NJ2162" s="1"/>
      <c r="NK2162" s="1"/>
      <c r="NL2162" s="1"/>
      <c r="NM2162" s="1"/>
      <c r="NN2162" s="1"/>
    </row>
    <row r="2163" spans="1:378" x14ac:dyDescent="0.35">
      <c r="A2163">
        <v>2161</v>
      </c>
      <c r="B2163" s="1" t="s">
        <v>379</v>
      </c>
      <c r="C2163" s="1" t="s">
        <v>380</v>
      </c>
      <c r="D2163" s="1" t="s">
        <v>37134</v>
      </c>
      <c r="E2163" s="1" t="s">
        <v>382</v>
      </c>
      <c r="F2163" s="1" t="s">
        <v>383</v>
      </c>
      <c r="G2163" s="1" t="s">
        <v>37135</v>
      </c>
      <c r="H2163" s="1" t="s">
        <v>385</v>
      </c>
      <c r="I2163" s="1" t="s">
        <v>386</v>
      </c>
      <c r="J2163" s="1" t="s">
        <v>37136</v>
      </c>
      <c r="K2163" s="1" t="s">
        <v>388</v>
      </c>
      <c r="L2163" s="1" t="s">
        <v>590</v>
      </c>
      <c r="M2163" s="1" t="s">
        <v>37137</v>
      </c>
      <c r="N2163" s="1" t="s">
        <v>37138</v>
      </c>
      <c r="O2163" s="1" t="s">
        <v>37139</v>
      </c>
      <c r="P2163" s="1" t="s">
        <v>37140</v>
      </c>
      <c r="Q2163" s="1" t="s">
        <v>4489</v>
      </c>
      <c r="R2163" s="1" t="s">
        <v>1392</v>
      </c>
      <c r="S2163" s="1" t="s">
        <v>37141</v>
      </c>
      <c r="T2163" s="1" t="s">
        <v>37142</v>
      </c>
      <c r="U2163" s="1" t="s">
        <v>37143</v>
      </c>
      <c r="V2163" s="1" t="s">
        <v>37144</v>
      </c>
      <c r="W2163" s="1" t="s">
        <v>3854</v>
      </c>
      <c r="X2163" s="1" t="s">
        <v>2472</v>
      </c>
      <c r="Y2163" s="1" t="s">
        <v>37145</v>
      </c>
      <c r="Z2163" s="1" t="s">
        <v>37146</v>
      </c>
      <c r="AA2163" s="1" t="s">
        <v>37147</v>
      </c>
      <c r="AB2163" s="1" t="s">
        <v>5019</v>
      </c>
      <c r="AC2163" s="1" t="s">
        <v>5020</v>
      </c>
      <c r="AD2163" s="1" t="s">
        <v>395</v>
      </c>
      <c r="AE2163" s="1" t="s">
        <v>396</v>
      </c>
      <c r="AF2163" s="1" t="s">
        <v>397</v>
      </c>
      <c r="AG2163" s="1" t="s">
        <v>398</v>
      </c>
      <c r="AH2163" s="1" t="s">
        <v>399</v>
      </c>
      <c r="AI2163" s="1" t="s">
        <v>400</v>
      </c>
      <c r="AJ2163" s="1" t="s">
        <v>401</v>
      </c>
      <c r="AK2163" s="1" t="s">
        <v>3465</v>
      </c>
      <c r="AL2163" s="1" t="s">
        <v>37148</v>
      </c>
      <c r="AM2163" s="1" t="s">
        <v>404</v>
      </c>
      <c r="AN2163" s="1" t="s">
        <v>405</v>
      </c>
      <c r="AO2163" s="1" t="s">
        <v>380</v>
      </c>
      <c r="AP2163" s="1" t="s">
        <v>37149</v>
      </c>
      <c r="AQ2163" s="1" t="s">
        <v>382</v>
      </c>
      <c r="AR2163" s="1" t="s">
        <v>37150</v>
      </c>
      <c r="AS2163" s="1" t="s">
        <v>37151</v>
      </c>
      <c r="AT2163" s="1" t="s">
        <v>2883</v>
      </c>
      <c r="AU2163" s="1" t="s">
        <v>386</v>
      </c>
      <c r="AV2163" s="1" t="s">
        <v>37152</v>
      </c>
      <c r="AW2163" s="1" t="s">
        <v>426</v>
      </c>
      <c r="AX2163" s="1" t="s">
        <v>2098</v>
      </c>
      <c r="AY2163" s="1" t="s">
        <v>37141</v>
      </c>
      <c r="AZ2163" s="1" t="s">
        <v>37142</v>
      </c>
      <c r="BA2163" s="1" t="s">
        <v>37143</v>
      </c>
      <c r="BB2163" s="1" t="s">
        <v>37144</v>
      </c>
      <c r="BC2163" s="1" t="s">
        <v>13203</v>
      </c>
      <c r="BD2163" s="1" t="s">
        <v>1328</v>
      </c>
      <c r="BE2163" s="1" t="s">
        <v>37145</v>
      </c>
      <c r="BF2163" s="1" t="s">
        <v>37146</v>
      </c>
      <c r="BG2163" s="1" t="s">
        <v>37147</v>
      </c>
      <c r="BH2163" s="1" t="s">
        <v>1516</v>
      </c>
      <c r="BI2163" s="1" t="s">
        <v>844</v>
      </c>
      <c r="BJ2163" s="1" t="s">
        <v>395</v>
      </c>
      <c r="BK2163" s="1" t="s">
        <v>396</v>
      </c>
      <c r="BL2163" s="1" t="s">
        <v>397</v>
      </c>
      <c r="BM2163" s="1" t="s">
        <v>398</v>
      </c>
      <c r="BN2163" s="1" t="s">
        <v>399</v>
      </c>
      <c r="BO2163" s="1" t="s">
        <v>37153</v>
      </c>
      <c r="BP2163" s="1" t="s">
        <v>37154</v>
      </c>
      <c r="BQ2163" s="1" t="s">
        <v>3465</v>
      </c>
      <c r="BR2163" s="1" t="s">
        <v>37155</v>
      </c>
      <c r="BS2163" s="1" t="s">
        <v>404</v>
      </c>
      <c r="BT2163" s="1" t="s">
        <v>414</v>
      </c>
      <c r="BU2163" s="1" t="s">
        <v>548</v>
      </c>
      <c r="BV2163" s="1" t="s">
        <v>416</v>
      </c>
      <c r="BW2163" s="1" t="s">
        <v>417</v>
      </c>
      <c r="BX2163" s="1" t="s">
        <v>37156</v>
      </c>
      <c r="BY2163" s="1" t="s">
        <v>525</v>
      </c>
      <c r="BZ2163" s="1" t="s">
        <v>420</v>
      </c>
      <c r="CA2163" s="1" t="s">
        <v>468</v>
      </c>
      <c r="CB2163" s="1" t="s">
        <v>422</v>
      </c>
      <c r="CC2163" s="1" t="s">
        <v>37157</v>
      </c>
      <c r="CD2163" s="1" t="s">
        <v>470</v>
      </c>
      <c r="CE2163" s="1" t="s">
        <v>471</v>
      </c>
      <c r="CF2163" s="1" t="s">
        <v>37158</v>
      </c>
      <c r="CG2163" s="1" t="s">
        <v>473</v>
      </c>
      <c r="CH2163" s="1" t="s">
        <v>37137</v>
      </c>
      <c r="CI2163" s="1" t="s">
        <v>531</v>
      </c>
      <c r="CJ2163" s="1" t="s">
        <v>4277</v>
      </c>
      <c r="CK2163" s="1" t="s">
        <v>435</v>
      </c>
      <c r="CL2163" s="1" t="s">
        <v>477</v>
      </c>
      <c r="CM2163" s="1" t="s">
        <v>37159</v>
      </c>
      <c r="CN2163" s="1" t="s">
        <v>37160</v>
      </c>
      <c r="CO2163" s="1" t="s">
        <v>37161</v>
      </c>
      <c r="CP2163" s="1" t="s">
        <v>536</v>
      </c>
      <c r="CQ2163" s="1" t="s">
        <v>482</v>
      </c>
      <c r="CR2163" s="1" t="s">
        <v>37162</v>
      </c>
      <c r="CS2163" s="1" t="s">
        <v>443</v>
      </c>
      <c r="CT2163" s="1" t="s">
        <v>538</v>
      </c>
      <c r="CU2163" s="1" t="s">
        <v>539</v>
      </c>
      <c r="CV2163" s="1" t="s">
        <v>37138</v>
      </c>
      <c r="CW2163" s="1" t="s">
        <v>447</v>
      </c>
      <c r="CX2163" s="1" t="s">
        <v>487</v>
      </c>
      <c r="CY2163" s="1" t="s">
        <v>37163</v>
      </c>
      <c r="CZ2163" s="1" t="s">
        <v>37164</v>
      </c>
      <c r="DA2163" s="1" t="s">
        <v>451</v>
      </c>
      <c r="DB2163" s="1" t="s">
        <v>490</v>
      </c>
      <c r="DC2163" s="1" t="s">
        <v>37165</v>
      </c>
      <c r="DD2163" s="1" t="s">
        <v>454</v>
      </c>
      <c r="DE2163" s="1" t="s">
        <v>492</v>
      </c>
      <c r="DF2163" s="1" t="s">
        <v>456</v>
      </c>
      <c r="DG2163" s="1" t="s">
        <v>493</v>
      </c>
      <c r="DH2163" s="1" t="s">
        <v>458</v>
      </c>
      <c r="DI2163" s="1" t="s">
        <v>459</v>
      </c>
      <c r="DJ2163" s="1" t="s">
        <v>37166</v>
      </c>
      <c r="DK2163" s="1" t="s">
        <v>447</v>
      </c>
      <c r="DL2163" s="1" t="s">
        <v>37167</v>
      </c>
      <c r="DM2163" s="1" t="s">
        <v>37168</v>
      </c>
      <c r="DN2163" s="1" t="s">
        <v>463</v>
      </c>
      <c r="DO2163" s="1" t="s">
        <v>464</v>
      </c>
      <c r="DP2163" s="1" t="s">
        <v>465</v>
      </c>
      <c r="DQ2163" s="1" t="s">
        <v>414</v>
      </c>
      <c r="DR2163" s="1" t="s">
        <v>548</v>
      </c>
      <c r="DS2163" s="1" t="s">
        <v>416</v>
      </c>
      <c r="DT2163" s="1" t="s">
        <v>417</v>
      </c>
      <c r="DU2163" s="1" t="s">
        <v>7971</v>
      </c>
      <c r="DV2163" s="1" t="s">
        <v>467</v>
      </c>
      <c r="DW2163" s="1" t="s">
        <v>420</v>
      </c>
      <c r="DX2163" s="1" t="s">
        <v>468</v>
      </c>
      <c r="DY2163" s="1" t="s">
        <v>422</v>
      </c>
      <c r="DZ2163" s="1" t="s">
        <v>7972</v>
      </c>
      <c r="EA2163" s="1" t="s">
        <v>470</v>
      </c>
      <c r="EB2163" s="1" t="s">
        <v>471</v>
      </c>
      <c r="EC2163" s="1" t="s">
        <v>36732</v>
      </c>
      <c r="ED2163" s="1" t="s">
        <v>473</v>
      </c>
      <c r="EE2163" s="1" t="s">
        <v>7974</v>
      </c>
      <c r="EF2163" s="1" t="s">
        <v>475</v>
      </c>
      <c r="EG2163" s="1" t="s">
        <v>7975</v>
      </c>
      <c r="EH2163" s="1" t="s">
        <v>435</v>
      </c>
      <c r="EI2163" s="1" t="s">
        <v>436</v>
      </c>
      <c r="EJ2163" s="1" t="s">
        <v>36733</v>
      </c>
      <c r="EK2163" s="1" t="s">
        <v>7977</v>
      </c>
      <c r="EL2163" s="1" t="s">
        <v>20074</v>
      </c>
      <c r="EM2163" s="1" t="s">
        <v>3258</v>
      </c>
      <c r="EN2163" s="1" t="s">
        <v>482</v>
      </c>
      <c r="EO2163" s="1" t="s">
        <v>7979</v>
      </c>
      <c r="EP2163" s="1" t="s">
        <v>443</v>
      </c>
      <c r="EQ2163" s="1" t="s">
        <v>538</v>
      </c>
      <c r="ER2163" s="1" t="s">
        <v>7980</v>
      </c>
      <c r="ES2163" s="1" t="s">
        <v>485</v>
      </c>
      <c r="ET2163" s="1" t="s">
        <v>7981</v>
      </c>
      <c r="EU2163" s="1" t="s">
        <v>447</v>
      </c>
      <c r="EV2163" s="1" t="s">
        <v>487</v>
      </c>
      <c r="EW2163" s="1" t="s">
        <v>7982</v>
      </c>
      <c r="EX2163" s="1" t="s">
        <v>7983</v>
      </c>
      <c r="EY2163" s="1" t="s">
        <v>451</v>
      </c>
      <c r="EZ2163" s="1" t="s">
        <v>490</v>
      </c>
      <c r="FA2163" s="1" t="s">
        <v>7984</v>
      </c>
      <c r="FB2163" s="1" t="s">
        <v>454</v>
      </c>
      <c r="FC2163" s="1" t="s">
        <v>628</v>
      </c>
      <c r="FD2163" s="1" t="s">
        <v>456</v>
      </c>
      <c r="FE2163" s="1" t="s">
        <v>493</v>
      </c>
      <c r="FF2163" s="1" t="s">
        <v>458</v>
      </c>
      <c r="FG2163" s="1" t="s">
        <v>459</v>
      </c>
      <c r="FH2163" s="1" t="s">
        <v>460</v>
      </c>
      <c r="FI2163" s="1" t="s">
        <v>447</v>
      </c>
      <c r="FJ2163" s="1" t="s">
        <v>37169</v>
      </c>
      <c r="FK2163" s="1" t="s">
        <v>462</v>
      </c>
      <c r="FL2163" s="1" t="s">
        <v>463</v>
      </c>
      <c r="FM2163" s="1" t="s">
        <v>464</v>
      </c>
      <c r="FN2163" s="1" t="s">
        <v>465</v>
      </c>
      <c r="FO2163" s="1"/>
      <c r="FP2163" s="1"/>
      <c r="FQ2163" s="1"/>
      <c r="FR2163" s="1"/>
      <c r="FS2163" s="1"/>
      <c r="FT2163" s="1"/>
      <c r="FU2163" s="1"/>
      <c r="FV2163" s="1"/>
      <c r="FW2163" s="1"/>
      <c r="FX2163" s="1"/>
      <c r="FY2163" s="1"/>
      <c r="FZ2163" s="1"/>
      <c r="GA2163" s="1"/>
      <c r="GB2163" s="1"/>
      <c r="GC2163" s="1"/>
      <c r="GD2163" s="1"/>
      <c r="GE2163" s="1"/>
      <c r="GF2163" s="1"/>
      <c r="GG2163" s="1"/>
      <c r="GH2163" s="1"/>
      <c r="GI2163" s="1"/>
      <c r="GJ2163" s="1"/>
      <c r="GK2163" s="1"/>
      <c r="GL2163" s="1"/>
      <c r="GM2163" s="1"/>
      <c r="GN2163" s="1"/>
      <c r="GO2163" s="1"/>
      <c r="GP2163" s="1"/>
      <c r="GQ2163" s="1"/>
      <c r="GR2163" s="1"/>
      <c r="GS2163" s="1"/>
      <c r="GT2163" s="1"/>
      <c r="GU2163" s="1"/>
      <c r="GV2163" s="1"/>
      <c r="GW2163" s="1"/>
      <c r="GX2163" s="1"/>
      <c r="GY2163" s="1"/>
      <c r="GZ2163" s="1"/>
      <c r="HA2163" s="1"/>
      <c r="HB2163" s="1"/>
      <c r="HC2163" s="1"/>
      <c r="HD2163" s="1"/>
      <c r="HE2163" s="1"/>
      <c r="HF2163" s="1"/>
      <c r="HG2163" s="1"/>
      <c r="HH2163" s="1"/>
      <c r="HI2163" s="1"/>
      <c r="HJ2163" s="1"/>
      <c r="HK2163" s="1"/>
      <c r="HL2163" s="1"/>
      <c r="HM2163" s="1"/>
      <c r="HN2163" s="1"/>
      <c r="HO2163" s="1"/>
      <c r="HP2163" s="1"/>
      <c r="HQ2163" s="1"/>
      <c r="HR2163" s="1"/>
      <c r="HS2163" s="1"/>
      <c r="HT2163" s="1"/>
      <c r="HU2163" s="1"/>
      <c r="HV2163" s="1"/>
      <c r="HW2163" s="1"/>
      <c r="HX2163" s="1"/>
      <c r="HY2163" s="1"/>
      <c r="HZ2163" s="1"/>
      <c r="IA2163" s="1"/>
      <c r="IB2163" s="1"/>
      <c r="IC2163" s="1"/>
      <c r="ID2163" s="1"/>
      <c r="IE2163" s="1"/>
      <c r="IF2163" s="1"/>
      <c r="IG2163" s="1"/>
      <c r="IH2163" s="1"/>
      <c r="II2163" s="1"/>
      <c r="IJ2163" s="1"/>
      <c r="IK2163" s="1"/>
      <c r="IL2163" s="1"/>
      <c r="IM2163" s="1"/>
      <c r="IN2163" s="1"/>
      <c r="IO2163" s="1"/>
      <c r="IP2163" s="1"/>
      <c r="IQ2163" s="1"/>
      <c r="IR2163" s="1"/>
      <c r="IS2163" s="1"/>
      <c r="IT2163" s="1"/>
      <c r="IU2163" s="1"/>
      <c r="IV2163" s="1"/>
      <c r="IW2163" s="1"/>
      <c r="IX2163" s="1"/>
      <c r="IY2163" s="1"/>
      <c r="IZ2163" s="1"/>
      <c r="JA2163" s="1"/>
      <c r="JB2163" s="1"/>
      <c r="JC2163" s="1"/>
      <c r="JD2163" s="1"/>
      <c r="JE2163" s="1"/>
      <c r="JF2163" s="1"/>
      <c r="JG2163" s="1"/>
      <c r="JH2163" s="1"/>
      <c r="JI2163" s="1"/>
      <c r="JJ2163" s="1"/>
      <c r="JK2163" s="1"/>
      <c r="JL2163" s="1"/>
      <c r="JM2163" s="1"/>
      <c r="JN2163" s="1"/>
      <c r="JO2163" s="1"/>
      <c r="JP2163" s="1"/>
      <c r="JQ2163" s="1"/>
      <c r="JR2163" s="1"/>
      <c r="JS2163" s="1"/>
      <c r="JT2163" s="1"/>
      <c r="JU2163" s="1"/>
      <c r="JV2163" s="1"/>
      <c r="JW2163" s="1"/>
      <c r="JX2163" s="1"/>
      <c r="JY2163" s="1"/>
      <c r="JZ2163" s="1"/>
      <c r="KA2163" s="1"/>
      <c r="KB2163" s="1"/>
      <c r="KC2163" s="1"/>
      <c r="KD2163" s="1"/>
      <c r="KE2163" s="1"/>
      <c r="KF2163" s="1"/>
      <c r="KG2163" s="1"/>
      <c r="KH2163" s="1"/>
      <c r="KI2163" s="1"/>
      <c r="KJ2163" s="1"/>
      <c r="KK2163" s="1"/>
      <c r="KL2163" s="1"/>
      <c r="KM2163" s="1"/>
      <c r="KN2163" s="1"/>
      <c r="KO2163" s="1"/>
      <c r="KP2163" s="1"/>
      <c r="KQ2163" s="1"/>
      <c r="KR2163" s="1"/>
      <c r="KS2163" s="1"/>
      <c r="KT2163" s="1"/>
      <c r="KU2163" s="1"/>
      <c r="KV2163" s="1"/>
      <c r="KW2163" s="1"/>
      <c r="KX2163" s="1"/>
      <c r="KY2163" s="1"/>
      <c r="KZ2163" s="1"/>
      <c r="LA2163" s="1"/>
      <c r="LB2163" s="1"/>
      <c r="LC2163" s="1"/>
      <c r="LD2163" s="1"/>
      <c r="LE2163" s="1"/>
      <c r="LF2163" s="1"/>
      <c r="LG2163" s="1"/>
      <c r="LH2163" s="1"/>
      <c r="LI2163" s="1"/>
      <c r="LJ2163" s="1"/>
      <c r="LK2163" s="1"/>
      <c r="LL2163" s="1"/>
      <c r="LM2163" s="1"/>
      <c r="LN2163" s="1"/>
      <c r="LO2163" s="1"/>
      <c r="LP2163" s="1"/>
      <c r="LQ2163" s="1"/>
      <c r="LR2163" s="1"/>
      <c r="LS2163" s="1"/>
      <c r="LT2163" s="1"/>
      <c r="LU2163" s="1"/>
      <c r="LV2163" s="1"/>
      <c r="LW2163" s="1"/>
      <c r="LX2163" s="1"/>
      <c r="LY2163" s="1"/>
      <c r="LZ2163" s="1"/>
      <c r="MA2163" s="1"/>
      <c r="MB2163" s="1"/>
      <c r="MC2163" s="1"/>
      <c r="MD2163" s="1"/>
      <c r="ME2163" s="1"/>
      <c r="MF2163" s="1"/>
      <c r="MG2163" s="1"/>
      <c r="MH2163" s="1"/>
      <c r="MI2163" s="1"/>
      <c r="MJ2163" s="1"/>
      <c r="MK2163" s="1"/>
      <c r="ML2163" s="1"/>
      <c r="MM2163" s="1"/>
      <c r="MN2163" s="1"/>
      <c r="MO2163" s="1"/>
      <c r="MP2163" s="1"/>
      <c r="MQ2163" s="1"/>
      <c r="MR2163" s="1"/>
      <c r="MS2163" s="1"/>
      <c r="MT2163" s="1"/>
      <c r="MU2163" s="1"/>
      <c r="MV2163" s="1"/>
      <c r="MW2163" s="1"/>
      <c r="MX2163" s="1"/>
      <c r="MY2163" s="1"/>
      <c r="MZ2163" s="1"/>
      <c r="NA2163" s="1"/>
      <c r="NB2163" s="1"/>
      <c r="NC2163" s="1"/>
      <c r="ND2163" s="1"/>
      <c r="NE2163" s="1"/>
      <c r="NF2163" s="1"/>
      <c r="NG2163" s="1"/>
      <c r="NH2163" s="1"/>
      <c r="NI2163" s="1"/>
      <c r="NJ2163" s="1"/>
      <c r="NK2163" s="1"/>
      <c r="NL2163" s="1"/>
      <c r="NM2163" s="1"/>
      <c r="NN2163" s="1"/>
    </row>
    <row r="2164" spans="1:378" x14ac:dyDescent="0.35">
      <c r="A2164">
        <v>2162</v>
      </c>
      <c r="B2164" s="1" t="s">
        <v>379</v>
      </c>
      <c r="C2164" s="1" t="s">
        <v>380</v>
      </c>
      <c r="D2164" s="1" t="s">
        <v>7546</v>
      </c>
      <c r="E2164" s="1" t="s">
        <v>382</v>
      </c>
      <c r="F2164" s="1" t="s">
        <v>383</v>
      </c>
      <c r="G2164" s="1" t="s">
        <v>37170</v>
      </c>
      <c r="H2164" s="1" t="s">
        <v>385</v>
      </c>
      <c r="I2164" s="1" t="s">
        <v>386</v>
      </c>
      <c r="J2164" s="1" t="s">
        <v>2380</v>
      </c>
      <c r="K2164" s="1" t="s">
        <v>388</v>
      </c>
      <c r="L2164" s="1" t="s">
        <v>514</v>
      </c>
      <c r="M2164" s="1" t="s">
        <v>2381</v>
      </c>
      <c r="N2164" s="1" t="s">
        <v>2382</v>
      </c>
      <c r="O2164" s="1" t="s">
        <v>2383</v>
      </c>
      <c r="P2164" s="1" t="s">
        <v>7548</v>
      </c>
      <c r="Q2164" s="1" t="s">
        <v>638</v>
      </c>
      <c r="R2164" s="1" t="s">
        <v>7549</v>
      </c>
      <c r="S2164" s="1" t="s">
        <v>5470</v>
      </c>
      <c r="T2164" s="1" t="s">
        <v>1633</v>
      </c>
      <c r="U2164" s="1" t="s">
        <v>7550</v>
      </c>
      <c r="V2164" s="1" t="s">
        <v>931</v>
      </c>
      <c r="W2164" s="1" t="s">
        <v>1131</v>
      </c>
      <c r="X2164" s="1" t="s">
        <v>507</v>
      </c>
      <c r="Y2164" s="1" t="s">
        <v>396</v>
      </c>
      <c r="Z2164" s="1" t="s">
        <v>397</v>
      </c>
      <c r="AA2164" s="1" t="s">
        <v>398</v>
      </c>
      <c r="AB2164" s="1" t="s">
        <v>591</v>
      </c>
      <c r="AC2164" s="1" t="s">
        <v>400</v>
      </c>
      <c r="AD2164" s="1" t="s">
        <v>401</v>
      </c>
      <c r="AE2164" s="1" t="s">
        <v>23293</v>
      </c>
      <c r="AF2164" s="1" t="s">
        <v>37171</v>
      </c>
      <c r="AG2164" s="1" t="s">
        <v>404</v>
      </c>
      <c r="AH2164" s="1" t="s">
        <v>405</v>
      </c>
      <c r="AI2164" s="1" t="s">
        <v>380</v>
      </c>
      <c r="AJ2164" s="1" t="s">
        <v>7553</v>
      </c>
      <c r="AK2164" s="1" t="s">
        <v>382</v>
      </c>
      <c r="AL2164" s="1" t="s">
        <v>383</v>
      </c>
      <c r="AM2164" s="1" t="s">
        <v>7554</v>
      </c>
      <c r="AN2164" s="1" t="s">
        <v>23295</v>
      </c>
      <c r="AO2164" s="1" t="s">
        <v>386</v>
      </c>
      <c r="AP2164" s="1" t="s">
        <v>409</v>
      </c>
      <c r="AQ2164" s="1" t="s">
        <v>410</v>
      </c>
      <c r="AR2164" s="1" t="s">
        <v>411</v>
      </c>
      <c r="AS2164" s="1" t="s">
        <v>7549</v>
      </c>
      <c r="AT2164" s="1" t="s">
        <v>2100</v>
      </c>
      <c r="AU2164" s="1" t="s">
        <v>1156</v>
      </c>
      <c r="AV2164" s="1" t="s">
        <v>7550</v>
      </c>
      <c r="AW2164" s="1" t="s">
        <v>3001</v>
      </c>
      <c r="AX2164" s="1" t="s">
        <v>653</v>
      </c>
      <c r="AY2164" s="1" t="s">
        <v>842</v>
      </c>
      <c r="AZ2164" s="1" t="s">
        <v>655</v>
      </c>
      <c r="BA2164" s="1" t="s">
        <v>7556</v>
      </c>
      <c r="BB2164" s="1" t="s">
        <v>7557</v>
      </c>
      <c r="BC2164" s="1" t="s">
        <v>396</v>
      </c>
      <c r="BD2164" s="1" t="s">
        <v>397</v>
      </c>
      <c r="BE2164" s="1" t="s">
        <v>398</v>
      </c>
      <c r="BF2164" s="1" t="s">
        <v>591</v>
      </c>
      <c r="BG2164" s="1" t="s">
        <v>400</v>
      </c>
      <c r="BH2164" s="1" t="s">
        <v>401</v>
      </c>
      <c r="BI2164" s="1" t="s">
        <v>23293</v>
      </c>
      <c r="BJ2164" s="1" t="s">
        <v>7558</v>
      </c>
      <c r="BK2164" s="1" t="s">
        <v>404</v>
      </c>
      <c r="BL2164" s="1" t="s">
        <v>414</v>
      </c>
      <c r="BM2164" s="1" t="s">
        <v>415</v>
      </c>
      <c r="BN2164" s="1" t="s">
        <v>416</v>
      </c>
      <c r="BO2164" s="1" t="s">
        <v>417</v>
      </c>
      <c r="BP2164" s="1" t="s">
        <v>2390</v>
      </c>
      <c r="BQ2164" s="1" t="s">
        <v>467</v>
      </c>
      <c r="BR2164" s="1" t="s">
        <v>420</v>
      </c>
      <c r="BS2164" s="1" t="s">
        <v>468</v>
      </c>
      <c r="BT2164" s="1" t="s">
        <v>422</v>
      </c>
      <c r="BU2164" s="1" t="s">
        <v>2391</v>
      </c>
      <c r="BV2164" s="1" t="s">
        <v>470</v>
      </c>
      <c r="BW2164" s="1" t="s">
        <v>471</v>
      </c>
      <c r="BX2164" s="1" t="s">
        <v>2392</v>
      </c>
      <c r="BY2164" s="1" t="s">
        <v>473</v>
      </c>
      <c r="BZ2164" s="1" t="s">
        <v>2381</v>
      </c>
      <c r="CA2164" s="1" t="s">
        <v>475</v>
      </c>
      <c r="CB2164" s="1" t="s">
        <v>2145</v>
      </c>
      <c r="CC2164" s="1" t="s">
        <v>435</v>
      </c>
      <c r="CD2164" s="1" t="s">
        <v>477</v>
      </c>
      <c r="CE2164" s="1" t="s">
        <v>2393</v>
      </c>
      <c r="CF2164" s="1" t="s">
        <v>2394</v>
      </c>
      <c r="CG2164" s="1" t="s">
        <v>16646</v>
      </c>
      <c r="CH2164" s="1" t="s">
        <v>1547</v>
      </c>
      <c r="CI2164" s="1" t="s">
        <v>482</v>
      </c>
      <c r="CJ2164" s="1" t="s">
        <v>2396</v>
      </c>
      <c r="CK2164" s="1" t="s">
        <v>443</v>
      </c>
      <c r="CL2164" s="1" t="s">
        <v>538</v>
      </c>
      <c r="CM2164" s="1" t="s">
        <v>2397</v>
      </c>
      <c r="CN2164" s="1" t="s">
        <v>485</v>
      </c>
      <c r="CO2164" s="1" t="s">
        <v>2382</v>
      </c>
      <c r="CP2164" s="1" t="s">
        <v>447</v>
      </c>
      <c r="CQ2164" s="1" t="s">
        <v>487</v>
      </c>
      <c r="CR2164" s="1" t="s">
        <v>2398</v>
      </c>
      <c r="CS2164" s="1" t="s">
        <v>2399</v>
      </c>
      <c r="CT2164" s="1" t="s">
        <v>451</v>
      </c>
      <c r="CU2164" s="1" t="s">
        <v>490</v>
      </c>
      <c r="CV2164" s="1" t="s">
        <v>2400</v>
      </c>
      <c r="CW2164" s="1" t="s">
        <v>454</v>
      </c>
      <c r="CX2164" s="1" t="s">
        <v>492</v>
      </c>
      <c r="CY2164" s="1" t="s">
        <v>456</v>
      </c>
      <c r="CZ2164" s="1" t="s">
        <v>493</v>
      </c>
      <c r="DA2164" s="1" t="s">
        <v>458</v>
      </c>
      <c r="DB2164" s="1" t="s">
        <v>459</v>
      </c>
      <c r="DC2164" s="1" t="s">
        <v>460</v>
      </c>
      <c r="DD2164" s="1" t="s">
        <v>447</v>
      </c>
      <c r="DE2164" s="1" t="s">
        <v>7559</v>
      </c>
      <c r="DF2164" s="1" t="s">
        <v>462</v>
      </c>
      <c r="DG2164" s="1" t="s">
        <v>463</v>
      </c>
      <c r="DH2164" s="1" t="s">
        <v>464</v>
      </c>
      <c r="DI2164" s="1" t="s">
        <v>465</v>
      </c>
      <c r="DJ2164" s="1" t="s">
        <v>414</v>
      </c>
      <c r="DK2164" s="1" t="s">
        <v>415</v>
      </c>
      <c r="DL2164" s="1" t="s">
        <v>416</v>
      </c>
      <c r="DM2164" s="1" t="s">
        <v>417</v>
      </c>
      <c r="DN2164" s="1" t="s">
        <v>37172</v>
      </c>
      <c r="DO2164" s="1" t="s">
        <v>467</v>
      </c>
      <c r="DP2164" s="1" t="s">
        <v>420</v>
      </c>
      <c r="DQ2164" s="1" t="s">
        <v>468</v>
      </c>
      <c r="DR2164" s="1" t="s">
        <v>422</v>
      </c>
      <c r="DS2164" s="1" t="s">
        <v>37173</v>
      </c>
      <c r="DT2164" s="1" t="s">
        <v>470</v>
      </c>
      <c r="DU2164" s="1" t="s">
        <v>471</v>
      </c>
      <c r="DV2164" s="1" t="s">
        <v>9355</v>
      </c>
      <c r="DW2164" s="1" t="s">
        <v>473</v>
      </c>
      <c r="DX2164" s="1" t="s">
        <v>37174</v>
      </c>
      <c r="DY2164" s="1" t="s">
        <v>475</v>
      </c>
      <c r="DZ2164" s="1" t="s">
        <v>738</v>
      </c>
      <c r="EA2164" s="1" t="s">
        <v>435</v>
      </c>
      <c r="EB2164" s="1" t="s">
        <v>477</v>
      </c>
      <c r="EC2164" s="1" t="s">
        <v>37175</v>
      </c>
      <c r="ED2164" s="1" t="s">
        <v>563</v>
      </c>
      <c r="EE2164" s="1" t="s">
        <v>35843</v>
      </c>
      <c r="EF2164" s="1" t="s">
        <v>1443</v>
      </c>
      <c r="EG2164" s="1" t="s">
        <v>482</v>
      </c>
      <c r="EH2164" s="1" t="s">
        <v>37176</v>
      </c>
      <c r="EI2164" s="1" t="s">
        <v>443</v>
      </c>
      <c r="EJ2164" s="1" t="s">
        <v>538</v>
      </c>
      <c r="EK2164" s="1" t="s">
        <v>485</v>
      </c>
      <c r="EL2164" s="1" t="s">
        <v>37177</v>
      </c>
      <c r="EM2164" s="1" t="s">
        <v>447</v>
      </c>
      <c r="EN2164" s="1" t="s">
        <v>487</v>
      </c>
      <c r="EO2164" s="1" t="s">
        <v>24553</v>
      </c>
      <c r="EP2164" s="1" t="s">
        <v>37178</v>
      </c>
      <c r="EQ2164" s="1" t="s">
        <v>451</v>
      </c>
      <c r="ER2164" s="1" t="s">
        <v>490</v>
      </c>
      <c r="ES2164" s="1" t="s">
        <v>37179</v>
      </c>
      <c r="ET2164" s="1" t="s">
        <v>454</v>
      </c>
      <c r="EU2164" s="1" t="s">
        <v>492</v>
      </c>
      <c r="EV2164" s="1" t="s">
        <v>456</v>
      </c>
      <c r="EW2164" s="1" t="s">
        <v>493</v>
      </c>
      <c r="EX2164" s="1" t="s">
        <v>458</v>
      </c>
      <c r="EY2164" s="1" t="s">
        <v>459</v>
      </c>
      <c r="EZ2164" s="1" t="s">
        <v>460</v>
      </c>
      <c r="FA2164" s="1" t="s">
        <v>447</v>
      </c>
      <c r="FB2164" s="1" t="s">
        <v>37180</v>
      </c>
      <c r="FC2164" s="1" t="s">
        <v>462</v>
      </c>
      <c r="FD2164" s="1" t="s">
        <v>463</v>
      </c>
      <c r="FE2164" s="1" t="s">
        <v>464</v>
      </c>
      <c r="FF2164" s="1" t="s">
        <v>465</v>
      </c>
      <c r="FG2164" s="1"/>
      <c r="FH2164" s="1"/>
      <c r="FI2164" s="1"/>
      <c r="FJ2164" s="1"/>
      <c r="FK2164" s="1"/>
      <c r="FL2164" s="1"/>
      <c r="FM2164" s="1"/>
      <c r="FN2164" s="1"/>
      <c r="FO2164" s="1"/>
      <c r="FP2164" s="1"/>
      <c r="FQ2164" s="1"/>
      <c r="FR2164" s="1"/>
      <c r="FS2164" s="1"/>
      <c r="FT2164" s="1"/>
      <c r="FU2164" s="1"/>
      <c r="FV2164" s="1"/>
      <c r="FW2164" s="1"/>
      <c r="FX2164" s="1"/>
      <c r="FY2164" s="1"/>
      <c r="FZ2164" s="1"/>
      <c r="GA2164" s="1"/>
      <c r="GB2164" s="1"/>
      <c r="GC2164" s="1"/>
      <c r="GD2164" s="1"/>
      <c r="GE2164" s="1"/>
      <c r="GF2164" s="1"/>
      <c r="GG2164" s="1"/>
      <c r="GH2164" s="1"/>
      <c r="GI2164" s="1"/>
      <c r="GJ2164" s="1"/>
      <c r="GK2164" s="1"/>
      <c r="GL2164" s="1"/>
      <c r="GM2164" s="1"/>
      <c r="GN2164" s="1"/>
      <c r="GO2164" s="1"/>
      <c r="GP2164" s="1"/>
      <c r="GQ2164" s="1"/>
      <c r="GR2164" s="1"/>
      <c r="GS2164" s="1"/>
      <c r="GT2164" s="1"/>
      <c r="GU2164" s="1"/>
      <c r="GV2164" s="1"/>
      <c r="GW2164" s="1"/>
      <c r="GX2164" s="1"/>
      <c r="GY2164" s="1"/>
      <c r="GZ2164" s="1"/>
      <c r="HA2164" s="1"/>
      <c r="HB2164" s="1"/>
      <c r="HC2164" s="1"/>
      <c r="HD2164" s="1"/>
      <c r="HE2164" s="1"/>
      <c r="HF2164" s="1"/>
      <c r="HG2164" s="1"/>
      <c r="HH2164" s="1"/>
      <c r="HI2164" s="1"/>
      <c r="HJ2164" s="1"/>
      <c r="HK2164" s="1"/>
      <c r="HL2164" s="1"/>
      <c r="HM2164" s="1"/>
      <c r="HN2164" s="1"/>
      <c r="HO2164" s="1"/>
      <c r="HP2164" s="1"/>
      <c r="HQ2164" s="1"/>
      <c r="HR2164" s="1"/>
      <c r="HS2164" s="1"/>
      <c r="HT2164" s="1"/>
      <c r="HU2164" s="1"/>
      <c r="HV2164" s="1"/>
      <c r="HW2164" s="1"/>
      <c r="HX2164" s="1"/>
      <c r="HY2164" s="1"/>
      <c r="HZ2164" s="1"/>
      <c r="IA2164" s="1"/>
      <c r="IB2164" s="1"/>
      <c r="IC2164" s="1"/>
      <c r="ID2164" s="1"/>
      <c r="IE2164" s="1"/>
      <c r="IF2164" s="1"/>
      <c r="IG2164" s="1"/>
      <c r="IH2164" s="1"/>
      <c r="II2164" s="1"/>
      <c r="IJ2164" s="1"/>
      <c r="IK2164" s="1"/>
      <c r="IL2164" s="1"/>
      <c r="IM2164" s="1"/>
      <c r="IN2164" s="1"/>
      <c r="IO2164" s="1"/>
      <c r="IP2164" s="1"/>
      <c r="IQ2164" s="1"/>
      <c r="IR2164" s="1"/>
      <c r="IS2164" s="1"/>
      <c r="IT2164" s="1"/>
      <c r="IU2164" s="1"/>
      <c r="IV2164" s="1"/>
      <c r="IW2164" s="1"/>
      <c r="IX2164" s="1"/>
      <c r="IY2164" s="1"/>
      <c r="IZ2164" s="1"/>
      <c r="JA2164" s="1"/>
      <c r="JB2164" s="1"/>
      <c r="JC2164" s="1"/>
      <c r="JD2164" s="1"/>
      <c r="JE2164" s="1"/>
      <c r="JF2164" s="1"/>
      <c r="JG2164" s="1"/>
      <c r="JH2164" s="1"/>
      <c r="JI2164" s="1"/>
      <c r="JJ2164" s="1"/>
      <c r="JK2164" s="1"/>
      <c r="JL2164" s="1"/>
      <c r="JM2164" s="1"/>
      <c r="JN2164" s="1"/>
      <c r="JO2164" s="1"/>
      <c r="JP2164" s="1"/>
      <c r="JQ2164" s="1"/>
      <c r="JR2164" s="1"/>
      <c r="JS2164" s="1"/>
      <c r="JT2164" s="1"/>
      <c r="JU2164" s="1"/>
      <c r="JV2164" s="1"/>
      <c r="JW2164" s="1"/>
      <c r="JX2164" s="1"/>
      <c r="JY2164" s="1"/>
      <c r="JZ2164" s="1"/>
      <c r="KA2164" s="1"/>
      <c r="KB2164" s="1"/>
      <c r="KC2164" s="1"/>
      <c r="KD2164" s="1"/>
      <c r="KE2164" s="1"/>
      <c r="KF2164" s="1"/>
      <c r="KG2164" s="1"/>
      <c r="KH2164" s="1"/>
      <c r="KI2164" s="1"/>
      <c r="KJ2164" s="1"/>
      <c r="KK2164" s="1"/>
      <c r="KL2164" s="1"/>
      <c r="KM2164" s="1"/>
      <c r="KN2164" s="1"/>
      <c r="KO2164" s="1"/>
      <c r="KP2164" s="1"/>
      <c r="KQ2164" s="1"/>
      <c r="KR2164" s="1"/>
      <c r="KS2164" s="1"/>
      <c r="KT2164" s="1"/>
      <c r="KU2164" s="1"/>
      <c r="KV2164" s="1"/>
      <c r="KW2164" s="1"/>
      <c r="KX2164" s="1"/>
      <c r="KY2164" s="1"/>
      <c r="KZ2164" s="1"/>
      <c r="LA2164" s="1"/>
      <c r="LB2164" s="1"/>
      <c r="LC2164" s="1"/>
      <c r="LD2164" s="1"/>
      <c r="LE2164" s="1"/>
      <c r="LF2164" s="1"/>
      <c r="LG2164" s="1"/>
      <c r="LH2164" s="1"/>
      <c r="LI2164" s="1"/>
      <c r="LJ2164" s="1"/>
      <c r="LK2164" s="1"/>
      <c r="LL2164" s="1"/>
      <c r="LM2164" s="1"/>
      <c r="LN2164" s="1"/>
      <c r="LO2164" s="1"/>
      <c r="LP2164" s="1"/>
      <c r="LQ2164" s="1"/>
      <c r="LR2164" s="1"/>
      <c r="LS2164" s="1"/>
      <c r="LT2164" s="1"/>
      <c r="LU2164" s="1"/>
      <c r="LV2164" s="1"/>
      <c r="LW2164" s="1"/>
      <c r="LX2164" s="1"/>
      <c r="LY2164" s="1"/>
      <c r="LZ2164" s="1"/>
      <c r="MA2164" s="1"/>
      <c r="MB2164" s="1"/>
      <c r="MC2164" s="1"/>
      <c r="MD2164" s="1"/>
      <c r="ME2164" s="1"/>
      <c r="MF2164" s="1"/>
      <c r="MG2164" s="1"/>
      <c r="MH2164" s="1"/>
      <c r="MI2164" s="1"/>
      <c r="MJ2164" s="1"/>
      <c r="MK2164" s="1"/>
      <c r="ML2164" s="1"/>
      <c r="MM2164" s="1"/>
      <c r="MN2164" s="1"/>
      <c r="MO2164" s="1"/>
      <c r="MP2164" s="1"/>
      <c r="MQ2164" s="1"/>
      <c r="MR2164" s="1"/>
      <c r="MS2164" s="1"/>
      <c r="MT2164" s="1"/>
      <c r="MU2164" s="1"/>
      <c r="MV2164" s="1"/>
      <c r="MW2164" s="1"/>
      <c r="MX2164" s="1"/>
      <c r="MY2164" s="1"/>
      <c r="MZ2164" s="1"/>
      <c r="NA2164" s="1"/>
      <c r="NB2164" s="1"/>
      <c r="NC2164" s="1"/>
      <c r="ND2164" s="1"/>
      <c r="NE2164" s="1"/>
      <c r="NF2164" s="1"/>
      <c r="NG2164" s="1"/>
      <c r="NH2164" s="1"/>
      <c r="NI2164" s="1"/>
      <c r="NJ2164" s="1"/>
      <c r="NK2164" s="1"/>
      <c r="NL2164" s="1"/>
      <c r="NM2164" s="1"/>
      <c r="NN2164" s="1"/>
    </row>
    <row r="2165" spans="1:378" x14ac:dyDescent="0.35">
      <c r="A2165">
        <v>2163</v>
      </c>
      <c r="B2165" s="1" t="s">
        <v>379</v>
      </c>
      <c r="C2165" s="1" t="s">
        <v>380</v>
      </c>
      <c r="D2165" s="1" t="s">
        <v>37181</v>
      </c>
      <c r="E2165" s="1" t="s">
        <v>382</v>
      </c>
      <c r="F2165" s="1" t="s">
        <v>383</v>
      </c>
      <c r="G2165" s="1" t="s">
        <v>37182</v>
      </c>
      <c r="H2165" s="1" t="s">
        <v>385</v>
      </c>
      <c r="I2165" s="1" t="s">
        <v>386</v>
      </c>
      <c r="J2165" s="1" t="s">
        <v>7649</v>
      </c>
      <c r="K2165" s="1" t="s">
        <v>388</v>
      </c>
      <c r="L2165" s="1" t="s">
        <v>633</v>
      </c>
      <c r="M2165" s="1" t="s">
        <v>2949</v>
      </c>
      <c r="N2165" s="1" t="s">
        <v>2950</v>
      </c>
      <c r="O2165" s="1" t="s">
        <v>7650</v>
      </c>
      <c r="P2165" s="1" t="s">
        <v>16689</v>
      </c>
      <c r="Q2165" s="1" t="s">
        <v>669</v>
      </c>
      <c r="R2165" s="1" t="s">
        <v>507</v>
      </c>
      <c r="S2165" s="1" t="s">
        <v>674</v>
      </c>
      <c r="T2165" s="1" t="s">
        <v>37183</v>
      </c>
      <c r="U2165" s="1" t="s">
        <v>37184</v>
      </c>
      <c r="V2165" s="1" t="s">
        <v>37185</v>
      </c>
      <c r="W2165" s="1" t="s">
        <v>37186</v>
      </c>
      <c r="X2165" s="1" t="s">
        <v>37187</v>
      </c>
      <c r="Y2165" s="1" t="s">
        <v>37188</v>
      </c>
      <c r="Z2165" s="1" t="s">
        <v>37189</v>
      </c>
      <c r="AA2165" s="1" t="s">
        <v>37190</v>
      </c>
      <c r="AB2165" s="1" t="s">
        <v>37191</v>
      </c>
      <c r="AC2165" s="1" t="s">
        <v>37192</v>
      </c>
      <c r="AD2165" s="1" t="s">
        <v>685</v>
      </c>
      <c r="AE2165" s="1" t="s">
        <v>37193</v>
      </c>
      <c r="AF2165" s="1" t="s">
        <v>37194</v>
      </c>
      <c r="AG2165" s="1" t="s">
        <v>685</v>
      </c>
      <c r="AH2165" s="1" t="s">
        <v>37193</v>
      </c>
      <c r="AI2165" s="1" t="s">
        <v>8826</v>
      </c>
      <c r="AJ2165" s="1" t="s">
        <v>685</v>
      </c>
      <c r="AK2165" s="1" t="s">
        <v>37193</v>
      </c>
      <c r="AL2165" s="1" t="s">
        <v>691</v>
      </c>
      <c r="AM2165" s="1" t="s">
        <v>692</v>
      </c>
      <c r="AN2165" s="1" t="s">
        <v>693</v>
      </c>
      <c r="AO2165" s="1" t="s">
        <v>859</v>
      </c>
      <c r="AP2165" s="1" t="s">
        <v>860</v>
      </c>
      <c r="AQ2165" s="1" t="s">
        <v>696</v>
      </c>
      <c r="AR2165" s="1" t="s">
        <v>37195</v>
      </c>
      <c r="AS2165" s="1" t="s">
        <v>37196</v>
      </c>
      <c r="AT2165" s="1" t="s">
        <v>397</v>
      </c>
      <c r="AU2165" s="1" t="s">
        <v>398</v>
      </c>
      <c r="AV2165" s="1" t="s">
        <v>399</v>
      </c>
      <c r="AW2165" s="1" t="s">
        <v>400</v>
      </c>
      <c r="AX2165" s="1" t="s">
        <v>401</v>
      </c>
      <c r="AY2165" s="1" t="s">
        <v>37197</v>
      </c>
      <c r="AZ2165" s="1" t="s">
        <v>37198</v>
      </c>
      <c r="BA2165" s="1" t="s">
        <v>404</v>
      </c>
      <c r="BB2165" s="1" t="s">
        <v>405</v>
      </c>
      <c r="BC2165" s="1" t="s">
        <v>380</v>
      </c>
      <c r="BD2165" s="1" t="s">
        <v>37199</v>
      </c>
      <c r="BE2165" s="1" t="s">
        <v>382</v>
      </c>
      <c r="BF2165" s="1" t="s">
        <v>383</v>
      </c>
      <c r="BG2165" s="1" t="s">
        <v>37200</v>
      </c>
      <c r="BH2165" s="1" t="s">
        <v>37201</v>
      </c>
      <c r="BI2165" s="1" t="s">
        <v>386</v>
      </c>
      <c r="BJ2165" s="1" t="s">
        <v>409</v>
      </c>
      <c r="BK2165" s="1" t="s">
        <v>1236</v>
      </c>
      <c r="BL2165" s="1" t="s">
        <v>1509</v>
      </c>
      <c r="BM2165" s="1" t="s">
        <v>507</v>
      </c>
      <c r="BN2165" s="1" t="s">
        <v>674</v>
      </c>
      <c r="BO2165" s="1" t="s">
        <v>37202</v>
      </c>
      <c r="BP2165" s="1" t="s">
        <v>37186</v>
      </c>
      <c r="BQ2165" s="1" t="s">
        <v>37187</v>
      </c>
      <c r="BR2165" s="1" t="s">
        <v>37188</v>
      </c>
      <c r="BS2165" s="1" t="s">
        <v>37191</v>
      </c>
      <c r="BT2165" s="1" t="s">
        <v>37192</v>
      </c>
      <c r="BU2165" s="1" t="s">
        <v>685</v>
      </c>
      <c r="BV2165" s="1" t="s">
        <v>37193</v>
      </c>
      <c r="BW2165" s="1" t="s">
        <v>37194</v>
      </c>
      <c r="BX2165" s="1" t="s">
        <v>685</v>
      </c>
      <c r="BY2165" s="1" t="s">
        <v>37193</v>
      </c>
      <c r="BZ2165" s="1" t="s">
        <v>8826</v>
      </c>
      <c r="CA2165" s="1" t="s">
        <v>685</v>
      </c>
      <c r="CB2165" s="1" t="s">
        <v>37193</v>
      </c>
      <c r="CC2165" s="1" t="s">
        <v>691</v>
      </c>
      <c r="CD2165" s="1" t="s">
        <v>692</v>
      </c>
      <c r="CE2165" s="1" t="s">
        <v>693</v>
      </c>
      <c r="CF2165" s="1" t="s">
        <v>3922</v>
      </c>
      <c r="CG2165" s="1" t="s">
        <v>1257</v>
      </c>
      <c r="CH2165" s="1" t="s">
        <v>696</v>
      </c>
      <c r="CI2165" s="1" t="s">
        <v>37195</v>
      </c>
      <c r="CJ2165" s="1" t="s">
        <v>37196</v>
      </c>
      <c r="CK2165" s="1" t="s">
        <v>397</v>
      </c>
      <c r="CL2165" s="1" t="s">
        <v>398</v>
      </c>
      <c r="CM2165" s="1" t="s">
        <v>591</v>
      </c>
      <c r="CN2165" s="1" t="s">
        <v>400</v>
      </c>
      <c r="CO2165" s="1" t="s">
        <v>401</v>
      </c>
      <c r="CP2165" s="1" t="s">
        <v>37197</v>
      </c>
      <c r="CQ2165" s="1" t="s">
        <v>37203</v>
      </c>
      <c r="CR2165" s="1" t="s">
        <v>404</v>
      </c>
      <c r="CS2165" s="1" t="s">
        <v>414</v>
      </c>
      <c r="CT2165" s="1" t="s">
        <v>415</v>
      </c>
      <c r="CU2165" s="1" t="s">
        <v>416</v>
      </c>
      <c r="CV2165" s="1" t="s">
        <v>417</v>
      </c>
      <c r="CW2165" s="1" t="s">
        <v>7656</v>
      </c>
      <c r="CX2165" s="1" t="s">
        <v>7657</v>
      </c>
      <c r="CY2165" s="1" t="s">
        <v>420</v>
      </c>
      <c r="CZ2165" s="1" t="s">
        <v>468</v>
      </c>
      <c r="DA2165" s="1" t="s">
        <v>7658</v>
      </c>
      <c r="DB2165" s="1" t="s">
        <v>7659</v>
      </c>
      <c r="DC2165" s="1" t="s">
        <v>7660</v>
      </c>
      <c r="DD2165" s="1" t="s">
        <v>7661</v>
      </c>
      <c r="DE2165" s="1" t="s">
        <v>426</v>
      </c>
      <c r="DF2165" s="1" t="s">
        <v>427</v>
      </c>
      <c r="DG2165" s="1" t="s">
        <v>7662</v>
      </c>
      <c r="DH2165" s="1" t="s">
        <v>7663</v>
      </c>
      <c r="DI2165" s="1" t="s">
        <v>430</v>
      </c>
      <c r="DJ2165" s="1" t="s">
        <v>7664</v>
      </c>
      <c r="DK2165" s="1" t="s">
        <v>2271</v>
      </c>
      <c r="DL2165" s="1" t="s">
        <v>2949</v>
      </c>
      <c r="DM2165" s="1" t="s">
        <v>615</v>
      </c>
      <c r="DN2165" s="1" t="s">
        <v>5300</v>
      </c>
      <c r="DO2165" s="1" t="s">
        <v>435</v>
      </c>
      <c r="DP2165" s="1" t="s">
        <v>436</v>
      </c>
      <c r="DQ2165" s="1" t="s">
        <v>7665</v>
      </c>
      <c r="DR2165" s="1" t="s">
        <v>7666</v>
      </c>
      <c r="DS2165" s="1" t="s">
        <v>20248</v>
      </c>
      <c r="DT2165" s="1" t="s">
        <v>620</v>
      </c>
      <c r="DU2165" s="1" t="s">
        <v>7668</v>
      </c>
      <c r="DV2165" s="1" t="s">
        <v>7669</v>
      </c>
      <c r="DW2165" s="1" t="s">
        <v>443</v>
      </c>
      <c r="DX2165" s="1" t="s">
        <v>444</v>
      </c>
      <c r="DY2165" s="1" t="s">
        <v>7670</v>
      </c>
      <c r="DZ2165" s="1" t="s">
        <v>7671</v>
      </c>
      <c r="EA2165" s="1" t="s">
        <v>2950</v>
      </c>
      <c r="EB2165" s="1" t="s">
        <v>447</v>
      </c>
      <c r="EC2165" s="1" t="s">
        <v>487</v>
      </c>
      <c r="ED2165" s="1" t="s">
        <v>7672</v>
      </c>
      <c r="EE2165" s="1" t="s">
        <v>7673</v>
      </c>
      <c r="EF2165" s="1" t="s">
        <v>451</v>
      </c>
      <c r="EG2165" s="1" t="s">
        <v>7674</v>
      </c>
      <c r="EH2165" s="1" t="s">
        <v>7675</v>
      </c>
      <c r="EI2165" s="1" t="s">
        <v>454</v>
      </c>
      <c r="EJ2165" s="1" t="s">
        <v>628</v>
      </c>
      <c r="EK2165" s="1" t="s">
        <v>456</v>
      </c>
      <c r="EL2165" s="1" t="s">
        <v>457</v>
      </c>
      <c r="EM2165" s="1" t="s">
        <v>458</v>
      </c>
      <c r="EN2165" s="1" t="s">
        <v>459</v>
      </c>
      <c r="EO2165" s="1" t="s">
        <v>460</v>
      </c>
      <c r="EP2165" s="1" t="s">
        <v>544</v>
      </c>
      <c r="EQ2165" s="1" t="s">
        <v>545</v>
      </c>
      <c r="ER2165" s="1" t="s">
        <v>37204</v>
      </c>
      <c r="ES2165" s="1" t="s">
        <v>462</v>
      </c>
      <c r="ET2165" s="1" t="s">
        <v>463</v>
      </c>
      <c r="EU2165" s="1" t="s">
        <v>718</v>
      </c>
      <c r="EV2165" s="1" t="s">
        <v>37185</v>
      </c>
      <c r="EW2165" s="1" t="s">
        <v>37186</v>
      </c>
      <c r="EX2165" s="1" t="s">
        <v>37187</v>
      </c>
      <c r="EY2165" s="1" t="s">
        <v>37188</v>
      </c>
      <c r="EZ2165" s="1" t="s">
        <v>37205</v>
      </c>
      <c r="FA2165" s="1" t="s">
        <v>1517</v>
      </c>
      <c r="FB2165" s="1" t="s">
        <v>37206</v>
      </c>
      <c r="FC2165" s="1" t="s">
        <v>37207</v>
      </c>
      <c r="FD2165" s="1" t="s">
        <v>729</v>
      </c>
      <c r="FE2165" s="1" t="s">
        <v>37208</v>
      </c>
      <c r="FF2165" s="1" t="s">
        <v>731</v>
      </c>
      <c r="FG2165" s="1" t="s">
        <v>725</v>
      </c>
      <c r="FH2165" s="1" t="s">
        <v>37209</v>
      </c>
      <c r="FI2165" s="1" t="s">
        <v>2993</v>
      </c>
      <c r="FJ2165" s="1" t="s">
        <v>37191</v>
      </c>
      <c r="FK2165" s="1" t="s">
        <v>37192</v>
      </c>
      <c r="FL2165" s="1" t="s">
        <v>685</v>
      </c>
      <c r="FM2165" s="1" t="s">
        <v>37193</v>
      </c>
      <c r="FN2165" s="1" t="s">
        <v>37194</v>
      </c>
      <c r="FO2165" s="1" t="s">
        <v>685</v>
      </c>
      <c r="FP2165" s="1" t="s">
        <v>37193</v>
      </c>
      <c r="FQ2165" s="1" t="s">
        <v>8826</v>
      </c>
      <c r="FR2165" s="1" t="s">
        <v>685</v>
      </c>
      <c r="FS2165" s="1" t="s">
        <v>37193</v>
      </c>
      <c r="FT2165" s="1" t="s">
        <v>691</v>
      </c>
      <c r="FU2165" s="1" t="s">
        <v>692</v>
      </c>
      <c r="FV2165" s="1" t="s">
        <v>693</v>
      </c>
      <c r="FW2165" s="1" t="s">
        <v>3922</v>
      </c>
      <c r="FX2165" s="1" t="s">
        <v>1257</v>
      </c>
      <c r="FY2165" s="1" t="s">
        <v>733</v>
      </c>
      <c r="FZ2165" s="1" t="s">
        <v>37195</v>
      </c>
      <c r="GA2165" s="1" t="s">
        <v>37196</v>
      </c>
      <c r="GB2165" s="1" t="s">
        <v>547</v>
      </c>
      <c r="GC2165" s="1" t="s">
        <v>465</v>
      </c>
      <c r="GD2165" s="1" t="s">
        <v>414</v>
      </c>
      <c r="GE2165" s="1" t="s">
        <v>548</v>
      </c>
      <c r="GF2165" s="1" t="s">
        <v>416</v>
      </c>
      <c r="GG2165" s="1" t="s">
        <v>417</v>
      </c>
      <c r="GH2165" s="1" t="s">
        <v>37210</v>
      </c>
      <c r="GI2165" s="1" t="s">
        <v>467</v>
      </c>
      <c r="GJ2165" s="1" t="s">
        <v>420</v>
      </c>
      <c r="GK2165" s="1" t="s">
        <v>468</v>
      </c>
      <c r="GL2165" s="1" t="s">
        <v>422</v>
      </c>
      <c r="GM2165" s="1" t="s">
        <v>37211</v>
      </c>
      <c r="GN2165" s="1" t="s">
        <v>470</v>
      </c>
      <c r="GO2165" s="1" t="s">
        <v>471</v>
      </c>
      <c r="GP2165" s="1" t="s">
        <v>27895</v>
      </c>
      <c r="GQ2165" s="1" t="s">
        <v>473</v>
      </c>
      <c r="GR2165" s="1" t="s">
        <v>37212</v>
      </c>
      <c r="GS2165" s="1" t="s">
        <v>475</v>
      </c>
      <c r="GT2165" s="1" t="s">
        <v>897</v>
      </c>
      <c r="GU2165" s="1" t="s">
        <v>435</v>
      </c>
      <c r="GV2165" s="1" t="s">
        <v>477</v>
      </c>
      <c r="GW2165" s="1" t="s">
        <v>37213</v>
      </c>
      <c r="GX2165" s="1" t="s">
        <v>37214</v>
      </c>
      <c r="GY2165" s="1" t="s">
        <v>13227</v>
      </c>
      <c r="GZ2165" s="1" t="s">
        <v>2571</v>
      </c>
      <c r="HA2165" s="1" t="s">
        <v>482</v>
      </c>
      <c r="HB2165" s="1" t="s">
        <v>37215</v>
      </c>
      <c r="HC2165" s="1" t="s">
        <v>443</v>
      </c>
      <c r="HD2165" s="1" t="s">
        <v>444</v>
      </c>
      <c r="HE2165" s="1" t="s">
        <v>37216</v>
      </c>
      <c r="HF2165" s="1" t="s">
        <v>485</v>
      </c>
      <c r="HG2165" s="1" t="s">
        <v>37217</v>
      </c>
      <c r="HH2165" s="1" t="s">
        <v>447</v>
      </c>
      <c r="HI2165" s="1" t="s">
        <v>487</v>
      </c>
      <c r="HJ2165" s="1" t="s">
        <v>37218</v>
      </c>
      <c r="HK2165" s="1" t="s">
        <v>37219</v>
      </c>
      <c r="HL2165" s="1" t="s">
        <v>451</v>
      </c>
      <c r="HM2165" s="1" t="s">
        <v>490</v>
      </c>
      <c r="HN2165" s="1" t="s">
        <v>37220</v>
      </c>
      <c r="HO2165" s="1" t="s">
        <v>454</v>
      </c>
      <c r="HP2165" s="1" t="s">
        <v>492</v>
      </c>
      <c r="HQ2165" s="1" t="s">
        <v>456</v>
      </c>
      <c r="HR2165" s="1" t="s">
        <v>493</v>
      </c>
      <c r="HS2165" s="1" t="s">
        <v>458</v>
      </c>
      <c r="HT2165" s="1" t="s">
        <v>459</v>
      </c>
      <c r="HU2165" s="1" t="s">
        <v>460</v>
      </c>
      <c r="HV2165" s="1" t="s">
        <v>544</v>
      </c>
      <c r="HW2165" s="1" t="s">
        <v>545</v>
      </c>
      <c r="HX2165" s="1" t="s">
        <v>37221</v>
      </c>
      <c r="HY2165" s="1" t="s">
        <v>462</v>
      </c>
      <c r="HZ2165" s="1" t="s">
        <v>463</v>
      </c>
      <c r="IA2165" s="1" t="s">
        <v>1703</v>
      </c>
      <c r="IB2165" s="1" t="s">
        <v>415</v>
      </c>
      <c r="IC2165" s="1" t="s">
        <v>416</v>
      </c>
      <c r="ID2165" s="1" t="s">
        <v>417</v>
      </c>
      <c r="IE2165" s="1" t="s">
        <v>7656</v>
      </c>
      <c r="IF2165" s="1" t="s">
        <v>7657</v>
      </c>
      <c r="IG2165" s="1" t="s">
        <v>420</v>
      </c>
      <c r="IH2165" s="1" t="s">
        <v>468</v>
      </c>
      <c r="II2165" s="1" t="s">
        <v>7658</v>
      </c>
      <c r="IJ2165" s="1" t="s">
        <v>7659</v>
      </c>
      <c r="IK2165" s="1" t="s">
        <v>7660</v>
      </c>
      <c r="IL2165" s="1" t="s">
        <v>7661</v>
      </c>
      <c r="IM2165" s="1" t="s">
        <v>426</v>
      </c>
      <c r="IN2165" s="1" t="s">
        <v>427</v>
      </c>
      <c r="IO2165" s="1" t="s">
        <v>7662</v>
      </c>
      <c r="IP2165" s="1" t="s">
        <v>7663</v>
      </c>
      <c r="IQ2165" s="1" t="s">
        <v>430</v>
      </c>
      <c r="IR2165" s="1" t="s">
        <v>7664</v>
      </c>
      <c r="IS2165" s="1" t="s">
        <v>2271</v>
      </c>
      <c r="IT2165" s="1" t="s">
        <v>2949</v>
      </c>
      <c r="IU2165" s="1" t="s">
        <v>615</v>
      </c>
      <c r="IV2165" s="1" t="s">
        <v>5300</v>
      </c>
      <c r="IW2165" s="1" t="s">
        <v>435</v>
      </c>
      <c r="IX2165" s="1" t="s">
        <v>436</v>
      </c>
      <c r="IY2165" s="1" t="s">
        <v>7665</v>
      </c>
      <c r="IZ2165" s="1" t="s">
        <v>7666</v>
      </c>
      <c r="JA2165" s="1" t="s">
        <v>20248</v>
      </c>
      <c r="JB2165" s="1" t="s">
        <v>620</v>
      </c>
      <c r="JC2165" s="1" t="s">
        <v>7668</v>
      </c>
      <c r="JD2165" s="1" t="s">
        <v>7669</v>
      </c>
      <c r="JE2165" s="1" t="s">
        <v>443</v>
      </c>
      <c r="JF2165" s="1" t="s">
        <v>444</v>
      </c>
      <c r="JG2165" s="1" t="s">
        <v>7670</v>
      </c>
      <c r="JH2165" s="1" t="s">
        <v>7671</v>
      </c>
      <c r="JI2165" s="1" t="s">
        <v>2950</v>
      </c>
      <c r="JJ2165" s="1" t="s">
        <v>447</v>
      </c>
      <c r="JK2165" s="1" t="s">
        <v>487</v>
      </c>
      <c r="JL2165" s="1" t="s">
        <v>7672</v>
      </c>
      <c r="JM2165" s="1" t="s">
        <v>7673</v>
      </c>
      <c r="JN2165" s="1" t="s">
        <v>451</v>
      </c>
      <c r="JO2165" s="1" t="s">
        <v>7674</v>
      </c>
      <c r="JP2165" s="1" t="s">
        <v>7675</v>
      </c>
      <c r="JQ2165" s="1" t="s">
        <v>454</v>
      </c>
      <c r="JR2165" s="1" t="s">
        <v>628</v>
      </c>
      <c r="JS2165" s="1" t="s">
        <v>456</v>
      </c>
      <c r="JT2165" s="1" t="s">
        <v>457</v>
      </c>
      <c r="JU2165" s="1" t="s">
        <v>458</v>
      </c>
      <c r="JV2165" s="1" t="s">
        <v>1704</v>
      </c>
      <c r="JW2165" s="1" t="s">
        <v>37222</v>
      </c>
      <c r="JX2165" s="1" t="s">
        <v>37184</v>
      </c>
      <c r="JY2165" s="1" t="s">
        <v>37185</v>
      </c>
      <c r="JZ2165" s="1" t="s">
        <v>37186</v>
      </c>
      <c r="KA2165" s="1" t="s">
        <v>37187</v>
      </c>
      <c r="KB2165" s="1" t="s">
        <v>37188</v>
      </c>
      <c r="KC2165" s="1" t="s">
        <v>37189</v>
      </c>
      <c r="KD2165" s="1" t="s">
        <v>37190</v>
      </c>
      <c r="KE2165" s="1" t="s">
        <v>37205</v>
      </c>
      <c r="KF2165" s="1" t="s">
        <v>1517</v>
      </c>
      <c r="KG2165" s="1" t="s">
        <v>37206</v>
      </c>
      <c r="KH2165" s="1" t="s">
        <v>37207</v>
      </c>
      <c r="KI2165" s="1" t="s">
        <v>729</v>
      </c>
      <c r="KJ2165" s="1" t="s">
        <v>37208</v>
      </c>
      <c r="KK2165" s="1" t="s">
        <v>731</v>
      </c>
      <c r="KL2165" s="1" t="s">
        <v>725</v>
      </c>
      <c r="KM2165" s="1" t="s">
        <v>37209</v>
      </c>
      <c r="KN2165" s="1" t="s">
        <v>2993</v>
      </c>
      <c r="KO2165" s="1" t="s">
        <v>37191</v>
      </c>
      <c r="KP2165" s="1" t="s">
        <v>37192</v>
      </c>
      <c r="KQ2165" s="1" t="s">
        <v>685</v>
      </c>
      <c r="KR2165" s="1" t="s">
        <v>37193</v>
      </c>
      <c r="KS2165" s="1" t="s">
        <v>37194</v>
      </c>
      <c r="KT2165" s="1" t="s">
        <v>685</v>
      </c>
      <c r="KU2165" s="1" t="s">
        <v>37193</v>
      </c>
      <c r="KV2165" s="1" t="s">
        <v>8826</v>
      </c>
      <c r="KW2165" s="1" t="s">
        <v>685</v>
      </c>
      <c r="KX2165" s="1" t="s">
        <v>37193</v>
      </c>
      <c r="KY2165" s="1" t="s">
        <v>691</v>
      </c>
      <c r="KZ2165" s="1" t="s">
        <v>692</v>
      </c>
      <c r="LA2165" s="1" t="s">
        <v>693</v>
      </c>
      <c r="LB2165" s="1" t="s">
        <v>859</v>
      </c>
      <c r="LC2165" s="1" t="s">
        <v>860</v>
      </c>
      <c r="LD2165" s="1" t="s">
        <v>733</v>
      </c>
      <c r="LE2165" s="1" t="s">
        <v>37195</v>
      </c>
      <c r="LF2165" s="1" t="s">
        <v>37196</v>
      </c>
      <c r="LG2165" s="1" t="s">
        <v>547</v>
      </c>
      <c r="LH2165" s="1" t="s">
        <v>465</v>
      </c>
      <c r="LI2165" s="1"/>
      <c r="LJ2165" s="1"/>
      <c r="LK2165" s="1"/>
      <c r="LL2165" s="1"/>
      <c r="LM2165" s="1"/>
      <c r="LN2165" s="1"/>
      <c r="LO2165" s="1"/>
      <c r="LP2165" s="1"/>
      <c r="LQ2165" s="1"/>
      <c r="LR2165" s="1"/>
      <c r="LS2165" s="1"/>
      <c r="LT2165" s="1"/>
      <c r="LU2165" s="1"/>
      <c r="LV2165" s="1"/>
      <c r="LW2165" s="1"/>
      <c r="LX2165" s="1"/>
      <c r="LY2165" s="1"/>
      <c r="LZ2165" s="1"/>
      <c r="MA2165" s="1"/>
      <c r="MB2165" s="1"/>
      <c r="MC2165" s="1"/>
      <c r="MD2165" s="1"/>
      <c r="ME2165" s="1"/>
      <c r="MF2165" s="1"/>
      <c r="MG2165" s="1"/>
      <c r="MH2165" s="1"/>
      <c r="MI2165" s="1"/>
      <c r="MJ2165" s="1"/>
      <c r="MK2165" s="1"/>
      <c r="ML2165" s="1"/>
      <c r="MM2165" s="1"/>
      <c r="MN2165" s="1"/>
      <c r="MO2165" s="1"/>
      <c r="MP2165" s="1"/>
      <c r="MQ2165" s="1"/>
      <c r="MR2165" s="1"/>
      <c r="MS2165" s="1"/>
      <c r="MT2165" s="1"/>
      <c r="MU2165" s="1"/>
      <c r="MV2165" s="1"/>
      <c r="MW2165" s="1"/>
      <c r="MX2165" s="1"/>
      <c r="MY2165" s="1"/>
      <c r="MZ2165" s="1"/>
      <c r="NA2165" s="1"/>
      <c r="NB2165" s="1"/>
      <c r="NC2165" s="1"/>
      <c r="ND2165" s="1"/>
      <c r="NE2165" s="1"/>
      <c r="NF2165" s="1"/>
      <c r="NG2165" s="1"/>
      <c r="NH2165" s="1"/>
      <c r="NI2165" s="1"/>
      <c r="NJ2165" s="1"/>
      <c r="NK2165" s="1"/>
      <c r="NL2165" s="1"/>
      <c r="NM2165" s="1"/>
      <c r="NN2165" s="1"/>
    </row>
    <row r="2166" spans="1:378" x14ac:dyDescent="0.35">
      <c r="A2166">
        <v>2164</v>
      </c>
      <c r="B2166" s="1" t="s">
        <v>379</v>
      </c>
      <c r="C2166" s="1" t="s">
        <v>380</v>
      </c>
      <c r="D2166" s="1" t="s">
        <v>35890</v>
      </c>
      <c r="E2166" s="1" t="s">
        <v>382</v>
      </c>
      <c r="F2166" s="1" t="s">
        <v>383</v>
      </c>
      <c r="G2166" s="1" t="s">
        <v>37223</v>
      </c>
      <c r="H2166" s="1" t="s">
        <v>3007</v>
      </c>
      <c r="I2166" s="1" t="s">
        <v>386</v>
      </c>
      <c r="J2166" s="1" t="s">
        <v>409</v>
      </c>
      <c r="K2166" s="1" t="s">
        <v>513</v>
      </c>
      <c r="L2166" s="1" t="s">
        <v>4736</v>
      </c>
      <c r="M2166" s="1" t="s">
        <v>4732</v>
      </c>
      <c r="N2166" s="1" t="s">
        <v>7292</v>
      </c>
      <c r="O2166" s="1" t="s">
        <v>4096</v>
      </c>
      <c r="P2166" s="1" t="s">
        <v>395</v>
      </c>
      <c r="Q2166" s="1" t="s">
        <v>396</v>
      </c>
      <c r="R2166" s="1" t="s">
        <v>397</v>
      </c>
      <c r="S2166" s="1" t="s">
        <v>398</v>
      </c>
      <c r="T2166" s="1" t="s">
        <v>583</v>
      </c>
      <c r="U2166" s="1" t="s">
        <v>400</v>
      </c>
      <c r="V2166" s="1" t="s">
        <v>401</v>
      </c>
      <c r="W2166" s="1" t="s">
        <v>657</v>
      </c>
      <c r="X2166" s="1" t="s">
        <v>37224</v>
      </c>
      <c r="Y2166" s="1" t="s">
        <v>404</v>
      </c>
      <c r="Z2166" s="1" t="s">
        <v>414</v>
      </c>
      <c r="AA2166" s="1" t="s">
        <v>548</v>
      </c>
      <c r="AB2166" s="1" t="s">
        <v>416</v>
      </c>
      <c r="AC2166" s="1" t="s">
        <v>417</v>
      </c>
      <c r="AD2166" s="1" t="s">
        <v>7952</v>
      </c>
      <c r="AE2166" s="1" t="s">
        <v>419</v>
      </c>
      <c r="AF2166" s="1" t="s">
        <v>1086</v>
      </c>
      <c r="AG2166" s="1" t="s">
        <v>468</v>
      </c>
      <c r="AH2166" s="1" t="s">
        <v>422</v>
      </c>
      <c r="AI2166" s="1" t="s">
        <v>7953</v>
      </c>
      <c r="AJ2166" s="1" t="s">
        <v>424</v>
      </c>
      <c r="AK2166" s="1" t="s">
        <v>7954</v>
      </c>
      <c r="AL2166" s="1" t="s">
        <v>426</v>
      </c>
      <c r="AM2166" s="1" t="s">
        <v>554</v>
      </c>
      <c r="AN2166" s="1" t="s">
        <v>7955</v>
      </c>
      <c r="AO2166" s="1" t="s">
        <v>7956</v>
      </c>
      <c r="AP2166" s="1" t="s">
        <v>7957</v>
      </c>
      <c r="AQ2166" s="1" t="s">
        <v>4608</v>
      </c>
      <c r="AR2166" s="1" t="s">
        <v>7958</v>
      </c>
      <c r="AS2166" s="1" t="s">
        <v>7959</v>
      </c>
      <c r="AT2166" s="1" t="s">
        <v>7960</v>
      </c>
      <c r="AU2166" s="1" t="s">
        <v>37225</v>
      </c>
      <c r="AV2166" s="1" t="s">
        <v>432</v>
      </c>
      <c r="AW2166" s="1" t="s">
        <v>3926</v>
      </c>
      <c r="AX2166" s="1" t="s">
        <v>433</v>
      </c>
      <c r="AY2166" s="1" t="s">
        <v>37226</v>
      </c>
      <c r="AZ2166" s="1" t="s">
        <v>435</v>
      </c>
      <c r="BA2166" s="1" t="s">
        <v>436</v>
      </c>
      <c r="BB2166" s="1" t="s">
        <v>37227</v>
      </c>
      <c r="BC2166" s="1" t="s">
        <v>7964</v>
      </c>
      <c r="BD2166" s="1" t="s">
        <v>1092</v>
      </c>
      <c r="BE2166" s="1" t="s">
        <v>1221</v>
      </c>
      <c r="BF2166" s="1" t="s">
        <v>441</v>
      </c>
      <c r="BG2166" s="1" t="s">
        <v>7965</v>
      </c>
      <c r="BH2166" s="1" t="s">
        <v>443</v>
      </c>
      <c r="BI2166" s="1" t="s">
        <v>444</v>
      </c>
      <c r="BJ2166" s="1" t="s">
        <v>7966</v>
      </c>
      <c r="BK2166" s="1" t="s">
        <v>446</v>
      </c>
      <c r="BL2166" s="1" t="s">
        <v>3927</v>
      </c>
      <c r="BM2166" s="1" t="s">
        <v>447</v>
      </c>
      <c r="BN2166" s="1" t="s">
        <v>448</v>
      </c>
      <c r="BO2166" s="1" t="s">
        <v>1094</v>
      </c>
      <c r="BP2166" s="1" t="s">
        <v>7967</v>
      </c>
      <c r="BQ2166" s="1" t="s">
        <v>451</v>
      </c>
      <c r="BR2166" s="1" t="s">
        <v>7968</v>
      </c>
      <c r="BS2166" s="1" t="s">
        <v>7969</v>
      </c>
      <c r="BT2166" s="1" t="s">
        <v>454</v>
      </c>
      <c r="BU2166" s="1" t="s">
        <v>628</v>
      </c>
      <c r="BV2166" s="1" t="s">
        <v>456</v>
      </c>
      <c r="BW2166" s="1" t="s">
        <v>457</v>
      </c>
      <c r="BX2166" s="1" t="s">
        <v>458</v>
      </c>
      <c r="BY2166" s="1" t="s">
        <v>459</v>
      </c>
      <c r="BZ2166" s="1" t="s">
        <v>460</v>
      </c>
      <c r="CA2166" s="1" t="s">
        <v>447</v>
      </c>
      <c r="CB2166" s="1" t="s">
        <v>37228</v>
      </c>
      <c r="CC2166" s="1" t="s">
        <v>462</v>
      </c>
      <c r="CD2166" s="1" t="s">
        <v>37229</v>
      </c>
      <c r="CE2166" s="1" t="s">
        <v>37230</v>
      </c>
      <c r="CF2166" s="1" t="s">
        <v>3334</v>
      </c>
      <c r="CG2166" s="1" t="s">
        <v>3335</v>
      </c>
      <c r="CH2166" s="1" t="s">
        <v>3336</v>
      </c>
      <c r="CI2166" s="1" t="s">
        <v>37231</v>
      </c>
      <c r="CJ2166" s="1" t="s">
        <v>37232</v>
      </c>
      <c r="CK2166" s="1" t="s">
        <v>37233</v>
      </c>
      <c r="CL2166" s="1" t="s">
        <v>37232</v>
      </c>
      <c r="CM2166" s="1" t="s">
        <v>37233</v>
      </c>
      <c r="CN2166" s="1" t="s">
        <v>37234</v>
      </c>
      <c r="CO2166" s="1" t="s">
        <v>37235</v>
      </c>
      <c r="CP2166" s="1" t="s">
        <v>37236</v>
      </c>
      <c r="CQ2166" s="1" t="s">
        <v>3343</v>
      </c>
      <c r="CR2166" s="1" t="s">
        <v>3344</v>
      </c>
      <c r="CS2166" s="1" t="s">
        <v>3345</v>
      </c>
      <c r="CT2166" s="1" t="s">
        <v>37237</v>
      </c>
      <c r="CU2166" s="1" t="s">
        <v>37238</v>
      </c>
      <c r="CV2166" s="1" t="s">
        <v>464</v>
      </c>
      <c r="CW2166" s="1" t="s">
        <v>465</v>
      </c>
      <c r="CX2166" s="1"/>
      <c r="CY2166" s="1"/>
      <c r="CZ2166" s="1"/>
      <c r="DA2166" s="1"/>
      <c r="DB2166" s="1"/>
      <c r="DC2166" s="1"/>
      <c r="DD2166" s="1"/>
      <c r="DE2166" s="1"/>
      <c r="DF2166" s="1"/>
      <c r="DG2166" s="1"/>
      <c r="DH2166" s="1"/>
      <c r="DI2166" s="1"/>
      <c r="DJ2166" s="1"/>
      <c r="DK2166" s="1"/>
      <c r="DL2166" s="1"/>
      <c r="DM2166" s="1"/>
      <c r="DN2166" s="1"/>
      <c r="DO2166" s="1"/>
      <c r="DP2166" s="1"/>
      <c r="DQ2166" s="1"/>
      <c r="DR2166" s="1"/>
      <c r="DS2166" s="1"/>
      <c r="DT2166" s="1"/>
      <c r="DU2166" s="1"/>
      <c r="DV2166" s="1"/>
      <c r="DW2166" s="1"/>
      <c r="DX2166" s="1"/>
      <c r="DY2166" s="1"/>
      <c r="DZ2166" s="1"/>
      <c r="EA2166" s="1"/>
      <c r="EB2166" s="1"/>
      <c r="EC2166" s="1"/>
      <c r="ED2166" s="1"/>
      <c r="EE2166" s="1"/>
      <c r="EF2166" s="1"/>
      <c r="EG2166" s="1"/>
      <c r="EH2166" s="1"/>
      <c r="EI2166" s="1"/>
      <c r="EJ2166" s="1"/>
      <c r="EK2166" s="1"/>
      <c r="EL2166" s="1"/>
      <c r="EM2166" s="1"/>
      <c r="EN2166" s="1"/>
      <c r="EO2166" s="1"/>
      <c r="EP2166" s="1"/>
      <c r="EQ2166" s="1"/>
      <c r="ER2166" s="1"/>
      <c r="ES2166" s="1"/>
      <c r="ET2166" s="1"/>
      <c r="EU2166" s="1"/>
      <c r="EV2166" s="1"/>
      <c r="EW2166" s="1"/>
      <c r="EX2166" s="1"/>
      <c r="EY2166" s="1"/>
      <c r="EZ2166" s="1"/>
      <c r="FA2166" s="1"/>
      <c r="FB2166" s="1"/>
      <c r="FC2166" s="1"/>
      <c r="FD2166" s="1"/>
      <c r="FE2166" s="1"/>
      <c r="FF2166" s="1"/>
      <c r="FG2166" s="1"/>
      <c r="FH2166" s="1"/>
      <c r="FI2166" s="1"/>
      <c r="FJ2166" s="1"/>
      <c r="FK2166" s="1"/>
      <c r="FL2166" s="1"/>
      <c r="FM2166" s="1"/>
      <c r="FN2166" s="1"/>
      <c r="FO2166" s="1"/>
      <c r="FP2166" s="1"/>
      <c r="FQ2166" s="1"/>
      <c r="FR2166" s="1"/>
      <c r="FS2166" s="1"/>
      <c r="FT2166" s="1"/>
      <c r="FU2166" s="1"/>
      <c r="FV2166" s="1"/>
      <c r="FW2166" s="1"/>
      <c r="FX2166" s="1"/>
      <c r="FY2166" s="1"/>
      <c r="FZ2166" s="1"/>
      <c r="GA2166" s="1"/>
      <c r="GB2166" s="1"/>
      <c r="GC2166" s="1"/>
      <c r="GD2166" s="1"/>
      <c r="GE2166" s="1"/>
      <c r="GF2166" s="1"/>
      <c r="GG2166" s="1"/>
      <c r="GH2166" s="1"/>
      <c r="GI2166" s="1"/>
      <c r="GJ2166" s="1"/>
      <c r="GK2166" s="1"/>
      <c r="GL2166" s="1"/>
      <c r="GM2166" s="1"/>
      <c r="GN2166" s="1"/>
      <c r="GO2166" s="1"/>
      <c r="GP2166" s="1"/>
      <c r="GQ2166" s="1"/>
      <c r="GR2166" s="1"/>
      <c r="GS2166" s="1"/>
      <c r="GT2166" s="1"/>
      <c r="GU2166" s="1"/>
      <c r="GV2166" s="1"/>
      <c r="GW2166" s="1"/>
      <c r="GX2166" s="1"/>
      <c r="GY2166" s="1"/>
      <c r="GZ2166" s="1"/>
      <c r="HA2166" s="1"/>
      <c r="HB2166" s="1"/>
      <c r="HC2166" s="1"/>
      <c r="HD2166" s="1"/>
      <c r="HE2166" s="1"/>
      <c r="HF2166" s="1"/>
      <c r="HG2166" s="1"/>
      <c r="HH2166" s="1"/>
      <c r="HI2166" s="1"/>
      <c r="HJ2166" s="1"/>
      <c r="HK2166" s="1"/>
      <c r="HL2166" s="1"/>
      <c r="HM2166" s="1"/>
      <c r="HN2166" s="1"/>
      <c r="HO2166" s="1"/>
      <c r="HP2166" s="1"/>
      <c r="HQ2166" s="1"/>
      <c r="HR2166" s="1"/>
      <c r="HS2166" s="1"/>
      <c r="HT2166" s="1"/>
      <c r="HU2166" s="1"/>
      <c r="HV2166" s="1"/>
      <c r="HW2166" s="1"/>
      <c r="HX2166" s="1"/>
      <c r="HY2166" s="1"/>
      <c r="HZ2166" s="1"/>
      <c r="IA2166" s="1"/>
      <c r="IB2166" s="1"/>
      <c r="IC2166" s="1"/>
      <c r="ID2166" s="1"/>
      <c r="IE2166" s="1"/>
      <c r="IF2166" s="1"/>
      <c r="IG2166" s="1"/>
      <c r="IH2166" s="1"/>
      <c r="II2166" s="1"/>
      <c r="IJ2166" s="1"/>
      <c r="IK2166" s="1"/>
      <c r="IL2166" s="1"/>
      <c r="IM2166" s="1"/>
      <c r="IN2166" s="1"/>
      <c r="IO2166" s="1"/>
      <c r="IP2166" s="1"/>
      <c r="IQ2166" s="1"/>
      <c r="IR2166" s="1"/>
      <c r="IS2166" s="1"/>
      <c r="IT2166" s="1"/>
      <c r="IU2166" s="1"/>
      <c r="IV2166" s="1"/>
      <c r="IW2166" s="1"/>
      <c r="IX2166" s="1"/>
      <c r="IY2166" s="1"/>
      <c r="IZ2166" s="1"/>
      <c r="JA2166" s="1"/>
      <c r="JB2166" s="1"/>
      <c r="JC2166" s="1"/>
      <c r="JD2166" s="1"/>
      <c r="JE2166" s="1"/>
      <c r="JF2166" s="1"/>
      <c r="JG2166" s="1"/>
      <c r="JH2166" s="1"/>
      <c r="JI2166" s="1"/>
      <c r="JJ2166" s="1"/>
      <c r="JK2166" s="1"/>
      <c r="JL2166" s="1"/>
      <c r="JM2166" s="1"/>
      <c r="JN2166" s="1"/>
      <c r="JO2166" s="1"/>
      <c r="JP2166" s="1"/>
      <c r="JQ2166" s="1"/>
      <c r="JR2166" s="1"/>
      <c r="JS2166" s="1"/>
      <c r="JT2166" s="1"/>
      <c r="JU2166" s="1"/>
      <c r="JV2166" s="1"/>
      <c r="JW2166" s="1"/>
      <c r="JX2166" s="1"/>
      <c r="JY2166" s="1"/>
      <c r="JZ2166" s="1"/>
      <c r="KA2166" s="1"/>
      <c r="KB2166" s="1"/>
      <c r="KC2166" s="1"/>
      <c r="KD2166" s="1"/>
      <c r="KE2166" s="1"/>
      <c r="KF2166" s="1"/>
      <c r="KG2166" s="1"/>
      <c r="KH2166" s="1"/>
      <c r="KI2166" s="1"/>
      <c r="KJ2166" s="1"/>
      <c r="KK2166" s="1"/>
      <c r="KL2166" s="1"/>
      <c r="KM2166" s="1"/>
      <c r="KN2166" s="1"/>
      <c r="KO2166" s="1"/>
      <c r="KP2166" s="1"/>
      <c r="KQ2166" s="1"/>
      <c r="KR2166" s="1"/>
      <c r="KS2166" s="1"/>
      <c r="KT2166" s="1"/>
      <c r="KU2166" s="1"/>
      <c r="KV2166" s="1"/>
      <c r="KW2166" s="1"/>
      <c r="KX2166" s="1"/>
      <c r="KY2166" s="1"/>
      <c r="KZ2166" s="1"/>
      <c r="LA2166" s="1"/>
      <c r="LB2166" s="1"/>
      <c r="LC2166" s="1"/>
      <c r="LD2166" s="1"/>
      <c r="LE2166" s="1"/>
      <c r="LF2166" s="1"/>
      <c r="LG2166" s="1"/>
      <c r="LH2166" s="1"/>
      <c r="LI2166" s="1"/>
      <c r="LJ2166" s="1"/>
      <c r="LK2166" s="1"/>
      <c r="LL2166" s="1"/>
      <c r="LM2166" s="1"/>
      <c r="LN2166" s="1"/>
      <c r="LO2166" s="1"/>
      <c r="LP2166" s="1"/>
      <c r="LQ2166" s="1"/>
      <c r="LR2166" s="1"/>
      <c r="LS2166" s="1"/>
      <c r="LT2166" s="1"/>
      <c r="LU2166" s="1"/>
      <c r="LV2166" s="1"/>
      <c r="LW2166" s="1"/>
      <c r="LX2166" s="1"/>
      <c r="LY2166" s="1"/>
      <c r="LZ2166" s="1"/>
      <c r="MA2166" s="1"/>
      <c r="MB2166" s="1"/>
      <c r="MC2166" s="1"/>
      <c r="MD2166" s="1"/>
      <c r="ME2166" s="1"/>
      <c r="MF2166" s="1"/>
      <c r="MG2166" s="1"/>
      <c r="MH2166" s="1"/>
      <c r="MI2166" s="1"/>
      <c r="MJ2166" s="1"/>
      <c r="MK2166" s="1"/>
      <c r="ML2166" s="1"/>
      <c r="MM2166" s="1"/>
      <c r="MN2166" s="1"/>
      <c r="MO2166" s="1"/>
      <c r="MP2166" s="1"/>
      <c r="MQ2166" s="1"/>
      <c r="MR2166" s="1"/>
      <c r="MS2166" s="1"/>
      <c r="MT2166" s="1"/>
      <c r="MU2166" s="1"/>
      <c r="MV2166" s="1"/>
      <c r="MW2166" s="1"/>
      <c r="MX2166" s="1"/>
      <c r="MY2166" s="1"/>
      <c r="MZ2166" s="1"/>
      <c r="NA2166" s="1"/>
      <c r="NB2166" s="1"/>
      <c r="NC2166" s="1"/>
      <c r="ND2166" s="1"/>
      <c r="NE2166" s="1"/>
      <c r="NF2166" s="1"/>
      <c r="NG2166" s="1"/>
      <c r="NH2166" s="1"/>
      <c r="NI2166" s="1"/>
      <c r="NJ2166" s="1"/>
      <c r="NK2166" s="1"/>
      <c r="NL2166" s="1"/>
      <c r="NM2166" s="1"/>
      <c r="NN2166" s="1"/>
    </row>
    <row r="2167" spans="1:378" x14ac:dyDescent="0.35">
      <c r="A2167">
        <v>2165</v>
      </c>
      <c r="B2167" s="1" t="s">
        <v>379</v>
      </c>
      <c r="C2167" s="1" t="s">
        <v>380</v>
      </c>
      <c r="D2167" s="1" t="s">
        <v>34139</v>
      </c>
      <c r="E2167" s="1" t="s">
        <v>382</v>
      </c>
      <c r="F2167" s="1" t="s">
        <v>383</v>
      </c>
      <c r="G2167" s="1" t="s">
        <v>37239</v>
      </c>
      <c r="H2167" s="1" t="s">
        <v>385</v>
      </c>
      <c r="I2167" s="1" t="s">
        <v>386</v>
      </c>
      <c r="J2167" s="1" t="s">
        <v>34141</v>
      </c>
      <c r="K2167" s="1" t="s">
        <v>388</v>
      </c>
      <c r="L2167" s="1" t="s">
        <v>1119</v>
      </c>
      <c r="M2167" s="1" t="s">
        <v>34142</v>
      </c>
      <c r="N2167" s="1" t="s">
        <v>34143</v>
      </c>
      <c r="O2167" s="1" t="s">
        <v>34144</v>
      </c>
      <c r="P2167" s="1" t="s">
        <v>29559</v>
      </c>
      <c r="Q2167" s="1" t="s">
        <v>3292</v>
      </c>
      <c r="R2167" s="1" t="s">
        <v>395</v>
      </c>
      <c r="S2167" s="1" t="s">
        <v>674</v>
      </c>
      <c r="T2167" s="1" t="s">
        <v>34145</v>
      </c>
      <c r="U2167" s="1" t="s">
        <v>34146</v>
      </c>
      <c r="V2167" s="1" t="s">
        <v>34147</v>
      </c>
      <c r="W2167" s="1" t="s">
        <v>34148</v>
      </c>
      <c r="X2167" s="1" t="s">
        <v>34149</v>
      </c>
      <c r="Y2167" s="1" t="s">
        <v>34150</v>
      </c>
      <c r="Z2167" s="1" t="s">
        <v>34151</v>
      </c>
      <c r="AA2167" s="1" t="s">
        <v>34152</v>
      </c>
      <c r="AB2167" s="1" t="s">
        <v>34153</v>
      </c>
      <c r="AC2167" s="1" t="s">
        <v>34154</v>
      </c>
      <c r="AD2167" s="1" t="s">
        <v>685</v>
      </c>
      <c r="AE2167" s="1" t="s">
        <v>34155</v>
      </c>
      <c r="AF2167" s="1" t="s">
        <v>34156</v>
      </c>
      <c r="AG2167" s="1" t="s">
        <v>685</v>
      </c>
      <c r="AH2167" s="1" t="s">
        <v>34155</v>
      </c>
      <c r="AI2167" s="1" t="s">
        <v>34157</v>
      </c>
      <c r="AJ2167" s="1" t="s">
        <v>685</v>
      </c>
      <c r="AK2167" s="1" t="s">
        <v>34155</v>
      </c>
      <c r="AL2167" s="1" t="s">
        <v>691</v>
      </c>
      <c r="AM2167" s="1" t="s">
        <v>692</v>
      </c>
      <c r="AN2167" s="1" t="s">
        <v>693</v>
      </c>
      <c r="AO2167" s="1" t="s">
        <v>1334</v>
      </c>
      <c r="AP2167" s="1" t="s">
        <v>932</v>
      </c>
      <c r="AQ2167" s="1" t="s">
        <v>696</v>
      </c>
      <c r="AR2167" s="1" t="s">
        <v>34158</v>
      </c>
      <c r="AS2167" s="1" t="s">
        <v>34159</v>
      </c>
      <c r="AT2167" s="1" t="s">
        <v>397</v>
      </c>
      <c r="AU2167" s="1" t="s">
        <v>398</v>
      </c>
      <c r="AV2167" s="1" t="s">
        <v>399</v>
      </c>
      <c r="AW2167" s="1" t="s">
        <v>400</v>
      </c>
      <c r="AX2167" s="1" t="s">
        <v>401</v>
      </c>
      <c r="AY2167" s="1" t="s">
        <v>3960</v>
      </c>
      <c r="AZ2167" s="1" t="s">
        <v>37240</v>
      </c>
      <c r="BA2167" s="1" t="s">
        <v>404</v>
      </c>
      <c r="BB2167" s="1" t="s">
        <v>405</v>
      </c>
      <c r="BC2167" s="1" t="s">
        <v>380</v>
      </c>
      <c r="BD2167" s="1" t="s">
        <v>34161</v>
      </c>
      <c r="BE2167" s="1" t="s">
        <v>382</v>
      </c>
      <c r="BF2167" s="1" t="s">
        <v>383</v>
      </c>
      <c r="BG2167" s="1" t="s">
        <v>34162</v>
      </c>
      <c r="BH2167" s="1" t="s">
        <v>1973</v>
      </c>
      <c r="BI2167" s="1" t="s">
        <v>386</v>
      </c>
      <c r="BJ2167" s="1" t="s">
        <v>409</v>
      </c>
      <c r="BK2167" s="1" t="s">
        <v>914</v>
      </c>
      <c r="BL2167" s="1" t="s">
        <v>1257</v>
      </c>
      <c r="BM2167" s="1" t="s">
        <v>395</v>
      </c>
      <c r="BN2167" s="1" t="s">
        <v>674</v>
      </c>
      <c r="BO2167" s="1" t="s">
        <v>34163</v>
      </c>
      <c r="BP2167" s="1" t="s">
        <v>34148</v>
      </c>
      <c r="BQ2167" s="1" t="s">
        <v>34149</v>
      </c>
      <c r="BR2167" s="1" t="s">
        <v>34150</v>
      </c>
      <c r="BS2167" s="1" t="s">
        <v>34153</v>
      </c>
      <c r="BT2167" s="1" t="s">
        <v>34154</v>
      </c>
      <c r="BU2167" s="1" t="s">
        <v>685</v>
      </c>
      <c r="BV2167" s="1" t="s">
        <v>34155</v>
      </c>
      <c r="BW2167" s="1" t="s">
        <v>34156</v>
      </c>
      <c r="BX2167" s="1" t="s">
        <v>685</v>
      </c>
      <c r="BY2167" s="1" t="s">
        <v>34155</v>
      </c>
      <c r="BZ2167" s="1" t="s">
        <v>34157</v>
      </c>
      <c r="CA2167" s="1" t="s">
        <v>685</v>
      </c>
      <c r="CB2167" s="1" t="s">
        <v>34155</v>
      </c>
      <c r="CC2167" s="1" t="s">
        <v>691</v>
      </c>
      <c r="CD2167" s="1" t="s">
        <v>692</v>
      </c>
      <c r="CE2167" s="1" t="s">
        <v>693</v>
      </c>
      <c r="CF2167" s="1" t="s">
        <v>4213</v>
      </c>
      <c r="CG2167" s="1" t="s">
        <v>516</v>
      </c>
      <c r="CH2167" s="1" t="s">
        <v>696</v>
      </c>
      <c r="CI2167" s="1" t="s">
        <v>34158</v>
      </c>
      <c r="CJ2167" s="1" t="s">
        <v>34159</v>
      </c>
      <c r="CK2167" s="1" t="s">
        <v>397</v>
      </c>
      <c r="CL2167" s="1" t="s">
        <v>398</v>
      </c>
      <c r="CM2167" s="1" t="s">
        <v>399</v>
      </c>
      <c r="CN2167" s="1" t="s">
        <v>400</v>
      </c>
      <c r="CO2167" s="1" t="s">
        <v>401</v>
      </c>
      <c r="CP2167" s="1" t="s">
        <v>3960</v>
      </c>
      <c r="CQ2167" s="1" t="s">
        <v>34164</v>
      </c>
      <c r="CR2167" s="1" t="s">
        <v>404</v>
      </c>
      <c r="CS2167" s="1" t="s">
        <v>414</v>
      </c>
      <c r="CT2167" s="1" t="s">
        <v>548</v>
      </c>
      <c r="CU2167" s="1" t="s">
        <v>416</v>
      </c>
      <c r="CV2167" s="1" t="s">
        <v>417</v>
      </c>
      <c r="CW2167" s="1" t="s">
        <v>34165</v>
      </c>
      <c r="CX2167" s="1" t="s">
        <v>467</v>
      </c>
      <c r="CY2167" s="1" t="s">
        <v>420</v>
      </c>
      <c r="CZ2167" s="1" t="s">
        <v>468</v>
      </c>
      <c r="DA2167" s="1" t="s">
        <v>422</v>
      </c>
      <c r="DB2167" s="1" t="s">
        <v>34166</v>
      </c>
      <c r="DC2167" s="1" t="s">
        <v>470</v>
      </c>
      <c r="DD2167" s="1" t="s">
        <v>471</v>
      </c>
      <c r="DE2167" s="1" t="s">
        <v>34167</v>
      </c>
      <c r="DF2167" s="1" t="s">
        <v>473</v>
      </c>
      <c r="DG2167" s="1" t="s">
        <v>34142</v>
      </c>
      <c r="DH2167" s="1" t="s">
        <v>475</v>
      </c>
      <c r="DI2167" s="1" t="s">
        <v>1001</v>
      </c>
      <c r="DJ2167" s="1" t="s">
        <v>435</v>
      </c>
      <c r="DK2167" s="1" t="s">
        <v>477</v>
      </c>
      <c r="DL2167" s="1" t="s">
        <v>34168</v>
      </c>
      <c r="DM2167" s="1" t="s">
        <v>34169</v>
      </c>
      <c r="DN2167" s="1" t="s">
        <v>34170</v>
      </c>
      <c r="DO2167" s="1" t="s">
        <v>536</v>
      </c>
      <c r="DP2167" s="1" t="s">
        <v>482</v>
      </c>
      <c r="DQ2167" s="1" t="s">
        <v>34171</v>
      </c>
      <c r="DR2167" s="1" t="s">
        <v>443</v>
      </c>
      <c r="DS2167" s="1" t="s">
        <v>538</v>
      </c>
      <c r="DT2167" s="1" t="s">
        <v>485</v>
      </c>
      <c r="DU2167" s="1" t="s">
        <v>34143</v>
      </c>
      <c r="DV2167" s="1" t="s">
        <v>447</v>
      </c>
      <c r="DW2167" s="1" t="s">
        <v>487</v>
      </c>
      <c r="DX2167" s="1" t="s">
        <v>34172</v>
      </c>
      <c r="DY2167" s="1" t="s">
        <v>34173</v>
      </c>
      <c r="DZ2167" s="1" t="s">
        <v>451</v>
      </c>
      <c r="EA2167" s="1" t="s">
        <v>490</v>
      </c>
      <c r="EB2167" s="1" t="s">
        <v>34174</v>
      </c>
      <c r="EC2167" s="1" t="s">
        <v>454</v>
      </c>
      <c r="ED2167" s="1" t="s">
        <v>492</v>
      </c>
      <c r="EE2167" s="1" t="s">
        <v>456</v>
      </c>
      <c r="EF2167" s="1" t="s">
        <v>493</v>
      </c>
      <c r="EG2167" s="1" t="s">
        <v>458</v>
      </c>
      <c r="EH2167" s="1" t="s">
        <v>459</v>
      </c>
      <c r="EI2167" s="1" t="s">
        <v>460</v>
      </c>
      <c r="EJ2167" s="1" t="s">
        <v>544</v>
      </c>
      <c r="EK2167" s="1" t="s">
        <v>545</v>
      </c>
      <c r="EL2167" s="1" t="s">
        <v>34175</v>
      </c>
      <c r="EM2167" s="1" t="s">
        <v>462</v>
      </c>
      <c r="EN2167" s="1" t="s">
        <v>463</v>
      </c>
      <c r="EO2167" s="1" t="s">
        <v>34176</v>
      </c>
      <c r="EP2167" s="1" t="s">
        <v>34148</v>
      </c>
      <c r="EQ2167" s="1" t="s">
        <v>34149</v>
      </c>
      <c r="ER2167" s="1" t="s">
        <v>34150</v>
      </c>
      <c r="ES2167" s="1" t="s">
        <v>34153</v>
      </c>
      <c r="ET2167" s="1" t="s">
        <v>34154</v>
      </c>
      <c r="EU2167" s="1" t="s">
        <v>685</v>
      </c>
      <c r="EV2167" s="1" t="s">
        <v>34155</v>
      </c>
      <c r="EW2167" s="1" t="s">
        <v>34156</v>
      </c>
      <c r="EX2167" s="1" t="s">
        <v>685</v>
      </c>
      <c r="EY2167" s="1" t="s">
        <v>34155</v>
      </c>
      <c r="EZ2167" s="1" t="s">
        <v>34157</v>
      </c>
      <c r="FA2167" s="1" t="s">
        <v>685</v>
      </c>
      <c r="FB2167" s="1" t="s">
        <v>34155</v>
      </c>
      <c r="FC2167" s="1" t="s">
        <v>691</v>
      </c>
      <c r="FD2167" s="1" t="s">
        <v>692</v>
      </c>
      <c r="FE2167" s="1" t="s">
        <v>693</v>
      </c>
      <c r="FF2167" s="1" t="s">
        <v>4213</v>
      </c>
      <c r="FG2167" s="1" t="s">
        <v>516</v>
      </c>
      <c r="FH2167" s="1" t="s">
        <v>696</v>
      </c>
      <c r="FI2167" s="1" t="s">
        <v>34158</v>
      </c>
      <c r="FJ2167" s="1" t="s">
        <v>34159</v>
      </c>
      <c r="FK2167" s="1" t="s">
        <v>547</v>
      </c>
      <c r="FL2167" s="1" t="s">
        <v>465</v>
      </c>
      <c r="FM2167" s="1" t="s">
        <v>414</v>
      </c>
      <c r="FN2167" s="1" t="s">
        <v>548</v>
      </c>
      <c r="FO2167" s="1" t="s">
        <v>416</v>
      </c>
      <c r="FP2167" s="1" t="s">
        <v>417</v>
      </c>
      <c r="FQ2167" s="1" t="s">
        <v>37241</v>
      </c>
      <c r="FR2167" s="1" t="s">
        <v>467</v>
      </c>
      <c r="FS2167" s="1" t="s">
        <v>420</v>
      </c>
      <c r="FT2167" s="1" t="s">
        <v>468</v>
      </c>
      <c r="FU2167" s="1" t="s">
        <v>422</v>
      </c>
      <c r="FV2167" s="1" t="s">
        <v>37242</v>
      </c>
      <c r="FW2167" s="1" t="s">
        <v>470</v>
      </c>
      <c r="FX2167" s="1" t="s">
        <v>471</v>
      </c>
      <c r="FY2167" s="1" t="s">
        <v>7578</v>
      </c>
      <c r="FZ2167" s="1" t="s">
        <v>473</v>
      </c>
      <c r="GA2167" s="1" t="s">
        <v>37243</v>
      </c>
      <c r="GB2167" s="1" t="s">
        <v>475</v>
      </c>
      <c r="GC2167" s="1" t="s">
        <v>1001</v>
      </c>
      <c r="GD2167" s="1" t="s">
        <v>435</v>
      </c>
      <c r="GE2167" s="1" t="s">
        <v>477</v>
      </c>
      <c r="GF2167" s="1" t="s">
        <v>37244</v>
      </c>
      <c r="GG2167" s="1" t="s">
        <v>37245</v>
      </c>
      <c r="GH2167" s="1" t="s">
        <v>37246</v>
      </c>
      <c r="GI2167" s="1" t="s">
        <v>37247</v>
      </c>
      <c r="GJ2167" s="1" t="s">
        <v>482</v>
      </c>
      <c r="GK2167" s="1" t="s">
        <v>37248</v>
      </c>
      <c r="GL2167" s="1" t="s">
        <v>443</v>
      </c>
      <c r="GM2167" s="1" t="s">
        <v>538</v>
      </c>
      <c r="GN2167" s="1" t="s">
        <v>37249</v>
      </c>
      <c r="GO2167" s="1" t="s">
        <v>485</v>
      </c>
      <c r="GP2167" s="1" t="s">
        <v>37250</v>
      </c>
      <c r="GQ2167" s="1" t="s">
        <v>447</v>
      </c>
      <c r="GR2167" s="1" t="s">
        <v>487</v>
      </c>
      <c r="GS2167" s="1" t="s">
        <v>37251</v>
      </c>
      <c r="GT2167" s="1" t="s">
        <v>37252</v>
      </c>
      <c r="GU2167" s="1" t="s">
        <v>451</v>
      </c>
      <c r="GV2167" s="1" t="s">
        <v>490</v>
      </c>
      <c r="GW2167" s="1" t="s">
        <v>37253</v>
      </c>
      <c r="GX2167" s="1" t="s">
        <v>454</v>
      </c>
      <c r="GY2167" s="1" t="s">
        <v>492</v>
      </c>
      <c r="GZ2167" s="1" t="s">
        <v>456</v>
      </c>
      <c r="HA2167" s="1" t="s">
        <v>493</v>
      </c>
      <c r="HB2167" s="1" t="s">
        <v>458</v>
      </c>
      <c r="HC2167" s="1" t="s">
        <v>459</v>
      </c>
      <c r="HD2167" s="1" t="s">
        <v>460</v>
      </c>
      <c r="HE2167" s="1" t="s">
        <v>544</v>
      </c>
      <c r="HF2167" s="1" t="s">
        <v>545</v>
      </c>
      <c r="HG2167" s="1" t="s">
        <v>37254</v>
      </c>
      <c r="HH2167" s="1" t="s">
        <v>462</v>
      </c>
      <c r="HI2167" s="1" t="s">
        <v>463</v>
      </c>
      <c r="HJ2167" s="1" t="s">
        <v>34190</v>
      </c>
      <c r="HK2167" s="1" t="s">
        <v>34146</v>
      </c>
      <c r="HL2167" s="1" t="s">
        <v>34147</v>
      </c>
      <c r="HM2167" s="1" t="s">
        <v>34148</v>
      </c>
      <c r="HN2167" s="1" t="s">
        <v>34149</v>
      </c>
      <c r="HO2167" s="1" t="s">
        <v>34150</v>
      </c>
      <c r="HP2167" s="1" t="s">
        <v>34151</v>
      </c>
      <c r="HQ2167" s="1" t="s">
        <v>34152</v>
      </c>
      <c r="HR2167" s="1" t="s">
        <v>34153</v>
      </c>
      <c r="HS2167" s="1" t="s">
        <v>34154</v>
      </c>
      <c r="HT2167" s="1" t="s">
        <v>685</v>
      </c>
      <c r="HU2167" s="1" t="s">
        <v>34155</v>
      </c>
      <c r="HV2167" s="1" t="s">
        <v>34156</v>
      </c>
      <c r="HW2167" s="1" t="s">
        <v>685</v>
      </c>
      <c r="HX2167" s="1" t="s">
        <v>34155</v>
      </c>
      <c r="HY2167" s="1" t="s">
        <v>34157</v>
      </c>
      <c r="HZ2167" s="1" t="s">
        <v>685</v>
      </c>
      <c r="IA2167" s="1" t="s">
        <v>34155</v>
      </c>
      <c r="IB2167" s="1" t="s">
        <v>691</v>
      </c>
      <c r="IC2167" s="1" t="s">
        <v>692</v>
      </c>
      <c r="ID2167" s="1" t="s">
        <v>693</v>
      </c>
      <c r="IE2167" s="1" t="s">
        <v>1334</v>
      </c>
      <c r="IF2167" s="1" t="s">
        <v>932</v>
      </c>
      <c r="IG2167" s="1" t="s">
        <v>696</v>
      </c>
      <c r="IH2167" s="1" t="s">
        <v>34158</v>
      </c>
      <c r="II2167" s="1" t="s">
        <v>34159</v>
      </c>
      <c r="IJ2167" s="1" t="s">
        <v>547</v>
      </c>
      <c r="IK2167" s="1" t="s">
        <v>465</v>
      </c>
      <c r="IL2167" s="1"/>
      <c r="IM2167" s="1"/>
      <c r="IN2167" s="1"/>
      <c r="IO2167" s="1"/>
      <c r="IP2167" s="1"/>
      <c r="IQ2167" s="1"/>
      <c r="IR2167" s="1"/>
      <c r="IS2167" s="1"/>
      <c r="IT2167" s="1"/>
      <c r="IU2167" s="1"/>
      <c r="IV2167" s="1"/>
      <c r="IW2167" s="1"/>
      <c r="IX2167" s="1"/>
      <c r="IY2167" s="1"/>
      <c r="IZ2167" s="1"/>
      <c r="JA2167" s="1"/>
      <c r="JB2167" s="1"/>
      <c r="JC2167" s="1"/>
      <c r="JD2167" s="1"/>
      <c r="JE2167" s="1"/>
      <c r="JF2167" s="1"/>
      <c r="JG2167" s="1"/>
      <c r="JH2167" s="1"/>
      <c r="JI2167" s="1"/>
      <c r="JJ2167" s="1"/>
      <c r="JK2167" s="1"/>
      <c r="JL2167" s="1"/>
      <c r="JM2167" s="1"/>
      <c r="JN2167" s="1"/>
      <c r="JO2167" s="1"/>
      <c r="JP2167" s="1"/>
      <c r="JQ2167" s="1"/>
      <c r="JR2167" s="1"/>
      <c r="JS2167" s="1"/>
      <c r="JT2167" s="1"/>
      <c r="JU2167" s="1"/>
      <c r="JV2167" s="1"/>
      <c r="JW2167" s="1"/>
      <c r="JX2167" s="1"/>
      <c r="JY2167" s="1"/>
      <c r="JZ2167" s="1"/>
      <c r="KA2167" s="1"/>
      <c r="KB2167" s="1"/>
      <c r="KC2167" s="1"/>
      <c r="KD2167" s="1"/>
      <c r="KE2167" s="1"/>
      <c r="KF2167" s="1"/>
      <c r="KG2167" s="1"/>
      <c r="KH2167" s="1"/>
      <c r="KI2167" s="1"/>
      <c r="KJ2167" s="1"/>
      <c r="KK2167" s="1"/>
      <c r="KL2167" s="1"/>
      <c r="KM2167" s="1"/>
      <c r="KN2167" s="1"/>
      <c r="KO2167" s="1"/>
      <c r="KP2167" s="1"/>
      <c r="KQ2167" s="1"/>
      <c r="KR2167" s="1"/>
      <c r="KS2167" s="1"/>
      <c r="KT2167" s="1"/>
      <c r="KU2167" s="1"/>
      <c r="KV2167" s="1"/>
      <c r="KW2167" s="1"/>
      <c r="KX2167" s="1"/>
      <c r="KY2167" s="1"/>
      <c r="KZ2167" s="1"/>
      <c r="LA2167" s="1"/>
      <c r="LB2167" s="1"/>
      <c r="LC2167" s="1"/>
      <c r="LD2167" s="1"/>
      <c r="LE2167" s="1"/>
      <c r="LF2167" s="1"/>
      <c r="LG2167" s="1"/>
      <c r="LH2167" s="1"/>
      <c r="LI2167" s="1"/>
      <c r="LJ2167" s="1"/>
      <c r="LK2167" s="1"/>
      <c r="LL2167" s="1"/>
      <c r="LM2167" s="1"/>
      <c r="LN2167" s="1"/>
      <c r="LO2167" s="1"/>
      <c r="LP2167" s="1"/>
      <c r="LQ2167" s="1"/>
      <c r="LR2167" s="1"/>
      <c r="LS2167" s="1"/>
      <c r="LT2167" s="1"/>
      <c r="LU2167" s="1"/>
      <c r="LV2167" s="1"/>
      <c r="LW2167" s="1"/>
      <c r="LX2167" s="1"/>
      <c r="LY2167" s="1"/>
      <c r="LZ2167" s="1"/>
      <c r="MA2167" s="1"/>
      <c r="MB2167" s="1"/>
      <c r="MC2167" s="1"/>
      <c r="MD2167" s="1"/>
      <c r="ME2167" s="1"/>
      <c r="MF2167" s="1"/>
      <c r="MG2167" s="1"/>
      <c r="MH2167" s="1"/>
      <c r="MI2167" s="1"/>
      <c r="MJ2167" s="1"/>
      <c r="MK2167" s="1"/>
      <c r="ML2167" s="1"/>
      <c r="MM2167" s="1"/>
      <c r="MN2167" s="1"/>
      <c r="MO2167" s="1"/>
      <c r="MP2167" s="1"/>
      <c r="MQ2167" s="1"/>
      <c r="MR2167" s="1"/>
      <c r="MS2167" s="1"/>
      <c r="MT2167" s="1"/>
      <c r="MU2167" s="1"/>
      <c r="MV2167" s="1"/>
      <c r="MW2167" s="1"/>
      <c r="MX2167" s="1"/>
      <c r="MY2167" s="1"/>
      <c r="MZ2167" s="1"/>
      <c r="NA2167" s="1"/>
      <c r="NB2167" s="1"/>
      <c r="NC2167" s="1"/>
      <c r="ND2167" s="1"/>
      <c r="NE2167" s="1"/>
      <c r="NF2167" s="1"/>
      <c r="NG2167" s="1"/>
      <c r="NH2167" s="1"/>
      <c r="NI2167" s="1"/>
      <c r="NJ2167" s="1"/>
      <c r="NK2167" s="1"/>
      <c r="NL2167" s="1"/>
      <c r="NM2167" s="1"/>
      <c r="NN2167" s="1"/>
    </row>
    <row r="2168" spans="1:378" x14ac:dyDescent="0.35">
      <c r="A2168">
        <v>2166</v>
      </c>
      <c r="B2168" s="1" t="s">
        <v>379</v>
      </c>
      <c r="C2168" s="1" t="s">
        <v>380</v>
      </c>
      <c r="D2168" s="1" t="s">
        <v>1501</v>
      </c>
      <c r="E2168" s="1" t="s">
        <v>1502</v>
      </c>
      <c r="F2168" s="1" t="s">
        <v>382</v>
      </c>
      <c r="G2168" s="1" t="s">
        <v>383</v>
      </c>
      <c r="H2168" s="1" t="s">
        <v>37255</v>
      </c>
      <c r="I2168" s="1" t="s">
        <v>385</v>
      </c>
      <c r="J2168" s="1" t="s">
        <v>386</v>
      </c>
      <c r="K2168" s="1" t="s">
        <v>1504</v>
      </c>
      <c r="L2168" s="1" t="s">
        <v>388</v>
      </c>
      <c r="M2168" s="1" t="s">
        <v>1119</v>
      </c>
      <c r="N2168" s="1" t="s">
        <v>1505</v>
      </c>
      <c r="O2168" s="1" t="s">
        <v>1506</v>
      </c>
      <c r="P2168" s="1" t="s">
        <v>1507</v>
      </c>
      <c r="Q2168" s="1" t="s">
        <v>1508</v>
      </c>
      <c r="R2168" s="1" t="s">
        <v>1509</v>
      </c>
      <c r="S2168" s="1" t="s">
        <v>642</v>
      </c>
      <c r="T2168" s="1" t="s">
        <v>1332</v>
      </c>
      <c r="U2168" s="1" t="s">
        <v>647</v>
      </c>
      <c r="V2168" s="1" t="s">
        <v>507</v>
      </c>
      <c r="W2168" s="1" t="s">
        <v>396</v>
      </c>
      <c r="X2168" s="1" t="s">
        <v>397</v>
      </c>
      <c r="Y2168" s="1" t="s">
        <v>398</v>
      </c>
      <c r="Z2168" s="1" t="s">
        <v>399</v>
      </c>
      <c r="AA2168" s="1" t="s">
        <v>400</v>
      </c>
      <c r="AB2168" s="1" t="s">
        <v>401</v>
      </c>
      <c r="AC2168" s="1" t="s">
        <v>9332</v>
      </c>
      <c r="AD2168" s="1" t="s">
        <v>37256</v>
      </c>
      <c r="AE2168" s="1" t="s">
        <v>404</v>
      </c>
      <c r="AF2168" s="1" t="s">
        <v>405</v>
      </c>
      <c r="AG2168" s="1" t="s">
        <v>380</v>
      </c>
      <c r="AH2168" s="1" t="s">
        <v>1512</v>
      </c>
      <c r="AI2168" s="1" t="s">
        <v>1513</v>
      </c>
      <c r="AJ2168" s="1" t="s">
        <v>382</v>
      </c>
      <c r="AK2168" s="1" t="s">
        <v>383</v>
      </c>
      <c r="AL2168" s="1" t="s">
        <v>1514</v>
      </c>
      <c r="AM2168" s="1" t="s">
        <v>13619</v>
      </c>
      <c r="AN2168" s="1" t="s">
        <v>386</v>
      </c>
      <c r="AO2168" s="1" t="s">
        <v>409</v>
      </c>
      <c r="AP2168" s="1" t="s">
        <v>1516</v>
      </c>
      <c r="AQ2168" s="1" t="s">
        <v>1517</v>
      </c>
      <c r="AR2168" s="1" t="s">
        <v>642</v>
      </c>
      <c r="AS2168" s="1" t="s">
        <v>1394</v>
      </c>
      <c r="AT2168" s="1" t="s">
        <v>667</v>
      </c>
      <c r="AU2168" s="1" t="s">
        <v>507</v>
      </c>
      <c r="AV2168" s="1" t="s">
        <v>674</v>
      </c>
      <c r="AW2168" s="1" t="s">
        <v>1518</v>
      </c>
      <c r="AX2168" s="1" t="s">
        <v>1519</v>
      </c>
      <c r="AY2168" s="1" t="s">
        <v>1520</v>
      </c>
      <c r="AZ2168" s="1" t="s">
        <v>680</v>
      </c>
      <c r="BA2168" s="1" t="s">
        <v>683</v>
      </c>
      <c r="BB2168" s="1" t="s">
        <v>684</v>
      </c>
      <c r="BC2168" s="1" t="s">
        <v>685</v>
      </c>
      <c r="BD2168" s="1" t="s">
        <v>686</v>
      </c>
      <c r="BE2168" s="1" t="s">
        <v>687</v>
      </c>
      <c r="BF2168" s="1" t="s">
        <v>685</v>
      </c>
      <c r="BG2168" s="1" t="s">
        <v>688</v>
      </c>
      <c r="BH2168" s="1" t="s">
        <v>689</v>
      </c>
      <c r="BI2168" s="1" t="s">
        <v>685</v>
      </c>
      <c r="BJ2168" s="1" t="s">
        <v>690</v>
      </c>
      <c r="BK2168" s="1" t="s">
        <v>691</v>
      </c>
      <c r="BL2168" s="1" t="s">
        <v>692</v>
      </c>
      <c r="BM2168" s="1" t="s">
        <v>693</v>
      </c>
      <c r="BN2168" s="1" t="s">
        <v>1245</v>
      </c>
      <c r="BO2168" s="1" t="s">
        <v>1246</v>
      </c>
      <c r="BP2168" s="1" t="s">
        <v>696</v>
      </c>
      <c r="BQ2168" s="1" t="s">
        <v>697</v>
      </c>
      <c r="BR2168" s="1" t="s">
        <v>698</v>
      </c>
      <c r="BS2168" s="1" t="s">
        <v>397</v>
      </c>
      <c r="BT2168" s="1" t="s">
        <v>398</v>
      </c>
      <c r="BU2168" s="1" t="s">
        <v>399</v>
      </c>
      <c r="BV2168" s="1" t="s">
        <v>400</v>
      </c>
      <c r="BW2168" s="1" t="s">
        <v>401</v>
      </c>
      <c r="BX2168" s="1" t="s">
        <v>9332</v>
      </c>
      <c r="BY2168" s="1" t="s">
        <v>1521</v>
      </c>
      <c r="BZ2168" s="1" t="s">
        <v>404</v>
      </c>
      <c r="CA2168" s="1" t="s">
        <v>414</v>
      </c>
      <c r="CB2168" s="1" t="s">
        <v>548</v>
      </c>
      <c r="CC2168" s="1" t="s">
        <v>606</v>
      </c>
      <c r="CD2168" s="1" t="s">
        <v>417</v>
      </c>
      <c r="CE2168" s="1" t="s">
        <v>1522</v>
      </c>
      <c r="CF2168" s="1" t="s">
        <v>936</v>
      </c>
      <c r="CG2168" s="1" t="s">
        <v>420</v>
      </c>
      <c r="CH2168" s="1" t="s">
        <v>468</v>
      </c>
      <c r="CI2168" s="1" t="s">
        <v>609</v>
      </c>
      <c r="CJ2168" s="1" t="s">
        <v>1523</v>
      </c>
      <c r="CK2168" s="1" t="s">
        <v>611</v>
      </c>
      <c r="CL2168" s="1" t="s">
        <v>471</v>
      </c>
      <c r="CM2168" s="1" t="s">
        <v>1524</v>
      </c>
      <c r="CN2168" s="1" t="s">
        <v>613</v>
      </c>
      <c r="CO2168" s="1" t="s">
        <v>1505</v>
      </c>
      <c r="CP2168" s="1" t="s">
        <v>615</v>
      </c>
      <c r="CQ2168" s="1" t="s">
        <v>1525</v>
      </c>
      <c r="CR2168" s="1" t="s">
        <v>435</v>
      </c>
      <c r="CS2168" s="1" t="s">
        <v>436</v>
      </c>
      <c r="CT2168" s="1" t="s">
        <v>1526</v>
      </c>
      <c r="CU2168" s="1" t="s">
        <v>1527</v>
      </c>
      <c r="CV2168" s="1" t="s">
        <v>1528</v>
      </c>
      <c r="CW2168" s="1" t="s">
        <v>1221</v>
      </c>
      <c r="CX2168" s="1" t="s">
        <v>972</v>
      </c>
      <c r="CY2168" s="1" t="s">
        <v>1529</v>
      </c>
      <c r="CZ2168" s="1" t="s">
        <v>443</v>
      </c>
      <c r="DA2168" s="1" t="s">
        <v>538</v>
      </c>
      <c r="DB2168" s="1" t="s">
        <v>1530</v>
      </c>
      <c r="DC2168" s="1" t="s">
        <v>954</v>
      </c>
      <c r="DD2168" s="1" t="s">
        <v>1506</v>
      </c>
      <c r="DE2168" s="1" t="s">
        <v>447</v>
      </c>
      <c r="DF2168" s="1" t="s">
        <v>487</v>
      </c>
      <c r="DG2168" s="1" t="s">
        <v>1531</v>
      </c>
      <c r="DH2168" s="1" t="s">
        <v>1532</v>
      </c>
      <c r="DI2168" s="1" t="s">
        <v>451</v>
      </c>
      <c r="DJ2168" s="1" t="s">
        <v>490</v>
      </c>
      <c r="DK2168" s="1" t="s">
        <v>1533</v>
      </c>
      <c r="DL2168" s="1" t="s">
        <v>454</v>
      </c>
      <c r="DM2168" s="1" t="s">
        <v>628</v>
      </c>
      <c r="DN2168" s="1" t="s">
        <v>456</v>
      </c>
      <c r="DO2168" s="1" t="s">
        <v>457</v>
      </c>
      <c r="DP2168" s="1" t="s">
        <v>458</v>
      </c>
      <c r="DQ2168" s="1" t="s">
        <v>459</v>
      </c>
      <c r="DR2168" s="1" t="s">
        <v>460</v>
      </c>
      <c r="DS2168" s="1" t="s">
        <v>544</v>
      </c>
      <c r="DT2168" s="1" t="s">
        <v>447</v>
      </c>
      <c r="DU2168" s="1" t="s">
        <v>1534</v>
      </c>
      <c r="DV2168" s="1" t="s">
        <v>462</v>
      </c>
      <c r="DW2168" s="1" t="s">
        <v>463</v>
      </c>
      <c r="DX2168" s="1" t="s">
        <v>718</v>
      </c>
      <c r="DY2168" s="1" t="s">
        <v>677</v>
      </c>
      <c r="DZ2168" s="1" t="s">
        <v>1519</v>
      </c>
      <c r="EA2168" s="1" t="s">
        <v>1520</v>
      </c>
      <c r="EB2168" s="1" t="s">
        <v>680</v>
      </c>
      <c r="EC2168" s="1" t="s">
        <v>720</v>
      </c>
      <c r="ED2168" s="1" t="s">
        <v>721</v>
      </c>
      <c r="EE2168" s="1" t="s">
        <v>722</v>
      </c>
      <c r="EF2168" s="1" t="s">
        <v>723</v>
      </c>
      <c r="EG2168" s="1" t="s">
        <v>724</v>
      </c>
      <c r="EH2168" s="1" t="s">
        <v>725</v>
      </c>
      <c r="EI2168" s="1" t="s">
        <v>726</v>
      </c>
      <c r="EJ2168" s="1" t="s">
        <v>727</v>
      </c>
      <c r="EK2168" s="1" t="s">
        <v>728</v>
      </c>
      <c r="EL2168" s="1" t="s">
        <v>729</v>
      </c>
      <c r="EM2168" s="1" t="s">
        <v>730</v>
      </c>
      <c r="EN2168" s="1" t="s">
        <v>731</v>
      </c>
      <c r="EO2168" s="1" t="s">
        <v>732</v>
      </c>
      <c r="EP2168" s="1" t="s">
        <v>683</v>
      </c>
      <c r="EQ2168" s="1" t="s">
        <v>684</v>
      </c>
      <c r="ER2168" s="1" t="s">
        <v>685</v>
      </c>
      <c r="ES2168" s="1" t="s">
        <v>686</v>
      </c>
      <c r="ET2168" s="1" t="s">
        <v>687</v>
      </c>
      <c r="EU2168" s="1" t="s">
        <v>685</v>
      </c>
      <c r="EV2168" s="1" t="s">
        <v>688</v>
      </c>
      <c r="EW2168" s="1" t="s">
        <v>689</v>
      </c>
      <c r="EX2168" s="1" t="s">
        <v>685</v>
      </c>
      <c r="EY2168" s="1" t="s">
        <v>690</v>
      </c>
      <c r="EZ2168" s="1" t="s">
        <v>691</v>
      </c>
      <c r="FA2168" s="1" t="s">
        <v>692</v>
      </c>
      <c r="FB2168" s="1" t="s">
        <v>693</v>
      </c>
      <c r="FC2168" s="1" t="s">
        <v>1245</v>
      </c>
      <c r="FD2168" s="1" t="s">
        <v>1246</v>
      </c>
      <c r="FE2168" s="1" t="s">
        <v>733</v>
      </c>
      <c r="FF2168" s="1" t="s">
        <v>697</v>
      </c>
      <c r="FG2168" s="1" t="s">
        <v>698</v>
      </c>
      <c r="FH2168" s="1" t="s">
        <v>464</v>
      </c>
      <c r="FI2168" s="1" t="s">
        <v>465</v>
      </c>
      <c r="FJ2168" s="1" t="s">
        <v>414</v>
      </c>
      <c r="FK2168" s="1" t="s">
        <v>415</v>
      </c>
      <c r="FL2168" s="1" t="s">
        <v>416</v>
      </c>
      <c r="FM2168" s="1" t="s">
        <v>417</v>
      </c>
      <c r="FN2168" s="1" t="s">
        <v>37257</v>
      </c>
      <c r="FO2168" s="1" t="s">
        <v>467</v>
      </c>
      <c r="FP2168" s="1" t="s">
        <v>420</v>
      </c>
      <c r="FQ2168" s="1" t="s">
        <v>468</v>
      </c>
      <c r="FR2168" s="1" t="s">
        <v>422</v>
      </c>
      <c r="FS2168" s="1" t="s">
        <v>37258</v>
      </c>
      <c r="FT2168" s="1" t="s">
        <v>470</v>
      </c>
      <c r="FU2168" s="1" t="s">
        <v>471</v>
      </c>
      <c r="FV2168" s="1" t="s">
        <v>37259</v>
      </c>
      <c r="FW2168" s="1" t="s">
        <v>473</v>
      </c>
      <c r="FX2168" s="1" t="s">
        <v>37260</v>
      </c>
      <c r="FY2168" s="1" t="s">
        <v>475</v>
      </c>
      <c r="FZ2168" s="1" t="s">
        <v>4221</v>
      </c>
      <c r="GA2168" s="1" t="s">
        <v>435</v>
      </c>
      <c r="GB2168" s="1" t="s">
        <v>477</v>
      </c>
      <c r="GC2168" s="1" t="s">
        <v>3702</v>
      </c>
      <c r="GD2168" s="1" t="s">
        <v>37261</v>
      </c>
      <c r="GE2168" s="1" t="s">
        <v>17130</v>
      </c>
      <c r="GF2168" s="1" t="s">
        <v>37262</v>
      </c>
      <c r="GG2168" s="1" t="s">
        <v>482</v>
      </c>
      <c r="GH2168" s="1" t="s">
        <v>37263</v>
      </c>
      <c r="GI2168" s="1" t="s">
        <v>443</v>
      </c>
      <c r="GJ2168" s="1" t="s">
        <v>444</v>
      </c>
      <c r="GK2168" s="1" t="s">
        <v>37264</v>
      </c>
      <c r="GL2168" s="1" t="s">
        <v>485</v>
      </c>
      <c r="GM2168" s="1" t="s">
        <v>37265</v>
      </c>
      <c r="GN2168" s="1" t="s">
        <v>447</v>
      </c>
      <c r="GO2168" s="1" t="s">
        <v>487</v>
      </c>
      <c r="GP2168" s="1" t="s">
        <v>37266</v>
      </c>
      <c r="GQ2168" s="1" t="s">
        <v>37267</v>
      </c>
      <c r="GR2168" s="1" t="s">
        <v>451</v>
      </c>
      <c r="GS2168" s="1" t="s">
        <v>490</v>
      </c>
      <c r="GT2168" s="1" t="s">
        <v>37268</v>
      </c>
      <c r="GU2168" s="1" t="s">
        <v>454</v>
      </c>
      <c r="GV2168" s="1" t="s">
        <v>492</v>
      </c>
      <c r="GW2168" s="1" t="s">
        <v>456</v>
      </c>
      <c r="GX2168" s="1" t="s">
        <v>493</v>
      </c>
      <c r="GY2168" s="1" t="s">
        <v>458</v>
      </c>
      <c r="GZ2168" s="1" t="s">
        <v>459</v>
      </c>
      <c r="HA2168" s="1" t="s">
        <v>460</v>
      </c>
      <c r="HB2168" s="1" t="s">
        <v>447</v>
      </c>
      <c r="HC2168" s="1" t="s">
        <v>37269</v>
      </c>
      <c r="HD2168" s="1" t="s">
        <v>462</v>
      </c>
      <c r="HE2168" s="1" t="s">
        <v>463</v>
      </c>
      <c r="HF2168" s="1" t="s">
        <v>464</v>
      </c>
      <c r="HG2168" s="1" t="s">
        <v>465</v>
      </c>
      <c r="HH2168" s="1"/>
      <c r="HI2168" s="1"/>
      <c r="HJ2168" s="1"/>
      <c r="HK2168" s="1"/>
      <c r="HL2168" s="1"/>
      <c r="HM2168" s="1"/>
      <c r="HN2168" s="1"/>
      <c r="HO2168" s="1"/>
      <c r="HP2168" s="1"/>
      <c r="HQ2168" s="1"/>
      <c r="HR2168" s="1"/>
      <c r="HS2168" s="1"/>
      <c r="HT2168" s="1"/>
      <c r="HU2168" s="1"/>
      <c r="HV2168" s="1"/>
      <c r="HW2168" s="1"/>
      <c r="HX2168" s="1"/>
      <c r="HY2168" s="1"/>
      <c r="HZ2168" s="1"/>
      <c r="IA2168" s="1"/>
      <c r="IB2168" s="1"/>
      <c r="IC2168" s="1"/>
      <c r="ID2168" s="1"/>
      <c r="IE2168" s="1"/>
      <c r="IF2168" s="1"/>
      <c r="IG2168" s="1"/>
      <c r="IH2168" s="1"/>
      <c r="II2168" s="1"/>
      <c r="IJ2168" s="1"/>
      <c r="IK2168" s="1"/>
      <c r="IL2168" s="1"/>
      <c r="IM2168" s="1"/>
      <c r="IN2168" s="1"/>
      <c r="IO2168" s="1"/>
      <c r="IP2168" s="1"/>
      <c r="IQ2168" s="1"/>
      <c r="IR2168" s="1"/>
      <c r="IS2168" s="1"/>
      <c r="IT2168" s="1"/>
      <c r="IU2168" s="1"/>
      <c r="IV2168" s="1"/>
      <c r="IW2168" s="1"/>
      <c r="IX2168" s="1"/>
      <c r="IY2168" s="1"/>
      <c r="IZ2168" s="1"/>
      <c r="JA2168" s="1"/>
      <c r="JB2168" s="1"/>
      <c r="JC2168" s="1"/>
      <c r="JD2168" s="1"/>
      <c r="JE2168" s="1"/>
      <c r="JF2168" s="1"/>
      <c r="JG2168" s="1"/>
      <c r="JH2168" s="1"/>
      <c r="JI2168" s="1"/>
      <c r="JJ2168" s="1"/>
      <c r="JK2168" s="1"/>
      <c r="JL2168" s="1"/>
      <c r="JM2168" s="1"/>
      <c r="JN2168" s="1"/>
      <c r="JO2168" s="1"/>
      <c r="JP2168" s="1"/>
      <c r="JQ2168" s="1"/>
      <c r="JR2168" s="1"/>
      <c r="JS2168" s="1"/>
      <c r="JT2168" s="1"/>
      <c r="JU2168" s="1"/>
      <c r="JV2168" s="1"/>
      <c r="JW2168" s="1"/>
      <c r="JX2168" s="1"/>
      <c r="JY2168" s="1"/>
      <c r="JZ2168" s="1"/>
      <c r="KA2168" s="1"/>
      <c r="KB2168" s="1"/>
      <c r="KC2168" s="1"/>
      <c r="KD2168" s="1"/>
      <c r="KE2168" s="1"/>
      <c r="KF2168" s="1"/>
      <c r="KG2168" s="1"/>
      <c r="KH2168" s="1"/>
      <c r="KI2168" s="1"/>
      <c r="KJ2168" s="1"/>
      <c r="KK2168" s="1"/>
      <c r="KL2168" s="1"/>
      <c r="KM2168" s="1"/>
      <c r="KN2168" s="1"/>
      <c r="KO2168" s="1"/>
      <c r="KP2168" s="1"/>
      <c r="KQ2168" s="1"/>
      <c r="KR2168" s="1"/>
      <c r="KS2168" s="1"/>
      <c r="KT2168" s="1"/>
      <c r="KU2168" s="1"/>
      <c r="KV2168" s="1"/>
      <c r="KW2168" s="1"/>
      <c r="KX2168" s="1"/>
      <c r="KY2168" s="1"/>
      <c r="KZ2168" s="1"/>
      <c r="LA2168" s="1"/>
      <c r="LB2168" s="1"/>
      <c r="LC2168" s="1"/>
      <c r="LD2168" s="1"/>
      <c r="LE2168" s="1"/>
      <c r="LF2168" s="1"/>
      <c r="LG2168" s="1"/>
      <c r="LH2168" s="1"/>
      <c r="LI2168" s="1"/>
      <c r="LJ2168" s="1"/>
      <c r="LK2168" s="1"/>
      <c r="LL2168" s="1"/>
      <c r="LM2168" s="1"/>
      <c r="LN2168" s="1"/>
      <c r="LO2168" s="1"/>
      <c r="LP2168" s="1"/>
      <c r="LQ2168" s="1"/>
      <c r="LR2168" s="1"/>
      <c r="LS2168" s="1"/>
      <c r="LT2168" s="1"/>
      <c r="LU2168" s="1"/>
      <c r="LV2168" s="1"/>
      <c r="LW2168" s="1"/>
      <c r="LX2168" s="1"/>
      <c r="LY2168" s="1"/>
      <c r="LZ2168" s="1"/>
      <c r="MA2168" s="1"/>
      <c r="MB2168" s="1"/>
      <c r="MC2168" s="1"/>
      <c r="MD2168" s="1"/>
      <c r="ME2168" s="1"/>
      <c r="MF2168" s="1"/>
      <c r="MG2168" s="1"/>
      <c r="MH2168" s="1"/>
      <c r="MI2168" s="1"/>
      <c r="MJ2168" s="1"/>
      <c r="MK2168" s="1"/>
      <c r="ML2168" s="1"/>
      <c r="MM2168" s="1"/>
      <c r="MN2168" s="1"/>
      <c r="MO2168" s="1"/>
      <c r="MP2168" s="1"/>
      <c r="MQ2168" s="1"/>
      <c r="MR2168" s="1"/>
      <c r="MS2168" s="1"/>
      <c r="MT2168" s="1"/>
      <c r="MU2168" s="1"/>
      <c r="MV2168" s="1"/>
      <c r="MW2168" s="1"/>
      <c r="MX2168" s="1"/>
      <c r="MY2168" s="1"/>
      <c r="MZ2168" s="1"/>
      <c r="NA2168" s="1"/>
      <c r="NB2168" s="1"/>
      <c r="NC2168" s="1"/>
      <c r="ND2168" s="1"/>
      <c r="NE2168" s="1"/>
      <c r="NF2168" s="1"/>
      <c r="NG2168" s="1"/>
      <c r="NH2168" s="1"/>
      <c r="NI2168" s="1"/>
      <c r="NJ2168" s="1"/>
      <c r="NK2168" s="1"/>
      <c r="NL2168" s="1"/>
      <c r="NM2168" s="1"/>
      <c r="NN2168" s="1"/>
    </row>
    <row r="2169" spans="1:378" x14ac:dyDescent="0.35">
      <c r="A2169">
        <v>2167</v>
      </c>
      <c r="B2169" s="1" t="s">
        <v>379</v>
      </c>
      <c r="C2169" s="1" t="s">
        <v>380</v>
      </c>
      <c r="D2169" s="1" t="s">
        <v>7546</v>
      </c>
      <c r="E2169" s="1" t="s">
        <v>382</v>
      </c>
      <c r="F2169" s="1" t="s">
        <v>383</v>
      </c>
      <c r="G2169" s="1" t="s">
        <v>37270</v>
      </c>
      <c r="H2169" s="1" t="s">
        <v>385</v>
      </c>
      <c r="I2169" s="1" t="s">
        <v>386</v>
      </c>
      <c r="J2169" s="1" t="s">
        <v>2380</v>
      </c>
      <c r="K2169" s="1" t="s">
        <v>388</v>
      </c>
      <c r="L2169" s="1" t="s">
        <v>514</v>
      </c>
      <c r="M2169" s="1" t="s">
        <v>2381</v>
      </c>
      <c r="N2169" s="1" t="s">
        <v>2382</v>
      </c>
      <c r="O2169" s="1" t="s">
        <v>2383</v>
      </c>
      <c r="P2169" s="1" t="s">
        <v>7548</v>
      </c>
      <c r="Q2169" s="1" t="s">
        <v>638</v>
      </c>
      <c r="R2169" s="1" t="s">
        <v>7549</v>
      </c>
      <c r="S2169" s="1" t="s">
        <v>5470</v>
      </c>
      <c r="T2169" s="1" t="s">
        <v>1633</v>
      </c>
      <c r="U2169" s="1" t="s">
        <v>7550</v>
      </c>
      <c r="V2169" s="1" t="s">
        <v>931</v>
      </c>
      <c r="W2169" s="1" t="s">
        <v>1131</v>
      </c>
      <c r="X2169" s="1" t="s">
        <v>507</v>
      </c>
      <c r="Y2169" s="1" t="s">
        <v>396</v>
      </c>
      <c r="Z2169" s="1" t="s">
        <v>397</v>
      </c>
      <c r="AA2169" s="1" t="s">
        <v>398</v>
      </c>
      <c r="AB2169" s="1" t="s">
        <v>399</v>
      </c>
      <c r="AC2169" s="1" t="s">
        <v>400</v>
      </c>
      <c r="AD2169" s="1" t="s">
        <v>401</v>
      </c>
      <c r="AE2169" s="1" t="s">
        <v>23293</v>
      </c>
      <c r="AF2169" s="1" t="s">
        <v>37271</v>
      </c>
      <c r="AG2169" s="1" t="s">
        <v>404</v>
      </c>
      <c r="AH2169" s="1" t="s">
        <v>405</v>
      </c>
      <c r="AI2169" s="1" t="s">
        <v>380</v>
      </c>
      <c r="AJ2169" s="1" t="s">
        <v>7553</v>
      </c>
      <c r="AK2169" s="1" t="s">
        <v>382</v>
      </c>
      <c r="AL2169" s="1" t="s">
        <v>383</v>
      </c>
      <c r="AM2169" s="1" t="s">
        <v>7554</v>
      </c>
      <c r="AN2169" s="1" t="s">
        <v>23295</v>
      </c>
      <c r="AO2169" s="1" t="s">
        <v>386</v>
      </c>
      <c r="AP2169" s="1" t="s">
        <v>409</v>
      </c>
      <c r="AQ2169" s="1" t="s">
        <v>410</v>
      </c>
      <c r="AR2169" s="1" t="s">
        <v>411</v>
      </c>
      <c r="AS2169" s="1" t="s">
        <v>7549</v>
      </c>
      <c r="AT2169" s="1" t="s">
        <v>2100</v>
      </c>
      <c r="AU2169" s="1" t="s">
        <v>1156</v>
      </c>
      <c r="AV2169" s="1" t="s">
        <v>7550</v>
      </c>
      <c r="AW2169" s="1" t="s">
        <v>3001</v>
      </c>
      <c r="AX2169" s="1" t="s">
        <v>653</v>
      </c>
      <c r="AY2169" s="1" t="s">
        <v>842</v>
      </c>
      <c r="AZ2169" s="1" t="s">
        <v>655</v>
      </c>
      <c r="BA2169" s="1" t="s">
        <v>7556</v>
      </c>
      <c r="BB2169" s="1" t="s">
        <v>7557</v>
      </c>
      <c r="BC2169" s="1" t="s">
        <v>396</v>
      </c>
      <c r="BD2169" s="1" t="s">
        <v>397</v>
      </c>
      <c r="BE2169" s="1" t="s">
        <v>398</v>
      </c>
      <c r="BF2169" s="1" t="s">
        <v>591</v>
      </c>
      <c r="BG2169" s="1" t="s">
        <v>400</v>
      </c>
      <c r="BH2169" s="1" t="s">
        <v>401</v>
      </c>
      <c r="BI2169" s="1" t="s">
        <v>23293</v>
      </c>
      <c r="BJ2169" s="1" t="s">
        <v>7558</v>
      </c>
      <c r="BK2169" s="1" t="s">
        <v>404</v>
      </c>
      <c r="BL2169" s="1" t="s">
        <v>414</v>
      </c>
      <c r="BM2169" s="1" t="s">
        <v>415</v>
      </c>
      <c r="BN2169" s="1" t="s">
        <v>416</v>
      </c>
      <c r="BO2169" s="1" t="s">
        <v>417</v>
      </c>
      <c r="BP2169" s="1" t="s">
        <v>2390</v>
      </c>
      <c r="BQ2169" s="1" t="s">
        <v>467</v>
      </c>
      <c r="BR2169" s="1" t="s">
        <v>420</v>
      </c>
      <c r="BS2169" s="1" t="s">
        <v>468</v>
      </c>
      <c r="BT2169" s="1" t="s">
        <v>422</v>
      </c>
      <c r="BU2169" s="1" t="s">
        <v>2391</v>
      </c>
      <c r="BV2169" s="1" t="s">
        <v>470</v>
      </c>
      <c r="BW2169" s="1" t="s">
        <v>471</v>
      </c>
      <c r="BX2169" s="1" t="s">
        <v>2392</v>
      </c>
      <c r="BY2169" s="1" t="s">
        <v>473</v>
      </c>
      <c r="BZ2169" s="1" t="s">
        <v>2381</v>
      </c>
      <c r="CA2169" s="1" t="s">
        <v>475</v>
      </c>
      <c r="CB2169" s="1" t="s">
        <v>2145</v>
      </c>
      <c r="CC2169" s="1" t="s">
        <v>435</v>
      </c>
      <c r="CD2169" s="1" t="s">
        <v>477</v>
      </c>
      <c r="CE2169" s="1" t="s">
        <v>2393</v>
      </c>
      <c r="CF2169" s="1" t="s">
        <v>2394</v>
      </c>
      <c r="CG2169" s="1" t="s">
        <v>16646</v>
      </c>
      <c r="CH2169" s="1" t="s">
        <v>1547</v>
      </c>
      <c r="CI2169" s="1" t="s">
        <v>482</v>
      </c>
      <c r="CJ2169" s="1" t="s">
        <v>2396</v>
      </c>
      <c r="CK2169" s="1" t="s">
        <v>443</v>
      </c>
      <c r="CL2169" s="1" t="s">
        <v>538</v>
      </c>
      <c r="CM2169" s="1" t="s">
        <v>2397</v>
      </c>
      <c r="CN2169" s="1" t="s">
        <v>485</v>
      </c>
      <c r="CO2169" s="1" t="s">
        <v>2382</v>
      </c>
      <c r="CP2169" s="1" t="s">
        <v>447</v>
      </c>
      <c r="CQ2169" s="1" t="s">
        <v>487</v>
      </c>
      <c r="CR2169" s="1" t="s">
        <v>2398</v>
      </c>
      <c r="CS2169" s="1" t="s">
        <v>2399</v>
      </c>
      <c r="CT2169" s="1" t="s">
        <v>451</v>
      </c>
      <c r="CU2169" s="1" t="s">
        <v>490</v>
      </c>
      <c r="CV2169" s="1" t="s">
        <v>2400</v>
      </c>
      <c r="CW2169" s="1" t="s">
        <v>454</v>
      </c>
      <c r="CX2169" s="1" t="s">
        <v>492</v>
      </c>
      <c r="CY2169" s="1" t="s">
        <v>456</v>
      </c>
      <c r="CZ2169" s="1" t="s">
        <v>493</v>
      </c>
      <c r="DA2169" s="1" t="s">
        <v>458</v>
      </c>
      <c r="DB2169" s="1" t="s">
        <v>459</v>
      </c>
      <c r="DC2169" s="1" t="s">
        <v>460</v>
      </c>
      <c r="DD2169" s="1" t="s">
        <v>447</v>
      </c>
      <c r="DE2169" s="1" t="s">
        <v>7559</v>
      </c>
      <c r="DF2169" s="1" t="s">
        <v>462</v>
      </c>
      <c r="DG2169" s="1" t="s">
        <v>463</v>
      </c>
      <c r="DH2169" s="1" t="s">
        <v>464</v>
      </c>
      <c r="DI2169" s="1" t="s">
        <v>465</v>
      </c>
      <c r="DJ2169" s="1" t="s">
        <v>414</v>
      </c>
      <c r="DK2169" s="1" t="s">
        <v>548</v>
      </c>
      <c r="DL2169" s="1" t="s">
        <v>416</v>
      </c>
      <c r="DM2169" s="1" t="s">
        <v>417</v>
      </c>
      <c r="DN2169" s="1" t="s">
        <v>37272</v>
      </c>
      <c r="DO2169" s="1" t="s">
        <v>467</v>
      </c>
      <c r="DP2169" s="1" t="s">
        <v>420</v>
      </c>
      <c r="DQ2169" s="1" t="s">
        <v>468</v>
      </c>
      <c r="DR2169" s="1" t="s">
        <v>422</v>
      </c>
      <c r="DS2169" s="1" t="s">
        <v>37273</v>
      </c>
      <c r="DT2169" s="1" t="s">
        <v>470</v>
      </c>
      <c r="DU2169" s="1" t="s">
        <v>471</v>
      </c>
      <c r="DV2169" s="1" t="s">
        <v>17504</v>
      </c>
      <c r="DW2169" s="1" t="s">
        <v>473</v>
      </c>
      <c r="DX2169" s="1" t="s">
        <v>37274</v>
      </c>
      <c r="DY2169" s="1" t="s">
        <v>475</v>
      </c>
      <c r="DZ2169" s="1" t="s">
        <v>738</v>
      </c>
      <c r="EA2169" s="1" t="s">
        <v>435</v>
      </c>
      <c r="EB2169" s="1" t="s">
        <v>477</v>
      </c>
      <c r="EC2169" s="1" t="s">
        <v>10426</v>
      </c>
      <c r="ED2169" s="1" t="s">
        <v>37275</v>
      </c>
      <c r="EE2169" s="1" t="s">
        <v>20349</v>
      </c>
      <c r="EF2169" s="1" t="s">
        <v>1547</v>
      </c>
      <c r="EG2169" s="1" t="s">
        <v>482</v>
      </c>
      <c r="EH2169" s="1" t="s">
        <v>37276</v>
      </c>
      <c r="EI2169" s="1" t="s">
        <v>443</v>
      </c>
      <c r="EJ2169" s="1" t="s">
        <v>538</v>
      </c>
      <c r="EK2169" s="1" t="s">
        <v>485</v>
      </c>
      <c r="EL2169" s="1" t="s">
        <v>37277</v>
      </c>
      <c r="EM2169" s="1" t="s">
        <v>447</v>
      </c>
      <c r="EN2169" s="1" t="s">
        <v>487</v>
      </c>
      <c r="EO2169" s="1" t="s">
        <v>37278</v>
      </c>
      <c r="EP2169" s="1" t="s">
        <v>37279</v>
      </c>
      <c r="EQ2169" s="1" t="s">
        <v>451</v>
      </c>
      <c r="ER2169" s="1" t="s">
        <v>490</v>
      </c>
      <c r="ES2169" s="1" t="s">
        <v>37280</v>
      </c>
      <c r="ET2169" s="1" t="s">
        <v>454</v>
      </c>
      <c r="EU2169" s="1" t="s">
        <v>492</v>
      </c>
      <c r="EV2169" s="1" t="s">
        <v>456</v>
      </c>
      <c r="EW2169" s="1" t="s">
        <v>493</v>
      </c>
      <c r="EX2169" s="1" t="s">
        <v>458</v>
      </c>
      <c r="EY2169" s="1" t="s">
        <v>459</v>
      </c>
      <c r="EZ2169" s="1" t="s">
        <v>460</v>
      </c>
      <c r="FA2169" s="1" t="s">
        <v>447</v>
      </c>
      <c r="FB2169" s="1" t="s">
        <v>37281</v>
      </c>
      <c r="FC2169" s="1" t="s">
        <v>462</v>
      </c>
      <c r="FD2169" s="1" t="s">
        <v>463</v>
      </c>
      <c r="FE2169" s="1" t="s">
        <v>464</v>
      </c>
      <c r="FF2169" s="1" t="s">
        <v>465</v>
      </c>
      <c r="FG2169" s="1"/>
      <c r="FH2169" s="1"/>
      <c r="FI2169" s="1"/>
      <c r="FJ2169" s="1"/>
      <c r="FK2169" s="1"/>
      <c r="FL2169" s="1"/>
      <c r="FM2169" s="1"/>
      <c r="FN2169" s="1"/>
      <c r="FO2169" s="1"/>
      <c r="FP2169" s="1"/>
      <c r="FQ2169" s="1"/>
      <c r="FR2169" s="1"/>
      <c r="FS2169" s="1"/>
      <c r="FT2169" s="1"/>
      <c r="FU2169" s="1"/>
      <c r="FV2169" s="1"/>
      <c r="FW2169" s="1"/>
      <c r="FX2169" s="1"/>
      <c r="FY2169" s="1"/>
      <c r="FZ2169" s="1"/>
      <c r="GA2169" s="1"/>
      <c r="GB2169" s="1"/>
      <c r="GC2169" s="1"/>
      <c r="GD2169" s="1"/>
      <c r="GE2169" s="1"/>
      <c r="GF2169" s="1"/>
      <c r="GG2169" s="1"/>
      <c r="GH2169" s="1"/>
      <c r="GI2169" s="1"/>
      <c r="GJ2169" s="1"/>
      <c r="GK2169" s="1"/>
      <c r="GL2169" s="1"/>
      <c r="GM2169" s="1"/>
      <c r="GN2169" s="1"/>
      <c r="GO2169" s="1"/>
      <c r="GP2169" s="1"/>
      <c r="GQ2169" s="1"/>
      <c r="GR2169" s="1"/>
      <c r="GS2169" s="1"/>
      <c r="GT2169" s="1"/>
      <c r="GU2169" s="1"/>
      <c r="GV2169" s="1"/>
      <c r="GW2169" s="1"/>
      <c r="GX2169" s="1"/>
      <c r="GY2169" s="1"/>
      <c r="GZ2169" s="1"/>
      <c r="HA2169" s="1"/>
      <c r="HB2169" s="1"/>
      <c r="HC2169" s="1"/>
      <c r="HD2169" s="1"/>
      <c r="HE2169" s="1"/>
      <c r="HF2169" s="1"/>
      <c r="HG2169" s="1"/>
      <c r="HH2169" s="1"/>
      <c r="HI2169" s="1"/>
      <c r="HJ2169" s="1"/>
      <c r="HK2169" s="1"/>
      <c r="HL2169" s="1"/>
      <c r="HM2169" s="1"/>
      <c r="HN2169" s="1"/>
      <c r="HO2169" s="1"/>
      <c r="HP2169" s="1"/>
      <c r="HQ2169" s="1"/>
      <c r="HR2169" s="1"/>
      <c r="HS2169" s="1"/>
      <c r="HT2169" s="1"/>
      <c r="HU2169" s="1"/>
      <c r="HV2169" s="1"/>
      <c r="HW2169" s="1"/>
      <c r="HX2169" s="1"/>
      <c r="HY2169" s="1"/>
      <c r="HZ2169" s="1"/>
      <c r="IA2169" s="1"/>
      <c r="IB2169" s="1"/>
      <c r="IC2169" s="1"/>
      <c r="ID2169" s="1"/>
      <c r="IE2169" s="1"/>
      <c r="IF2169" s="1"/>
      <c r="IG2169" s="1"/>
      <c r="IH2169" s="1"/>
      <c r="II2169" s="1"/>
      <c r="IJ2169" s="1"/>
      <c r="IK2169" s="1"/>
      <c r="IL2169" s="1"/>
      <c r="IM2169" s="1"/>
      <c r="IN2169" s="1"/>
      <c r="IO2169" s="1"/>
      <c r="IP2169" s="1"/>
      <c r="IQ2169" s="1"/>
      <c r="IR2169" s="1"/>
      <c r="IS2169" s="1"/>
      <c r="IT2169" s="1"/>
      <c r="IU2169" s="1"/>
      <c r="IV2169" s="1"/>
      <c r="IW2169" s="1"/>
      <c r="IX2169" s="1"/>
      <c r="IY2169" s="1"/>
      <c r="IZ2169" s="1"/>
      <c r="JA2169" s="1"/>
      <c r="JB2169" s="1"/>
      <c r="JC2169" s="1"/>
      <c r="JD2169" s="1"/>
      <c r="JE2169" s="1"/>
      <c r="JF2169" s="1"/>
      <c r="JG2169" s="1"/>
      <c r="JH2169" s="1"/>
      <c r="JI2169" s="1"/>
      <c r="JJ2169" s="1"/>
      <c r="JK2169" s="1"/>
      <c r="JL2169" s="1"/>
      <c r="JM2169" s="1"/>
      <c r="JN2169" s="1"/>
      <c r="JO2169" s="1"/>
      <c r="JP2169" s="1"/>
      <c r="JQ2169" s="1"/>
      <c r="JR2169" s="1"/>
      <c r="JS2169" s="1"/>
      <c r="JT2169" s="1"/>
      <c r="JU2169" s="1"/>
      <c r="JV2169" s="1"/>
      <c r="JW2169" s="1"/>
      <c r="JX2169" s="1"/>
      <c r="JY2169" s="1"/>
      <c r="JZ2169" s="1"/>
      <c r="KA2169" s="1"/>
      <c r="KB2169" s="1"/>
      <c r="KC2169" s="1"/>
      <c r="KD2169" s="1"/>
      <c r="KE2169" s="1"/>
      <c r="KF2169" s="1"/>
      <c r="KG2169" s="1"/>
      <c r="KH2169" s="1"/>
      <c r="KI2169" s="1"/>
      <c r="KJ2169" s="1"/>
      <c r="KK2169" s="1"/>
      <c r="KL2169" s="1"/>
      <c r="KM2169" s="1"/>
      <c r="KN2169" s="1"/>
      <c r="KO2169" s="1"/>
      <c r="KP2169" s="1"/>
      <c r="KQ2169" s="1"/>
      <c r="KR2169" s="1"/>
      <c r="KS2169" s="1"/>
      <c r="KT2169" s="1"/>
      <c r="KU2169" s="1"/>
      <c r="KV2169" s="1"/>
      <c r="KW2169" s="1"/>
      <c r="KX2169" s="1"/>
      <c r="KY2169" s="1"/>
      <c r="KZ2169" s="1"/>
      <c r="LA2169" s="1"/>
      <c r="LB2169" s="1"/>
      <c r="LC2169" s="1"/>
      <c r="LD2169" s="1"/>
      <c r="LE2169" s="1"/>
      <c r="LF2169" s="1"/>
      <c r="LG2169" s="1"/>
      <c r="LH2169" s="1"/>
      <c r="LI2169" s="1"/>
      <c r="LJ2169" s="1"/>
      <c r="LK2169" s="1"/>
      <c r="LL2169" s="1"/>
      <c r="LM2169" s="1"/>
      <c r="LN2169" s="1"/>
      <c r="LO2169" s="1"/>
      <c r="LP2169" s="1"/>
      <c r="LQ2169" s="1"/>
      <c r="LR2169" s="1"/>
      <c r="LS2169" s="1"/>
      <c r="LT2169" s="1"/>
      <c r="LU2169" s="1"/>
      <c r="LV2169" s="1"/>
      <c r="LW2169" s="1"/>
      <c r="LX2169" s="1"/>
      <c r="LY2169" s="1"/>
      <c r="LZ2169" s="1"/>
      <c r="MA2169" s="1"/>
      <c r="MB2169" s="1"/>
      <c r="MC2169" s="1"/>
      <c r="MD2169" s="1"/>
      <c r="ME2169" s="1"/>
      <c r="MF2169" s="1"/>
      <c r="MG2169" s="1"/>
      <c r="MH2169" s="1"/>
      <c r="MI2169" s="1"/>
      <c r="MJ2169" s="1"/>
      <c r="MK2169" s="1"/>
      <c r="ML2169" s="1"/>
      <c r="MM2169" s="1"/>
      <c r="MN2169" s="1"/>
      <c r="MO2169" s="1"/>
      <c r="MP2169" s="1"/>
      <c r="MQ2169" s="1"/>
      <c r="MR2169" s="1"/>
      <c r="MS2169" s="1"/>
      <c r="MT2169" s="1"/>
      <c r="MU2169" s="1"/>
      <c r="MV2169" s="1"/>
      <c r="MW2169" s="1"/>
      <c r="MX2169" s="1"/>
      <c r="MY2169" s="1"/>
      <c r="MZ2169" s="1"/>
      <c r="NA2169" s="1"/>
      <c r="NB2169" s="1"/>
      <c r="NC2169" s="1"/>
      <c r="ND2169" s="1"/>
      <c r="NE2169" s="1"/>
      <c r="NF2169" s="1"/>
      <c r="NG2169" s="1"/>
      <c r="NH2169" s="1"/>
      <c r="NI2169" s="1"/>
      <c r="NJ2169" s="1"/>
      <c r="NK2169" s="1"/>
      <c r="NL2169" s="1"/>
      <c r="NM2169" s="1"/>
      <c r="NN2169" s="1"/>
    </row>
    <row r="2170" spans="1:378" x14ac:dyDescent="0.35">
      <c r="A2170">
        <v>2168</v>
      </c>
      <c r="B2170" s="1" t="s">
        <v>379</v>
      </c>
      <c r="C2170" s="1" t="s">
        <v>380</v>
      </c>
      <c r="D2170" s="1" t="s">
        <v>11407</v>
      </c>
      <c r="E2170" s="1" t="s">
        <v>382</v>
      </c>
      <c r="F2170" s="1" t="s">
        <v>383</v>
      </c>
      <c r="G2170" s="1" t="s">
        <v>37282</v>
      </c>
      <c r="H2170" s="1" t="s">
        <v>385</v>
      </c>
      <c r="I2170" s="1" t="s">
        <v>386</v>
      </c>
      <c r="J2170" s="1" t="s">
        <v>11409</v>
      </c>
      <c r="K2170" s="1" t="s">
        <v>388</v>
      </c>
      <c r="L2170" s="1" t="s">
        <v>590</v>
      </c>
      <c r="M2170" s="1" t="s">
        <v>1488</v>
      </c>
      <c r="N2170" s="1" t="s">
        <v>1495</v>
      </c>
      <c r="O2170" s="1" t="s">
        <v>11410</v>
      </c>
      <c r="P2170" s="1" t="s">
        <v>8420</v>
      </c>
      <c r="Q2170" s="1" t="s">
        <v>5174</v>
      </c>
      <c r="R2170" s="1" t="s">
        <v>11411</v>
      </c>
      <c r="S2170" s="1" t="s">
        <v>4104</v>
      </c>
      <c r="T2170" s="1" t="s">
        <v>985</v>
      </c>
      <c r="U2170" s="1" t="s">
        <v>4203</v>
      </c>
      <c r="V2170" s="1" t="s">
        <v>4133</v>
      </c>
      <c r="W2170" s="1" t="s">
        <v>3939</v>
      </c>
      <c r="X2170" s="1" t="s">
        <v>842</v>
      </c>
      <c r="Y2170" s="1" t="s">
        <v>4166</v>
      </c>
      <c r="Z2170" s="1" t="s">
        <v>2699</v>
      </c>
      <c r="AA2170" s="1" t="s">
        <v>7557</v>
      </c>
      <c r="AB2170" s="1" t="s">
        <v>11412</v>
      </c>
      <c r="AC2170" s="1" t="s">
        <v>9565</v>
      </c>
      <c r="AD2170" s="1" t="s">
        <v>4103</v>
      </c>
      <c r="AE2170" s="1" t="s">
        <v>11413</v>
      </c>
      <c r="AF2170" s="1" t="s">
        <v>11414</v>
      </c>
      <c r="AG2170" s="1" t="s">
        <v>397</v>
      </c>
      <c r="AH2170" s="1" t="s">
        <v>398</v>
      </c>
      <c r="AI2170" s="1" t="s">
        <v>399</v>
      </c>
      <c r="AJ2170" s="1" t="s">
        <v>400</v>
      </c>
      <c r="AK2170" s="1" t="s">
        <v>401</v>
      </c>
      <c r="AL2170" s="1" t="s">
        <v>11415</v>
      </c>
      <c r="AM2170" s="1" t="s">
        <v>37283</v>
      </c>
      <c r="AN2170" s="1" t="s">
        <v>404</v>
      </c>
      <c r="AO2170" s="1" t="s">
        <v>405</v>
      </c>
      <c r="AP2170" s="1" t="s">
        <v>1124</v>
      </c>
      <c r="AQ2170" s="1" t="s">
        <v>11417</v>
      </c>
      <c r="AR2170" s="1" t="s">
        <v>382</v>
      </c>
      <c r="AS2170" s="1" t="s">
        <v>383</v>
      </c>
      <c r="AT2170" s="1" t="s">
        <v>11418</v>
      </c>
      <c r="AU2170" s="1" t="s">
        <v>7601</v>
      </c>
      <c r="AV2170" s="1" t="s">
        <v>386</v>
      </c>
      <c r="AW2170" s="1" t="s">
        <v>409</v>
      </c>
      <c r="AX2170" s="1" t="s">
        <v>10268</v>
      </c>
      <c r="AY2170" s="1" t="s">
        <v>663</v>
      </c>
      <c r="AZ2170" s="1" t="s">
        <v>11411</v>
      </c>
      <c r="BA2170" s="1" t="s">
        <v>9492</v>
      </c>
      <c r="BB2170" s="1" t="s">
        <v>1906</v>
      </c>
      <c r="BC2170" s="1" t="s">
        <v>4203</v>
      </c>
      <c r="BD2170" s="1" t="s">
        <v>926</v>
      </c>
      <c r="BE2170" s="1" t="s">
        <v>927</v>
      </c>
      <c r="BF2170" s="1" t="s">
        <v>842</v>
      </c>
      <c r="BG2170" s="1" t="s">
        <v>3862</v>
      </c>
      <c r="BH2170" s="1" t="s">
        <v>1015</v>
      </c>
      <c r="BI2170" s="1" t="s">
        <v>7557</v>
      </c>
      <c r="BJ2170" s="1" t="s">
        <v>11412</v>
      </c>
      <c r="BK2170" s="1" t="s">
        <v>11420</v>
      </c>
      <c r="BL2170" s="1" t="s">
        <v>1314</v>
      </c>
      <c r="BM2170" s="1" t="s">
        <v>11413</v>
      </c>
      <c r="BN2170" s="1" t="s">
        <v>11421</v>
      </c>
      <c r="BO2170" s="1" t="s">
        <v>11422</v>
      </c>
      <c r="BP2170" s="1" t="s">
        <v>6602</v>
      </c>
      <c r="BQ2170" s="1" t="s">
        <v>506</v>
      </c>
      <c r="BR2170" s="1" t="s">
        <v>11423</v>
      </c>
      <c r="BS2170" s="1" t="s">
        <v>1133</v>
      </c>
      <c r="BT2170" s="1" t="s">
        <v>397</v>
      </c>
      <c r="BU2170" s="1" t="s">
        <v>398</v>
      </c>
      <c r="BV2170" s="1" t="s">
        <v>583</v>
      </c>
      <c r="BW2170" s="1" t="s">
        <v>400</v>
      </c>
      <c r="BX2170" s="1" t="s">
        <v>401</v>
      </c>
      <c r="BY2170" s="1" t="s">
        <v>11415</v>
      </c>
      <c r="BZ2170" s="1" t="s">
        <v>11424</v>
      </c>
      <c r="CA2170" s="1" t="s">
        <v>404</v>
      </c>
      <c r="CB2170" s="1" t="s">
        <v>414</v>
      </c>
      <c r="CC2170" s="1" t="s">
        <v>548</v>
      </c>
      <c r="CD2170" s="1" t="s">
        <v>416</v>
      </c>
      <c r="CE2170" s="1" t="s">
        <v>417</v>
      </c>
      <c r="CF2170" s="1" t="s">
        <v>1482</v>
      </c>
      <c r="CG2170" s="1" t="s">
        <v>467</v>
      </c>
      <c r="CH2170" s="1" t="s">
        <v>420</v>
      </c>
      <c r="CI2170" s="1" t="s">
        <v>468</v>
      </c>
      <c r="CJ2170" s="1" t="s">
        <v>609</v>
      </c>
      <c r="CK2170" s="1" t="s">
        <v>1483</v>
      </c>
      <c r="CL2170" s="1" t="s">
        <v>611</v>
      </c>
      <c r="CM2170" s="1" t="s">
        <v>1484</v>
      </c>
      <c r="CN2170" s="1" t="s">
        <v>426</v>
      </c>
      <c r="CO2170" s="1" t="s">
        <v>554</v>
      </c>
      <c r="CP2170" s="1" t="s">
        <v>1485</v>
      </c>
      <c r="CQ2170" s="1" t="s">
        <v>1486</v>
      </c>
      <c r="CR2170" s="1" t="s">
        <v>430</v>
      </c>
      <c r="CS2170" s="1" t="s">
        <v>18128</v>
      </c>
      <c r="CT2170" s="1" t="s">
        <v>613</v>
      </c>
      <c r="CU2170" s="1" t="s">
        <v>1488</v>
      </c>
      <c r="CV2170" s="1" t="s">
        <v>798</v>
      </c>
      <c r="CW2170" s="1" t="s">
        <v>1489</v>
      </c>
      <c r="CX2170" s="1" t="s">
        <v>435</v>
      </c>
      <c r="CY2170" s="1" t="s">
        <v>436</v>
      </c>
      <c r="CZ2170" s="1" t="s">
        <v>1490</v>
      </c>
      <c r="DA2170" s="1" t="s">
        <v>1491</v>
      </c>
      <c r="DB2170" s="1" t="s">
        <v>10428</v>
      </c>
      <c r="DC2170" s="1" t="s">
        <v>440</v>
      </c>
      <c r="DD2170" s="1" t="s">
        <v>1351</v>
      </c>
      <c r="DE2170" s="1" t="s">
        <v>1493</v>
      </c>
      <c r="DF2170" s="1" t="s">
        <v>443</v>
      </c>
      <c r="DG2170" s="1" t="s">
        <v>444</v>
      </c>
      <c r="DH2170" s="1" t="s">
        <v>1494</v>
      </c>
      <c r="DI2170" s="1" t="s">
        <v>485</v>
      </c>
      <c r="DJ2170" s="1" t="s">
        <v>1495</v>
      </c>
      <c r="DK2170" s="1" t="s">
        <v>447</v>
      </c>
      <c r="DL2170" s="1" t="s">
        <v>487</v>
      </c>
      <c r="DM2170" s="1" t="s">
        <v>1496</v>
      </c>
      <c r="DN2170" s="1" t="s">
        <v>1497</v>
      </c>
      <c r="DO2170" s="1" t="s">
        <v>451</v>
      </c>
      <c r="DP2170" s="1" t="s">
        <v>1498</v>
      </c>
      <c r="DQ2170" s="1" t="s">
        <v>1499</v>
      </c>
      <c r="DR2170" s="1" t="s">
        <v>454</v>
      </c>
      <c r="DS2170" s="1" t="s">
        <v>455</v>
      </c>
      <c r="DT2170" s="1" t="s">
        <v>456</v>
      </c>
      <c r="DU2170" s="1" t="s">
        <v>457</v>
      </c>
      <c r="DV2170" s="1" t="s">
        <v>458</v>
      </c>
      <c r="DW2170" s="1" t="s">
        <v>459</v>
      </c>
      <c r="DX2170" s="1" t="s">
        <v>460</v>
      </c>
      <c r="DY2170" s="1" t="s">
        <v>544</v>
      </c>
      <c r="DZ2170" s="1" t="s">
        <v>545</v>
      </c>
      <c r="EA2170" s="1" t="s">
        <v>11425</v>
      </c>
      <c r="EB2170" s="1" t="s">
        <v>462</v>
      </c>
      <c r="EC2170" s="1" t="s">
        <v>463</v>
      </c>
      <c r="ED2170" s="1" t="s">
        <v>547</v>
      </c>
      <c r="EE2170" s="1" t="s">
        <v>465</v>
      </c>
      <c r="EF2170" s="1" t="s">
        <v>414</v>
      </c>
      <c r="EG2170" s="1" t="s">
        <v>548</v>
      </c>
      <c r="EH2170" s="1" t="s">
        <v>416</v>
      </c>
      <c r="EI2170" s="1" t="s">
        <v>417</v>
      </c>
      <c r="EJ2170" s="1" t="s">
        <v>37284</v>
      </c>
      <c r="EK2170" s="1" t="s">
        <v>467</v>
      </c>
      <c r="EL2170" s="1" t="s">
        <v>420</v>
      </c>
      <c r="EM2170" s="1" t="s">
        <v>468</v>
      </c>
      <c r="EN2170" s="1" t="s">
        <v>422</v>
      </c>
      <c r="EO2170" s="1" t="s">
        <v>37285</v>
      </c>
      <c r="EP2170" s="1" t="s">
        <v>470</v>
      </c>
      <c r="EQ2170" s="1" t="s">
        <v>471</v>
      </c>
      <c r="ER2170" s="1" t="s">
        <v>1139</v>
      </c>
      <c r="ES2170" s="1" t="s">
        <v>473</v>
      </c>
      <c r="ET2170" s="1" t="s">
        <v>37286</v>
      </c>
      <c r="EU2170" s="1" t="s">
        <v>475</v>
      </c>
      <c r="EV2170" s="1" t="s">
        <v>2145</v>
      </c>
      <c r="EW2170" s="1" t="s">
        <v>435</v>
      </c>
      <c r="EX2170" s="1" t="s">
        <v>6186</v>
      </c>
      <c r="EY2170" s="1" t="s">
        <v>5900</v>
      </c>
      <c r="EZ2170" s="1" t="s">
        <v>37287</v>
      </c>
      <c r="FA2170" s="1" t="s">
        <v>37288</v>
      </c>
      <c r="FB2170" s="1" t="s">
        <v>37289</v>
      </c>
      <c r="FC2170" s="1" t="s">
        <v>482</v>
      </c>
      <c r="FD2170" s="1" t="s">
        <v>37290</v>
      </c>
      <c r="FE2170" s="1" t="s">
        <v>443</v>
      </c>
      <c r="FF2170" s="1" t="s">
        <v>538</v>
      </c>
      <c r="FG2170" s="1" t="s">
        <v>37291</v>
      </c>
      <c r="FH2170" s="1" t="s">
        <v>485</v>
      </c>
      <c r="FI2170" s="1" t="s">
        <v>37292</v>
      </c>
      <c r="FJ2170" s="1" t="s">
        <v>447</v>
      </c>
      <c r="FK2170" s="1" t="s">
        <v>487</v>
      </c>
      <c r="FL2170" s="1" t="s">
        <v>37293</v>
      </c>
      <c r="FM2170" s="1" t="s">
        <v>37294</v>
      </c>
      <c r="FN2170" s="1" t="s">
        <v>451</v>
      </c>
      <c r="FO2170" s="1" t="s">
        <v>490</v>
      </c>
      <c r="FP2170" s="1" t="s">
        <v>37295</v>
      </c>
      <c r="FQ2170" s="1" t="s">
        <v>454</v>
      </c>
      <c r="FR2170" s="1" t="s">
        <v>25839</v>
      </c>
      <c r="FS2170" s="1" t="s">
        <v>456</v>
      </c>
      <c r="FT2170" s="1" t="s">
        <v>493</v>
      </c>
      <c r="FU2170" s="1" t="s">
        <v>458</v>
      </c>
      <c r="FV2170" s="1" t="s">
        <v>459</v>
      </c>
      <c r="FW2170" s="1" t="s">
        <v>460</v>
      </c>
      <c r="FX2170" s="1" t="s">
        <v>544</v>
      </c>
      <c r="FY2170" s="1" t="s">
        <v>545</v>
      </c>
      <c r="FZ2170" s="1" t="s">
        <v>37296</v>
      </c>
      <c r="GA2170" s="1" t="s">
        <v>462</v>
      </c>
      <c r="GB2170" s="1" t="s">
        <v>463</v>
      </c>
      <c r="GC2170" s="1" t="s">
        <v>547</v>
      </c>
      <c r="GD2170" s="1" t="s">
        <v>465</v>
      </c>
      <c r="GE2170" s="1"/>
      <c r="GF2170" s="1"/>
      <c r="GG2170" s="1"/>
      <c r="GH2170" s="1"/>
      <c r="GI2170" s="1"/>
      <c r="GJ2170" s="1"/>
      <c r="GK2170" s="1"/>
      <c r="GL2170" s="1"/>
      <c r="GM2170" s="1"/>
      <c r="GN2170" s="1"/>
      <c r="GO2170" s="1"/>
      <c r="GP2170" s="1"/>
      <c r="GQ2170" s="1"/>
      <c r="GR2170" s="1"/>
      <c r="GS2170" s="1"/>
      <c r="GT2170" s="1"/>
      <c r="GU2170" s="1"/>
      <c r="GV2170" s="1"/>
      <c r="GW2170" s="1"/>
      <c r="GX2170" s="1"/>
      <c r="GY2170" s="1"/>
      <c r="GZ2170" s="1"/>
      <c r="HA2170" s="1"/>
      <c r="HB2170" s="1"/>
      <c r="HC2170" s="1"/>
      <c r="HD2170" s="1"/>
      <c r="HE2170" s="1"/>
      <c r="HF2170" s="1"/>
      <c r="HG2170" s="1"/>
      <c r="HH2170" s="1"/>
      <c r="HI2170" s="1"/>
      <c r="HJ2170" s="1"/>
      <c r="HK2170" s="1"/>
      <c r="HL2170" s="1"/>
      <c r="HM2170" s="1"/>
      <c r="HN2170" s="1"/>
      <c r="HO2170" s="1"/>
      <c r="HP2170" s="1"/>
      <c r="HQ2170" s="1"/>
      <c r="HR2170" s="1"/>
      <c r="HS2170" s="1"/>
      <c r="HT2170" s="1"/>
      <c r="HU2170" s="1"/>
      <c r="HV2170" s="1"/>
      <c r="HW2170" s="1"/>
      <c r="HX2170" s="1"/>
      <c r="HY2170" s="1"/>
      <c r="HZ2170" s="1"/>
      <c r="IA2170" s="1"/>
      <c r="IB2170" s="1"/>
      <c r="IC2170" s="1"/>
      <c r="ID2170" s="1"/>
      <c r="IE2170" s="1"/>
      <c r="IF2170" s="1"/>
      <c r="IG2170" s="1"/>
      <c r="IH2170" s="1"/>
      <c r="II2170" s="1"/>
      <c r="IJ2170" s="1"/>
      <c r="IK2170" s="1"/>
      <c r="IL2170" s="1"/>
      <c r="IM2170" s="1"/>
      <c r="IN2170" s="1"/>
      <c r="IO2170" s="1"/>
      <c r="IP2170" s="1"/>
      <c r="IQ2170" s="1"/>
      <c r="IR2170" s="1"/>
      <c r="IS2170" s="1"/>
      <c r="IT2170" s="1"/>
      <c r="IU2170" s="1"/>
      <c r="IV2170" s="1"/>
      <c r="IW2170" s="1"/>
      <c r="IX2170" s="1"/>
      <c r="IY2170" s="1"/>
      <c r="IZ2170" s="1"/>
      <c r="JA2170" s="1"/>
      <c r="JB2170" s="1"/>
      <c r="JC2170" s="1"/>
      <c r="JD2170" s="1"/>
      <c r="JE2170" s="1"/>
      <c r="JF2170" s="1"/>
      <c r="JG2170" s="1"/>
      <c r="JH2170" s="1"/>
      <c r="JI2170" s="1"/>
      <c r="JJ2170" s="1"/>
      <c r="JK2170" s="1"/>
      <c r="JL2170" s="1"/>
      <c r="JM2170" s="1"/>
      <c r="JN2170" s="1"/>
      <c r="JO2170" s="1"/>
      <c r="JP2170" s="1"/>
      <c r="JQ2170" s="1"/>
      <c r="JR2170" s="1"/>
      <c r="JS2170" s="1"/>
      <c r="JT2170" s="1"/>
      <c r="JU2170" s="1"/>
      <c r="JV2170" s="1"/>
      <c r="JW2170" s="1"/>
      <c r="JX2170" s="1"/>
      <c r="JY2170" s="1"/>
      <c r="JZ2170" s="1"/>
      <c r="KA2170" s="1"/>
      <c r="KB2170" s="1"/>
      <c r="KC2170" s="1"/>
      <c r="KD2170" s="1"/>
      <c r="KE2170" s="1"/>
      <c r="KF2170" s="1"/>
      <c r="KG2170" s="1"/>
      <c r="KH2170" s="1"/>
      <c r="KI2170" s="1"/>
      <c r="KJ2170" s="1"/>
      <c r="KK2170" s="1"/>
      <c r="KL2170" s="1"/>
      <c r="KM2170" s="1"/>
      <c r="KN2170" s="1"/>
      <c r="KO2170" s="1"/>
      <c r="KP2170" s="1"/>
      <c r="KQ2170" s="1"/>
      <c r="KR2170" s="1"/>
      <c r="KS2170" s="1"/>
      <c r="KT2170" s="1"/>
      <c r="KU2170" s="1"/>
      <c r="KV2170" s="1"/>
      <c r="KW2170" s="1"/>
      <c r="KX2170" s="1"/>
      <c r="KY2170" s="1"/>
      <c r="KZ2170" s="1"/>
      <c r="LA2170" s="1"/>
      <c r="LB2170" s="1"/>
      <c r="LC2170" s="1"/>
      <c r="LD2170" s="1"/>
      <c r="LE2170" s="1"/>
      <c r="LF2170" s="1"/>
      <c r="LG2170" s="1"/>
      <c r="LH2170" s="1"/>
      <c r="LI2170" s="1"/>
      <c r="LJ2170" s="1"/>
      <c r="LK2170" s="1"/>
      <c r="LL2170" s="1"/>
      <c r="LM2170" s="1"/>
      <c r="LN2170" s="1"/>
      <c r="LO2170" s="1"/>
      <c r="LP2170" s="1"/>
      <c r="LQ2170" s="1"/>
      <c r="LR2170" s="1"/>
      <c r="LS2170" s="1"/>
      <c r="LT2170" s="1"/>
      <c r="LU2170" s="1"/>
      <c r="LV2170" s="1"/>
      <c r="LW2170" s="1"/>
      <c r="LX2170" s="1"/>
      <c r="LY2170" s="1"/>
      <c r="LZ2170" s="1"/>
      <c r="MA2170" s="1"/>
      <c r="MB2170" s="1"/>
      <c r="MC2170" s="1"/>
      <c r="MD2170" s="1"/>
      <c r="ME2170" s="1"/>
      <c r="MF2170" s="1"/>
      <c r="MG2170" s="1"/>
      <c r="MH2170" s="1"/>
      <c r="MI2170" s="1"/>
      <c r="MJ2170" s="1"/>
      <c r="MK2170" s="1"/>
      <c r="ML2170" s="1"/>
      <c r="MM2170" s="1"/>
      <c r="MN2170" s="1"/>
      <c r="MO2170" s="1"/>
      <c r="MP2170" s="1"/>
      <c r="MQ2170" s="1"/>
      <c r="MR2170" s="1"/>
      <c r="MS2170" s="1"/>
      <c r="MT2170" s="1"/>
      <c r="MU2170" s="1"/>
      <c r="MV2170" s="1"/>
      <c r="MW2170" s="1"/>
      <c r="MX2170" s="1"/>
      <c r="MY2170" s="1"/>
      <c r="MZ2170" s="1"/>
      <c r="NA2170" s="1"/>
      <c r="NB2170" s="1"/>
      <c r="NC2170" s="1"/>
      <c r="ND2170" s="1"/>
      <c r="NE2170" s="1"/>
      <c r="NF2170" s="1"/>
      <c r="NG2170" s="1"/>
      <c r="NH2170" s="1"/>
      <c r="NI2170" s="1"/>
      <c r="NJ2170" s="1"/>
      <c r="NK2170" s="1"/>
      <c r="NL2170" s="1"/>
      <c r="NM2170" s="1"/>
      <c r="NN2170" s="1"/>
    </row>
    <row r="2171" spans="1:378" x14ac:dyDescent="0.35">
      <c r="A2171">
        <v>2169</v>
      </c>
      <c r="B2171" s="1" t="s">
        <v>379</v>
      </c>
      <c r="C2171" s="1" t="s">
        <v>380</v>
      </c>
      <c r="D2171" s="1" t="s">
        <v>1501</v>
      </c>
      <c r="E2171" s="1" t="s">
        <v>1502</v>
      </c>
      <c r="F2171" s="1" t="s">
        <v>382</v>
      </c>
      <c r="G2171" s="1" t="s">
        <v>383</v>
      </c>
      <c r="H2171" s="1" t="s">
        <v>37297</v>
      </c>
      <c r="I2171" s="1" t="s">
        <v>385</v>
      </c>
      <c r="J2171" s="1" t="s">
        <v>386</v>
      </c>
      <c r="K2171" s="1" t="s">
        <v>1504</v>
      </c>
      <c r="L2171" s="1" t="s">
        <v>388</v>
      </c>
      <c r="M2171" s="1" t="s">
        <v>1119</v>
      </c>
      <c r="N2171" s="1" t="s">
        <v>1505</v>
      </c>
      <c r="O2171" s="1" t="s">
        <v>1506</v>
      </c>
      <c r="P2171" s="1" t="s">
        <v>1507</v>
      </c>
      <c r="Q2171" s="1" t="s">
        <v>1508</v>
      </c>
      <c r="R2171" s="1" t="s">
        <v>1509</v>
      </c>
      <c r="S2171" s="1" t="s">
        <v>642</v>
      </c>
      <c r="T2171" s="1" t="s">
        <v>1332</v>
      </c>
      <c r="U2171" s="1" t="s">
        <v>647</v>
      </c>
      <c r="V2171" s="1" t="s">
        <v>507</v>
      </c>
      <c r="W2171" s="1" t="s">
        <v>396</v>
      </c>
      <c r="X2171" s="1" t="s">
        <v>397</v>
      </c>
      <c r="Y2171" s="1" t="s">
        <v>398</v>
      </c>
      <c r="Z2171" s="1" t="s">
        <v>399</v>
      </c>
      <c r="AA2171" s="1" t="s">
        <v>400</v>
      </c>
      <c r="AB2171" s="1" t="s">
        <v>401</v>
      </c>
      <c r="AC2171" s="1" t="s">
        <v>9332</v>
      </c>
      <c r="AD2171" s="1" t="s">
        <v>37298</v>
      </c>
      <c r="AE2171" s="1" t="s">
        <v>404</v>
      </c>
      <c r="AF2171" s="1" t="s">
        <v>405</v>
      </c>
      <c r="AG2171" s="1" t="s">
        <v>380</v>
      </c>
      <c r="AH2171" s="1" t="s">
        <v>1512</v>
      </c>
      <c r="AI2171" s="1" t="s">
        <v>1513</v>
      </c>
      <c r="AJ2171" s="1" t="s">
        <v>382</v>
      </c>
      <c r="AK2171" s="1" t="s">
        <v>383</v>
      </c>
      <c r="AL2171" s="1" t="s">
        <v>1514</v>
      </c>
      <c r="AM2171" s="1" t="s">
        <v>13619</v>
      </c>
      <c r="AN2171" s="1" t="s">
        <v>386</v>
      </c>
      <c r="AO2171" s="1" t="s">
        <v>409</v>
      </c>
      <c r="AP2171" s="1" t="s">
        <v>1516</v>
      </c>
      <c r="AQ2171" s="1" t="s">
        <v>1517</v>
      </c>
      <c r="AR2171" s="1" t="s">
        <v>642</v>
      </c>
      <c r="AS2171" s="1" t="s">
        <v>1394</v>
      </c>
      <c r="AT2171" s="1" t="s">
        <v>667</v>
      </c>
      <c r="AU2171" s="1" t="s">
        <v>507</v>
      </c>
      <c r="AV2171" s="1" t="s">
        <v>674</v>
      </c>
      <c r="AW2171" s="1" t="s">
        <v>1518</v>
      </c>
      <c r="AX2171" s="1" t="s">
        <v>1519</v>
      </c>
      <c r="AY2171" s="1" t="s">
        <v>1520</v>
      </c>
      <c r="AZ2171" s="1" t="s">
        <v>680</v>
      </c>
      <c r="BA2171" s="1" t="s">
        <v>683</v>
      </c>
      <c r="BB2171" s="1" t="s">
        <v>684</v>
      </c>
      <c r="BC2171" s="1" t="s">
        <v>685</v>
      </c>
      <c r="BD2171" s="1" t="s">
        <v>686</v>
      </c>
      <c r="BE2171" s="1" t="s">
        <v>687</v>
      </c>
      <c r="BF2171" s="1" t="s">
        <v>685</v>
      </c>
      <c r="BG2171" s="1" t="s">
        <v>688</v>
      </c>
      <c r="BH2171" s="1" t="s">
        <v>689</v>
      </c>
      <c r="BI2171" s="1" t="s">
        <v>685</v>
      </c>
      <c r="BJ2171" s="1" t="s">
        <v>690</v>
      </c>
      <c r="BK2171" s="1" t="s">
        <v>691</v>
      </c>
      <c r="BL2171" s="1" t="s">
        <v>692</v>
      </c>
      <c r="BM2171" s="1" t="s">
        <v>693</v>
      </c>
      <c r="BN2171" s="1" t="s">
        <v>1245</v>
      </c>
      <c r="BO2171" s="1" t="s">
        <v>1246</v>
      </c>
      <c r="BP2171" s="1" t="s">
        <v>696</v>
      </c>
      <c r="BQ2171" s="1" t="s">
        <v>697</v>
      </c>
      <c r="BR2171" s="1" t="s">
        <v>698</v>
      </c>
      <c r="BS2171" s="1" t="s">
        <v>397</v>
      </c>
      <c r="BT2171" s="1" t="s">
        <v>398</v>
      </c>
      <c r="BU2171" s="1" t="s">
        <v>399</v>
      </c>
      <c r="BV2171" s="1" t="s">
        <v>400</v>
      </c>
      <c r="BW2171" s="1" t="s">
        <v>401</v>
      </c>
      <c r="BX2171" s="1" t="s">
        <v>9332</v>
      </c>
      <c r="BY2171" s="1" t="s">
        <v>1521</v>
      </c>
      <c r="BZ2171" s="1" t="s">
        <v>404</v>
      </c>
      <c r="CA2171" s="1" t="s">
        <v>414</v>
      </c>
      <c r="CB2171" s="1" t="s">
        <v>548</v>
      </c>
      <c r="CC2171" s="1" t="s">
        <v>606</v>
      </c>
      <c r="CD2171" s="1" t="s">
        <v>417</v>
      </c>
      <c r="CE2171" s="1" t="s">
        <v>1522</v>
      </c>
      <c r="CF2171" s="1" t="s">
        <v>936</v>
      </c>
      <c r="CG2171" s="1" t="s">
        <v>420</v>
      </c>
      <c r="CH2171" s="1" t="s">
        <v>468</v>
      </c>
      <c r="CI2171" s="1" t="s">
        <v>609</v>
      </c>
      <c r="CJ2171" s="1" t="s">
        <v>1523</v>
      </c>
      <c r="CK2171" s="1" t="s">
        <v>611</v>
      </c>
      <c r="CL2171" s="1" t="s">
        <v>471</v>
      </c>
      <c r="CM2171" s="1" t="s">
        <v>1524</v>
      </c>
      <c r="CN2171" s="1" t="s">
        <v>613</v>
      </c>
      <c r="CO2171" s="1" t="s">
        <v>1505</v>
      </c>
      <c r="CP2171" s="1" t="s">
        <v>615</v>
      </c>
      <c r="CQ2171" s="1" t="s">
        <v>1525</v>
      </c>
      <c r="CR2171" s="1" t="s">
        <v>435</v>
      </c>
      <c r="CS2171" s="1" t="s">
        <v>436</v>
      </c>
      <c r="CT2171" s="1" t="s">
        <v>1526</v>
      </c>
      <c r="CU2171" s="1" t="s">
        <v>1527</v>
      </c>
      <c r="CV2171" s="1" t="s">
        <v>1528</v>
      </c>
      <c r="CW2171" s="1" t="s">
        <v>1221</v>
      </c>
      <c r="CX2171" s="1" t="s">
        <v>972</v>
      </c>
      <c r="CY2171" s="1" t="s">
        <v>1529</v>
      </c>
      <c r="CZ2171" s="1" t="s">
        <v>443</v>
      </c>
      <c r="DA2171" s="1" t="s">
        <v>538</v>
      </c>
      <c r="DB2171" s="1" t="s">
        <v>1530</v>
      </c>
      <c r="DC2171" s="1" t="s">
        <v>954</v>
      </c>
      <c r="DD2171" s="1" t="s">
        <v>1506</v>
      </c>
      <c r="DE2171" s="1" t="s">
        <v>447</v>
      </c>
      <c r="DF2171" s="1" t="s">
        <v>487</v>
      </c>
      <c r="DG2171" s="1" t="s">
        <v>1531</v>
      </c>
      <c r="DH2171" s="1" t="s">
        <v>1532</v>
      </c>
      <c r="DI2171" s="1" t="s">
        <v>451</v>
      </c>
      <c r="DJ2171" s="1" t="s">
        <v>490</v>
      </c>
      <c r="DK2171" s="1" t="s">
        <v>1533</v>
      </c>
      <c r="DL2171" s="1" t="s">
        <v>454</v>
      </c>
      <c r="DM2171" s="1" t="s">
        <v>628</v>
      </c>
      <c r="DN2171" s="1" t="s">
        <v>456</v>
      </c>
      <c r="DO2171" s="1" t="s">
        <v>457</v>
      </c>
      <c r="DP2171" s="1" t="s">
        <v>458</v>
      </c>
      <c r="DQ2171" s="1" t="s">
        <v>459</v>
      </c>
      <c r="DR2171" s="1" t="s">
        <v>460</v>
      </c>
      <c r="DS2171" s="1" t="s">
        <v>544</v>
      </c>
      <c r="DT2171" s="1" t="s">
        <v>447</v>
      </c>
      <c r="DU2171" s="1" t="s">
        <v>1534</v>
      </c>
      <c r="DV2171" s="1" t="s">
        <v>462</v>
      </c>
      <c r="DW2171" s="1" t="s">
        <v>463</v>
      </c>
      <c r="DX2171" s="1" t="s">
        <v>718</v>
      </c>
      <c r="DY2171" s="1" t="s">
        <v>677</v>
      </c>
      <c r="DZ2171" s="1" t="s">
        <v>1519</v>
      </c>
      <c r="EA2171" s="1" t="s">
        <v>1520</v>
      </c>
      <c r="EB2171" s="1" t="s">
        <v>680</v>
      </c>
      <c r="EC2171" s="1" t="s">
        <v>720</v>
      </c>
      <c r="ED2171" s="1" t="s">
        <v>721</v>
      </c>
      <c r="EE2171" s="1" t="s">
        <v>722</v>
      </c>
      <c r="EF2171" s="1" t="s">
        <v>723</v>
      </c>
      <c r="EG2171" s="1" t="s">
        <v>724</v>
      </c>
      <c r="EH2171" s="1" t="s">
        <v>725</v>
      </c>
      <c r="EI2171" s="1" t="s">
        <v>726</v>
      </c>
      <c r="EJ2171" s="1" t="s">
        <v>727</v>
      </c>
      <c r="EK2171" s="1" t="s">
        <v>728</v>
      </c>
      <c r="EL2171" s="1" t="s">
        <v>729</v>
      </c>
      <c r="EM2171" s="1" t="s">
        <v>730</v>
      </c>
      <c r="EN2171" s="1" t="s">
        <v>731</v>
      </c>
      <c r="EO2171" s="1" t="s">
        <v>732</v>
      </c>
      <c r="EP2171" s="1" t="s">
        <v>683</v>
      </c>
      <c r="EQ2171" s="1" t="s">
        <v>684</v>
      </c>
      <c r="ER2171" s="1" t="s">
        <v>685</v>
      </c>
      <c r="ES2171" s="1" t="s">
        <v>686</v>
      </c>
      <c r="ET2171" s="1" t="s">
        <v>687</v>
      </c>
      <c r="EU2171" s="1" t="s">
        <v>685</v>
      </c>
      <c r="EV2171" s="1" t="s">
        <v>688</v>
      </c>
      <c r="EW2171" s="1" t="s">
        <v>689</v>
      </c>
      <c r="EX2171" s="1" t="s">
        <v>685</v>
      </c>
      <c r="EY2171" s="1" t="s">
        <v>690</v>
      </c>
      <c r="EZ2171" s="1" t="s">
        <v>691</v>
      </c>
      <c r="FA2171" s="1" t="s">
        <v>692</v>
      </c>
      <c r="FB2171" s="1" t="s">
        <v>693</v>
      </c>
      <c r="FC2171" s="1" t="s">
        <v>1245</v>
      </c>
      <c r="FD2171" s="1" t="s">
        <v>1246</v>
      </c>
      <c r="FE2171" s="1" t="s">
        <v>733</v>
      </c>
      <c r="FF2171" s="1" t="s">
        <v>697</v>
      </c>
      <c r="FG2171" s="1" t="s">
        <v>698</v>
      </c>
      <c r="FH2171" s="1" t="s">
        <v>464</v>
      </c>
      <c r="FI2171" s="1" t="s">
        <v>465</v>
      </c>
      <c r="FJ2171" s="1" t="s">
        <v>414</v>
      </c>
      <c r="FK2171" s="1" t="s">
        <v>548</v>
      </c>
      <c r="FL2171" s="1" t="s">
        <v>416</v>
      </c>
      <c r="FM2171" s="1" t="s">
        <v>417</v>
      </c>
      <c r="FN2171" s="1" t="s">
        <v>37299</v>
      </c>
      <c r="FO2171" s="1" t="s">
        <v>525</v>
      </c>
      <c r="FP2171" s="1" t="s">
        <v>420</v>
      </c>
      <c r="FQ2171" s="1" t="s">
        <v>468</v>
      </c>
      <c r="FR2171" s="1" t="s">
        <v>422</v>
      </c>
      <c r="FS2171" s="1" t="s">
        <v>37300</v>
      </c>
      <c r="FT2171" s="1" t="s">
        <v>470</v>
      </c>
      <c r="FU2171" s="1" t="s">
        <v>471</v>
      </c>
      <c r="FV2171" s="1" t="s">
        <v>2910</v>
      </c>
      <c r="FW2171" s="1" t="s">
        <v>473</v>
      </c>
      <c r="FX2171" s="1" t="s">
        <v>37301</v>
      </c>
      <c r="FY2171" s="1" t="s">
        <v>531</v>
      </c>
      <c r="FZ2171" s="1" t="s">
        <v>738</v>
      </c>
      <c r="GA2171" s="1" t="s">
        <v>435</v>
      </c>
      <c r="GB2171" s="1" t="s">
        <v>477</v>
      </c>
      <c r="GC2171" s="1" t="s">
        <v>2291</v>
      </c>
      <c r="GD2171" s="1" t="s">
        <v>563</v>
      </c>
      <c r="GE2171" s="1" t="s">
        <v>24276</v>
      </c>
      <c r="GF2171" s="1" t="s">
        <v>536</v>
      </c>
      <c r="GG2171" s="1" t="s">
        <v>482</v>
      </c>
      <c r="GH2171" s="1" t="s">
        <v>37302</v>
      </c>
      <c r="GI2171" s="1" t="s">
        <v>443</v>
      </c>
      <c r="GJ2171" s="1" t="s">
        <v>538</v>
      </c>
      <c r="GK2171" s="1" t="s">
        <v>37303</v>
      </c>
      <c r="GL2171" s="1" t="s">
        <v>539</v>
      </c>
      <c r="GM2171" s="1" t="s">
        <v>37304</v>
      </c>
      <c r="GN2171" s="1" t="s">
        <v>447</v>
      </c>
      <c r="GO2171" s="1" t="s">
        <v>487</v>
      </c>
      <c r="GP2171" s="1" t="s">
        <v>37305</v>
      </c>
      <c r="GQ2171" s="1" t="s">
        <v>37306</v>
      </c>
      <c r="GR2171" s="1" t="s">
        <v>451</v>
      </c>
      <c r="GS2171" s="1" t="s">
        <v>490</v>
      </c>
      <c r="GT2171" s="1" t="s">
        <v>37307</v>
      </c>
      <c r="GU2171" s="1" t="s">
        <v>454</v>
      </c>
      <c r="GV2171" s="1" t="s">
        <v>492</v>
      </c>
      <c r="GW2171" s="1" t="s">
        <v>456</v>
      </c>
      <c r="GX2171" s="1" t="s">
        <v>493</v>
      </c>
      <c r="GY2171" s="1" t="s">
        <v>458</v>
      </c>
      <c r="GZ2171" s="1" t="s">
        <v>459</v>
      </c>
      <c r="HA2171" s="1" t="s">
        <v>460</v>
      </c>
      <c r="HB2171" s="1" t="s">
        <v>447</v>
      </c>
      <c r="HC2171" s="1" t="s">
        <v>37308</v>
      </c>
      <c r="HD2171" s="1" t="s">
        <v>462</v>
      </c>
      <c r="HE2171" s="1" t="s">
        <v>463</v>
      </c>
      <c r="HF2171" s="1" t="s">
        <v>464</v>
      </c>
      <c r="HG2171" s="1" t="s">
        <v>465</v>
      </c>
      <c r="HH2171" s="1"/>
      <c r="HI2171" s="1"/>
      <c r="HJ2171" s="1"/>
      <c r="HK2171" s="1"/>
      <c r="HL2171" s="1"/>
      <c r="HM2171" s="1"/>
      <c r="HN2171" s="1"/>
      <c r="HO2171" s="1"/>
      <c r="HP2171" s="1"/>
      <c r="HQ2171" s="1"/>
      <c r="HR2171" s="1"/>
      <c r="HS2171" s="1"/>
      <c r="HT2171" s="1"/>
      <c r="HU2171" s="1"/>
      <c r="HV2171" s="1"/>
      <c r="HW2171" s="1"/>
      <c r="HX2171" s="1"/>
      <c r="HY2171" s="1"/>
      <c r="HZ2171" s="1"/>
      <c r="IA2171" s="1"/>
      <c r="IB2171" s="1"/>
      <c r="IC2171" s="1"/>
      <c r="ID2171" s="1"/>
      <c r="IE2171" s="1"/>
      <c r="IF2171" s="1"/>
      <c r="IG2171" s="1"/>
      <c r="IH2171" s="1"/>
      <c r="II2171" s="1"/>
      <c r="IJ2171" s="1"/>
      <c r="IK2171" s="1"/>
      <c r="IL2171" s="1"/>
      <c r="IM2171" s="1"/>
      <c r="IN2171" s="1"/>
      <c r="IO2171" s="1"/>
      <c r="IP2171" s="1"/>
      <c r="IQ2171" s="1"/>
      <c r="IR2171" s="1"/>
      <c r="IS2171" s="1"/>
      <c r="IT2171" s="1"/>
      <c r="IU2171" s="1"/>
      <c r="IV2171" s="1"/>
      <c r="IW2171" s="1"/>
      <c r="IX2171" s="1"/>
      <c r="IY2171" s="1"/>
      <c r="IZ2171" s="1"/>
      <c r="JA2171" s="1"/>
      <c r="JB2171" s="1"/>
      <c r="JC2171" s="1"/>
      <c r="JD2171" s="1"/>
      <c r="JE2171" s="1"/>
      <c r="JF2171" s="1"/>
      <c r="JG2171" s="1"/>
      <c r="JH2171" s="1"/>
      <c r="JI2171" s="1"/>
      <c r="JJ2171" s="1"/>
      <c r="JK2171" s="1"/>
      <c r="JL2171" s="1"/>
      <c r="JM2171" s="1"/>
      <c r="JN2171" s="1"/>
      <c r="JO2171" s="1"/>
      <c r="JP2171" s="1"/>
      <c r="JQ2171" s="1"/>
      <c r="JR2171" s="1"/>
      <c r="JS2171" s="1"/>
      <c r="JT2171" s="1"/>
      <c r="JU2171" s="1"/>
      <c r="JV2171" s="1"/>
      <c r="JW2171" s="1"/>
      <c r="JX2171" s="1"/>
      <c r="JY2171" s="1"/>
      <c r="JZ2171" s="1"/>
      <c r="KA2171" s="1"/>
      <c r="KB2171" s="1"/>
      <c r="KC2171" s="1"/>
      <c r="KD2171" s="1"/>
      <c r="KE2171" s="1"/>
      <c r="KF2171" s="1"/>
      <c r="KG2171" s="1"/>
      <c r="KH2171" s="1"/>
      <c r="KI2171" s="1"/>
      <c r="KJ2171" s="1"/>
      <c r="KK2171" s="1"/>
      <c r="KL2171" s="1"/>
      <c r="KM2171" s="1"/>
      <c r="KN2171" s="1"/>
      <c r="KO2171" s="1"/>
      <c r="KP2171" s="1"/>
      <c r="KQ2171" s="1"/>
      <c r="KR2171" s="1"/>
      <c r="KS2171" s="1"/>
      <c r="KT2171" s="1"/>
      <c r="KU2171" s="1"/>
      <c r="KV2171" s="1"/>
      <c r="KW2171" s="1"/>
      <c r="KX2171" s="1"/>
      <c r="KY2171" s="1"/>
      <c r="KZ2171" s="1"/>
      <c r="LA2171" s="1"/>
      <c r="LB2171" s="1"/>
      <c r="LC2171" s="1"/>
      <c r="LD2171" s="1"/>
      <c r="LE2171" s="1"/>
      <c r="LF2171" s="1"/>
      <c r="LG2171" s="1"/>
      <c r="LH2171" s="1"/>
      <c r="LI2171" s="1"/>
      <c r="LJ2171" s="1"/>
      <c r="LK2171" s="1"/>
      <c r="LL2171" s="1"/>
      <c r="LM2171" s="1"/>
      <c r="LN2171" s="1"/>
      <c r="LO2171" s="1"/>
      <c r="LP2171" s="1"/>
      <c r="LQ2171" s="1"/>
      <c r="LR2171" s="1"/>
      <c r="LS2171" s="1"/>
      <c r="LT2171" s="1"/>
      <c r="LU2171" s="1"/>
      <c r="LV2171" s="1"/>
      <c r="LW2171" s="1"/>
      <c r="LX2171" s="1"/>
      <c r="LY2171" s="1"/>
      <c r="LZ2171" s="1"/>
      <c r="MA2171" s="1"/>
      <c r="MB2171" s="1"/>
      <c r="MC2171" s="1"/>
      <c r="MD2171" s="1"/>
      <c r="ME2171" s="1"/>
      <c r="MF2171" s="1"/>
      <c r="MG2171" s="1"/>
      <c r="MH2171" s="1"/>
      <c r="MI2171" s="1"/>
      <c r="MJ2171" s="1"/>
      <c r="MK2171" s="1"/>
      <c r="ML2171" s="1"/>
      <c r="MM2171" s="1"/>
      <c r="MN2171" s="1"/>
      <c r="MO2171" s="1"/>
      <c r="MP2171" s="1"/>
      <c r="MQ2171" s="1"/>
      <c r="MR2171" s="1"/>
      <c r="MS2171" s="1"/>
      <c r="MT2171" s="1"/>
      <c r="MU2171" s="1"/>
      <c r="MV2171" s="1"/>
      <c r="MW2171" s="1"/>
      <c r="MX2171" s="1"/>
      <c r="MY2171" s="1"/>
      <c r="MZ2171" s="1"/>
      <c r="NA2171" s="1"/>
      <c r="NB2171" s="1"/>
      <c r="NC2171" s="1"/>
      <c r="ND2171" s="1"/>
      <c r="NE2171" s="1"/>
      <c r="NF2171" s="1"/>
      <c r="NG2171" s="1"/>
      <c r="NH2171" s="1"/>
      <c r="NI2171" s="1"/>
      <c r="NJ2171" s="1"/>
      <c r="NK2171" s="1"/>
      <c r="NL2171" s="1"/>
      <c r="NM2171" s="1"/>
      <c r="NN2171" s="1"/>
    </row>
    <row r="2172" spans="1:378" x14ac:dyDescent="0.35">
      <c r="A2172">
        <v>2170</v>
      </c>
      <c r="B2172" s="1" t="s">
        <v>379</v>
      </c>
      <c r="C2172" s="1" t="s">
        <v>380</v>
      </c>
      <c r="D2172" s="1" t="s">
        <v>11407</v>
      </c>
      <c r="E2172" s="1" t="s">
        <v>382</v>
      </c>
      <c r="F2172" s="1" t="s">
        <v>383</v>
      </c>
      <c r="G2172" s="1" t="s">
        <v>37309</v>
      </c>
      <c r="H2172" s="1" t="s">
        <v>385</v>
      </c>
      <c r="I2172" s="1" t="s">
        <v>386</v>
      </c>
      <c r="J2172" s="1" t="s">
        <v>11409</v>
      </c>
      <c r="K2172" s="1" t="s">
        <v>388</v>
      </c>
      <c r="L2172" s="1" t="s">
        <v>590</v>
      </c>
      <c r="M2172" s="1" t="s">
        <v>1488</v>
      </c>
      <c r="N2172" s="1" t="s">
        <v>1495</v>
      </c>
      <c r="O2172" s="1" t="s">
        <v>11410</v>
      </c>
      <c r="P2172" s="1" t="s">
        <v>8420</v>
      </c>
      <c r="Q2172" s="1" t="s">
        <v>5174</v>
      </c>
      <c r="R2172" s="1" t="s">
        <v>11411</v>
      </c>
      <c r="S2172" s="1" t="s">
        <v>4104</v>
      </c>
      <c r="T2172" s="1" t="s">
        <v>985</v>
      </c>
      <c r="U2172" s="1" t="s">
        <v>4203</v>
      </c>
      <c r="V2172" s="1" t="s">
        <v>4133</v>
      </c>
      <c r="W2172" s="1" t="s">
        <v>3939</v>
      </c>
      <c r="X2172" s="1" t="s">
        <v>842</v>
      </c>
      <c r="Y2172" s="1" t="s">
        <v>4166</v>
      </c>
      <c r="Z2172" s="1" t="s">
        <v>2699</v>
      </c>
      <c r="AA2172" s="1" t="s">
        <v>7557</v>
      </c>
      <c r="AB2172" s="1" t="s">
        <v>11412</v>
      </c>
      <c r="AC2172" s="1" t="s">
        <v>9565</v>
      </c>
      <c r="AD2172" s="1" t="s">
        <v>4103</v>
      </c>
      <c r="AE2172" s="1" t="s">
        <v>11413</v>
      </c>
      <c r="AF2172" s="1" t="s">
        <v>11414</v>
      </c>
      <c r="AG2172" s="1" t="s">
        <v>397</v>
      </c>
      <c r="AH2172" s="1" t="s">
        <v>398</v>
      </c>
      <c r="AI2172" s="1" t="s">
        <v>591</v>
      </c>
      <c r="AJ2172" s="1" t="s">
        <v>400</v>
      </c>
      <c r="AK2172" s="1" t="s">
        <v>401</v>
      </c>
      <c r="AL2172" s="1" t="s">
        <v>11415</v>
      </c>
      <c r="AM2172" s="1" t="s">
        <v>37310</v>
      </c>
      <c r="AN2172" s="1" t="s">
        <v>404</v>
      </c>
      <c r="AO2172" s="1" t="s">
        <v>405</v>
      </c>
      <c r="AP2172" s="1" t="s">
        <v>1124</v>
      </c>
      <c r="AQ2172" s="1" t="s">
        <v>11417</v>
      </c>
      <c r="AR2172" s="1" t="s">
        <v>382</v>
      </c>
      <c r="AS2172" s="1" t="s">
        <v>383</v>
      </c>
      <c r="AT2172" s="1" t="s">
        <v>11418</v>
      </c>
      <c r="AU2172" s="1" t="s">
        <v>7601</v>
      </c>
      <c r="AV2172" s="1" t="s">
        <v>386</v>
      </c>
      <c r="AW2172" s="1" t="s">
        <v>409</v>
      </c>
      <c r="AX2172" s="1" t="s">
        <v>10268</v>
      </c>
      <c r="AY2172" s="1" t="s">
        <v>663</v>
      </c>
      <c r="AZ2172" s="1" t="s">
        <v>11411</v>
      </c>
      <c r="BA2172" s="1" t="s">
        <v>9492</v>
      </c>
      <c r="BB2172" s="1" t="s">
        <v>1906</v>
      </c>
      <c r="BC2172" s="1" t="s">
        <v>4203</v>
      </c>
      <c r="BD2172" s="1" t="s">
        <v>926</v>
      </c>
      <c r="BE2172" s="1" t="s">
        <v>927</v>
      </c>
      <c r="BF2172" s="1" t="s">
        <v>842</v>
      </c>
      <c r="BG2172" s="1" t="s">
        <v>3862</v>
      </c>
      <c r="BH2172" s="1" t="s">
        <v>1015</v>
      </c>
      <c r="BI2172" s="1" t="s">
        <v>7557</v>
      </c>
      <c r="BJ2172" s="1" t="s">
        <v>11412</v>
      </c>
      <c r="BK2172" s="1" t="s">
        <v>11420</v>
      </c>
      <c r="BL2172" s="1" t="s">
        <v>1314</v>
      </c>
      <c r="BM2172" s="1" t="s">
        <v>11413</v>
      </c>
      <c r="BN2172" s="1" t="s">
        <v>11421</v>
      </c>
      <c r="BO2172" s="1" t="s">
        <v>11422</v>
      </c>
      <c r="BP2172" s="1" t="s">
        <v>6602</v>
      </c>
      <c r="BQ2172" s="1" t="s">
        <v>506</v>
      </c>
      <c r="BR2172" s="1" t="s">
        <v>11423</v>
      </c>
      <c r="BS2172" s="1" t="s">
        <v>1133</v>
      </c>
      <c r="BT2172" s="1" t="s">
        <v>397</v>
      </c>
      <c r="BU2172" s="1" t="s">
        <v>398</v>
      </c>
      <c r="BV2172" s="1" t="s">
        <v>583</v>
      </c>
      <c r="BW2172" s="1" t="s">
        <v>400</v>
      </c>
      <c r="BX2172" s="1" t="s">
        <v>401</v>
      </c>
      <c r="BY2172" s="1" t="s">
        <v>11415</v>
      </c>
      <c r="BZ2172" s="1" t="s">
        <v>11424</v>
      </c>
      <c r="CA2172" s="1" t="s">
        <v>404</v>
      </c>
      <c r="CB2172" s="1" t="s">
        <v>414</v>
      </c>
      <c r="CC2172" s="1" t="s">
        <v>548</v>
      </c>
      <c r="CD2172" s="1" t="s">
        <v>416</v>
      </c>
      <c r="CE2172" s="1" t="s">
        <v>417</v>
      </c>
      <c r="CF2172" s="1" t="s">
        <v>1482</v>
      </c>
      <c r="CG2172" s="1" t="s">
        <v>467</v>
      </c>
      <c r="CH2172" s="1" t="s">
        <v>420</v>
      </c>
      <c r="CI2172" s="1" t="s">
        <v>468</v>
      </c>
      <c r="CJ2172" s="1" t="s">
        <v>609</v>
      </c>
      <c r="CK2172" s="1" t="s">
        <v>1483</v>
      </c>
      <c r="CL2172" s="1" t="s">
        <v>611</v>
      </c>
      <c r="CM2172" s="1" t="s">
        <v>1484</v>
      </c>
      <c r="CN2172" s="1" t="s">
        <v>426</v>
      </c>
      <c r="CO2172" s="1" t="s">
        <v>554</v>
      </c>
      <c r="CP2172" s="1" t="s">
        <v>1485</v>
      </c>
      <c r="CQ2172" s="1" t="s">
        <v>1486</v>
      </c>
      <c r="CR2172" s="1" t="s">
        <v>430</v>
      </c>
      <c r="CS2172" s="1" t="s">
        <v>18128</v>
      </c>
      <c r="CT2172" s="1" t="s">
        <v>613</v>
      </c>
      <c r="CU2172" s="1" t="s">
        <v>1488</v>
      </c>
      <c r="CV2172" s="1" t="s">
        <v>798</v>
      </c>
      <c r="CW2172" s="1" t="s">
        <v>1489</v>
      </c>
      <c r="CX2172" s="1" t="s">
        <v>435</v>
      </c>
      <c r="CY2172" s="1" t="s">
        <v>436</v>
      </c>
      <c r="CZ2172" s="1" t="s">
        <v>1490</v>
      </c>
      <c r="DA2172" s="1" t="s">
        <v>1491</v>
      </c>
      <c r="DB2172" s="1" t="s">
        <v>10428</v>
      </c>
      <c r="DC2172" s="1" t="s">
        <v>440</v>
      </c>
      <c r="DD2172" s="1" t="s">
        <v>1351</v>
      </c>
      <c r="DE2172" s="1" t="s">
        <v>1493</v>
      </c>
      <c r="DF2172" s="1" t="s">
        <v>443</v>
      </c>
      <c r="DG2172" s="1" t="s">
        <v>444</v>
      </c>
      <c r="DH2172" s="1" t="s">
        <v>1494</v>
      </c>
      <c r="DI2172" s="1" t="s">
        <v>485</v>
      </c>
      <c r="DJ2172" s="1" t="s">
        <v>1495</v>
      </c>
      <c r="DK2172" s="1" t="s">
        <v>447</v>
      </c>
      <c r="DL2172" s="1" t="s">
        <v>487</v>
      </c>
      <c r="DM2172" s="1" t="s">
        <v>1496</v>
      </c>
      <c r="DN2172" s="1" t="s">
        <v>1497</v>
      </c>
      <c r="DO2172" s="1" t="s">
        <v>451</v>
      </c>
      <c r="DP2172" s="1" t="s">
        <v>1498</v>
      </c>
      <c r="DQ2172" s="1" t="s">
        <v>1499</v>
      </c>
      <c r="DR2172" s="1" t="s">
        <v>454</v>
      </c>
      <c r="DS2172" s="1" t="s">
        <v>455</v>
      </c>
      <c r="DT2172" s="1" t="s">
        <v>456</v>
      </c>
      <c r="DU2172" s="1" t="s">
        <v>457</v>
      </c>
      <c r="DV2172" s="1" t="s">
        <v>458</v>
      </c>
      <c r="DW2172" s="1" t="s">
        <v>459</v>
      </c>
      <c r="DX2172" s="1" t="s">
        <v>460</v>
      </c>
      <c r="DY2172" s="1" t="s">
        <v>544</v>
      </c>
      <c r="DZ2172" s="1" t="s">
        <v>545</v>
      </c>
      <c r="EA2172" s="1" t="s">
        <v>11425</v>
      </c>
      <c r="EB2172" s="1" t="s">
        <v>462</v>
      </c>
      <c r="EC2172" s="1" t="s">
        <v>463</v>
      </c>
      <c r="ED2172" s="1" t="s">
        <v>547</v>
      </c>
      <c r="EE2172" s="1" t="s">
        <v>465</v>
      </c>
      <c r="EF2172" s="1" t="s">
        <v>414</v>
      </c>
      <c r="EG2172" s="1" t="s">
        <v>415</v>
      </c>
      <c r="EH2172" s="1" t="s">
        <v>416</v>
      </c>
      <c r="EI2172" s="1" t="s">
        <v>417</v>
      </c>
      <c r="EJ2172" s="1" t="s">
        <v>37311</v>
      </c>
      <c r="EK2172" s="1" t="s">
        <v>467</v>
      </c>
      <c r="EL2172" s="1" t="s">
        <v>420</v>
      </c>
      <c r="EM2172" s="1" t="s">
        <v>468</v>
      </c>
      <c r="EN2172" s="1" t="s">
        <v>422</v>
      </c>
      <c r="EO2172" s="1" t="s">
        <v>37312</v>
      </c>
      <c r="EP2172" s="1" t="s">
        <v>470</v>
      </c>
      <c r="EQ2172" s="1" t="s">
        <v>471</v>
      </c>
      <c r="ER2172" s="1" t="s">
        <v>8166</v>
      </c>
      <c r="ES2172" s="1" t="s">
        <v>473</v>
      </c>
      <c r="ET2172" s="1" t="s">
        <v>37313</v>
      </c>
      <c r="EU2172" s="1" t="s">
        <v>475</v>
      </c>
      <c r="EV2172" s="1" t="s">
        <v>1366</v>
      </c>
      <c r="EW2172" s="1" t="s">
        <v>435</v>
      </c>
      <c r="EX2172" s="1" t="s">
        <v>477</v>
      </c>
      <c r="EY2172" s="1" t="s">
        <v>37314</v>
      </c>
      <c r="EZ2172" s="1" t="s">
        <v>37315</v>
      </c>
      <c r="FA2172" s="1" t="s">
        <v>37316</v>
      </c>
      <c r="FB2172" s="1" t="s">
        <v>37317</v>
      </c>
      <c r="FC2172" s="1" t="s">
        <v>482</v>
      </c>
      <c r="FD2172" s="1" t="s">
        <v>37318</v>
      </c>
      <c r="FE2172" s="1" t="s">
        <v>443</v>
      </c>
      <c r="FF2172" s="1" t="s">
        <v>444</v>
      </c>
      <c r="FG2172" s="1" t="s">
        <v>37319</v>
      </c>
      <c r="FH2172" s="1" t="s">
        <v>485</v>
      </c>
      <c r="FI2172" s="1" t="s">
        <v>37320</v>
      </c>
      <c r="FJ2172" s="1" t="s">
        <v>447</v>
      </c>
      <c r="FK2172" s="1" t="s">
        <v>487</v>
      </c>
      <c r="FL2172" s="1" t="s">
        <v>37321</v>
      </c>
      <c r="FM2172" s="1" t="s">
        <v>37322</v>
      </c>
      <c r="FN2172" s="1" t="s">
        <v>451</v>
      </c>
      <c r="FO2172" s="1" t="s">
        <v>490</v>
      </c>
      <c r="FP2172" s="1" t="s">
        <v>37323</v>
      </c>
      <c r="FQ2172" s="1" t="s">
        <v>454</v>
      </c>
      <c r="FR2172" s="1" t="s">
        <v>492</v>
      </c>
      <c r="FS2172" s="1" t="s">
        <v>456</v>
      </c>
      <c r="FT2172" s="1" t="s">
        <v>493</v>
      </c>
      <c r="FU2172" s="1" t="s">
        <v>458</v>
      </c>
      <c r="FV2172" s="1" t="s">
        <v>459</v>
      </c>
      <c r="FW2172" s="1" t="s">
        <v>460</v>
      </c>
      <c r="FX2172" s="1" t="s">
        <v>544</v>
      </c>
      <c r="FY2172" s="1" t="s">
        <v>545</v>
      </c>
      <c r="FZ2172" s="1" t="s">
        <v>37324</v>
      </c>
      <c r="GA2172" s="1" t="s">
        <v>462</v>
      </c>
      <c r="GB2172" s="1" t="s">
        <v>463</v>
      </c>
      <c r="GC2172" s="1" t="s">
        <v>547</v>
      </c>
      <c r="GD2172" s="1" t="s">
        <v>465</v>
      </c>
      <c r="GE2172" s="1"/>
      <c r="GF2172" s="1"/>
      <c r="GG2172" s="1"/>
      <c r="GH2172" s="1"/>
      <c r="GI2172" s="1"/>
      <c r="GJ2172" s="1"/>
      <c r="GK2172" s="1"/>
      <c r="GL2172" s="1"/>
      <c r="GM2172" s="1"/>
      <c r="GN2172" s="1"/>
      <c r="GO2172" s="1"/>
      <c r="GP2172" s="1"/>
      <c r="GQ2172" s="1"/>
      <c r="GR2172" s="1"/>
      <c r="GS2172" s="1"/>
      <c r="GT2172" s="1"/>
      <c r="GU2172" s="1"/>
      <c r="GV2172" s="1"/>
      <c r="GW2172" s="1"/>
      <c r="GX2172" s="1"/>
      <c r="GY2172" s="1"/>
      <c r="GZ2172" s="1"/>
      <c r="HA2172" s="1"/>
      <c r="HB2172" s="1"/>
      <c r="HC2172" s="1"/>
      <c r="HD2172" s="1"/>
      <c r="HE2172" s="1"/>
      <c r="HF2172" s="1"/>
      <c r="HG2172" s="1"/>
      <c r="HH2172" s="1"/>
      <c r="HI2172" s="1"/>
      <c r="HJ2172" s="1"/>
      <c r="HK2172" s="1"/>
      <c r="HL2172" s="1"/>
      <c r="HM2172" s="1"/>
      <c r="HN2172" s="1"/>
      <c r="HO2172" s="1"/>
      <c r="HP2172" s="1"/>
      <c r="HQ2172" s="1"/>
      <c r="HR2172" s="1"/>
      <c r="HS2172" s="1"/>
      <c r="HT2172" s="1"/>
      <c r="HU2172" s="1"/>
      <c r="HV2172" s="1"/>
      <c r="HW2172" s="1"/>
      <c r="HX2172" s="1"/>
      <c r="HY2172" s="1"/>
      <c r="HZ2172" s="1"/>
      <c r="IA2172" s="1"/>
      <c r="IB2172" s="1"/>
      <c r="IC2172" s="1"/>
      <c r="ID2172" s="1"/>
      <c r="IE2172" s="1"/>
      <c r="IF2172" s="1"/>
      <c r="IG2172" s="1"/>
      <c r="IH2172" s="1"/>
      <c r="II2172" s="1"/>
      <c r="IJ2172" s="1"/>
      <c r="IK2172" s="1"/>
      <c r="IL2172" s="1"/>
      <c r="IM2172" s="1"/>
      <c r="IN2172" s="1"/>
      <c r="IO2172" s="1"/>
      <c r="IP2172" s="1"/>
      <c r="IQ2172" s="1"/>
      <c r="IR2172" s="1"/>
      <c r="IS2172" s="1"/>
      <c r="IT2172" s="1"/>
      <c r="IU2172" s="1"/>
      <c r="IV2172" s="1"/>
      <c r="IW2172" s="1"/>
      <c r="IX2172" s="1"/>
      <c r="IY2172" s="1"/>
      <c r="IZ2172" s="1"/>
      <c r="JA2172" s="1"/>
      <c r="JB2172" s="1"/>
      <c r="JC2172" s="1"/>
      <c r="JD2172" s="1"/>
      <c r="JE2172" s="1"/>
      <c r="JF2172" s="1"/>
      <c r="JG2172" s="1"/>
      <c r="JH2172" s="1"/>
      <c r="JI2172" s="1"/>
      <c r="JJ2172" s="1"/>
      <c r="JK2172" s="1"/>
      <c r="JL2172" s="1"/>
      <c r="JM2172" s="1"/>
      <c r="JN2172" s="1"/>
      <c r="JO2172" s="1"/>
      <c r="JP2172" s="1"/>
      <c r="JQ2172" s="1"/>
      <c r="JR2172" s="1"/>
      <c r="JS2172" s="1"/>
      <c r="JT2172" s="1"/>
      <c r="JU2172" s="1"/>
      <c r="JV2172" s="1"/>
      <c r="JW2172" s="1"/>
      <c r="JX2172" s="1"/>
      <c r="JY2172" s="1"/>
      <c r="JZ2172" s="1"/>
      <c r="KA2172" s="1"/>
      <c r="KB2172" s="1"/>
      <c r="KC2172" s="1"/>
      <c r="KD2172" s="1"/>
      <c r="KE2172" s="1"/>
      <c r="KF2172" s="1"/>
      <c r="KG2172" s="1"/>
      <c r="KH2172" s="1"/>
      <c r="KI2172" s="1"/>
      <c r="KJ2172" s="1"/>
      <c r="KK2172" s="1"/>
      <c r="KL2172" s="1"/>
      <c r="KM2172" s="1"/>
      <c r="KN2172" s="1"/>
      <c r="KO2172" s="1"/>
      <c r="KP2172" s="1"/>
      <c r="KQ2172" s="1"/>
      <c r="KR2172" s="1"/>
      <c r="KS2172" s="1"/>
      <c r="KT2172" s="1"/>
      <c r="KU2172" s="1"/>
      <c r="KV2172" s="1"/>
      <c r="KW2172" s="1"/>
      <c r="KX2172" s="1"/>
      <c r="KY2172" s="1"/>
      <c r="KZ2172" s="1"/>
      <c r="LA2172" s="1"/>
      <c r="LB2172" s="1"/>
      <c r="LC2172" s="1"/>
      <c r="LD2172" s="1"/>
      <c r="LE2172" s="1"/>
      <c r="LF2172" s="1"/>
      <c r="LG2172" s="1"/>
      <c r="LH2172" s="1"/>
      <c r="LI2172" s="1"/>
      <c r="LJ2172" s="1"/>
      <c r="LK2172" s="1"/>
      <c r="LL2172" s="1"/>
      <c r="LM2172" s="1"/>
      <c r="LN2172" s="1"/>
      <c r="LO2172" s="1"/>
      <c r="LP2172" s="1"/>
      <c r="LQ2172" s="1"/>
      <c r="LR2172" s="1"/>
      <c r="LS2172" s="1"/>
      <c r="LT2172" s="1"/>
      <c r="LU2172" s="1"/>
      <c r="LV2172" s="1"/>
      <c r="LW2172" s="1"/>
      <c r="LX2172" s="1"/>
      <c r="LY2172" s="1"/>
      <c r="LZ2172" s="1"/>
      <c r="MA2172" s="1"/>
      <c r="MB2172" s="1"/>
      <c r="MC2172" s="1"/>
      <c r="MD2172" s="1"/>
      <c r="ME2172" s="1"/>
      <c r="MF2172" s="1"/>
      <c r="MG2172" s="1"/>
      <c r="MH2172" s="1"/>
      <c r="MI2172" s="1"/>
      <c r="MJ2172" s="1"/>
      <c r="MK2172" s="1"/>
      <c r="ML2172" s="1"/>
      <c r="MM2172" s="1"/>
      <c r="MN2172" s="1"/>
      <c r="MO2172" s="1"/>
      <c r="MP2172" s="1"/>
      <c r="MQ2172" s="1"/>
      <c r="MR2172" s="1"/>
      <c r="MS2172" s="1"/>
      <c r="MT2172" s="1"/>
      <c r="MU2172" s="1"/>
      <c r="MV2172" s="1"/>
      <c r="MW2172" s="1"/>
      <c r="MX2172" s="1"/>
      <c r="MY2172" s="1"/>
      <c r="MZ2172" s="1"/>
      <c r="NA2172" s="1"/>
      <c r="NB2172" s="1"/>
      <c r="NC2172" s="1"/>
      <c r="ND2172" s="1"/>
      <c r="NE2172" s="1"/>
      <c r="NF2172" s="1"/>
      <c r="NG2172" s="1"/>
      <c r="NH2172" s="1"/>
      <c r="NI2172" s="1"/>
      <c r="NJ2172" s="1"/>
      <c r="NK2172" s="1"/>
      <c r="NL2172" s="1"/>
      <c r="NM2172" s="1"/>
      <c r="NN2172" s="1"/>
    </row>
    <row r="2173" spans="1:378" x14ac:dyDescent="0.35">
      <c r="A2173">
        <v>2171</v>
      </c>
      <c r="B2173" s="1" t="s">
        <v>379</v>
      </c>
      <c r="C2173" s="1" t="s">
        <v>380</v>
      </c>
      <c r="D2173" s="1" t="s">
        <v>37325</v>
      </c>
      <c r="E2173" s="1" t="s">
        <v>382</v>
      </c>
      <c r="F2173" s="1" t="s">
        <v>383</v>
      </c>
      <c r="G2173" s="1" t="s">
        <v>37326</v>
      </c>
      <c r="H2173" s="1" t="s">
        <v>385</v>
      </c>
      <c r="I2173" s="1" t="s">
        <v>386</v>
      </c>
      <c r="J2173" s="1" t="s">
        <v>37327</v>
      </c>
      <c r="K2173" s="1" t="s">
        <v>388</v>
      </c>
      <c r="L2173" s="1" t="s">
        <v>578</v>
      </c>
      <c r="M2173" s="1" t="s">
        <v>37328</v>
      </c>
      <c r="N2173" s="1" t="s">
        <v>37329</v>
      </c>
      <c r="O2173" s="1" t="s">
        <v>37330</v>
      </c>
      <c r="P2173" s="1" t="s">
        <v>16022</v>
      </c>
      <c r="Q2173" s="1" t="s">
        <v>3939</v>
      </c>
      <c r="R2173" s="1" t="s">
        <v>507</v>
      </c>
      <c r="S2173" s="1" t="s">
        <v>396</v>
      </c>
      <c r="T2173" s="1" t="s">
        <v>397</v>
      </c>
      <c r="U2173" s="1" t="s">
        <v>398</v>
      </c>
      <c r="V2173" s="1" t="s">
        <v>399</v>
      </c>
      <c r="W2173" s="1" t="s">
        <v>400</v>
      </c>
      <c r="X2173" s="1" t="s">
        <v>401</v>
      </c>
      <c r="Y2173" s="1" t="s">
        <v>37331</v>
      </c>
      <c r="Z2173" s="1" t="s">
        <v>37332</v>
      </c>
      <c r="AA2173" s="1" t="s">
        <v>404</v>
      </c>
      <c r="AB2173" s="1" t="s">
        <v>405</v>
      </c>
      <c r="AC2173" s="1" t="s">
        <v>1124</v>
      </c>
      <c r="AD2173" s="1" t="s">
        <v>37333</v>
      </c>
      <c r="AE2173" s="1" t="s">
        <v>382</v>
      </c>
      <c r="AF2173" s="1" t="s">
        <v>383</v>
      </c>
      <c r="AG2173" s="1" t="s">
        <v>37334</v>
      </c>
      <c r="AH2173" s="1" t="s">
        <v>37335</v>
      </c>
      <c r="AI2173" s="1" t="s">
        <v>386</v>
      </c>
      <c r="AJ2173" s="1" t="s">
        <v>409</v>
      </c>
      <c r="AK2173" s="1" t="s">
        <v>4172</v>
      </c>
      <c r="AL2173" s="1" t="s">
        <v>1397</v>
      </c>
      <c r="AM2173" s="1" t="s">
        <v>507</v>
      </c>
      <c r="AN2173" s="1" t="s">
        <v>37336</v>
      </c>
      <c r="AO2173" s="1" t="s">
        <v>1245</v>
      </c>
      <c r="AP2173" s="1" t="s">
        <v>1246</v>
      </c>
      <c r="AQ2173" s="1" t="s">
        <v>37337</v>
      </c>
      <c r="AR2173" s="1" t="s">
        <v>1133</v>
      </c>
      <c r="AS2173" s="1" t="s">
        <v>397</v>
      </c>
      <c r="AT2173" s="1" t="s">
        <v>398</v>
      </c>
      <c r="AU2173" s="1" t="s">
        <v>399</v>
      </c>
      <c r="AV2173" s="1" t="s">
        <v>400</v>
      </c>
      <c r="AW2173" s="1" t="s">
        <v>401</v>
      </c>
      <c r="AX2173" s="1" t="s">
        <v>37331</v>
      </c>
      <c r="AY2173" s="1" t="s">
        <v>37338</v>
      </c>
      <c r="AZ2173" s="1" t="s">
        <v>404</v>
      </c>
      <c r="BA2173" s="1" t="s">
        <v>414</v>
      </c>
      <c r="BB2173" s="1" t="s">
        <v>548</v>
      </c>
      <c r="BC2173" s="1" t="s">
        <v>416</v>
      </c>
      <c r="BD2173" s="1" t="s">
        <v>417</v>
      </c>
      <c r="BE2173" s="1" t="s">
        <v>37339</v>
      </c>
      <c r="BF2173" s="1" t="s">
        <v>467</v>
      </c>
      <c r="BG2173" s="1" t="s">
        <v>420</v>
      </c>
      <c r="BH2173" s="1" t="s">
        <v>468</v>
      </c>
      <c r="BI2173" s="1" t="s">
        <v>422</v>
      </c>
      <c r="BJ2173" s="1" t="s">
        <v>37340</v>
      </c>
      <c r="BK2173" s="1" t="s">
        <v>470</v>
      </c>
      <c r="BL2173" s="1" t="s">
        <v>471</v>
      </c>
      <c r="BM2173" s="1" t="s">
        <v>37341</v>
      </c>
      <c r="BN2173" s="1" t="s">
        <v>473</v>
      </c>
      <c r="BO2173" s="1" t="s">
        <v>37328</v>
      </c>
      <c r="BP2173" s="1" t="s">
        <v>475</v>
      </c>
      <c r="BQ2173" s="1" t="s">
        <v>21777</v>
      </c>
      <c r="BR2173" s="1" t="s">
        <v>435</v>
      </c>
      <c r="BS2173" s="1" t="s">
        <v>1543</v>
      </c>
      <c r="BT2173" s="1" t="s">
        <v>37342</v>
      </c>
      <c r="BU2173" s="1" t="s">
        <v>37343</v>
      </c>
      <c r="BV2173" s="1" t="s">
        <v>1092</v>
      </c>
      <c r="BW2173" s="1" t="s">
        <v>536</v>
      </c>
      <c r="BX2173" s="1" t="s">
        <v>482</v>
      </c>
      <c r="BY2173" s="1" t="s">
        <v>37344</v>
      </c>
      <c r="BZ2173" s="1" t="s">
        <v>443</v>
      </c>
      <c r="CA2173" s="1" t="s">
        <v>538</v>
      </c>
      <c r="CB2173" s="1" t="s">
        <v>37345</v>
      </c>
      <c r="CC2173" s="1" t="s">
        <v>485</v>
      </c>
      <c r="CD2173" s="1" t="s">
        <v>37329</v>
      </c>
      <c r="CE2173" s="1" t="s">
        <v>447</v>
      </c>
      <c r="CF2173" s="1" t="s">
        <v>487</v>
      </c>
      <c r="CG2173" s="1" t="s">
        <v>6305</v>
      </c>
      <c r="CH2173" s="1" t="s">
        <v>37346</v>
      </c>
      <c r="CI2173" s="1" t="s">
        <v>451</v>
      </c>
      <c r="CJ2173" s="1" t="s">
        <v>490</v>
      </c>
      <c r="CK2173" s="1" t="s">
        <v>37347</v>
      </c>
      <c r="CL2173" s="1" t="s">
        <v>454</v>
      </c>
      <c r="CM2173" s="1" t="s">
        <v>1555</v>
      </c>
      <c r="CN2173" s="1" t="s">
        <v>456</v>
      </c>
      <c r="CO2173" s="1" t="s">
        <v>493</v>
      </c>
      <c r="CP2173" s="1" t="s">
        <v>458</v>
      </c>
      <c r="CQ2173" s="1" t="s">
        <v>459</v>
      </c>
      <c r="CR2173" s="1" t="s">
        <v>460</v>
      </c>
      <c r="CS2173" s="1" t="s">
        <v>544</v>
      </c>
      <c r="CT2173" s="1" t="s">
        <v>447</v>
      </c>
      <c r="CU2173" s="1" t="s">
        <v>37348</v>
      </c>
      <c r="CV2173" s="1" t="s">
        <v>462</v>
      </c>
      <c r="CW2173" s="1" t="s">
        <v>463</v>
      </c>
      <c r="CX2173" s="1" t="s">
        <v>464</v>
      </c>
      <c r="CY2173" s="1" t="s">
        <v>465</v>
      </c>
      <c r="CZ2173" s="1" t="s">
        <v>414</v>
      </c>
      <c r="DA2173" s="1" t="s">
        <v>548</v>
      </c>
      <c r="DB2173" s="1" t="s">
        <v>416</v>
      </c>
      <c r="DC2173" s="1" t="s">
        <v>1136</v>
      </c>
      <c r="DD2173" s="1" t="s">
        <v>37349</v>
      </c>
      <c r="DE2173" s="1" t="s">
        <v>467</v>
      </c>
      <c r="DF2173" s="1" t="s">
        <v>420</v>
      </c>
      <c r="DG2173" s="1" t="s">
        <v>468</v>
      </c>
      <c r="DH2173" s="1" t="s">
        <v>422</v>
      </c>
      <c r="DI2173" s="1" t="s">
        <v>1138</v>
      </c>
      <c r="DJ2173" s="1" t="s">
        <v>470</v>
      </c>
      <c r="DK2173" s="1" t="s">
        <v>471</v>
      </c>
      <c r="DL2173" s="1" t="s">
        <v>2910</v>
      </c>
      <c r="DM2173" s="1" t="s">
        <v>473</v>
      </c>
      <c r="DN2173" s="1" t="s">
        <v>37350</v>
      </c>
      <c r="DO2173" s="1" t="s">
        <v>475</v>
      </c>
      <c r="DP2173" s="1" t="s">
        <v>897</v>
      </c>
      <c r="DQ2173" s="1" t="s">
        <v>435</v>
      </c>
      <c r="DR2173" s="1" t="s">
        <v>477</v>
      </c>
      <c r="DS2173" s="1" t="s">
        <v>37351</v>
      </c>
      <c r="DT2173" s="1" t="s">
        <v>563</v>
      </c>
      <c r="DU2173" s="1" t="s">
        <v>10964</v>
      </c>
      <c r="DV2173" s="1" t="s">
        <v>536</v>
      </c>
      <c r="DW2173" s="1" t="s">
        <v>482</v>
      </c>
      <c r="DX2173" s="1" t="s">
        <v>1143</v>
      </c>
      <c r="DY2173" s="1" t="s">
        <v>443</v>
      </c>
      <c r="DZ2173" s="1" t="s">
        <v>538</v>
      </c>
      <c r="EA2173" s="1" t="s">
        <v>485</v>
      </c>
      <c r="EB2173" s="1" t="s">
        <v>37352</v>
      </c>
      <c r="EC2173" s="1" t="s">
        <v>447</v>
      </c>
      <c r="ED2173" s="1" t="s">
        <v>487</v>
      </c>
      <c r="EE2173" s="1" t="s">
        <v>33243</v>
      </c>
      <c r="EF2173" s="1" t="s">
        <v>37353</v>
      </c>
      <c r="EG2173" s="1" t="s">
        <v>451</v>
      </c>
      <c r="EH2173" s="1" t="s">
        <v>490</v>
      </c>
      <c r="EI2173" s="1" t="s">
        <v>37354</v>
      </c>
      <c r="EJ2173" s="1" t="s">
        <v>454</v>
      </c>
      <c r="EK2173" s="1" t="s">
        <v>492</v>
      </c>
      <c r="EL2173" s="1" t="s">
        <v>456</v>
      </c>
      <c r="EM2173" s="1" t="s">
        <v>493</v>
      </c>
      <c r="EN2173" s="1" t="s">
        <v>458</v>
      </c>
      <c r="EO2173" s="1" t="s">
        <v>459</v>
      </c>
      <c r="EP2173" s="1" t="s">
        <v>460</v>
      </c>
      <c r="EQ2173" s="1" t="s">
        <v>447</v>
      </c>
      <c r="ER2173" s="1" t="s">
        <v>37355</v>
      </c>
      <c r="ES2173" s="1" t="s">
        <v>462</v>
      </c>
      <c r="ET2173" s="1" t="s">
        <v>463</v>
      </c>
      <c r="EU2173" s="1" t="s">
        <v>464</v>
      </c>
      <c r="EV2173" s="1" t="s">
        <v>465</v>
      </c>
      <c r="EW2173" s="1"/>
      <c r="EX2173" s="1"/>
      <c r="EY2173" s="1"/>
      <c r="EZ2173" s="1"/>
      <c r="FA2173" s="1"/>
      <c r="FB2173" s="1"/>
      <c r="FC2173" s="1"/>
      <c r="FD2173" s="1"/>
      <c r="FE2173" s="1"/>
      <c r="FF2173" s="1"/>
      <c r="FG2173" s="1"/>
      <c r="FH2173" s="1"/>
      <c r="FI2173" s="1"/>
      <c r="FJ2173" s="1"/>
      <c r="FK2173" s="1"/>
      <c r="FL2173" s="1"/>
      <c r="FM2173" s="1"/>
      <c r="FN2173" s="1"/>
      <c r="FO2173" s="1"/>
      <c r="FP2173" s="1"/>
      <c r="FQ2173" s="1"/>
      <c r="FR2173" s="1"/>
      <c r="FS2173" s="1"/>
      <c r="FT2173" s="1"/>
      <c r="FU2173" s="1"/>
      <c r="FV2173" s="1"/>
      <c r="FW2173" s="1"/>
      <c r="FX2173" s="1"/>
      <c r="FY2173" s="1"/>
      <c r="FZ2173" s="1"/>
      <c r="GA2173" s="1"/>
      <c r="GB2173" s="1"/>
      <c r="GC2173" s="1"/>
      <c r="GD2173" s="1"/>
      <c r="GE2173" s="1"/>
      <c r="GF2173" s="1"/>
      <c r="GG2173" s="1"/>
      <c r="GH2173" s="1"/>
      <c r="GI2173" s="1"/>
      <c r="GJ2173" s="1"/>
      <c r="GK2173" s="1"/>
      <c r="GL2173" s="1"/>
      <c r="GM2173" s="1"/>
      <c r="GN2173" s="1"/>
      <c r="GO2173" s="1"/>
      <c r="GP2173" s="1"/>
      <c r="GQ2173" s="1"/>
      <c r="GR2173" s="1"/>
      <c r="GS2173" s="1"/>
      <c r="GT2173" s="1"/>
      <c r="GU2173" s="1"/>
      <c r="GV2173" s="1"/>
      <c r="GW2173" s="1"/>
      <c r="GX2173" s="1"/>
      <c r="GY2173" s="1"/>
      <c r="GZ2173" s="1"/>
      <c r="HA2173" s="1"/>
      <c r="HB2173" s="1"/>
      <c r="HC2173" s="1"/>
      <c r="HD2173" s="1"/>
      <c r="HE2173" s="1"/>
      <c r="HF2173" s="1"/>
      <c r="HG2173" s="1"/>
      <c r="HH2173" s="1"/>
      <c r="HI2173" s="1"/>
      <c r="HJ2173" s="1"/>
      <c r="HK2173" s="1"/>
      <c r="HL2173" s="1"/>
      <c r="HM2173" s="1"/>
      <c r="HN2173" s="1"/>
      <c r="HO2173" s="1"/>
      <c r="HP2173" s="1"/>
      <c r="HQ2173" s="1"/>
      <c r="HR2173" s="1"/>
      <c r="HS2173" s="1"/>
      <c r="HT2173" s="1"/>
      <c r="HU2173" s="1"/>
      <c r="HV2173" s="1"/>
      <c r="HW2173" s="1"/>
      <c r="HX2173" s="1"/>
      <c r="HY2173" s="1"/>
      <c r="HZ2173" s="1"/>
      <c r="IA2173" s="1"/>
      <c r="IB2173" s="1"/>
      <c r="IC2173" s="1"/>
      <c r="ID2173" s="1"/>
      <c r="IE2173" s="1"/>
      <c r="IF2173" s="1"/>
      <c r="IG2173" s="1"/>
      <c r="IH2173" s="1"/>
      <c r="II2173" s="1"/>
      <c r="IJ2173" s="1"/>
      <c r="IK2173" s="1"/>
      <c r="IL2173" s="1"/>
      <c r="IM2173" s="1"/>
      <c r="IN2173" s="1"/>
      <c r="IO2173" s="1"/>
      <c r="IP2173" s="1"/>
      <c r="IQ2173" s="1"/>
      <c r="IR2173" s="1"/>
      <c r="IS2173" s="1"/>
      <c r="IT2173" s="1"/>
      <c r="IU2173" s="1"/>
      <c r="IV2173" s="1"/>
      <c r="IW2173" s="1"/>
      <c r="IX2173" s="1"/>
      <c r="IY2173" s="1"/>
      <c r="IZ2173" s="1"/>
      <c r="JA2173" s="1"/>
      <c r="JB2173" s="1"/>
      <c r="JC2173" s="1"/>
      <c r="JD2173" s="1"/>
      <c r="JE2173" s="1"/>
      <c r="JF2173" s="1"/>
      <c r="JG2173" s="1"/>
      <c r="JH2173" s="1"/>
      <c r="JI2173" s="1"/>
      <c r="JJ2173" s="1"/>
      <c r="JK2173" s="1"/>
      <c r="JL2173" s="1"/>
      <c r="JM2173" s="1"/>
      <c r="JN2173" s="1"/>
      <c r="JO2173" s="1"/>
      <c r="JP2173" s="1"/>
      <c r="JQ2173" s="1"/>
      <c r="JR2173" s="1"/>
      <c r="JS2173" s="1"/>
      <c r="JT2173" s="1"/>
      <c r="JU2173" s="1"/>
      <c r="JV2173" s="1"/>
      <c r="JW2173" s="1"/>
      <c r="JX2173" s="1"/>
      <c r="JY2173" s="1"/>
      <c r="JZ2173" s="1"/>
      <c r="KA2173" s="1"/>
      <c r="KB2173" s="1"/>
      <c r="KC2173" s="1"/>
      <c r="KD2173" s="1"/>
      <c r="KE2173" s="1"/>
      <c r="KF2173" s="1"/>
      <c r="KG2173" s="1"/>
      <c r="KH2173" s="1"/>
      <c r="KI2173" s="1"/>
      <c r="KJ2173" s="1"/>
      <c r="KK2173" s="1"/>
      <c r="KL2173" s="1"/>
      <c r="KM2173" s="1"/>
      <c r="KN2173" s="1"/>
      <c r="KO2173" s="1"/>
      <c r="KP2173" s="1"/>
      <c r="KQ2173" s="1"/>
      <c r="KR2173" s="1"/>
      <c r="KS2173" s="1"/>
      <c r="KT2173" s="1"/>
      <c r="KU2173" s="1"/>
      <c r="KV2173" s="1"/>
      <c r="KW2173" s="1"/>
      <c r="KX2173" s="1"/>
      <c r="KY2173" s="1"/>
      <c r="KZ2173" s="1"/>
      <c r="LA2173" s="1"/>
      <c r="LB2173" s="1"/>
      <c r="LC2173" s="1"/>
      <c r="LD2173" s="1"/>
      <c r="LE2173" s="1"/>
      <c r="LF2173" s="1"/>
      <c r="LG2173" s="1"/>
      <c r="LH2173" s="1"/>
      <c r="LI2173" s="1"/>
      <c r="LJ2173" s="1"/>
      <c r="LK2173" s="1"/>
      <c r="LL2173" s="1"/>
      <c r="LM2173" s="1"/>
      <c r="LN2173" s="1"/>
      <c r="LO2173" s="1"/>
      <c r="LP2173" s="1"/>
      <c r="LQ2173" s="1"/>
      <c r="LR2173" s="1"/>
      <c r="LS2173" s="1"/>
      <c r="LT2173" s="1"/>
      <c r="LU2173" s="1"/>
      <c r="LV2173" s="1"/>
      <c r="LW2173" s="1"/>
      <c r="LX2173" s="1"/>
      <c r="LY2173" s="1"/>
      <c r="LZ2173" s="1"/>
      <c r="MA2173" s="1"/>
      <c r="MB2173" s="1"/>
      <c r="MC2173" s="1"/>
      <c r="MD2173" s="1"/>
      <c r="ME2173" s="1"/>
      <c r="MF2173" s="1"/>
      <c r="MG2173" s="1"/>
      <c r="MH2173" s="1"/>
      <c r="MI2173" s="1"/>
      <c r="MJ2173" s="1"/>
      <c r="MK2173" s="1"/>
      <c r="ML2173" s="1"/>
      <c r="MM2173" s="1"/>
      <c r="MN2173" s="1"/>
      <c r="MO2173" s="1"/>
      <c r="MP2173" s="1"/>
      <c r="MQ2173" s="1"/>
      <c r="MR2173" s="1"/>
      <c r="MS2173" s="1"/>
      <c r="MT2173" s="1"/>
      <c r="MU2173" s="1"/>
      <c r="MV2173" s="1"/>
      <c r="MW2173" s="1"/>
      <c r="MX2173" s="1"/>
      <c r="MY2173" s="1"/>
      <c r="MZ2173" s="1"/>
      <c r="NA2173" s="1"/>
      <c r="NB2173" s="1"/>
      <c r="NC2173" s="1"/>
      <c r="ND2173" s="1"/>
      <c r="NE2173" s="1"/>
      <c r="NF2173" s="1"/>
      <c r="NG2173" s="1"/>
      <c r="NH2173" s="1"/>
      <c r="NI2173" s="1"/>
      <c r="NJ2173" s="1"/>
      <c r="NK2173" s="1"/>
      <c r="NL2173" s="1"/>
      <c r="NM2173" s="1"/>
      <c r="NN2173" s="1"/>
    </row>
    <row r="2174" spans="1:378" x14ac:dyDescent="0.35">
      <c r="A2174">
        <v>2172</v>
      </c>
      <c r="B2174" s="1" t="s">
        <v>379</v>
      </c>
      <c r="C2174" s="1" t="s">
        <v>380</v>
      </c>
      <c r="D2174" s="1" t="s">
        <v>11407</v>
      </c>
      <c r="E2174" s="1" t="s">
        <v>382</v>
      </c>
      <c r="F2174" s="1" t="s">
        <v>383</v>
      </c>
      <c r="G2174" s="1" t="s">
        <v>37356</v>
      </c>
      <c r="H2174" s="1" t="s">
        <v>385</v>
      </c>
      <c r="I2174" s="1" t="s">
        <v>386</v>
      </c>
      <c r="J2174" s="1" t="s">
        <v>11409</v>
      </c>
      <c r="K2174" s="1" t="s">
        <v>388</v>
      </c>
      <c r="L2174" s="1" t="s">
        <v>590</v>
      </c>
      <c r="M2174" s="1" t="s">
        <v>1488</v>
      </c>
      <c r="N2174" s="1" t="s">
        <v>1495</v>
      </c>
      <c r="O2174" s="1" t="s">
        <v>11410</v>
      </c>
      <c r="P2174" s="1" t="s">
        <v>8420</v>
      </c>
      <c r="Q2174" s="1" t="s">
        <v>5174</v>
      </c>
      <c r="R2174" s="1" t="s">
        <v>11411</v>
      </c>
      <c r="S2174" s="1" t="s">
        <v>4104</v>
      </c>
      <c r="T2174" s="1" t="s">
        <v>985</v>
      </c>
      <c r="U2174" s="1" t="s">
        <v>4203</v>
      </c>
      <c r="V2174" s="1" t="s">
        <v>4133</v>
      </c>
      <c r="W2174" s="1" t="s">
        <v>3939</v>
      </c>
      <c r="X2174" s="1" t="s">
        <v>842</v>
      </c>
      <c r="Y2174" s="1" t="s">
        <v>4166</v>
      </c>
      <c r="Z2174" s="1" t="s">
        <v>2699</v>
      </c>
      <c r="AA2174" s="1" t="s">
        <v>7557</v>
      </c>
      <c r="AB2174" s="1" t="s">
        <v>11412</v>
      </c>
      <c r="AC2174" s="1" t="s">
        <v>9565</v>
      </c>
      <c r="AD2174" s="1" t="s">
        <v>4103</v>
      </c>
      <c r="AE2174" s="1" t="s">
        <v>11413</v>
      </c>
      <c r="AF2174" s="1" t="s">
        <v>11414</v>
      </c>
      <c r="AG2174" s="1" t="s">
        <v>397</v>
      </c>
      <c r="AH2174" s="1" t="s">
        <v>398</v>
      </c>
      <c r="AI2174" s="1" t="s">
        <v>591</v>
      </c>
      <c r="AJ2174" s="1" t="s">
        <v>400</v>
      </c>
      <c r="AK2174" s="1" t="s">
        <v>401</v>
      </c>
      <c r="AL2174" s="1" t="s">
        <v>11415</v>
      </c>
      <c r="AM2174" s="1" t="s">
        <v>37357</v>
      </c>
      <c r="AN2174" s="1" t="s">
        <v>404</v>
      </c>
      <c r="AO2174" s="1" t="s">
        <v>405</v>
      </c>
      <c r="AP2174" s="1" t="s">
        <v>1124</v>
      </c>
      <c r="AQ2174" s="1" t="s">
        <v>11417</v>
      </c>
      <c r="AR2174" s="1" t="s">
        <v>382</v>
      </c>
      <c r="AS2174" s="1" t="s">
        <v>383</v>
      </c>
      <c r="AT2174" s="1" t="s">
        <v>11418</v>
      </c>
      <c r="AU2174" s="1" t="s">
        <v>7601</v>
      </c>
      <c r="AV2174" s="1" t="s">
        <v>386</v>
      </c>
      <c r="AW2174" s="1" t="s">
        <v>409</v>
      </c>
      <c r="AX2174" s="1" t="s">
        <v>10268</v>
      </c>
      <c r="AY2174" s="1" t="s">
        <v>663</v>
      </c>
      <c r="AZ2174" s="1" t="s">
        <v>11411</v>
      </c>
      <c r="BA2174" s="1" t="s">
        <v>9492</v>
      </c>
      <c r="BB2174" s="1" t="s">
        <v>1906</v>
      </c>
      <c r="BC2174" s="1" t="s">
        <v>4203</v>
      </c>
      <c r="BD2174" s="1" t="s">
        <v>926</v>
      </c>
      <c r="BE2174" s="1" t="s">
        <v>927</v>
      </c>
      <c r="BF2174" s="1" t="s">
        <v>842</v>
      </c>
      <c r="BG2174" s="1" t="s">
        <v>3862</v>
      </c>
      <c r="BH2174" s="1" t="s">
        <v>1015</v>
      </c>
      <c r="BI2174" s="1" t="s">
        <v>7557</v>
      </c>
      <c r="BJ2174" s="1" t="s">
        <v>11412</v>
      </c>
      <c r="BK2174" s="1" t="s">
        <v>11420</v>
      </c>
      <c r="BL2174" s="1" t="s">
        <v>1314</v>
      </c>
      <c r="BM2174" s="1" t="s">
        <v>11413</v>
      </c>
      <c r="BN2174" s="1" t="s">
        <v>11421</v>
      </c>
      <c r="BO2174" s="1" t="s">
        <v>11422</v>
      </c>
      <c r="BP2174" s="1" t="s">
        <v>6602</v>
      </c>
      <c r="BQ2174" s="1" t="s">
        <v>506</v>
      </c>
      <c r="BR2174" s="1" t="s">
        <v>11423</v>
      </c>
      <c r="BS2174" s="1" t="s">
        <v>1133</v>
      </c>
      <c r="BT2174" s="1" t="s">
        <v>397</v>
      </c>
      <c r="BU2174" s="1" t="s">
        <v>398</v>
      </c>
      <c r="BV2174" s="1" t="s">
        <v>583</v>
      </c>
      <c r="BW2174" s="1" t="s">
        <v>400</v>
      </c>
      <c r="BX2174" s="1" t="s">
        <v>401</v>
      </c>
      <c r="BY2174" s="1" t="s">
        <v>11415</v>
      </c>
      <c r="BZ2174" s="1" t="s">
        <v>11424</v>
      </c>
      <c r="CA2174" s="1" t="s">
        <v>404</v>
      </c>
      <c r="CB2174" s="1" t="s">
        <v>414</v>
      </c>
      <c r="CC2174" s="1" t="s">
        <v>548</v>
      </c>
      <c r="CD2174" s="1" t="s">
        <v>416</v>
      </c>
      <c r="CE2174" s="1" t="s">
        <v>417</v>
      </c>
      <c r="CF2174" s="1" t="s">
        <v>1482</v>
      </c>
      <c r="CG2174" s="1" t="s">
        <v>467</v>
      </c>
      <c r="CH2174" s="1" t="s">
        <v>420</v>
      </c>
      <c r="CI2174" s="1" t="s">
        <v>468</v>
      </c>
      <c r="CJ2174" s="1" t="s">
        <v>609</v>
      </c>
      <c r="CK2174" s="1" t="s">
        <v>1483</v>
      </c>
      <c r="CL2174" s="1" t="s">
        <v>611</v>
      </c>
      <c r="CM2174" s="1" t="s">
        <v>1484</v>
      </c>
      <c r="CN2174" s="1" t="s">
        <v>426</v>
      </c>
      <c r="CO2174" s="1" t="s">
        <v>554</v>
      </c>
      <c r="CP2174" s="1" t="s">
        <v>1485</v>
      </c>
      <c r="CQ2174" s="1" t="s">
        <v>1486</v>
      </c>
      <c r="CR2174" s="1" t="s">
        <v>430</v>
      </c>
      <c r="CS2174" s="1" t="s">
        <v>18128</v>
      </c>
      <c r="CT2174" s="1" t="s">
        <v>613</v>
      </c>
      <c r="CU2174" s="1" t="s">
        <v>1488</v>
      </c>
      <c r="CV2174" s="1" t="s">
        <v>798</v>
      </c>
      <c r="CW2174" s="1" t="s">
        <v>1489</v>
      </c>
      <c r="CX2174" s="1" t="s">
        <v>435</v>
      </c>
      <c r="CY2174" s="1" t="s">
        <v>436</v>
      </c>
      <c r="CZ2174" s="1" t="s">
        <v>1490</v>
      </c>
      <c r="DA2174" s="1" t="s">
        <v>1491</v>
      </c>
      <c r="DB2174" s="1" t="s">
        <v>10428</v>
      </c>
      <c r="DC2174" s="1" t="s">
        <v>440</v>
      </c>
      <c r="DD2174" s="1" t="s">
        <v>1351</v>
      </c>
      <c r="DE2174" s="1" t="s">
        <v>1493</v>
      </c>
      <c r="DF2174" s="1" t="s">
        <v>443</v>
      </c>
      <c r="DG2174" s="1" t="s">
        <v>444</v>
      </c>
      <c r="DH2174" s="1" t="s">
        <v>1494</v>
      </c>
      <c r="DI2174" s="1" t="s">
        <v>485</v>
      </c>
      <c r="DJ2174" s="1" t="s">
        <v>1495</v>
      </c>
      <c r="DK2174" s="1" t="s">
        <v>447</v>
      </c>
      <c r="DL2174" s="1" t="s">
        <v>487</v>
      </c>
      <c r="DM2174" s="1" t="s">
        <v>1496</v>
      </c>
      <c r="DN2174" s="1" t="s">
        <v>1497</v>
      </c>
      <c r="DO2174" s="1" t="s">
        <v>451</v>
      </c>
      <c r="DP2174" s="1" t="s">
        <v>1498</v>
      </c>
      <c r="DQ2174" s="1" t="s">
        <v>1499</v>
      </c>
      <c r="DR2174" s="1" t="s">
        <v>454</v>
      </c>
      <c r="DS2174" s="1" t="s">
        <v>455</v>
      </c>
      <c r="DT2174" s="1" t="s">
        <v>456</v>
      </c>
      <c r="DU2174" s="1" t="s">
        <v>457</v>
      </c>
      <c r="DV2174" s="1" t="s">
        <v>458</v>
      </c>
      <c r="DW2174" s="1" t="s">
        <v>459</v>
      </c>
      <c r="DX2174" s="1" t="s">
        <v>460</v>
      </c>
      <c r="DY2174" s="1" t="s">
        <v>544</v>
      </c>
      <c r="DZ2174" s="1" t="s">
        <v>545</v>
      </c>
      <c r="EA2174" s="1" t="s">
        <v>11425</v>
      </c>
      <c r="EB2174" s="1" t="s">
        <v>462</v>
      </c>
      <c r="EC2174" s="1" t="s">
        <v>463</v>
      </c>
      <c r="ED2174" s="1" t="s">
        <v>547</v>
      </c>
      <c r="EE2174" s="1" t="s">
        <v>465</v>
      </c>
      <c r="EF2174" s="1" t="s">
        <v>414</v>
      </c>
      <c r="EG2174" s="1" t="s">
        <v>415</v>
      </c>
      <c r="EH2174" s="1" t="s">
        <v>416</v>
      </c>
      <c r="EI2174" s="1" t="s">
        <v>417</v>
      </c>
      <c r="EJ2174" s="1" t="s">
        <v>37358</v>
      </c>
      <c r="EK2174" s="1" t="s">
        <v>525</v>
      </c>
      <c r="EL2174" s="1" t="s">
        <v>420</v>
      </c>
      <c r="EM2174" s="1" t="s">
        <v>468</v>
      </c>
      <c r="EN2174" s="1" t="s">
        <v>422</v>
      </c>
      <c r="EO2174" s="1" t="s">
        <v>37359</v>
      </c>
      <c r="EP2174" s="1" t="s">
        <v>470</v>
      </c>
      <c r="EQ2174" s="1" t="s">
        <v>471</v>
      </c>
      <c r="ER2174" s="1" t="s">
        <v>30108</v>
      </c>
      <c r="ES2174" s="1" t="s">
        <v>473</v>
      </c>
      <c r="ET2174" s="1" t="s">
        <v>37360</v>
      </c>
      <c r="EU2174" s="1" t="s">
        <v>531</v>
      </c>
      <c r="EV2174" s="1" t="s">
        <v>1103</v>
      </c>
      <c r="EW2174" s="1" t="s">
        <v>435</v>
      </c>
      <c r="EX2174" s="1" t="s">
        <v>477</v>
      </c>
      <c r="EY2174" s="1" t="s">
        <v>35000</v>
      </c>
      <c r="EZ2174" s="1" t="s">
        <v>37361</v>
      </c>
      <c r="FA2174" s="1" t="s">
        <v>5529</v>
      </c>
      <c r="FB2174" s="1" t="s">
        <v>37362</v>
      </c>
      <c r="FC2174" s="1" t="s">
        <v>482</v>
      </c>
      <c r="FD2174" s="1" t="s">
        <v>37363</v>
      </c>
      <c r="FE2174" s="1" t="s">
        <v>443</v>
      </c>
      <c r="FF2174" s="1" t="s">
        <v>444</v>
      </c>
      <c r="FG2174" s="1" t="s">
        <v>37364</v>
      </c>
      <c r="FH2174" s="1" t="s">
        <v>539</v>
      </c>
      <c r="FI2174" s="1" t="s">
        <v>37365</v>
      </c>
      <c r="FJ2174" s="1" t="s">
        <v>447</v>
      </c>
      <c r="FK2174" s="1" t="s">
        <v>487</v>
      </c>
      <c r="FL2174" s="1" t="s">
        <v>32204</v>
      </c>
      <c r="FM2174" s="1" t="s">
        <v>37366</v>
      </c>
      <c r="FN2174" s="1" t="s">
        <v>451</v>
      </c>
      <c r="FO2174" s="1" t="s">
        <v>490</v>
      </c>
      <c r="FP2174" s="1" t="s">
        <v>37367</v>
      </c>
      <c r="FQ2174" s="1" t="s">
        <v>454</v>
      </c>
      <c r="FR2174" s="1" t="s">
        <v>492</v>
      </c>
      <c r="FS2174" s="1" t="s">
        <v>456</v>
      </c>
      <c r="FT2174" s="1" t="s">
        <v>493</v>
      </c>
      <c r="FU2174" s="1" t="s">
        <v>458</v>
      </c>
      <c r="FV2174" s="1" t="s">
        <v>459</v>
      </c>
      <c r="FW2174" s="1" t="s">
        <v>460</v>
      </c>
      <c r="FX2174" s="1" t="s">
        <v>544</v>
      </c>
      <c r="FY2174" s="1" t="s">
        <v>545</v>
      </c>
      <c r="FZ2174" s="1" t="s">
        <v>37368</v>
      </c>
      <c r="GA2174" s="1" t="s">
        <v>462</v>
      </c>
      <c r="GB2174" s="1" t="s">
        <v>463</v>
      </c>
      <c r="GC2174" s="1" t="s">
        <v>547</v>
      </c>
      <c r="GD2174" s="1" t="s">
        <v>465</v>
      </c>
      <c r="GE2174" s="1"/>
      <c r="GF2174" s="1"/>
      <c r="GG2174" s="1"/>
      <c r="GH2174" s="1"/>
      <c r="GI2174" s="1"/>
      <c r="GJ2174" s="1"/>
      <c r="GK2174" s="1"/>
      <c r="GL2174" s="1"/>
      <c r="GM2174" s="1"/>
      <c r="GN2174" s="1"/>
      <c r="GO2174" s="1"/>
      <c r="GP2174" s="1"/>
      <c r="GQ2174" s="1"/>
      <c r="GR2174" s="1"/>
      <c r="GS2174" s="1"/>
      <c r="GT2174" s="1"/>
      <c r="GU2174" s="1"/>
      <c r="GV2174" s="1"/>
      <c r="GW2174" s="1"/>
      <c r="GX2174" s="1"/>
      <c r="GY2174" s="1"/>
      <c r="GZ2174" s="1"/>
      <c r="HA2174" s="1"/>
      <c r="HB2174" s="1"/>
      <c r="HC2174" s="1"/>
      <c r="HD2174" s="1"/>
      <c r="HE2174" s="1"/>
      <c r="HF2174" s="1"/>
      <c r="HG2174" s="1"/>
      <c r="HH2174" s="1"/>
      <c r="HI2174" s="1"/>
      <c r="HJ2174" s="1"/>
      <c r="HK2174" s="1"/>
      <c r="HL2174" s="1"/>
      <c r="HM2174" s="1"/>
      <c r="HN2174" s="1"/>
      <c r="HO2174" s="1"/>
      <c r="HP2174" s="1"/>
      <c r="HQ2174" s="1"/>
      <c r="HR2174" s="1"/>
      <c r="HS2174" s="1"/>
      <c r="HT2174" s="1"/>
      <c r="HU2174" s="1"/>
      <c r="HV2174" s="1"/>
      <c r="HW2174" s="1"/>
      <c r="HX2174" s="1"/>
      <c r="HY2174" s="1"/>
      <c r="HZ2174" s="1"/>
      <c r="IA2174" s="1"/>
      <c r="IB2174" s="1"/>
      <c r="IC2174" s="1"/>
      <c r="ID2174" s="1"/>
      <c r="IE2174" s="1"/>
      <c r="IF2174" s="1"/>
      <c r="IG2174" s="1"/>
      <c r="IH2174" s="1"/>
      <c r="II2174" s="1"/>
      <c r="IJ2174" s="1"/>
      <c r="IK2174" s="1"/>
      <c r="IL2174" s="1"/>
      <c r="IM2174" s="1"/>
      <c r="IN2174" s="1"/>
      <c r="IO2174" s="1"/>
      <c r="IP2174" s="1"/>
      <c r="IQ2174" s="1"/>
      <c r="IR2174" s="1"/>
      <c r="IS2174" s="1"/>
      <c r="IT2174" s="1"/>
      <c r="IU2174" s="1"/>
      <c r="IV2174" s="1"/>
      <c r="IW2174" s="1"/>
      <c r="IX2174" s="1"/>
      <c r="IY2174" s="1"/>
      <c r="IZ2174" s="1"/>
      <c r="JA2174" s="1"/>
      <c r="JB2174" s="1"/>
      <c r="JC2174" s="1"/>
      <c r="JD2174" s="1"/>
      <c r="JE2174" s="1"/>
      <c r="JF2174" s="1"/>
      <c r="JG2174" s="1"/>
      <c r="JH2174" s="1"/>
      <c r="JI2174" s="1"/>
      <c r="JJ2174" s="1"/>
      <c r="JK2174" s="1"/>
      <c r="JL2174" s="1"/>
      <c r="JM2174" s="1"/>
      <c r="JN2174" s="1"/>
      <c r="JO2174" s="1"/>
      <c r="JP2174" s="1"/>
      <c r="JQ2174" s="1"/>
      <c r="JR2174" s="1"/>
      <c r="JS2174" s="1"/>
      <c r="JT2174" s="1"/>
      <c r="JU2174" s="1"/>
      <c r="JV2174" s="1"/>
      <c r="JW2174" s="1"/>
      <c r="JX2174" s="1"/>
      <c r="JY2174" s="1"/>
      <c r="JZ2174" s="1"/>
      <c r="KA2174" s="1"/>
      <c r="KB2174" s="1"/>
      <c r="KC2174" s="1"/>
      <c r="KD2174" s="1"/>
      <c r="KE2174" s="1"/>
      <c r="KF2174" s="1"/>
      <c r="KG2174" s="1"/>
      <c r="KH2174" s="1"/>
      <c r="KI2174" s="1"/>
      <c r="KJ2174" s="1"/>
      <c r="KK2174" s="1"/>
      <c r="KL2174" s="1"/>
      <c r="KM2174" s="1"/>
      <c r="KN2174" s="1"/>
      <c r="KO2174" s="1"/>
      <c r="KP2174" s="1"/>
      <c r="KQ2174" s="1"/>
      <c r="KR2174" s="1"/>
      <c r="KS2174" s="1"/>
      <c r="KT2174" s="1"/>
      <c r="KU2174" s="1"/>
      <c r="KV2174" s="1"/>
      <c r="KW2174" s="1"/>
      <c r="KX2174" s="1"/>
      <c r="KY2174" s="1"/>
      <c r="KZ2174" s="1"/>
      <c r="LA2174" s="1"/>
      <c r="LB2174" s="1"/>
      <c r="LC2174" s="1"/>
      <c r="LD2174" s="1"/>
      <c r="LE2174" s="1"/>
      <c r="LF2174" s="1"/>
      <c r="LG2174" s="1"/>
      <c r="LH2174" s="1"/>
      <c r="LI2174" s="1"/>
      <c r="LJ2174" s="1"/>
      <c r="LK2174" s="1"/>
      <c r="LL2174" s="1"/>
      <c r="LM2174" s="1"/>
      <c r="LN2174" s="1"/>
      <c r="LO2174" s="1"/>
      <c r="LP2174" s="1"/>
      <c r="LQ2174" s="1"/>
      <c r="LR2174" s="1"/>
      <c r="LS2174" s="1"/>
      <c r="LT2174" s="1"/>
      <c r="LU2174" s="1"/>
      <c r="LV2174" s="1"/>
      <c r="LW2174" s="1"/>
      <c r="LX2174" s="1"/>
      <c r="LY2174" s="1"/>
      <c r="LZ2174" s="1"/>
      <c r="MA2174" s="1"/>
      <c r="MB2174" s="1"/>
      <c r="MC2174" s="1"/>
      <c r="MD2174" s="1"/>
      <c r="ME2174" s="1"/>
      <c r="MF2174" s="1"/>
      <c r="MG2174" s="1"/>
      <c r="MH2174" s="1"/>
      <c r="MI2174" s="1"/>
      <c r="MJ2174" s="1"/>
      <c r="MK2174" s="1"/>
      <c r="ML2174" s="1"/>
      <c r="MM2174" s="1"/>
      <c r="MN2174" s="1"/>
      <c r="MO2174" s="1"/>
      <c r="MP2174" s="1"/>
      <c r="MQ2174" s="1"/>
      <c r="MR2174" s="1"/>
      <c r="MS2174" s="1"/>
      <c r="MT2174" s="1"/>
      <c r="MU2174" s="1"/>
      <c r="MV2174" s="1"/>
      <c r="MW2174" s="1"/>
      <c r="MX2174" s="1"/>
      <c r="MY2174" s="1"/>
      <c r="MZ2174" s="1"/>
      <c r="NA2174" s="1"/>
      <c r="NB2174" s="1"/>
      <c r="NC2174" s="1"/>
      <c r="ND2174" s="1"/>
      <c r="NE2174" s="1"/>
      <c r="NF2174" s="1"/>
      <c r="NG2174" s="1"/>
      <c r="NH2174" s="1"/>
      <c r="NI2174" s="1"/>
      <c r="NJ2174" s="1"/>
      <c r="NK2174" s="1"/>
      <c r="NL2174" s="1"/>
      <c r="NM2174" s="1"/>
      <c r="NN2174" s="1"/>
    </row>
    <row r="2175" spans="1:378" x14ac:dyDescent="0.35">
      <c r="A2175">
        <v>2173</v>
      </c>
      <c r="B2175" s="1" t="s">
        <v>379</v>
      </c>
      <c r="C2175" s="1" t="s">
        <v>380</v>
      </c>
      <c r="D2175" s="1" t="s">
        <v>37369</v>
      </c>
      <c r="E2175" s="1" t="s">
        <v>382</v>
      </c>
      <c r="F2175" s="1" t="s">
        <v>383</v>
      </c>
      <c r="G2175" s="1" t="s">
        <v>37370</v>
      </c>
      <c r="H2175" s="1" t="s">
        <v>385</v>
      </c>
      <c r="I2175" s="1" t="s">
        <v>386</v>
      </c>
      <c r="J2175" s="1" t="s">
        <v>37371</v>
      </c>
      <c r="K2175" s="1" t="s">
        <v>388</v>
      </c>
      <c r="L2175" s="1" t="s">
        <v>498</v>
      </c>
      <c r="M2175" s="1" t="s">
        <v>10962</v>
      </c>
      <c r="N2175" s="1" t="s">
        <v>10966</v>
      </c>
      <c r="O2175" s="1" t="s">
        <v>37372</v>
      </c>
      <c r="P2175" s="1" t="s">
        <v>20911</v>
      </c>
      <c r="Q2175" s="1" t="s">
        <v>1166</v>
      </c>
      <c r="R2175" s="1" t="s">
        <v>395</v>
      </c>
      <c r="S2175" s="1" t="s">
        <v>396</v>
      </c>
      <c r="T2175" s="1" t="s">
        <v>397</v>
      </c>
      <c r="U2175" s="1" t="s">
        <v>398</v>
      </c>
      <c r="V2175" s="1" t="s">
        <v>583</v>
      </c>
      <c r="W2175" s="1" t="s">
        <v>400</v>
      </c>
      <c r="X2175" s="1" t="s">
        <v>401</v>
      </c>
      <c r="Y2175" s="1" t="s">
        <v>3465</v>
      </c>
      <c r="Z2175" s="1" t="s">
        <v>37373</v>
      </c>
      <c r="AA2175" s="1" t="s">
        <v>404</v>
      </c>
      <c r="AB2175" s="1" t="s">
        <v>405</v>
      </c>
      <c r="AC2175" s="1" t="s">
        <v>1124</v>
      </c>
      <c r="AD2175" s="1" t="s">
        <v>37374</v>
      </c>
      <c r="AE2175" s="1" t="s">
        <v>382</v>
      </c>
      <c r="AF2175" s="1" t="s">
        <v>383</v>
      </c>
      <c r="AG2175" s="1" t="s">
        <v>37375</v>
      </c>
      <c r="AH2175" s="1" t="s">
        <v>1013</v>
      </c>
      <c r="AI2175" s="1" t="s">
        <v>386</v>
      </c>
      <c r="AJ2175" s="1" t="s">
        <v>409</v>
      </c>
      <c r="AK2175" s="1" t="s">
        <v>1128</v>
      </c>
      <c r="AL2175" s="1" t="s">
        <v>37376</v>
      </c>
      <c r="AM2175" s="1" t="s">
        <v>1334</v>
      </c>
      <c r="AN2175" s="1" t="s">
        <v>932</v>
      </c>
      <c r="AO2175" s="1" t="s">
        <v>37377</v>
      </c>
      <c r="AP2175" s="1" t="s">
        <v>1133</v>
      </c>
      <c r="AQ2175" s="1" t="s">
        <v>397</v>
      </c>
      <c r="AR2175" s="1" t="s">
        <v>398</v>
      </c>
      <c r="AS2175" s="1" t="s">
        <v>583</v>
      </c>
      <c r="AT2175" s="1" t="s">
        <v>400</v>
      </c>
      <c r="AU2175" s="1" t="s">
        <v>401</v>
      </c>
      <c r="AV2175" s="1" t="s">
        <v>3465</v>
      </c>
      <c r="AW2175" s="1" t="s">
        <v>37378</v>
      </c>
      <c r="AX2175" s="1" t="s">
        <v>404</v>
      </c>
      <c r="AY2175" s="1" t="s">
        <v>414</v>
      </c>
      <c r="AZ2175" s="1" t="s">
        <v>415</v>
      </c>
      <c r="BA2175" s="1" t="s">
        <v>416</v>
      </c>
      <c r="BB2175" s="1" t="s">
        <v>417</v>
      </c>
      <c r="BC2175" s="1" t="s">
        <v>10960</v>
      </c>
      <c r="BD2175" s="1" t="s">
        <v>467</v>
      </c>
      <c r="BE2175" s="1" t="s">
        <v>420</v>
      </c>
      <c r="BF2175" s="1" t="s">
        <v>468</v>
      </c>
      <c r="BG2175" s="1" t="s">
        <v>422</v>
      </c>
      <c r="BH2175" s="1" t="s">
        <v>10961</v>
      </c>
      <c r="BI2175" s="1" t="s">
        <v>470</v>
      </c>
      <c r="BJ2175" s="1" t="s">
        <v>471</v>
      </c>
      <c r="BK2175" s="1" t="s">
        <v>5222</v>
      </c>
      <c r="BL2175" s="1" t="s">
        <v>473</v>
      </c>
      <c r="BM2175" s="1" t="s">
        <v>10962</v>
      </c>
      <c r="BN2175" s="1" t="s">
        <v>475</v>
      </c>
      <c r="BO2175" s="1" t="s">
        <v>738</v>
      </c>
      <c r="BP2175" s="1" t="s">
        <v>435</v>
      </c>
      <c r="BQ2175" s="1" t="s">
        <v>477</v>
      </c>
      <c r="BR2175" s="1" t="s">
        <v>10963</v>
      </c>
      <c r="BS2175" s="1" t="s">
        <v>563</v>
      </c>
      <c r="BT2175" s="1" t="s">
        <v>10964</v>
      </c>
      <c r="BU2175" s="1" t="s">
        <v>440</v>
      </c>
      <c r="BV2175" s="1" t="s">
        <v>482</v>
      </c>
      <c r="BW2175" s="1" t="s">
        <v>10965</v>
      </c>
      <c r="BX2175" s="1" t="s">
        <v>443</v>
      </c>
      <c r="BY2175" s="1" t="s">
        <v>538</v>
      </c>
      <c r="BZ2175" s="1" t="s">
        <v>485</v>
      </c>
      <c r="CA2175" s="1" t="s">
        <v>10966</v>
      </c>
      <c r="CB2175" s="1" t="s">
        <v>447</v>
      </c>
      <c r="CC2175" s="1" t="s">
        <v>487</v>
      </c>
      <c r="CD2175" s="1" t="s">
        <v>10967</v>
      </c>
      <c r="CE2175" s="1" t="s">
        <v>10968</v>
      </c>
      <c r="CF2175" s="1" t="s">
        <v>451</v>
      </c>
      <c r="CG2175" s="1" t="s">
        <v>490</v>
      </c>
      <c r="CH2175" s="1" t="s">
        <v>10969</v>
      </c>
      <c r="CI2175" s="1" t="s">
        <v>454</v>
      </c>
      <c r="CJ2175" s="1" t="s">
        <v>492</v>
      </c>
      <c r="CK2175" s="1" t="s">
        <v>456</v>
      </c>
      <c r="CL2175" s="1" t="s">
        <v>493</v>
      </c>
      <c r="CM2175" s="1" t="s">
        <v>458</v>
      </c>
      <c r="CN2175" s="1" t="s">
        <v>459</v>
      </c>
      <c r="CO2175" s="1" t="s">
        <v>460</v>
      </c>
      <c r="CP2175" s="1" t="s">
        <v>544</v>
      </c>
      <c r="CQ2175" s="1" t="s">
        <v>545</v>
      </c>
      <c r="CR2175" s="1" t="s">
        <v>37379</v>
      </c>
      <c r="CS2175" s="1" t="s">
        <v>462</v>
      </c>
      <c r="CT2175" s="1" t="s">
        <v>463</v>
      </c>
      <c r="CU2175" s="1" t="s">
        <v>547</v>
      </c>
      <c r="CV2175" s="1" t="s">
        <v>465</v>
      </c>
      <c r="CW2175" s="1" t="s">
        <v>414</v>
      </c>
      <c r="CX2175" s="1" t="s">
        <v>548</v>
      </c>
      <c r="CY2175" s="1" t="s">
        <v>416</v>
      </c>
      <c r="CZ2175" s="1" t="s">
        <v>417</v>
      </c>
      <c r="DA2175" s="1" t="s">
        <v>37380</v>
      </c>
      <c r="DB2175" s="1" t="s">
        <v>37381</v>
      </c>
      <c r="DC2175" s="1" t="s">
        <v>420</v>
      </c>
      <c r="DD2175" s="1" t="s">
        <v>468</v>
      </c>
      <c r="DE2175" s="1" t="s">
        <v>422</v>
      </c>
      <c r="DF2175" s="1" t="s">
        <v>37382</v>
      </c>
      <c r="DG2175" s="1" t="s">
        <v>470</v>
      </c>
      <c r="DH2175" s="1" t="s">
        <v>471</v>
      </c>
      <c r="DI2175" s="1" t="s">
        <v>6085</v>
      </c>
      <c r="DJ2175" s="1" t="s">
        <v>473</v>
      </c>
      <c r="DK2175" s="1" t="s">
        <v>37383</v>
      </c>
      <c r="DL2175" s="1" t="s">
        <v>475</v>
      </c>
      <c r="DM2175" s="1" t="s">
        <v>738</v>
      </c>
      <c r="DN2175" s="1" t="s">
        <v>435</v>
      </c>
      <c r="DO2175" s="1" t="s">
        <v>477</v>
      </c>
      <c r="DP2175" s="1" t="s">
        <v>37384</v>
      </c>
      <c r="DQ2175" s="1" t="s">
        <v>37385</v>
      </c>
      <c r="DR2175" s="1" t="s">
        <v>16810</v>
      </c>
      <c r="DS2175" s="1" t="s">
        <v>620</v>
      </c>
      <c r="DT2175" s="1" t="s">
        <v>1351</v>
      </c>
      <c r="DU2175" s="1" t="s">
        <v>37386</v>
      </c>
      <c r="DV2175" s="1" t="s">
        <v>443</v>
      </c>
      <c r="DW2175" s="1" t="s">
        <v>538</v>
      </c>
      <c r="DX2175" s="1" t="s">
        <v>37387</v>
      </c>
      <c r="DY2175" s="1" t="s">
        <v>37388</v>
      </c>
      <c r="DZ2175" s="1" t="s">
        <v>447</v>
      </c>
      <c r="EA2175" s="1" t="s">
        <v>448</v>
      </c>
      <c r="EB2175" s="1" t="s">
        <v>24553</v>
      </c>
      <c r="EC2175" s="1" t="s">
        <v>37389</v>
      </c>
      <c r="ED2175" s="1" t="s">
        <v>451</v>
      </c>
      <c r="EE2175" s="1" t="s">
        <v>490</v>
      </c>
      <c r="EF2175" s="1" t="s">
        <v>37390</v>
      </c>
      <c r="EG2175" s="1" t="s">
        <v>454</v>
      </c>
      <c r="EH2175" s="1" t="s">
        <v>492</v>
      </c>
      <c r="EI2175" s="1" t="s">
        <v>456</v>
      </c>
      <c r="EJ2175" s="1" t="s">
        <v>457</v>
      </c>
      <c r="EK2175" s="1" t="s">
        <v>458</v>
      </c>
      <c r="EL2175" s="1" t="s">
        <v>459</v>
      </c>
      <c r="EM2175" s="1" t="s">
        <v>460</v>
      </c>
      <c r="EN2175" s="1" t="s">
        <v>545</v>
      </c>
      <c r="EO2175" s="1" t="s">
        <v>37391</v>
      </c>
      <c r="EP2175" s="1" t="s">
        <v>462</v>
      </c>
      <c r="EQ2175" s="1" t="s">
        <v>463</v>
      </c>
      <c r="ER2175" s="1" t="s">
        <v>547</v>
      </c>
      <c r="ES2175" s="1" t="s">
        <v>465</v>
      </c>
      <c r="ET2175" s="1"/>
      <c r="EU2175" s="1"/>
      <c r="EV2175" s="1"/>
      <c r="EW2175" s="1"/>
      <c r="EX2175" s="1"/>
      <c r="EY2175" s="1"/>
      <c r="EZ2175" s="1"/>
      <c r="FA2175" s="1"/>
      <c r="FB2175" s="1"/>
      <c r="FC2175" s="1"/>
      <c r="FD2175" s="1"/>
      <c r="FE2175" s="1"/>
      <c r="FF2175" s="1"/>
      <c r="FG2175" s="1"/>
      <c r="FH2175" s="1"/>
      <c r="FI2175" s="1"/>
      <c r="FJ2175" s="1"/>
      <c r="FK2175" s="1"/>
      <c r="FL2175" s="1"/>
      <c r="FM2175" s="1"/>
      <c r="FN2175" s="1"/>
      <c r="FO2175" s="1"/>
      <c r="FP2175" s="1"/>
      <c r="FQ2175" s="1"/>
      <c r="FR2175" s="1"/>
      <c r="FS2175" s="1"/>
      <c r="FT2175" s="1"/>
      <c r="FU2175" s="1"/>
      <c r="FV2175" s="1"/>
      <c r="FW2175" s="1"/>
      <c r="FX2175" s="1"/>
      <c r="FY2175" s="1"/>
      <c r="FZ2175" s="1"/>
      <c r="GA2175" s="1"/>
      <c r="GB2175" s="1"/>
      <c r="GC2175" s="1"/>
      <c r="GD2175" s="1"/>
      <c r="GE2175" s="1"/>
      <c r="GF2175" s="1"/>
      <c r="GG2175" s="1"/>
      <c r="GH2175" s="1"/>
      <c r="GI2175" s="1"/>
      <c r="GJ2175" s="1"/>
      <c r="GK2175" s="1"/>
      <c r="GL2175" s="1"/>
      <c r="GM2175" s="1"/>
      <c r="GN2175" s="1"/>
      <c r="GO2175" s="1"/>
      <c r="GP2175" s="1"/>
      <c r="GQ2175" s="1"/>
      <c r="GR2175" s="1"/>
      <c r="GS2175" s="1"/>
      <c r="GT2175" s="1"/>
      <c r="GU2175" s="1"/>
      <c r="GV2175" s="1"/>
      <c r="GW2175" s="1"/>
      <c r="GX2175" s="1"/>
      <c r="GY2175" s="1"/>
      <c r="GZ2175" s="1"/>
      <c r="HA2175" s="1"/>
      <c r="HB2175" s="1"/>
      <c r="HC2175" s="1"/>
      <c r="HD2175" s="1"/>
      <c r="HE2175" s="1"/>
      <c r="HF2175" s="1"/>
      <c r="HG2175" s="1"/>
      <c r="HH2175" s="1"/>
      <c r="HI2175" s="1"/>
      <c r="HJ2175" s="1"/>
      <c r="HK2175" s="1"/>
      <c r="HL2175" s="1"/>
      <c r="HM2175" s="1"/>
      <c r="HN2175" s="1"/>
      <c r="HO2175" s="1"/>
      <c r="HP2175" s="1"/>
      <c r="HQ2175" s="1"/>
      <c r="HR2175" s="1"/>
      <c r="HS2175" s="1"/>
      <c r="HT2175" s="1"/>
      <c r="HU2175" s="1"/>
      <c r="HV2175" s="1"/>
      <c r="HW2175" s="1"/>
      <c r="HX2175" s="1"/>
      <c r="HY2175" s="1"/>
      <c r="HZ2175" s="1"/>
      <c r="IA2175" s="1"/>
      <c r="IB2175" s="1"/>
      <c r="IC2175" s="1"/>
      <c r="ID2175" s="1"/>
      <c r="IE2175" s="1"/>
      <c r="IF2175" s="1"/>
      <c r="IG2175" s="1"/>
      <c r="IH2175" s="1"/>
      <c r="II2175" s="1"/>
      <c r="IJ2175" s="1"/>
      <c r="IK2175" s="1"/>
      <c r="IL2175" s="1"/>
      <c r="IM2175" s="1"/>
      <c r="IN2175" s="1"/>
      <c r="IO2175" s="1"/>
      <c r="IP2175" s="1"/>
      <c r="IQ2175" s="1"/>
      <c r="IR2175" s="1"/>
      <c r="IS2175" s="1"/>
      <c r="IT2175" s="1"/>
      <c r="IU2175" s="1"/>
      <c r="IV2175" s="1"/>
      <c r="IW2175" s="1"/>
      <c r="IX2175" s="1"/>
      <c r="IY2175" s="1"/>
      <c r="IZ2175" s="1"/>
      <c r="JA2175" s="1"/>
      <c r="JB2175" s="1"/>
      <c r="JC2175" s="1"/>
      <c r="JD2175" s="1"/>
      <c r="JE2175" s="1"/>
      <c r="JF2175" s="1"/>
      <c r="JG2175" s="1"/>
      <c r="JH2175" s="1"/>
      <c r="JI2175" s="1"/>
      <c r="JJ2175" s="1"/>
      <c r="JK2175" s="1"/>
      <c r="JL2175" s="1"/>
      <c r="JM2175" s="1"/>
      <c r="JN2175" s="1"/>
      <c r="JO2175" s="1"/>
      <c r="JP2175" s="1"/>
      <c r="JQ2175" s="1"/>
      <c r="JR2175" s="1"/>
      <c r="JS2175" s="1"/>
      <c r="JT2175" s="1"/>
      <c r="JU2175" s="1"/>
      <c r="JV2175" s="1"/>
      <c r="JW2175" s="1"/>
      <c r="JX2175" s="1"/>
      <c r="JY2175" s="1"/>
      <c r="JZ2175" s="1"/>
      <c r="KA2175" s="1"/>
      <c r="KB2175" s="1"/>
      <c r="KC2175" s="1"/>
      <c r="KD2175" s="1"/>
      <c r="KE2175" s="1"/>
      <c r="KF2175" s="1"/>
      <c r="KG2175" s="1"/>
      <c r="KH2175" s="1"/>
      <c r="KI2175" s="1"/>
      <c r="KJ2175" s="1"/>
      <c r="KK2175" s="1"/>
      <c r="KL2175" s="1"/>
      <c r="KM2175" s="1"/>
      <c r="KN2175" s="1"/>
      <c r="KO2175" s="1"/>
      <c r="KP2175" s="1"/>
      <c r="KQ2175" s="1"/>
      <c r="KR2175" s="1"/>
      <c r="KS2175" s="1"/>
      <c r="KT2175" s="1"/>
      <c r="KU2175" s="1"/>
      <c r="KV2175" s="1"/>
      <c r="KW2175" s="1"/>
      <c r="KX2175" s="1"/>
      <c r="KY2175" s="1"/>
      <c r="KZ2175" s="1"/>
      <c r="LA2175" s="1"/>
      <c r="LB2175" s="1"/>
      <c r="LC2175" s="1"/>
      <c r="LD2175" s="1"/>
      <c r="LE2175" s="1"/>
      <c r="LF2175" s="1"/>
      <c r="LG2175" s="1"/>
      <c r="LH2175" s="1"/>
      <c r="LI2175" s="1"/>
      <c r="LJ2175" s="1"/>
      <c r="LK2175" s="1"/>
      <c r="LL2175" s="1"/>
      <c r="LM2175" s="1"/>
      <c r="LN2175" s="1"/>
      <c r="LO2175" s="1"/>
      <c r="LP2175" s="1"/>
      <c r="LQ2175" s="1"/>
      <c r="LR2175" s="1"/>
      <c r="LS2175" s="1"/>
      <c r="LT2175" s="1"/>
      <c r="LU2175" s="1"/>
      <c r="LV2175" s="1"/>
      <c r="LW2175" s="1"/>
      <c r="LX2175" s="1"/>
      <c r="LY2175" s="1"/>
      <c r="LZ2175" s="1"/>
      <c r="MA2175" s="1"/>
      <c r="MB2175" s="1"/>
      <c r="MC2175" s="1"/>
      <c r="MD2175" s="1"/>
      <c r="ME2175" s="1"/>
      <c r="MF2175" s="1"/>
      <c r="MG2175" s="1"/>
      <c r="MH2175" s="1"/>
      <c r="MI2175" s="1"/>
      <c r="MJ2175" s="1"/>
      <c r="MK2175" s="1"/>
      <c r="ML2175" s="1"/>
      <c r="MM2175" s="1"/>
      <c r="MN2175" s="1"/>
      <c r="MO2175" s="1"/>
      <c r="MP2175" s="1"/>
      <c r="MQ2175" s="1"/>
      <c r="MR2175" s="1"/>
      <c r="MS2175" s="1"/>
      <c r="MT2175" s="1"/>
      <c r="MU2175" s="1"/>
      <c r="MV2175" s="1"/>
      <c r="MW2175" s="1"/>
      <c r="MX2175" s="1"/>
      <c r="MY2175" s="1"/>
      <c r="MZ2175" s="1"/>
      <c r="NA2175" s="1"/>
      <c r="NB2175" s="1"/>
      <c r="NC2175" s="1"/>
      <c r="ND2175" s="1"/>
      <c r="NE2175" s="1"/>
      <c r="NF2175" s="1"/>
      <c r="NG2175" s="1"/>
      <c r="NH2175" s="1"/>
      <c r="NI2175" s="1"/>
      <c r="NJ2175" s="1"/>
      <c r="NK2175" s="1"/>
      <c r="NL2175" s="1"/>
      <c r="NM2175" s="1"/>
      <c r="NN2175" s="1"/>
    </row>
    <row r="2176" spans="1:378" x14ac:dyDescent="0.35">
      <c r="A2176">
        <v>2174</v>
      </c>
      <c r="B2176" s="1" t="s">
        <v>379</v>
      </c>
      <c r="C2176" s="1" t="s">
        <v>380</v>
      </c>
      <c r="D2176" s="1" t="s">
        <v>37392</v>
      </c>
      <c r="E2176" s="1" t="s">
        <v>382</v>
      </c>
      <c r="F2176" s="1" t="s">
        <v>383</v>
      </c>
      <c r="G2176" s="1" t="s">
        <v>37393</v>
      </c>
      <c r="H2176" s="1" t="s">
        <v>385</v>
      </c>
      <c r="I2176" s="1" t="s">
        <v>386</v>
      </c>
      <c r="J2176" s="1" t="s">
        <v>37394</v>
      </c>
      <c r="K2176" s="1" t="s">
        <v>426</v>
      </c>
      <c r="L2176" s="1" t="s">
        <v>721</v>
      </c>
      <c r="M2176" s="1" t="s">
        <v>37395</v>
      </c>
      <c r="N2176" s="1" t="s">
        <v>37396</v>
      </c>
      <c r="O2176" s="1" t="s">
        <v>37397</v>
      </c>
      <c r="P2176" s="1" t="s">
        <v>5538</v>
      </c>
      <c r="Q2176" s="1" t="s">
        <v>1050</v>
      </c>
      <c r="R2176" s="1" t="s">
        <v>4732</v>
      </c>
      <c r="S2176" s="1" t="s">
        <v>649</v>
      </c>
      <c r="T2176" s="1" t="s">
        <v>1839</v>
      </c>
      <c r="U2176" s="1" t="s">
        <v>507</v>
      </c>
      <c r="V2176" s="1" t="s">
        <v>396</v>
      </c>
      <c r="W2176" s="1" t="s">
        <v>397</v>
      </c>
      <c r="X2176" s="1" t="s">
        <v>398</v>
      </c>
      <c r="Y2176" s="1" t="s">
        <v>399</v>
      </c>
      <c r="Z2176" s="1" t="s">
        <v>37398</v>
      </c>
      <c r="AA2176" s="1" t="s">
        <v>37399</v>
      </c>
      <c r="AB2176" s="1" t="s">
        <v>991</v>
      </c>
      <c r="AC2176" s="1" t="s">
        <v>37400</v>
      </c>
      <c r="AD2176" s="1" t="s">
        <v>404</v>
      </c>
      <c r="AE2176" s="1" t="s">
        <v>414</v>
      </c>
      <c r="AF2176" s="1" t="s">
        <v>548</v>
      </c>
      <c r="AG2176" s="1" t="s">
        <v>606</v>
      </c>
      <c r="AH2176" s="1" t="s">
        <v>417</v>
      </c>
      <c r="AI2176" s="1" t="s">
        <v>37401</v>
      </c>
      <c r="AJ2176" s="1" t="s">
        <v>467</v>
      </c>
      <c r="AK2176" s="1" t="s">
        <v>420</v>
      </c>
      <c r="AL2176" s="1" t="s">
        <v>468</v>
      </c>
      <c r="AM2176" s="1" t="s">
        <v>609</v>
      </c>
      <c r="AN2176" s="1" t="s">
        <v>37402</v>
      </c>
      <c r="AO2176" s="1" t="s">
        <v>611</v>
      </c>
      <c r="AP2176" s="1" t="s">
        <v>37403</v>
      </c>
      <c r="AQ2176" s="1" t="s">
        <v>426</v>
      </c>
      <c r="AR2176" s="1" t="s">
        <v>427</v>
      </c>
      <c r="AS2176" s="1" t="s">
        <v>37404</v>
      </c>
      <c r="AT2176" s="1" t="s">
        <v>37405</v>
      </c>
      <c r="AU2176" s="1" t="s">
        <v>430</v>
      </c>
      <c r="AV2176" s="1" t="s">
        <v>3270</v>
      </c>
      <c r="AW2176" s="1" t="s">
        <v>613</v>
      </c>
      <c r="AX2176" s="1" t="s">
        <v>37406</v>
      </c>
      <c r="AY2176" s="1" t="s">
        <v>615</v>
      </c>
      <c r="AZ2176" s="1" t="s">
        <v>738</v>
      </c>
      <c r="BA2176" s="1" t="s">
        <v>435</v>
      </c>
      <c r="BB2176" s="1" t="s">
        <v>1543</v>
      </c>
      <c r="BC2176" s="1" t="s">
        <v>17001</v>
      </c>
      <c r="BD2176" s="1" t="s">
        <v>37407</v>
      </c>
      <c r="BE2176" s="1" t="s">
        <v>17376</v>
      </c>
      <c r="BF2176" s="1" t="s">
        <v>3561</v>
      </c>
      <c r="BG2176" s="1" t="s">
        <v>3440</v>
      </c>
      <c r="BH2176" s="1" t="s">
        <v>37408</v>
      </c>
      <c r="BI2176" s="1" t="s">
        <v>443</v>
      </c>
      <c r="BJ2176" s="1" t="s">
        <v>538</v>
      </c>
      <c r="BK2176" s="1" t="s">
        <v>37409</v>
      </c>
      <c r="BL2176" s="1" t="s">
        <v>485</v>
      </c>
      <c r="BM2176" s="1" t="s">
        <v>37410</v>
      </c>
      <c r="BN2176" s="1" t="s">
        <v>447</v>
      </c>
      <c r="BO2176" s="1" t="s">
        <v>487</v>
      </c>
      <c r="BP2176" s="1" t="s">
        <v>5611</v>
      </c>
      <c r="BQ2176" s="1" t="s">
        <v>37411</v>
      </c>
      <c r="BR2176" s="1" t="s">
        <v>451</v>
      </c>
      <c r="BS2176" s="1" t="s">
        <v>37412</v>
      </c>
      <c r="BT2176" s="1" t="s">
        <v>37413</v>
      </c>
      <c r="BU2176" s="1" t="s">
        <v>454</v>
      </c>
      <c r="BV2176" s="1" t="s">
        <v>1555</v>
      </c>
      <c r="BW2176" s="1" t="s">
        <v>456</v>
      </c>
      <c r="BX2176" s="1" t="s">
        <v>457</v>
      </c>
      <c r="BY2176" s="1" t="s">
        <v>458</v>
      </c>
      <c r="BZ2176" s="1" t="s">
        <v>459</v>
      </c>
      <c r="CA2176" s="1" t="s">
        <v>37414</v>
      </c>
      <c r="CB2176" s="1" t="s">
        <v>447</v>
      </c>
      <c r="CC2176" s="1" t="s">
        <v>37415</v>
      </c>
      <c r="CD2176" s="1" t="s">
        <v>462</v>
      </c>
      <c r="CE2176" s="1" t="s">
        <v>463</v>
      </c>
      <c r="CF2176" s="1" t="s">
        <v>464</v>
      </c>
      <c r="CG2176" s="1" t="s">
        <v>465</v>
      </c>
      <c r="CH2176" s="1"/>
      <c r="CI2176" s="1"/>
      <c r="CJ2176" s="1"/>
      <c r="CK2176" s="1"/>
      <c r="CL2176" s="1"/>
      <c r="CM2176" s="1"/>
      <c r="CN2176" s="1"/>
      <c r="CO2176" s="1"/>
      <c r="CP2176" s="1"/>
      <c r="CQ2176" s="1"/>
      <c r="CR2176" s="1"/>
      <c r="CS2176" s="1"/>
      <c r="CT2176" s="1"/>
      <c r="CU2176" s="1"/>
      <c r="CV2176" s="1"/>
      <c r="CW2176" s="1"/>
      <c r="CX2176" s="1"/>
      <c r="CY2176" s="1"/>
      <c r="CZ2176" s="1"/>
      <c r="DA2176" s="1"/>
      <c r="DB2176" s="1"/>
      <c r="DC2176" s="1"/>
      <c r="DD2176" s="1"/>
      <c r="DE2176" s="1"/>
      <c r="DF2176" s="1"/>
      <c r="DG2176" s="1"/>
      <c r="DH2176" s="1"/>
      <c r="DI2176" s="1"/>
      <c r="DJ2176" s="1"/>
      <c r="DK2176" s="1"/>
      <c r="DL2176" s="1"/>
      <c r="DM2176" s="1"/>
      <c r="DN2176" s="1"/>
      <c r="DO2176" s="1"/>
      <c r="DP2176" s="1"/>
      <c r="DQ2176" s="1"/>
      <c r="DR2176" s="1"/>
      <c r="DS2176" s="1"/>
      <c r="DT2176" s="1"/>
      <c r="DU2176" s="1"/>
      <c r="DV2176" s="1"/>
      <c r="DW2176" s="1"/>
      <c r="DX2176" s="1"/>
      <c r="DY2176" s="1"/>
      <c r="DZ2176" s="1"/>
      <c r="EA2176" s="1"/>
      <c r="EB2176" s="1"/>
      <c r="EC2176" s="1"/>
      <c r="ED2176" s="1"/>
      <c r="EE2176" s="1"/>
      <c r="EF2176" s="1"/>
      <c r="EG2176" s="1"/>
      <c r="EH2176" s="1"/>
      <c r="EI2176" s="1"/>
      <c r="EJ2176" s="1"/>
      <c r="EK2176" s="1"/>
      <c r="EL2176" s="1"/>
      <c r="EM2176" s="1"/>
      <c r="EN2176" s="1"/>
      <c r="EO2176" s="1"/>
      <c r="EP2176" s="1"/>
      <c r="EQ2176" s="1"/>
      <c r="ER2176" s="1"/>
      <c r="ES2176" s="1"/>
      <c r="ET2176" s="1"/>
      <c r="EU2176" s="1"/>
      <c r="EV2176" s="1"/>
      <c r="EW2176" s="1"/>
      <c r="EX2176" s="1"/>
      <c r="EY2176" s="1"/>
      <c r="EZ2176" s="1"/>
      <c r="FA2176" s="1"/>
      <c r="FB2176" s="1"/>
      <c r="FC2176" s="1"/>
      <c r="FD2176" s="1"/>
      <c r="FE2176" s="1"/>
      <c r="FF2176" s="1"/>
      <c r="FG2176" s="1"/>
      <c r="FH2176" s="1"/>
      <c r="FI2176" s="1"/>
      <c r="FJ2176" s="1"/>
      <c r="FK2176" s="1"/>
      <c r="FL2176" s="1"/>
      <c r="FM2176" s="1"/>
      <c r="FN2176" s="1"/>
      <c r="FO2176" s="1"/>
      <c r="FP2176" s="1"/>
      <c r="FQ2176" s="1"/>
      <c r="FR2176" s="1"/>
      <c r="FS2176" s="1"/>
      <c r="FT2176" s="1"/>
      <c r="FU2176" s="1"/>
      <c r="FV2176" s="1"/>
      <c r="FW2176" s="1"/>
      <c r="FX2176" s="1"/>
      <c r="FY2176" s="1"/>
      <c r="FZ2176" s="1"/>
      <c r="GA2176" s="1"/>
      <c r="GB2176" s="1"/>
      <c r="GC2176" s="1"/>
      <c r="GD2176" s="1"/>
      <c r="GE2176" s="1"/>
      <c r="GF2176" s="1"/>
      <c r="GG2176" s="1"/>
      <c r="GH2176" s="1"/>
      <c r="GI2176" s="1"/>
      <c r="GJ2176" s="1"/>
      <c r="GK2176" s="1"/>
      <c r="GL2176" s="1"/>
      <c r="GM2176" s="1"/>
      <c r="GN2176" s="1"/>
      <c r="GO2176" s="1"/>
      <c r="GP2176" s="1"/>
      <c r="GQ2176" s="1"/>
      <c r="GR2176" s="1"/>
      <c r="GS2176" s="1"/>
      <c r="GT2176" s="1"/>
      <c r="GU2176" s="1"/>
      <c r="GV2176" s="1"/>
      <c r="GW2176" s="1"/>
      <c r="GX2176" s="1"/>
      <c r="GY2176" s="1"/>
      <c r="GZ2176" s="1"/>
      <c r="HA2176" s="1"/>
      <c r="HB2176" s="1"/>
      <c r="HC2176" s="1"/>
      <c r="HD2176" s="1"/>
      <c r="HE2176" s="1"/>
      <c r="HF2176" s="1"/>
      <c r="HG2176" s="1"/>
      <c r="HH2176" s="1"/>
      <c r="HI2176" s="1"/>
      <c r="HJ2176" s="1"/>
      <c r="HK2176" s="1"/>
      <c r="HL2176" s="1"/>
      <c r="HM2176" s="1"/>
      <c r="HN2176" s="1"/>
      <c r="HO2176" s="1"/>
      <c r="HP2176" s="1"/>
      <c r="HQ2176" s="1"/>
      <c r="HR2176" s="1"/>
      <c r="HS2176" s="1"/>
      <c r="HT2176" s="1"/>
      <c r="HU2176" s="1"/>
      <c r="HV2176" s="1"/>
      <c r="HW2176" s="1"/>
      <c r="HX2176" s="1"/>
      <c r="HY2176" s="1"/>
      <c r="HZ2176" s="1"/>
      <c r="IA2176" s="1"/>
      <c r="IB2176" s="1"/>
      <c r="IC2176" s="1"/>
      <c r="ID2176" s="1"/>
      <c r="IE2176" s="1"/>
      <c r="IF2176" s="1"/>
      <c r="IG2176" s="1"/>
      <c r="IH2176" s="1"/>
      <c r="II2176" s="1"/>
      <c r="IJ2176" s="1"/>
      <c r="IK2176" s="1"/>
      <c r="IL2176" s="1"/>
      <c r="IM2176" s="1"/>
      <c r="IN2176" s="1"/>
      <c r="IO2176" s="1"/>
      <c r="IP2176" s="1"/>
      <c r="IQ2176" s="1"/>
      <c r="IR2176" s="1"/>
      <c r="IS2176" s="1"/>
      <c r="IT2176" s="1"/>
      <c r="IU2176" s="1"/>
      <c r="IV2176" s="1"/>
      <c r="IW2176" s="1"/>
      <c r="IX2176" s="1"/>
      <c r="IY2176" s="1"/>
      <c r="IZ2176" s="1"/>
      <c r="JA2176" s="1"/>
      <c r="JB2176" s="1"/>
      <c r="JC2176" s="1"/>
      <c r="JD2176" s="1"/>
      <c r="JE2176" s="1"/>
      <c r="JF2176" s="1"/>
      <c r="JG2176" s="1"/>
      <c r="JH2176" s="1"/>
      <c r="JI2176" s="1"/>
      <c r="JJ2176" s="1"/>
      <c r="JK2176" s="1"/>
      <c r="JL2176" s="1"/>
      <c r="JM2176" s="1"/>
      <c r="JN2176" s="1"/>
      <c r="JO2176" s="1"/>
      <c r="JP2176" s="1"/>
      <c r="JQ2176" s="1"/>
      <c r="JR2176" s="1"/>
      <c r="JS2176" s="1"/>
      <c r="JT2176" s="1"/>
      <c r="JU2176" s="1"/>
      <c r="JV2176" s="1"/>
      <c r="JW2176" s="1"/>
      <c r="JX2176" s="1"/>
      <c r="JY2176" s="1"/>
      <c r="JZ2176" s="1"/>
      <c r="KA2176" s="1"/>
      <c r="KB2176" s="1"/>
      <c r="KC2176" s="1"/>
      <c r="KD2176" s="1"/>
      <c r="KE2176" s="1"/>
      <c r="KF2176" s="1"/>
      <c r="KG2176" s="1"/>
      <c r="KH2176" s="1"/>
      <c r="KI2176" s="1"/>
      <c r="KJ2176" s="1"/>
      <c r="KK2176" s="1"/>
      <c r="KL2176" s="1"/>
      <c r="KM2176" s="1"/>
      <c r="KN2176" s="1"/>
      <c r="KO2176" s="1"/>
      <c r="KP2176" s="1"/>
      <c r="KQ2176" s="1"/>
      <c r="KR2176" s="1"/>
      <c r="KS2176" s="1"/>
      <c r="KT2176" s="1"/>
      <c r="KU2176" s="1"/>
      <c r="KV2176" s="1"/>
      <c r="KW2176" s="1"/>
      <c r="KX2176" s="1"/>
      <c r="KY2176" s="1"/>
      <c r="KZ2176" s="1"/>
      <c r="LA2176" s="1"/>
      <c r="LB2176" s="1"/>
      <c r="LC2176" s="1"/>
      <c r="LD2176" s="1"/>
      <c r="LE2176" s="1"/>
      <c r="LF2176" s="1"/>
      <c r="LG2176" s="1"/>
      <c r="LH2176" s="1"/>
      <c r="LI2176" s="1"/>
      <c r="LJ2176" s="1"/>
      <c r="LK2176" s="1"/>
      <c r="LL2176" s="1"/>
      <c r="LM2176" s="1"/>
      <c r="LN2176" s="1"/>
      <c r="LO2176" s="1"/>
      <c r="LP2176" s="1"/>
      <c r="LQ2176" s="1"/>
      <c r="LR2176" s="1"/>
      <c r="LS2176" s="1"/>
      <c r="LT2176" s="1"/>
      <c r="LU2176" s="1"/>
      <c r="LV2176" s="1"/>
      <c r="LW2176" s="1"/>
      <c r="LX2176" s="1"/>
      <c r="LY2176" s="1"/>
      <c r="LZ2176" s="1"/>
      <c r="MA2176" s="1"/>
      <c r="MB2176" s="1"/>
      <c r="MC2176" s="1"/>
      <c r="MD2176" s="1"/>
      <c r="ME2176" s="1"/>
      <c r="MF2176" s="1"/>
      <c r="MG2176" s="1"/>
      <c r="MH2176" s="1"/>
      <c r="MI2176" s="1"/>
      <c r="MJ2176" s="1"/>
      <c r="MK2176" s="1"/>
      <c r="ML2176" s="1"/>
      <c r="MM2176" s="1"/>
      <c r="MN2176" s="1"/>
      <c r="MO2176" s="1"/>
      <c r="MP2176" s="1"/>
      <c r="MQ2176" s="1"/>
      <c r="MR2176" s="1"/>
      <c r="MS2176" s="1"/>
      <c r="MT2176" s="1"/>
      <c r="MU2176" s="1"/>
      <c r="MV2176" s="1"/>
      <c r="MW2176" s="1"/>
      <c r="MX2176" s="1"/>
      <c r="MY2176" s="1"/>
      <c r="MZ2176" s="1"/>
      <c r="NA2176" s="1"/>
      <c r="NB2176" s="1"/>
      <c r="NC2176" s="1"/>
      <c r="ND2176" s="1"/>
      <c r="NE2176" s="1"/>
      <c r="NF2176" s="1"/>
      <c r="NG2176" s="1"/>
      <c r="NH2176" s="1"/>
      <c r="NI2176" s="1"/>
      <c r="NJ2176" s="1"/>
      <c r="NK2176" s="1"/>
      <c r="NL2176" s="1"/>
      <c r="NM2176" s="1"/>
      <c r="NN2176" s="1"/>
    </row>
    <row r="2177" spans="1:378" x14ac:dyDescent="0.35">
      <c r="A2177">
        <v>2175</v>
      </c>
      <c r="B2177" s="1" t="s">
        <v>379</v>
      </c>
      <c r="C2177" s="1" t="s">
        <v>380</v>
      </c>
      <c r="D2177" s="1" t="s">
        <v>11407</v>
      </c>
      <c r="E2177" s="1" t="s">
        <v>382</v>
      </c>
      <c r="F2177" s="1" t="s">
        <v>383</v>
      </c>
      <c r="G2177" s="1" t="s">
        <v>37416</v>
      </c>
      <c r="H2177" s="1" t="s">
        <v>385</v>
      </c>
      <c r="I2177" s="1" t="s">
        <v>386</v>
      </c>
      <c r="J2177" s="1" t="s">
        <v>11409</v>
      </c>
      <c r="K2177" s="1" t="s">
        <v>388</v>
      </c>
      <c r="L2177" s="1" t="s">
        <v>590</v>
      </c>
      <c r="M2177" s="1" t="s">
        <v>1488</v>
      </c>
      <c r="N2177" s="1" t="s">
        <v>1495</v>
      </c>
      <c r="O2177" s="1" t="s">
        <v>11410</v>
      </c>
      <c r="P2177" s="1" t="s">
        <v>8420</v>
      </c>
      <c r="Q2177" s="1" t="s">
        <v>5174</v>
      </c>
      <c r="R2177" s="1" t="s">
        <v>11411</v>
      </c>
      <c r="S2177" s="1" t="s">
        <v>4104</v>
      </c>
      <c r="T2177" s="1" t="s">
        <v>985</v>
      </c>
      <c r="U2177" s="1" t="s">
        <v>4203</v>
      </c>
      <c r="V2177" s="1" t="s">
        <v>4133</v>
      </c>
      <c r="W2177" s="1" t="s">
        <v>3939</v>
      </c>
      <c r="X2177" s="1" t="s">
        <v>842</v>
      </c>
      <c r="Y2177" s="1" t="s">
        <v>4166</v>
      </c>
      <c r="Z2177" s="1" t="s">
        <v>2699</v>
      </c>
      <c r="AA2177" s="1" t="s">
        <v>7557</v>
      </c>
      <c r="AB2177" s="1" t="s">
        <v>11412</v>
      </c>
      <c r="AC2177" s="1" t="s">
        <v>9565</v>
      </c>
      <c r="AD2177" s="1" t="s">
        <v>4103</v>
      </c>
      <c r="AE2177" s="1" t="s">
        <v>11413</v>
      </c>
      <c r="AF2177" s="1" t="s">
        <v>11414</v>
      </c>
      <c r="AG2177" s="1" t="s">
        <v>397</v>
      </c>
      <c r="AH2177" s="1" t="s">
        <v>398</v>
      </c>
      <c r="AI2177" s="1" t="s">
        <v>399</v>
      </c>
      <c r="AJ2177" s="1" t="s">
        <v>400</v>
      </c>
      <c r="AK2177" s="1" t="s">
        <v>401</v>
      </c>
      <c r="AL2177" s="1" t="s">
        <v>11415</v>
      </c>
      <c r="AM2177" s="1" t="s">
        <v>37417</v>
      </c>
      <c r="AN2177" s="1" t="s">
        <v>404</v>
      </c>
      <c r="AO2177" s="1" t="s">
        <v>405</v>
      </c>
      <c r="AP2177" s="1" t="s">
        <v>1124</v>
      </c>
      <c r="AQ2177" s="1" t="s">
        <v>11417</v>
      </c>
      <c r="AR2177" s="1" t="s">
        <v>382</v>
      </c>
      <c r="AS2177" s="1" t="s">
        <v>383</v>
      </c>
      <c r="AT2177" s="1" t="s">
        <v>11418</v>
      </c>
      <c r="AU2177" s="1" t="s">
        <v>7601</v>
      </c>
      <c r="AV2177" s="1" t="s">
        <v>386</v>
      </c>
      <c r="AW2177" s="1" t="s">
        <v>409</v>
      </c>
      <c r="AX2177" s="1" t="s">
        <v>10268</v>
      </c>
      <c r="AY2177" s="1" t="s">
        <v>663</v>
      </c>
      <c r="AZ2177" s="1" t="s">
        <v>11411</v>
      </c>
      <c r="BA2177" s="1" t="s">
        <v>9492</v>
      </c>
      <c r="BB2177" s="1" t="s">
        <v>1906</v>
      </c>
      <c r="BC2177" s="1" t="s">
        <v>4203</v>
      </c>
      <c r="BD2177" s="1" t="s">
        <v>926</v>
      </c>
      <c r="BE2177" s="1" t="s">
        <v>927</v>
      </c>
      <c r="BF2177" s="1" t="s">
        <v>842</v>
      </c>
      <c r="BG2177" s="1" t="s">
        <v>3862</v>
      </c>
      <c r="BH2177" s="1" t="s">
        <v>1015</v>
      </c>
      <c r="BI2177" s="1" t="s">
        <v>7557</v>
      </c>
      <c r="BJ2177" s="1" t="s">
        <v>11412</v>
      </c>
      <c r="BK2177" s="1" t="s">
        <v>11420</v>
      </c>
      <c r="BL2177" s="1" t="s">
        <v>1314</v>
      </c>
      <c r="BM2177" s="1" t="s">
        <v>11413</v>
      </c>
      <c r="BN2177" s="1" t="s">
        <v>11421</v>
      </c>
      <c r="BO2177" s="1" t="s">
        <v>11422</v>
      </c>
      <c r="BP2177" s="1" t="s">
        <v>6602</v>
      </c>
      <c r="BQ2177" s="1" t="s">
        <v>506</v>
      </c>
      <c r="BR2177" s="1" t="s">
        <v>11423</v>
      </c>
      <c r="BS2177" s="1" t="s">
        <v>1133</v>
      </c>
      <c r="BT2177" s="1" t="s">
        <v>397</v>
      </c>
      <c r="BU2177" s="1" t="s">
        <v>398</v>
      </c>
      <c r="BV2177" s="1" t="s">
        <v>583</v>
      </c>
      <c r="BW2177" s="1" t="s">
        <v>400</v>
      </c>
      <c r="BX2177" s="1" t="s">
        <v>401</v>
      </c>
      <c r="BY2177" s="1" t="s">
        <v>11415</v>
      </c>
      <c r="BZ2177" s="1" t="s">
        <v>11424</v>
      </c>
      <c r="CA2177" s="1" t="s">
        <v>404</v>
      </c>
      <c r="CB2177" s="1" t="s">
        <v>414</v>
      </c>
      <c r="CC2177" s="1" t="s">
        <v>548</v>
      </c>
      <c r="CD2177" s="1" t="s">
        <v>416</v>
      </c>
      <c r="CE2177" s="1" t="s">
        <v>417</v>
      </c>
      <c r="CF2177" s="1" t="s">
        <v>1482</v>
      </c>
      <c r="CG2177" s="1" t="s">
        <v>467</v>
      </c>
      <c r="CH2177" s="1" t="s">
        <v>420</v>
      </c>
      <c r="CI2177" s="1" t="s">
        <v>468</v>
      </c>
      <c r="CJ2177" s="1" t="s">
        <v>609</v>
      </c>
      <c r="CK2177" s="1" t="s">
        <v>1483</v>
      </c>
      <c r="CL2177" s="1" t="s">
        <v>611</v>
      </c>
      <c r="CM2177" s="1" t="s">
        <v>1484</v>
      </c>
      <c r="CN2177" s="1" t="s">
        <v>426</v>
      </c>
      <c r="CO2177" s="1" t="s">
        <v>554</v>
      </c>
      <c r="CP2177" s="1" t="s">
        <v>1485</v>
      </c>
      <c r="CQ2177" s="1" t="s">
        <v>1486</v>
      </c>
      <c r="CR2177" s="1" t="s">
        <v>430</v>
      </c>
      <c r="CS2177" s="1" t="s">
        <v>18128</v>
      </c>
      <c r="CT2177" s="1" t="s">
        <v>613</v>
      </c>
      <c r="CU2177" s="1" t="s">
        <v>1488</v>
      </c>
      <c r="CV2177" s="1" t="s">
        <v>798</v>
      </c>
      <c r="CW2177" s="1" t="s">
        <v>1489</v>
      </c>
      <c r="CX2177" s="1" t="s">
        <v>435</v>
      </c>
      <c r="CY2177" s="1" t="s">
        <v>436</v>
      </c>
      <c r="CZ2177" s="1" t="s">
        <v>1490</v>
      </c>
      <c r="DA2177" s="1" t="s">
        <v>1491</v>
      </c>
      <c r="DB2177" s="1" t="s">
        <v>10428</v>
      </c>
      <c r="DC2177" s="1" t="s">
        <v>440</v>
      </c>
      <c r="DD2177" s="1" t="s">
        <v>1351</v>
      </c>
      <c r="DE2177" s="1" t="s">
        <v>1493</v>
      </c>
      <c r="DF2177" s="1" t="s">
        <v>443</v>
      </c>
      <c r="DG2177" s="1" t="s">
        <v>444</v>
      </c>
      <c r="DH2177" s="1" t="s">
        <v>1494</v>
      </c>
      <c r="DI2177" s="1" t="s">
        <v>485</v>
      </c>
      <c r="DJ2177" s="1" t="s">
        <v>1495</v>
      </c>
      <c r="DK2177" s="1" t="s">
        <v>447</v>
      </c>
      <c r="DL2177" s="1" t="s">
        <v>487</v>
      </c>
      <c r="DM2177" s="1" t="s">
        <v>1496</v>
      </c>
      <c r="DN2177" s="1" t="s">
        <v>1497</v>
      </c>
      <c r="DO2177" s="1" t="s">
        <v>451</v>
      </c>
      <c r="DP2177" s="1" t="s">
        <v>1498</v>
      </c>
      <c r="DQ2177" s="1" t="s">
        <v>1499</v>
      </c>
      <c r="DR2177" s="1" t="s">
        <v>454</v>
      </c>
      <c r="DS2177" s="1" t="s">
        <v>455</v>
      </c>
      <c r="DT2177" s="1" t="s">
        <v>456</v>
      </c>
      <c r="DU2177" s="1" t="s">
        <v>457</v>
      </c>
      <c r="DV2177" s="1" t="s">
        <v>458</v>
      </c>
      <c r="DW2177" s="1" t="s">
        <v>459</v>
      </c>
      <c r="DX2177" s="1" t="s">
        <v>460</v>
      </c>
      <c r="DY2177" s="1" t="s">
        <v>544</v>
      </c>
      <c r="DZ2177" s="1" t="s">
        <v>545</v>
      </c>
      <c r="EA2177" s="1" t="s">
        <v>11425</v>
      </c>
      <c r="EB2177" s="1" t="s">
        <v>462</v>
      </c>
      <c r="EC2177" s="1" t="s">
        <v>463</v>
      </c>
      <c r="ED2177" s="1" t="s">
        <v>547</v>
      </c>
      <c r="EE2177" s="1" t="s">
        <v>465</v>
      </c>
      <c r="EF2177" s="1" t="s">
        <v>414</v>
      </c>
      <c r="EG2177" s="1" t="s">
        <v>548</v>
      </c>
      <c r="EH2177" s="1" t="s">
        <v>416</v>
      </c>
      <c r="EI2177" s="1" t="s">
        <v>417</v>
      </c>
      <c r="EJ2177" s="1" t="s">
        <v>37418</v>
      </c>
      <c r="EK2177" s="1" t="s">
        <v>2174</v>
      </c>
      <c r="EL2177" s="1" t="s">
        <v>420</v>
      </c>
      <c r="EM2177" s="1" t="s">
        <v>468</v>
      </c>
      <c r="EN2177" s="1" t="s">
        <v>1880</v>
      </c>
      <c r="EO2177" s="1" t="s">
        <v>37419</v>
      </c>
      <c r="EP2177" s="1" t="s">
        <v>1882</v>
      </c>
      <c r="EQ2177" s="1" t="s">
        <v>37420</v>
      </c>
      <c r="ER2177" s="1" t="s">
        <v>426</v>
      </c>
      <c r="ES2177" s="1" t="s">
        <v>554</v>
      </c>
      <c r="ET2177" s="1" t="s">
        <v>37421</v>
      </c>
      <c r="EU2177" s="1" t="s">
        <v>37422</v>
      </c>
      <c r="EV2177" s="1" t="s">
        <v>430</v>
      </c>
      <c r="EW2177" s="1" t="s">
        <v>11310</v>
      </c>
      <c r="EX2177" s="1" t="s">
        <v>1884</v>
      </c>
      <c r="EY2177" s="1" t="s">
        <v>37423</v>
      </c>
      <c r="EZ2177" s="1" t="s">
        <v>1886</v>
      </c>
      <c r="FA2177" s="1" t="s">
        <v>1024</v>
      </c>
      <c r="FB2177" s="1" t="s">
        <v>435</v>
      </c>
      <c r="FC2177" s="1" t="s">
        <v>1543</v>
      </c>
      <c r="FD2177" s="1" t="s">
        <v>37424</v>
      </c>
      <c r="FE2177" s="1" t="s">
        <v>37425</v>
      </c>
      <c r="FF2177" s="1" t="s">
        <v>37426</v>
      </c>
      <c r="FG2177" s="1" t="s">
        <v>37427</v>
      </c>
      <c r="FH2177" s="1" t="s">
        <v>1891</v>
      </c>
      <c r="FI2177" s="1" t="s">
        <v>37428</v>
      </c>
      <c r="FJ2177" s="1" t="s">
        <v>443</v>
      </c>
      <c r="FK2177" s="1" t="s">
        <v>538</v>
      </c>
      <c r="FL2177" s="1" t="s">
        <v>37429</v>
      </c>
      <c r="FM2177" s="1" t="s">
        <v>2184</v>
      </c>
      <c r="FN2177" s="1" t="s">
        <v>37430</v>
      </c>
      <c r="FO2177" s="1" t="s">
        <v>447</v>
      </c>
      <c r="FP2177" s="1" t="s">
        <v>487</v>
      </c>
      <c r="FQ2177" s="1" t="s">
        <v>8004</v>
      </c>
      <c r="FR2177" s="1" t="s">
        <v>37431</v>
      </c>
      <c r="FS2177" s="1" t="s">
        <v>451</v>
      </c>
      <c r="FT2177" s="1" t="s">
        <v>37432</v>
      </c>
      <c r="FU2177" s="1" t="s">
        <v>37433</v>
      </c>
      <c r="FV2177" s="1" t="s">
        <v>454</v>
      </c>
      <c r="FW2177" s="1" t="s">
        <v>1555</v>
      </c>
      <c r="FX2177" s="1" t="s">
        <v>456</v>
      </c>
      <c r="FY2177" s="1" t="s">
        <v>457</v>
      </c>
      <c r="FZ2177" s="1" t="s">
        <v>458</v>
      </c>
      <c r="GA2177" s="1" t="s">
        <v>459</v>
      </c>
      <c r="GB2177" s="1" t="s">
        <v>460</v>
      </c>
      <c r="GC2177" s="1" t="s">
        <v>544</v>
      </c>
      <c r="GD2177" s="1" t="s">
        <v>545</v>
      </c>
      <c r="GE2177" s="1" t="s">
        <v>37434</v>
      </c>
      <c r="GF2177" s="1" t="s">
        <v>462</v>
      </c>
      <c r="GG2177" s="1" t="s">
        <v>463</v>
      </c>
      <c r="GH2177" s="1" t="s">
        <v>547</v>
      </c>
      <c r="GI2177" s="1" t="s">
        <v>465</v>
      </c>
      <c r="GJ2177" s="1"/>
      <c r="GK2177" s="1"/>
      <c r="GL2177" s="1"/>
      <c r="GM2177" s="1"/>
      <c r="GN2177" s="1"/>
      <c r="GO2177" s="1"/>
      <c r="GP2177" s="1"/>
      <c r="GQ2177" s="1"/>
      <c r="GR2177" s="1"/>
      <c r="GS2177" s="1"/>
      <c r="GT2177" s="1"/>
      <c r="GU2177" s="1"/>
      <c r="GV2177" s="1"/>
      <c r="GW2177" s="1"/>
      <c r="GX2177" s="1"/>
      <c r="GY2177" s="1"/>
      <c r="GZ2177" s="1"/>
      <c r="HA2177" s="1"/>
      <c r="HB2177" s="1"/>
      <c r="HC2177" s="1"/>
      <c r="HD2177" s="1"/>
      <c r="HE2177" s="1"/>
      <c r="HF2177" s="1"/>
      <c r="HG2177" s="1"/>
      <c r="HH2177" s="1"/>
      <c r="HI2177" s="1"/>
      <c r="HJ2177" s="1"/>
      <c r="HK2177" s="1"/>
      <c r="HL2177" s="1"/>
      <c r="HM2177" s="1"/>
      <c r="HN2177" s="1"/>
      <c r="HO2177" s="1"/>
      <c r="HP2177" s="1"/>
      <c r="HQ2177" s="1"/>
      <c r="HR2177" s="1"/>
      <c r="HS2177" s="1"/>
      <c r="HT2177" s="1"/>
      <c r="HU2177" s="1"/>
      <c r="HV2177" s="1"/>
      <c r="HW2177" s="1"/>
      <c r="HX2177" s="1"/>
      <c r="HY2177" s="1"/>
      <c r="HZ2177" s="1"/>
      <c r="IA2177" s="1"/>
      <c r="IB2177" s="1"/>
      <c r="IC2177" s="1"/>
      <c r="ID2177" s="1"/>
      <c r="IE2177" s="1"/>
      <c r="IF2177" s="1"/>
      <c r="IG2177" s="1"/>
      <c r="IH2177" s="1"/>
      <c r="II2177" s="1"/>
      <c r="IJ2177" s="1"/>
      <c r="IK2177" s="1"/>
      <c r="IL2177" s="1"/>
      <c r="IM2177" s="1"/>
      <c r="IN2177" s="1"/>
      <c r="IO2177" s="1"/>
      <c r="IP2177" s="1"/>
      <c r="IQ2177" s="1"/>
      <c r="IR2177" s="1"/>
      <c r="IS2177" s="1"/>
      <c r="IT2177" s="1"/>
      <c r="IU2177" s="1"/>
      <c r="IV2177" s="1"/>
      <c r="IW2177" s="1"/>
      <c r="IX2177" s="1"/>
      <c r="IY2177" s="1"/>
      <c r="IZ2177" s="1"/>
      <c r="JA2177" s="1"/>
      <c r="JB2177" s="1"/>
      <c r="JC2177" s="1"/>
      <c r="JD2177" s="1"/>
      <c r="JE2177" s="1"/>
      <c r="JF2177" s="1"/>
      <c r="JG2177" s="1"/>
      <c r="JH2177" s="1"/>
      <c r="JI2177" s="1"/>
      <c r="JJ2177" s="1"/>
      <c r="JK2177" s="1"/>
      <c r="JL2177" s="1"/>
      <c r="JM2177" s="1"/>
      <c r="JN2177" s="1"/>
      <c r="JO2177" s="1"/>
      <c r="JP2177" s="1"/>
      <c r="JQ2177" s="1"/>
      <c r="JR2177" s="1"/>
      <c r="JS2177" s="1"/>
      <c r="JT2177" s="1"/>
      <c r="JU2177" s="1"/>
      <c r="JV2177" s="1"/>
      <c r="JW2177" s="1"/>
      <c r="JX2177" s="1"/>
      <c r="JY2177" s="1"/>
      <c r="JZ2177" s="1"/>
      <c r="KA2177" s="1"/>
      <c r="KB2177" s="1"/>
      <c r="KC2177" s="1"/>
      <c r="KD2177" s="1"/>
      <c r="KE2177" s="1"/>
      <c r="KF2177" s="1"/>
      <c r="KG2177" s="1"/>
      <c r="KH2177" s="1"/>
      <c r="KI2177" s="1"/>
      <c r="KJ2177" s="1"/>
      <c r="KK2177" s="1"/>
      <c r="KL2177" s="1"/>
      <c r="KM2177" s="1"/>
      <c r="KN2177" s="1"/>
      <c r="KO2177" s="1"/>
      <c r="KP2177" s="1"/>
      <c r="KQ2177" s="1"/>
      <c r="KR2177" s="1"/>
      <c r="KS2177" s="1"/>
      <c r="KT2177" s="1"/>
      <c r="KU2177" s="1"/>
      <c r="KV2177" s="1"/>
      <c r="KW2177" s="1"/>
      <c r="KX2177" s="1"/>
      <c r="KY2177" s="1"/>
      <c r="KZ2177" s="1"/>
      <c r="LA2177" s="1"/>
      <c r="LB2177" s="1"/>
      <c r="LC2177" s="1"/>
      <c r="LD2177" s="1"/>
      <c r="LE2177" s="1"/>
      <c r="LF2177" s="1"/>
      <c r="LG2177" s="1"/>
      <c r="LH2177" s="1"/>
      <c r="LI2177" s="1"/>
      <c r="LJ2177" s="1"/>
      <c r="LK2177" s="1"/>
      <c r="LL2177" s="1"/>
      <c r="LM2177" s="1"/>
      <c r="LN2177" s="1"/>
      <c r="LO2177" s="1"/>
      <c r="LP2177" s="1"/>
      <c r="LQ2177" s="1"/>
      <c r="LR2177" s="1"/>
      <c r="LS2177" s="1"/>
      <c r="LT2177" s="1"/>
      <c r="LU2177" s="1"/>
      <c r="LV2177" s="1"/>
      <c r="LW2177" s="1"/>
      <c r="LX2177" s="1"/>
      <c r="LY2177" s="1"/>
      <c r="LZ2177" s="1"/>
      <c r="MA2177" s="1"/>
      <c r="MB2177" s="1"/>
      <c r="MC2177" s="1"/>
      <c r="MD2177" s="1"/>
      <c r="ME2177" s="1"/>
      <c r="MF2177" s="1"/>
      <c r="MG2177" s="1"/>
      <c r="MH2177" s="1"/>
      <c r="MI2177" s="1"/>
      <c r="MJ2177" s="1"/>
      <c r="MK2177" s="1"/>
      <c r="ML2177" s="1"/>
      <c r="MM2177" s="1"/>
      <c r="MN2177" s="1"/>
      <c r="MO2177" s="1"/>
      <c r="MP2177" s="1"/>
      <c r="MQ2177" s="1"/>
      <c r="MR2177" s="1"/>
      <c r="MS2177" s="1"/>
      <c r="MT2177" s="1"/>
      <c r="MU2177" s="1"/>
      <c r="MV2177" s="1"/>
      <c r="MW2177" s="1"/>
      <c r="MX2177" s="1"/>
      <c r="MY2177" s="1"/>
      <c r="MZ2177" s="1"/>
      <c r="NA2177" s="1"/>
      <c r="NB2177" s="1"/>
      <c r="NC2177" s="1"/>
      <c r="ND2177" s="1"/>
      <c r="NE2177" s="1"/>
      <c r="NF2177" s="1"/>
      <c r="NG2177" s="1"/>
      <c r="NH2177" s="1"/>
      <c r="NI2177" s="1"/>
      <c r="NJ2177" s="1"/>
      <c r="NK2177" s="1"/>
      <c r="NL2177" s="1"/>
      <c r="NM2177" s="1"/>
      <c r="NN2177" s="1"/>
    </row>
    <row r="2178" spans="1:378" x14ac:dyDescent="0.35">
      <c r="A2178">
        <v>2176</v>
      </c>
      <c r="B2178" s="1" t="s">
        <v>379</v>
      </c>
      <c r="C2178" s="1" t="s">
        <v>380</v>
      </c>
      <c r="D2178" s="1" t="s">
        <v>11407</v>
      </c>
      <c r="E2178" s="1" t="s">
        <v>382</v>
      </c>
      <c r="F2178" s="1" t="s">
        <v>383</v>
      </c>
      <c r="G2178" s="1" t="s">
        <v>37435</v>
      </c>
      <c r="H2178" s="1" t="s">
        <v>385</v>
      </c>
      <c r="I2178" s="1" t="s">
        <v>386</v>
      </c>
      <c r="J2178" s="1" t="s">
        <v>11409</v>
      </c>
      <c r="K2178" s="1" t="s">
        <v>388</v>
      </c>
      <c r="L2178" s="1" t="s">
        <v>590</v>
      </c>
      <c r="M2178" s="1" t="s">
        <v>1488</v>
      </c>
      <c r="N2178" s="1" t="s">
        <v>1495</v>
      </c>
      <c r="O2178" s="1" t="s">
        <v>11410</v>
      </c>
      <c r="P2178" s="1" t="s">
        <v>8420</v>
      </c>
      <c r="Q2178" s="1" t="s">
        <v>5174</v>
      </c>
      <c r="R2178" s="1" t="s">
        <v>11411</v>
      </c>
      <c r="S2178" s="1" t="s">
        <v>4104</v>
      </c>
      <c r="T2178" s="1" t="s">
        <v>985</v>
      </c>
      <c r="U2178" s="1" t="s">
        <v>4203</v>
      </c>
      <c r="V2178" s="1" t="s">
        <v>4133</v>
      </c>
      <c r="W2178" s="1" t="s">
        <v>3939</v>
      </c>
      <c r="X2178" s="1" t="s">
        <v>842</v>
      </c>
      <c r="Y2178" s="1" t="s">
        <v>4166</v>
      </c>
      <c r="Z2178" s="1" t="s">
        <v>2699</v>
      </c>
      <c r="AA2178" s="1" t="s">
        <v>7557</v>
      </c>
      <c r="AB2178" s="1" t="s">
        <v>11412</v>
      </c>
      <c r="AC2178" s="1" t="s">
        <v>9565</v>
      </c>
      <c r="AD2178" s="1" t="s">
        <v>4103</v>
      </c>
      <c r="AE2178" s="1" t="s">
        <v>11413</v>
      </c>
      <c r="AF2178" s="1" t="s">
        <v>11414</v>
      </c>
      <c r="AG2178" s="1" t="s">
        <v>397</v>
      </c>
      <c r="AH2178" s="1" t="s">
        <v>398</v>
      </c>
      <c r="AI2178" s="1" t="s">
        <v>583</v>
      </c>
      <c r="AJ2178" s="1" t="s">
        <v>400</v>
      </c>
      <c r="AK2178" s="1" t="s">
        <v>401</v>
      </c>
      <c r="AL2178" s="1" t="s">
        <v>11415</v>
      </c>
      <c r="AM2178" s="1" t="s">
        <v>37436</v>
      </c>
      <c r="AN2178" s="1" t="s">
        <v>404</v>
      </c>
      <c r="AO2178" s="1" t="s">
        <v>405</v>
      </c>
      <c r="AP2178" s="1" t="s">
        <v>1124</v>
      </c>
      <c r="AQ2178" s="1" t="s">
        <v>11417</v>
      </c>
      <c r="AR2178" s="1" t="s">
        <v>382</v>
      </c>
      <c r="AS2178" s="1" t="s">
        <v>383</v>
      </c>
      <c r="AT2178" s="1" t="s">
        <v>11418</v>
      </c>
      <c r="AU2178" s="1" t="s">
        <v>7601</v>
      </c>
      <c r="AV2178" s="1" t="s">
        <v>386</v>
      </c>
      <c r="AW2178" s="1" t="s">
        <v>409</v>
      </c>
      <c r="AX2178" s="1" t="s">
        <v>10268</v>
      </c>
      <c r="AY2178" s="1" t="s">
        <v>663</v>
      </c>
      <c r="AZ2178" s="1" t="s">
        <v>11411</v>
      </c>
      <c r="BA2178" s="1" t="s">
        <v>9492</v>
      </c>
      <c r="BB2178" s="1" t="s">
        <v>1906</v>
      </c>
      <c r="BC2178" s="1" t="s">
        <v>4203</v>
      </c>
      <c r="BD2178" s="1" t="s">
        <v>926</v>
      </c>
      <c r="BE2178" s="1" t="s">
        <v>927</v>
      </c>
      <c r="BF2178" s="1" t="s">
        <v>842</v>
      </c>
      <c r="BG2178" s="1" t="s">
        <v>3862</v>
      </c>
      <c r="BH2178" s="1" t="s">
        <v>1015</v>
      </c>
      <c r="BI2178" s="1" t="s">
        <v>7557</v>
      </c>
      <c r="BJ2178" s="1" t="s">
        <v>11412</v>
      </c>
      <c r="BK2178" s="1" t="s">
        <v>11420</v>
      </c>
      <c r="BL2178" s="1" t="s">
        <v>1314</v>
      </c>
      <c r="BM2178" s="1" t="s">
        <v>11413</v>
      </c>
      <c r="BN2178" s="1" t="s">
        <v>11421</v>
      </c>
      <c r="BO2178" s="1" t="s">
        <v>11422</v>
      </c>
      <c r="BP2178" s="1" t="s">
        <v>6602</v>
      </c>
      <c r="BQ2178" s="1" t="s">
        <v>506</v>
      </c>
      <c r="BR2178" s="1" t="s">
        <v>11423</v>
      </c>
      <c r="BS2178" s="1" t="s">
        <v>1133</v>
      </c>
      <c r="BT2178" s="1" t="s">
        <v>397</v>
      </c>
      <c r="BU2178" s="1" t="s">
        <v>398</v>
      </c>
      <c r="BV2178" s="1" t="s">
        <v>583</v>
      </c>
      <c r="BW2178" s="1" t="s">
        <v>400</v>
      </c>
      <c r="BX2178" s="1" t="s">
        <v>401</v>
      </c>
      <c r="BY2178" s="1" t="s">
        <v>11415</v>
      </c>
      <c r="BZ2178" s="1" t="s">
        <v>11424</v>
      </c>
      <c r="CA2178" s="1" t="s">
        <v>404</v>
      </c>
      <c r="CB2178" s="1" t="s">
        <v>414</v>
      </c>
      <c r="CC2178" s="1" t="s">
        <v>548</v>
      </c>
      <c r="CD2178" s="1" t="s">
        <v>416</v>
      </c>
      <c r="CE2178" s="1" t="s">
        <v>417</v>
      </c>
      <c r="CF2178" s="1" t="s">
        <v>1482</v>
      </c>
      <c r="CG2178" s="1" t="s">
        <v>467</v>
      </c>
      <c r="CH2178" s="1" t="s">
        <v>420</v>
      </c>
      <c r="CI2178" s="1" t="s">
        <v>468</v>
      </c>
      <c r="CJ2178" s="1" t="s">
        <v>609</v>
      </c>
      <c r="CK2178" s="1" t="s">
        <v>1483</v>
      </c>
      <c r="CL2178" s="1" t="s">
        <v>611</v>
      </c>
      <c r="CM2178" s="1" t="s">
        <v>1484</v>
      </c>
      <c r="CN2178" s="1" t="s">
        <v>426</v>
      </c>
      <c r="CO2178" s="1" t="s">
        <v>554</v>
      </c>
      <c r="CP2178" s="1" t="s">
        <v>1485</v>
      </c>
      <c r="CQ2178" s="1" t="s">
        <v>1486</v>
      </c>
      <c r="CR2178" s="1" t="s">
        <v>430</v>
      </c>
      <c r="CS2178" s="1" t="s">
        <v>18128</v>
      </c>
      <c r="CT2178" s="1" t="s">
        <v>613</v>
      </c>
      <c r="CU2178" s="1" t="s">
        <v>1488</v>
      </c>
      <c r="CV2178" s="1" t="s">
        <v>798</v>
      </c>
      <c r="CW2178" s="1" t="s">
        <v>1489</v>
      </c>
      <c r="CX2178" s="1" t="s">
        <v>435</v>
      </c>
      <c r="CY2178" s="1" t="s">
        <v>436</v>
      </c>
      <c r="CZ2178" s="1" t="s">
        <v>1490</v>
      </c>
      <c r="DA2178" s="1" t="s">
        <v>1491</v>
      </c>
      <c r="DB2178" s="1" t="s">
        <v>10428</v>
      </c>
      <c r="DC2178" s="1" t="s">
        <v>440</v>
      </c>
      <c r="DD2178" s="1" t="s">
        <v>1351</v>
      </c>
      <c r="DE2178" s="1" t="s">
        <v>1493</v>
      </c>
      <c r="DF2178" s="1" t="s">
        <v>443</v>
      </c>
      <c r="DG2178" s="1" t="s">
        <v>444</v>
      </c>
      <c r="DH2178" s="1" t="s">
        <v>1494</v>
      </c>
      <c r="DI2178" s="1" t="s">
        <v>485</v>
      </c>
      <c r="DJ2178" s="1" t="s">
        <v>1495</v>
      </c>
      <c r="DK2178" s="1" t="s">
        <v>447</v>
      </c>
      <c r="DL2178" s="1" t="s">
        <v>487</v>
      </c>
      <c r="DM2178" s="1" t="s">
        <v>1496</v>
      </c>
      <c r="DN2178" s="1" t="s">
        <v>1497</v>
      </c>
      <c r="DO2178" s="1" t="s">
        <v>451</v>
      </c>
      <c r="DP2178" s="1" t="s">
        <v>1498</v>
      </c>
      <c r="DQ2178" s="1" t="s">
        <v>1499</v>
      </c>
      <c r="DR2178" s="1" t="s">
        <v>454</v>
      </c>
      <c r="DS2178" s="1" t="s">
        <v>455</v>
      </c>
      <c r="DT2178" s="1" t="s">
        <v>456</v>
      </c>
      <c r="DU2178" s="1" t="s">
        <v>457</v>
      </c>
      <c r="DV2178" s="1" t="s">
        <v>458</v>
      </c>
      <c r="DW2178" s="1" t="s">
        <v>459</v>
      </c>
      <c r="DX2178" s="1" t="s">
        <v>460</v>
      </c>
      <c r="DY2178" s="1" t="s">
        <v>544</v>
      </c>
      <c r="DZ2178" s="1" t="s">
        <v>545</v>
      </c>
      <c r="EA2178" s="1" t="s">
        <v>11425</v>
      </c>
      <c r="EB2178" s="1" t="s">
        <v>462</v>
      </c>
      <c r="EC2178" s="1" t="s">
        <v>463</v>
      </c>
      <c r="ED2178" s="1" t="s">
        <v>547</v>
      </c>
      <c r="EE2178" s="1" t="s">
        <v>465</v>
      </c>
      <c r="EF2178" s="1" t="s">
        <v>414</v>
      </c>
      <c r="EG2178" s="1" t="s">
        <v>415</v>
      </c>
      <c r="EH2178" s="1" t="s">
        <v>416</v>
      </c>
      <c r="EI2178" s="1" t="s">
        <v>417</v>
      </c>
      <c r="EJ2178" s="1" t="s">
        <v>17583</v>
      </c>
      <c r="EK2178" s="1" t="s">
        <v>467</v>
      </c>
      <c r="EL2178" s="1" t="s">
        <v>420</v>
      </c>
      <c r="EM2178" s="1" t="s">
        <v>468</v>
      </c>
      <c r="EN2178" s="1" t="s">
        <v>422</v>
      </c>
      <c r="EO2178" s="1" t="s">
        <v>17584</v>
      </c>
      <c r="EP2178" s="1" t="s">
        <v>470</v>
      </c>
      <c r="EQ2178" s="1" t="s">
        <v>471</v>
      </c>
      <c r="ER2178" s="1" t="s">
        <v>17585</v>
      </c>
      <c r="ES2178" s="1" t="s">
        <v>473</v>
      </c>
      <c r="ET2178" s="1" t="s">
        <v>17586</v>
      </c>
      <c r="EU2178" s="1" t="s">
        <v>475</v>
      </c>
      <c r="EV2178" s="1" t="s">
        <v>5948</v>
      </c>
      <c r="EW2178" s="1" t="s">
        <v>435</v>
      </c>
      <c r="EX2178" s="1" t="s">
        <v>436</v>
      </c>
      <c r="EY2178" s="1" t="s">
        <v>17587</v>
      </c>
      <c r="EZ2178" s="1" t="s">
        <v>17588</v>
      </c>
      <c r="FA2178" s="1" t="s">
        <v>17589</v>
      </c>
      <c r="FB2178" s="1" t="s">
        <v>1221</v>
      </c>
      <c r="FC2178" s="1" t="s">
        <v>482</v>
      </c>
      <c r="FD2178" s="1" t="s">
        <v>17590</v>
      </c>
      <c r="FE2178" s="1" t="s">
        <v>443</v>
      </c>
      <c r="FF2178" s="1" t="s">
        <v>444</v>
      </c>
      <c r="FG2178" s="1" t="s">
        <v>17591</v>
      </c>
      <c r="FH2178" s="1" t="s">
        <v>485</v>
      </c>
      <c r="FI2178" s="1" t="s">
        <v>17592</v>
      </c>
      <c r="FJ2178" s="1" t="s">
        <v>447</v>
      </c>
      <c r="FK2178" s="1" t="s">
        <v>487</v>
      </c>
      <c r="FL2178" s="1" t="s">
        <v>17593</v>
      </c>
      <c r="FM2178" s="1" t="s">
        <v>17594</v>
      </c>
      <c r="FN2178" s="1" t="s">
        <v>451</v>
      </c>
      <c r="FO2178" s="1" t="s">
        <v>490</v>
      </c>
      <c r="FP2178" s="1" t="s">
        <v>17595</v>
      </c>
      <c r="FQ2178" s="1" t="s">
        <v>454</v>
      </c>
      <c r="FR2178" s="1" t="s">
        <v>455</v>
      </c>
      <c r="FS2178" s="1" t="s">
        <v>456</v>
      </c>
      <c r="FT2178" s="1" t="s">
        <v>493</v>
      </c>
      <c r="FU2178" s="1" t="s">
        <v>458</v>
      </c>
      <c r="FV2178" s="1" t="s">
        <v>459</v>
      </c>
      <c r="FW2178" s="1" t="s">
        <v>460</v>
      </c>
      <c r="FX2178" s="1" t="s">
        <v>544</v>
      </c>
      <c r="FY2178" s="1" t="s">
        <v>545</v>
      </c>
      <c r="FZ2178" s="1" t="s">
        <v>37437</v>
      </c>
      <c r="GA2178" s="1" t="s">
        <v>462</v>
      </c>
      <c r="GB2178" s="1" t="s">
        <v>463</v>
      </c>
      <c r="GC2178" s="1" t="s">
        <v>547</v>
      </c>
      <c r="GD2178" s="1" t="s">
        <v>465</v>
      </c>
      <c r="GE2178" s="1"/>
      <c r="GF2178" s="1"/>
      <c r="GG2178" s="1"/>
      <c r="GH2178" s="1"/>
      <c r="GI2178" s="1"/>
      <c r="GJ2178" s="1"/>
      <c r="GK2178" s="1"/>
      <c r="GL2178" s="1"/>
      <c r="GM2178" s="1"/>
      <c r="GN2178" s="1"/>
      <c r="GO2178" s="1"/>
      <c r="GP2178" s="1"/>
      <c r="GQ2178" s="1"/>
      <c r="GR2178" s="1"/>
      <c r="GS2178" s="1"/>
      <c r="GT2178" s="1"/>
      <c r="GU2178" s="1"/>
      <c r="GV2178" s="1"/>
      <c r="GW2178" s="1"/>
      <c r="GX2178" s="1"/>
      <c r="GY2178" s="1"/>
      <c r="GZ2178" s="1"/>
      <c r="HA2178" s="1"/>
      <c r="HB2178" s="1"/>
      <c r="HC2178" s="1"/>
      <c r="HD2178" s="1"/>
      <c r="HE2178" s="1"/>
      <c r="HF2178" s="1"/>
      <c r="HG2178" s="1"/>
      <c r="HH2178" s="1"/>
      <c r="HI2178" s="1"/>
      <c r="HJ2178" s="1"/>
      <c r="HK2178" s="1"/>
      <c r="HL2178" s="1"/>
      <c r="HM2178" s="1"/>
      <c r="HN2178" s="1"/>
      <c r="HO2178" s="1"/>
      <c r="HP2178" s="1"/>
      <c r="HQ2178" s="1"/>
      <c r="HR2178" s="1"/>
      <c r="HS2178" s="1"/>
      <c r="HT2178" s="1"/>
      <c r="HU2178" s="1"/>
      <c r="HV2178" s="1"/>
      <c r="HW2178" s="1"/>
      <c r="HX2178" s="1"/>
      <c r="HY2178" s="1"/>
      <c r="HZ2178" s="1"/>
      <c r="IA2178" s="1"/>
      <c r="IB2178" s="1"/>
      <c r="IC2178" s="1"/>
      <c r="ID2178" s="1"/>
      <c r="IE2178" s="1"/>
      <c r="IF2178" s="1"/>
      <c r="IG2178" s="1"/>
      <c r="IH2178" s="1"/>
      <c r="II2178" s="1"/>
      <c r="IJ2178" s="1"/>
      <c r="IK2178" s="1"/>
      <c r="IL2178" s="1"/>
      <c r="IM2178" s="1"/>
      <c r="IN2178" s="1"/>
      <c r="IO2178" s="1"/>
      <c r="IP2178" s="1"/>
      <c r="IQ2178" s="1"/>
      <c r="IR2178" s="1"/>
      <c r="IS2178" s="1"/>
      <c r="IT2178" s="1"/>
      <c r="IU2178" s="1"/>
      <c r="IV2178" s="1"/>
      <c r="IW2178" s="1"/>
      <c r="IX2178" s="1"/>
      <c r="IY2178" s="1"/>
      <c r="IZ2178" s="1"/>
      <c r="JA2178" s="1"/>
      <c r="JB2178" s="1"/>
      <c r="JC2178" s="1"/>
      <c r="JD2178" s="1"/>
      <c r="JE2178" s="1"/>
      <c r="JF2178" s="1"/>
      <c r="JG2178" s="1"/>
      <c r="JH2178" s="1"/>
      <c r="JI2178" s="1"/>
      <c r="JJ2178" s="1"/>
      <c r="JK2178" s="1"/>
      <c r="JL2178" s="1"/>
      <c r="JM2178" s="1"/>
      <c r="JN2178" s="1"/>
      <c r="JO2178" s="1"/>
      <c r="JP2178" s="1"/>
      <c r="JQ2178" s="1"/>
      <c r="JR2178" s="1"/>
      <c r="JS2178" s="1"/>
      <c r="JT2178" s="1"/>
      <c r="JU2178" s="1"/>
      <c r="JV2178" s="1"/>
      <c r="JW2178" s="1"/>
      <c r="JX2178" s="1"/>
      <c r="JY2178" s="1"/>
      <c r="JZ2178" s="1"/>
      <c r="KA2178" s="1"/>
      <c r="KB2178" s="1"/>
      <c r="KC2178" s="1"/>
      <c r="KD2178" s="1"/>
      <c r="KE2178" s="1"/>
      <c r="KF2178" s="1"/>
      <c r="KG2178" s="1"/>
      <c r="KH2178" s="1"/>
      <c r="KI2178" s="1"/>
      <c r="KJ2178" s="1"/>
      <c r="KK2178" s="1"/>
      <c r="KL2178" s="1"/>
      <c r="KM2178" s="1"/>
      <c r="KN2178" s="1"/>
      <c r="KO2178" s="1"/>
      <c r="KP2178" s="1"/>
      <c r="KQ2178" s="1"/>
      <c r="KR2178" s="1"/>
      <c r="KS2178" s="1"/>
      <c r="KT2178" s="1"/>
      <c r="KU2178" s="1"/>
      <c r="KV2178" s="1"/>
      <c r="KW2178" s="1"/>
      <c r="KX2178" s="1"/>
      <c r="KY2178" s="1"/>
      <c r="KZ2178" s="1"/>
      <c r="LA2178" s="1"/>
      <c r="LB2178" s="1"/>
      <c r="LC2178" s="1"/>
      <c r="LD2178" s="1"/>
      <c r="LE2178" s="1"/>
      <c r="LF2178" s="1"/>
      <c r="LG2178" s="1"/>
      <c r="LH2178" s="1"/>
      <c r="LI2178" s="1"/>
      <c r="LJ2178" s="1"/>
      <c r="LK2178" s="1"/>
      <c r="LL2178" s="1"/>
      <c r="LM2178" s="1"/>
      <c r="LN2178" s="1"/>
      <c r="LO2178" s="1"/>
      <c r="LP2178" s="1"/>
      <c r="LQ2178" s="1"/>
      <c r="LR2178" s="1"/>
      <c r="LS2178" s="1"/>
      <c r="LT2178" s="1"/>
      <c r="LU2178" s="1"/>
      <c r="LV2178" s="1"/>
      <c r="LW2178" s="1"/>
      <c r="LX2178" s="1"/>
      <c r="LY2178" s="1"/>
      <c r="LZ2178" s="1"/>
      <c r="MA2178" s="1"/>
      <c r="MB2178" s="1"/>
      <c r="MC2178" s="1"/>
      <c r="MD2178" s="1"/>
      <c r="ME2178" s="1"/>
      <c r="MF2178" s="1"/>
      <c r="MG2178" s="1"/>
      <c r="MH2178" s="1"/>
      <c r="MI2178" s="1"/>
      <c r="MJ2178" s="1"/>
      <c r="MK2178" s="1"/>
      <c r="ML2178" s="1"/>
      <c r="MM2178" s="1"/>
      <c r="MN2178" s="1"/>
      <c r="MO2178" s="1"/>
      <c r="MP2178" s="1"/>
      <c r="MQ2178" s="1"/>
      <c r="MR2178" s="1"/>
      <c r="MS2178" s="1"/>
      <c r="MT2178" s="1"/>
      <c r="MU2178" s="1"/>
      <c r="MV2178" s="1"/>
      <c r="MW2178" s="1"/>
      <c r="MX2178" s="1"/>
      <c r="MY2178" s="1"/>
      <c r="MZ2178" s="1"/>
      <c r="NA2178" s="1"/>
      <c r="NB2178" s="1"/>
      <c r="NC2178" s="1"/>
      <c r="ND2178" s="1"/>
      <c r="NE2178" s="1"/>
      <c r="NF2178" s="1"/>
      <c r="NG2178" s="1"/>
      <c r="NH2178" s="1"/>
      <c r="NI2178" s="1"/>
      <c r="NJ2178" s="1"/>
      <c r="NK2178" s="1"/>
      <c r="NL2178" s="1"/>
      <c r="NM2178" s="1"/>
      <c r="NN2178" s="1"/>
    </row>
    <row r="2179" spans="1:378" x14ac:dyDescent="0.35">
      <c r="A2179">
        <v>2177</v>
      </c>
      <c r="B2179" s="1" t="s">
        <v>379</v>
      </c>
      <c r="C2179" s="1" t="s">
        <v>380</v>
      </c>
      <c r="D2179" s="1" t="s">
        <v>35543</v>
      </c>
      <c r="E2179" s="1" t="s">
        <v>382</v>
      </c>
      <c r="F2179" s="1" t="s">
        <v>383</v>
      </c>
      <c r="G2179" s="1" t="s">
        <v>37438</v>
      </c>
      <c r="H2179" s="1" t="s">
        <v>385</v>
      </c>
      <c r="I2179" s="1" t="s">
        <v>386</v>
      </c>
      <c r="J2179" s="1" t="s">
        <v>35545</v>
      </c>
      <c r="K2179" s="1" t="s">
        <v>388</v>
      </c>
      <c r="L2179" s="1" t="s">
        <v>590</v>
      </c>
      <c r="M2179" s="1" t="s">
        <v>35546</v>
      </c>
      <c r="N2179" s="1" t="s">
        <v>35547</v>
      </c>
      <c r="O2179" s="1" t="s">
        <v>35548</v>
      </c>
      <c r="P2179" s="1" t="s">
        <v>6037</v>
      </c>
      <c r="Q2179" s="1" t="s">
        <v>1083</v>
      </c>
      <c r="R2179" s="1" t="s">
        <v>35549</v>
      </c>
      <c r="S2179" s="1" t="s">
        <v>3849</v>
      </c>
      <c r="T2179" s="1" t="s">
        <v>3222</v>
      </c>
      <c r="U2179" s="1" t="s">
        <v>395</v>
      </c>
      <c r="V2179" s="1" t="s">
        <v>674</v>
      </c>
      <c r="W2179" s="1" t="s">
        <v>35550</v>
      </c>
      <c r="X2179" s="1" t="s">
        <v>35551</v>
      </c>
      <c r="Y2179" s="1" t="s">
        <v>35552</v>
      </c>
      <c r="Z2179" s="1" t="s">
        <v>35553</v>
      </c>
      <c r="AA2179" s="1" t="s">
        <v>35554</v>
      </c>
      <c r="AB2179" s="1" t="s">
        <v>35555</v>
      </c>
      <c r="AC2179" s="1" t="s">
        <v>35556</v>
      </c>
      <c r="AD2179" s="1" t="s">
        <v>35557</v>
      </c>
      <c r="AE2179" s="1" t="s">
        <v>35558</v>
      </c>
      <c r="AF2179" s="1" t="s">
        <v>35559</v>
      </c>
      <c r="AG2179" s="1" t="s">
        <v>685</v>
      </c>
      <c r="AH2179" s="1" t="s">
        <v>686</v>
      </c>
      <c r="AI2179" s="1" t="s">
        <v>35560</v>
      </c>
      <c r="AJ2179" s="1" t="s">
        <v>685</v>
      </c>
      <c r="AK2179" s="1" t="s">
        <v>34155</v>
      </c>
      <c r="AL2179" s="1" t="s">
        <v>35561</v>
      </c>
      <c r="AM2179" s="1" t="s">
        <v>685</v>
      </c>
      <c r="AN2179" s="1" t="s">
        <v>34155</v>
      </c>
      <c r="AO2179" s="1" t="s">
        <v>691</v>
      </c>
      <c r="AP2179" s="1" t="s">
        <v>692</v>
      </c>
      <c r="AQ2179" s="1" t="s">
        <v>693</v>
      </c>
      <c r="AR2179" s="1" t="s">
        <v>1411</v>
      </c>
      <c r="AS2179" s="1" t="s">
        <v>1412</v>
      </c>
      <c r="AT2179" s="1" t="s">
        <v>696</v>
      </c>
      <c r="AU2179" s="1" t="s">
        <v>35562</v>
      </c>
      <c r="AV2179" s="1" t="s">
        <v>35563</v>
      </c>
      <c r="AW2179" s="1" t="s">
        <v>397</v>
      </c>
      <c r="AX2179" s="1" t="s">
        <v>398</v>
      </c>
      <c r="AY2179" s="1" t="s">
        <v>399</v>
      </c>
      <c r="AZ2179" s="1" t="s">
        <v>400</v>
      </c>
      <c r="BA2179" s="1" t="s">
        <v>401</v>
      </c>
      <c r="BB2179" s="1" t="s">
        <v>35564</v>
      </c>
      <c r="BC2179" s="1" t="s">
        <v>37439</v>
      </c>
      <c r="BD2179" s="1" t="s">
        <v>404</v>
      </c>
      <c r="BE2179" s="1" t="s">
        <v>405</v>
      </c>
      <c r="BF2179" s="1" t="s">
        <v>380</v>
      </c>
      <c r="BG2179" s="1" t="s">
        <v>35566</v>
      </c>
      <c r="BH2179" s="1" t="s">
        <v>382</v>
      </c>
      <c r="BI2179" s="1" t="s">
        <v>383</v>
      </c>
      <c r="BJ2179" s="1" t="s">
        <v>35567</v>
      </c>
      <c r="BK2179" s="1" t="s">
        <v>35568</v>
      </c>
      <c r="BL2179" s="1" t="s">
        <v>386</v>
      </c>
      <c r="BM2179" s="1" t="s">
        <v>409</v>
      </c>
      <c r="BN2179" s="1" t="s">
        <v>2646</v>
      </c>
      <c r="BO2179" s="1" t="s">
        <v>1156</v>
      </c>
      <c r="BP2179" s="1" t="s">
        <v>35549</v>
      </c>
      <c r="BQ2179" s="1" t="s">
        <v>5175</v>
      </c>
      <c r="BR2179" s="1" t="s">
        <v>1711</v>
      </c>
      <c r="BS2179" s="1" t="s">
        <v>395</v>
      </c>
      <c r="BT2179" s="1" t="s">
        <v>674</v>
      </c>
      <c r="BU2179" s="1" t="s">
        <v>35569</v>
      </c>
      <c r="BV2179" s="1" t="s">
        <v>35553</v>
      </c>
      <c r="BW2179" s="1" t="s">
        <v>35554</v>
      </c>
      <c r="BX2179" s="1" t="s">
        <v>35555</v>
      </c>
      <c r="BY2179" s="1" t="s">
        <v>35558</v>
      </c>
      <c r="BZ2179" s="1" t="s">
        <v>35559</v>
      </c>
      <c r="CA2179" s="1" t="s">
        <v>685</v>
      </c>
      <c r="CB2179" s="1" t="s">
        <v>686</v>
      </c>
      <c r="CC2179" s="1" t="s">
        <v>35560</v>
      </c>
      <c r="CD2179" s="1" t="s">
        <v>685</v>
      </c>
      <c r="CE2179" s="1" t="s">
        <v>34155</v>
      </c>
      <c r="CF2179" s="1" t="s">
        <v>35561</v>
      </c>
      <c r="CG2179" s="1" t="s">
        <v>685</v>
      </c>
      <c r="CH2179" s="1" t="s">
        <v>34155</v>
      </c>
      <c r="CI2179" s="1" t="s">
        <v>691</v>
      </c>
      <c r="CJ2179" s="1" t="s">
        <v>692</v>
      </c>
      <c r="CK2179" s="1" t="s">
        <v>693</v>
      </c>
      <c r="CL2179" s="1" t="s">
        <v>1713</v>
      </c>
      <c r="CM2179" s="1" t="s">
        <v>1719</v>
      </c>
      <c r="CN2179" s="1" t="s">
        <v>696</v>
      </c>
      <c r="CO2179" s="1" t="s">
        <v>35562</v>
      </c>
      <c r="CP2179" s="1" t="s">
        <v>35563</v>
      </c>
      <c r="CQ2179" s="1" t="s">
        <v>397</v>
      </c>
      <c r="CR2179" s="1" t="s">
        <v>398</v>
      </c>
      <c r="CS2179" s="1" t="s">
        <v>583</v>
      </c>
      <c r="CT2179" s="1" t="s">
        <v>400</v>
      </c>
      <c r="CU2179" s="1" t="s">
        <v>401</v>
      </c>
      <c r="CV2179" s="1" t="s">
        <v>35564</v>
      </c>
      <c r="CW2179" s="1" t="s">
        <v>35570</v>
      </c>
      <c r="CX2179" s="1" t="s">
        <v>404</v>
      </c>
      <c r="CY2179" s="1" t="s">
        <v>414</v>
      </c>
      <c r="CZ2179" s="1" t="s">
        <v>548</v>
      </c>
      <c r="DA2179" s="1" t="s">
        <v>416</v>
      </c>
      <c r="DB2179" s="1" t="s">
        <v>417</v>
      </c>
      <c r="DC2179" s="1" t="s">
        <v>35571</v>
      </c>
      <c r="DD2179" s="1" t="s">
        <v>2718</v>
      </c>
      <c r="DE2179" s="1" t="s">
        <v>420</v>
      </c>
      <c r="DF2179" s="1" t="s">
        <v>421</v>
      </c>
      <c r="DG2179" s="1" t="s">
        <v>2719</v>
      </c>
      <c r="DH2179" s="1" t="s">
        <v>35572</v>
      </c>
      <c r="DI2179" s="1" t="s">
        <v>2721</v>
      </c>
      <c r="DJ2179" s="1" t="s">
        <v>35573</v>
      </c>
      <c r="DK2179" s="1" t="s">
        <v>426</v>
      </c>
      <c r="DL2179" s="1" t="s">
        <v>554</v>
      </c>
      <c r="DM2179" s="1" t="s">
        <v>35574</v>
      </c>
      <c r="DN2179" s="1" t="s">
        <v>35575</v>
      </c>
      <c r="DO2179" s="1" t="s">
        <v>430</v>
      </c>
      <c r="DP2179" s="1" t="s">
        <v>35576</v>
      </c>
      <c r="DQ2179" s="1" t="s">
        <v>2723</v>
      </c>
      <c r="DR2179" s="1" t="s">
        <v>35546</v>
      </c>
      <c r="DS2179" s="1" t="s">
        <v>2725</v>
      </c>
      <c r="DT2179" s="1" t="s">
        <v>1024</v>
      </c>
      <c r="DU2179" s="1" t="s">
        <v>435</v>
      </c>
      <c r="DV2179" s="1" t="s">
        <v>477</v>
      </c>
      <c r="DW2179" s="1" t="s">
        <v>35577</v>
      </c>
      <c r="DX2179" s="1" t="s">
        <v>35578</v>
      </c>
      <c r="DY2179" s="1" t="s">
        <v>8646</v>
      </c>
      <c r="DZ2179" s="1" t="s">
        <v>35579</v>
      </c>
      <c r="EA2179" s="1" t="s">
        <v>2731</v>
      </c>
      <c r="EB2179" s="1" t="s">
        <v>35580</v>
      </c>
      <c r="EC2179" s="1" t="s">
        <v>443</v>
      </c>
      <c r="ED2179" s="1" t="s">
        <v>444</v>
      </c>
      <c r="EE2179" s="1" t="s">
        <v>35581</v>
      </c>
      <c r="EF2179" s="1" t="s">
        <v>2734</v>
      </c>
      <c r="EG2179" s="1" t="s">
        <v>35547</v>
      </c>
      <c r="EH2179" s="1" t="s">
        <v>447</v>
      </c>
      <c r="EI2179" s="1" t="s">
        <v>487</v>
      </c>
      <c r="EJ2179" s="1" t="s">
        <v>35582</v>
      </c>
      <c r="EK2179" s="1" t="s">
        <v>35583</v>
      </c>
      <c r="EL2179" s="1" t="s">
        <v>451</v>
      </c>
      <c r="EM2179" s="1" t="s">
        <v>35584</v>
      </c>
      <c r="EN2179" s="1" t="s">
        <v>35585</v>
      </c>
      <c r="EO2179" s="1" t="s">
        <v>454</v>
      </c>
      <c r="EP2179" s="1" t="s">
        <v>492</v>
      </c>
      <c r="EQ2179" s="1" t="s">
        <v>456</v>
      </c>
      <c r="ER2179" s="1" t="s">
        <v>457</v>
      </c>
      <c r="ES2179" s="1" t="s">
        <v>458</v>
      </c>
      <c r="ET2179" s="1" t="s">
        <v>459</v>
      </c>
      <c r="EU2179" s="1" t="s">
        <v>460</v>
      </c>
      <c r="EV2179" s="1" t="s">
        <v>544</v>
      </c>
      <c r="EW2179" s="1" t="s">
        <v>545</v>
      </c>
      <c r="EX2179" s="1" t="s">
        <v>35586</v>
      </c>
      <c r="EY2179" s="1" t="s">
        <v>462</v>
      </c>
      <c r="EZ2179" s="1" t="s">
        <v>463</v>
      </c>
      <c r="FA2179" s="1" t="s">
        <v>718</v>
      </c>
      <c r="FB2179" s="1" t="s">
        <v>35552</v>
      </c>
      <c r="FC2179" s="1" t="s">
        <v>35553</v>
      </c>
      <c r="FD2179" s="1" t="s">
        <v>35554</v>
      </c>
      <c r="FE2179" s="1" t="s">
        <v>35555</v>
      </c>
      <c r="FF2179" s="1" t="s">
        <v>35587</v>
      </c>
      <c r="FG2179" s="1" t="s">
        <v>1474</v>
      </c>
      <c r="FH2179" s="1" t="s">
        <v>35588</v>
      </c>
      <c r="FI2179" s="1" t="s">
        <v>35589</v>
      </c>
      <c r="FJ2179" s="1" t="s">
        <v>729</v>
      </c>
      <c r="FK2179" s="1" t="s">
        <v>35590</v>
      </c>
      <c r="FL2179" s="1" t="s">
        <v>731</v>
      </c>
      <c r="FM2179" s="1" t="s">
        <v>725</v>
      </c>
      <c r="FN2179" s="1" t="s">
        <v>35591</v>
      </c>
      <c r="FO2179" s="1" t="s">
        <v>2993</v>
      </c>
      <c r="FP2179" s="1" t="s">
        <v>35558</v>
      </c>
      <c r="FQ2179" s="1" t="s">
        <v>35559</v>
      </c>
      <c r="FR2179" s="1" t="s">
        <v>685</v>
      </c>
      <c r="FS2179" s="1" t="s">
        <v>686</v>
      </c>
      <c r="FT2179" s="1" t="s">
        <v>35560</v>
      </c>
      <c r="FU2179" s="1" t="s">
        <v>685</v>
      </c>
      <c r="FV2179" s="1" t="s">
        <v>34155</v>
      </c>
      <c r="FW2179" s="1" t="s">
        <v>35561</v>
      </c>
      <c r="FX2179" s="1" t="s">
        <v>685</v>
      </c>
      <c r="FY2179" s="1" t="s">
        <v>34155</v>
      </c>
      <c r="FZ2179" s="1" t="s">
        <v>691</v>
      </c>
      <c r="GA2179" s="1" t="s">
        <v>692</v>
      </c>
      <c r="GB2179" s="1" t="s">
        <v>693</v>
      </c>
      <c r="GC2179" s="1" t="s">
        <v>1713</v>
      </c>
      <c r="GD2179" s="1" t="s">
        <v>1719</v>
      </c>
      <c r="GE2179" s="1" t="s">
        <v>733</v>
      </c>
      <c r="GF2179" s="1" t="s">
        <v>35562</v>
      </c>
      <c r="GG2179" s="1" t="s">
        <v>35563</v>
      </c>
      <c r="GH2179" s="1" t="s">
        <v>547</v>
      </c>
      <c r="GI2179" s="1" t="s">
        <v>465</v>
      </c>
      <c r="GJ2179" s="1" t="s">
        <v>414</v>
      </c>
      <c r="GK2179" s="1" t="s">
        <v>548</v>
      </c>
      <c r="GL2179" s="1" t="s">
        <v>416</v>
      </c>
      <c r="GM2179" s="1" t="s">
        <v>417</v>
      </c>
      <c r="GN2179" s="1" t="s">
        <v>37440</v>
      </c>
      <c r="GO2179" s="1" t="s">
        <v>467</v>
      </c>
      <c r="GP2179" s="1" t="s">
        <v>420</v>
      </c>
      <c r="GQ2179" s="1" t="s">
        <v>468</v>
      </c>
      <c r="GR2179" s="1" t="s">
        <v>422</v>
      </c>
      <c r="GS2179" s="1" t="s">
        <v>37441</v>
      </c>
      <c r="GT2179" s="1" t="s">
        <v>470</v>
      </c>
      <c r="GU2179" s="1" t="s">
        <v>37442</v>
      </c>
      <c r="GV2179" s="1" t="s">
        <v>426</v>
      </c>
      <c r="GW2179" s="1" t="s">
        <v>996</v>
      </c>
      <c r="GX2179" s="1" t="s">
        <v>37443</v>
      </c>
      <c r="GY2179" s="1" t="s">
        <v>37444</v>
      </c>
      <c r="GZ2179" s="1" t="s">
        <v>430</v>
      </c>
      <c r="HA2179" s="1" t="s">
        <v>5335</v>
      </c>
      <c r="HB2179" s="1" t="s">
        <v>473</v>
      </c>
      <c r="HC2179" s="1" t="s">
        <v>37445</v>
      </c>
      <c r="HD2179" s="1" t="s">
        <v>475</v>
      </c>
      <c r="HE2179" s="1" t="s">
        <v>1103</v>
      </c>
      <c r="HF2179" s="1" t="s">
        <v>435</v>
      </c>
      <c r="HG2179" s="1" t="s">
        <v>477</v>
      </c>
      <c r="HH2179" s="1" t="s">
        <v>37446</v>
      </c>
      <c r="HI2179" s="1" t="s">
        <v>37447</v>
      </c>
      <c r="HJ2179" s="1" t="s">
        <v>37448</v>
      </c>
      <c r="HK2179" s="1" t="s">
        <v>37449</v>
      </c>
      <c r="HL2179" s="1" t="s">
        <v>482</v>
      </c>
      <c r="HM2179" s="1" t="s">
        <v>37450</v>
      </c>
      <c r="HN2179" s="1" t="s">
        <v>443</v>
      </c>
      <c r="HO2179" s="1" t="s">
        <v>444</v>
      </c>
      <c r="HP2179" s="1" t="s">
        <v>485</v>
      </c>
      <c r="HQ2179" s="1" t="s">
        <v>37451</v>
      </c>
      <c r="HR2179" s="1" t="s">
        <v>447</v>
      </c>
      <c r="HS2179" s="1" t="s">
        <v>487</v>
      </c>
      <c r="HT2179" s="1" t="s">
        <v>11235</v>
      </c>
      <c r="HU2179" s="1" t="s">
        <v>37452</v>
      </c>
      <c r="HV2179" s="1" t="s">
        <v>451</v>
      </c>
      <c r="HW2179" s="1" t="s">
        <v>37453</v>
      </c>
      <c r="HX2179" s="1" t="s">
        <v>37454</v>
      </c>
      <c r="HY2179" s="1" t="s">
        <v>454</v>
      </c>
      <c r="HZ2179" s="1" t="s">
        <v>492</v>
      </c>
      <c r="IA2179" s="1" t="s">
        <v>456</v>
      </c>
      <c r="IB2179" s="1" t="s">
        <v>493</v>
      </c>
      <c r="IC2179" s="1" t="s">
        <v>458</v>
      </c>
      <c r="ID2179" s="1" t="s">
        <v>459</v>
      </c>
      <c r="IE2179" s="1" t="s">
        <v>460</v>
      </c>
      <c r="IF2179" s="1" t="s">
        <v>544</v>
      </c>
      <c r="IG2179" s="1" t="s">
        <v>545</v>
      </c>
      <c r="IH2179" s="1" t="s">
        <v>37455</v>
      </c>
      <c r="II2179" s="1" t="s">
        <v>462</v>
      </c>
      <c r="IJ2179" s="1" t="s">
        <v>463</v>
      </c>
      <c r="IK2179" s="1" t="s">
        <v>1703</v>
      </c>
      <c r="IL2179" s="1" t="s">
        <v>548</v>
      </c>
      <c r="IM2179" s="1" t="s">
        <v>416</v>
      </c>
      <c r="IN2179" s="1" t="s">
        <v>417</v>
      </c>
      <c r="IO2179" s="1" t="s">
        <v>35571</v>
      </c>
      <c r="IP2179" s="1" t="s">
        <v>2718</v>
      </c>
      <c r="IQ2179" s="1" t="s">
        <v>420</v>
      </c>
      <c r="IR2179" s="1" t="s">
        <v>421</v>
      </c>
      <c r="IS2179" s="1" t="s">
        <v>2719</v>
      </c>
      <c r="IT2179" s="1" t="s">
        <v>35572</v>
      </c>
      <c r="IU2179" s="1" t="s">
        <v>2721</v>
      </c>
      <c r="IV2179" s="1" t="s">
        <v>35573</v>
      </c>
      <c r="IW2179" s="1" t="s">
        <v>426</v>
      </c>
      <c r="IX2179" s="1" t="s">
        <v>554</v>
      </c>
      <c r="IY2179" s="1" t="s">
        <v>35574</v>
      </c>
      <c r="IZ2179" s="1" t="s">
        <v>35575</v>
      </c>
      <c r="JA2179" s="1" t="s">
        <v>430</v>
      </c>
      <c r="JB2179" s="1" t="s">
        <v>35576</v>
      </c>
      <c r="JC2179" s="1" t="s">
        <v>2723</v>
      </c>
      <c r="JD2179" s="1" t="s">
        <v>35546</v>
      </c>
      <c r="JE2179" s="1" t="s">
        <v>2725</v>
      </c>
      <c r="JF2179" s="1" t="s">
        <v>1024</v>
      </c>
      <c r="JG2179" s="1" t="s">
        <v>435</v>
      </c>
      <c r="JH2179" s="1" t="s">
        <v>477</v>
      </c>
      <c r="JI2179" s="1" t="s">
        <v>35577</v>
      </c>
      <c r="JJ2179" s="1" t="s">
        <v>35578</v>
      </c>
      <c r="JK2179" s="1" t="s">
        <v>8646</v>
      </c>
      <c r="JL2179" s="1" t="s">
        <v>35579</v>
      </c>
      <c r="JM2179" s="1" t="s">
        <v>2731</v>
      </c>
      <c r="JN2179" s="1" t="s">
        <v>35580</v>
      </c>
      <c r="JO2179" s="1" t="s">
        <v>443</v>
      </c>
      <c r="JP2179" s="1" t="s">
        <v>444</v>
      </c>
      <c r="JQ2179" s="1" t="s">
        <v>35581</v>
      </c>
      <c r="JR2179" s="1" t="s">
        <v>2734</v>
      </c>
      <c r="JS2179" s="1" t="s">
        <v>35547</v>
      </c>
      <c r="JT2179" s="1" t="s">
        <v>447</v>
      </c>
      <c r="JU2179" s="1" t="s">
        <v>487</v>
      </c>
      <c r="JV2179" s="1" t="s">
        <v>35582</v>
      </c>
      <c r="JW2179" s="1" t="s">
        <v>35583</v>
      </c>
      <c r="JX2179" s="1" t="s">
        <v>451</v>
      </c>
      <c r="JY2179" s="1" t="s">
        <v>35584</v>
      </c>
      <c r="JZ2179" s="1" t="s">
        <v>35585</v>
      </c>
      <c r="KA2179" s="1" t="s">
        <v>454</v>
      </c>
      <c r="KB2179" s="1" t="s">
        <v>492</v>
      </c>
      <c r="KC2179" s="1" t="s">
        <v>456</v>
      </c>
      <c r="KD2179" s="1" t="s">
        <v>457</v>
      </c>
      <c r="KE2179" s="1" t="s">
        <v>458</v>
      </c>
      <c r="KF2179" s="1" t="s">
        <v>1704</v>
      </c>
      <c r="KG2179" s="1" t="s">
        <v>35602</v>
      </c>
      <c r="KH2179" s="1" t="s">
        <v>35551</v>
      </c>
      <c r="KI2179" s="1" t="s">
        <v>35552</v>
      </c>
      <c r="KJ2179" s="1" t="s">
        <v>35553</v>
      </c>
      <c r="KK2179" s="1" t="s">
        <v>35554</v>
      </c>
      <c r="KL2179" s="1" t="s">
        <v>35555</v>
      </c>
      <c r="KM2179" s="1" t="s">
        <v>35556</v>
      </c>
      <c r="KN2179" s="1" t="s">
        <v>35557</v>
      </c>
      <c r="KO2179" s="1" t="s">
        <v>35587</v>
      </c>
      <c r="KP2179" s="1" t="s">
        <v>1474</v>
      </c>
      <c r="KQ2179" s="1" t="s">
        <v>35588</v>
      </c>
      <c r="KR2179" s="1" t="s">
        <v>35589</v>
      </c>
      <c r="KS2179" s="1" t="s">
        <v>729</v>
      </c>
      <c r="KT2179" s="1" t="s">
        <v>35590</v>
      </c>
      <c r="KU2179" s="1" t="s">
        <v>731</v>
      </c>
      <c r="KV2179" s="1" t="s">
        <v>725</v>
      </c>
      <c r="KW2179" s="1" t="s">
        <v>35591</v>
      </c>
      <c r="KX2179" s="1" t="s">
        <v>2993</v>
      </c>
      <c r="KY2179" s="1" t="s">
        <v>35558</v>
      </c>
      <c r="KZ2179" s="1" t="s">
        <v>35559</v>
      </c>
      <c r="LA2179" s="1" t="s">
        <v>685</v>
      </c>
      <c r="LB2179" s="1" t="s">
        <v>686</v>
      </c>
      <c r="LC2179" s="1" t="s">
        <v>35560</v>
      </c>
      <c r="LD2179" s="1" t="s">
        <v>685</v>
      </c>
      <c r="LE2179" s="1" t="s">
        <v>34155</v>
      </c>
      <c r="LF2179" s="1" t="s">
        <v>35561</v>
      </c>
      <c r="LG2179" s="1" t="s">
        <v>685</v>
      </c>
      <c r="LH2179" s="1" t="s">
        <v>34155</v>
      </c>
      <c r="LI2179" s="1" t="s">
        <v>691</v>
      </c>
      <c r="LJ2179" s="1" t="s">
        <v>692</v>
      </c>
      <c r="LK2179" s="1" t="s">
        <v>693</v>
      </c>
      <c r="LL2179" s="1" t="s">
        <v>1411</v>
      </c>
      <c r="LM2179" s="1" t="s">
        <v>1412</v>
      </c>
      <c r="LN2179" s="1" t="s">
        <v>733</v>
      </c>
      <c r="LO2179" s="1" t="s">
        <v>35562</v>
      </c>
      <c r="LP2179" s="1" t="s">
        <v>35563</v>
      </c>
      <c r="LQ2179" s="1" t="s">
        <v>547</v>
      </c>
      <c r="LR2179" s="1" t="s">
        <v>465</v>
      </c>
      <c r="LS2179" s="1"/>
      <c r="LT2179" s="1"/>
      <c r="LU2179" s="1"/>
      <c r="LV2179" s="1"/>
      <c r="LW2179" s="1"/>
      <c r="LX2179" s="1"/>
      <c r="LY2179" s="1"/>
      <c r="LZ2179" s="1"/>
      <c r="MA2179" s="1"/>
      <c r="MB2179" s="1"/>
      <c r="MC2179" s="1"/>
      <c r="MD2179" s="1"/>
      <c r="ME2179" s="1"/>
      <c r="MF2179" s="1"/>
      <c r="MG2179" s="1"/>
      <c r="MH2179" s="1"/>
      <c r="MI2179" s="1"/>
      <c r="MJ2179" s="1"/>
      <c r="MK2179" s="1"/>
      <c r="ML2179" s="1"/>
      <c r="MM2179" s="1"/>
      <c r="MN2179" s="1"/>
      <c r="MO2179" s="1"/>
      <c r="MP2179" s="1"/>
      <c r="MQ2179" s="1"/>
      <c r="MR2179" s="1"/>
      <c r="MS2179" s="1"/>
      <c r="MT2179" s="1"/>
      <c r="MU2179" s="1"/>
      <c r="MV2179" s="1"/>
      <c r="MW2179" s="1"/>
      <c r="MX2179" s="1"/>
      <c r="MY2179" s="1"/>
      <c r="MZ2179" s="1"/>
      <c r="NA2179" s="1"/>
      <c r="NB2179" s="1"/>
      <c r="NC2179" s="1"/>
      <c r="ND2179" s="1"/>
      <c r="NE2179" s="1"/>
      <c r="NF2179" s="1"/>
      <c r="NG2179" s="1"/>
      <c r="NH2179" s="1"/>
      <c r="NI2179" s="1"/>
      <c r="NJ2179" s="1"/>
      <c r="NK2179" s="1"/>
      <c r="NL2179" s="1"/>
      <c r="NM2179" s="1"/>
      <c r="NN2179" s="1"/>
    </row>
    <row r="2180" spans="1:378" x14ac:dyDescent="0.35">
      <c r="A2180">
        <v>2178</v>
      </c>
      <c r="B2180" s="1" t="s">
        <v>379</v>
      </c>
      <c r="C2180" s="1" t="s">
        <v>380</v>
      </c>
      <c r="D2180" s="1" t="s">
        <v>11407</v>
      </c>
      <c r="E2180" s="1" t="s">
        <v>382</v>
      </c>
      <c r="F2180" s="1" t="s">
        <v>383</v>
      </c>
      <c r="G2180" s="1" t="s">
        <v>37456</v>
      </c>
      <c r="H2180" s="1" t="s">
        <v>385</v>
      </c>
      <c r="I2180" s="1" t="s">
        <v>386</v>
      </c>
      <c r="J2180" s="1" t="s">
        <v>11409</v>
      </c>
      <c r="K2180" s="1" t="s">
        <v>388</v>
      </c>
      <c r="L2180" s="1" t="s">
        <v>590</v>
      </c>
      <c r="M2180" s="1" t="s">
        <v>1488</v>
      </c>
      <c r="N2180" s="1" t="s">
        <v>1495</v>
      </c>
      <c r="O2180" s="1" t="s">
        <v>11410</v>
      </c>
      <c r="P2180" s="1" t="s">
        <v>8420</v>
      </c>
      <c r="Q2180" s="1" t="s">
        <v>5174</v>
      </c>
      <c r="R2180" s="1" t="s">
        <v>11411</v>
      </c>
      <c r="S2180" s="1" t="s">
        <v>4104</v>
      </c>
      <c r="T2180" s="1" t="s">
        <v>985</v>
      </c>
      <c r="U2180" s="1" t="s">
        <v>4203</v>
      </c>
      <c r="V2180" s="1" t="s">
        <v>4133</v>
      </c>
      <c r="W2180" s="1" t="s">
        <v>3939</v>
      </c>
      <c r="X2180" s="1" t="s">
        <v>842</v>
      </c>
      <c r="Y2180" s="1" t="s">
        <v>4166</v>
      </c>
      <c r="Z2180" s="1" t="s">
        <v>2699</v>
      </c>
      <c r="AA2180" s="1" t="s">
        <v>7557</v>
      </c>
      <c r="AB2180" s="1" t="s">
        <v>11412</v>
      </c>
      <c r="AC2180" s="1" t="s">
        <v>9565</v>
      </c>
      <c r="AD2180" s="1" t="s">
        <v>4103</v>
      </c>
      <c r="AE2180" s="1" t="s">
        <v>11413</v>
      </c>
      <c r="AF2180" s="1" t="s">
        <v>11414</v>
      </c>
      <c r="AG2180" s="1" t="s">
        <v>397</v>
      </c>
      <c r="AH2180" s="1" t="s">
        <v>398</v>
      </c>
      <c r="AI2180" s="1" t="s">
        <v>399</v>
      </c>
      <c r="AJ2180" s="1" t="s">
        <v>400</v>
      </c>
      <c r="AK2180" s="1" t="s">
        <v>401</v>
      </c>
      <c r="AL2180" s="1" t="s">
        <v>11415</v>
      </c>
      <c r="AM2180" s="1" t="s">
        <v>37457</v>
      </c>
      <c r="AN2180" s="1" t="s">
        <v>404</v>
      </c>
      <c r="AO2180" s="1" t="s">
        <v>405</v>
      </c>
      <c r="AP2180" s="1" t="s">
        <v>1124</v>
      </c>
      <c r="AQ2180" s="1" t="s">
        <v>11417</v>
      </c>
      <c r="AR2180" s="1" t="s">
        <v>382</v>
      </c>
      <c r="AS2180" s="1" t="s">
        <v>383</v>
      </c>
      <c r="AT2180" s="1" t="s">
        <v>11418</v>
      </c>
      <c r="AU2180" s="1" t="s">
        <v>7601</v>
      </c>
      <c r="AV2180" s="1" t="s">
        <v>386</v>
      </c>
      <c r="AW2180" s="1" t="s">
        <v>409</v>
      </c>
      <c r="AX2180" s="1" t="s">
        <v>10268</v>
      </c>
      <c r="AY2180" s="1" t="s">
        <v>663</v>
      </c>
      <c r="AZ2180" s="1" t="s">
        <v>11411</v>
      </c>
      <c r="BA2180" s="1" t="s">
        <v>9492</v>
      </c>
      <c r="BB2180" s="1" t="s">
        <v>1906</v>
      </c>
      <c r="BC2180" s="1" t="s">
        <v>4203</v>
      </c>
      <c r="BD2180" s="1" t="s">
        <v>926</v>
      </c>
      <c r="BE2180" s="1" t="s">
        <v>927</v>
      </c>
      <c r="BF2180" s="1" t="s">
        <v>842</v>
      </c>
      <c r="BG2180" s="1" t="s">
        <v>3862</v>
      </c>
      <c r="BH2180" s="1" t="s">
        <v>1015</v>
      </c>
      <c r="BI2180" s="1" t="s">
        <v>7557</v>
      </c>
      <c r="BJ2180" s="1" t="s">
        <v>11412</v>
      </c>
      <c r="BK2180" s="1" t="s">
        <v>11420</v>
      </c>
      <c r="BL2180" s="1" t="s">
        <v>1314</v>
      </c>
      <c r="BM2180" s="1" t="s">
        <v>11413</v>
      </c>
      <c r="BN2180" s="1" t="s">
        <v>11421</v>
      </c>
      <c r="BO2180" s="1" t="s">
        <v>11422</v>
      </c>
      <c r="BP2180" s="1" t="s">
        <v>6602</v>
      </c>
      <c r="BQ2180" s="1" t="s">
        <v>506</v>
      </c>
      <c r="BR2180" s="1" t="s">
        <v>11423</v>
      </c>
      <c r="BS2180" s="1" t="s">
        <v>1133</v>
      </c>
      <c r="BT2180" s="1" t="s">
        <v>397</v>
      </c>
      <c r="BU2180" s="1" t="s">
        <v>398</v>
      </c>
      <c r="BV2180" s="1" t="s">
        <v>583</v>
      </c>
      <c r="BW2180" s="1" t="s">
        <v>400</v>
      </c>
      <c r="BX2180" s="1" t="s">
        <v>401</v>
      </c>
      <c r="BY2180" s="1" t="s">
        <v>11415</v>
      </c>
      <c r="BZ2180" s="1" t="s">
        <v>11424</v>
      </c>
      <c r="CA2180" s="1" t="s">
        <v>404</v>
      </c>
      <c r="CB2180" s="1" t="s">
        <v>414</v>
      </c>
      <c r="CC2180" s="1" t="s">
        <v>548</v>
      </c>
      <c r="CD2180" s="1" t="s">
        <v>416</v>
      </c>
      <c r="CE2180" s="1" t="s">
        <v>417</v>
      </c>
      <c r="CF2180" s="1" t="s">
        <v>1482</v>
      </c>
      <c r="CG2180" s="1" t="s">
        <v>467</v>
      </c>
      <c r="CH2180" s="1" t="s">
        <v>420</v>
      </c>
      <c r="CI2180" s="1" t="s">
        <v>468</v>
      </c>
      <c r="CJ2180" s="1" t="s">
        <v>609</v>
      </c>
      <c r="CK2180" s="1" t="s">
        <v>1483</v>
      </c>
      <c r="CL2180" s="1" t="s">
        <v>611</v>
      </c>
      <c r="CM2180" s="1" t="s">
        <v>1484</v>
      </c>
      <c r="CN2180" s="1" t="s">
        <v>426</v>
      </c>
      <c r="CO2180" s="1" t="s">
        <v>554</v>
      </c>
      <c r="CP2180" s="1" t="s">
        <v>1485</v>
      </c>
      <c r="CQ2180" s="1" t="s">
        <v>1486</v>
      </c>
      <c r="CR2180" s="1" t="s">
        <v>430</v>
      </c>
      <c r="CS2180" s="1" t="s">
        <v>18128</v>
      </c>
      <c r="CT2180" s="1" t="s">
        <v>613</v>
      </c>
      <c r="CU2180" s="1" t="s">
        <v>1488</v>
      </c>
      <c r="CV2180" s="1" t="s">
        <v>798</v>
      </c>
      <c r="CW2180" s="1" t="s">
        <v>1489</v>
      </c>
      <c r="CX2180" s="1" t="s">
        <v>435</v>
      </c>
      <c r="CY2180" s="1" t="s">
        <v>436</v>
      </c>
      <c r="CZ2180" s="1" t="s">
        <v>1490</v>
      </c>
      <c r="DA2180" s="1" t="s">
        <v>1491</v>
      </c>
      <c r="DB2180" s="1" t="s">
        <v>10428</v>
      </c>
      <c r="DC2180" s="1" t="s">
        <v>440</v>
      </c>
      <c r="DD2180" s="1" t="s">
        <v>1351</v>
      </c>
      <c r="DE2180" s="1" t="s">
        <v>1493</v>
      </c>
      <c r="DF2180" s="1" t="s">
        <v>443</v>
      </c>
      <c r="DG2180" s="1" t="s">
        <v>444</v>
      </c>
      <c r="DH2180" s="1" t="s">
        <v>1494</v>
      </c>
      <c r="DI2180" s="1" t="s">
        <v>485</v>
      </c>
      <c r="DJ2180" s="1" t="s">
        <v>1495</v>
      </c>
      <c r="DK2180" s="1" t="s">
        <v>447</v>
      </c>
      <c r="DL2180" s="1" t="s">
        <v>487</v>
      </c>
      <c r="DM2180" s="1" t="s">
        <v>1496</v>
      </c>
      <c r="DN2180" s="1" t="s">
        <v>1497</v>
      </c>
      <c r="DO2180" s="1" t="s">
        <v>451</v>
      </c>
      <c r="DP2180" s="1" t="s">
        <v>1498</v>
      </c>
      <c r="DQ2180" s="1" t="s">
        <v>1499</v>
      </c>
      <c r="DR2180" s="1" t="s">
        <v>454</v>
      </c>
      <c r="DS2180" s="1" t="s">
        <v>455</v>
      </c>
      <c r="DT2180" s="1" t="s">
        <v>456</v>
      </c>
      <c r="DU2180" s="1" t="s">
        <v>457</v>
      </c>
      <c r="DV2180" s="1" t="s">
        <v>458</v>
      </c>
      <c r="DW2180" s="1" t="s">
        <v>459</v>
      </c>
      <c r="DX2180" s="1" t="s">
        <v>460</v>
      </c>
      <c r="DY2180" s="1" t="s">
        <v>544</v>
      </c>
      <c r="DZ2180" s="1" t="s">
        <v>545</v>
      </c>
      <c r="EA2180" s="1" t="s">
        <v>11425</v>
      </c>
      <c r="EB2180" s="1" t="s">
        <v>462</v>
      </c>
      <c r="EC2180" s="1" t="s">
        <v>463</v>
      </c>
      <c r="ED2180" s="1" t="s">
        <v>547</v>
      </c>
      <c r="EE2180" s="1" t="s">
        <v>465</v>
      </c>
      <c r="EF2180" s="1" t="s">
        <v>414</v>
      </c>
      <c r="EG2180" s="1" t="s">
        <v>415</v>
      </c>
      <c r="EH2180" s="1" t="s">
        <v>416</v>
      </c>
      <c r="EI2180" s="1" t="s">
        <v>417</v>
      </c>
      <c r="EJ2180" s="1" t="s">
        <v>5977</v>
      </c>
      <c r="EK2180" s="1" t="s">
        <v>5978</v>
      </c>
      <c r="EL2180" s="1" t="s">
        <v>420</v>
      </c>
      <c r="EM2180" s="1" t="s">
        <v>468</v>
      </c>
      <c r="EN2180" s="1" t="s">
        <v>609</v>
      </c>
      <c r="EO2180" s="1" t="s">
        <v>5979</v>
      </c>
      <c r="EP2180" s="1" t="s">
        <v>611</v>
      </c>
      <c r="EQ2180" s="1" t="s">
        <v>471</v>
      </c>
      <c r="ER2180" s="1" t="s">
        <v>5980</v>
      </c>
      <c r="ES2180" s="1" t="s">
        <v>613</v>
      </c>
      <c r="ET2180" s="1" t="s">
        <v>5981</v>
      </c>
      <c r="EU2180" s="1" t="s">
        <v>615</v>
      </c>
      <c r="EV2180" s="1" t="s">
        <v>4635</v>
      </c>
      <c r="EW2180" s="1" t="s">
        <v>5337</v>
      </c>
      <c r="EX2180" s="1" t="s">
        <v>436</v>
      </c>
      <c r="EY2180" s="1" t="s">
        <v>5982</v>
      </c>
      <c r="EZ2180" s="1" t="s">
        <v>5983</v>
      </c>
      <c r="FA2180" s="1" t="s">
        <v>5984</v>
      </c>
      <c r="FB2180" s="1" t="s">
        <v>5985</v>
      </c>
      <c r="FC2180" s="1" t="s">
        <v>5808</v>
      </c>
      <c r="FD2180" s="1" t="s">
        <v>5986</v>
      </c>
      <c r="FE2180" s="1" t="s">
        <v>443</v>
      </c>
      <c r="FF2180" s="1" t="s">
        <v>444</v>
      </c>
      <c r="FG2180" s="1" t="s">
        <v>5987</v>
      </c>
      <c r="FH2180" s="1" t="s">
        <v>5988</v>
      </c>
      <c r="FI2180" s="1" t="s">
        <v>5989</v>
      </c>
      <c r="FJ2180" s="1" t="s">
        <v>447</v>
      </c>
      <c r="FK2180" s="1" t="s">
        <v>448</v>
      </c>
      <c r="FL2180" s="1" t="s">
        <v>5990</v>
      </c>
      <c r="FM2180" s="1" t="s">
        <v>5991</v>
      </c>
      <c r="FN2180" s="1" t="s">
        <v>451</v>
      </c>
      <c r="FO2180" s="1" t="s">
        <v>490</v>
      </c>
      <c r="FP2180" s="1" t="s">
        <v>5992</v>
      </c>
      <c r="FQ2180" s="1" t="s">
        <v>454</v>
      </c>
      <c r="FR2180" s="1" t="s">
        <v>628</v>
      </c>
      <c r="FS2180" s="1" t="s">
        <v>456</v>
      </c>
      <c r="FT2180" s="1" t="s">
        <v>457</v>
      </c>
      <c r="FU2180" s="1" t="s">
        <v>458</v>
      </c>
      <c r="FV2180" s="1" t="s">
        <v>459</v>
      </c>
      <c r="FW2180" s="1" t="s">
        <v>460</v>
      </c>
      <c r="FX2180" s="1" t="s">
        <v>544</v>
      </c>
      <c r="FY2180" s="1" t="s">
        <v>545</v>
      </c>
      <c r="FZ2180" s="1" t="s">
        <v>37458</v>
      </c>
      <c r="GA2180" s="1" t="s">
        <v>462</v>
      </c>
      <c r="GB2180" s="1" t="s">
        <v>463</v>
      </c>
      <c r="GC2180" s="1" t="s">
        <v>547</v>
      </c>
      <c r="GD2180" s="1" t="s">
        <v>465</v>
      </c>
      <c r="GE2180" s="1"/>
      <c r="GF2180" s="1"/>
      <c r="GG2180" s="1"/>
      <c r="GH2180" s="1"/>
      <c r="GI2180" s="1"/>
      <c r="GJ2180" s="1"/>
      <c r="GK2180" s="1"/>
      <c r="GL2180" s="1"/>
      <c r="GM2180" s="1"/>
      <c r="GN2180" s="1"/>
      <c r="GO2180" s="1"/>
      <c r="GP2180" s="1"/>
      <c r="GQ2180" s="1"/>
      <c r="GR2180" s="1"/>
      <c r="GS2180" s="1"/>
      <c r="GT2180" s="1"/>
      <c r="GU2180" s="1"/>
      <c r="GV2180" s="1"/>
      <c r="GW2180" s="1"/>
      <c r="GX2180" s="1"/>
      <c r="GY2180" s="1"/>
      <c r="GZ2180" s="1"/>
      <c r="HA2180" s="1"/>
      <c r="HB2180" s="1"/>
      <c r="HC2180" s="1"/>
      <c r="HD2180" s="1"/>
      <c r="HE2180" s="1"/>
      <c r="HF2180" s="1"/>
      <c r="HG2180" s="1"/>
      <c r="HH2180" s="1"/>
      <c r="HI2180" s="1"/>
      <c r="HJ2180" s="1"/>
      <c r="HK2180" s="1"/>
      <c r="HL2180" s="1"/>
      <c r="HM2180" s="1"/>
      <c r="HN2180" s="1"/>
      <c r="HO2180" s="1"/>
      <c r="HP2180" s="1"/>
      <c r="HQ2180" s="1"/>
      <c r="HR2180" s="1"/>
      <c r="HS2180" s="1"/>
      <c r="HT2180" s="1"/>
      <c r="HU2180" s="1"/>
      <c r="HV2180" s="1"/>
      <c r="HW2180" s="1"/>
      <c r="HX2180" s="1"/>
      <c r="HY2180" s="1"/>
      <c r="HZ2180" s="1"/>
      <c r="IA2180" s="1"/>
      <c r="IB2180" s="1"/>
      <c r="IC2180" s="1"/>
      <c r="ID2180" s="1"/>
      <c r="IE2180" s="1"/>
      <c r="IF2180" s="1"/>
      <c r="IG2180" s="1"/>
      <c r="IH2180" s="1"/>
      <c r="II2180" s="1"/>
      <c r="IJ2180" s="1"/>
      <c r="IK2180" s="1"/>
      <c r="IL2180" s="1"/>
      <c r="IM2180" s="1"/>
      <c r="IN2180" s="1"/>
      <c r="IO2180" s="1"/>
      <c r="IP2180" s="1"/>
      <c r="IQ2180" s="1"/>
      <c r="IR2180" s="1"/>
      <c r="IS2180" s="1"/>
      <c r="IT2180" s="1"/>
      <c r="IU2180" s="1"/>
      <c r="IV2180" s="1"/>
      <c r="IW2180" s="1"/>
      <c r="IX2180" s="1"/>
      <c r="IY2180" s="1"/>
      <c r="IZ2180" s="1"/>
      <c r="JA2180" s="1"/>
      <c r="JB2180" s="1"/>
      <c r="JC2180" s="1"/>
      <c r="JD2180" s="1"/>
      <c r="JE2180" s="1"/>
      <c r="JF2180" s="1"/>
      <c r="JG2180" s="1"/>
      <c r="JH2180" s="1"/>
      <c r="JI2180" s="1"/>
      <c r="JJ2180" s="1"/>
      <c r="JK2180" s="1"/>
      <c r="JL2180" s="1"/>
      <c r="JM2180" s="1"/>
      <c r="JN2180" s="1"/>
      <c r="JO2180" s="1"/>
      <c r="JP2180" s="1"/>
      <c r="JQ2180" s="1"/>
      <c r="JR2180" s="1"/>
      <c r="JS2180" s="1"/>
      <c r="JT2180" s="1"/>
      <c r="JU2180" s="1"/>
      <c r="JV2180" s="1"/>
      <c r="JW2180" s="1"/>
      <c r="JX2180" s="1"/>
      <c r="JY2180" s="1"/>
      <c r="JZ2180" s="1"/>
      <c r="KA2180" s="1"/>
      <c r="KB2180" s="1"/>
      <c r="KC2180" s="1"/>
      <c r="KD2180" s="1"/>
      <c r="KE2180" s="1"/>
      <c r="KF2180" s="1"/>
      <c r="KG2180" s="1"/>
      <c r="KH2180" s="1"/>
      <c r="KI2180" s="1"/>
      <c r="KJ2180" s="1"/>
      <c r="KK2180" s="1"/>
      <c r="KL2180" s="1"/>
      <c r="KM2180" s="1"/>
      <c r="KN2180" s="1"/>
      <c r="KO2180" s="1"/>
      <c r="KP2180" s="1"/>
      <c r="KQ2180" s="1"/>
      <c r="KR2180" s="1"/>
      <c r="KS2180" s="1"/>
      <c r="KT2180" s="1"/>
      <c r="KU2180" s="1"/>
      <c r="KV2180" s="1"/>
      <c r="KW2180" s="1"/>
      <c r="KX2180" s="1"/>
      <c r="KY2180" s="1"/>
      <c r="KZ2180" s="1"/>
      <c r="LA2180" s="1"/>
      <c r="LB2180" s="1"/>
      <c r="LC2180" s="1"/>
      <c r="LD2180" s="1"/>
      <c r="LE2180" s="1"/>
      <c r="LF2180" s="1"/>
      <c r="LG2180" s="1"/>
      <c r="LH2180" s="1"/>
      <c r="LI2180" s="1"/>
      <c r="LJ2180" s="1"/>
      <c r="LK2180" s="1"/>
      <c r="LL2180" s="1"/>
      <c r="LM2180" s="1"/>
      <c r="LN2180" s="1"/>
      <c r="LO2180" s="1"/>
      <c r="LP2180" s="1"/>
      <c r="LQ2180" s="1"/>
      <c r="LR2180" s="1"/>
      <c r="LS2180" s="1"/>
      <c r="LT2180" s="1"/>
      <c r="LU2180" s="1"/>
      <c r="LV2180" s="1"/>
      <c r="LW2180" s="1"/>
      <c r="LX2180" s="1"/>
      <c r="LY2180" s="1"/>
      <c r="LZ2180" s="1"/>
      <c r="MA2180" s="1"/>
      <c r="MB2180" s="1"/>
      <c r="MC2180" s="1"/>
      <c r="MD2180" s="1"/>
      <c r="ME2180" s="1"/>
      <c r="MF2180" s="1"/>
      <c r="MG2180" s="1"/>
      <c r="MH2180" s="1"/>
      <c r="MI2180" s="1"/>
      <c r="MJ2180" s="1"/>
      <c r="MK2180" s="1"/>
      <c r="ML2180" s="1"/>
      <c r="MM2180" s="1"/>
      <c r="MN2180" s="1"/>
      <c r="MO2180" s="1"/>
      <c r="MP2180" s="1"/>
      <c r="MQ2180" s="1"/>
      <c r="MR2180" s="1"/>
      <c r="MS2180" s="1"/>
      <c r="MT2180" s="1"/>
      <c r="MU2180" s="1"/>
      <c r="MV2180" s="1"/>
      <c r="MW2180" s="1"/>
      <c r="MX2180" s="1"/>
      <c r="MY2180" s="1"/>
      <c r="MZ2180" s="1"/>
      <c r="NA2180" s="1"/>
      <c r="NB2180" s="1"/>
      <c r="NC2180" s="1"/>
      <c r="ND2180" s="1"/>
      <c r="NE2180" s="1"/>
      <c r="NF2180" s="1"/>
      <c r="NG2180" s="1"/>
      <c r="NH2180" s="1"/>
      <c r="NI2180" s="1"/>
      <c r="NJ2180" s="1"/>
      <c r="NK2180" s="1"/>
      <c r="NL2180" s="1"/>
      <c r="NM2180" s="1"/>
      <c r="NN2180" s="1"/>
    </row>
    <row r="2181" spans="1:378" x14ac:dyDescent="0.35">
      <c r="A2181">
        <v>2179</v>
      </c>
      <c r="B2181" s="1" t="s">
        <v>379</v>
      </c>
      <c r="C2181" s="1" t="s">
        <v>380</v>
      </c>
      <c r="D2181" s="1" t="s">
        <v>1501</v>
      </c>
      <c r="E2181" s="1" t="s">
        <v>1502</v>
      </c>
      <c r="F2181" s="1" t="s">
        <v>382</v>
      </c>
      <c r="G2181" s="1" t="s">
        <v>383</v>
      </c>
      <c r="H2181" s="1" t="s">
        <v>37459</v>
      </c>
      <c r="I2181" s="1" t="s">
        <v>385</v>
      </c>
      <c r="J2181" s="1" t="s">
        <v>386</v>
      </c>
      <c r="K2181" s="1" t="s">
        <v>1504</v>
      </c>
      <c r="L2181" s="1" t="s">
        <v>388</v>
      </c>
      <c r="M2181" s="1" t="s">
        <v>1119</v>
      </c>
      <c r="N2181" s="1" t="s">
        <v>1505</v>
      </c>
      <c r="O2181" s="1" t="s">
        <v>1506</v>
      </c>
      <c r="P2181" s="1" t="s">
        <v>1507</v>
      </c>
      <c r="Q2181" s="1" t="s">
        <v>1508</v>
      </c>
      <c r="R2181" s="1" t="s">
        <v>1509</v>
      </c>
      <c r="S2181" s="1" t="s">
        <v>642</v>
      </c>
      <c r="T2181" s="1" t="s">
        <v>1332</v>
      </c>
      <c r="U2181" s="1" t="s">
        <v>647</v>
      </c>
      <c r="V2181" s="1" t="s">
        <v>507</v>
      </c>
      <c r="W2181" s="1" t="s">
        <v>396</v>
      </c>
      <c r="X2181" s="1" t="s">
        <v>397</v>
      </c>
      <c r="Y2181" s="1" t="s">
        <v>398</v>
      </c>
      <c r="Z2181" s="1" t="s">
        <v>399</v>
      </c>
      <c r="AA2181" s="1" t="s">
        <v>400</v>
      </c>
      <c r="AB2181" s="1" t="s">
        <v>401</v>
      </c>
      <c r="AC2181" s="1" t="s">
        <v>9332</v>
      </c>
      <c r="AD2181" s="1" t="s">
        <v>37460</v>
      </c>
      <c r="AE2181" s="1" t="s">
        <v>404</v>
      </c>
      <c r="AF2181" s="1" t="s">
        <v>405</v>
      </c>
      <c r="AG2181" s="1" t="s">
        <v>380</v>
      </c>
      <c r="AH2181" s="1" t="s">
        <v>1512</v>
      </c>
      <c r="AI2181" s="1" t="s">
        <v>1513</v>
      </c>
      <c r="AJ2181" s="1" t="s">
        <v>382</v>
      </c>
      <c r="AK2181" s="1" t="s">
        <v>383</v>
      </c>
      <c r="AL2181" s="1" t="s">
        <v>1514</v>
      </c>
      <c r="AM2181" s="1" t="s">
        <v>13619</v>
      </c>
      <c r="AN2181" s="1" t="s">
        <v>386</v>
      </c>
      <c r="AO2181" s="1" t="s">
        <v>409</v>
      </c>
      <c r="AP2181" s="1" t="s">
        <v>1516</v>
      </c>
      <c r="AQ2181" s="1" t="s">
        <v>1517</v>
      </c>
      <c r="AR2181" s="1" t="s">
        <v>642</v>
      </c>
      <c r="AS2181" s="1" t="s">
        <v>1394</v>
      </c>
      <c r="AT2181" s="1" t="s">
        <v>667</v>
      </c>
      <c r="AU2181" s="1" t="s">
        <v>507</v>
      </c>
      <c r="AV2181" s="1" t="s">
        <v>674</v>
      </c>
      <c r="AW2181" s="1" t="s">
        <v>1518</v>
      </c>
      <c r="AX2181" s="1" t="s">
        <v>1519</v>
      </c>
      <c r="AY2181" s="1" t="s">
        <v>1520</v>
      </c>
      <c r="AZ2181" s="1" t="s">
        <v>680</v>
      </c>
      <c r="BA2181" s="1" t="s">
        <v>683</v>
      </c>
      <c r="BB2181" s="1" t="s">
        <v>684</v>
      </c>
      <c r="BC2181" s="1" t="s">
        <v>685</v>
      </c>
      <c r="BD2181" s="1" t="s">
        <v>686</v>
      </c>
      <c r="BE2181" s="1" t="s">
        <v>687</v>
      </c>
      <c r="BF2181" s="1" t="s">
        <v>685</v>
      </c>
      <c r="BG2181" s="1" t="s">
        <v>688</v>
      </c>
      <c r="BH2181" s="1" t="s">
        <v>689</v>
      </c>
      <c r="BI2181" s="1" t="s">
        <v>685</v>
      </c>
      <c r="BJ2181" s="1" t="s">
        <v>690</v>
      </c>
      <c r="BK2181" s="1" t="s">
        <v>691</v>
      </c>
      <c r="BL2181" s="1" t="s">
        <v>692</v>
      </c>
      <c r="BM2181" s="1" t="s">
        <v>693</v>
      </c>
      <c r="BN2181" s="1" t="s">
        <v>1245</v>
      </c>
      <c r="BO2181" s="1" t="s">
        <v>1246</v>
      </c>
      <c r="BP2181" s="1" t="s">
        <v>696</v>
      </c>
      <c r="BQ2181" s="1" t="s">
        <v>697</v>
      </c>
      <c r="BR2181" s="1" t="s">
        <v>698</v>
      </c>
      <c r="BS2181" s="1" t="s">
        <v>397</v>
      </c>
      <c r="BT2181" s="1" t="s">
        <v>398</v>
      </c>
      <c r="BU2181" s="1" t="s">
        <v>399</v>
      </c>
      <c r="BV2181" s="1" t="s">
        <v>400</v>
      </c>
      <c r="BW2181" s="1" t="s">
        <v>401</v>
      </c>
      <c r="BX2181" s="1" t="s">
        <v>9332</v>
      </c>
      <c r="BY2181" s="1" t="s">
        <v>1521</v>
      </c>
      <c r="BZ2181" s="1" t="s">
        <v>404</v>
      </c>
      <c r="CA2181" s="1" t="s">
        <v>414</v>
      </c>
      <c r="CB2181" s="1" t="s">
        <v>548</v>
      </c>
      <c r="CC2181" s="1" t="s">
        <v>606</v>
      </c>
      <c r="CD2181" s="1" t="s">
        <v>417</v>
      </c>
      <c r="CE2181" s="1" t="s">
        <v>1522</v>
      </c>
      <c r="CF2181" s="1" t="s">
        <v>936</v>
      </c>
      <c r="CG2181" s="1" t="s">
        <v>420</v>
      </c>
      <c r="CH2181" s="1" t="s">
        <v>468</v>
      </c>
      <c r="CI2181" s="1" t="s">
        <v>609</v>
      </c>
      <c r="CJ2181" s="1" t="s">
        <v>1523</v>
      </c>
      <c r="CK2181" s="1" t="s">
        <v>611</v>
      </c>
      <c r="CL2181" s="1" t="s">
        <v>471</v>
      </c>
      <c r="CM2181" s="1" t="s">
        <v>1524</v>
      </c>
      <c r="CN2181" s="1" t="s">
        <v>613</v>
      </c>
      <c r="CO2181" s="1" t="s">
        <v>1505</v>
      </c>
      <c r="CP2181" s="1" t="s">
        <v>615</v>
      </c>
      <c r="CQ2181" s="1" t="s">
        <v>1525</v>
      </c>
      <c r="CR2181" s="1" t="s">
        <v>435</v>
      </c>
      <c r="CS2181" s="1" t="s">
        <v>436</v>
      </c>
      <c r="CT2181" s="1" t="s">
        <v>1526</v>
      </c>
      <c r="CU2181" s="1" t="s">
        <v>1527</v>
      </c>
      <c r="CV2181" s="1" t="s">
        <v>1528</v>
      </c>
      <c r="CW2181" s="1" t="s">
        <v>1221</v>
      </c>
      <c r="CX2181" s="1" t="s">
        <v>972</v>
      </c>
      <c r="CY2181" s="1" t="s">
        <v>1529</v>
      </c>
      <c r="CZ2181" s="1" t="s">
        <v>443</v>
      </c>
      <c r="DA2181" s="1" t="s">
        <v>538</v>
      </c>
      <c r="DB2181" s="1" t="s">
        <v>1530</v>
      </c>
      <c r="DC2181" s="1" t="s">
        <v>954</v>
      </c>
      <c r="DD2181" s="1" t="s">
        <v>1506</v>
      </c>
      <c r="DE2181" s="1" t="s">
        <v>447</v>
      </c>
      <c r="DF2181" s="1" t="s">
        <v>487</v>
      </c>
      <c r="DG2181" s="1" t="s">
        <v>1531</v>
      </c>
      <c r="DH2181" s="1" t="s">
        <v>1532</v>
      </c>
      <c r="DI2181" s="1" t="s">
        <v>451</v>
      </c>
      <c r="DJ2181" s="1" t="s">
        <v>490</v>
      </c>
      <c r="DK2181" s="1" t="s">
        <v>1533</v>
      </c>
      <c r="DL2181" s="1" t="s">
        <v>454</v>
      </c>
      <c r="DM2181" s="1" t="s">
        <v>628</v>
      </c>
      <c r="DN2181" s="1" t="s">
        <v>456</v>
      </c>
      <c r="DO2181" s="1" t="s">
        <v>457</v>
      </c>
      <c r="DP2181" s="1" t="s">
        <v>458</v>
      </c>
      <c r="DQ2181" s="1" t="s">
        <v>459</v>
      </c>
      <c r="DR2181" s="1" t="s">
        <v>460</v>
      </c>
      <c r="DS2181" s="1" t="s">
        <v>544</v>
      </c>
      <c r="DT2181" s="1" t="s">
        <v>447</v>
      </c>
      <c r="DU2181" s="1" t="s">
        <v>1534</v>
      </c>
      <c r="DV2181" s="1" t="s">
        <v>462</v>
      </c>
      <c r="DW2181" s="1" t="s">
        <v>463</v>
      </c>
      <c r="DX2181" s="1" t="s">
        <v>718</v>
      </c>
      <c r="DY2181" s="1" t="s">
        <v>677</v>
      </c>
      <c r="DZ2181" s="1" t="s">
        <v>1519</v>
      </c>
      <c r="EA2181" s="1" t="s">
        <v>1520</v>
      </c>
      <c r="EB2181" s="1" t="s">
        <v>680</v>
      </c>
      <c r="EC2181" s="1" t="s">
        <v>720</v>
      </c>
      <c r="ED2181" s="1" t="s">
        <v>721</v>
      </c>
      <c r="EE2181" s="1" t="s">
        <v>722</v>
      </c>
      <c r="EF2181" s="1" t="s">
        <v>723</v>
      </c>
      <c r="EG2181" s="1" t="s">
        <v>724</v>
      </c>
      <c r="EH2181" s="1" t="s">
        <v>725</v>
      </c>
      <c r="EI2181" s="1" t="s">
        <v>726</v>
      </c>
      <c r="EJ2181" s="1" t="s">
        <v>727</v>
      </c>
      <c r="EK2181" s="1" t="s">
        <v>728</v>
      </c>
      <c r="EL2181" s="1" t="s">
        <v>729</v>
      </c>
      <c r="EM2181" s="1" t="s">
        <v>730</v>
      </c>
      <c r="EN2181" s="1" t="s">
        <v>731</v>
      </c>
      <c r="EO2181" s="1" t="s">
        <v>732</v>
      </c>
      <c r="EP2181" s="1" t="s">
        <v>683</v>
      </c>
      <c r="EQ2181" s="1" t="s">
        <v>684</v>
      </c>
      <c r="ER2181" s="1" t="s">
        <v>685</v>
      </c>
      <c r="ES2181" s="1" t="s">
        <v>686</v>
      </c>
      <c r="ET2181" s="1" t="s">
        <v>687</v>
      </c>
      <c r="EU2181" s="1" t="s">
        <v>685</v>
      </c>
      <c r="EV2181" s="1" t="s">
        <v>688</v>
      </c>
      <c r="EW2181" s="1" t="s">
        <v>689</v>
      </c>
      <c r="EX2181" s="1" t="s">
        <v>685</v>
      </c>
      <c r="EY2181" s="1" t="s">
        <v>690</v>
      </c>
      <c r="EZ2181" s="1" t="s">
        <v>691</v>
      </c>
      <c r="FA2181" s="1" t="s">
        <v>692</v>
      </c>
      <c r="FB2181" s="1" t="s">
        <v>693</v>
      </c>
      <c r="FC2181" s="1" t="s">
        <v>1245</v>
      </c>
      <c r="FD2181" s="1" t="s">
        <v>1246</v>
      </c>
      <c r="FE2181" s="1" t="s">
        <v>733</v>
      </c>
      <c r="FF2181" s="1" t="s">
        <v>697</v>
      </c>
      <c r="FG2181" s="1" t="s">
        <v>698</v>
      </c>
      <c r="FH2181" s="1" t="s">
        <v>464</v>
      </c>
      <c r="FI2181" s="1" t="s">
        <v>465</v>
      </c>
      <c r="FJ2181" s="1" t="s">
        <v>414</v>
      </c>
      <c r="FK2181" s="1" t="s">
        <v>415</v>
      </c>
      <c r="FL2181" s="1" t="s">
        <v>416</v>
      </c>
      <c r="FM2181" s="1" t="s">
        <v>417</v>
      </c>
      <c r="FN2181" s="1" t="s">
        <v>3902</v>
      </c>
      <c r="FO2181" s="1" t="s">
        <v>467</v>
      </c>
      <c r="FP2181" s="1" t="s">
        <v>420</v>
      </c>
      <c r="FQ2181" s="1" t="s">
        <v>468</v>
      </c>
      <c r="FR2181" s="1" t="s">
        <v>422</v>
      </c>
      <c r="FS2181" s="1" t="s">
        <v>3903</v>
      </c>
      <c r="FT2181" s="1" t="s">
        <v>470</v>
      </c>
      <c r="FU2181" s="1" t="s">
        <v>471</v>
      </c>
      <c r="FV2181" s="1" t="s">
        <v>2307</v>
      </c>
      <c r="FW2181" s="1" t="s">
        <v>473</v>
      </c>
      <c r="FX2181" s="1" t="s">
        <v>3904</v>
      </c>
      <c r="FY2181" s="1" t="s">
        <v>475</v>
      </c>
      <c r="FZ2181" s="1" t="s">
        <v>3905</v>
      </c>
      <c r="GA2181" s="1" t="s">
        <v>435</v>
      </c>
      <c r="GB2181" s="1" t="s">
        <v>477</v>
      </c>
      <c r="GC2181" s="1" t="s">
        <v>3906</v>
      </c>
      <c r="GD2181" s="1" t="s">
        <v>3907</v>
      </c>
      <c r="GE2181" s="1" t="s">
        <v>24210</v>
      </c>
      <c r="GF2181" s="1" t="s">
        <v>3909</v>
      </c>
      <c r="GG2181" s="1" t="s">
        <v>482</v>
      </c>
      <c r="GH2181" s="1" t="s">
        <v>3910</v>
      </c>
      <c r="GI2181" s="1" t="s">
        <v>443</v>
      </c>
      <c r="GJ2181" s="1" t="s">
        <v>444</v>
      </c>
      <c r="GK2181" s="1" t="s">
        <v>3911</v>
      </c>
      <c r="GL2181" s="1" t="s">
        <v>485</v>
      </c>
      <c r="GM2181" s="1" t="s">
        <v>3912</v>
      </c>
      <c r="GN2181" s="1" t="s">
        <v>447</v>
      </c>
      <c r="GO2181" s="1" t="s">
        <v>487</v>
      </c>
      <c r="GP2181" s="1" t="s">
        <v>3913</v>
      </c>
      <c r="GQ2181" s="1" t="s">
        <v>3914</v>
      </c>
      <c r="GR2181" s="1" t="s">
        <v>451</v>
      </c>
      <c r="GS2181" s="1" t="s">
        <v>490</v>
      </c>
      <c r="GT2181" s="1" t="s">
        <v>3915</v>
      </c>
      <c r="GU2181" s="1" t="s">
        <v>454</v>
      </c>
      <c r="GV2181" s="1" t="s">
        <v>492</v>
      </c>
      <c r="GW2181" s="1" t="s">
        <v>456</v>
      </c>
      <c r="GX2181" s="1" t="s">
        <v>493</v>
      </c>
      <c r="GY2181" s="1" t="s">
        <v>458</v>
      </c>
      <c r="GZ2181" s="1" t="s">
        <v>459</v>
      </c>
      <c r="HA2181" s="1" t="s">
        <v>460</v>
      </c>
      <c r="HB2181" s="1" t="s">
        <v>447</v>
      </c>
      <c r="HC2181" s="1" t="s">
        <v>37461</v>
      </c>
      <c r="HD2181" s="1" t="s">
        <v>462</v>
      </c>
      <c r="HE2181" s="1" t="s">
        <v>463</v>
      </c>
      <c r="HF2181" s="1" t="s">
        <v>464</v>
      </c>
      <c r="HG2181" s="1" t="s">
        <v>465</v>
      </c>
      <c r="HH2181" s="1"/>
      <c r="HI2181" s="1"/>
      <c r="HJ2181" s="1"/>
      <c r="HK2181" s="1"/>
      <c r="HL2181" s="1"/>
      <c r="HM2181" s="1"/>
      <c r="HN2181" s="1"/>
      <c r="HO2181" s="1"/>
      <c r="HP2181" s="1"/>
      <c r="HQ2181" s="1"/>
      <c r="HR2181" s="1"/>
      <c r="HS2181" s="1"/>
      <c r="HT2181" s="1"/>
      <c r="HU2181" s="1"/>
      <c r="HV2181" s="1"/>
      <c r="HW2181" s="1"/>
      <c r="HX2181" s="1"/>
      <c r="HY2181" s="1"/>
      <c r="HZ2181" s="1"/>
      <c r="IA2181" s="1"/>
      <c r="IB2181" s="1"/>
      <c r="IC2181" s="1"/>
      <c r="ID2181" s="1"/>
      <c r="IE2181" s="1"/>
      <c r="IF2181" s="1"/>
      <c r="IG2181" s="1"/>
      <c r="IH2181" s="1"/>
      <c r="II2181" s="1"/>
      <c r="IJ2181" s="1"/>
      <c r="IK2181" s="1"/>
      <c r="IL2181" s="1"/>
      <c r="IM2181" s="1"/>
      <c r="IN2181" s="1"/>
      <c r="IO2181" s="1"/>
      <c r="IP2181" s="1"/>
      <c r="IQ2181" s="1"/>
      <c r="IR2181" s="1"/>
      <c r="IS2181" s="1"/>
      <c r="IT2181" s="1"/>
      <c r="IU2181" s="1"/>
      <c r="IV2181" s="1"/>
      <c r="IW2181" s="1"/>
      <c r="IX2181" s="1"/>
      <c r="IY2181" s="1"/>
      <c r="IZ2181" s="1"/>
      <c r="JA2181" s="1"/>
      <c r="JB2181" s="1"/>
      <c r="JC2181" s="1"/>
      <c r="JD2181" s="1"/>
      <c r="JE2181" s="1"/>
      <c r="JF2181" s="1"/>
      <c r="JG2181" s="1"/>
      <c r="JH2181" s="1"/>
      <c r="JI2181" s="1"/>
      <c r="JJ2181" s="1"/>
      <c r="JK2181" s="1"/>
      <c r="JL2181" s="1"/>
      <c r="JM2181" s="1"/>
      <c r="JN2181" s="1"/>
      <c r="JO2181" s="1"/>
      <c r="JP2181" s="1"/>
      <c r="JQ2181" s="1"/>
      <c r="JR2181" s="1"/>
      <c r="JS2181" s="1"/>
      <c r="JT2181" s="1"/>
      <c r="JU2181" s="1"/>
      <c r="JV2181" s="1"/>
      <c r="JW2181" s="1"/>
      <c r="JX2181" s="1"/>
      <c r="JY2181" s="1"/>
      <c r="JZ2181" s="1"/>
      <c r="KA2181" s="1"/>
      <c r="KB2181" s="1"/>
      <c r="KC2181" s="1"/>
      <c r="KD2181" s="1"/>
      <c r="KE2181" s="1"/>
      <c r="KF2181" s="1"/>
      <c r="KG2181" s="1"/>
      <c r="KH2181" s="1"/>
      <c r="KI2181" s="1"/>
      <c r="KJ2181" s="1"/>
      <c r="KK2181" s="1"/>
      <c r="KL2181" s="1"/>
      <c r="KM2181" s="1"/>
      <c r="KN2181" s="1"/>
      <c r="KO2181" s="1"/>
      <c r="KP2181" s="1"/>
      <c r="KQ2181" s="1"/>
      <c r="KR2181" s="1"/>
      <c r="KS2181" s="1"/>
      <c r="KT2181" s="1"/>
      <c r="KU2181" s="1"/>
      <c r="KV2181" s="1"/>
      <c r="KW2181" s="1"/>
      <c r="KX2181" s="1"/>
      <c r="KY2181" s="1"/>
      <c r="KZ2181" s="1"/>
      <c r="LA2181" s="1"/>
      <c r="LB2181" s="1"/>
      <c r="LC2181" s="1"/>
      <c r="LD2181" s="1"/>
      <c r="LE2181" s="1"/>
      <c r="LF2181" s="1"/>
      <c r="LG2181" s="1"/>
      <c r="LH2181" s="1"/>
      <c r="LI2181" s="1"/>
      <c r="LJ2181" s="1"/>
      <c r="LK2181" s="1"/>
      <c r="LL2181" s="1"/>
      <c r="LM2181" s="1"/>
      <c r="LN2181" s="1"/>
      <c r="LO2181" s="1"/>
      <c r="LP2181" s="1"/>
      <c r="LQ2181" s="1"/>
      <c r="LR2181" s="1"/>
      <c r="LS2181" s="1"/>
      <c r="LT2181" s="1"/>
      <c r="LU2181" s="1"/>
      <c r="LV2181" s="1"/>
      <c r="LW2181" s="1"/>
      <c r="LX2181" s="1"/>
      <c r="LY2181" s="1"/>
      <c r="LZ2181" s="1"/>
      <c r="MA2181" s="1"/>
      <c r="MB2181" s="1"/>
      <c r="MC2181" s="1"/>
      <c r="MD2181" s="1"/>
      <c r="ME2181" s="1"/>
      <c r="MF2181" s="1"/>
      <c r="MG2181" s="1"/>
      <c r="MH2181" s="1"/>
      <c r="MI2181" s="1"/>
      <c r="MJ2181" s="1"/>
      <c r="MK2181" s="1"/>
      <c r="ML2181" s="1"/>
      <c r="MM2181" s="1"/>
      <c r="MN2181" s="1"/>
      <c r="MO2181" s="1"/>
      <c r="MP2181" s="1"/>
      <c r="MQ2181" s="1"/>
      <c r="MR2181" s="1"/>
      <c r="MS2181" s="1"/>
      <c r="MT2181" s="1"/>
      <c r="MU2181" s="1"/>
      <c r="MV2181" s="1"/>
      <c r="MW2181" s="1"/>
      <c r="MX2181" s="1"/>
      <c r="MY2181" s="1"/>
      <c r="MZ2181" s="1"/>
      <c r="NA2181" s="1"/>
      <c r="NB2181" s="1"/>
      <c r="NC2181" s="1"/>
      <c r="ND2181" s="1"/>
      <c r="NE2181" s="1"/>
      <c r="NF2181" s="1"/>
      <c r="NG2181" s="1"/>
      <c r="NH2181" s="1"/>
      <c r="NI2181" s="1"/>
      <c r="NJ2181" s="1"/>
      <c r="NK2181" s="1"/>
      <c r="NL2181" s="1"/>
      <c r="NM2181" s="1"/>
      <c r="NN2181" s="1"/>
    </row>
    <row r="2182" spans="1:378" x14ac:dyDescent="0.35">
      <c r="A2182">
        <v>2180</v>
      </c>
      <c r="B2182" s="1" t="s">
        <v>379</v>
      </c>
      <c r="C2182" s="1" t="s">
        <v>380</v>
      </c>
      <c r="D2182" s="1" t="s">
        <v>11407</v>
      </c>
      <c r="E2182" s="1" t="s">
        <v>382</v>
      </c>
      <c r="F2182" s="1" t="s">
        <v>383</v>
      </c>
      <c r="G2182" s="1" t="s">
        <v>37462</v>
      </c>
      <c r="H2182" s="1" t="s">
        <v>385</v>
      </c>
      <c r="I2182" s="1" t="s">
        <v>386</v>
      </c>
      <c r="J2182" s="1" t="s">
        <v>11409</v>
      </c>
      <c r="K2182" s="1" t="s">
        <v>388</v>
      </c>
      <c r="L2182" s="1" t="s">
        <v>590</v>
      </c>
      <c r="M2182" s="1" t="s">
        <v>1488</v>
      </c>
      <c r="N2182" s="1" t="s">
        <v>1495</v>
      </c>
      <c r="O2182" s="1" t="s">
        <v>11410</v>
      </c>
      <c r="P2182" s="1" t="s">
        <v>8420</v>
      </c>
      <c r="Q2182" s="1" t="s">
        <v>5174</v>
      </c>
      <c r="R2182" s="1" t="s">
        <v>11411</v>
      </c>
      <c r="S2182" s="1" t="s">
        <v>4104</v>
      </c>
      <c r="T2182" s="1" t="s">
        <v>985</v>
      </c>
      <c r="U2182" s="1" t="s">
        <v>4203</v>
      </c>
      <c r="V2182" s="1" t="s">
        <v>4133</v>
      </c>
      <c r="W2182" s="1" t="s">
        <v>3939</v>
      </c>
      <c r="X2182" s="1" t="s">
        <v>842</v>
      </c>
      <c r="Y2182" s="1" t="s">
        <v>4166</v>
      </c>
      <c r="Z2182" s="1" t="s">
        <v>2699</v>
      </c>
      <c r="AA2182" s="1" t="s">
        <v>7557</v>
      </c>
      <c r="AB2182" s="1" t="s">
        <v>11412</v>
      </c>
      <c r="AC2182" s="1" t="s">
        <v>9565</v>
      </c>
      <c r="AD2182" s="1" t="s">
        <v>4103</v>
      </c>
      <c r="AE2182" s="1" t="s">
        <v>11413</v>
      </c>
      <c r="AF2182" s="1" t="s">
        <v>11414</v>
      </c>
      <c r="AG2182" s="1" t="s">
        <v>397</v>
      </c>
      <c r="AH2182" s="1" t="s">
        <v>398</v>
      </c>
      <c r="AI2182" s="1" t="s">
        <v>399</v>
      </c>
      <c r="AJ2182" s="1" t="s">
        <v>400</v>
      </c>
      <c r="AK2182" s="1" t="s">
        <v>401</v>
      </c>
      <c r="AL2182" s="1" t="s">
        <v>11415</v>
      </c>
      <c r="AM2182" s="1" t="s">
        <v>37463</v>
      </c>
      <c r="AN2182" s="1" t="s">
        <v>404</v>
      </c>
      <c r="AO2182" s="1" t="s">
        <v>405</v>
      </c>
      <c r="AP2182" s="1" t="s">
        <v>1124</v>
      </c>
      <c r="AQ2182" s="1" t="s">
        <v>11417</v>
      </c>
      <c r="AR2182" s="1" t="s">
        <v>382</v>
      </c>
      <c r="AS2182" s="1" t="s">
        <v>383</v>
      </c>
      <c r="AT2182" s="1" t="s">
        <v>11418</v>
      </c>
      <c r="AU2182" s="1" t="s">
        <v>7601</v>
      </c>
      <c r="AV2182" s="1" t="s">
        <v>386</v>
      </c>
      <c r="AW2182" s="1" t="s">
        <v>409</v>
      </c>
      <c r="AX2182" s="1" t="s">
        <v>10268</v>
      </c>
      <c r="AY2182" s="1" t="s">
        <v>663</v>
      </c>
      <c r="AZ2182" s="1" t="s">
        <v>11411</v>
      </c>
      <c r="BA2182" s="1" t="s">
        <v>9492</v>
      </c>
      <c r="BB2182" s="1" t="s">
        <v>1906</v>
      </c>
      <c r="BC2182" s="1" t="s">
        <v>4203</v>
      </c>
      <c r="BD2182" s="1" t="s">
        <v>926</v>
      </c>
      <c r="BE2182" s="1" t="s">
        <v>927</v>
      </c>
      <c r="BF2182" s="1" t="s">
        <v>842</v>
      </c>
      <c r="BG2182" s="1" t="s">
        <v>3862</v>
      </c>
      <c r="BH2182" s="1" t="s">
        <v>1015</v>
      </c>
      <c r="BI2182" s="1" t="s">
        <v>7557</v>
      </c>
      <c r="BJ2182" s="1" t="s">
        <v>11412</v>
      </c>
      <c r="BK2182" s="1" t="s">
        <v>11420</v>
      </c>
      <c r="BL2182" s="1" t="s">
        <v>1314</v>
      </c>
      <c r="BM2182" s="1" t="s">
        <v>11413</v>
      </c>
      <c r="BN2182" s="1" t="s">
        <v>11421</v>
      </c>
      <c r="BO2182" s="1" t="s">
        <v>11422</v>
      </c>
      <c r="BP2182" s="1" t="s">
        <v>6602</v>
      </c>
      <c r="BQ2182" s="1" t="s">
        <v>506</v>
      </c>
      <c r="BR2182" s="1" t="s">
        <v>11423</v>
      </c>
      <c r="BS2182" s="1" t="s">
        <v>1133</v>
      </c>
      <c r="BT2182" s="1" t="s">
        <v>397</v>
      </c>
      <c r="BU2182" s="1" t="s">
        <v>398</v>
      </c>
      <c r="BV2182" s="1" t="s">
        <v>583</v>
      </c>
      <c r="BW2182" s="1" t="s">
        <v>400</v>
      </c>
      <c r="BX2182" s="1" t="s">
        <v>401</v>
      </c>
      <c r="BY2182" s="1" t="s">
        <v>11415</v>
      </c>
      <c r="BZ2182" s="1" t="s">
        <v>11424</v>
      </c>
      <c r="CA2182" s="1" t="s">
        <v>404</v>
      </c>
      <c r="CB2182" s="1" t="s">
        <v>414</v>
      </c>
      <c r="CC2182" s="1" t="s">
        <v>548</v>
      </c>
      <c r="CD2182" s="1" t="s">
        <v>416</v>
      </c>
      <c r="CE2182" s="1" t="s">
        <v>417</v>
      </c>
      <c r="CF2182" s="1" t="s">
        <v>1482</v>
      </c>
      <c r="CG2182" s="1" t="s">
        <v>467</v>
      </c>
      <c r="CH2182" s="1" t="s">
        <v>420</v>
      </c>
      <c r="CI2182" s="1" t="s">
        <v>468</v>
      </c>
      <c r="CJ2182" s="1" t="s">
        <v>609</v>
      </c>
      <c r="CK2182" s="1" t="s">
        <v>1483</v>
      </c>
      <c r="CL2182" s="1" t="s">
        <v>611</v>
      </c>
      <c r="CM2182" s="1" t="s">
        <v>1484</v>
      </c>
      <c r="CN2182" s="1" t="s">
        <v>426</v>
      </c>
      <c r="CO2182" s="1" t="s">
        <v>554</v>
      </c>
      <c r="CP2182" s="1" t="s">
        <v>1485</v>
      </c>
      <c r="CQ2182" s="1" t="s">
        <v>1486</v>
      </c>
      <c r="CR2182" s="1" t="s">
        <v>430</v>
      </c>
      <c r="CS2182" s="1" t="s">
        <v>18128</v>
      </c>
      <c r="CT2182" s="1" t="s">
        <v>613</v>
      </c>
      <c r="CU2182" s="1" t="s">
        <v>1488</v>
      </c>
      <c r="CV2182" s="1" t="s">
        <v>798</v>
      </c>
      <c r="CW2182" s="1" t="s">
        <v>1489</v>
      </c>
      <c r="CX2182" s="1" t="s">
        <v>435</v>
      </c>
      <c r="CY2182" s="1" t="s">
        <v>436</v>
      </c>
      <c r="CZ2182" s="1" t="s">
        <v>1490</v>
      </c>
      <c r="DA2182" s="1" t="s">
        <v>1491</v>
      </c>
      <c r="DB2182" s="1" t="s">
        <v>10428</v>
      </c>
      <c r="DC2182" s="1" t="s">
        <v>440</v>
      </c>
      <c r="DD2182" s="1" t="s">
        <v>1351</v>
      </c>
      <c r="DE2182" s="1" t="s">
        <v>1493</v>
      </c>
      <c r="DF2182" s="1" t="s">
        <v>443</v>
      </c>
      <c r="DG2182" s="1" t="s">
        <v>444</v>
      </c>
      <c r="DH2182" s="1" t="s">
        <v>1494</v>
      </c>
      <c r="DI2182" s="1" t="s">
        <v>485</v>
      </c>
      <c r="DJ2182" s="1" t="s">
        <v>1495</v>
      </c>
      <c r="DK2182" s="1" t="s">
        <v>447</v>
      </c>
      <c r="DL2182" s="1" t="s">
        <v>487</v>
      </c>
      <c r="DM2182" s="1" t="s">
        <v>1496</v>
      </c>
      <c r="DN2182" s="1" t="s">
        <v>1497</v>
      </c>
      <c r="DO2182" s="1" t="s">
        <v>451</v>
      </c>
      <c r="DP2182" s="1" t="s">
        <v>1498</v>
      </c>
      <c r="DQ2182" s="1" t="s">
        <v>1499</v>
      </c>
      <c r="DR2182" s="1" t="s">
        <v>454</v>
      </c>
      <c r="DS2182" s="1" t="s">
        <v>455</v>
      </c>
      <c r="DT2182" s="1" t="s">
        <v>456</v>
      </c>
      <c r="DU2182" s="1" t="s">
        <v>457</v>
      </c>
      <c r="DV2182" s="1" t="s">
        <v>458</v>
      </c>
      <c r="DW2182" s="1" t="s">
        <v>459</v>
      </c>
      <c r="DX2182" s="1" t="s">
        <v>460</v>
      </c>
      <c r="DY2182" s="1" t="s">
        <v>544</v>
      </c>
      <c r="DZ2182" s="1" t="s">
        <v>545</v>
      </c>
      <c r="EA2182" s="1" t="s">
        <v>11425</v>
      </c>
      <c r="EB2182" s="1" t="s">
        <v>462</v>
      </c>
      <c r="EC2182" s="1" t="s">
        <v>463</v>
      </c>
      <c r="ED2182" s="1" t="s">
        <v>547</v>
      </c>
      <c r="EE2182" s="1" t="s">
        <v>465</v>
      </c>
      <c r="EF2182" s="1" t="s">
        <v>414</v>
      </c>
      <c r="EG2182" s="1" t="s">
        <v>548</v>
      </c>
      <c r="EH2182" s="1" t="s">
        <v>416</v>
      </c>
      <c r="EI2182" s="1" t="s">
        <v>417</v>
      </c>
      <c r="EJ2182" s="1" t="s">
        <v>37464</v>
      </c>
      <c r="EK2182" s="1" t="s">
        <v>419</v>
      </c>
      <c r="EL2182" s="1" t="s">
        <v>420</v>
      </c>
      <c r="EM2182" s="1" t="s">
        <v>468</v>
      </c>
      <c r="EN2182" s="1" t="s">
        <v>422</v>
      </c>
      <c r="EO2182" s="1" t="s">
        <v>37465</v>
      </c>
      <c r="EP2182" s="1" t="s">
        <v>424</v>
      </c>
      <c r="EQ2182" s="1" t="s">
        <v>471</v>
      </c>
      <c r="ER2182" s="1" t="s">
        <v>2509</v>
      </c>
      <c r="ES2182" s="1" t="s">
        <v>432</v>
      </c>
      <c r="ET2182" s="1" t="s">
        <v>37466</v>
      </c>
      <c r="EU2182" s="1" t="s">
        <v>433</v>
      </c>
      <c r="EV2182" s="1" t="s">
        <v>1566</v>
      </c>
      <c r="EW2182" s="1" t="s">
        <v>435</v>
      </c>
      <c r="EX2182" s="1" t="s">
        <v>477</v>
      </c>
      <c r="EY2182" s="1" t="s">
        <v>37467</v>
      </c>
      <c r="EZ2182" s="1" t="s">
        <v>37468</v>
      </c>
      <c r="FA2182" s="1" t="s">
        <v>10776</v>
      </c>
      <c r="FB2182" s="1" t="s">
        <v>37469</v>
      </c>
      <c r="FC2182" s="1" t="s">
        <v>441</v>
      </c>
      <c r="FD2182" s="1" t="s">
        <v>37470</v>
      </c>
      <c r="FE2182" s="1" t="s">
        <v>443</v>
      </c>
      <c r="FF2182" s="1" t="s">
        <v>538</v>
      </c>
      <c r="FG2182" s="1" t="s">
        <v>37471</v>
      </c>
      <c r="FH2182" s="1" t="s">
        <v>446</v>
      </c>
      <c r="FI2182" s="1" t="s">
        <v>37472</v>
      </c>
      <c r="FJ2182" s="1" t="s">
        <v>447</v>
      </c>
      <c r="FK2182" s="1" t="s">
        <v>448</v>
      </c>
      <c r="FL2182" s="1" t="s">
        <v>23556</v>
      </c>
      <c r="FM2182" s="1" t="s">
        <v>37473</v>
      </c>
      <c r="FN2182" s="1" t="s">
        <v>451</v>
      </c>
      <c r="FO2182" s="1" t="s">
        <v>490</v>
      </c>
      <c r="FP2182" s="1" t="s">
        <v>37474</v>
      </c>
      <c r="FQ2182" s="1" t="s">
        <v>454</v>
      </c>
      <c r="FR2182" s="1" t="s">
        <v>492</v>
      </c>
      <c r="FS2182" s="1" t="s">
        <v>456</v>
      </c>
      <c r="FT2182" s="1" t="s">
        <v>457</v>
      </c>
      <c r="FU2182" s="1" t="s">
        <v>458</v>
      </c>
      <c r="FV2182" s="1" t="s">
        <v>459</v>
      </c>
      <c r="FW2182" s="1" t="s">
        <v>460</v>
      </c>
      <c r="FX2182" s="1" t="s">
        <v>544</v>
      </c>
      <c r="FY2182" s="1" t="s">
        <v>545</v>
      </c>
      <c r="FZ2182" s="1" t="s">
        <v>37475</v>
      </c>
      <c r="GA2182" s="1" t="s">
        <v>462</v>
      </c>
      <c r="GB2182" s="1" t="s">
        <v>463</v>
      </c>
      <c r="GC2182" s="1" t="s">
        <v>547</v>
      </c>
      <c r="GD2182" s="1" t="s">
        <v>465</v>
      </c>
      <c r="GE2182" s="1"/>
      <c r="GF2182" s="1"/>
      <c r="GG2182" s="1"/>
      <c r="GH2182" s="1"/>
      <c r="GI2182" s="1"/>
      <c r="GJ2182" s="1"/>
      <c r="GK2182" s="1"/>
      <c r="GL2182" s="1"/>
      <c r="GM2182" s="1"/>
      <c r="GN2182" s="1"/>
      <c r="GO2182" s="1"/>
      <c r="GP2182" s="1"/>
      <c r="GQ2182" s="1"/>
      <c r="GR2182" s="1"/>
      <c r="GS2182" s="1"/>
      <c r="GT2182" s="1"/>
      <c r="GU2182" s="1"/>
      <c r="GV2182" s="1"/>
      <c r="GW2182" s="1"/>
      <c r="GX2182" s="1"/>
      <c r="GY2182" s="1"/>
      <c r="GZ2182" s="1"/>
      <c r="HA2182" s="1"/>
      <c r="HB2182" s="1"/>
      <c r="HC2182" s="1"/>
      <c r="HD2182" s="1"/>
      <c r="HE2182" s="1"/>
      <c r="HF2182" s="1"/>
      <c r="HG2182" s="1"/>
      <c r="HH2182" s="1"/>
      <c r="HI2182" s="1"/>
      <c r="HJ2182" s="1"/>
      <c r="HK2182" s="1"/>
      <c r="HL2182" s="1"/>
      <c r="HM2182" s="1"/>
      <c r="HN2182" s="1"/>
      <c r="HO2182" s="1"/>
      <c r="HP2182" s="1"/>
      <c r="HQ2182" s="1"/>
      <c r="HR2182" s="1"/>
      <c r="HS2182" s="1"/>
      <c r="HT2182" s="1"/>
      <c r="HU2182" s="1"/>
      <c r="HV2182" s="1"/>
      <c r="HW2182" s="1"/>
      <c r="HX2182" s="1"/>
      <c r="HY2182" s="1"/>
      <c r="HZ2182" s="1"/>
      <c r="IA2182" s="1"/>
      <c r="IB2182" s="1"/>
      <c r="IC2182" s="1"/>
      <c r="ID2182" s="1"/>
      <c r="IE2182" s="1"/>
      <c r="IF2182" s="1"/>
      <c r="IG2182" s="1"/>
      <c r="IH2182" s="1"/>
      <c r="II2182" s="1"/>
      <c r="IJ2182" s="1"/>
      <c r="IK2182" s="1"/>
      <c r="IL2182" s="1"/>
      <c r="IM2182" s="1"/>
      <c r="IN2182" s="1"/>
      <c r="IO2182" s="1"/>
      <c r="IP2182" s="1"/>
      <c r="IQ2182" s="1"/>
      <c r="IR2182" s="1"/>
      <c r="IS2182" s="1"/>
      <c r="IT2182" s="1"/>
      <c r="IU2182" s="1"/>
      <c r="IV2182" s="1"/>
      <c r="IW2182" s="1"/>
      <c r="IX2182" s="1"/>
      <c r="IY2182" s="1"/>
      <c r="IZ2182" s="1"/>
      <c r="JA2182" s="1"/>
      <c r="JB2182" s="1"/>
      <c r="JC2182" s="1"/>
      <c r="JD2182" s="1"/>
      <c r="JE2182" s="1"/>
      <c r="JF2182" s="1"/>
      <c r="JG2182" s="1"/>
      <c r="JH2182" s="1"/>
      <c r="JI2182" s="1"/>
      <c r="JJ2182" s="1"/>
      <c r="JK2182" s="1"/>
      <c r="JL2182" s="1"/>
      <c r="JM2182" s="1"/>
      <c r="JN2182" s="1"/>
      <c r="JO2182" s="1"/>
      <c r="JP2182" s="1"/>
      <c r="JQ2182" s="1"/>
      <c r="JR2182" s="1"/>
      <c r="JS2182" s="1"/>
      <c r="JT2182" s="1"/>
      <c r="JU2182" s="1"/>
      <c r="JV2182" s="1"/>
      <c r="JW2182" s="1"/>
      <c r="JX2182" s="1"/>
      <c r="JY2182" s="1"/>
      <c r="JZ2182" s="1"/>
      <c r="KA2182" s="1"/>
      <c r="KB2182" s="1"/>
      <c r="KC2182" s="1"/>
      <c r="KD2182" s="1"/>
      <c r="KE2182" s="1"/>
      <c r="KF2182" s="1"/>
      <c r="KG2182" s="1"/>
      <c r="KH2182" s="1"/>
      <c r="KI2182" s="1"/>
      <c r="KJ2182" s="1"/>
      <c r="KK2182" s="1"/>
      <c r="KL2182" s="1"/>
      <c r="KM2182" s="1"/>
      <c r="KN2182" s="1"/>
      <c r="KO2182" s="1"/>
      <c r="KP2182" s="1"/>
      <c r="KQ2182" s="1"/>
      <c r="KR2182" s="1"/>
      <c r="KS2182" s="1"/>
      <c r="KT2182" s="1"/>
      <c r="KU2182" s="1"/>
      <c r="KV2182" s="1"/>
      <c r="KW2182" s="1"/>
      <c r="KX2182" s="1"/>
      <c r="KY2182" s="1"/>
      <c r="KZ2182" s="1"/>
      <c r="LA2182" s="1"/>
      <c r="LB2182" s="1"/>
      <c r="LC2182" s="1"/>
      <c r="LD2182" s="1"/>
      <c r="LE2182" s="1"/>
      <c r="LF2182" s="1"/>
      <c r="LG2182" s="1"/>
      <c r="LH2182" s="1"/>
      <c r="LI2182" s="1"/>
      <c r="LJ2182" s="1"/>
      <c r="LK2182" s="1"/>
      <c r="LL2182" s="1"/>
      <c r="LM2182" s="1"/>
      <c r="LN2182" s="1"/>
      <c r="LO2182" s="1"/>
      <c r="LP2182" s="1"/>
      <c r="LQ2182" s="1"/>
      <c r="LR2182" s="1"/>
      <c r="LS2182" s="1"/>
      <c r="LT2182" s="1"/>
      <c r="LU2182" s="1"/>
      <c r="LV2182" s="1"/>
      <c r="LW2182" s="1"/>
      <c r="LX2182" s="1"/>
      <c r="LY2182" s="1"/>
      <c r="LZ2182" s="1"/>
      <c r="MA2182" s="1"/>
      <c r="MB2182" s="1"/>
      <c r="MC2182" s="1"/>
      <c r="MD2182" s="1"/>
      <c r="ME2182" s="1"/>
      <c r="MF2182" s="1"/>
      <c r="MG2182" s="1"/>
      <c r="MH2182" s="1"/>
      <c r="MI2182" s="1"/>
      <c r="MJ2182" s="1"/>
      <c r="MK2182" s="1"/>
      <c r="ML2182" s="1"/>
      <c r="MM2182" s="1"/>
      <c r="MN2182" s="1"/>
      <c r="MO2182" s="1"/>
      <c r="MP2182" s="1"/>
      <c r="MQ2182" s="1"/>
      <c r="MR2182" s="1"/>
      <c r="MS2182" s="1"/>
      <c r="MT2182" s="1"/>
      <c r="MU2182" s="1"/>
      <c r="MV2182" s="1"/>
      <c r="MW2182" s="1"/>
      <c r="MX2182" s="1"/>
      <c r="MY2182" s="1"/>
      <c r="MZ2182" s="1"/>
      <c r="NA2182" s="1"/>
      <c r="NB2182" s="1"/>
      <c r="NC2182" s="1"/>
      <c r="ND2182" s="1"/>
      <c r="NE2182" s="1"/>
      <c r="NF2182" s="1"/>
      <c r="NG2182" s="1"/>
      <c r="NH2182" s="1"/>
      <c r="NI2182" s="1"/>
      <c r="NJ2182" s="1"/>
      <c r="NK2182" s="1"/>
      <c r="NL2182" s="1"/>
      <c r="NM2182" s="1"/>
      <c r="NN2182" s="1"/>
    </row>
    <row r="2183" spans="1:378" x14ac:dyDescent="0.35">
      <c r="A2183">
        <v>2181</v>
      </c>
      <c r="B2183" s="1" t="s">
        <v>379</v>
      </c>
      <c r="C2183" s="1" t="s">
        <v>380</v>
      </c>
      <c r="D2183" s="1" t="s">
        <v>12484</v>
      </c>
      <c r="E2183" s="1" t="s">
        <v>382</v>
      </c>
      <c r="F2183" s="1" t="s">
        <v>383</v>
      </c>
      <c r="G2183" s="1" t="s">
        <v>37476</v>
      </c>
      <c r="H2183" s="1" t="s">
        <v>385</v>
      </c>
      <c r="I2183" s="1" t="s">
        <v>386</v>
      </c>
      <c r="J2183" s="1" t="s">
        <v>12486</v>
      </c>
      <c r="K2183" s="1" t="s">
        <v>388</v>
      </c>
      <c r="L2183" s="1" t="s">
        <v>578</v>
      </c>
      <c r="M2183" s="1" t="s">
        <v>12487</v>
      </c>
      <c r="N2183" s="1" t="s">
        <v>12488</v>
      </c>
      <c r="O2183" s="1" t="s">
        <v>12489</v>
      </c>
      <c r="P2183" s="1" t="s">
        <v>9491</v>
      </c>
      <c r="Q2183" s="1" t="s">
        <v>1314</v>
      </c>
      <c r="R2183" s="1" t="s">
        <v>759</v>
      </c>
      <c r="S2183" s="1" t="s">
        <v>9492</v>
      </c>
      <c r="T2183" s="1" t="s">
        <v>927</v>
      </c>
      <c r="U2183" s="1" t="s">
        <v>12490</v>
      </c>
      <c r="V2183" s="1" t="s">
        <v>3862</v>
      </c>
      <c r="W2183" s="1" t="s">
        <v>3939</v>
      </c>
      <c r="X2183" s="1" t="s">
        <v>12491</v>
      </c>
      <c r="Y2183" s="1" t="s">
        <v>4166</v>
      </c>
      <c r="Z2183" s="1" t="s">
        <v>2699</v>
      </c>
      <c r="AA2183" s="1" t="s">
        <v>12492</v>
      </c>
      <c r="AB2183" s="1" t="s">
        <v>2850</v>
      </c>
      <c r="AC2183" s="1" t="s">
        <v>506</v>
      </c>
      <c r="AD2183" s="1" t="s">
        <v>12493</v>
      </c>
      <c r="AE2183" s="1" t="s">
        <v>396</v>
      </c>
      <c r="AF2183" s="1" t="s">
        <v>397</v>
      </c>
      <c r="AG2183" s="1" t="s">
        <v>398</v>
      </c>
      <c r="AH2183" s="1" t="s">
        <v>591</v>
      </c>
      <c r="AI2183" s="1" t="s">
        <v>400</v>
      </c>
      <c r="AJ2183" s="1" t="s">
        <v>401</v>
      </c>
      <c r="AK2183" s="1" t="s">
        <v>12494</v>
      </c>
      <c r="AL2183" s="1" t="s">
        <v>37477</v>
      </c>
      <c r="AM2183" s="1" t="s">
        <v>404</v>
      </c>
      <c r="AN2183" s="1" t="s">
        <v>405</v>
      </c>
      <c r="AO2183" s="1" t="s">
        <v>1124</v>
      </c>
      <c r="AP2183" s="1" t="s">
        <v>12496</v>
      </c>
      <c r="AQ2183" s="1" t="s">
        <v>382</v>
      </c>
      <c r="AR2183" s="1" t="s">
        <v>383</v>
      </c>
      <c r="AS2183" s="1" t="s">
        <v>12497</v>
      </c>
      <c r="AT2183" s="1" t="s">
        <v>12498</v>
      </c>
      <c r="AU2183" s="1" t="s">
        <v>386</v>
      </c>
      <c r="AV2183" s="1" t="s">
        <v>409</v>
      </c>
      <c r="AW2183" s="1" t="s">
        <v>5538</v>
      </c>
      <c r="AX2183" s="1" t="s">
        <v>4205</v>
      </c>
      <c r="AY2183" s="1" t="s">
        <v>759</v>
      </c>
      <c r="AZ2183" s="1" t="s">
        <v>1311</v>
      </c>
      <c r="BA2183" s="1" t="s">
        <v>1331</v>
      </c>
      <c r="BB2183" s="1" t="s">
        <v>12490</v>
      </c>
      <c r="BC2183" s="1" t="s">
        <v>1332</v>
      </c>
      <c r="BD2183" s="1" t="s">
        <v>1397</v>
      </c>
      <c r="BE2183" s="1" t="s">
        <v>12491</v>
      </c>
      <c r="BF2183" s="1" t="s">
        <v>3388</v>
      </c>
      <c r="BG2183" s="1" t="s">
        <v>650</v>
      </c>
      <c r="BH2183" s="1" t="s">
        <v>12492</v>
      </c>
      <c r="BI2183" s="1" t="s">
        <v>652</v>
      </c>
      <c r="BJ2183" s="1" t="s">
        <v>1474</v>
      </c>
      <c r="BK2183" s="1" t="s">
        <v>12493</v>
      </c>
      <c r="BL2183" s="1" t="s">
        <v>12499</v>
      </c>
      <c r="BM2183" s="1" t="s">
        <v>1478</v>
      </c>
      <c r="BN2183" s="1" t="s">
        <v>1479</v>
      </c>
      <c r="BO2183" s="1" t="s">
        <v>12500</v>
      </c>
      <c r="BP2183" s="1" t="s">
        <v>1133</v>
      </c>
      <c r="BQ2183" s="1" t="s">
        <v>397</v>
      </c>
      <c r="BR2183" s="1" t="s">
        <v>398</v>
      </c>
      <c r="BS2183" s="1" t="s">
        <v>3959</v>
      </c>
      <c r="BT2183" s="1" t="s">
        <v>400</v>
      </c>
      <c r="BU2183" s="1" t="s">
        <v>401</v>
      </c>
      <c r="BV2183" s="1" t="s">
        <v>12494</v>
      </c>
      <c r="BW2183" s="1" t="s">
        <v>12501</v>
      </c>
      <c r="BX2183" s="1" t="s">
        <v>404</v>
      </c>
      <c r="BY2183" s="1" t="s">
        <v>414</v>
      </c>
      <c r="BZ2183" s="1" t="s">
        <v>548</v>
      </c>
      <c r="CA2183" s="1" t="s">
        <v>416</v>
      </c>
      <c r="CB2183" s="1" t="s">
        <v>417</v>
      </c>
      <c r="CC2183" s="1" t="s">
        <v>12502</v>
      </c>
      <c r="CD2183" s="1" t="s">
        <v>467</v>
      </c>
      <c r="CE2183" s="1" t="s">
        <v>1086</v>
      </c>
      <c r="CF2183" s="1" t="s">
        <v>468</v>
      </c>
      <c r="CG2183" s="1" t="s">
        <v>422</v>
      </c>
      <c r="CH2183" s="1" t="s">
        <v>12503</v>
      </c>
      <c r="CI2183" s="1" t="s">
        <v>470</v>
      </c>
      <c r="CJ2183" s="1" t="s">
        <v>12504</v>
      </c>
      <c r="CK2183" s="1" t="s">
        <v>426</v>
      </c>
      <c r="CL2183" s="1" t="s">
        <v>427</v>
      </c>
      <c r="CM2183" s="1" t="s">
        <v>12505</v>
      </c>
      <c r="CN2183" s="1" t="s">
        <v>12506</v>
      </c>
      <c r="CO2183" s="1" t="s">
        <v>430</v>
      </c>
      <c r="CP2183" s="1" t="s">
        <v>26899</v>
      </c>
      <c r="CQ2183" s="1" t="s">
        <v>473</v>
      </c>
      <c r="CR2183" s="1" t="s">
        <v>12487</v>
      </c>
      <c r="CS2183" s="1" t="s">
        <v>475</v>
      </c>
      <c r="CT2183" s="1" t="s">
        <v>12508</v>
      </c>
      <c r="CU2183" s="1" t="s">
        <v>435</v>
      </c>
      <c r="CV2183" s="1" t="s">
        <v>477</v>
      </c>
      <c r="CW2183" s="1" t="s">
        <v>12509</v>
      </c>
      <c r="CX2183" s="1" t="s">
        <v>12510</v>
      </c>
      <c r="CY2183" s="1" t="s">
        <v>5574</v>
      </c>
      <c r="CZ2183" s="1" t="s">
        <v>440</v>
      </c>
      <c r="DA2183" s="1" t="s">
        <v>482</v>
      </c>
      <c r="DB2183" s="1" t="s">
        <v>12511</v>
      </c>
      <c r="DC2183" s="1" t="s">
        <v>443</v>
      </c>
      <c r="DD2183" s="1" t="s">
        <v>538</v>
      </c>
      <c r="DE2183" s="1" t="s">
        <v>12512</v>
      </c>
      <c r="DF2183" s="1" t="s">
        <v>485</v>
      </c>
      <c r="DG2183" s="1" t="s">
        <v>12488</v>
      </c>
      <c r="DH2183" s="1" t="s">
        <v>447</v>
      </c>
      <c r="DI2183" s="1" t="s">
        <v>487</v>
      </c>
      <c r="DJ2183" s="1" t="s">
        <v>12513</v>
      </c>
      <c r="DK2183" s="1" t="s">
        <v>12514</v>
      </c>
      <c r="DL2183" s="1" t="s">
        <v>451</v>
      </c>
      <c r="DM2183" s="1" t="s">
        <v>12515</v>
      </c>
      <c r="DN2183" s="1" t="s">
        <v>12516</v>
      </c>
      <c r="DO2183" s="1" t="s">
        <v>454</v>
      </c>
      <c r="DP2183" s="1" t="s">
        <v>492</v>
      </c>
      <c r="DQ2183" s="1" t="s">
        <v>456</v>
      </c>
      <c r="DR2183" s="1" t="s">
        <v>493</v>
      </c>
      <c r="DS2183" s="1" t="s">
        <v>458</v>
      </c>
      <c r="DT2183" s="1" t="s">
        <v>459</v>
      </c>
      <c r="DU2183" s="1" t="s">
        <v>460</v>
      </c>
      <c r="DV2183" s="1" t="s">
        <v>544</v>
      </c>
      <c r="DW2183" s="1" t="s">
        <v>545</v>
      </c>
      <c r="DX2183" s="1" t="s">
        <v>12517</v>
      </c>
      <c r="DY2183" s="1" t="s">
        <v>462</v>
      </c>
      <c r="DZ2183" s="1" t="s">
        <v>463</v>
      </c>
      <c r="EA2183" s="1" t="s">
        <v>547</v>
      </c>
      <c r="EB2183" s="1" t="s">
        <v>465</v>
      </c>
      <c r="EC2183" s="1" t="s">
        <v>414</v>
      </c>
      <c r="ED2183" s="1" t="s">
        <v>415</v>
      </c>
      <c r="EE2183" s="1" t="s">
        <v>606</v>
      </c>
      <c r="EF2183" s="1" t="s">
        <v>417</v>
      </c>
      <c r="EG2183" s="1" t="s">
        <v>37478</v>
      </c>
      <c r="EH2183" s="1" t="s">
        <v>9075</v>
      </c>
      <c r="EI2183" s="1" t="s">
        <v>420</v>
      </c>
      <c r="EJ2183" s="1" t="s">
        <v>468</v>
      </c>
      <c r="EK2183" s="1" t="s">
        <v>609</v>
      </c>
      <c r="EL2183" s="1" t="s">
        <v>37479</v>
      </c>
      <c r="EM2183" s="1" t="s">
        <v>611</v>
      </c>
      <c r="EN2183" s="1" t="s">
        <v>37480</v>
      </c>
      <c r="EO2183" s="1" t="s">
        <v>426</v>
      </c>
      <c r="EP2183" s="1" t="s">
        <v>427</v>
      </c>
      <c r="EQ2183" s="1" t="s">
        <v>37481</v>
      </c>
      <c r="ER2183" s="1" t="s">
        <v>37482</v>
      </c>
      <c r="ES2183" s="1" t="s">
        <v>430</v>
      </c>
      <c r="ET2183" s="1" t="s">
        <v>35429</v>
      </c>
      <c r="EU2183" s="1" t="s">
        <v>613</v>
      </c>
      <c r="EV2183" s="1" t="s">
        <v>37483</v>
      </c>
      <c r="EW2183" s="1" t="s">
        <v>615</v>
      </c>
      <c r="EX2183" s="1" t="s">
        <v>2621</v>
      </c>
      <c r="EY2183" s="1" t="s">
        <v>435</v>
      </c>
      <c r="EZ2183" s="1" t="s">
        <v>436</v>
      </c>
      <c r="FA2183" s="1" t="s">
        <v>14006</v>
      </c>
      <c r="FB2183" s="1" t="s">
        <v>37484</v>
      </c>
      <c r="FC2183" s="1" t="s">
        <v>19397</v>
      </c>
      <c r="FD2183" s="1" t="s">
        <v>950</v>
      </c>
      <c r="FE2183" s="1" t="s">
        <v>4639</v>
      </c>
      <c r="FF2183" s="1" t="s">
        <v>37485</v>
      </c>
      <c r="FG2183" s="1" t="s">
        <v>443</v>
      </c>
      <c r="FH2183" s="1" t="s">
        <v>444</v>
      </c>
      <c r="FI2183" s="1" t="s">
        <v>37486</v>
      </c>
      <c r="FJ2183" s="1" t="s">
        <v>9084</v>
      </c>
      <c r="FK2183" s="1" t="s">
        <v>37487</v>
      </c>
      <c r="FL2183" s="1" t="s">
        <v>447</v>
      </c>
      <c r="FM2183" s="1" t="s">
        <v>487</v>
      </c>
      <c r="FN2183" s="1" t="s">
        <v>37488</v>
      </c>
      <c r="FO2183" s="1" t="s">
        <v>37489</v>
      </c>
      <c r="FP2183" s="1" t="s">
        <v>451</v>
      </c>
      <c r="FQ2183" s="1" t="s">
        <v>37490</v>
      </c>
      <c r="FR2183" s="1" t="s">
        <v>37491</v>
      </c>
      <c r="FS2183" s="1" t="s">
        <v>454</v>
      </c>
      <c r="FT2183" s="1" t="s">
        <v>1189</v>
      </c>
      <c r="FU2183" s="1" t="s">
        <v>456</v>
      </c>
      <c r="FV2183" s="1" t="s">
        <v>457</v>
      </c>
      <c r="FW2183" s="1" t="s">
        <v>458</v>
      </c>
      <c r="FX2183" s="1" t="s">
        <v>459</v>
      </c>
      <c r="FY2183" s="1" t="s">
        <v>460</v>
      </c>
      <c r="FZ2183" s="1" t="s">
        <v>545</v>
      </c>
      <c r="GA2183" s="1" t="s">
        <v>37492</v>
      </c>
      <c r="GB2183" s="1" t="s">
        <v>462</v>
      </c>
      <c r="GC2183" s="1" t="s">
        <v>463</v>
      </c>
      <c r="GD2183" s="1" t="s">
        <v>547</v>
      </c>
      <c r="GE2183" s="1" t="s">
        <v>465</v>
      </c>
      <c r="GF2183" s="1"/>
      <c r="GG2183" s="1"/>
      <c r="GH2183" s="1"/>
      <c r="GI2183" s="1"/>
      <c r="GJ2183" s="1"/>
      <c r="GK2183" s="1"/>
      <c r="GL2183" s="1"/>
      <c r="GM2183" s="1"/>
      <c r="GN2183" s="1"/>
      <c r="GO2183" s="1"/>
      <c r="GP2183" s="1"/>
      <c r="GQ2183" s="1"/>
      <c r="GR2183" s="1"/>
      <c r="GS2183" s="1"/>
      <c r="GT2183" s="1"/>
      <c r="GU2183" s="1"/>
      <c r="GV2183" s="1"/>
      <c r="GW2183" s="1"/>
      <c r="GX2183" s="1"/>
      <c r="GY2183" s="1"/>
      <c r="GZ2183" s="1"/>
      <c r="HA2183" s="1"/>
      <c r="HB2183" s="1"/>
      <c r="HC2183" s="1"/>
      <c r="HD2183" s="1"/>
      <c r="HE2183" s="1"/>
      <c r="HF2183" s="1"/>
      <c r="HG2183" s="1"/>
      <c r="HH2183" s="1"/>
      <c r="HI2183" s="1"/>
      <c r="HJ2183" s="1"/>
      <c r="HK2183" s="1"/>
      <c r="HL2183" s="1"/>
      <c r="HM2183" s="1"/>
      <c r="HN2183" s="1"/>
      <c r="HO2183" s="1"/>
      <c r="HP2183" s="1"/>
      <c r="HQ2183" s="1"/>
      <c r="HR2183" s="1"/>
      <c r="HS2183" s="1"/>
      <c r="HT2183" s="1"/>
      <c r="HU2183" s="1"/>
      <c r="HV2183" s="1"/>
      <c r="HW2183" s="1"/>
      <c r="HX2183" s="1"/>
      <c r="HY2183" s="1"/>
      <c r="HZ2183" s="1"/>
      <c r="IA2183" s="1"/>
      <c r="IB2183" s="1"/>
      <c r="IC2183" s="1"/>
      <c r="ID2183" s="1"/>
      <c r="IE2183" s="1"/>
      <c r="IF2183" s="1"/>
      <c r="IG2183" s="1"/>
      <c r="IH2183" s="1"/>
      <c r="II2183" s="1"/>
      <c r="IJ2183" s="1"/>
      <c r="IK2183" s="1"/>
      <c r="IL2183" s="1"/>
      <c r="IM2183" s="1"/>
      <c r="IN2183" s="1"/>
      <c r="IO2183" s="1"/>
      <c r="IP2183" s="1"/>
      <c r="IQ2183" s="1"/>
      <c r="IR2183" s="1"/>
      <c r="IS2183" s="1"/>
      <c r="IT2183" s="1"/>
      <c r="IU2183" s="1"/>
      <c r="IV2183" s="1"/>
      <c r="IW2183" s="1"/>
      <c r="IX2183" s="1"/>
      <c r="IY2183" s="1"/>
      <c r="IZ2183" s="1"/>
      <c r="JA2183" s="1"/>
      <c r="JB2183" s="1"/>
      <c r="JC2183" s="1"/>
      <c r="JD2183" s="1"/>
      <c r="JE2183" s="1"/>
      <c r="JF2183" s="1"/>
      <c r="JG2183" s="1"/>
      <c r="JH2183" s="1"/>
      <c r="JI2183" s="1"/>
      <c r="JJ2183" s="1"/>
      <c r="JK2183" s="1"/>
      <c r="JL2183" s="1"/>
      <c r="JM2183" s="1"/>
      <c r="JN2183" s="1"/>
      <c r="JO2183" s="1"/>
      <c r="JP2183" s="1"/>
      <c r="JQ2183" s="1"/>
      <c r="JR2183" s="1"/>
      <c r="JS2183" s="1"/>
      <c r="JT2183" s="1"/>
      <c r="JU2183" s="1"/>
      <c r="JV2183" s="1"/>
      <c r="JW2183" s="1"/>
      <c r="JX2183" s="1"/>
      <c r="JY2183" s="1"/>
      <c r="JZ2183" s="1"/>
      <c r="KA2183" s="1"/>
      <c r="KB2183" s="1"/>
      <c r="KC2183" s="1"/>
      <c r="KD2183" s="1"/>
      <c r="KE2183" s="1"/>
      <c r="KF2183" s="1"/>
      <c r="KG2183" s="1"/>
      <c r="KH2183" s="1"/>
      <c r="KI2183" s="1"/>
      <c r="KJ2183" s="1"/>
      <c r="KK2183" s="1"/>
      <c r="KL2183" s="1"/>
      <c r="KM2183" s="1"/>
      <c r="KN2183" s="1"/>
      <c r="KO2183" s="1"/>
      <c r="KP2183" s="1"/>
      <c r="KQ2183" s="1"/>
      <c r="KR2183" s="1"/>
      <c r="KS2183" s="1"/>
      <c r="KT2183" s="1"/>
      <c r="KU2183" s="1"/>
      <c r="KV2183" s="1"/>
      <c r="KW2183" s="1"/>
      <c r="KX2183" s="1"/>
      <c r="KY2183" s="1"/>
      <c r="KZ2183" s="1"/>
      <c r="LA2183" s="1"/>
      <c r="LB2183" s="1"/>
      <c r="LC2183" s="1"/>
      <c r="LD2183" s="1"/>
      <c r="LE2183" s="1"/>
      <c r="LF2183" s="1"/>
      <c r="LG2183" s="1"/>
      <c r="LH2183" s="1"/>
      <c r="LI2183" s="1"/>
      <c r="LJ2183" s="1"/>
      <c r="LK2183" s="1"/>
      <c r="LL2183" s="1"/>
      <c r="LM2183" s="1"/>
      <c r="LN2183" s="1"/>
      <c r="LO2183" s="1"/>
      <c r="LP2183" s="1"/>
      <c r="LQ2183" s="1"/>
      <c r="LR2183" s="1"/>
      <c r="LS2183" s="1"/>
      <c r="LT2183" s="1"/>
      <c r="LU2183" s="1"/>
      <c r="LV2183" s="1"/>
      <c r="LW2183" s="1"/>
      <c r="LX2183" s="1"/>
      <c r="LY2183" s="1"/>
      <c r="LZ2183" s="1"/>
      <c r="MA2183" s="1"/>
      <c r="MB2183" s="1"/>
      <c r="MC2183" s="1"/>
      <c r="MD2183" s="1"/>
      <c r="ME2183" s="1"/>
      <c r="MF2183" s="1"/>
      <c r="MG2183" s="1"/>
      <c r="MH2183" s="1"/>
      <c r="MI2183" s="1"/>
      <c r="MJ2183" s="1"/>
      <c r="MK2183" s="1"/>
      <c r="ML2183" s="1"/>
      <c r="MM2183" s="1"/>
      <c r="MN2183" s="1"/>
      <c r="MO2183" s="1"/>
      <c r="MP2183" s="1"/>
      <c r="MQ2183" s="1"/>
      <c r="MR2183" s="1"/>
      <c r="MS2183" s="1"/>
      <c r="MT2183" s="1"/>
      <c r="MU2183" s="1"/>
      <c r="MV2183" s="1"/>
      <c r="MW2183" s="1"/>
      <c r="MX2183" s="1"/>
      <c r="MY2183" s="1"/>
      <c r="MZ2183" s="1"/>
      <c r="NA2183" s="1"/>
      <c r="NB2183" s="1"/>
      <c r="NC2183" s="1"/>
      <c r="ND2183" s="1"/>
      <c r="NE2183" s="1"/>
      <c r="NF2183" s="1"/>
      <c r="NG2183" s="1"/>
      <c r="NH2183" s="1"/>
      <c r="NI2183" s="1"/>
      <c r="NJ2183" s="1"/>
      <c r="NK2183" s="1"/>
      <c r="NL2183" s="1"/>
      <c r="NM2183" s="1"/>
      <c r="NN2183" s="1"/>
    </row>
    <row r="2184" spans="1:378" x14ac:dyDescent="0.35">
      <c r="A2184">
        <v>2182</v>
      </c>
      <c r="B2184" s="1" t="s">
        <v>379</v>
      </c>
      <c r="C2184" s="1" t="s">
        <v>380</v>
      </c>
      <c r="D2184" s="1" t="s">
        <v>11407</v>
      </c>
      <c r="E2184" s="1" t="s">
        <v>382</v>
      </c>
      <c r="F2184" s="1" t="s">
        <v>383</v>
      </c>
      <c r="G2184" s="1" t="s">
        <v>37493</v>
      </c>
      <c r="H2184" s="1" t="s">
        <v>385</v>
      </c>
      <c r="I2184" s="1" t="s">
        <v>386</v>
      </c>
      <c r="J2184" s="1" t="s">
        <v>11409</v>
      </c>
      <c r="K2184" s="1" t="s">
        <v>388</v>
      </c>
      <c r="L2184" s="1" t="s">
        <v>590</v>
      </c>
      <c r="M2184" s="1" t="s">
        <v>1488</v>
      </c>
      <c r="N2184" s="1" t="s">
        <v>1495</v>
      </c>
      <c r="O2184" s="1" t="s">
        <v>11410</v>
      </c>
      <c r="P2184" s="1" t="s">
        <v>8420</v>
      </c>
      <c r="Q2184" s="1" t="s">
        <v>5174</v>
      </c>
      <c r="R2184" s="1" t="s">
        <v>11411</v>
      </c>
      <c r="S2184" s="1" t="s">
        <v>4104</v>
      </c>
      <c r="T2184" s="1" t="s">
        <v>985</v>
      </c>
      <c r="U2184" s="1" t="s">
        <v>4203</v>
      </c>
      <c r="V2184" s="1" t="s">
        <v>4133</v>
      </c>
      <c r="W2184" s="1" t="s">
        <v>3939</v>
      </c>
      <c r="X2184" s="1" t="s">
        <v>842</v>
      </c>
      <c r="Y2184" s="1" t="s">
        <v>4166</v>
      </c>
      <c r="Z2184" s="1" t="s">
        <v>2699</v>
      </c>
      <c r="AA2184" s="1" t="s">
        <v>7557</v>
      </c>
      <c r="AB2184" s="1" t="s">
        <v>11412</v>
      </c>
      <c r="AC2184" s="1" t="s">
        <v>9565</v>
      </c>
      <c r="AD2184" s="1" t="s">
        <v>4103</v>
      </c>
      <c r="AE2184" s="1" t="s">
        <v>11413</v>
      </c>
      <c r="AF2184" s="1" t="s">
        <v>11414</v>
      </c>
      <c r="AG2184" s="1" t="s">
        <v>397</v>
      </c>
      <c r="AH2184" s="1" t="s">
        <v>398</v>
      </c>
      <c r="AI2184" s="1" t="s">
        <v>399</v>
      </c>
      <c r="AJ2184" s="1" t="s">
        <v>400</v>
      </c>
      <c r="AK2184" s="1" t="s">
        <v>401</v>
      </c>
      <c r="AL2184" s="1" t="s">
        <v>11415</v>
      </c>
      <c r="AM2184" s="1" t="s">
        <v>37494</v>
      </c>
      <c r="AN2184" s="1" t="s">
        <v>404</v>
      </c>
      <c r="AO2184" s="1" t="s">
        <v>405</v>
      </c>
      <c r="AP2184" s="1" t="s">
        <v>1124</v>
      </c>
      <c r="AQ2184" s="1" t="s">
        <v>11417</v>
      </c>
      <c r="AR2184" s="1" t="s">
        <v>382</v>
      </c>
      <c r="AS2184" s="1" t="s">
        <v>383</v>
      </c>
      <c r="AT2184" s="1" t="s">
        <v>11418</v>
      </c>
      <c r="AU2184" s="1" t="s">
        <v>7601</v>
      </c>
      <c r="AV2184" s="1" t="s">
        <v>386</v>
      </c>
      <c r="AW2184" s="1" t="s">
        <v>409</v>
      </c>
      <c r="AX2184" s="1" t="s">
        <v>10268</v>
      </c>
      <c r="AY2184" s="1" t="s">
        <v>663</v>
      </c>
      <c r="AZ2184" s="1" t="s">
        <v>11411</v>
      </c>
      <c r="BA2184" s="1" t="s">
        <v>9492</v>
      </c>
      <c r="BB2184" s="1" t="s">
        <v>1906</v>
      </c>
      <c r="BC2184" s="1" t="s">
        <v>4203</v>
      </c>
      <c r="BD2184" s="1" t="s">
        <v>926</v>
      </c>
      <c r="BE2184" s="1" t="s">
        <v>927</v>
      </c>
      <c r="BF2184" s="1" t="s">
        <v>842</v>
      </c>
      <c r="BG2184" s="1" t="s">
        <v>3862</v>
      </c>
      <c r="BH2184" s="1" t="s">
        <v>1015</v>
      </c>
      <c r="BI2184" s="1" t="s">
        <v>7557</v>
      </c>
      <c r="BJ2184" s="1" t="s">
        <v>11412</v>
      </c>
      <c r="BK2184" s="1" t="s">
        <v>11420</v>
      </c>
      <c r="BL2184" s="1" t="s">
        <v>1314</v>
      </c>
      <c r="BM2184" s="1" t="s">
        <v>11413</v>
      </c>
      <c r="BN2184" s="1" t="s">
        <v>11421</v>
      </c>
      <c r="BO2184" s="1" t="s">
        <v>11422</v>
      </c>
      <c r="BP2184" s="1" t="s">
        <v>6602</v>
      </c>
      <c r="BQ2184" s="1" t="s">
        <v>506</v>
      </c>
      <c r="BR2184" s="1" t="s">
        <v>11423</v>
      </c>
      <c r="BS2184" s="1" t="s">
        <v>1133</v>
      </c>
      <c r="BT2184" s="1" t="s">
        <v>397</v>
      </c>
      <c r="BU2184" s="1" t="s">
        <v>398</v>
      </c>
      <c r="BV2184" s="1" t="s">
        <v>583</v>
      </c>
      <c r="BW2184" s="1" t="s">
        <v>400</v>
      </c>
      <c r="BX2184" s="1" t="s">
        <v>401</v>
      </c>
      <c r="BY2184" s="1" t="s">
        <v>11415</v>
      </c>
      <c r="BZ2184" s="1" t="s">
        <v>11424</v>
      </c>
      <c r="CA2184" s="1" t="s">
        <v>404</v>
      </c>
      <c r="CB2184" s="1" t="s">
        <v>414</v>
      </c>
      <c r="CC2184" s="1" t="s">
        <v>548</v>
      </c>
      <c r="CD2184" s="1" t="s">
        <v>416</v>
      </c>
      <c r="CE2184" s="1" t="s">
        <v>417</v>
      </c>
      <c r="CF2184" s="1" t="s">
        <v>1482</v>
      </c>
      <c r="CG2184" s="1" t="s">
        <v>467</v>
      </c>
      <c r="CH2184" s="1" t="s">
        <v>420</v>
      </c>
      <c r="CI2184" s="1" t="s">
        <v>468</v>
      </c>
      <c r="CJ2184" s="1" t="s">
        <v>609</v>
      </c>
      <c r="CK2184" s="1" t="s">
        <v>1483</v>
      </c>
      <c r="CL2184" s="1" t="s">
        <v>611</v>
      </c>
      <c r="CM2184" s="1" t="s">
        <v>1484</v>
      </c>
      <c r="CN2184" s="1" t="s">
        <v>426</v>
      </c>
      <c r="CO2184" s="1" t="s">
        <v>554</v>
      </c>
      <c r="CP2184" s="1" t="s">
        <v>1485</v>
      </c>
      <c r="CQ2184" s="1" t="s">
        <v>1486</v>
      </c>
      <c r="CR2184" s="1" t="s">
        <v>430</v>
      </c>
      <c r="CS2184" s="1" t="s">
        <v>18128</v>
      </c>
      <c r="CT2184" s="1" t="s">
        <v>613</v>
      </c>
      <c r="CU2184" s="1" t="s">
        <v>1488</v>
      </c>
      <c r="CV2184" s="1" t="s">
        <v>798</v>
      </c>
      <c r="CW2184" s="1" t="s">
        <v>1489</v>
      </c>
      <c r="CX2184" s="1" t="s">
        <v>435</v>
      </c>
      <c r="CY2184" s="1" t="s">
        <v>436</v>
      </c>
      <c r="CZ2184" s="1" t="s">
        <v>1490</v>
      </c>
      <c r="DA2184" s="1" t="s">
        <v>1491</v>
      </c>
      <c r="DB2184" s="1" t="s">
        <v>10428</v>
      </c>
      <c r="DC2184" s="1" t="s">
        <v>440</v>
      </c>
      <c r="DD2184" s="1" t="s">
        <v>1351</v>
      </c>
      <c r="DE2184" s="1" t="s">
        <v>1493</v>
      </c>
      <c r="DF2184" s="1" t="s">
        <v>443</v>
      </c>
      <c r="DG2184" s="1" t="s">
        <v>444</v>
      </c>
      <c r="DH2184" s="1" t="s">
        <v>1494</v>
      </c>
      <c r="DI2184" s="1" t="s">
        <v>485</v>
      </c>
      <c r="DJ2184" s="1" t="s">
        <v>1495</v>
      </c>
      <c r="DK2184" s="1" t="s">
        <v>447</v>
      </c>
      <c r="DL2184" s="1" t="s">
        <v>487</v>
      </c>
      <c r="DM2184" s="1" t="s">
        <v>1496</v>
      </c>
      <c r="DN2184" s="1" t="s">
        <v>1497</v>
      </c>
      <c r="DO2184" s="1" t="s">
        <v>451</v>
      </c>
      <c r="DP2184" s="1" t="s">
        <v>1498</v>
      </c>
      <c r="DQ2184" s="1" t="s">
        <v>1499</v>
      </c>
      <c r="DR2184" s="1" t="s">
        <v>454</v>
      </c>
      <c r="DS2184" s="1" t="s">
        <v>455</v>
      </c>
      <c r="DT2184" s="1" t="s">
        <v>456</v>
      </c>
      <c r="DU2184" s="1" t="s">
        <v>457</v>
      </c>
      <c r="DV2184" s="1" t="s">
        <v>458</v>
      </c>
      <c r="DW2184" s="1" t="s">
        <v>459</v>
      </c>
      <c r="DX2184" s="1" t="s">
        <v>460</v>
      </c>
      <c r="DY2184" s="1" t="s">
        <v>544</v>
      </c>
      <c r="DZ2184" s="1" t="s">
        <v>545</v>
      </c>
      <c r="EA2184" s="1" t="s">
        <v>11425</v>
      </c>
      <c r="EB2184" s="1" t="s">
        <v>462</v>
      </c>
      <c r="EC2184" s="1" t="s">
        <v>463</v>
      </c>
      <c r="ED2184" s="1" t="s">
        <v>547</v>
      </c>
      <c r="EE2184" s="1" t="s">
        <v>465</v>
      </c>
      <c r="EF2184" s="1" t="s">
        <v>414</v>
      </c>
      <c r="EG2184" s="1" t="s">
        <v>415</v>
      </c>
      <c r="EH2184" s="1" t="s">
        <v>416</v>
      </c>
      <c r="EI2184" s="1" t="s">
        <v>417</v>
      </c>
      <c r="EJ2184" s="1" t="s">
        <v>37495</v>
      </c>
      <c r="EK2184" s="1" t="s">
        <v>525</v>
      </c>
      <c r="EL2184" s="1" t="s">
        <v>420</v>
      </c>
      <c r="EM2184" s="1" t="s">
        <v>468</v>
      </c>
      <c r="EN2184" s="1" t="s">
        <v>422</v>
      </c>
      <c r="EO2184" s="1" t="s">
        <v>37496</v>
      </c>
      <c r="EP2184" s="1" t="s">
        <v>470</v>
      </c>
      <c r="EQ2184" s="1" t="s">
        <v>471</v>
      </c>
      <c r="ER2184" s="1" t="s">
        <v>1283</v>
      </c>
      <c r="ES2184" s="1" t="s">
        <v>473</v>
      </c>
      <c r="ET2184" s="1" t="s">
        <v>37497</v>
      </c>
      <c r="EU2184" s="1" t="s">
        <v>531</v>
      </c>
      <c r="EV2184" s="1" t="s">
        <v>738</v>
      </c>
      <c r="EW2184" s="1" t="s">
        <v>435</v>
      </c>
      <c r="EX2184" s="1" t="s">
        <v>477</v>
      </c>
      <c r="EY2184" s="1" t="s">
        <v>37498</v>
      </c>
      <c r="EZ2184" s="1" t="s">
        <v>37499</v>
      </c>
      <c r="FA2184" s="1" t="s">
        <v>8551</v>
      </c>
      <c r="FB2184" s="1" t="s">
        <v>37500</v>
      </c>
      <c r="FC2184" s="1" t="s">
        <v>482</v>
      </c>
      <c r="FD2184" s="1" t="s">
        <v>37501</v>
      </c>
      <c r="FE2184" s="1" t="s">
        <v>443</v>
      </c>
      <c r="FF2184" s="1" t="s">
        <v>538</v>
      </c>
      <c r="FG2184" s="1" t="s">
        <v>37502</v>
      </c>
      <c r="FH2184" s="1" t="s">
        <v>539</v>
      </c>
      <c r="FI2184" s="1" t="s">
        <v>37503</v>
      </c>
      <c r="FJ2184" s="1" t="s">
        <v>447</v>
      </c>
      <c r="FK2184" s="1" t="s">
        <v>487</v>
      </c>
      <c r="FL2184" s="1" t="s">
        <v>37504</v>
      </c>
      <c r="FM2184" s="1" t="s">
        <v>37505</v>
      </c>
      <c r="FN2184" s="1" t="s">
        <v>451</v>
      </c>
      <c r="FO2184" s="1" t="s">
        <v>490</v>
      </c>
      <c r="FP2184" s="1" t="s">
        <v>37506</v>
      </c>
      <c r="FQ2184" s="1" t="s">
        <v>454</v>
      </c>
      <c r="FR2184" s="1" t="s">
        <v>492</v>
      </c>
      <c r="FS2184" s="1" t="s">
        <v>456</v>
      </c>
      <c r="FT2184" s="1" t="s">
        <v>493</v>
      </c>
      <c r="FU2184" s="1" t="s">
        <v>458</v>
      </c>
      <c r="FV2184" s="1" t="s">
        <v>459</v>
      </c>
      <c r="FW2184" s="1" t="s">
        <v>460</v>
      </c>
      <c r="FX2184" s="1" t="s">
        <v>544</v>
      </c>
      <c r="FY2184" s="1" t="s">
        <v>545</v>
      </c>
      <c r="FZ2184" s="1" t="s">
        <v>37507</v>
      </c>
      <c r="GA2184" s="1" t="s">
        <v>462</v>
      </c>
      <c r="GB2184" s="1" t="s">
        <v>463</v>
      </c>
      <c r="GC2184" s="1" t="s">
        <v>547</v>
      </c>
      <c r="GD2184" s="1" t="s">
        <v>465</v>
      </c>
      <c r="GE2184" s="1"/>
      <c r="GF2184" s="1"/>
      <c r="GG2184" s="1"/>
      <c r="GH2184" s="1"/>
      <c r="GI2184" s="1"/>
      <c r="GJ2184" s="1"/>
      <c r="GK2184" s="1"/>
      <c r="GL2184" s="1"/>
      <c r="GM2184" s="1"/>
      <c r="GN2184" s="1"/>
      <c r="GO2184" s="1"/>
      <c r="GP2184" s="1"/>
      <c r="GQ2184" s="1"/>
      <c r="GR2184" s="1"/>
      <c r="GS2184" s="1"/>
      <c r="GT2184" s="1"/>
      <c r="GU2184" s="1"/>
      <c r="GV2184" s="1"/>
      <c r="GW2184" s="1"/>
      <c r="GX2184" s="1"/>
      <c r="GY2184" s="1"/>
      <c r="GZ2184" s="1"/>
      <c r="HA2184" s="1"/>
      <c r="HB2184" s="1"/>
      <c r="HC2184" s="1"/>
      <c r="HD2184" s="1"/>
      <c r="HE2184" s="1"/>
      <c r="HF2184" s="1"/>
      <c r="HG2184" s="1"/>
      <c r="HH2184" s="1"/>
      <c r="HI2184" s="1"/>
      <c r="HJ2184" s="1"/>
      <c r="HK2184" s="1"/>
      <c r="HL2184" s="1"/>
      <c r="HM2184" s="1"/>
      <c r="HN2184" s="1"/>
      <c r="HO2184" s="1"/>
      <c r="HP2184" s="1"/>
      <c r="HQ2184" s="1"/>
      <c r="HR2184" s="1"/>
      <c r="HS2184" s="1"/>
      <c r="HT2184" s="1"/>
      <c r="HU2184" s="1"/>
      <c r="HV2184" s="1"/>
      <c r="HW2184" s="1"/>
      <c r="HX2184" s="1"/>
      <c r="HY2184" s="1"/>
      <c r="HZ2184" s="1"/>
      <c r="IA2184" s="1"/>
      <c r="IB2184" s="1"/>
      <c r="IC2184" s="1"/>
      <c r="ID2184" s="1"/>
      <c r="IE2184" s="1"/>
      <c r="IF2184" s="1"/>
      <c r="IG2184" s="1"/>
      <c r="IH2184" s="1"/>
      <c r="II2184" s="1"/>
      <c r="IJ2184" s="1"/>
      <c r="IK2184" s="1"/>
      <c r="IL2184" s="1"/>
      <c r="IM2184" s="1"/>
      <c r="IN2184" s="1"/>
      <c r="IO2184" s="1"/>
      <c r="IP2184" s="1"/>
      <c r="IQ2184" s="1"/>
      <c r="IR2184" s="1"/>
      <c r="IS2184" s="1"/>
      <c r="IT2184" s="1"/>
      <c r="IU2184" s="1"/>
      <c r="IV2184" s="1"/>
      <c r="IW2184" s="1"/>
      <c r="IX2184" s="1"/>
      <c r="IY2184" s="1"/>
      <c r="IZ2184" s="1"/>
      <c r="JA2184" s="1"/>
      <c r="JB2184" s="1"/>
      <c r="JC2184" s="1"/>
      <c r="JD2184" s="1"/>
      <c r="JE2184" s="1"/>
      <c r="JF2184" s="1"/>
      <c r="JG2184" s="1"/>
      <c r="JH2184" s="1"/>
      <c r="JI2184" s="1"/>
      <c r="JJ2184" s="1"/>
      <c r="JK2184" s="1"/>
      <c r="JL2184" s="1"/>
      <c r="JM2184" s="1"/>
      <c r="JN2184" s="1"/>
      <c r="JO2184" s="1"/>
      <c r="JP2184" s="1"/>
      <c r="JQ2184" s="1"/>
      <c r="JR2184" s="1"/>
      <c r="JS2184" s="1"/>
      <c r="JT2184" s="1"/>
      <c r="JU2184" s="1"/>
      <c r="JV2184" s="1"/>
      <c r="JW2184" s="1"/>
      <c r="JX2184" s="1"/>
      <c r="JY2184" s="1"/>
      <c r="JZ2184" s="1"/>
      <c r="KA2184" s="1"/>
      <c r="KB2184" s="1"/>
      <c r="KC2184" s="1"/>
      <c r="KD2184" s="1"/>
      <c r="KE2184" s="1"/>
      <c r="KF2184" s="1"/>
      <c r="KG2184" s="1"/>
      <c r="KH2184" s="1"/>
      <c r="KI2184" s="1"/>
      <c r="KJ2184" s="1"/>
      <c r="KK2184" s="1"/>
      <c r="KL2184" s="1"/>
      <c r="KM2184" s="1"/>
      <c r="KN2184" s="1"/>
      <c r="KO2184" s="1"/>
      <c r="KP2184" s="1"/>
      <c r="KQ2184" s="1"/>
      <c r="KR2184" s="1"/>
      <c r="KS2184" s="1"/>
      <c r="KT2184" s="1"/>
      <c r="KU2184" s="1"/>
      <c r="KV2184" s="1"/>
      <c r="KW2184" s="1"/>
      <c r="KX2184" s="1"/>
      <c r="KY2184" s="1"/>
      <c r="KZ2184" s="1"/>
      <c r="LA2184" s="1"/>
      <c r="LB2184" s="1"/>
      <c r="LC2184" s="1"/>
      <c r="LD2184" s="1"/>
      <c r="LE2184" s="1"/>
      <c r="LF2184" s="1"/>
      <c r="LG2184" s="1"/>
      <c r="LH2184" s="1"/>
      <c r="LI2184" s="1"/>
      <c r="LJ2184" s="1"/>
      <c r="LK2184" s="1"/>
      <c r="LL2184" s="1"/>
      <c r="LM2184" s="1"/>
      <c r="LN2184" s="1"/>
      <c r="LO2184" s="1"/>
      <c r="LP2184" s="1"/>
      <c r="LQ2184" s="1"/>
      <c r="LR2184" s="1"/>
      <c r="LS2184" s="1"/>
      <c r="LT2184" s="1"/>
      <c r="LU2184" s="1"/>
      <c r="LV2184" s="1"/>
      <c r="LW2184" s="1"/>
      <c r="LX2184" s="1"/>
      <c r="LY2184" s="1"/>
      <c r="LZ2184" s="1"/>
      <c r="MA2184" s="1"/>
      <c r="MB2184" s="1"/>
      <c r="MC2184" s="1"/>
      <c r="MD2184" s="1"/>
      <c r="ME2184" s="1"/>
      <c r="MF2184" s="1"/>
      <c r="MG2184" s="1"/>
      <c r="MH2184" s="1"/>
      <c r="MI2184" s="1"/>
      <c r="MJ2184" s="1"/>
      <c r="MK2184" s="1"/>
      <c r="ML2184" s="1"/>
      <c r="MM2184" s="1"/>
      <c r="MN2184" s="1"/>
      <c r="MO2184" s="1"/>
      <c r="MP2184" s="1"/>
      <c r="MQ2184" s="1"/>
      <c r="MR2184" s="1"/>
      <c r="MS2184" s="1"/>
      <c r="MT2184" s="1"/>
      <c r="MU2184" s="1"/>
      <c r="MV2184" s="1"/>
      <c r="MW2184" s="1"/>
      <c r="MX2184" s="1"/>
      <c r="MY2184" s="1"/>
      <c r="MZ2184" s="1"/>
      <c r="NA2184" s="1"/>
      <c r="NB2184" s="1"/>
      <c r="NC2184" s="1"/>
      <c r="ND2184" s="1"/>
      <c r="NE2184" s="1"/>
      <c r="NF2184" s="1"/>
      <c r="NG2184" s="1"/>
      <c r="NH2184" s="1"/>
      <c r="NI2184" s="1"/>
      <c r="NJ2184" s="1"/>
      <c r="NK2184" s="1"/>
      <c r="NL2184" s="1"/>
      <c r="NM2184" s="1"/>
      <c r="NN2184" s="1"/>
    </row>
    <row r="2185" spans="1:378" x14ac:dyDescent="0.35">
      <c r="A2185">
        <v>2183</v>
      </c>
      <c r="B2185" s="1" t="s">
        <v>379</v>
      </c>
      <c r="C2185" s="1" t="s">
        <v>380</v>
      </c>
      <c r="D2185" s="1" t="s">
        <v>11407</v>
      </c>
      <c r="E2185" s="1" t="s">
        <v>382</v>
      </c>
      <c r="F2185" s="1" t="s">
        <v>383</v>
      </c>
      <c r="G2185" s="1" t="s">
        <v>37508</v>
      </c>
      <c r="H2185" s="1" t="s">
        <v>385</v>
      </c>
      <c r="I2185" s="1" t="s">
        <v>386</v>
      </c>
      <c r="J2185" s="1" t="s">
        <v>11409</v>
      </c>
      <c r="K2185" s="1" t="s">
        <v>388</v>
      </c>
      <c r="L2185" s="1" t="s">
        <v>590</v>
      </c>
      <c r="M2185" s="1" t="s">
        <v>1488</v>
      </c>
      <c r="N2185" s="1" t="s">
        <v>1495</v>
      </c>
      <c r="O2185" s="1" t="s">
        <v>11410</v>
      </c>
      <c r="P2185" s="1" t="s">
        <v>8420</v>
      </c>
      <c r="Q2185" s="1" t="s">
        <v>5174</v>
      </c>
      <c r="R2185" s="1" t="s">
        <v>11411</v>
      </c>
      <c r="S2185" s="1" t="s">
        <v>4104</v>
      </c>
      <c r="T2185" s="1" t="s">
        <v>985</v>
      </c>
      <c r="U2185" s="1" t="s">
        <v>4203</v>
      </c>
      <c r="V2185" s="1" t="s">
        <v>4133</v>
      </c>
      <c r="W2185" s="1" t="s">
        <v>3939</v>
      </c>
      <c r="X2185" s="1" t="s">
        <v>842</v>
      </c>
      <c r="Y2185" s="1" t="s">
        <v>4166</v>
      </c>
      <c r="Z2185" s="1" t="s">
        <v>2699</v>
      </c>
      <c r="AA2185" s="1" t="s">
        <v>7557</v>
      </c>
      <c r="AB2185" s="1" t="s">
        <v>11412</v>
      </c>
      <c r="AC2185" s="1" t="s">
        <v>9565</v>
      </c>
      <c r="AD2185" s="1" t="s">
        <v>4103</v>
      </c>
      <c r="AE2185" s="1" t="s">
        <v>11413</v>
      </c>
      <c r="AF2185" s="1" t="s">
        <v>11414</v>
      </c>
      <c r="AG2185" s="1" t="s">
        <v>397</v>
      </c>
      <c r="AH2185" s="1" t="s">
        <v>398</v>
      </c>
      <c r="AI2185" s="1" t="s">
        <v>399</v>
      </c>
      <c r="AJ2185" s="1" t="s">
        <v>400</v>
      </c>
      <c r="AK2185" s="1" t="s">
        <v>401</v>
      </c>
      <c r="AL2185" s="1" t="s">
        <v>11415</v>
      </c>
      <c r="AM2185" s="1" t="s">
        <v>37509</v>
      </c>
      <c r="AN2185" s="1" t="s">
        <v>404</v>
      </c>
      <c r="AO2185" s="1" t="s">
        <v>405</v>
      </c>
      <c r="AP2185" s="1" t="s">
        <v>1124</v>
      </c>
      <c r="AQ2185" s="1" t="s">
        <v>11417</v>
      </c>
      <c r="AR2185" s="1" t="s">
        <v>382</v>
      </c>
      <c r="AS2185" s="1" t="s">
        <v>383</v>
      </c>
      <c r="AT2185" s="1" t="s">
        <v>11418</v>
      </c>
      <c r="AU2185" s="1" t="s">
        <v>7601</v>
      </c>
      <c r="AV2185" s="1" t="s">
        <v>386</v>
      </c>
      <c r="AW2185" s="1" t="s">
        <v>409</v>
      </c>
      <c r="AX2185" s="1" t="s">
        <v>10268</v>
      </c>
      <c r="AY2185" s="1" t="s">
        <v>663</v>
      </c>
      <c r="AZ2185" s="1" t="s">
        <v>11411</v>
      </c>
      <c r="BA2185" s="1" t="s">
        <v>9492</v>
      </c>
      <c r="BB2185" s="1" t="s">
        <v>1906</v>
      </c>
      <c r="BC2185" s="1" t="s">
        <v>4203</v>
      </c>
      <c r="BD2185" s="1" t="s">
        <v>926</v>
      </c>
      <c r="BE2185" s="1" t="s">
        <v>927</v>
      </c>
      <c r="BF2185" s="1" t="s">
        <v>842</v>
      </c>
      <c r="BG2185" s="1" t="s">
        <v>3862</v>
      </c>
      <c r="BH2185" s="1" t="s">
        <v>1015</v>
      </c>
      <c r="BI2185" s="1" t="s">
        <v>7557</v>
      </c>
      <c r="BJ2185" s="1" t="s">
        <v>11412</v>
      </c>
      <c r="BK2185" s="1" t="s">
        <v>11420</v>
      </c>
      <c r="BL2185" s="1" t="s">
        <v>1314</v>
      </c>
      <c r="BM2185" s="1" t="s">
        <v>11413</v>
      </c>
      <c r="BN2185" s="1" t="s">
        <v>11421</v>
      </c>
      <c r="BO2185" s="1" t="s">
        <v>11422</v>
      </c>
      <c r="BP2185" s="1" t="s">
        <v>6602</v>
      </c>
      <c r="BQ2185" s="1" t="s">
        <v>506</v>
      </c>
      <c r="BR2185" s="1" t="s">
        <v>11423</v>
      </c>
      <c r="BS2185" s="1" t="s">
        <v>1133</v>
      </c>
      <c r="BT2185" s="1" t="s">
        <v>397</v>
      </c>
      <c r="BU2185" s="1" t="s">
        <v>398</v>
      </c>
      <c r="BV2185" s="1" t="s">
        <v>583</v>
      </c>
      <c r="BW2185" s="1" t="s">
        <v>400</v>
      </c>
      <c r="BX2185" s="1" t="s">
        <v>401</v>
      </c>
      <c r="BY2185" s="1" t="s">
        <v>11415</v>
      </c>
      <c r="BZ2185" s="1" t="s">
        <v>11424</v>
      </c>
      <c r="CA2185" s="1" t="s">
        <v>404</v>
      </c>
      <c r="CB2185" s="1" t="s">
        <v>414</v>
      </c>
      <c r="CC2185" s="1" t="s">
        <v>548</v>
      </c>
      <c r="CD2185" s="1" t="s">
        <v>416</v>
      </c>
      <c r="CE2185" s="1" t="s">
        <v>417</v>
      </c>
      <c r="CF2185" s="1" t="s">
        <v>1482</v>
      </c>
      <c r="CG2185" s="1" t="s">
        <v>467</v>
      </c>
      <c r="CH2185" s="1" t="s">
        <v>420</v>
      </c>
      <c r="CI2185" s="1" t="s">
        <v>468</v>
      </c>
      <c r="CJ2185" s="1" t="s">
        <v>609</v>
      </c>
      <c r="CK2185" s="1" t="s">
        <v>1483</v>
      </c>
      <c r="CL2185" s="1" t="s">
        <v>611</v>
      </c>
      <c r="CM2185" s="1" t="s">
        <v>1484</v>
      </c>
      <c r="CN2185" s="1" t="s">
        <v>426</v>
      </c>
      <c r="CO2185" s="1" t="s">
        <v>554</v>
      </c>
      <c r="CP2185" s="1" t="s">
        <v>1485</v>
      </c>
      <c r="CQ2185" s="1" t="s">
        <v>1486</v>
      </c>
      <c r="CR2185" s="1" t="s">
        <v>430</v>
      </c>
      <c r="CS2185" s="1" t="s">
        <v>18128</v>
      </c>
      <c r="CT2185" s="1" t="s">
        <v>613</v>
      </c>
      <c r="CU2185" s="1" t="s">
        <v>1488</v>
      </c>
      <c r="CV2185" s="1" t="s">
        <v>798</v>
      </c>
      <c r="CW2185" s="1" t="s">
        <v>1489</v>
      </c>
      <c r="CX2185" s="1" t="s">
        <v>435</v>
      </c>
      <c r="CY2185" s="1" t="s">
        <v>436</v>
      </c>
      <c r="CZ2185" s="1" t="s">
        <v>1490</v>
      </c>
      <c r="DA2185" s="1" t="s">
        <v>1491</v>
      </c>
      <c r="DB2185" s="1" t="s">
        <v>10428</v>
      </c>
      <c r="DC2185" s="1" t="s">
        <v>440</v>
      </c>
      <c r="DD2185" s="1" t="s">
        <v>1351</v>
      </c>
      <c r="DE2185" s="1" t="s">
        <v>1493</v>
      </c>
      <c r="DF2185" s="1" t="s">
        <v>443</v>
      </c>
      <c r="DG2185" s="1" t="s">
        <v>444</v>
      </c>
      <c r="DH2185" s="1" t="s">
        <v>1494</v>
      </c>
      <c r="DI2185" s="1" t="s">
        <v>485</v>
      </c>
      <c r="DJ2185" s="1" t="s">
        <v>1495</v>
      </c>
      <c r="DK2185" s="1" t="s">
        <v>447</v>
      </c>
      <c r="DL2185" s="1" t="s">
        <v>487</v>
      </c>
      <c r="DM2185" s="1" t="s">
        <v>1496</v>
      </c>
      <c r="DN2185" s="1" t="s">
        <v>1497</v>
      </c>
      <c r="DO2185" s="1" t="s">
        <v>451</v>
      </c>
      <c r="DP2185" s="1" t="s">
        <v>1498</v>
      </c>
      <c r="DQ2185" s="1" t="s">
        <v>1499</v>
      </c>
      <c r="DR2185" s="1" t="s">
        <v>454</v>
      </c>
      <c r="DS2185" s="1" t="s">
        <v>455</v>
      </c>
      <c r="DT2185" s="1" t="s">
        <v>456</v>
      </c>
      <c r="DU2185" s="1" t="s">
        <v>457</v>
      </c>
      <c r="DV2185" s="1" t="s">
        <v>458</v>
      </c>
      <c r="DW2185" s="1" t="s">
        <v>459</v>
      </c>
      <c r="DX2185" s="1" t="s">
        <v>460</v>
      </c>
      <c r="DY2185" s="1" t="s">
        <v>544</v>
      </c>
      <c r="DZ2185" s="1" t="s">
        <v>545</v>
      </c>
      <c r="EA2185" s="1" t="s">
        <v>11425</v>
      </c>
      <c r="EB2185" s="1" t="s">
        <v>462</v>
      </c>
      <c r="EC2185" s="1" t="s">
        <v>463</v>
      </c>
      <c r="ED2185" s="1" t="s">
        <v>547</v>
      </c>
      <c r="EE2185" s="1" t="s">
        <v>465</v>
      </c>
      <c r="EF2185" s="1" t="s">
        <v>414</v>
      </c>
      <c r="EG2185" s="1" t="s">
        <v>548</v>
      </c>
      <c r="EH2185" s="1" t="s">
        <v>416</v>
      </c>
      <c r="EI2185" s="1" t="s">
        <v>417</v>
      </c>
      <c r="EJ2185" s="1" t="s">
        <v>37510</v>
      </c>
      <c r="EK2185" s="1" t="s">
        <v>467</v>
      </c>
      <c r="EL2185" s="1" t="s">
        <v>420</v>
      </c>
      <c r="EM2185" s="1" t="s">
        <v>468</v>
      </c>
      <c r="EN2185" s="1" t="s">
        <v>422</v>
      </c>
      <c r="EO2185" s="1" t="s">
        <v>37511</v>
      </c>
      <c r="EP2185" s="1" t="s">
        <v>470</v>
      </c>
      <c r="EQ2185" s="1" t="s">
        <v>471</v>
      </c>
      <c r="ER2185" s="1" t="s">
        <v>37512</v>
      </c>
      <c r="ES2185" s="1" t="s">
        <v>473</v>
      </c>
      <c r="ET2185" s="1" t="s">
        <v>37513</v>
      </c>
      <c r="EU2185" s="1" t="s">
        <v>475</v>
      </c>
      <c r="EV2185" s="1" t="s">
        <v>7738</v>
      </c>
      <c r="EW2185" s="1" t="s">
        <v>435</v>
      </c>
      <c r="EX2185" s="1" t="s">
        <v>477</v>
      </c>
      <c r="EY2185" s="1" t="s">
        <v>37514</v>
      </c>
      <c r="EZ2185" s="1" t="s">
        <v>37515</v>
      </c>
      <c r="FA2185" s="1" t="s">
        <v>6089</v>
      </c>
      <c r="FB2185" s="1" t="s">
        <v>536</v>
      </c>
      <c r="FC2185" s="1" t="s">
        <v>482</v>
      </c>
      <c r="FD2185" s="1" t="s">
        <v>37516</v>
      </c>
      <c r="FE2185" s="1" t="s">
        <v>443</v>
      </c>
      <c r="FF2185" s="1" t="s">
        <v>444</v>
      </c>
      <c r="FG2185" s="1" t="s">
        <v>37517</v>
      </c>
      <c r="FH2185" s="1" t="s">
        <v>485</v>
      </c>
      <c r="FI2185" s="1" t="s">
        <v>37518</v>
      </c>
      <c r="FJ2185" s="1" t="s">
        <v>447</v>
      </c>
      <c r="FK2185" s="1" t="s">
        <v>487</v>
      </c>
      <c r="FL2185" s="1" t="s">
        <v>37519</v>
      </c>
      <c r="FM2185" s="1" t="s">
        <v>37520</v>
      </c>
      <c r="FN2185" s="1" t="s">
        <v>451</v>
      </c>
      <c r="FO2185" s="1" t="s">
        <v>490</v>
      </c>
      <c r="FP2185" s="1" t="s">
        <v>37521</v>
      </c>
      <c r="FQ2185" s="1" t="s">
        <v>454</v>
      </c>
      <c r="FR2185" s="1" t="s">
        <v>492</v>
      </c>
      <c r="FS2185" s="1" t="s">
        <v>456</v>
      </c>
      <c r="FT2185" s="1" t="s">
        <v>493</v>
      </c>
      <c r="FU2185" s="1" t="s">
        <v>458</v>
      </c>
      <c r="FV2185" s="1" t="s">
        <v>459</v>
      </c>
      <c r="FW2185" s="1" t="s">
        <v>460</v>
      </c>
      <c r="FX2185" s="1" t="s">
        <v>544</v>
      </c>
      <c r="FY2185" s="1" t="s">
        <v>545</v>
      </c>
      <c r="FZ2185" s="1" t="s">
        <v>37522</v>
      </c>
      <c r="GA2185" s="1" t="s">
        <v>462</v>
      </c>
      <c r="GB2185" s="1" t="s">
        <v>463</v>
      </c>
      <c r="GC2185" s="1" t="s">
        <v>547</v>
      </c>
      <c r="GD2185" s="1" t="s">
        <v>465</v>
      </c>
      <c r="GE2185" s="1"/>
      <c r="GF2185" s="1"/>
      <c r="GG2185" s="1"/>
      <c r="GH2185" s="1"/>
      <c r="GI2185" s="1"/>
      <c r="GJ2185" s="1"/>
      <c r="GK2185" s="1"/>
      <c r="GL2185" s="1"/>
      <c r="GM2185" s="1"/>
      <c r="GN2185" s="1"/>
      <c r="GO2185" s="1"/>
      <c r="GP2185" s="1"/>
      <c r="GQ2185" s="1"/>
      <c r="GR2185" s="1"/>
      <c r="GS2185" s="1"/>
      <c r="GT2185" s="1"/>
      <c r="GU2185" s="1"/>
      <c r="GV2185" s="1"/>
      <c r="GW2185" s="1"/>
      <c r="GX2185" s="1"/>
      <c r="GY2185" s="1"/>
      <c r="GZ2185" s="1"/>
      <c r="HA2185" s="1"/>
      <c r="HB2185" s="1"/>
      <c r="HC2185" s="1"/>
      <c r="HD2185" s="1"/>
      <c r="HE2185" s="1"/>
      <c r="HF2185" s="1"/>
      <c r="HG2185" s="1"/>
      <c r="HH2185" s="1"/>
      <c r="HI2185" s="1"/>
      <c r="HJ2185" s="1"/>
      <c r="HK2185" s="1"/>
      <c r="HL2185" s="1"/>
      <c r="HM2185" s="1"/>
      <c r="HN2185" s="1"/>
      <c r="HO2185" s="1"/>
      <c r="HP2185" s="1"/>
      <c r="HQ2185" s="1"/>
      <c r="HR2185" s="1"/>
      <c r="HS2185" s="1"/>
      <c r="HT2185" s="1"/>
      <c r="HU2185" s="1"/>
      <c r="HV2185" s="1"/>
      <c r="HW2185" s="1"/>
      <c r="HX2185" s="1"/>
      <c r="HY2185" s="1"/>
      <c r="HZ2185" s="1"/>
      <c r="IA2185" s="1"/>
      <c r="IB2185" s="1"/>
      <c r="IC2185" s="1"/>
      <c r="ID2185" s="1"/>
      <c r="IE2185" s="1"/>
      <c r="IF2185" s="1"/>
      <c r="IG2185" s="1"/>
      <c r="IH2185" s="1"/>
      <c r="II2185" s="1"/>
      <c r="IJ2185" s="1"/>
      <c r="IK2185" s="1"/>
      <c r="IL2185" s="1"/>
      <c r="IM2185" s="1"/>
      <c r="IN2185" s="1"/>
      <c r="IO2185" s="1"/>
      <c r="IP2185" s="1"/>
      <c r="IQ2185" s="1"/>
      <c r="IR2185" s="1"/>
      <c r="IS2185" s="1"/>
      <c r="IT2185" s="1"/>
      <c r="IU2185" s="1"/>
      <c r="IV2185" s="1"/>
      <c r="IW2185" s="1"/>
      <c r="IX2185" s="1"/>
      <c r="IY2185" s="1"/>
      <c r="IZ2185" s="1"/>
      <c r="JA2185" s="1"/>
      <c r="JB2185" s="1"/>
      <c r="JC2185" s="1"/>
      <c r="JD2185" s="1"/>
      <c r="JE2185" s="1"/>
      <c r="JF2185" s="1"/>
      <c r="JG2185" s="1"/>
      <c r="JH2185" s="1"/>
      <c r="JI2185" s="1"/>
      <c r="JJ2185" s="1"/>
      <c r="JK2185" s="1"/>
      <c r="JL2185" s="1"/>
      <c r="JM2185" s="1"/>
      <c r="JN2185" s="1"/>
      <c r="JO2185" s="1"/>
      <c r="JP2185" s="1"/>
      <c r="JQ2185" s="1"/>
      <c r="JR2185" s="1"/>
      <c r="JS2185" s="1"/>
      <c r="JT2185" s="1"/>
      <c r="JU2185" s="1"/>
      <c r="JV2185" s="1"/>
      <c r="JW2185" s="1"/>
      <c r="JX2185" s="1"/>
      <c r="JY2185" s="1"/>
      <c r="JZ2185" s="1"/>
      <c r="KA2185" s="1"/>
      <c r="KB2185" s="1"/>
      <c r="KC2185" s="1"/>
      <c r="KD2185" s="1"/>
      <c r="KE2185" s="1"/>
      <c r="KF2185" s="1"/>
      <c r="KG2185" s="1"/>
      <c r="KH2185" s="1"/>
      <c r="KI2185" s="1"/>
      <c r="KJ2185" s="1"/>
      <c r="KK2185" s="1"/>
      <c r="KL2185" s="1"/>
      <c r="KM2185" s="1"/>
      <c r="KN2185" s="1"/>
      <c r="KO2185" s="1"/>
      <c r="KP2185" s="1"/>
      <c r="KQ2185" s="1"/>
      <c r="KR2185" s="1"/>
      <c r="KS2185" s="1"/>
      <c r="KT2185" s="1"/>
      <c r="KU2185" s="1"/>
      <c r="KV2185" s="1"/>
      <c r="KW2185" s="1"/>
      <c r="KX2185" s="1"/>
      <c r="KY2185" s="1"/>
      <c r="KZ2185" s="1"/>
      <c r="LA2185" s="1"/>
      <c r="LB2185" s="1"/>
      <c r="LC2185" s="1"/>
      <c r="LD2185" s="1"/>
      <c r="LE2185" s="1"/>
      <c r="LF2185" s="1"/>
      <c r="LG2185" s="1"/>
      <c r="LH2185" s="1"/>
      <c r="LI2185" s="1"/>
      <c r="LJ2185" s="1"/>
      <c r="LK2185" s="1"/>
      <c r="LL2185" s="1"/>
      <c r="LM2185" s="1"/>
      <c r="LN2185" s="1"/>
      <c r="LO2185" s="1"/>
      <c r="LP2185" s="1"/>
      <c r="LQ2185" s="1"/>
      <c r="LR2185" s="1"/>
      <c r="LS2185" s="1"/>
      <c r="LT2185" s="1"/>
      <c r="LU2185" s="1"/>
      <c r="LV2185" s="1"/>
      <c r="LW2185" s="1"/>
      <c r="LX2185" s="1"/>
      <c r="LY2185" s="1"/>
      <c r="LZ2185" s="1"/>
      <c r="MA2185" s="1"/>
      <c r="MB2185" s="1"/>
      <c r="MC2185" s="1"/>
      <c r="MD2185" s="1"/>
      <c r="ME2185" s="1"/>
      <c r="MF2185" s="1"/>
      <c r="MG2185" s="1"/>
      <c r="MH2185" s="1"/>
      <c r="MI2185" s="1"/>
      <c r="MJ2185" s="1"/>
      <c r="MK2185" s="1"/>
      <c r="ML2185" s="1"/>
      <c r="MM2185" s="1"/>
      <c r="MN2185" s="1"/>
      <c r="MO2185" s="1"/>
      <c r="MP2185" s="1"/>
      <c r="MQ2185" s="1"/>
      <c r="MR2185" s="1"/>
      <c r="MS2185" s="1"/>
      <c r="MT2185" s="1"/>
      <c r="MU2185" s="1"/>
      <c r="MV2185" s="1"/>
      <c r="MW2185" s="1"/>
      <c r="MX2185" s="1"/>
      <c r="MY2185" s="1"/>
      <c r="MZ2185" s="1"/>
      <c r="NA2185" s="1"/>
      <c r="NB2185" s="1"/>
      <c r="NC2185" s="1"/>
      <c r="ND2185" s="1"/>
      <c r="NE2185" s="1"/>
      <c r="NF2185" s="1"/>
      <c r="NG2185" s="1"/>
      <c r="NH2185" s="1"/>
      <c r="NI2185" s="1"/>
      <c r="NJ2185" s="1"/>
      <c r="NK2185" s="1"/>
      <c r="NL2185" s="1"/>
      <c r="NM2185" s="1"/>
      <c r="NN2185" s="1"/>
    </row>
    <row r="2186" spans="1:378" x14ac:dyDescent="0.35">
      <c r="A2186">
        <v>2184</v>
      </c>
      <c r="B2186" s="1" t="s">
        <v>379</v>
      </c>
      <c r="C2186" s="1" t="s">
        <v>380</v>
      </c>
      <c r="D2186" s="1" t="s">
        <v>1501</v>
      </c>
      <c r="E2186" s="1" t="s">
        <v>1502</v>
      </c>
      <c r="F2186" s="1" t="s">
        <v>382</v>
      </c>
      <c r="G2186" s="1" t="s">
        <v>383</v>
      </c>
      <c r="H2186" s="1" t="s">
        <v>37523</v>
      </c>
      <c r="I2186" s="1" t="s">
        <v>385</v>
      </c>
      <c r="J2186" s="1" t="s">
        <v>386</v>
      </c>
      <c r="K2186" s="1" t="s">
        <v>1504</v>
      </c>
      <c r="L2186" s="1" t="s">
        <v>388</v>
      </c>
      <c r="M2186" s="1" t="s">
        <v>1119</v>
      </c>
      <c r="N2186" s="1" t="s">
        <v>1505</v>
      </c>
      <c r="O2186" s="1" t="s">
        <v>1506</v>
      </c>
      <c r="P2186" s="1" t="s">
        <v>1507</v>
      </c>
      <c r="Q2186" s="1" t="s">
        <v>1508</v>
      </c>
      <c r="R2186" s="1" t="s">
        <v>1509</v>
      </c>
      <c r="S2186" s="1" t="s">
        <v>642</v>
      </c>
      <c r="T2186" s="1" t="s">
        <v>1332</v>
      </c>
      <c r="U2186" s="1" t="s">
        <v>647</v>
      </c>
      <c r="V2186" s="1" t="s">
        <v>507</v>
      </c>
      <c r="W2186" s="1" t="s">
        <v>396</v>
      </c>
      <c r="X2186" s="1" t="s">
        <v>397</v>
      </c>
      <c r="Y2186" s="1" t="s">
        <v>398</v>
      </c>
      <c r="Z2186" s="1" t="s">
        <v>399</v>
      </c>
      <c r="AA2186" s="1" t="s">
        <v>400</v>
      </c>
      <c r="AB2186" s="1" t="s">
        <v>401</v>
      </c>
      <c r="AC2186" s="1" t="s">
        <v>9332</v>
      </c>
      <c r="AD2186" s="1" t="s">
        <v>37524</v>
      </c>
      <c r="AE2186" s="1" t="s">
        <v>404</v>
      </c>
      <c r="AF2186" s="1" t="s">
        <v>405</v>
      </c>
      <c r="AG2186" s="1" t="s">
        <v>380</v>
      </c>
      <c r="AH2186" s="1" t="s">
        <v>1512</v>
      </c>
      <c r="AI2186" s="1" t="s">
        <v>1513</v>
      </c>
      <c r="AJ2186" s="1" t="s">
        <v>382</v>
      </c>
      <c r="AK2186" s="1" t="s">
        <v>383</v>
      </c>
      <c r="AL2186" s="1" t="s">
        <v>1514</v>
      </c>
      <c r="AM2186" s="1" t="s">
        <v>13619</v>
      </c>
      <c r="AN2186" s="1" t="s">
        <v>386</v>
      </c>
      <c r="AO2186" s="1" t="s">
        <v>409</v>
      </c>
      <c r="AP2186" s="1" t="s">
        <v>1516</v>
      </c>
      <c r="AQ2186" s="1" t="s">
        <v>1517</v>
      </c>
      <c r="AR2186" s="1" t="s">
        <v>642</v>
      </c>
      <c r="AS2186" s="1" t="s">
        <v>1394</v>
      </c>
      <c r="AT2186" s="1" t="s">
        <v>667</v>
      </c>
      <c r="AU2186" s="1" t="s">
        <v>507</v>
      </c>
      <c r="AV2186" s="1" t="s">
        <v>674</v>
      </c>
      <c r="AW2186" s="1" t="s">
        <v>1518</v>
      </c>
      <c r="AX2186" s="1" t="s">
        <v>1519</v>
      </c>
      <c r="AY2186" s="1" t="s">
        <v>1520</v>
      </c>
      <c r="AZ2186" s="1" t="s">
        <v>680</v>
      </c>
      <c r="BA2186" s="1" t="s">
        <v>683</v>
      </c>
      <c r="BB2186" s="1" t="s">
        <v>684</v>
      </c>
      <c r="BC2186" s="1" t="s">
        <v>685</v>
      </c>
      <c r="BD2186" s="1" t="s">
        <v>686</v>
      </c>
      <c r="BE2186" s="1" t="s">
        <v>687</v>
      </c>
      <c r="BF2186" s="1" t="s">
        <v>685</v>
      </c>
      <c r="BG2186" s="1" t="s">
        <v>688</v>
      </c>
      <c r="BH2186" s="1" t="s">
        <v>689</v>
      </c>
      <c r="BI2186" s="1" t="s">
        <v>685</v>
      </c>
      <c r="BJ2186" s="1" t="s">
        <v>690</v>
      </c>
      <c r="BK2186" s="1" t="s">
        <v>691</v>
      </c>
      <c r="BL2186" s="1" t="s">
        <v>692</v>
      </c>
      <c r="BM2186" s="1" t="s">
        <v>693</v>
      </c>
      <c r="BN2186" s="1" t="s">
        <v>1245</v>
      </c>
      <c r="BO2186" s="1" t="s">
        <v>1246</v>
      </c>
      <c r="BP2186" s="1" t="s">
        <v>696</v>
      </c>
      <c r="BQ2186" s="1" t="s">
        <v>697</v>
      </c>
      <c r="BR2186" s="1" t="s">
        <v>698</v>
      </c>
      <c r="BS2186" s="1" t="s">
        <v>397</v>
      </c>
      <c r="BT2186" s="1" t="s">
        <v>398</v>
      </c>
      <c r="BU2186" s="1" t="s">
        <v>399</v>
      </c>
      <c r="BV2186" s="1" t="s">
        <v>400</v>
      </c>
      <c r="BW2186" s="1" t="s">
        <v>401</v>
      </c>
      <c r="BX2186" s="1" t="s">
        <v>9332</v>
      </c>
      <c r="BY2186" s="1" t="s">
        <v>1521</v>
      </c>
      <c r="BZ2186" s="1" t="s">
        <v>404</v>
      </c>
      <c r="CA2186" s="1" t="s">
        <v>414</v>
      </c>
      <c r="CB2186" s="1" t="s">
        <v>548</v>
      </c>
      <c r="CC2186" s="1" t="s">
        <v>606</v>
      </c>
      <c r="CD2186" s="1" t="s">
        <v>417</v>
      </c>
      <c r="CE2186" s="1" t="s">
        <v>1522</v>
      </c>
      <c r="CF2186" s="1" t="s">
        <v>936</v>
      </c>
      <c r="CG2186" s="1" t="s">
        <v>420</v>
      </c>
      <c r="CH2186" s="1" t="s">
        <v>468</v>
      </c>
      <c r="CI2186" s="1" t="s">
        <v>609</v>
      </c>
      <c r="CJ2186" s="1" t="s">
        <v>1523</v>
      </c>
      <c r="CK2186" s="1" t="s">
        <v>611</v>
      </c>
      <c r="CL2186" s="1" t="s">
        <v>471</v>
      </c>
      <c r="CM2186" s="1" t="s">
        <v>1524</v>
      </c>
      <c r="CN2186" s="1" t="s">
        <v>613</v>
      </c>
      <c r="CO2186" s="1" t="s">
        <v>1505</v>
      </c>
      <c r="CP2186" s="1" t="s">
        <v>615</v>
      </c>
      <c r="CQ2186" s="1" t="s">
        <v>1525</v>
      </c>
      <c r="CR2186" s="1" t="s">
        <v>435</v>
      </c>
      <c r="CS2186" s="1" t="s">
        <v>436</v>
      </c>
      <c r="CT2186" s="1" t="s">
        <v>1526</v>
      </c>
      <c r="CU2186" s="1" t="s">
        <v>1527</v>
      </c>
      <c r="CV2186" s="1" t="s">
        <v>1528</v>
      </c>
      <c r="CW2186" s="1" t="s">
        <v>1221</v>
      </c>
      <c r="CX2186" s="1" t="s">
        <v>972</v>
      </c>
      <c r="CY2186" s="1" t="s">
        <v>1529</v>
      </c>
      <c r="CZ2186" s="1" t="s">
        <v>443</v>
      </c>
      <c r="DA2186" s="1" t="s">
        <v>538</v>
      </c>
      <c r="DB2186" s="1" t="s">
        <v>1530</v>
      </c>
      <c r="DC2186" s="1" t="s">
        <v>954</v>
      </c>
      <c r="DD2186" s="1" t="s">
        <v>1506</v>
      </c>
      <c r="DE2186" s="1" t="s">
        <v>447</v>
      </c>
      <c r="DF2186" s="1" t="s">
        <v>487</v>
      </c>
      <c r="DG2186" s="1" t="s">
        <v>1531</v>
      </c>
      <c r="DH2186" s="1" t="s">
        <v>1532</v>
      </c>
      <c r="DI2186" s="1" t="s">
        <v>451</v>
      </c>
      <c r="DJ2186" s="1" t="s">
        <v>490</v>
      </c>
      <c r="DK2186" s="1" t="s">
        <v>1533</v>
      </c>
      <c r="DL2186" s="1" t="s">
        <v>454</v>
      </c>
      <c r="DM2186" s="1" t="s">
        <v>628</v>
      </c>
      <c r="DN2186" s="1" t="s">
        <v>456</v>
      </c>
      <c r="DO2186" s="1" t="s">
        <v>457</v>
      </c>
      <c r="DP2186" s="1" t="s">
        <v>458</v>
      </c>
      <c r="DQ2186" s="1" t="s">
        <v>459</v>
      </c>
      <c r="DR2186" s="1" t="s">
        <v>460</v>
      </c>
      <c r="DS2186" s="1" t="s">
        <v>544</v>
      </c>
      <c r="DT2186" s="1" t="s">
        <v>447</v>
      </c>
      <c r="DU2186" s="1" t="s">
        <v>1534</v>
      </c>
      <c r="DV2186" s="1" t="s">
        <v>462</v>
      </c>
      <c r="DW2186" s="1" t="s">
        <v>463</v>
      </c>
      <c r="DX2186" s="1" t="s">
        <v>718</v>
      </c>
      <c r="DY2186" s="1" t="s">
        <v>677</v>
      </c>
      <c r="DZ2186" s="1" t="s">
        <v>1519</v>
      </c>
      <c r="EA2186" s="1" t="s">
        <v>1520</v>
      </c>
      <c r="EB2186" s="1" t="s">
        <v>680</v>
      </c>
      <c r="EC2186" s="1" t="s">
        <v>720</v>
      </c>
      <c r="ED2186" s="1" t="s">
        <v>721</v>
      </c>
      <c r="EE2186" s="1" t="s">
        <v>722</v>
      </c>
      <c r="EF2186" s="1" t="s">
        <v>723</v>
      </c>
      <c r="EG2186" s="1" t="s">
        <v>724</v>
      </c>
      <c r="EH2186" s="1" t="s">
        <v>725</v>
      </c>
      <c r="EI2186" s="1" t="s">
        <v>726</v>
      </c>
      <c r="EJ2186" s="1" t="s">
        <v>727</v>
      </c>
      <c r="EK2186" s="1" t="s">
        <v>728</v>
      </c>
      <c r="EL2186" s="1" t="s">
        <v>729</v>
      </c>
      <c r="EM2186" s="1" t="s">
        <v>730</v>
      </c>
      <c r="EN2186" s="1" t="s">
        <v>731</v>
      </c>
      <c r="EO2186" s="1" t="s">
        <v>732</v>
      </c>
      <c r="EP2186" s="1" t="s">
        <v>683</v>
      </c>
      <c r="EQ2186" s="1" t="s">
        <v>684</v>
      </c>
      <c r="ER2186" s="1" t="s">
        <v>685</v>
      </c>
      <c r="ES2186" s="1" t="s">
        <v>686</v>
      </c>
      <c r="ET2186" s="1" t="s">
        <v>687</v>
      </c>
      <c r="EU2186" s="1" t="s">
        <v>685</v>
      </c>
      <c r="EV2186" s="1" t="s">
        <v>688</v>
      </c>
      <c r="EW2186" s="1" t="s">
        <v>689</v>
      </c>
      <c r="EX2186" s="1" t="s">
        <v>685</v>
      </c>
      <c r="EY2186" s="1" t="s">
        <v>690</v>
      </c>
      <c r="EZ2186" s="1" t="s">
        <v>691</v>
      </c>
      <c r="FA2186" s="1" t="s">
        <v>692</v>
      </c>
      <c r="FB2186" s="1" t="s">
        <v>693</v>
      </c>
      <c r="FC2186" s="1" t="s">
        <v>1245</v>
      </c>
      <c r="FD2186" s="1" t="s">
        <v>1246</v>
      </c>
      <c r="FE2186" s="1" t="s">
        <v>733</v>
      </c>
      <c r="FF2186" s="1" t="s">
        <v>697</v>
      </c>
      <c r="FG2186" s="1" t="s">
        <v>698</v>
      </c>
      <c r="FH2186" s="1" t="s">
        <v>464</v>
      </c>
      <c r="FI2186" s="1" t="s">
        <v>465</v>
      </c>
      <c r="FJ2186" s="1" t="s">
        <v>414</v>
      </c>
      <c r="FK2186" s="1" t="s">
        <v>548</v>
      </c>
      <c r="FL2186" s="1" t="s">
        <v>416</v>
      </c>
      <c r="FM2186" s="1" t="s">
        <v>417</v>
      </c>
      <c r="FN2186" s="1" t="s">
        <v>37525</v>
      </c>
      <c r="FO2186" s="1" t="s">
        <v>467</v>
      </c>
      <c r="FP2186" s="1" t="s">
        <v>420</v>
      </c>
      <c r="FQ2186" s="1" t="s">
        <v>468</v>
      </c>
      <c r="FR2186" s="1" t="s">
        <v>422</v>
      </c>
      <c r="FS2186" s="1" t="s">
        <v>37526</v>
      </c>
      <c r="FT2186" s="1" t="s">
        <v>470</v>
      </c>
      <c r="FU2186" s="1" t="s">
        <v>471</v>
      </c>
      <c r="FV2186" s="1" t="s">
        <v>6447</v>
      </c>
      <c r="FW2186" s="1" t="s">
        <v>473</v>
      </c>
      <c r="FX2186" s="1" t="s">
        <v>37527</v>
      </c>
      <c r="FY2186" s="1" t="s">
        <v>475</v>
      </c>
      <c r="FZ2186" s="1" t="s">
        <v>897</v>
      </c>
      <c r="GA2186" s="1" t="s">
        <v>435</v>
      </c>
      <c r="GB2186" s="1" t="s">
        <v>477</v>
      </c>
      <c r="GC2186" s="1" t="s">
        <v>24435</v>
      </c>
      <c r="GD2186" s="1" t="s">
        <v>563</v>
      </c>
      <c r="GE2186" s="1" t="s">
        <v>10898</v>
      </c>
      <c r="GF2186" s="1" t="s">
        <v>536</v>
      </c>
      <c r="GG2186" s="1" t="s">
        <v>482</v>
      </c>
      <c r="GH2186" s="1" t="s">
        <v>37528</v>
      </c>
      <c r="GI2186" s="1" t="s">
        <v>443</v>
      </c>
      <c r="GJ2186" s="1" t="s">
        <v>444</v>
      </c>
      <c r="GK2186" s="1" t="s">
        <v>37529</v>
      </c>
      <c r="GL2186" s="1" t="s">
        <v>485</v>
      </c>
      <c r="GM2186" s="1" t="s">
        <v>37530</v>
      </c>
      <c r="GN2186" s="1" t="s">
        <v>447</v>
      </c>
      <c r="GO2186" s="1" t="s">
        <v>487</v>
      </c>
      <c r="GP2186" s="1" t="s">
        <v>37531</v>
      </c>
      <c r="GQ2186" s="1" t="s">
        <v>37532</v>
      </c>
      <c r="GR2186" s="1" t="s">
        <v>451</v>
      </c>
      <c r="GS2186" s="1" t="s">
        <v>490</v>
      </c>
      <c r="GT2186" s="1" t="s">
        <v>37533</v>
      </c>
      <c r="GU2186" s="1" t="s">
        <v>454</v>
      </c>
      <c r="GV2186" s="1" t="s">
        <v>492</v>
      </c>
      <c r="GW2186" s="1" t="s">
        <v>456</v>
      </c>
      <c r="GX2186" s="1" t="s">
        <v>493</v>
      </c>
      <c r="GY2186" s="1" t="s">
        <v>458</v>
      </c>
      <c r="GZ2186" s="1" t="s">
        <v>459</v>
      </c>
      <c r="HA2186" s="1" t="s">
        <v>460</v>
      </c>
      <c r="HB2186" s="1" t="s">
        <v>447</v>
      </c>
      <c r="HC2186" s="1" t="s">
        <v>37534</v>
      </c>
      <c r="HD2186" s="1" t="s">
        <v>462</v>
      </c>
      <c r="HE2186" s="1" t="s">
        <v>463</v>
      </c>
      <c r="HF2186" s="1" t="s">
        <v>464</v>
      </c>
      <c r="HG2186" s="1" t="s">
        <v>465</v>
      </c>
      <c r="HH2186" s="1"/>
      <c r="HI2186" s="1"/>
      <c r="HJ2186" s="1"/>
      <c r="HK2186" s="1"/>
      <c r="HL2186" s="1"/>
      <c r="HM2186" s="1"/>
      <c r="HN2186" s="1"/>
      <c r="HO2186" s="1"/>
      <c r="HP2186" s="1"/>
      <c r="HQ2186" s="1"/>
      <c r="HR2186" s="1"/>
      <c r="HS2186" s="1"/>
      <c r="HT2186" s="1"/>
      <c r="HU2186" s="1"/>
      <c r="HV2186" s="1"/>
      <c r="HW2186" s="1"/>
      <c r="HX2186" s="1"/>
      <c r="HY2186" s="1"/>
      <c r="HZ2186" s="1"/>
      <c r="IA2186" s="1"/>
      <c r="IB2186" s="1"/>
      <c r="IC2186" s="1"/>
      <c r="ID2186" s="1"/>
      <c r="IE2186" s="1"/>
      <c r="IF2186" s="1"/>
      <c r="IG2186" s="1"/>
      <c r="IH2186" s="1"/>
      <c r="II2186" s="1"/>
      <c r="IJ2186" s="1"/>
      <c r="IK2186" s="1"/>
      <c r="IL2186" s="1"/>
      <c r="IM2186" s="1"/>
      <c r="IN2186" s="1"/>
      <c r="IO2186" s="1"/>
      <c r="IP2186" s="1"/>
      <c r="IQ2186" s="1"/>
      <c r="IR2186" s="1"/>
      <c r="IS2186" s="1"/>
      <c r="IT2186" s="1"/>
      <c r="IU2186" s="1"/>
      <c r="IV2186" s="1"/>
      <c r="IW2186" s="1"/>
      <c r="IX2186" s="1"/>
      <c r="IY2186" s="1"/>
      <c r="IZ2186" s="1"/>
      <c r="JA2186" s="1"/>
      <c r="JB2186" s="1"/>
      <c r="JC2186" s="1"/>
      <c r="JD2186" s="1"/>
      <c r="JE2186" s="1"/>
      <c r="JF2186" s="1"/>
      <c r="JG2186" s="1"/>
      <c r="JH2186" s="1"/>
      <c r="JI2186" s="1"/>
      <c r="JJ2186" s="1"/>
      <c r="JK2186" s="1"/>
      <c r="JL2186" s="1"/>
      <c r="JM2186" s="1"/>
      <c r="JN2186" s="1"/>
      <c r="JO2186" s="1"/>
      <c r="JP2186" s="1"/>
      <c r="JQ2186" s="1"/>
      <c r="JR2186" s="1"/>
      <c r="JS2186" s="1"/>
      <c r="JT2186" s="1"/>
      <c r="JU2186" s="1"/>
      <c r="JV2186" s="1"/>
      <c r="JW2186" s="1"/>
      <c r="JX2186" s="1"/>
      <c r="JY2186" s="1"/>
      <c r="JZ2186" s="1"/>
      <c r="KA2186" s="1"/>
      <c r="KB2186" s="1"/>
      <c r="KC2186" s="1"/>
      <c r="KD2186" s="1"/>
      <c r="KE2186" s="1"/>
      <c r="KF2186" s="1"/>
      <c r="KG2186" s="1"/>
      <c r="KH2186" s="1"/>
      <c r="KI2186" s="1"/>
      <c r="KJ2186" s="1"/>
      <c r="KK2186" s="1"/>
      <c r="KL2186" s="1"/>
      <c r="KM2186" s="1"/>
      <c r="KN2186" s="1"/>
      <c r="KO2186" s="1"/>
      <c r="KP2186" s="1"/>
      <c r="KQ2186" s="1"/>
      <c r="KR2186" s="1"/>
      <c r="KS2186" s="1"/>
      <c r="KT2186" s="1"/>
      <c r="KU2186" s="1"/>
      <c r="KV2186" s="1"/>
      <c r="KW2186" s="1"/>
      <c r="KX2186" s="1"/>
      <c r="KY2186" s="1"/>
      <c r="KZ2186" s="1"/>
      <c r="LA2186" s="1"/>
      <c r="LB2186" s="1"/>
      <c r="LC2186" s="1"/>
      <c r="LD2186" s="1"/>
      <c r="LE2186" s="1"/>
      <c r="LF2186" s="1"/>
      <c r="LG2186" s="1"/>
      <c r="LH2186" s="1"/>
      <c r="LI2186" s="1"/>
      <c r="LJ2186" s="1"/>
      <c r="LK2186" s="1"/>
      <c r="LL2186" s="1"/>
      <c r="LM2186" s="1"/>
      <c r="LN2186" s="1"/>
      <c r="LO2186" s="1"/>
      <c r="LP2186" s="1"/>
      <c r="LQ2186" s="1"/>
      <c r="LR2186" s="1"/>
      <c r="LS2186" s="1"/>
      <c r="LT2186" s="1"/>
      <c r="LU2186" s="1"/>
      <c r="LV2186" s="1"/>
      <c r="LW2186" s="1"/>
      <c r="LX2186" s="1"/>
      <c r="LY2186" s="1"/>
      <c r="LZ2186" s="1"/>
      <c r="MA2186" s="1"/>
      <c r="MB2186" s="1"/>
      <c r="MC2186" s="1"/>
      <c r="MD2186" s="1"/>
      <c r="ME2186" s="1"/>
      <c r="MF2186" s="1"/>
      <c r="MG2186" s="1"/>
      <c r="MH2186" s="1"/>
      <c r="MI2186" s="1"/>
      <c r="MJ2186" s="1"/>
      <c r="MK2186" s="1"/>
      <c r="ML2186" s="1"/>
      <c r="MM2186" s="1"/>
      <c r="MN2186" s="1"/>
      <c r="MO2186" s="1"/>
      <c r="MP2186" s="1"/>
      <c r="MQ2186" s="1"/>
      <c r="MR2186" s="1"/>
      <c r="MS2186" s="1"/>
      <c r="MT2186" s="1"/>
      <c r="MU2186" s="1"/>
      <c r="MV2186" s="1"/>
      <c r="MW2186" s="1"/>
      <c r="MX2186" s="1"/>
      <c r="MY2186" s="1"/>
      <c r="MZ2186" s="1"/>
      <c r="NA2186" s="1"/>
      <c r="NB2186" s="1"/>
      <c r="NC2186" s="1"/>
      <c r="ND2186" s="1"/>
      <c r="NE2186" s="1"/>
      <c r="NF2186" s="1"/>
      <c r="NG2186" s="1"/>
      <c r="NH2186" s="1"/>
      <c r="NI2186" s="1"/>
      <c r="NJ2186" s="1"/>
      <c r="NK2186" s="1"/>
      <c r="NL2186" s="1"/>
      <c r="NM2186" s="1"/>
      <c r="NN2186" s="1"/>
    </row>
    <row r="2187" spans="1:378" x14ac:dyDescent="0.35">
      <c r="A2187">
        <v>2185</v>
      </c>
      <c r="B2187" s="1" t="s">
        <v>379</v>
      </c>
      <c r="C2187" s="1" t="s">
        <v>1124</v>
      </c>
      <c r="D2187" s="1" t="s">
        <v>11417</v>
      </c>
      <c r="E2187" s="1" t="s">
        <v>382</v>
      </c>
      <c r="F2187" s="1" t="s">
        <v>383</v>
      </c>
      <c r="G2187" s="1" t="s">
        <v>11418</v>
      </c>
      <c r="H2187" s="1" t="s">
        <v>7601</v>
      </c>
      <c r="I2187" s="1" t="s">
        <v>386</v>
      </c>
      <c r="J2187" s="1" t="s">
        <v>409</v>
      </c>
      <c r="K2187" s="1" t="s">
        <v>10268</v>
      </c>
      <c r="L2187" s="1" t="s">
        <v>663</v>
      </c>
      <c r="M2187" s="1" t="s">
        <v>11411</v>
      </c>
      <c r="N2187" s="1" t="s">
        <v>9492</v>
      </c>
      <c r="O2187" s="1" t="s">
        <v>1906</v>
      </c>
      <c r="P2187" s="1" t="s">
        <v>4203</v>
      </c>
      <c r="Q2187" s="1" t="s">
        <v>926</v>
      </c>
      <c r="R2187" s="1" t="s">
        <v>927</v>
      </c>
      <c r="S2187" s="1" t="s">
        <v>842</v>
      </c>
      <c r="T2187" s="1" t="s">
        <v>3862</v>
      </c>
      <c r="U2187" s="1" t="s">
        <v>1015</v>
      </c>
      <c r="V2187" s="1" t="s">
        <v>7557</v>
      </c>
      <c r="W2187" s="1" t="s">
        <v>11412</v>
      </c>
      <c r="X2187" s="1" t="s">
        <v>11420</v>
      </c>
      <c r="Y2187" s="1" t="s">
        <v>1314</v>
      </c>
      <c r="Z2187" s="1" t="s">
        <v>11413</v>
      </c>
      <c r="AA2187" s="1" t="s">
        <v>11421</v>
      </c>
      <c r="AB2187" s="1" t="s">
        <v>11422</v>
      </c>
      <c r="AC2187" s="1" t="s">
        <v>6602</v>
      </c>
      <c r="AD2187" s="1" t="s">
        <v>506</v>
      </c>
      <c r="AE2187" s="1" t="s">
        <v>11423</v>
      </c>
      <c r="AF2187" s="1" t="s">
        <v>1133</v>
      </c>
      <c r="AG2187" s="1" t="s">
        <v>397</v>
      </c>
      <c r="AH2187" s="1" t="s">
        <v>398</v>
      </c>
      <c r="AI2187" s="1" t="s">
        <v>583</v>
      </c>
      <c r="AJ2187" s="1" t="s">
        <v>400</v>
      </c>
      <c r="AK2187" s="1" t="s">
        <v>401</v>
      </c>
      <c r="AL2187" s="1" t="s">
        <v>11415</v>
      </c>
      <c r="AM2187" s="1" t="s">
        <v>11424</v>
      </c>
      <c r="AN2187" s="1" t="s">
        <v>404</v>
      </c>
      <c r="AO2187" s="1" t="s">
        <v>414</v>
      </c>
      <c r="AP2187" s="1" t="s">
        <v>548</v>
      </c>
      <c r="AQ2187" s="1" t="s">
        <v>416</v>
      </c>
      <c r="AR2187" s="1" t="s">
        <v>417</v>
      </c>
      <c r="AS2187" s="1" t="s">
        <v>1482</v>
      </c>
      <c r="AT2187" s="1" t="s">
        <v>467</v>
      </c>
      <c r="AU2187" s="1" t="s">
        <v>420</v>
      </c>
      <c r="AV2187" s="1" t="s">
        <v>468</v>
      </c>
      <c r="AW2187" s="1" t="s">
        <v>609</v>
      </c>
      <c r="AX2187" s="1" t="s">
        <v>1483</v>
      </c>
      <c r="AY2187" s="1" t="s">
        <v>611</v>
      </c>
      <c r="AZ2187" s="1" t="s">
        <v>1484</v>
      </c>
      <c r="BA2187" s="1" t="s">
        <v>426</v>
      </c>
      <c r="BB2187" s="1" t="s">
        <v>554</v>
      </c>
      <c r="BC2187" s="1" t="s">
        <v>1485</v>
      </c>
      <c r="BD2187" s="1" t="s">
        <v>1486</v>
      </c>
      <c r="BE2187" s="1" t="s">
        <v>430</v>
      </c>
      <c r="BF2187" s="1" t="s">
        <v>18128</v>
      </c>
      <c r="BG2187" s="1" t="s">
        <v>613</v>
      </c>
      <c r="BH2187" s="1" t="s">
        <v>1488</v>
      </c>
      <c r="BI2187" s="1" t="s">
        <v>798</v>
      </c>
      <c r="BJ2187" s="1" t="s">
        <v>1489</v>
      </c>
      <c r="BK2187" s="1" t="s">
        <v>435</v>
      </c>
      <c r="BL2187" s="1" t="s">
        <v>436</v>
      </c>
      <c r="BM2187" s="1" t="s">
        <v>1490</v>
      </c>
      <c r="BN2187" s="1" t="s">
        <v>1491</v>
      </c>
      <c r="BO2187" s="1" t="s">
        <v>10428</v>
      </c>
      <c r="BP2187" s="1" t="s">
        <v>440</v>
      </c>
      <c r="BQ2187" s="1" t="s">
        <v>1351</v>
      </c>
      <c r="BR2187" s="1" t="s">
        <v>1493</v>
      </c>
      <c r="BS2187" s="1" t="s">
        <v>443</v>
      </c>
      <c r="BT2187" s="1" t="s">
        <v>444</v>
      </c>
      <c r="BU2187" s="1" t="s">
        <v>1494</v>
      </c>
      <c r="BV2187" s="1" t="s">
        <v>485</v>
      </c>
      <c r="BW2187" s="1" t="s">
        <v>1495</v>
      </c>
      <c r="BX2187" s="1" t="s">
        <v>447</v>
      </c>
      <c r="BY2187" s="1" t="s">
        <v>487</v>
      </c>
      <c r="BZ2187" s="1" t="s">
        <v>1496</v>
      </c>
      <c r="CA2187" s="1" t="s">
        <v>1497</v>
      </c>
      <c r="CB2187" s="1" t="s">
        <v>451</v>
      </c>
      <c r="CC2187" s="1" t="s">
        <v>1498</v>
      </c>
      <c r="CD2187" s="1" t="s">
        <v>1499</v>
      </c>
      <c r="CE2187" s="1" t="s">
        <v>454</v>
      </c>
      <c r="CF2187" s="1" t="s">
        <v>455</v>
      </c>
      <c r="CG2187" s="1" t="s">
        <v>456</v>
      </c>
      <c r="CH2187" s="1" t="s">
        <v>457</v>
      </c>
      <c r="CI2187" s="1" t="s">
        <v>458</v>
      </c>
      <c r="CJ2187" s="1" t="s">
        <v>459</v>
      </c>
      <c r="CK2187" s="1" t="s">
        <v>460</v>
      </c>
      <c r="CL2187" s="1" t="s">
        <v>544</v>
      </c>
      <c r="CM2187" s="1" t="s">
        <v>545</v>
      </c>
      <c r="CN2187" s="1" t="s">
        <v>11425</v>
      </c>
      <c r="CO2187" s="1" t="s">
        <v>462</v>
      </c>
      <c r="CP2187" s="1" t="s">
        <v>463</v>
      </c>
      <c r="CQ2187" s="1" t="s">
        <v>547</v>
      </c>
      <c r="CR2187" s="1" t="s">
        <v>465</v>
      </c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/>
      <c r="DD2187" s="1"/>
      <c r="DE2187" s="1"/>
      <c r="DF2187" s="1"/>
      <c r="DG2187" s="1"/>
      <c r="DH2187" s="1"/>
      <c r="DI2187" s="1"/>
      <c r="DJ2187" s="1"/>
      <c r="DK2187" s="1"/>
      <c r="DL2187" s="1"/>
      <c r="DM2187" s="1"/>
      <c r="DN2187" s="1"/>
      <c r="DO2187" s="1"/>
      <c r="DP2187" s="1"/>
      <c r="DQ2187" s="1"/>
      <c r="DR2187" s="1"/>
      <c r="DS2187" s="1"/>
      <c r="DT2187" s="1"/>
      <c r="DU2187" s="1"/>
      <c r="DV2187" s="1"/>
      <c r="DW2187" s="1"/>
      <c r="DX2187" s="1"/>
      <c r="DY2187" s="1"/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  <c r="EO2187" s="1"/>
      <c r="EP2187" s="1"/>
      <c r="EQ2187" s="1"/>
      <c r="ER2187" s="1"/>
      <c r="ES2187" s="1"/>
      <c r="ET2187" s="1"/>
      <c r="EU2187" s="1"/>
      <c r="EV2187" s="1"/>
      <c r="EW2187" s="1"/>
      <c r="EX2187" s="1"/>
      <c r="EY2187" s="1"/>
      <c r="EZ2187" s="1"/>
      <c r="FA2187" s="1"/>
      <c r="FB2187" s="1"/>
      <c r="FC2187" s="1"/>
      <c r="FD2187" s="1"/>
      <c r="FE2187" s="1"/>
      <c r="FF2187" s="1"/>
      <c r="FG2187" s="1"/>
      <c r="FH2187" s="1"/>
      <c r="FI2187" s="1"/>
      <c r="FJ2187" s="1"/>
      <c r="FK2187" s="1"/>
      <c r="FL2187" s="1"/>
      <c r="FM2187" s="1"/>
      <c r="FN2187" s="1"/>
      <c r="FO2187" s="1"/>
      <c r="FP2187" s="1"/>
      <c r="FQ2187" s="1"/>
      <c r="FR2187" s="1"/>
      <c r="FS2187" s="1"/>
      <c r="FT2187" s="1"/>
      <c r="FU2187" s="1"/>
      <c r="FV2187" s="1"/>
      <c r="FW2187" s="1"/>
      <c r="FX2187" s="1"/>
      <c r="FY2187" s="1"/>
      <c r="FZ2187" s="1"/>
      <c r="GA2187" s="1"/>
      <c r="GB2187" s="1"/>
      <c r="GC2187" s="1"/>
      <c r="GD2187" s="1"/>
      <c r="GE2187" s="1"/>
      <c r="GF2187" s="1"/>
      <c r="GG2187" s="1"/>
      <c r="GH2187" s="1"/>
      <c r="GI2187" s="1"/>
      <c r="GJ2187" s="1"/>
      <c r="GK2187" s="1"/>
      <c r="GL2187" s="1"/>
      <c r="GM2187" s="1"/>
      <c r="GN2187" s="1"/>
      <c r="GO2187" s="1"/>
      <c r="GP2187" s="1"/>
      <c r="GQ2187" s="1"/>
      <c r="GR2187" s="1"/>
      <c r="GS2187" s="1"/>
      <c r="GT2187" s="1"/>
      <c r="GU2187" s="1"/>
      <c r="GV2187" s="1"/>
      <c r="GW2187" s="1"/>
      <c r="GX2187" s="1"/>
      <c r="GY2187" s="1"/>
      <c r="GZ2187" s="1"/>
      <c r="HA2187" s="1"/>
      <c r="HB2187" s="1"/>
      <c r="HC2187" s="1"/>
      <c r="HD2187" s="1"/>
      <c r="HE2187" s="1"/>
      <c r="HF2187" s="1"/>
      <c r="HG2187" s="1"/>
      <c r="HH2187" s="1"/>
      <c r="HI2187" s="1"/>
      <c r="HJ2187" s="1"/>
      <c r="HK2187" s="1"/>
      <c r="HL2187" s="1"/>
      <c r="HM2187" s="1"/>
      <c r="HN2187" s="1"/>
      <c r="HO2187" s="1"/>
      <c r="HP2187" s="1"/>
      <c r="HQ2187" s="1"/>
      <c r="HR2187" s="1"/>
      <c r="HS2187" s="1"/>
      <c r="HT2187" s="1"/>
      <c r="HU2187" s="1"/>
      <c r="HV2187" s="1"/>
      <c r="HW2187" s="1"/>
      <c r="HX2187" s="1"/>
      <c r="HY2187" s="1"/>
      <c r="HZ2187" s="1"/>
      <c r="IA2187" s="1"/>
      <c r="IB2187" s="1"/>
      <c r="IC2187" s="1"/>
      <c r="ID2187" s="1"/>
      <c r="IE2187" s="1"/>
      <c r="IF2187" s="1"/>
      <c r="IG2187" s="1"/>
      <c r="IH2187" s="1"/>
      <c r="II2187" s="1"/>
      <c r="IJ2187" s="1"/>
      <c r="IK2187" s="1"/>
      <c r="IL2187" s="1"/>
      <c r="IM2187" s="1"/>
      <c r="IN2187" s="1"/>
      <c r="IO2187" s="1"/>
      <c r="IP2187" s="1"/>
      <c r="IQ2187" s="1"/>
      <c r="IR2187" s="1"/>
      <c r="IS2187" s="1"/>
      <c r="IT2187" s="1"/>
      <c r="IU2187" s="1"/>
      <c r="IV2187" s="1"/>
      <c r="IW2187" s="1"/>
      <c r="IX2187" s="1"/>
      <c r="IY2187" s="1"/>
      <c r="IZ2187" s="1"/>
      <c r="JA2187" s="1"/>
      <c r="JB2187" s="1"/>
      <c r="JC2187" s="1"/>
      <c r="JD2187" s="1"/>
      <c r="JE2187" s="1"/>
      <c r="JF2187" s="1"/>
      <c r="JG2187" s="1"/>
      <c r="JH2187" s="1"/>
      <c r="JI2187" s="1"/>
      <c r="JJ2187" s="1"/>
      <c r="JK2187" s="1"/>
      <c r="JL2187" s="1"/>
      <c r="JM2187" s="1"/>
      <c r="JN2187" s="1"/>
      <c r="JO2187" s="1"/>
      <c r="JP2187" s="1"/>
      <c r="JQ2187" s="1"/>
      <c r="JR2187" s="1"/>
      <c r="JS2187" s="1"/>
      <c r="JT2187" s="1"/>
      <c r="JU2187" s="1"/>
      <c r="JV2187" s="1"/>
      <c r="JW2187" s="1"/>
      <c r="JX2187" s="1"/>
      <c r="JY2187" s="1"/>
      <c r="JZ2187" s="1"/>
      <c r="KA2187" s="1"/>
      <c r="KB2187" s="1"/>
      <c r="KC2187" s="1"/>
      <c r="KD2187" s="1"/>
      <c r="KE2187" s="1"/>
      <c r="KF2187" s="1"/>
      <c r="KG2187" s="1"/>
      <c r="KH2187" s="1"/>
      <c r="KI2187" s="1"/>
      <c r="KJ2187" s="1"/>
      <c r="KK2187" s="1"/>
      <c r="KL2187" s="1"/>
      <c r="KM2187" s="1"/>
      <c r="KN2187" s="1"/>
      <c r="KO2187" s="1"/>
      <c r="KP2187" s="1"/>
      <c r="KQ2187" s="1"/>
      <c r="KR2187" s="1"/>
      <c r="KS2187" s="1"/>
      <c r="KT2187" s="1"/>
      <c r="KU2187" s="1"/>
      <c r="KV2187" s="1"/>
      <c r="KW2187" s="1"/>
      <c r="KX2187" s="1"/>
      <c r="KY2187" s="1"/>
      <c r="KZ2187" s="1"/>
      <c r="LA2187" s="1"/>
      <c r="LB2187" s="1"/>
      <c r="LC2187" s="1"/>
      <c r="LD2187" s="1"/>
      <c r="LE2187" s="1"/>
      <c r="LF2187" s="1"/>
      <c r="LG2187" s="1"/>
      <c r="LH2187" s="1"/>
      <c r="LI2187" s="1"/>
      <c r="LJ2187" s="1"/>
      <c r="LK2187" s="1"/>
      <c r="LL2187" s="1"/>
      <c r="LM2187" s="1"/>
      <c r="LN2187" s="1"/>
      <c r="LO2187" s="1"/>
      <c r="LP2187" s="1"/>
      <c r="LQ2187" s="1"/>
      <c r="LR2187" s="1"/>
      <c r="LS2187" s="1"/>
      <c r="LT2187" s="1"/>
      <c r="LU2187" s="1"/>
      <c r="LV2187" s="1"/>
      <c r="LW2187" s="1"/>
      <c r="LX2187" s="1"/>
      <c r="LY2187" s="1"/>
      <c r="LZ2187" s="1"/>
      <c r="MA2187" s="1"/>
      <c r="MB2187" s="1"/>
      <c r="MC2187" s="1"/>
      <c r="MD2187" s="1"/>
      <c r="ME2187" s="1"/>
      <c r="MF2187" s="1"/>
      <c r="MG2187" s="1"/>
      <c r="MH2187" s="1"/>
      <c r="MI2187" s="1"/>
      <c r="MJ2187" s="1"/>
      <c r="MK2187" s="1"/>
      <c r="ML2187" s="1"/>
      <c r="MM2187" s="1"/>
      <c r="MN2187" s="1"/>
      <c r="MO2187" s="1"/>
      <c r="MP2187" s="1"/>
      <c r="MQ2187" s="1"/>
      <c r="MR2187" s="1"/>
      <c r="MS2187" s="1"/>
      <c r="MT2187" s="1"/>
      <c r="MU2187" s="1"/>
      <c r="MV2187" s="1"/>
      <c r="MW2187" s="1"/>
      <c r="MX2187" s="1"/>
      <c r="MY2187" s="1"/>
      <c r="MZ2187" s="1"/>
      <c r="NA2187" s="1"/>
      <c r="NB2187" s="1"/>
      <c r="NC2187" s="1"/>
      <c r="ND2187" s="1"/>
      <c r="NE2187" s="1"/>
      <c r="NF2187" s="1"/>
      <c r="NG2187" s="1"/>
      <c r="NH2187" s="1"/>
      <c r="NI2187" s="1"/>
      <c r="NJ2187" s="1"/>
      <c r="NK2187" s="1"/>
      <c r="NL2187" s="1"/>
      <c r="NM2187" s="1"/>
      <c r="NN2187" s="1"/>
    </row>
    <row r="2188" spans="1:378" x14ac:dyDescent="0.35">
      <c r="A2188">
        <v>2186</v>
      </c>
      <c r="B2188" s="1" t="s">
        <v>379</v>
      </c>
      <c r="C2188" s="1" t="s">
        <v>380</v>
      </c>
      <c r="D2188" s="1" t="s">
        <v>7546</v>
      </c>
      <c r="E2188" s="1" t="s">
        <v>382</v>
      </c>
      <c r="F2188" s="1" t="s">
        <v>383</v>
      </c>
      <c r="G2188" s="1" t="s">
        <v>37535</v>
      </c>
      <c r="H2188" s="1" t="s">
        <v>385</v>
      </c>
      <c r="I2188" s="1" t="s">
        <v>386</v>
      </c>
      <c r="J2188" s="1" t="s">
        <v>2380</v>
      </c>
      <c r="K2188" s="1" t="s">
        <v>388</v>
      </c>
      <c r="L2188" s="1" t="s">
        <v>514</v>
      </c>
      <c r="M2188" s="1" t="s">
        <v>2381</v>
      </c>
      <c r="N2188" s="1" t="s">
        <v>2382</v>
      </c>
      <c r="O2188" s="1" t="s">
        <v>2383</v>
      </c>
      <c r="P2188" s="1" t="s">
        <v>7548</v>
      </c>
      <c r="Q2188" s="1" t="s">
        <v>638</v>
      </c>
      <c r="R2188" s="1" t="s">
        <v>7549</v>
      </c>
      <c r="S2188" s="1" t="s">
        <v>5470</v>
      </c>
      <c r="T2188" s="1" t="s">
        <v>1633</v>
      </c>
      <c r="U2188" s="1" t="s">
        <v>7550</v>
      </c>
      <c r="V2188" s="1" t="s">
        <v>931</v>
      </c>
      <c r="W2188" s="1" t="s">
        <v>1131</v>
      </c>
      <c r="X2188" s="1" t="s">
        <v>507</v>
      </c>
      <c r="Y2188" s="1" t="s">
        <v>396</v>
      </c>
      <c r="Z2188" s="1" t="s">
        <v>397</v>
      </c>
      <c r="AA2188" s="1" t="s">
        <v>398</v>
      </c>
      <c r="AB2188" s="1" t="s">
        <v>37536</v>
      </c>
      <c r="AC2188" s="1" t="s">
        <v>400</v>
      </c>
      <c r="AD2188" s="1" t="s">
        <v>401</v>
      </c>
      <c r="AE2188" s="1" t="s">
        <v>23293</v>
      </c>
      <c r="AF2188" s="1" t="s">
        <v>37537</v>
      </c>
      <c r="AG2188" s="1" t="s">
        <v>404</v>
      </c>
      <c r="AH2188" s="1" t="s">
        <v>405</v>
      </c>
      <c r="AI2188" s="1" t="s">
        <v>380</v>
      </c>
      <c r="AJ2188" s="1" t="s">
        <v>7553</v>
      </c>
      <c r="AK2188" s="1" t="s">
        <v>382</v>
      </c>
      <c r="AL2188" s="1" t="s">
        <v>383</v>
      </c>
      <c r="AM2188" s="1" t="s">
        <v>7554</v>
      </c>
      <c r="AN2188" s="1" t="s">
        <v>23295</v>
      </c>
      <c r="AO2188" s="1" t="s">
        <v>386</v>
      </c>
      <c r="AP2188" s="1" t="s">
        <v>409</v>
      </c>
      <c r="AQ2188" s="1" t="s">
        <v>410</v>
      </c>
      <c r="AR2188" s="1" t="s">
        <v>411</v>
      </c>
      <c r="AS2188" s="1" t="s">
        <v>7549</v>
      </c>
      <c r="AT2188" s="1" t="s">
        <v>2100</v>
      </c>
      <c r="AU2188" s="1" t="s">
        <v>1156</v>
      </c>
      <c r="AV2188" s="1" t="s">
        <v>7550</v>
      </c>
      <c r="AW2188" s="1" t="s">
        <v>3001</v>
      </c>
      <c r="AX2188" s="1" t="s">
        <v>653</v>
      </c>
      <c r="AY2188" s="1" t="s">
        <v>842</v>
      </c>
      <c r="AZ2188" s="1" t="s">
        <v>655</v>
      </c>
      <c r="BA2188" s="1" t="s">
        <v>7556</v>
      </c>
      <c r="BB2188" s="1" t="s">
        <v>7557</v>
      </c>
      <c r="BC2188" s="1" t="s">
        <v>396</v>
      </c>
      <c r="BD2188" s="1" t="s">
        <v>397</v>
      </c>
      <c r="BE2188" s="1" t="s">
        <v>398</v>
      </c>
      <c r="BF2188" s="1" t="s">
        <v>591</v>
      </c>
      <c r="BG2188" s="1" t="s">
        <v>400</v>
      </c>
      <c r="BH2188" s="1" t="s">
        <v>401</v>
      </c>
      <c r="BI2188" s="1" t="s">
        <v>23293</v>
      </c>
      <c r="BJ2188" s="1" t="s">
        <v>7558</v>
      </c>
      <c r="BK2188" s="1" t="s">
        <v>404</v>
      </c>
      <c r="BL2188" s="1" t="s">
        <v>414</v>
      </c>
      <c r="BM2188" s="1" t="s">
        <v>415</v>
      </c>
      <c r="BN2188" s="1" t="s">
        <v>416</v>
      </c>
      <c r="BO2188" s="1" t="s">
        <v>417</v>
      </c>
      <c r="BP2188" s="1" t="s">
        <v>2390</v>
      </c>
      <c r="BQ2188" s="1" t="s">
        <v>467</v>
      </c>
      <c r="BR2188" s="1" t="s">
        <v>420</v>
      </c>
      <c r="BS2188" s="1" t="s">
        <v>468</v>
      </c>
      <c r="BT2188" s="1" t="s">
        <v>422</v>
      </c>
      <c r="BU2188" s="1" t="s">
        <v>2391</v>
      </c>
      <c r="BV2188" s="1" t="s">
        <v>470</v>
      </c>
      <c r="BW2188" s="1" t="s">
        <v>471</v>
      </c>
      <c r="BX2188" s="1" t="s">
        <v>2392</v>
      </c>
      <c r="BY2188" s="1" t="s">
        <v>473</v>
      </c>
      <c r="BZ2188" s="1" t="s">
        <v>2381</v>
      </c>
      <c r="CA2188" s="1" t="s">
        <v>475</v>
      </c>
      <c r="CB2188" s="1" t="s">
        <v>2145</v>
      </c>
      <c r="CC2188" s="1" t="s">
        <v>435</v>
      </c>
      <c r="CD2188" s="1" t="s">
        <v>477</v>
      </c>
      <c r="CE2188" s="1" t="s">
        <v>2393</v>
      </c>
      <c r="CF2188" s="1" t="s">
        <v>2394</v>
      </c>
      <c r="CG2188" s="1" t="s">
        <v>16646</v>
      </c>
      <c r="CH2188" s="1" t="s">
        <v>1547</v>
      </c>
      <c r="CI2188" s="1" t="s">
        <v>482</v>
      </c>
      <c r="CJ2188" s="1" t="s">
        <v>2396</v>
      </c>
      <c r="CK2188" s="1" t="s">
        <v>443</v>
      </c>
      <c r="CL2188" s="1" t="s">
        <v>538</v>
      </c>
      <c r="CM2188" s="1" t="s">
        <v>2397</v>
      </c>
      <c r="CN2188" s="1" t="s">
        <v>485</v>
      </c>
      <c r="CO2188" s="1" t="s">
        <v>2382</v>
      </c>
      <c r="CP2188" s="1" t="s">
        <v>447</v>
      </c>
      <c r="CQ2188" s="1" t="s">
        <v>487</v>
      </c>
      <c r="CR2188" s="1" t="s">
        <v>2398</v>
      </c>
      <c r="CS2188" s="1" t="s">
        <v>2399</v>
      </c>
      <c r="CT2188" s="1" t="s">
        <v>451</v>
      </c>
      <c r="CU2188" s="1" t="s">
        <v>490</v>
      </c>
      <c r="CV2188" s="1" t="s">
        <v>2400</v>
      </c>
      <c r="CW2188" s="1" t="s">
        <v>454</v>
      </c>
      <c r="CX2188" s="1" t="s">
        <v>492</v>
      </c>
      <c r="CY2188" s="1" t="s">
        <v>456</v>
      </c>
      <c r="CZ2188" s="1" t="s">
        <v>493</v>
      </c>
      <c r="DA2188" s="1" t="s">
        <v>458</v>
      </c>
      <c r="DB2188" s="1" t="s">
        <v>459</v>
      </c>
      <c r="DC2188" s="1" t="s">
        <v>460</v>
      </c>
      <c r="DD2188" s="1" t="s">
        <v>447</v>
      </c>
      <c r="DE2188" s="1" t="s">
        <v>7559</v>
      </c>
      <c r="DF2188" s="1" t="s">
        <v>462</v>
      </c>
      <c r="DG2188" s="1" t="s">
        <v>463</v>
      </c>
      <c r="DH2188" s="1" t="s">
        <v>464</v>
      </c>
      <c r="DI2188" s="1" t="s">
        <v>465</v>
      </c>
      <c r="DJ2188" s="1" t="s">
        <v>414</v>
      </c>
      <c r="DK2188" s="1" t="s">
        <v>548</v>
      </c>
      <c r="DL2188" s="1" t="s">
        <v>416</v>
      </c>
      <c r="DM2188" s="1" t="s">
        <v>417</v>
      </c>
      <c r="DN2188" s="1" t="s">
        <v>37538</v>
      </c>
      <c r="DO2188" s="1" t="s">
        <v>37539</v>
      </c>
      <c r="DP2188" s="1" t="s">
        <v>420</v>
      </c>
      <c r="DQ2188" s="1" t="s">
        <v>468</v>
      </c>
      <c r="DR2188" s="1" t="s">
        <v>422</v>
      </c>
      <c r="DS2188" s="1" t="s">
        <v>37540</v>
      </c>
      <c r="DT2188" s="1" t="s">
        <v>470</v>
      </c>
      <c r="DU2188" s="1" t="s">
        <v>37541</v>
      </c>
      <c r="DV2188" s="1" t="s">
        <v>426</v>
      </c>
      <c r="DW2188" s="1" t="s">
        <v>554</v>
      </c>
      <c r="DX2188" s="1" t="s">
        <v>37542</v>
      </c>
      <c r="DY2188" s="1" t="s">
        <v>37543</v>
      </c>
      <c r="DZ2188" s="1" t="s">
        <v>430</v>
      </c>
      <c r="EA2188" s="1" t="s">
        <v>37544</v>
      </c>
      <c r="EB2188" s="1" t="s">
        <v>473</v>
      </c>
      <c r="EC2188" s="1" t="s">
        <v>37545</v>
      </c>
      <c r="ED2188" s="1" t="s">
        <v>475</v>
      </c>
      <c r="EE2188" s="1" t="s">
        <v>37546</v>
      </c>
      <c r="EF2188" s="1" t="s">
        <v>435</v>
      </c>
      <c r="EG2188" s="1" t="s">
        <v>968</v>
      </c>
      <c r="EH2188" s="1" t="s">
        <v>37547</v>
      </c>
      <c r="EI2188" s="1" t="s">
        <v>37548</v>
      </c>
      <c r="EJ2188" s="1" t="s">
        <v>10915</v>
      </c>
      <c r="EK2188" s="1" t="s">
        <v>37549</v>
      </c>
      <c r="EL2188" s="1" t="s">
        <v>1351</v>
      </c>
      <c r="EM2188" s="1" t="s">
        <v>37550</v>
      </c>
      <c r="EN2188" s="1" t="s">
        <v>443</v>
      </c>
      <c r="EO2188" s="1" t="s">
        <v>444</v>
      </c>
      <c r="EP2188" s="1" t="s">
        <v>37551</v>
      </c>
      <c r="EQ2188" s="1" t="s">
        <v>37552</v>
      </c>
      <c r="ER2188" s="1" t="s">
        <v>37553</v>
      </c>
      <c r="ES2188" s="1" t="s">
        <v>447</v>
      </c>
      <c r="ET2188" s="1" t="s">
        <v>487</v>
      </c>
      <c r="EU2188" s="1" t="s">
        <v>37554</v>
      </c>
      <c r="EV2188" s="1" t="s">
        <v>37555</v>
      </c>
      <c r="EW2188" s="1" t="s">
        <v>451</v>
      </c>
      <c r="EX2188" s="1" t="s">
        <v>37556</v>
      </c>
      <c r="EY2188" s="1" t="s">
        <v>37557</v>
      </c>
      <c r="EZ2188" s="1" t="s">
        <v>454</v>
      </c>
      <c r="FA2188" s="1" t="s">
        <v>37558</v>
      </c>
      <c r="FB2188" s="1" t="s">
        <v>456</v>
      </c>
      <c r="FC2188" s="1" t="s">
        <v>457</v>
      </c>
      <c r="FD2188" s="1" t="s">
        <v>458</v>
      </c>
      <c r="FE2188" s="1" t="s">
        <v>459</v>
      </c>
      <c r="FF2188" s="1" t="s">
        <v>460</v>
      </c>
      <c r="FG2188" s="1" t="s">
        <v>447</v>
      </c>
      <c r="FH2188" s="1" t="s">
        <v>37559</v>
      </c>
      <c r="FI2188" s="1" t="s">
        <v>462</v>
      </c>
      <c r="FJ2188" s="1" t="s">
        <v>463</v>
      </c>
      <c r="FK2188" s="1" t="s">
        <v>464</v>
      </c>
      <c r="FL2188" s="1" t="s">
        <v>465</v>
      </c>
      <c r="FM2188" s="1"/>
      <c r="FN2188" s="1"/>
      <c r="FO2188" s="1"/>
      <c r="FP2188" s="1"/>
      <c r="FQ2188" s="1"/>
      <c r="FR2188" s="1"/>
      <c r="FS2188" s="1"/>
      <c r="FT2188" s="1"/>
      <c r="FU2188" s="1"/>
      <c r="FV2188" s="1"/>
      <c r="FW2188" s="1"/>
      <c r="FX2188" s="1"/>
      <c r="FY2188" s="1"/>
      <c r="FZ2188" s="1"/>
      <c r="GA2188" s="1"/>
      <c r="GB2188" s="1"/>
      <c r="GC2188" s="1"/>
      <c r="GD2188" s="1"/>
      <c r="GE2188" s="1"/>
      <c r="GF2188" s="1"/>
      <c r="GG2188" s="1"/>
      <c r="GH2188" s="1"/>
      <c r="GI2188" s="1"/>
      <c r="GJ2188" s="1"/>
      <c r="GK2188" s="1"/>
      <c r="GL2188" s="1"/>
      <c r="GM2188" s="1"/>
      <c r="GN2188" s="1"/>
      <c r="GO2188" s="1"/>
      <c r="GP2188" s="1"/>
      <c r="GQ2188" s="1"/>
      <c r="GR2188" s="1"/>
      <c r="GS2188" s="1"/>
      <c r="GT2188" s="1"/>
      <c r="GU2188" s="1"/>
      <c r="GV2188" s="1"/>
      <c r="GW2188" s="1"/>
      <c r="GX2188" s="1"/>
      <c r="GY2188" s="1"/>
      <c r="GZ2188" s="1"/>
      <c r="HA2188" s="1"/>
      <c r="HB2188" s="1"/>
      <c r="HC2188" s="1"/>
      <c r="HD2188" s="1"/>
      <c r="HE2188" s="1"/>
      <c r="HF2188" s="1"/>
      <c r="HG2188" s="1"/>
      <c r="HH2188" s="1"/>
      <c r="HI2188" s="1"/>
      <c r="HJ2188" s="1"/>
      <c r="HK2188" s="1"/>
      <c r="HL2188" s="1"/>
      <c r="HM2188" s="1"/>
      <c r="HN2188" s="1"/>
      <c r="HO2188" s="1"/>
      <c r="HP2188" s="1"/>
      <c r="HQ2188" s="1"/>
      <c r="HR2188" s="1"/>
      <c r="HS2188" s="1"/>
      <c r="HT2188" s="1"/>
      <c r="HU2188" s="1"/>
      <c r="HV2188" s="1"/>
      <c r="HW2188" s="1"/>
      <c r="HX2188" s="1"/>
      <c r="HY2188" s="1"/>
      <c r="HZ2188" s="1"/>
      <c r="IA2188" s="1"/>
      <c r="IB2188" s="1"/>
      <c r="IC2188" s="1"/>
      <c r="ID2188" s="1"/>
      <c r="IE2188" s="1"/>
      <c r="IF2188" s="1"/>
      <c r="IG2188" s="1"/>
      <c r="IH2188" s="1"/>
      <c r="II2188" s="1"/>
      <c r="IJ2188" s="1"/>
      <c r="IK2188" s="1"/>
      <c r="IL2188" s="1"/>
      <c r="IM2188" s="1"/>
      <c r="IN2188" s="1"/>
      <c r="IO2188" s="1"/>
      <c r="IP2188" s="1"/>
      <c r="IQ2188" s="1"/>
      <c r="IR2188" s="1"/>
      <c r="IS2188" s="1"/>
      <c r="IT2188" s="1"/>
      <c r="IU2188" s="1"/>
      <c r="IV2188" s="1"/>
      <c r="IW2188" s="1"/>
      <c r="IX2188" s="1"/>
      <c r="IY2188" s="1"/>
      <c r="IZ2188" s="1"/>
      <c r="JA2188" s="1"/>
      <c r="JB2188" s="1"/>
      <c r="JC2188" s="1"/>
      <c r="JD2188" s="1"/>
      <c r="JE2188" s="1"/>
      <c r="JF2188" s="1"/>
      <c r="JG2188" s="1"/>
      <c r="JH2188" s="1"/>
      <c r="JI2188" s="1"/>
      <c r="JJ2188" s="1"/>
      <c r="JK2188" s="1"/>
      <c r="JL2188" s="1"/>
      <c r="JM2188" s="1"/>
      <c r="JN2188" s="1"/>
      <c r="JO2188" s="1"/>
      <c r="JP2188" s="1"/>
      <c r="JQ2188" s="1"/>
      <c r="JR2188" s="1"/>
      <c r="JS2188" s="1"/>
      <c r="JT2188" s="1"/>
      <c r="JU2188" s="1"/>
      <c r="JV2188" s="1"/>
      <c r="JW2188" s="1"/>
      <c r="JX2188" s="1"/>
      <c r="JY2188" s="1"/>
      <c r="JZ2188" s="1"/>
      <c r="KA2188" s="1"/>
      <c r="KB2188" s="1"/>
      <c r="KC2188" s="1"/>
      <c r="KD2188" s="1"/>
      <c r="KE2188" s="1"/>
      <c r="KF2188" s="1"/>
      <c r="KG2188" s="1"/>
      <c r="KH2188" s="1"/>
      <c r="KI2188" s="1"/>
      <c r="KJ2188" s="1"/>
      <c r="KK2188" s="1"/>
      <c r="KL2188" s="1"/>
      <c r="KM2188" s="1"/>
      <c r="KN2188" s="1"/>
      <c r="KO2188" s="1"/>
      <c r="KP2188" s="1"/>
      <c r="KQ2188" s="1"/>
      <c r="KR2188" s="1"/>
      <c r="KS2188" s="1"/>
      <c r="KT2188" s="1"/>
      <c r="KU2188" s="1"/>
      <c r="KV2188" s="1"/>
      <c r="KW2188" s="1"/>
      <c r="KX2188" s="1"/>
      <c r="KY2188" s="1"/>
      <c r="KZ2188" s="1"/>
      <c r="LA2188" s="1"/>
      <c r="LB2188" s="1"/>
      <c r="LC2188" s="1"/>
      <c r="LD2188" s="1"/>
      <c r="LE2188" s="1"/>
      <c r="LF2188" s="1"/>
      <c r="LG2188" s="1"/>
      <c r="LH2188" s="1"/>
      <c r="LI2188" s="1"/>
      <c r="LJ2188" s="1"/>
      <c r="LK2188" s="1"/>
      <c r="LL2188" s="1"/>
      <c r="LM2188" s="1"/>
      <c r="LN2188" s="1"/>
      <c r="LO2188" s="1"/>
      <c r="LP2188" s="1"/>
      <c r="LQ2188" s="1"/>
      <c r="LR2188" s="1"/>
      <c r="LS2188" s="1"/>
      <c r="LT2188" s="1"/>
      <c r="LU2188" s="1"/>
      <c r="LV2188" s="1"/>
      <c r="LW2188" s="1"/>
      <c r="LX2188" s="1"/>
      <c r="LY2188" s="1"/>
      <c r="LZ2188" s="1"/>
      <c r="MA2188" s="1"/>
      <c r="MB2188" s="1"/>
      <c r="MC2188" s="1"/>
      <c r="MD2188" s="1"/>
      <c r="ME2188" s="1"/>
      <c r="MF2188" s="1"/>
      <c r="MG2188" s="1"/>
      <c r="MH2188" s="1"/>
      <c r="MI2188" s="1"/>
      <c r="MJ2188" s="1"/>
      <c r="MK2188" s="1"/>
      <c r="ML2188" s="1"/>
      <c r="MM2188" s="1"/>
      <c r="MN2188" s="1"/>
      <c r="MO2188" s="1"/>
      <c r="MP2188" s="1"/>
      <c r="MQ2188" s="1"/>
      <c r="MR2188" s="1"/>
      <c r="MS2188" s="1"/>
      <c r="MT2188" s="1"/>
      <c r="MU2188" s="1"/>
      <c r="MV2188" s="1"/>
      <c r="MW2188" s="1"/>
      <c r="MX2188" s="1"/>
      <c r="MY2188" s="1"/>
      <c r="MZ2188" s="1"/>
      <c r="NA2188" s="1"/>
      <c r="NB2188" s="1"/>
      <c r="NC2188" s="1"/>
      <c r="ND2188" s="1"/>
      <c r="NE2188" s="1"/>
      <c r="NF2188" s="1"/>
      <c r="NG2188" s="1"/>
      <c r="NH2188" s="1"/>
      <c r="NI2188" s="1"/>
      <c r="NJ2188" s="1"/>
      <c r="NK2188" s="1"/>
      <c r="NL2188" s="1"/>
      <c r="NM2188" s="1"/>
      <c r="NN2188" s="1"/>
    </row>
    <row r="2189" spans="1:378" x14ac:dyDescent="0.35">
      <c r="A2189">
        <v>2187</v>
      </c>
      <c r="B2189" s="1" t="s">
        <v>379</v>
      </c>
      <c r="C2189" s="1" t="s">
        <v>380</v>
      </c>
      <c r="D2189" s="1" t="s">
        <v>37560</v>
      </c>
      <c r="E2189" s="1" t="s">
        <v>382</v>
      </c>
      <c r="F2189" s="1" t="s">
        <v>383</v>
      </c>
      <c r="G2189" s="1" t="s">
        <v>37561</v>
      </c>
      <c r="H2189" s="1" t="s">
        <v>385</v>
      </c>
      <c r="I2189" s="1" t="s">
        <v>386</v>
      </c>
      <c r="J2189" s="1" t="s">
        <v>37562</v>
      </c>
      <c r="K2189" s="1" t="s">
        <v>388</v>
      </c>
      <c r="L2189" s="1" t="s">
        <v>1254</v>
      </c>
      <c r="M2189" s="1" t="s">
        <v>37563</v>
      </c>
      <c r="N2189" s="1" t="s">
        <v>37564</v>
      </c>
      <c r="O2189" s="1" t="s">
        <v>37565</v>
      </c>
      <c r="P2189" s="1" t="s">
        <v>582</v>
      </c>
      <c r="Q2189" s="1" t="s">
        <v>503</v>
      </c>
      <c r="R2189" s="1" t="s">
        <v>507</v>
      </c>
      <c r="S2189" s="1" t="s">
        <v>674</v>
      </c>
      <c r="T2189" s="1" t="s">
        <v>37566</v>
      </c>
      <c r="U2189" s="1" t="s">
        <v>37567</v>
      </c>
      <c r="V2189" s="1" t="s">
        <v>37568</v>
      </c>
      <c r="W2189" s="1" t="s">
        <v>37569</v>
      </c>
      <c r="X2189" s="1" t="s">
        <v>37570</v>
      </c>
      <c r="Y2189" s="1" t="s">
        <v>37571</v>
      </c>
      <c r="Z2189" s="1" t="s">
        <v>37572</v>
      </c>
      <c r="AA2189" s="1" t="s">
        <v>37573</v>
      </c>
      <c r="AB2189" s="1" t="s">
        <v>37574</v>
      </c>
      <c r="AC2189" s="1" t="s">
        <v>37575</v>
      </c>
      <c r="AD2189" s="1" t="s">
        <v>685</v>
      </c>
      <c r="AE2189" s="1" t="s">
        <v>27069</v>
      </c>
      <c r="AF2189" s="1" t="s">
        <v>37576</v>
      </c>
      <c r="AG2189" s="1" t="s">
        <v>685</v>
      </c>
      <c r="AH2189" s="1" t="s">
        <v>27069</v>
      </c>
      <c r="AI2189" s="1" t="s">
        <v>37577</v>
      </c>
      <c r="AJ2189" s="1" t="s">
        <v>685</v>
      </c>
      <c r="AK2189" s="1" t="s">
        <v>27069</v>
      </c>
      <c r="AL2189" s="1" t="s">
        <v>691</v>
      </c>
      <c r="AM2189" s="1" t="s">
        <v>692</v>
      </c>
      <c r="AN2189" s="1" t="s">
        <v>693</v>
      </c>
      <c r="AO2189" s="1" t="s">
        <v>17063</v>
      </c>
      <c r="AP2189" s="1" t="s">
        <v>1330</v>
      </c>
      <c r="AQ2189" s="1" t="s">
        <v>696</v>
      </c>
      <c r="AR2189" s="1" t="s">
        <v>37578</v>
      </c>
      <c r="AS2189" s="1" t="s">
        <v>37579</v>
      </c>
      <c r="AT2189" s="1" t="s">
        <v>397</v>
      </c>
      <c r="AU2189" s="1" t="s">
        <v>398</v>
      </c>
      <c r="AV2189" s="1" t="s">
        <v>399</v>
      </c>
      <c r="AW2189" s="1" t="s">
        <v>400</v>
      </c>
      <c r="AX2189" s="1" t="s">
        <v>401</v>
      </c>
      <c r="AY2189" s="1" t="s">
        <v>37580</v>
      </c>
      <c r="AZ2189" s="1" t="s">
        <v>37581</v>
      </c>
      <c r="BA2189" s="1" t="s">
        <v>404</v>
      </c>
      <c r="BB2189" s="1" t="s">
        <v>405</v>
      </c>
      <c r="BC2189" s="1" t="s">
        <v>380</v>
      </c>
      <c r="BD2189" s="1" t="s">
        <v>37582</v>
      </c>
      <c r="BE2189" s="1" t="s">
        <v>382</v>
      </c>
      <c r="BF2189" s="1" t="s">
        <v>383</v>
      </c>
      <c r="BG2189" s="1" t="s">
        <v>37583</v>
      </c>
      <c r="BH2189" s="1" t="s">
        <v>37584</v>
      </c>
      <c r="BI2189" s="1" t="s">
        <v>386</v>
      </c>
      <c r="BJ2189" s="1" t="s">
        <v>409</v>
      </c>
      <c r="BK2189" s="1" t="s">
        <v>3314</v>
      </c>
      <c r="BL2189" s="1" t="s">
        <v>858</v>
      </c>
      <c r="BM2189" s="1" t="s">
        <v>507</v>
      </c>
      <c r="BN2189" s="1" t="s">
        <v>674</v>
      </c>
      <c r="BO2189" s="1" t="s">
        <v>37585</v>
      </c>
      <c r="BP2189" s="1" t="s">
        <v>37569</v>
      </c>
      <c r="BQ2189" s="1" t="s">
        <v>37570</v>
      </c>
      <c r="BR2189" s="1" t="s">
        <v>37571</v>
      </c>
      <c r="BS2189" s="1" t="s">
        <v>37574</v>
      </c>
      <c r="BT2189" s="1" t="s">
        <v>37575</v>
      </c>
      <c r="BU2189" s="1" t="s">
        <v>685</v>
      </c>
      <c r="BV2189" s="1" t="s">
        <v>27069</v>
      </c>
      <c r="BW2189" s="1" t="s">
        <v>37576</v>
      </c>
      <c r="BX2189" s="1" t="s">
        <v>685</v>
      </c>
      <c r="BY2189" s="1" t="s">
        <v>27069</v>
      </c>
      <c r="BZ2189" s="1" t="s">
        <v>37577</v>
      </c>
      <c r="CA2189" s="1" t="s">
        <v>685</v>
      </c>
      <c r="CB2189" s="1" t="s">
        <v>27069</v>
      </c>
      <c r="CC2189" s="1" t="s">
        <v>691</v>
      </c>
      <c r="CD2189" s="1" t="s">
        <v>692</v>
      </c>
      <c r="CE2189" s="1" t="s">
        <v>693</v>
      </c>
      <c r="CF2189" s="1" t="s">
        <v>2219</v>
      </c>
      <c r="CG2189" s="1" t="s">
        <v>1616</v>
      </c>
      <c r="CH2189" s="1" t="s">
        <v>696</v>
      </c>
      <c r="CI2189" s="1" t="s">
        <v>37578</v>
      </c>
      <c r="CJ2189" s="1" t="s">
        <v>37579</v>
      </c>
      <c r="CK2189" s="1" t="s">
        <v>397</v>
      </c>
      <c r="CL2189" s="1" t="s">
        <v>398</v>
      </c>
      <c r="CM2189" s="1" t="s">
        <v>583</v>
      </c>
      <c r="CN2189" s="1" t="s">
        <v>400</v>
      </c>
      <c r="CO2189" s="1" t="s">
        <v>401</v>
      </c>
      <c r="CP2189" s="1" t="s">
        <v>37580</v>
      </c>
      <c r="CQ2189" s="1" t="s">
        <v>37586</v>
      </c>
      <c r="CR2189" s="1" t="s">
        <v>404</v>
      </c>
      <c r="CS2189" s="1" t="s">
        <v>414</v>
      </c>
      <c r="CT2189" s="1" t="s">
        <v>415</v>
      </c>
      <c r="CU2189" s="1" t="s">
        <v>416</v>
      </c>
      <c r="CV2189" s="1" t="s">
        <v>417</v>
      </c>
      <c r="CW2189" s="1" t="s">
        <v>37587</v>
      </c>
      <c r="CX2189" s="1" t="s">
        <v>467</v>
      </c>
      <c r="CY2189" s="1" t="s">
        <v>420</v>
      </c>
      <c r="CZ2189" s="1" t="s">
        <v>468</v>
      </c>
      <c r="DA2189" s="1" t="s">
        <v>422</v>
      </c>
      <c r="DB2189" s="1" t="s">
        <v>37588</v>
      </c>
      <c r="DC2189" s="1" t="s">
        <v>470</v>
      </c>
      <c r="DD2189" s="1" t="s">
        <v>37589</v>
      </c>
      <c r="DE2189" s="1" t="s">
        <v>426</v>
      </c>
      <c r="DF2189" s="1" t="s">
        <v>554</v>
      </c>
      <c r="DG2189" s="1" t="s">
        <v>37590</v>
      </c>
      <c r="DH2189" s="1" t="s">
        <v>37591</v>
      </c>
      <c r="DI2189" s="1" t="s">
        <v>37592</v>
      </c>
      <c r="DJ2189" s="1" t="s">
        <v>24075</v>
      </c>
      <c r="DK2189" s="1" t="s">
        <v>31283</v>
      </c>
      <c r="DL2189" s="1" t="s">
        <v>37593</v>
      </c>
      <c r="DM2189" s="1" t="s">
        <v>37594</v>
      </c>
      <c r="DN2189" s="1" t="s">
        <v>37595</v>
      </c>
      <c r="DO2189" s="1" t="s">
        <v>2271</v>
      </c>
      <c r="DP2189" s="1" t="s">
        <v>37563</v>
      </c>
      <c r="DQ2189" s="1" t="s">
        <v>475</v>
      </c>
      <c r="DR2189" s="1" t="s">
        <v>37596</v>
      </c>
      <c r="DS2189" s="1" t="s">
        <v>5337</v>
      </c>
      <c r="DT2189" s="1" t="s">
        <v>436</v>
      </c>
      <c r="DU2189" s="1" t="s">
        <v>37597</v>
      </c>
      <c r="DV2189" s="1" t="s">
        <v>37598</v>
      </c>
      <c r="DW2189" s="1" t="s">
        <v>5032</v>
      </c>
      <c r="DX2189" s="1" t="s">
        <v>3478</v>
      </c>
      <c r="DY2189" s="1" t="s">
        <v>1351</v>
      </c>
      <c r="DZ2189" s="1" t="s">
        <v>37599</v>
      </c>
      <c r="EA2189" s="1" t="s">
        <v>443</v>
      </c>
      <c r="EB2189" s="1" t="s">
        <v>538</v>
      </c>
      <c r="EC2189" s="1" t="s">
        <v>37600</v>
      </c>
      <c r="ED2189" s="1" t="s">
        <v>485</v>
      </c>
      <c r="EE2189" s="1" t="s">
        <v>37564</v>
      </c>
      <c r="EF2189" s="1" t="s">
        <v>447</v>
      </c>
      <c r="EG2189" s="1" t="s">
        <v>487</v>
      </c>
      <c r="EH2189" s="1" t="s">
        <v>37601</v>
      </c>
      <c r="EI2189" s="1" t="s">
        <v>37602</v>
      </c>
      <c r="EJ2189" s="1" t="s">
        <v>451</v>
      </c>
      <c r="EK2189" s="1" t="s">
        <v>37603</v>
      </c>
      <c r="EL2189" s="1" t="s">
        <v>37604</v>
      </c>
      <c r="EM2189" s="1" t="s">
        <v>454</v>
      </c>
      <c r="EN2189" s="1" t="s">
        <v>628</v>
      </c>
      <c r="EO2189" s="1" t="s">
        <v>456</v>
      </c>
      <c r="EP2189" s="1" t="s">
        <v>457</v>
      </c>
      <c r="EQ2189" s="1" t="s">
        <v>458</v>
      </c>
      <c r="ER2189" s="1" t="s">
        <v>459</v>
      </c>
      <c r="ES2189" s="1" t="s">
        <v>460</v>
      </c>
      <c r="ET2189" s="1" t="s">
        <v>544</v>
      </c>
      <c r="EU2189" s="1" t="s">
        <v>447</v>
      </c>
      <c r="EV2189" s="1" t="s">
        <v>37605</v>
      </c>
      <c r="EW2189" s="1" t="s">
        <v>462</v>
      </c>
      <c r="EX2189" s="1" t="s">
        <v>463</v>
      </c>
      <c r="EY2189" s="1" t="s">
        <v>37606</v>
      </c>
      <c r="EZ2189" s="1" t="s">
        <v>37569</v>
      </c>
      <c r="FA2189" s="1" t="s">
        <v>37570</v>
      </c>
      <c r="FB2189" s="1" t="s">
        <v>37571</v>
      </c>
      <c r="FC2189" s="1" t="s">
        <v>37574</v>
      </c>
      <c r="FD2189" s="1" t="s">
        <v>37575</v>
      </c>
      <c r="FE2189" s="1" t="s">
        <v>685</v>
      </c>
      <c r="FF2189" s="1" t="s">
        <v>27069</v>
      </c>
      <c r="FG2189" s="1" t="s">
        <v>37576</v>
      </c>
      <c r="FH2189" s="1" t="s">
        <v>685</v>
      </c>
      <c r="FI2189" s="1" t="s">
        <v>27069</v>
      </c>
      <c r="FJ2189" s="1" t="s">
        <v>37577</v>
      </c>
      <c r="FK2189" s="1" t="s">
        <v>685</v>
      </c>
      <c r="FL2189" s="1" t="s">
        <v>27069</v>
      </c>
      <c r="FM2189" s="1" t="s">
        <v>691</v>
      </c>
      <c r="FN2189" s="1" t="s">
        <v>692</v>
      </c>
      <c r="FO2189" s="1" t="s">
        <v>693</v>
      </c>
      <c r="FP2189" s="1" t="s">
        <v>2219</v>
      </c>
      <c r="FQ2189" s="1" t="s">
        <v>1616</v>
      </c>
      <c r="FR2189" s="1" t="s">
        <v>696</v>
      </c>
      <c r="FS2189" s="1" t="s">
        <v>37578</v>
      </c>
      <c r="FT2189" s="1" t="s">
        <v>37579</v>
      </c>
      <c r="FU2189" s="1" t="s">
        <v>464</v>
      </c>
      <c r="FV2189" s="1" t="s">
        <v>465</v>
      </c>
      <c r="FW2189" s="1" t="s">
        <v>414</v>
      </c>
      <c r="FX2189" s="1" t="s">
        <v>548</v>
      </c>
      <c r="FY2189" s="1" t="s">
        <v>416</v>
      </c>
      <c r="FZ2189" s="1" t="s">
        <v>1136</v>
      </c>
      <c r="GA2189" s="1" t="s">
        <v>37607</v>
      </c>
      <c r="GB2189" s="1" t="s">
        <v>525</v>
      </c>
      <c r="GC2189" s="1" t="s">
        <v>420</v>
      </c>
      <c r="GD2189" s="1" t="s">
        <v>468</v>
      </c>
      <c r="GE2189" s="1" t="s">
        <v>422</v>
      </c>
      <c r="GF2189" s="1" t="s">
        <v>4778</v>
      </c>
      <c r="GG2189" s="1" t="s">
        <v>470</v>
      </c>
      <c r="GH2189" s="1" t="s">
        <v>471</v>
      </c>
      <c r="GI2189" s="1" t="s">
        <v>2496</v>
      </c>
      <c r="GJ2189" s="1" t="s">
        <v>473</v>
      </c>
      <c r="GK2189" s="1" t="s">
        <v>37608</v>
      </c>
      <c r="GL2189" s="1" t="s">
        <v>531</v>
      </c>
      <c r="GM2189" s="1" t="s">
        <v>738</v>
      </c>
      <c r="GN2189" s="1" t="s">
        <v>435</v>
      </c>
      <c r="GO2189" s="1" t="s">
        <v>477</v>
      </c>
      <c r="GP2189" s="1" t="s">
        <v>4791</v>
      </c>
      <c r="GQ2189" s="1" t="s">
        <v>563</v>
      </c>
      <c r="GR2189" s="1" t="s">
        <v>884</v>
      </c>
      <c r="GS2189" s="1" t="s">
        <v>536</v>
      </c>
      <c r="GT2189" s="1" t="s">
        <v>482</v>
      </c>
      <c r="GU2189" s="1" t="s">
        <v>4782</v>
      </c>
      <c r="GV2189" s="1" t="s">
        <v>443</v>
      </c>
      <c r="GW2189" s="1" t="s">
        <v>538</v>
      </c>
      <c r="GX2189" s="1" t="s">
        <v>539</v>
      </c>
      <c r="GY2189" s="1" t="s">
        <v>37609</v>
      </c>
      <c r="GZ2189" s="1" t="s">
        <v>447</v>
      </c>
      <c r="HA2189" s="1" t="s">
        <v>487</v>
      </c>
      <c r="HB2189" s="1" t="s">
        <v>904</v>
      </c>
      <c r="HC2189" s="1" t="s">
        <v>15136</v>
      </c>
      <c r="HD2189" s="1" t="s">
        <v>451</v>
      </c>
      <c r="HE2189" s="1" t="s">
        <v>490</v>
      </c>
      <c r="HF2189" s="1" t="s">
        <v>37610</v>
      </c>
      <c r="HG2189" s="1" t="s">
        <v>454</v>
      </c>
      <c r="HH2189" s="1" t="s">
        <v>492</v>
      </c>
      <c r="HI2189" s="1" t="s">
        <v>456</v>
      </c>
      <c r="HJ2189" s="1" t="s">
        <v>493</v>
      </c>
      <c r="HK2189" s="1" t="s">
        <v>458</v>
      </c>
      <c r="HL2189" s="1" t="s">
        <v>459</v>
      </c>
      <c r="HM2189" s="1" t="s">
        <v>460</v>
      </c>
      <c r="HN2189" s="1" t="s">
        <v>544</v>
      </c>
      <c r="HO2189" s="1" t="s">
        <v>447</v>
      </c>
      <c r="HP2189" s="1" t="s">
        <v>37611</v>
      </c>
      <c r="HQ2189" s="1" t="s">
        <v>462</v>
      </c>
      <c r="HR2189" s="1" t="s">
        <v>463</v>
      </c>
      <c r="HS2189" s="1" t="s">
        <v>37612</v>
      </c>
      <c r="HT2189" s="1" t="s">
        <v>37567</v>
      </c>
      <c r="HU2189" s="1" t="s">
        <v>37568</v>
      </c>
      <c r="HV2189" s="1" t="s">
        <v>37569</v>
      </c>
      <c r="HW2189" s="1" t="s">
        <v>37570</v>
      </c>
      <c r="HX2189" s="1" t="s">
        <v>37571</v>
      </c>
      <c r="HY2189" s="1" t="s">
        <v>37572</v>
      </c>
      <c r="HZ2189" s="1" t="s">
        <v>37573</v>
      </c>
      <c r="IA2189" s="1" t="s">
        <v>37574</v>
      </c>
      <c r="IB2189" s="1" t="s">
        <v>37575</v>
      </c>
      <c r="IC2189" s="1" t="s">
        <v>685</v>
      </c>
      <c r="ID2189" s="1" t="s">
        <v>27069</v>
      </c>
      <c r="IE2189" s="1" t="s">
        <v>37576</v>
      </c>
      <c r="IF2189" s="1" t="s">
        <v>685</v>
      </c>
      <c r="IG2189" s="1" t="s">
        <v>27069</v>
      </c>
      <c r="IH2189" s="1" t="s">
        <v>37577</v>
      </c>
      <c r="II2189" s="1" t="s">
        <v>685</v>
      </c>
      <c r="IJ2189" s="1" t="s">
        <v>27069</v>
      </c>
      <c r="IK2189" s="1" t="s">
        <v>691</v>
      </c>
      <c r="IL2189" s="1" t="s">
        <v>692</v>
      </c>
      <c r="IM2189" s="1" t="s">
        <v>693</v>
      </c>
      <c r="IN2189" s="1" t="s">
        <v>17063</v>
      </c>
      <c r="IO2189" s="1" t="s">
        <v>1330</v>
      </c>
      <c r="IP2189" s="1" t="s">
        <v>696</v>
      </c>
      <c r="IQ2189" s="1" t="s">
        <v>37578</v>
      </c>
      <c r="IR2189" s="1" t="s">
        <v>37579</v>
      </c>
      <c r="IS2189" s="1" t="s">
        <v>464</v>
      </c>
      <c r="IT2189" s="1" t="s">
        <v>465</v>
      </c>
      <c r="IU2189" s="1"/>
      <c r="IV2189" s="1"/>
      <c r="IW2189" s="1"/>
      <c r="IX2189" s="1"/>
      <c r="IY2189" s="1"/>
      <c r="IZ2189" s="1"/>
      <c r="JA2189" s="1"/>
      <c r="JB2189" s="1"/>
      <c r="JC2189" s="1"/>
      <c r="JD2189" s="1"/>
      <c r="JE2189" s="1"/>
      <c r="JF2189" s="1"/>
      <c r="JG2189" s="1"/>
      <c r="JH2189" s="1"/>
      <c r="JI2189" s="1"/>
      <c r="JJ2189" s="1"/>
      <c r="JK2189" s="1"/>
      <c r="JL2189" s="1"/>
      <c r="JM2189" s="1"/>
      <c r="JN2189" s="1"/>
      <c r="JO2189" s="1"/>
      <c r="JP2189" s="1"/>
      <c r="JQ2189" s="1"/>
      <c r="JR2189" s="1"/>
      <c r="JS2189" s="1"/>
      <c r="JT2189" s="1"/>
      <c r="JU2189" s="1"/>
      <c r="JV2189" s="1"/>
      <c r="JW2189" s="1"/>
      <c r="JX2189" s="1"/>
      <c r="JY2189" s="1"/>
      <c r="JZ2189" s="1"/>
      <c r="KA2189" s="1"/>
      <c r="KB2189" s="1"/>
      <c r="KC2189" s="1"/>
      <c r="KD2189" s="1"/>
      <c r="KE2189" s="1"/>
      <c r="KF2189" s="1"/>
      <c r="KG2189" s="1"/>
      <c r="KH2189" s="1"/>
      <c r="KI2189" s="1"/>
      <c r="KJ2189" s="1"/>
      <c r="KK2189" s="1"/>
      <c r="KL2189" s="1"/>
      <c r="KM2189" s="1"/>
      <c r="KN2189" s="1"/>
      <c r="KO2189" s="1"/>
      <c r="KP2189" s="1"/>
      <c r="KQ2189" s="1"/>
      <c r="KR2189" s="1"/>
      <c r="KS2189" s="1"/>
      <c r="KT2189" s="1"/>
      <c r="KU2189" s="1"/>
      <c r="KV2189" s="1"/>
      <c r="KW2189" s="1"/>
      <c r="KX2189" s="1"/>
      <c r="KY2189" s="1"/>
      <c r="KZ2189" s="1"/>
      <c r="LA2189" s="1"/>
      <c r="LB2189" s="1"/>
      <c r="LC2189" s="1"/>
      <c r="LD2189" s="1"/>
      <c r="LE2189" s="1"/>
      <c r="LF2189" s="1"/>
      <c r="LG2189" s="1"/>
      <c r="LH2189" s="1"/>
      <c r="LI2189" s="1"/>
      <c r="LJ2189" s="1"/>
      <c r="LK2189" s="1"/>
      <c r="LL2189" s="1"/>
      <c r="LM2189" s="1"/>
      <c r="LN2189" s="1"/>
      <c r="LO2189" s="1"/>
      <c r="LP2189" s="1"/>
      <c r="LQ2189" s="1"/>
      <c r="LR2189" s="1"/>
      <c r="LS2189" s="1"/>
      <c r="LT2189" s="1"/>
      <c r="LU2189" s="1"/>
      <c r="LV2189" s="1"/>
      <c r="LW2189" s="1"/>
      <c r="LX2189" s="1"/>
      <c r="LY2189" s="1"/>
      <c r="LZ2189" s="1"/>
      <c r="MA2189" s="1"/>
      <c r="MB2189" s="1"/>
      <c r="MC2189" s="1"/>
      <c r="MD2189" s="1"/>
      <c r="ME2189" s="1"/>
      <c r="MF2189" s="1"/>
      <c r="MG2189" s="1"/>
      <c r="MH2189" s="1"/>
      <c r="MI2189" s="1"/>
      <c r="MJ2189" s="1"/>
      <c r="MK2189" s="1"/>
      <c r="ML2189" s="1"/>
      <c r="MM2189" s="1"/>
      <c r="MN2189" s="1"/>
      <c r="MO2189" s="1"/>
      <c r="MP2189" s="1"/>
      <c r="MQ2189" s="1"/>
      <c r="MR2189" s="1"/>
      <c r="MS2189" s="1"/>
      <c r="MT2189" s="1"/>
      <c r="MU2189" s="1"/>
      <c r="MV2189" s="1"/>
      <c r="MW2189" s="1"/>
      <c r="MX2189" s="1"/>
      <c r="MY2189" s="1"/>
      <c r="MZ2189" s="1"/>
      <c r="NA2189" s="1"/>
      <c r="NB2189" s="1"/>
      <c r="NC2189" s="1"/>
      <c r="ND2189" s="1"/>
      <c r="NE2189" s="1"/>
      <c r="NF2189" s="1"/>
      <c r="NG2189" s="1"/>
      <c r="NH2189" s="1"/>
      <c r="NI2189" s="1"/>
      <c r="NJ2189" s="1"/>
      <c r="NK2189" s="1"/>
      <c r="NL2189" s="1"/>
      <c r="NM2189" s="1"/>
      <c r="NN2189" s="1"/>
    </row>
    <row r="2190" spans="1:378" x14ac:dyDescent="0.35">
      <c r="A2190">
        <v>2188</v>
      </c>
      <c r="B2190" s="1" t="s">
        <v>379</v>
      </c>
      <c r="C2190" s="1" t="s">
        <v>1124</v>
      </c>
      <c r="D2190" s="1" t="s">
        <v>37613</v>
      </c>
      <c r="E2190" s="1" t="s">
        <v>382</v>
      </c>
      <c r="F2190" s="1" t="s">
        <v>383</v>
      </c>
      <c r="G2190" s="1" t="s">
        <v>37614</v>
      </c>
      <c r="H2190" s="1" t="s">
        <v>385</v>
      </c>
      <c r="I2190" s="1" t="s">
        <v>386</v>
      </c>
      <c r="J2190" s="1" t="s">
        <v>409</v>
      </c>
      <c r="K2190" s="1" t="s">
        <v>8767</v>
      </c>
      <c r="L2190" s="1" t="s">
        <v>498</v>
      </c>
      <c r="M2190" s="1" t="s">
        <v>842</v>
      </c>
      <c r="N2190" s="1" t="s">
        <v>2798</v>
      </c>
      <c r="O2190" s="1" t="s">
        <v>2028</v>
      </c>
      <c r="P2190" s="1" t="s">
        <v>9101</v>
      </c>
      <c r="Q2190" s="1" t="s">
        <v>2100</v>
      </c>
      <c r="R2190" s="1" t="s">
        <v>1239</v>
      </c>
      <c r="S2190" s="1" t="s">
        <v>12008</v>
      </c>
      <c r="T2190" s="1" t="s">
        <v>1241</v>
      </c>
      <c r="U2190" s="1" t="s">
        <v>1083</v>
      </c>
      <c r="V2190" s="1" t="s">
        <v>35549</v>
      </c>
      <c r="W2190" s="1" t="s">
        <v>3849</v>
      </c>
      <c r="X2190" s="1" t="s">
        <v>516</v>
      </c>
      <c r="Y2190" s="1" t="s">
        <v>37615</v>
      </c>
      <c r="Z2190" s="1" t="s">
        <v>37616</v>
      </c>
      <c r="AA2190" s="1" t="s">
        <v>2968</v>
      </c>
      <c r="AB2190" s="1" t="s">
        <v>2969</v>
      </c>
      <c r="AC2190" s="1" t="s">
        <v>37617</v>
      </c>
      <c r="AD2190" s="1" t="s">
        <v>1133</v>
      </c>
      <c r="AE2190" s="1" t="s">
        <v>397</v>
      </c>
      <c r="AF2190" s="1" t="s">
        <v>398</v>
      </c>
      <c r="AG2190" s="1" t="s">
        <v>399</v>
      </c>
      <c r="AH2190" s="1" t="s">
        <v>400</v>
      </c>
      <c r="AI2190" s="1" t="s">
        <v>401</v>
      </c>
      <c r="AJ2190" s="1" t="s">
        <v>991</v>
      </c>
      <c r="AK2190" s="1" t="s">
        <v>37618</v>
      </c>
      <c r="AL2190" s="1" t="s">
        <v>404</v>
      </c>
      <c r="AM2190" s="1" t="s">
        <v>414</v>
      </c>
      <c r="AN2190" s="1" t="s">
        <v>415</v>
      </c>
      <c r="AO2190" s="1" t="s">
        <v>416</v>
      </c>
      <c r="AP2190" s="1" t="s">
        <v>417</v>
      </c>
      <c r="AQ2190" s="1" t="s">
        <v>37619</v>
      </c>
      <c r="AR2190" s="1" t="s">
        <v>525</v>
      </c>
      <c r="AS2190" s="1" t="s">
        <v>420</v>
      </c>
      <c r="AT2190" s="1" t="s">
        <v>468</v>
      </c>
      <c r="AU2190" s="1" t="s">
        <v>422</v>
      </c>
      <c r="AV2190" s="1" t="s">
        <v>37620</v>
      </c>
      <c r="AW2190" s="1" t="s">
        <v>470</v>
      </c>
      <c r="AX2190" s="1" t="s">
        <v>471</v>
      </c>
      <c r="AY2190" s="1" t="s">
        <v>8548</v>
      </c>
      <c r="AZ2190" s="1" t="s">
        <v>473</v>
      </c>
      <c r="BA2190" s="1" t="s">
        <v>37621</v>
      </c>
      <c r="BB2190" s="1" t="s">
        <v>531</v>
      </c>
      <c r="BC2190" s="1" t="s">
        <v>1001</v>
      </c>
      <c r="BD2190" s="1" t="s">
        <v>435</v>
      </c>
      <c r="BE2190" s="1" t="s">
        <v>477</v>
      </c>
      <c r="BF2190" s="1" t="s">
        <v>37622</v>
      </c>
      <c r="BG2190" s="1" t="s">
        <v>37623</v>
      </c>
      <c r="BH2190" s="1" t="s">
        <v>2570</v>
      </c>
      <c r="BI2190" s="1" t="s">
        <v>440</v>
      </c>
      <c r="BJ2190" s="1" t="s">
        <v>482</v>
      </c>
      <c r="BK2190" s="1" t="s">
        <v>37624</v>
      </c>
      <c r="BL2190" s="1" t="s">
        <v>443</v>
      </c>
      <c r="BM2190" s="1" t="s">
        <v>538</v>
      </c>
      <c r="BN2190" s="1" t="s">
        <v>37625</v>
      </c>
      <c r="BO2190" s="1" t="s">
        <v>539</v>
      </c>
      <c r="BP2190" s="1" t="s">
        <v>37626</v>
      </c>
      <c r="BQ2190" s="1" t="s">
        <v>447</v>
      </c>
      <c r="BR2190" s="1" t="s">
        <v>487</v>
      </c>
      <c r="BS2190" s="1" t="s">
        <v>37627</v>
      </c>
      <c r="BT2190" s="1" t="s">
        <v>37628</v>
      </c>
      <c r="BU2190" s="1" t="s">
        <v>451</v>
      </c>
      <c r="BV2190" s="1" t="s">
        <v>490</v>
      </c>
      <c r="BW2190" s="1" t="s">
        <v>37629</v>
      </c>
      <c r="BX2190" s="1" t="s">
        <v>454</v>
      </c>
      <c r="BY2190" s="1" t="s">
        <v>492</v>
      </c>
      <c r="BZ2190" s="1" t="s">
        <v>456</v>
      </c>
      <c r="CA2190" s="1" t="s">
        <v>493</v>
      </c>
      <c r="CB2190" s="1" t="s">
        <v>458</v>
      </c>
      <c r="CC2190" s="1" t="s">
        <v>459</v>
      </c>
      <c r="CD2190" s="1" t="s">
        <v>460</v>
      </c>
      <c r="CE2190" s="1" t="s">
        <v>544</v>
      </c>
      <c r="CF2190" s="1" t="s">
        <v>810</v>
      </c>
      <c r="CG2190" s="1" t="s">
        <v>37630</v>
      </c>
      <c r="CH2190" s="1" t="s">
        <v>462</v>
      </c>
      <c r="CI2190" s="1" t="s">
        <v>463</v>
      </c>
      <c r="CJ2190" s="1" t="s">
        <v>813</v>
      </c>
      <c r="CK2190" s="1" t="s">
        <v>465</v>
      </c>
      <c r="CL2190" s="1"/>
      <c r="CM2190" s="1"/>
      <c r="CN2190" s="1"/>
      <c r="CO2190" s="1"/>
      <c r="CP2190" s="1"/>
      <c r="CQ2190" s="1"/>
      <c r="CR2190" s="1"/>
      <c r="CS2190" s="1"/>
      <c r="CT2190" s="1"/>
      <c r="CU2190" s="1"/>
      <c r="CV2190" s="1"/>
      <c r="CW2190" s="1"/>
      <c r="CX2190" s="1"/>
      <c r="CY2190" s="1"/>
      <c r="CZ2190" s="1"/>
      <c r="DA2190" s="1"/>
      <c r="DB2190" s="1"/>
      <c r="DC2190" s="1"/>
      <c r="DD2190" s="1"/>
      <c r="DE2190" s="1"/>
      <c r="DF2190" s="1"/>
      <c r="DG2190" s="1"/>
      <c r="DH2190" s="1"/>
      <c r="DI2190" s="1"/>
      <c r="DJ2190" s="1"/>
      <c r="DK2190" s="1"/>
      <c r="DL2190" s="1"/>
      <c r="DM2190" s="1"/>
      <c r="DN2190" s="1"/>
      <c r="DO2190" s="1"/>
      <c r="DP2190" s="1"/>
      <c r="DQ2190" s="1"/>
      <c r="DR2190" s="1"/>
      <c r="DS2190" s="1"/>
      <c r="DT2190" s="1"/>
      <c r="DU2190" s="1"/>
      <c r="DV2190" s="1"/>
      <c r="DW2190" s="1"/>
      <c r="DX2190" s="1"/>
      <c r="DY2190" s="1"/>
      <c r="DZ2190" s="1"/>
      <c r="EA2190" s="1"/>
      <c r="EB2190" s="1"/>
      <c r="EC2190" s="1"/>
      <c r="ED2190" s="1"/>
      <c r="EE2190" s="1"/>
      <c r="EF2190" s="1"/>
      <c r="EG2190" s="1"/>
      <c r="EH2190" s="1"/>
      <c r="EI2190" s="1"/>
      <c r="EJ2190" s="1"/>
      <c r="EK2190" s="1"/>
      <c r="EL2190" s="1"/>
      <c r="EM2190" s="1"/>
      <c r="EN2190" s="1"/>
      <c r="EO2190" s="1"/>
      <c r="EP2190" s="1"/>
      <c r="EQ2190" s="1"/>
      <c r="ER2190" s="1"/>
      <c r="ES2190" s="1"/>
      <c r="ET2190" s="1"/>
      <c r="EU2190" s="1"/>
      <c r="EV2190" s="1"/>
      <c r="EW2190" s="1"/>
      <c r="EX2190" s="1"/>
      <c r="EY2190" s="1"/>
      <c r="EZ2190" s="1"/>
      <c r="FA2190" s="1"/>
      <c r="FB2190" s="1"/>
      <c r="FC2190" s="1"/>
      <c r="FD2190" s="1"/>
      <c r="FE2190" s="1"/>
      <c r="FF2190" s="1"/>
      <c r="FG2190" s="1"/>
      <c r="FH2190" s="1"/>
      <c r="FI2190" s="1"/>
      <c r="FJ2190" s="1"/>
      <c r="FK2190" s="1"/>
      <c r="FL2190" s="1"/>
      <c r="FM2190" s="1"/>
      <c r="FN2190" s="1"/>
      <c r="FO2190" s="1"/>
      <c r="FP2190" s="1"/>
      <c r="FQ2190" s="1"/>
      <c r="FR2190" s="1"/>
      <c r="FS2190" s="1"/>
      <c r="FT2190" s="1"/>
      <c r="FU2190" s="1"/>
      <c r="FV2190" s="1"/>
      <c r="FW2190" s="1"/>
      <c r="FX2190" s="1"/>
      <c r="FY2190" s="1"/>
      <c r="FZ2190" s="1"/>
      <c r="GA2190" s="1"/>
      <c r="GB2190" s="1"/>
      <c r="GC2190" s="1"/>
      <c r="GD2190" s="1"/>
      <c r="GE2190" s="1"/>
      <c r="GF2190" s="1"/>
      <c r="GG2190" s="1"/>
      <c r="GH2190" s="1"/>
      <c r="GI2190" s="1"/>
      <c r="GJ2190" s="1"/>
      <c r="GK2190" s="1"/>
      <c r="GL2190" s="1"/>
      <c r="GM2190" s="1"/>
      <c r="GN2190" s="1"/>
      <c r="GO2190" s="1"/>
      <c r="GP2190" s="1"/>
      <c r="GQ2190" s="1"/>
      <c r="GR2190" s="1"/>
      <c r="GS2190" s="1"/>
      <c r="GT2190" s="1"/>
      <c r="GU2190" s="1"/>
      <c r="GV2190" s="1"/>
      <c r="GW2190" s="1"/>
      <c r="GX2190" s="1"/>
      <c r="GY2190" s="1"/>
      <c r="GZ2190" s="1"/>
      <c r="HA2190" s="1"/>
      <c r="HB2190" s="1"/>
      <c r="HC2190" s="1"/>
      <c r="HD2190" s="1"/>
      <c r="HE2190" s="1"/>
      <c r="HF2190" s="1"/>
      <c r="HG2190" s="1"/>
      <c r="HH2190" s="1"/>
      <c r="HI2190" s="1"/>
      <c r="HJ2190" s="1"/>
      <c r="HK2190" s="1"/>
      <c r="HL2190" s="1"/>
      <c r="HM2190" s="1"/>
      <c r="HN2190" s="1"/>
      <c r="HO2190" s="1"/>
      <c r="HP2190" s="1"/>
      <c r="HQ2190" s="1"/>
      <c r="HR2190" s="1"/>
      <c r="HS2190" s="1"/>
      <c r="HT2190" s="1"/>
      <c r="HU2190" s="1"/>
      <c r="HV2190" s="1"/>
      <c r="HW2190" s="1"/>
      <c r="HX2190" s="1"/>
      <c r="HY2190" s="1"/>
      <c r="HZ2190" s="1"/>
      <c r="IA2190" s="1"/>
      <c r="IB2190" s="1"/>
      <c r="IC2190" s="1"/>
      <c r="ID2190" s="1"/>
      <c r="IE2190" s="1"/>
      <c r="IF2190" s="1"/>
      <c r="IG2190" s="1"/>
      <c r="IH2190" s="1"/>
      <c r="II2190" s="1"/>
      <c r="IJ2190" s="1"/>
      <c r="IK2190" s="1"/>
      <c r="IL2190" s="1"/>
      <c r="IM2190" s="1"/>
      <c r="IN2190" s="1"/>
      <c r="IO2190" s="1"/>
      <c r="IP2190" s="1"/>
      <c r="IQ2190" s="1"/>
      <c r="IR2190" s="1"/>
      <c r="IS2190" s="1"/>
      <c r="IT2190" s="1"/>
      <c r="IU2190" s="1"/>
      <c r="IV2190" s="1"/>
      <c r="IW2190" s="1"/>
      <c r="IX2190" s="1"/>
      <c r="IY2190" s="1"/>
      <c r="IZ2190" s="1"/>
      <c r="JA2190" s="1"/>
      <c r="JB2190" s="1"/>
      <c r="JC2190" s="1"/>
      <c r="JD2190" s="1"/>
      <c r="JE2190" s="1"/>
      <c r="JF2190" s="1"/>
      <c r="JG2190" s="1"/>
      <c r="JH2190" s="1"/>
      <c r="JI2190" s="1"/>
      <c r="JJ2190" s="1"/>
      <c r="JK2190" s="1"/>
      <c r="JL2190" s="1"/>
      <c r="JM2190" s="1"/>
      <c r="JN2190" s="1"/>
      <c r="JO2190" s="1"/>
      <c r="JP2190" s="1"/>
      <c r="JQ2190" s="1"/>
      <c r="JR2190" s="1"/>
      <c r="JS2190" s="1"/>
      <c r="JT2190" s="1"/>
      <c r="JU2190" s="1"/>
      <c r="JV2190" s="1"/>
      <c r="JW2190" s="1"/>
      <c r="JX2190" s="1"/>
      <c r="JY2190" s="1"/>
      <c r="JZ2190" s="1"/>
      <c r="KA2190" s="1"/>
      <c r="KB2190" s="1"/>
      <c r="KC2190" s="1"/>
      <c r="KD2190" s="1"/>
      <c r="KE2190" s="1"/>
      <c r="KF2190" s="1"/>
      <c r="KG2190" s="1"/>
      <c r="KH2190" s="1"/>
      <c r="KI2190" s="1"/>
      <c r="KJ2190" s="1"/>
      <c r="KK2190" s="1"/>
      <c r="KL2190" s="1"/>
      <c r="KM2190" s="1"/>
      <c r="KN2190" s="1"/>
      <c r="KO2190" s="1"/>
      <c r="KP2190" s="1"/>
      <c r="KQ2190" s="1"/>
      <c r="KR2190" s="1"/>
      <c r="KS2190" s="1"/>
      <c r="KT2190" s="1"/>
      <c r="KU2190" s="1"/>
      <c r="KV2190" s="1"/>
      <c r="KW2190" s="1"/>
      <c r="KX2190" s="1"/>
      <c r="KY2190" s="1"/>
      <c r="KZ2190" s="1"/>
      <c r="LA2190" s="1"/>
      <c r="LB2190" s="1"/>
      <c r="LC2190" s="1"/>
      <c r="LD2190" s="1"/>
      <c r="LE2190" s="1"/>
      <c r="LF2190" s="1"/>
      <c r="LG2190" s="1"/>
      <c r="LH2190" s="1"/>
      <c r="LI2190" s="1"/>
      <c r="LJ2190" s="1"/>
      <c r="LK2190" s="1"/>
      <c r="LL2190" s="1"/>
      <c r="LM2190" s="1"/>
      <c r="LN2190" s="1"/>
      <c r="LO2190" s="1"/>
      <c r="LP2190" s="1"/>
      <c r="LQ2190" s="1"/>
      <c r="LR2190" s="1"/>
      <c r="LS2190" s="1"/>
      <c r="LT2190" s="1"/>
      <c r="LU2190" s="1"/>
      <c r="LV2190" s="1"/>
      <c r="LW2190" s="1"/>
      <c r="LX2190" s="1"/>
      <c r="LY2190" s="1"/>
      <c r="LZ2190" s="1"/>
      <c r="MA2190" s="1"/>
      <c r="MB2190" s="1"/>
      <c r="MC2190" s="1"/>
      <c r="MD2190" s="1"/>
      <c r="ME2190" s="1"/>
      <c r="MF2190" s="1"/>
      <c r="MG2190" s="1"/>
      <c r="MH2190" s="1"/>
      <c r="MI2190" s="1"/>
      <c r="MJ2190" s="1"/>
      <c r="MK2190" s="1"/>
      <c r="ML2190" s="1"/>
      <c r="MM2190" s="1"/>
      <c r="MN2190" s="1"/>
      <c r="MO2190" s="1"/>
      <c r="MP2190" s="1"/>
      <c r="MQ2190" s="1"/>
      <c r="MR2190" s="1"/>
      <c r="MS2190" s="1"/>
      <c r="MT2190" s="1"/>
      <c r="MU2190" s="1"/>
      <c r="MV2190" s="1"/>
      <c r="MW2190" s="1"/>
      <c r="MX2190" s="1"/>
      <c r="MY2190" s="1"/>
      <c r="MZ2190" s="1"/>
      <c r="NA2190" s="1"/>
      <c r="NB2190" s="1"/>
      <c r="NC2190" s="1"/>
      <c r="ND2190" s="1"/>
      <c r="NE2190" s="1"/>
      <c r="NF2190" s="1"/>
      <c r="NG2190" s="1"/>
      <c r="NH2190" s="1"/>
      <c r="NI2190" s="1"/>
      <c r="NJ2190" s="1"/>
      <c r="NK2190" s="1"/>
      <c r="NL2190" s="1"/>
      <c r="NM2190" s="1"/>
      <c r="NN2190" s="1"/>
    </row>
    <row r="2191" spans="1:378" x14ac:dyDescent="0.35">
      <c r="A2191">
        <v>2189</v>
      </c>
      <c r="B2191" s="1" t="s">
        <v>379</v>
      </c>
      <c r="C2191" s="1" t="s">
        <v>380</v>
      </c>
      <c r="D2191" s="1" t="s">
        <v>1037</v>
      </c>
      <c r="E2191" s="1" t="s">
        <v>382</v>
      </c>
      <c r="F2191" s="1" t="s">
        <v>383</v>
      </c>
      <c r="G2191" s="1" t="s">
        <v>37631</v>
      </c>
      <c r="H2191" s="1" t="s">
        <v>385</v>
      </c>
      <c r="I2191" s="1" t="s">
        <v>386</v>
      </c>
      <c r="J2191" s="1" t="s">
        <v>1039</v>
      </c>
      <c r="K2191" s="1" t="s">
        <v>388</v>
      </c>
      <c r="L2191" s="1" t="s">
        <v>590</v>
      </c>
      <c r="M2191" s="1" t="s">
        <v>1040</v>
      </c>
      <c r="N2191" s="1" t="s">
        <v>1041</v>
      </c>
      <c r="O2191" s="1" t="s">
        <v>1042</v>
      </c>
      <c r="P2191" s="1" t="s">
        <v>1043</v>
      </c>
      <c r="Q2191" s="1" t="s">
        <v>1044</v>
      </c>
      <c r="R2191" s="1" t="s">
        <v>1045</v>
      </c>
      <c r="S2191" s="1" t="s">
        <v>1046</v>
      </c>
      <c r="T2191" s="1" t="s">
        <v>1047</v>
      </c>
      <c r="U2191" s="1" t="s">
        <v>1048</v>
      </c>
      <c r="V2191" s="1" t="s">
        <v>1049</v>
      </c>
      <c r="W2191" s="1" t="s">
        <v>1050</v>
      </c>
      <c r="X2191" s="1" t="s">
        <v>759</v>
      </c>
      <c r="Y2191" s="1" t="s">
        <v>1051</v>
      </c>
      <c r="Z2191" s="1" t="s">
        <v>1052</v>
      </c>
      <c r="AA2191" s="1" t="s">
        <v>1053</v>
      </c>
      <c r="AB2191" s="1" t="s">
        <v>674</v>
      </c>
      <c r="AC2191" s="1" t="s">
        <v>1054</v>
      </c>
      <c r="AD2191" s="1" t="s">
        <v>1055</v>
      </c>
      <c r="AE2191" s="1" t="s">
        <v>1056</v>
      </c>
      <c r="AF2191" s="1" t="s">
        <v>1057</v>
      </c>
      <c r="AG2191" s="1" t="s">
        <v>1058</v>
      </c>
      <c r="AH2191" s="1" t="s">
        <v>1059</v>
      </c>
      <c r="AI2191" s="1" t="s">
        <v>1060</v>
      </c>
      <c r="AJ2191" s="1" t="s">
        <v>1061</v>
      </c>
      <c r="AK2191" s="1" t="s">
        <v>1062</v>
      </c>
      <c r="AL2191" s="1" t="s">
        <v>1063</v>
      </c>
      <c r="AM2191" s="1" t="s">
        <v>685</v>
      </c>
      <c r="AN2191" s="1" t="s">
        <v>1064</v>
      </c>
      <c r="AO2191" s="1" t="s">
        <v>1065</v>
      </c>
      <c r="AP2191" s="1" t="s">
        <v>685</v>
      </c>
      <c r="AQ2191" s="1" t="s">
        <v>1066</v>
      </c>
      <c r="AR2191" s="1" t="s">
        <v>1067</v>
      </c>
      <c r="AS2191" s="1" t="s">
        <v>685</v>
      </c>
      <c r="AT2191" s="1" t="s">
        <v>1066</v>
      </c>
      <c r="AU2191" s="1" t="s">
        <v>691</v>
      </c>
      <c r="AV2191" s="1" t="s">
        <v>692</v>
      </c>
      <c r="AW2191" s="1" t="s">
        <v>693</v>
      </c>
      <c r="AX2191" s="1" t="s">
        <v>1068</v>
      </c>
      <c r="AY2191" s="1" t="s">
        <v>650</v>
      </c>
      <c r="AZ2191" s="1" t="s">
        <v>696</v>
      </c>
      <c r="BA2191" s="1" t="s">
        <v>1069</v>
      </c>
      <c r="BB2191" s="1" t="s">
        <v>1070</v>
      </c>
      <c r="BC2191" s="1" t="s">
        <v>397</v>
      </c>
      <c r="BD2191" s="1" t="s">
        <v>398</v>
      </c>
      <c r="BE2191" s="1" t="s">
        <v>3119</v>
      </c>
      <c r="BF2191" s="1" t="s">
        <v>400</v>
      </c>
      <c r="BG2191" s="1" t="s">
        <v>401</v>
      </c>
      <c r="BH2191" s="1" t="s">
        <v>29110</v>
      </c>
      <c r="BI2191" s="1" t="s">
        <v>37632</v>
      </c>
      <c r="BJ2191" s="1" t="s">
        <v>404</v>
      </c>
      <c r="BK2191" s="1" t="s">
        <v>405</v>
      </c>
      <c r="BL2191" s="1" t="s">
        <v>380</v>
      </c>
      <c r="BM2191" s="1" t="s">
        <v>1074</v>
      </c>
      <c r="BN2191" s="1" t="s">
        <v>382</v>
      </c>
      <c r="BO2191" s="1" t="s">
        <v>383</v>
      </c>
      <c r="BP2191" s="1" t="s">
        <v>1075</v>
      </c>
      <c r="BQ2191" s="1" t="s">
        <v>35137</v>
      </c>
      <c r="BR2191" s="1" t="s">
        <v>386</v>
      </c>
      <c r="BS2191" s="1" t="s">
        <v>409</v>
      </c>
      <c r="BT2191" s="1" t="s">
        <v>513</v>
      </c>
      <c r="BU2191" s="1" t="s">
        <v>721</v>
      </c>
      <c r="BV2191" s="1" t="s">
        <v>1045</v>
      </c>
      <c r="BW2191" s="1" t="s">
        <v>1077</v>
      </c>
      <c r="BX2191" s="1" t="s">
        <v>1044</v>
      </c>
      <c r="BY2191" s="1" t="s">
        <v>1048</v>
      </c>
      <c r="BZ2191" s="1" t="s">
        <v>1046</v>
      </c>
      <c r="CA2191" s="1" t="s">
        <v>1078</v>
      </c>
      <c r="CB2191" s="1" t="s">
        <v>759</v>
      </c>
      <c r="CC2191" s="1" t="s">
        <v>1079</v>
      </c>
      <c r="CD2191" s="1" t="s">
        <v>1080</v>
      </c>
      <c r="CE2191" s="1" t="s">
        <v>1053</v>
      </c>
      <c r="CF2191" s="1" t="s">
        <v>674</v>
      </c>
      <c r="CG2191" s="1" t="s">
        <v>1081</v>
      </c>
      <c r="CH2191" s="1" t="s">
        <v>1057</v>
      </c>
      <c r="CI2191" s="1" t="s">
        <v>1058</v>
      </c>
      <c r="CJ2191" s="1" t="s">
        <v>1059</v>
      </c>
      <c r="CK2191" s="1" t="s">
        <v>1062</v>
      </c>
      <c r="CL2191" s="1" t="s">
        <v>1063</v>
      </c>
      <c r="CM2191" s="1" t="s">
        <v>685</v>
      </c>
      <c r="CN2191" s="1" t="s">
        <v>1064</v>
      </c>
      <c r="CO2191" s="1" t="s">
        <v>1065</v>
      </c>
      <c r="CP2191" s="1" t="s">
        <v>685</v>
      </c>
      <c r="CQ2191" s="1" t="s">
        <v>1066</v>
      </c>
      <c r="CR2191" s="1" t="s">
        <v>1067</v>
      </c>
      <c r="CS2191" s="1" t="s">
        <v>685</v>
      </c>
      <c r="CT2191" s="1" t="s">
        <v>1066</v>
      </c>
      <c r="CU2191" s="1" t="s">
        <v>691</v>
      </c>
      <c r="CV2191" s="1" t="s">
        <v>692</v>
      </c>
      <c r="CW2191" s="1" t="s">
        <v>693</v>
      </c>
      <c r="CX2191" s="1" t="s">
        <v>1082</v>
      </c>
      <c r="CY2191" s="1" t="s">
        <v>1083</v>
      </c>
      <c r="CZ2191" s="1" t="s">
        <v>696</v>
      </c>
      <c r="DA2191" s="1" t="s">
        <v>1069</v>
      </c>
      <c r="DB2191" s="1" t="s">
        <v>1070</v>
      </c>
      <c r="DC2191" s="1" t="s">
        <v>397</v>
      </c>
      <c r="DD2191" s="1" t="s">
        <v>398</v>
      </c>
      <c r="DE2191" s="1" t="s">
        <v>591</v>
      </c>
      <c r="DF2191" s="1" t="s">
        <v>400</v>
      </c>
      <c r="DG2191" s="1" t="s">
        <v>401</v>
      </c>
      <c r="DH2191" s="1" t="s">
        <v>29110</v>
      </c>
      <c r="DI2191" s="1" t="s">
        <v>1084</v>
      </c>
      <c r="DJ2191" s="1" t="s">
        <v>404</v>
      </c>
      <c r="DK2191" s="1" t="s">
        <v>414</v>
      </c>
      <c r="DL2191" s="1" t="s">
        <v>548</v>
      </c>
      <c r="DM2191" s="1" t="s">
        <v>416</v>
      </c>
      <c r="DN2191" s="1" t="s">
        <v>417</v>
      </c>
      <c r="DO2191" s="1" t="s">
        <v>1085</v>
      </c>
      <c r="DP2191" s="1" t="s">
        <v>467</v>
      </c>
      <c r="DQ2191" s="1" t="s">
        <v>1086</v>
      </c>
      <c r="DR2191" s="1" t="s">
        <v>468</v>
      </c>
      <c r="DS2191" s="1" t="s">
        <v>422</v>
      </c>
      <c r="DT2191" s="1" t="s">
        <v>1087</v>
      </c>
      <c r="DU2191" s="1" t="s">
        <v>470</v>
      </c>
      <c r="DV2191" s="1" t="s">
        <v>471</v>
      </c>
      <c r="DW2191" s="1" t="s">
        <v>37633</v>
      </c>
      <c r="DX2191" s="1" t="s">
        <v>473</v>
      </c>
      <c r="DY2191" s="1" t="s">
        <v>1040</v>
      </c>
      <c r="DZ2191" s="1" t="s">
        <v>475</v>
      </c>
      <c r="EA2191" s="1" t="s">
        <v>29114</v>
      </c>
      <c r="EB2191" s="1" t="s">
        <v>435</v>
      </c>
      <c r="EC2191" s="1" t="s">
        <v>477</v>
      </c>
      <c r="ED2191" s="1" t="s">
        <v>1090</v>
      </c>
      <c r="EE2191" s="1" t="s">
        <v>1091</v>
      </c>
      <c r="EF2191" s="1" t="s">
        <v>1092</v>
      </c>
      <c r="EG2191" s="1" t="s">
        <v>536</v>
      </c>
      <c r="EH2191" s="1" t="s">
        <v>482</v>
      </c>
      <c r="EI2191" s="1" t="s">
        <v>1093</v>
      </c>
      <c r="EJ2191" s="1" t="s">
        <v>443</v>
      </c>
      <c r="EK2191" s="1" t="s">
        <v>538</v>
      </c>
      <c r="EL2191" s="1" t="s">
        <v>485</v>
      </c>
      <c r="EM2191" s="1" t="s">
        <v>1041</v>
      </c>
      <c r="EN2191" s="1" t="s">
        <v>447</v>
      </c>
      <c r="EO2191" s="1" t="s">
        <v>487</v>
      </c>
      <c r="EP2191" s="1" t="s">
        <v>1094</v>
      </c>
      <c r="EQ2191" s="1" t="s">
        <v>1095</v>
      </c>
      <c r="ER2191" s="1" t="s">
        <v>451</v>
      </c>
      <c r="ES2191" s="1" t="s">
        <v>490</v>
      </c>
      <c r="ET2191" s="1" t="s">
        <v>1096</v>
      </c>
      <c r="EU2191" s="1" t="s">
        <v>454</v>
      </c>
      <c r="EV2191" s="1" t="s">
        <v>492</v>
      </c>
      <c r="EW2191" s="1" t="s">
        <v>456</v>
      </c>
      <c r="EX2191" s="1" t="s">
        <v>493</v>
      </c>
      <c r="EY2191" s="1" t="s">
        <v>458</v>
      </c>
      <c r="EZ2191" s="1" t="s">
        <v>459</v>
      </c>
      <c r="FA2191" s="1" t="s">
        <v>460</v>
      </c>
      <c r="FB2191" s="1" t="s">
        <v>544</v>
      </c>
      <c r="FC2191" s="1" t="s">
        <v>810</v>
      </c>
      <c r="FD2191" s="1" t="s">
        <v>1097</v>
      </c>
      <c r="FE2191" s="1" t="s">
        <v>462</v>
      </c>
      <c r="FF2191" s="1" t="s">
        <v>463</v>
      </c>
      <c r="FG2191" s="1" t="s">
        <v>1098</v>
      </c>
      <c r="FH2191" s="1" t="s">
        <v>1057</v>
      </c>
      <c r="FI2191" s="1" t="s">
        <v>1058</v>
      </c>
      <c r="FJ2191" s="1" t="s">
        <v>1059</v>
      </c>
      <c r="FK2191" s="1" t="s">
        <v>1062</v>
      </c>
      <c r="FL2191" s="1" t="s">
        <v>1063</v>
      </c>
      <c r="FM2191" s="1" t="s">
        <v>685</v>
      </c>
      <c r="FN2191" s="1" t="s">
        <v>1064</v>
      </c>
      <c r="FO2191" s="1" t="s">
        <v>1065</v>
      </c>
      <c r="FP2191" s="1" t="s">
        <v>685</v>
      </c>
      <c r="FQ2191" s="1" t="s">
        <v>1066</v>
      </c>
      <c r="FR2191" s="1" t="s">
        <v>1067</v>
      </c>
      <c r="FS2191" s="1" t="s">
        <v>685</v>
      </c>
      <c r="FT2191" s="1" t="s">
        <v>1066</v>
      </c>
      <c r="FU2191" s="1" t="s">
        <v>691</v>
      </c>
      <c r="FV2191" s="1" t="s">
        <v>692</v>
      </c>
      <c r="FW2191" s="1" t="s">
        <v>693</v>
      </c>
      <c r="FX2191" s="1" t="s">
        <v>1082</v>
      </c>
      <c r="FY2191" s="1" t="s">
        <v>1083</v>
      </c>
      <c r="FZ2191" s="1" t="s">
        <v>696</v>
      </c>
      <c r="GA2191" s="1" t="s">
        <v>1069</v>
      </c>
      <c r="GB2191" s="1" t="s">
        <v>1070</v>
      </c>
      <c r="GC2191" s="1" t="s">
        <v>813</v>
      </c>
      <c r="GD2191" s="1" t="s">
        <v>465</v>
      </c>
      <c r="GE2191" s="1" t="s">
        <v>414</v>
      </c>
      <c r="GF2191" s="1" t="s">
        <v>548</v>
      </c>
      <c r="GG2191" s="1" t="s">
        <v>416</v>
      </c>
      <c r="GH2191" s="1" t="s">
        <v>417</v>
      </c>
      <c r="GI2191" s="1" t="s">
        <v>37634</v>
      </c>
      <c r="GJ2191" s="1" t="s">
        <v>525</v>
      </c>
      <c r="GK2191" s="1" t="s">
        <v>420</v>
      </c>
      <c r="GL2191" s="1" t="s">
        <v>468</v>
      </c>
      <c r="GM2191" s="1" t="s">
        <v>422</v>
      </c>
      <c r="GN2191" s="1" t="s">
        <v>37635</v>
      </c>
      <c r="GO2191" s="1" t="s">
        <v>470</v>
      </c>
      <c r="GP2191" s="1" t="s">
        <v>471</v>
      </c>
      <c r="GQ2191" s="1" t="s">
        <v>3350</v>
      </c>
      <c r="GR2191" s="1" t="s">
        <v>473</v>
      </c>
      <c r="GS2191" s="1" t="s">
        <v>37636</v>
      </c>
      <c r="GT2191" s="1" t="s">
        <v>531</v>
      </c>
      <c r="GU2191" s="1" t="s">
        <v>738</v>
      </c>
      <c r="GV2191" s="1" t="s">
        <v>435</v>
      </c>
      <c r="GW2191" s="1" t="s">
        <v>477</v>
      </c>
      <c r="GX2191" s="1" t="s">
        <v>2912</v>
      </c>
      <c r="GY2191" s="1" t="s">
        <v>563</v>
      </c>
      <c r="GZ2191" s="1" t="s">
        <v>599</v>
      </c>
      <c r="HA2191" s="1" t="s">
        <v>22827</v>
      </c>
      <c r="HB2191" s="1" t="s">
        <v>482</v>
      </c>
      <c r="HC2191" s="1" t="s">
        <v>37637</v>
      </c>
      <c r="HD2191" s="1" t="s">
        <v>443</v>
      </c>
      <c r="HE2191" s="1" t="s">
        <v>538</v>
      </c>
      <c r="HF2191" s="1" t="s">
        <v>37638</v>
      </c>
      <c r="HG2191" s="1" t="s">
        <v>539</v>
      </c>
      <c r="HH2191" s="1" t="s">
        <v>37639</v>
      </c>
      <c r="HI2191" s="1" t="s">
        <v>447</v>
      </c>
      <c r="HJ2191" s="1" t="s">
        <v>487</v>
      </c>
      <c r="HK2191" s="1" t="s">
        <v>1094</v>
      </c>
      <c r="HL2191" s="1" t="s">
        <v>37640</v>
      </c>
      <c r="HM2191" s="1" t="s">
        <v>451</v>
      </c>
      <c r="HN2191" s="1" t="s">
        <v>490</v>
      </c>
      <c r="HO2191" s="1" t="s">
        <v>37641</v>
      </c>
      <c r="HP2191" s="1" t="s">
        <v>454</v>
      </c>
      <c r="HQ2191" s="1" t="s">
        <v>492</v>
      </c>
      <c r="HR2191" s="1" t="s">
        <v>456</v>
      </c>
      <c r="HS2191" s="1" t="s">
        <v>493</v>
      </c>
      <c r="HT2191" s="1" t="s">
        <v>458</v>
      </c>
      <c r="HU2191" s="1" t="s">
        <v>459</v>
      </c>
      <c r="HV2191" s="1" t="s">
        <v>460</v>
      </c>
      <c r="HW2191" s="1" t="s">
        <v>544</v>
      </c>
      <c r="HX2191" s="1" t="s">
        <v>810</v>
      </c>
      <c r="HY2191" s="1" t="s">
        <v>37642</v>
      </c>
      <c r="HZ2191" s="1" t="s">
        <v>462</v>
      </c>
      <c r="IA2191" s="1" t="s">
        <v>463</v>
      </c>
      <c r="IB2191" s="1" t="s">
        <v>1115</v>
      </c>
      <c r="IC2191" s="1" t="s">
        <v>1055</v>
      </c>
      <c r="ID2191" s="1" t="s">
        <v>1056</v>
      </c>
      <c r="IE2191" s="1" t="s">
        <v>1057</v>
      </c>
      <c r="IF2191" s="1" t="s">
        <v>1058</v>
      </c>
      <c r="IG2191" s="1" t="s">
        <v>1059</v>
      </c>
      <c r="IH2191" s="1" t="s">
        <v>1060</v>
      </c>
      <c r="II2191" s="1" t="s">
        <v>1061</v>
      </c>
      <c r="IJ2191" s="1" t="s">
        <v>1062</v>
      </c>
      <c r="IK2191" s="1" t="s">
        <v>1063</v>
      </c>
      <c r="IL2191" s="1" t="s">
        <v>685</v>
      </c>
      <c r="IM2191" s="1" t="s">
        <v>1064</v>
      </c>
      <c r="IN2191" s="1" t="s">
        <v>1065</v>
      </c>
      <c r="IO2191" s="1" t="s">
        <v>685</v>
      </c>
      <c r="IP2191" s="1" t="s">
        <v>1066</v>
      </c>
      <c r="IQ2191" s="1" t="s">
        <v>1067</v>
      </c>
      <c r="IR2191" s="1" t="s">
        <v>685</v>
      </c>
      <c r="IS2191" s="1" t="s">
        <v>1066</v>
      </c>
      <c r="IT2191" s="1" t="s">
        <v>691</v>
      </c>
      <c r="IU2191" s="1" t="s">
        <v>692</v>
      </c>
      <c r="IV2191" s="1" t="s">
        <v>693</v>
      </c>
      <c r="IW2191" s="1" t="s">
        <v>1068</v>
      </c>
      <c r="IX2191" s="1" t="s">
        <v>650</v>
      </c>
      <c r="IY2191" s="1" t="s">
        <v>696</v>
      </c>
      <c r="IZ2191" s="1" t="s">
        <v>1069</v>
      </c>
      <c r="JA2191" s="1" t="s">
        <v>1070</v>
      </c>
      <c r="JB2191" s="1" t="s">
        <v>813</v>
      </c>
      <c r="JC2191" s="1" t="s">
        <v>465</v>
      </c>
      <c r="JD2191" s="1"/>
      <c r="JE2191" s="1"/>
      <c r="JF2191" s="1"/>
      <c r="JG2191" s="1"/>
      <c r="JH2191" s="1"/>
      <c r="JI2191" s="1"/>
      <c r="JJ2191" s="1"/>
      <c r="JK2191" s="1"/>
      <c r="JL2191" s="1"/>
      <c r="JM2191" s="1"/>
      <c r="JN2191" s="1"/>
      <c r="JO2191" s="1"/>
      <c r="JP2191" s="1"/>
      <c r="JQ2191" s="1"/>
      <c r="JR2191" s="1"/>
      <c r="JS2191" s="1"/>
      <c r="JT2191" s="1"/>
      <c r="JU2191" s="1"/>
      <c r="JV2191" s="1"/>
      <c r="JW2191" s="1"/>
      <c r="JX2191" s="1"/>
      <c r="JY2191" s="1"/>
      <c r="JZ2191" s="1"/>
      <c r="KA2191" s="1"/>
      <c r="KB2191" s="1"/>
      <c r="KC2191" s="1"/>
      <c r="KD2191" s="1"/>
      <c r="KE2191" s="1"/>
      <c r="KF2191" s="1"/>
      <c r="KG2191" s="1"/>
      <c r="KH2191" s="1"/>
      <c r="KI2191" s="1"/>
      <c r="KJ2191" s="1"/>
      <c r="KK2191" s="1"/>
      <c r="KL2191" s="1"/>
      <c r="KM2191" s="1"/>
      <c r="KN2191" s="1"/>
      <c r="KO2191" s="1"/>
      <c r="KP2191" s="1"/>
      <c r="KQ2191" s="1"/>
      <c r="KR2191" s="1"/>
      <c r="KS2191" s="1"/>
      <c r="KT2191" s="1"/>
      <c r="KU2191" s="1"/>
      <c r="KV2191" s="1"/>
      <c r="KW2191" s="1"/>
      <c r="KX2191" s="1"/>
      <c r="KY2191" s="1"/>
      <c r="KZ2191" s="1"/>
      <c r="LA2191" s="1"/>
      <c r="LB2191" s="1"/>
      <c r="LC2191" s="1"/>
      <c r="LD2191" s="1"/>
      <c r="LE2191" s="1"/>
      <c r="LF2191" s="1"/>
      <c r="LG2191" s="1"/>
      <c r="LH2191" s="1"/>
      <c r="LI2191" s="1"/>
      <c r="LJ2191" s="1"/>
      <c r="LK2191" s="1"/>
      <c r="LL2191" s="1"/>
      <c r="LM2191" s="1"/>
      <c r="LN2191" s="1"/>
      <c r="LO2191" s="1"/>
      <c r="LP2191" s="1"/>
      <c r="LQ2191" s="1"/>
      <c r="LR2191" s="1"/>
      <c r="LS2191" s="1"/>
      <c r="LT2191" s="1"/>
      <c r="LU2191" s="1"/>
      <c r="LV2191" s="1"/>
      <c r="LW2191" s="1"/>
      <c r="LX2191" s="1"/>
      <c r="LY2191" s="1"/>
      <c r="LZ2191" s="1"/>
      <c r="MA2191" s="1"/>
      <c r="MB2191" s="1"/>
      <c r="MC2191" s="1"/>
      <c r="MD2191" s="1"/>
      <c r="ME2191" s="1"/>
      <c r="MF2191" s="1"/>
      <c r="MG2191" s="1"/>
      <c r="MH2191" s="1"/>
      <c r="MI2191" s="1"/>
      <c r="MJ2191" s="1"/>
      <c r="MK2191" s="1"/>
      <c r="ML2191" s="1"/>
      <c r="MM2191" s="1"/>
      <c r="MN2191" s="1"/>
      <c r="MO2191" s="1"/>
      <c r="MP2191" s="1"/>
      <c r="MQ2191" s="1"/>
      <c r="MR2191" s="1"/>
      <c r="MS2191" s="1"/>
      <c r="MT2191" s="1"/>
      <c r="MU2191" s="1"/>
      <c r="MV2191" s="1"/>
      <c r="MW2191" s="1"/>
      <c r="MX2191" s="1"/>
      <c r="MY2191" s="1"/>
      <c r="MZ2191" s="1"/>
      <c r="NA2191" s="1"/>
      <c r="NB2191" s="1"/>
      <c r="NC2191" s="1"/>
      <c r="ND2191" s="1"/>
      <c r="NE2191" s="1"/>
      <c r="NF2191" s="1"/>
      <c r="NG2191" s="1"/>
      <c r="NH2191" s="1"/>
      <c r="NI2191" s="1"/>
      <c r="NJ2191" s="1"/>
      <c r="NK2191" s="1"/>
      <c r="NL2191" s="1"/>
      <c r="NM2191" s="1"/>
      <c r="NN2191" s="1"/>
    </row>
    <row r="2192" spans="1:378" x14ac:dyDescent="0.35">
      <c r="A2192">
        <v>2190</v>
      </c>
      <c r="B2192" s="1" t="s">
        <v>379</v>
      </c>
      <c r="C2192" s="1" t="s">
        <v>380</v>
      </c>
      <c r="D2192" s="1" t="s">
        <v>37643</v>
      </c>
      <c r="E2192" s="1" t="s">
        <v>382</v>
      </c>
      <c r="F2192" s="1" t="s">
        <v>383</v>
      </c>
      <c r="G2192" s="1" t="s">
        <v>37644</v>
      </c>
      <c r="H2192" s="1" t="s">
        <v>385</v>
      </c>
      <c r="I2192" s="1" t="s">
        <v>386</v>
      </c>
      <c r="J2192" s="1" t="s">
        <v>37645</v>
      </c>
      <c r="K2192" s="1" t="s">
        <v>388</v>
      </c>
      <c r="L2192" s="1" t="s">
        <v>856</v>
      </c>
      <c r="M2192" s="1" t="s">
        <v>37646</v>
      </c>
      <c r="N2192" s="1" t="s">
        <v>37647</v>
      </c>
      <c r="O2192" s="1" t="s">
        <v>37648</v>
      </c>
      <c r="P2192" s="1" t="s">
        <v>23345</v>
      </c>
      <c r="Q2192" s="1" t="s">
        <v>1616</v>
      </c>
      <c r="R2192" s="1" t="s">
        <v>842</v>
      </c>
      <c r="S2192" s="1" t="s">
        <v>1904</v>
      </c>
      <c r="T2192" s="1" t="s">
        <v>641</v>
      </c>
      <c r="U2192" s="1" t="s">
        <v>16137</v>
      </c>
      <c r="V2192" s="1" t="s">
        <v>396</v>
      </c>
      <c r="W2192" s="1" t="s">
        <v>397</v>
      </c>
      <c r="X2192" s="1" t="s">
        <v>398</v>
      </c>
      <c r="Y2192" s="1" t="s">
        <v>399</v>
      </c>
      <c r="Z2192" s="1" t="s">
        <v>400</v>
      </c>
      <c r="AA2192" s="1" t="s">
        <v>401</v>
      </c>
      <c r="AB2192" s="1" t="s">
        <v>37649</v>
      </c>
      <c r="AC2192" s="1" t="s">
        <v>37650</v>
      </c>
      <c r="AD2192" s="1" t="s">
        <v>404</v>
      </c>
      <c r="AE2192" s="1" t="s">
        <v>405</v>
      </c>
      <c r="AF2192" s="1" t="s">
        <v>1124</v>
      </c>
      <c r="AG2192" s="1" t="s">
        <v>37651</v>
      </c>
      <c r="AH2192" s="1" t="s">
        <v>382</v>
      </c>
      <c r="AI2192" s="1" t="s">
        <v>37652</v>
      </c>
      <c r="AJ2192" s="1" t="s">
        <v>37653</v>
      </c>
      <c r="AK2192" s="1" t="s">
        <v>2849</v>
      </c>
      <c r="AL2192" s="1" t="s">
        <v>386</v>
      </c>
      <c r="AM2192" s="1" t="s">
        <v>409</v>
      </c>
      <c r="AN2192" s="1" t="s">
        <v>2327</v>
      </c>
      <c r="AO2192" s="1" t="s">
        <v>755</v>
      </c>
      <c r="AP2192" s="1" t="s">
        <v>842</v>
      </c>
      <c r="AQ2192" s="1" t="s">
        <v>3814</v>
      </c>
      <c r="AR2192" s="1" t="s">
        <v>638</v>
      </c>
      <c r="AS2192" s="1" t="s">
        <v>16137</v>
      </c>
      <c r="AT2192" s="1" t="s">
        <v>37654</v>
      </c>
      <c r="AU2192" s="1" t="s">
        <v>1245</v>
      </c>
      <c r="AV2192" s="1" t="s">
        <v>1246</v>
      </c>
      <c r="AW2192" s="1" t="s">
        <v>37655</v>
      </c>
      <c r="AX2192" s="1" t="s">
        <v>1133</v>
      </c>
      <c r="AY2192" s="1" t="s">
        <v>397</v>
      </c>
      <c r="AZ2192" s="1" t="s">
        <v>398</v>
      </c>
      <c r="BA2192" s="1" t="s">
        <v>399</v>
      </c>
      <c r="BB2192" s="1" t="s">
        <v>37656</v>
      </c>
      <c r="BC2192" s="1" t="s">
        <v>37657</v>
      </c>
      <c r="BD2192" s="1" t="s">
        <v>37649</v>
      </c>
      <c r="BE2192" s="1" t="s">
        <v>37658</v>
      </c>
      <c r="BF2192" s="1" t="s">
        <v>404</v>
      </c>
      <c r="BG2192" s="1" t="s">
        <v>414</v>
      </c>
      <c r="BH2192" s="1" t="s">
        <v>548</v>
      </c>
      <c r="BI2192" s="1" t="s">
        <v>416</v>
      </c>
      <c r="BJ2192" s="1" t="s">
        <v>417</v>
      </c>
      <c r="BK2192" s="1" t="s">
        <v>37659</v>
      </c>
      <c r="BL2192" s="1" t="s">
        <v>37660</v>
      </c>
      <c r="BM2192" s="1" t="s">
        <v>420</v>
      </c>
      <c r="BN2192" s="1" t="s">
        <v>421</v>
      </c>
      <c r="BO2192" s="1" t="s">
        <v>422</v>
      </c>
      <c r="BP2192" s="1" t="s">
        <v>37661</v>
      </c>
      <c r="BQ2192" s="1" t="s">
        <v>470</v>
      </c>
      <c r="BR2192" s="1" t="s">
        <v>37662</v>
      </c>
      <c r="BS2192" s="1" t="s">
        <v>426</v>
      </c>
      <c r="BT2192" s="1" t="s">
        <v>427</v>
      </c>
      <c r="BU2192" s="1" t="s">
        <v>37663</v>
      </c>
      <c r="BV2192" s="1" t="s">
        <v>37664</v>
      </c>
      <c r="BW2192" s="1" t="s">
        <v>430</v>
      </c>
      <c r="BX2192" s="1" t="s">
        <v>37665</v>
      </c>
      <c r="BY2192" s="1" t="s">
        <v>2271</v>
      </c>
      <c r="BZ2192" s="1" t="s">
        <v>37646</v>
      </c>
      <c r="CA2192" s="1" t="s">
        <v>475</v>
      </c>
      <c r="CB2192" s="1" t="s">
        <v>37666</v>
      </c>
      <c r="CC2192" s="1" t="s">
        <v>435</v>
      </c>
      <c r="CD2192" s="1" t="s">
        <v>436</v>
      </c>
      <c r="CE2192" s="1" t="s">
        <v>37667</v>
      </c>
      <c r="CF2192" s="1" t="s">
        <v>37668</v>
      </c>
      <c r="CG2192" s="1" t="s">
        <v>37669</v>
      </c>
      <c r="CH2192" s="1" t="s">
        <v>3561</v>
      </c>
      <c r="CI2192" s="1" t="s">
        <v>1351</v>
      </c>
      <c r="CJ2192" s="1" t="s">
        <v>37670</v>
      </c>
      <c r="CK2192" s="1" t="s">
        <v>443</v>
      </c>
      <c r="CL2192" s="1" t="s">
        <v>538</v>
      </c>
      <c r="CM2192" s="1" t="s">
        <v>37671</v>
      </c>
      <c r="CN2192" s="1" t="s">
        <v>37672</v>
      </c>
      <c r="CO2192" s="1" t="s">
        <v>37647</v>
      </c>
      <c r="CP2192" s="1" t="s">
        <v>447</v>
      </c>
      <c r="CQ2192" s="1" t="s">
        <v>448</v>
      </c>
      <c r="CR2192" s="1" t="s">
        <v>5611</v>
      </c>
      <c r="CS2192" s="1" t="s">
        <v>37673</v>
      </c>
      <c r="CT2192" s="1" t="s">
        <v>451</v>
      </c>
      <c r="CU2192" s="1" t="s">
        <v>37674</v>
      </c>
      <c r="CV2192" s="1" t="s">
        <v>37675</v>
      </c>
      <c r="CW2192" s="1" t="s">
        <v>454</v>
      </c>
      <c r="CX2192" s="1" t="s">
        <v>5170</v>
      </c>
      <c r="CY2192" s="1" t="s">
        <v>456</v>
      </c>
      <c r="CZ2192" s="1" t="s">
        <v>457</v>
      </c>
      <c r="DA2192" s="1" t="s">
        <v>458</v>
      </c>
      <c r="DB2192" s="1" t="s">
        <v>459</v>
      </c>
      <c r="DC2192" s="1" t="s">
        <v>37676</v>
      </c>
      <c r="DD2192" s="1" t="s">
        <v>544</v>
      </c>
      <c r="DE2192" s="1" t="s">
        <v>447</v>
      </c>
      <c r="DF2192" s="1" t="s">
        <v>37677</v>
      </c>
      <c r="DG2192" s="1" t="s">
        <v>37678</v>
      </c>
      <c r="DH2192" s="1" t="s">
        <v>463</v>
      </c>
      <c r="DI2192" s="1" t="s">
        <v>464</v>
      </c>
      <c r="DJ2192" s="1" t="s">
        <v>465</v>
      </c>
      <c r="DK2192" s="1" t="s">
        <v>414</v>
      </c>
      <c r="DL2192" s="1" t="s">
        <v>415</v>
      </c>
      <c r="DM2192" s="1" t="s">
        <v>416</v>
      </c>
      <c r="DN2192" s="1" t="s">
        <v>417</v>
      </c>
      <c r="DO2192" s="1" t="s">
        <v>37679</v>
      </c>
      <c r="DP2192" s="1" t="s">
        <v>37680</v>
      </c>
      <c r="DQ2192" s="1" t="s">
        <v>420</v>
      </c>
      <c r="DR2192" s="1" t="s">
        <v>468</v>
      </c>
      <c r="DS2192" s="1" t="s">
        <v>422</v>
      </c>
      <c r="DT2192" s="1" t="s">
        <v>37681</v>
      </c>
      <c r="DU2192" s="1" t="s">
        <v>470</v>
      </c>
      <c r="DV2192" s="1" t="s">
        <v>471</v>
      </c>
      <c r="DW2192" s="1" t="s">
        <v>22125</v>
      </c>
      <c r="DX2192" s="1" t="s">
        <v>613</v>
      </c>
      <c r="DY2192" s="1" t="s">
        <v>37682</v>
      </c>
      <c r="DZ2192" s="1" t="s">
        <v>37683</v>
      </c>
      <c r="EA2192" s="1" t="s">
        <v>3022</v>
      </c>
      <c r="EB2192" s="1" t="s">
        <v>435</v>
      </c>
      <c r="EC2192" s="1" t="s">
        <v>436</v>
      </c>
      <c r="ED2192" s="1" t="s">
        <v>37684</v>
      </c>
      <c r="EE2192" s="1" t="s">
        <v>37685</v>
      </c>
      <c r="EF2192" s="1" t="s">
        <v>37686</v>
      </c>
      <c r="EG2192" s="1" t="s">
        <v>9239</v>
      </c>
      <c r="EH2192" s="1" t="s">
        <v>1351</v>
      </c>
      <c r="EI2192" s="1" t="s">
        <v>37687</v>
      </c>
      <c r="EJ2192" s="1" t="s">
        <v>443</v>
      </c>
      <c r="EK2192" s="1" t="s">
        <v>538</v>
      </c>
      <c r="EL2192" s="1" t="s">
        <v>37688</v>
      </c>
      <c r="EM2192" s="1" t="s">
        <v>37689</v>
      </c>
      <c r="EN2192" s="1" t="s">
        <v>37690</v>
      </c>
      <c r="EO2192" s="1" t="s">
        <v>447</v>
      </c>
      <c r="EP2192" s="1" t="s">
        <v>487</v>
      </c>
      <c r="EQ2192" s="1" t="s">
        <v>37691</v>
      </c>
      <c r="ER2192" s="1" t="s">
        <v>37692</v>
      </c>
      <c r="ES2192" s="1" t="s">
        <v>451</v>
      </c>
      <c r="ET2192" s="1" t="s">
        <v>490</v>
      </c>
      <c r="EU2192" s="1" t="s">
        <v>37693</v>
      </c>
      <c r="EV2192" s="1" t="s">
        <v>454</v>
      </c>
      <c r="EW2192" s="1" t="s">
        <v>455</v>
      </c>
      <c r="EX2192" s="1" t="s">
        <v>456</v>
      </c>
      <c r="EY2192" s="1" t="s">
        <v>457</v>
      </c>
      <c r="EZ2192" s="1" t="s">
        <v>458</v>
      </c>
      <c r="FA2192" s="1" t="s">
        <v>459</v>
      </c>
      <c r="FB2192" s="1" t="s">
        <v>460</v>
      </c>
      <c r="FC2192" s="1" t="s">
        <v>447</v>
      </c>
      <c r="FD2192" s="1" t="s">
        <v>37694</v>
      </c>
      <c r="FE2192" s="1" t="s">
        <v>462</v>
      </c>
      <c r="FF2192" s="1" t="s">
        <v>463</v>
      </c>
      <c r="FG2192" s="1" t="s">
        <v>464</v>
      </c>
      <c r="FH2192" s="1" t="s">
        <v>465</v>
      </c>
      <c r="FI2192" s="1"/>
      <c r="FJ2192" s="1"/>
      <c r="FK2192" s="1"/>
      <c r="FL2192" s="1"/>
      <c r="FM2192" s="1"/>
      <c r="FN2192" s="1"/>
      <c r="FO2192" s="1"/>
      <c r="FP2192" s="1"/>
      <c r="FQ2192" s="1"/>
      <c r="FR2192" s="1"/>
      <c r="FS2192" s="1"/>
      <c r="FT2192" s="1"/>
      <c r="FU2192" s="1"/>
      <c r="FV2192" s="1"/>
      <c r="FW2192" s="1"/>
      <c r="FX2192" s="1"/>
      <c r="FY2192" s="1"/>
      <c r="FZ2192" s="1"/>
      <c r="GA2192" s="1"/>
      <c r="GB2192" s="1"/>
      <c r="GC2192" s="1"/>
      <c r="GD2192" s="1"/>
      <c r="GE2192" s="1"/>
      <c r="GF2192" s="1"/>
      <c r="GG2192" s="1"/>
      <c r="GH2192" s="1"/>
      <c r="GI2192" s="1"/>
      <c r="GJ2192" s="1"/>
      <c r="GK2192" s="1"/>
      <c r="GL2192" s="1"/>
      <c r="GM2192" s="1"/>
      <c r="GN2192" s="1"/>
      <c r="GO2192" s="1"/>
      <c r="GP2192" s="1"/>
      <c r="GQ2192" s="1"/>
      <c r="GR2192" s="1"/>
      <c r="GS2192" s="1"/>
      <c r="GT2192" s="1"/>
      <c r="GU2192" s="1"/>
      <c r="GV2192" s="1"/>
      <c r="GW2192" s="1"/>
      <c r="GX2192" s="1"/>
      <c r="GY2192" s="1"/>
      <c r="GZ2192" s="1"/>
      <c r="HA2192" s="1"/>
      <c r="HB2192" s="1"/>
      <c r="HC2192" s="1"/>
      <c r="HD2192" s="1"/>
      <c r="HE2192" s="1"/>
      <c r="HF2192" s="1"/>
      <c r="HG2192" s="1"/>
      <c r="HH2192" s="1"/>
      <c r="HI2192" s="1"/>
      <c r="HJ2192" s="1"/>
      <c r="HK2192" s="1"/>
      <c r="HL2192" s="1"/>
      <c r="HM2192" s="1"/>
      <c r="HN2192" s="1"/>
      <c r="HO2192" s="1"/>
      <c r="HP2192" s="1"/>
      <c r="HQ2192" s="1"/>
      <c r="HR2192" s="1"/>
      <c r="HS2192" s="1"/>
      <c r="HT2192" s="1"/>
      <c r="HU2192" s="1"/>
      <c r="HV2192" s="1"/>
      <c r="HW2192" s="1"/>
      <c r="HX2192" s="1"/>
      <c r="HY2192" s="1"/>
      <c r="HZ2192" s="1"/>
      <c r="IA2192" s="1"/>
      <c r="IB2192" s="1"/>
      <c r="IC2192" s="1"/>
      <c r="ID2192" s="1"/>
      <c r="IE2192" s="1"/>
      <c r="IF2192" s="1"/>
      <c r="IG2192" s="1"/>
      <c r="IH2192" s="1"/>
      <c r="II2192" s="1"/>
      <c r="IJ2192" s="1"/>
      <c r="IK2192" s="1"/>
      <c r="IL2192" s="1"/>
      <c r="IM2192" s="1"/>
      <c r="IN2192" s="1"/>
      <c r="IO2192" s="1"/>
      <c r="IP2192" s="1"/>
      <c r="IQ2192" s="1"/>
      <c r="IR2192" s="1"/>
      <c r="IS2192" s="1"/>
      <c r="IT2192" s="1"/>
      <c r="IU2192" s="1"/>
      <c r="IV2192" s="1"/>
      <c r="IW2192" s="1"/>
      <c r="IX2192" s="1"/>
      <c r="IY2192" s="1"/>
      <c r="IZ2192" s="1"/>
      <c r="JA2192" s="1"/>
      <c r="JB2192" s="1"/>
      <c r="JC2192" s="1"/>
      <c r="JD2192" s="1"/>
      <c r="JE2192" s="1"/>
      <c r="JF2192" s="1"/>
      <c r="JG2192" s="1"/>
      <c r="JH2192" s="1"/>
      <c r="JI2192" s="1"/>
      <c r="JJ2192" s="1"/>
      <c r="JK2192" s="1"/>
      <c r="JL2192" s="1"/>
      <c r="JM2192" s="1"/>
      <c r="JN2192" s="1"/>
      <c r="JO2192" s="1"/>
      <c r="JP2192" s="1"/>
      <c r="JQ2192" s="1"/>
      <c r="JR2192" s="1"/>
      <c r="JS2192" s="1"/>
      <c r="JT2192" s="1"/>
      <c r="JU2192" s="1"/>
      <c r="JV2192" s="1"/>
      <c r="JW2192" s="1"/>
      <c r="JX2192" s="1"/>
      <c r="JY2192" s="1"/>
      <c r="JZ2192" s="1"/>
      <c r="KA2192" s="1"/>
      <c r="KB2192" s="1"/>
      <c r="KC2192" s="1"/>
      <c r="KD2192" s="1"/>
      <c r="KE2192" s="1"/>
      <c r="KF2192" s="1"/>
      <c r="KG2192" s="1"/>
      <c r="KH2192" s="1"/>
      <c r="KI2192" s="1"/>
      <c r="KJ2192" s="1"/>
      <c r="KK2192" s="1"/>
      <c r="KL2192" s="1"/>
      <c r="KM2192" s="1"/>
      <c r="KN2192" s="1"/>
      <c r="KO2192" s="1"/>
      <c r="KP2192" s="1"/>
      <c r="KQ2192" s="1"/>
      <c r="KR2192" s="1"/>
      <c r="KS2192" s="1"/>
      <c r="KT2192" s="1"/>
      <c r="KU2192" s="1"/>
      <c r="KV2192" s="1"/>
      <c r="KW2192" s="1"/>
      <c r="KX2192" s="1"/>
      <c r="KY2192" s="1"/>
      <c r="KZ2192" s="1"/>
      <c r="LA2192" s="1"/>
      <c r="LB2192" s="1"/>
      <c r="LC2192" s="1"/>
      <c r="LD2192" s="1"/>
      <c r="LE2192" s="1"/>
      <c r="LF2192" s="1"/>
      <c r="LG2192" s="1"/>
      <c r="LH2192" s="1"/>
      <c r="LI2192" s="1"/>
      <c r="LJ2192" s="1"/>
      <c r="LK2192" s="1"/>
      <c r="LL2192" s="1"/>
      <c r="LM2192" s="1"/>
      <c r="LN2192" s="1"/>
      <c r="LO2192" s="1"/>
      <c r="LP2192" s="1"/>
      <c r="LQ2192" s="1"/>
      <c r="LR2192" s="1"/>
      <c r="LS2192" s="1"/>
      <c r="LT2192" s="1"/>
      <c r="LU2192" s="1"/>
      <c r="LV2192" s="1"/>
      <c r="LW2192" s="1"/>
      <c r="LX2192" s="1"/>
      <c r="LY2192" s="1"/>
      <c r="LZ2192" s="1"/>
      <c r="MA2192" s="1"/>
      <c r="MB2192" s="1"/>
      <c r="MC2192" s="1"/>
      <c r="MD2192" s="1"/>
      <c r="ME2192" s="1"/>
      <c r="MF2192" s="1"/>
      <c r="MG2192" s="1"/>
      <c r="MH2192" s="1"/>
      <c r="MI2192" s="1"/>
      <c r="MJ2192" s="1"/>
      <c r="MK2192" s="1"/>
      <c r="ML2192" s="1"/>
      <c r="MM2192" s="1"/>
      <c r="MN2192" s="1"/>
      <c r="MO2192" s="1"/>
      <c r="MP2192" s="1"/>
      <c r="MQ2192" s="1"/>
      <c r="MR2192" s="1"/>
      <c r="MS2192" s="1"/>
      <c r="MT2192" s="1"/>
      <c r="MU2192" s="1"/>
      <c r="MV2192" s="1"/>
      <c r="MW2192" s="1"/>
      <c r="MX2192" s="1"/>
      <c r="MY2192" s="1"/>
      <c r="MZ2192" s="1"/>
      <c r="NA2192" s="1"/>
      <c r="NB2192" s="1"/>
      <c r="NC2192" s="1"/>
      <c r="ND2192" s="1"/>
      <c r="NE2192" s="1"/>
      <c r="NF2192" s="1"/>
      <c r="NG2192" s="1"/>
      <c r="NH2192" s="1"/>
      <c r="NI2192" s="1"/>
      <c r="NJ2192" s="1"/>
      <c r="NK2192" s="1"/>
      <c r="NL2192" s="1"/>
      <c r="NM2192" s="1"/>
      <c r="NN2192" s="1"/>
    </row>
    <row r="2193" spans="1:378" x14ac:dyDescent="0.35">
      <c r="A2193">
        <v>2191</v>
      </c>
      <c r="B2193" s="1" t="s">
        <v>379</v>
      </c>
      <c r="C2193" s="1" t="s">
        <v>380</v>
      </c>
      <c r="D2193" s="1" t="s">
        <v>7546</v>
      </c>
      <c r="E2193" s="1" t="s">
        <v>382</v>
      </c>
      <c r="F2193" s="1" t="s">
        <v>383</v>
      </c>
      <c r="G2193" s="1" t="s">
        <v>37695</v>
      </c>
      <c r="H2193" s="1" t="s">
        <v>385</v>
      </c>
      <c r="I2193" s="1" t="s">
        <v>386</v>
      </c>
      <c r="J2193" s="1" t="s">
        <v>2380</v>
      </c>
      <c r="K2193" s="1" t="s">
        <v>388</v>
      </c>
      <c r="L2193" s="1" t="s">
        <v>514</v>
      </c>
      <c r="M2193" s="1" t="s">
        <v>2381</v>
      </c>
      <c r="N2193" s="1" t="s">
        <v>2382</v>
      </c>
      <c r="O2193" s="1" t="s">
        <v>2383</v>
      </c>
      <c r="P2193" s="1" t="s">
        <v>7548</v>
      </c>
      <c r="Q2193" s="1" t="s">
        <v>638</v>
      </c>
      <c r="R2193" s="1" t="s">
        <v>7549</v>
      </c>
      <c r="S2193" s="1" t="s">
        <v>5470</v>
      </c>
      <c r="T2193" s="1" t="s">
        <v>1633</v>
      </c>
      <c r="U2193" s="1" t="s">
        <v>7550</v>
      </c>
      <c r="V2193" s="1" t="s">
        <v>931</v>
      </c>
      <c r="W2193" s="1" t="s">
        <v>1131</v>
      </c>
      <c r="X2193" s="1" t="s">
        <v>507</v>
      </c>
      <c r="Y2193" s="1" t="s">
        <v>396</v>
      </c>
      <c r="Z2193" s="1" t="s">
        <v>397</v>
      </c>
      <c r="AA2193" s="1" t="s">
        <v>398</v>
      </c>
      <c r="AB2193" s="1" t="s">
        <v>399</v>
      </c>
      <c r="AC2193" s="1" t="s">
        <v>400</v>
      </c>
      <c r="AD2193" s="1" t="s">
        <v>401</v>
      </c>
      <c r="AE2193" s="1" t="s">
        <v>23293</v>
      </c>
      <c r="AF2193" s="1" t="s">
        <v>37696</v>
      </c>
      <c r="AG2193" s="1" t="s">
        <v>404</v>
      </c>
      <c r="AH2193" s="1" t="s">
        <v>405</v>
      </c>
      <c r="AI2193" s="1" t="s">
        <v>380</v>
      </c>
      <c r="AJ2193" s="1" t="s">
        <v>7553</v>
      </c>
      <c r="AK2193" s="1" t="s">
        <v>382</v>
      </c>
      <c r="AL2193" s="1" t="s">
        <v>383</v>
      </c>
      <c r="AM2193" s="1" t="s">
        <v>7554</v>
      </c>
      <c r="AN2193" s="1" t="s">
        <v>23295</v>
      </c>
      <c r="AO2193" s="1" t="s">
        <v>386</v>
      </c>
      <c r="AP2193" s="1" t="s">
        <v>409</v>
      </c>
      <c r="AQ2193" s="1" t="s">
        <v>410</v>
      </c>
      <c r="AR2193" s="1" t="s">
        <v>411</v>
      </c>
      <c r="AS2193" s="1" t="s">
        <v>7549</v>
      </c>
      <c r="AT2193" s="1" t="s">
        <v>2100</v>
      </c>
      <c r="AU2193" s="1" t="s">
        <v>1156</v>
      </c>
      <c r="AV2193" s="1" t="s">
        <v>7550</v>
      </c>
      <c r="AW2193" s="1" t="s">
        <v>3001</v>
      </c>
      <c r="AX2193" s="1" t="s">
        <v>653</v>
      </c>
      <c r="AY2193" s="1" t="s">
        <v>842</v>
      </c>
      <c r="AZ2193" s="1" t="s">
        <v>655</v>
      </c>
      <c r="BA2193" s="1" t="s">
        <v>7556</v>
      </c>
      <c r="BB2193" s="1" t="s">
        <v>7557</v>
      </c>
      <c r="BC2193" s="1" t="s">
        <v>396</v>
      </c>
      <c r="BD2193" s="1" t="s">
        <v>397</v>
      </c>
      <c r="BE2193" s="1" t="s">
        <v>398</v>
      </c>
      <c r="BF2193" s="1" t="s">
        <v>591</v>
      </c>
      <c r="BG2193" s="1" t="s">
        <v>400</v>
      </c>
      <c r="BH2193" s="1" t="s">
        <v>401</v>
      </c>
      <c r="BI2193" s="1" t="s">
        <v>23293</v>
      </c>
      <c r="BJ2193" s="1" t="s">
        <v>7558</v>
      </c>
      <c r="BK2193" s="1" t="s">
        <v>404</v>
      </c>
      <c r="BL2193" s="1" t="s">
        <v>414</v>
      </c>
      <c r="BM2193" s="1" t="s">
        <v>415</v>
      </c>
      <c r="BN2193" s="1" t="s">
        <v>416</v>
      </c>
      <c r="BO2193" s="1" t="s">
        <v>417</v>
      </c>
      <c r="BP2193" s="1" t="s">
        <v>2390</v>
      </c>
      <c r="BQ2193" s="1" t="s">
        <v>467</v>
      </c>
      <c r="BR2193" s="1" t="s">
        <v>420</v>
      </c>
      <c r="BS2193" s="1" t="s">
        <v>468</v>
      </c>
      <c r="BT2193" s="1" t="s">
        <v>422</v>
      </c>
      <c r="BU2193" s="1" t="s">
        <v>2391</v>
      </c>
      <c r="BV2193" s="1" t="s">
        <v>470</v>
      </c>
      <c r="BW2193" s="1" t="s">
        <v>471</v>
      </c>
      <c r="BX2193" s="1" t="s">
        <v>2392</v>
      </c>
      <c r="BY2193" s="1" t="s">
        <v>473</v>
      </c>
      <c r="BZ2193" s="1" t="s">
        <v>2381</v>
      </c>
      <c r="CA2193" s="1" t="s">
        <v>475</v>
      </c>
      <c r="CB2193" s="1" t="s">
        <v>2145</v>
      </c>
      <c r="CC2193" s="1" t="s">
        <v>435</v>
      </c>
      <c r="CD2193" s="1" t="s">
        <v>477</v>
      </c>
      <c r="CE2193" s="1" t="s">
        <v>2393</v>
      </c>
      <c r="CF2193" s="1" t="s">
        <v>2394</v>
      </c>
      <c r="CG2193" s="1" t="s">
        <v>16646</v>
      </c>
      <c r="CH2193" s="1" t="s">
        <v>1547</v>
      </c>
      <c r="CI2193" s="1" t="s">
        <v>482</v>
      </c>
      <c r="CJ2193" s="1" t="s">
        <v>2396</v>
      </c>
      <c r="CK2193" s="1" t="s">
        <v>443</v>
      </c>
      <c r="CL2193" s="1" t="s">
        <v>538</v>
      </c>
      <c r="CM2193" s="1" t="s">
        <v>2397</v>
      </c>
      <c r="CN2193" s="1" t="s">
        <v>485</v>
      </c>
      <c r="CO2193" s="1" t="s">
        <v>2382</v>
      </c>
      <c r="CP2193" s="1" t="s">
        <v>447</v>
      </c>
      <c r="CQ2193" s="1" t="s">
        <v>487</v>
      </c>
      <c r="CR2193" s="1" t="s">
        <v>2398</v>
      </c>
      <c r="CS2193" s="1" t="s">
        <v>2399</v>
      </c>
      <c r="CT2193" s="1" t="s">
        <v>451</v>
      </c>
      <c r="CU2193" s="1" t="s">
        <v>490</v>
      </c>
      <c r="CV2193" s="1" t="s">
        <v>2400</v>
      </c>
      <c r="CW2193" s="1" t="s">
        <v>454</v>
      </c>
      <c r="CX2193" s="1" t="s">
        <v>492</v>
      </c>
      <c r="CY2193" s="1" t="s">
        <v>456</v>
      </c>
      <c r="CZ2193" s="1" t="s">
        <v>493</v>
      </c>
      <c r="DA2193" s="1" t="s">
        <v>458</v>
      </c>
      <c r="DB2193" s="1" t="s">
        <v>459</v>
      </c>
      <c r="DC2193" s="1" t="s">
        <v>460</v>
      </c>
      <c r="DD2193" s="1" t="s">
        <v>447</v>
      </c>
      <c r="DE2193" s="1" t="s">
        <v>7559</v>
      </c>
      <c r="DF2193" s="1" t="s">
        <v>462</v>
      </c>
      <c r="DG2193" s="1" t="s">
        <v>463</v>
      </c>
      <c r="DH2193" s="1" t="s">
        <v>464</v>
      </c>
      <c r="DI2193" s="1" t="s">
        <v>465</v>
      </c>
      <c r="DJ2193" s="1" t="s">
        <v>414</v>
      </c>
      <c r="DK2193" s="1" t="s">
        <v>415</v>
      </c>
      <c r="DL2193" s="1" t="s">
        <v>416</v>
      </c>
      <c r="DM2193" s="1" t="s">
        <v>417</v>
      </c>
      <c r="DN2193" s="1" t="s">
        <v>37697</v>
      </c>
      <c r="DO2193" s="1" t="s">
        <v>467</v>
      </c>
      <c r="DP2193" s="1" t="s">
        <v>420</v>
      </c>
      <c r="DQ2193" s="1" t="s">
        <v>468</v>
      </c>
      <c r="DR2193" s="1" t="s">
        <v>422</v>
      </c>
      <c r="DS2193" s="1" t="s">
        <v>37698</v>
      </c>
      <c r="DT2193" s="1" t="s">
        <v>470</v>
      </c>
      <c r="DU2193" s="1" t="s">
        <v>471</v>
      </c>
      <c r="DV2193" s="1" t="s">
        <v>8984</v>
      </c>
      <c r="DW2193" s="1" t="s">
        <v>473</v>
      </c>
      <c r="DX2193" s="1" t="s">
        <v>37699</v>
      </c>
      <c r="DY2193" s="1" t="s">
        <v>475</v>
      </c>
      <c r="DZ2193" s="1" t="s">
        <v>1103</v>
      </c>
      <c r="EA2193" s="1" t="s">
        <v>435</v>
      </c>
      <c r="EB2193" s="1" t="s">
        <v>1543</v>
      </c>
      <c r="EC2193" s="1" t="s">
        <v>37700</v>
      </c>
      <c r="ED2193" s="1" t="s">
        <v>37701</v>
      </c>
      <c r="EE2193" s="1" t="s">
        <v>15746</v>
      </c>
      <c r="EF2193" s="1" t="s">
        <v>37702</v>
      </c>
      <c r="EG2193" s="1" t="s">
        <v>482</v>
      </c>
      <c r="EH2193" s="1" t="s">
        <v>37703</v>
      </c>
      <c r="EI2193" s="1" t="s">
        <v>443</v>
      </c>
      <c r="EJ2193" s="1" t="s">
        <v>538</v>
      </c>
      <c r="EK2193" s="1" t="s">
        <v>37704</v>
      </c>
      <c r="EL2193" s="1" t="s">
        <v>485</v>
      </c>
      <c r="EM2193" s="1" t="s">
        <v>37705</v>
      </c>
      <c r="EN2193" s="1" t="s">
        <v>447</v>
      </c>
      <c r="EO2193" s="1" t="s">
        <v>487</v>
      </c>
      <c r="EP2193" s="1" t="s">
        <v>37706</v>
      </c>
      <c r="EQ2193" s="1" t="s">
        <v>37707</v>
      </c>
      <c r="ER2193" s="1" t="s">
        <v>451</v>
      </c>
      <c r="ES2193" s="1" t="s">
        <v>490</v>
      </c>
      <c r="ET2193" s="1" t="s">
        <v>37708</v>
      </c>
      <c r="EU2193" s="1" t="s">
        <v>454</v>
      </c>
      <c r="EV2193" s="1" t="s">
        <v>1555</v>
      </c>
      <c r="EW2193" s="1" t="s">
        <v>456</v>
      </c>
      <c r="EX2193" s="1" t="s">
        <v>493</v>
      </c>
      <c r="EY2193" s="1" t="s">
        <v>458</v>
      </c>
      <c r="EZ2193" s="1" t="s">
        <v>459</v>
      </c>
      <c r="FA2193" s="1" t="s">
        <v>460</v>
      </c>
      <c r="FB2193" s="1" t="s">
        <v>447</v>
      </c>
      <c r="FC2193" s="1" t="s">
        <v>37709</v>
      </c>
      <c r="FD2193" s="1" t="s">
        <v>462</v>
      </c>
      <c r="FE2193" s="1" t="s">
        <v>463</v>
      </c>
      <c r="FF2193" s="1" t="s">
        <v>464</v>
      </c>
      <c r="FG2193" s="1" t="s">
        <v>465</v>
      </c>
      <c r="FH2193" s="1"/>
      <c r="FI2193" s="1"/>
      <c r="FJ2193" s="1"/>
      <c r="FK2193" s="1"/>
      <c r="FL2193" s="1"/>
      <c r="FM2193" s="1"/>
      <c r="FN2193" s="1"/>
      <c r="FO2193" s="1"/>
      <c r="FP2193" s="1"/>
      <c r="FQ2193" s="1"/>
      <c r="FR2193" s="1"/>
      <c r="FS2193" s="1"/>
      <c r="FT2193" s="1"/>
      <c r="FU2193" s="1"/>
      <c r="FV2193" s="1"/>
      <c r="FW2193" s="1"/>
      <c r="FX2193" s="1"/>
      <c r="FY2193" s="1"/>
      <c r="FZ2193" s="1"/>
      <c r="GA2193" s="1"/>
      <c r="GB2193" s="1"/>
      <c r="GC2193" s="1"/>
      <c r="GD2193" s="1"/>
      <c r="GE2193" s="1"/>
      <c r="GF2193" s="1"/>
      <c r="GG2193" s="1"/>
      <c r="GH2193" s="1"/>
      <c r="GI2193" s="1"/>
      <c r="GJ2193" s="1"/>
      <c r="GK2193" s="1"/>
      <c r="GL2193" s="1"/>
      <c r="GM2193" s="1"/>
      <c r="GN2193" s="1"/>
      <c r="GO2193" s="1"/>
      <c r="GP2193" s="1"/>
      <c r="GQ2193" s="1"/>
      <c r="GR2193" s="1"/>
      <c r="GS2193" s="1"/>
      <c r="GT2193" s="1"/>
      <c r="GU2193" s="1"/>
      <c r="GV2193" s="1"/>
      <c r="GW2193" s="1"/>
      <c r="GX2193" s="1"/>
      <c r="GY2193" s="1"/>
      <c r="GZ2193" s="1"/>
      <c r="HA2193" s="1"/>
      <c r="HB2193" s="1"/>
      <c r="HC2193" s="1"/>
      <c r="HD2193" s="1"/>
      <c r="HE2193" s="1"/>
      <c r="HF2193" s="1"/>
      <c r="HG2193" s="1"/>
      <c r="HH2193" s="1"/>
      <c r="HI2193" s="1"/>
      <c r="HJ2193" s="1"/>
      <c r="HK2193" s="1"/>
      <c r="HL2193" s="1"/>
      <c r="HM2193" s="1"/>
      <c r="HN2193" s="1"/>
      <c r="HO2193" s="1"/>
      <c r="HP2193" s="1"/>
      <c r="HQ2193" s="1"/>
      <c r="HR2193" s="1"/>
      <c r="HS2193" s="1"/>
      <c r="HT2193" s="1"/>
      <c r="HU2193" s="1"/>
      <c r="HV2193" s="1"/>
      <c r="HW2193" s="1"/>
      <c r="HX2193" s="1"/>
      <c r="HY2193" s="1"/>
      <c r="HZ2193" s="1"/>
      <c r="IA2193" s="1"/>
      <c r="IB2193" s="1"/>
      <c r="IC2193" s="1"/>
      <c r="ID2193" s="1"/>
      <c r="IE2193" s="1"/>
      <c r="IF2193" s="1"/>
      <c r="IG2193" s="1"/>
      <c r="IH2193" s="1"/>
      <c r="II2193" s="1"/>
      <c r="IJ2193" s="1"/>
      <c r="IK2193" s="1"/>
      <c r="IL2193" s="1"/>
      <c r="IM2193" s="1"/>
      <c r="IN2193" s="1"/>
      <c r="IO2193" s="1"/>
      <c r="IP2193" s="1"/>
      <c r="IQ2193" s="1"/>
      <c r="IR2193" s="1"/>
      <c r="IS2193" s="1"/>
      <c r="IT2193" s="1"/>
      <c r="IU2193" s="1"/>
      <c r="IV2193" s="1"/>
      <c r="IW2193" s="1"/>
      <c r="IX2193" s="1"/>
      <c r="IY2193" s="1"/>
      <c r="IZ2193" s="1"/>
      <c r="JA2193" s="1"/>
      <c r="JB2193" s="1"/>
      <c r="JC2193" s="1"/>
      <c r="JD2193" s="1"/>
      <c r="JE2193" s="1"/>
      <c r="JF2193" s="1"/>
      <c r="JG2193" s="1"/>
      <c r="JH2193" s="1"/>
      <c r="JI2193" s="1"/>
      <c r="JJ2193" s="1"/>
      <c r="JK2193" s="1"/>
      <c r="JL2193" s="1"/>
      <c r="JM2193" s="1"/>
      <c r="JN2193" s="1"/>
      <c r="JO2193" s="1"/>
      <c r="JP2193" s="1"/>
      <c r="JQ2193" s="1"/>
      <c r="JR2193" s="1"/>
      <c r="JS2193" s="1"/>
      <c r="JT2193" s="1"/>
      <c r="JU2193" s="1"/>
      <c r="JV2193" s="1"/>
      <c r="JW2193" s="1"/>
      <c r="JX2193" s="1"/>
      <c r="JY2193" s="1"/>
      <c r="JZ2193" s="1"/>
      <c r="KA2193" s="1"/>
      <c r="KB2193" s="1"/>
      <c r="KC2193" s="1"/>
      <c r="KD2193" s="1"/>
      <c r="KE2193" s="1"/>
      <c r="KF2193" s="1"/>
      <c r="KG2193" s="1"/>
      <c r="KH2193" s="1"/>
      <c r="KI2193" s="1"/>
      <c r="KJ2193" s="1"/>
      <c r="KK2193" s="1"/>
      <c r="KL2193" s="1"/>
      <c r="KM2193" s="1"/>
      <c r="KN2193" s="1"/>
      <c r="KO2193" s="1"/>
      <c r="KP2193" s="1"/>
      <c r="KQ2193" s="1"/>
      <c r="KR2193" s="1"/>
      <c r="KS2193" s="1"/>
      <c r="KT2193" s="1"/>
      <c r="KU2193" s="1"/>
      <c r="KV2193" s="1"/>
      <c r="KW2193" s="1"/>
      <c r="KX2193" s="1"/>
      <c r="KY2193" s="1"/>
      <c r="KZ2193" s="1"/>
      <c r="LA2193" s="1"/>
      <c r="LB2193" s="1"/>
      <c r="LC2193" s="1"/>
      <c r="LD2193" s="1"/>
      <c r="LE2193" s="1"/>
      <c r="LF2193" s="1"/>
      <c r="LG2193" s="1"/>
      <c r="LH2193" s="1"/>
      <c r="LI2193" s="1"/>
      <c r="LJ2193" s="1"/>
      <c r="LK2193" s="1"/>
      <c r="LL2193" s="1"/>
      <c r="LM2193" s="1"/>
      <c r="LN2193" s="1"/>
      <c r="LO2193" s="1"/>
      <c r="LP2193" s="1"/>
      <c r="LQ2193" s="1"/>
      <c r="LR2193" s="1"/>
      <c r="LS2193" s="1"/>
      <c r="LT2193" s="1"/>
      <c r="LU2193" s="1"/>
      <c r="LV2193" s="1"/>
      <c r="LW2193" s="1"/>
      <c r="LX2193" s="1"/>
      <c r="LY2193" s="1"/>
      <c r="LZ2193" s="1"/>
      <c r="MA2193" s="1"/>
      <c r="MB2193" s="1"/>
      <c r="MC2193" s="1"/>
      <c r="MD2193" s="1"/>
      <c r="ME2193" s="1"/>
      <c r="MF2193" s="1"/>
      <c r="MG2193" s="1"/>
      <c r="MH2193" s="1"/>
      <c r="MI2193" s="1"/>
      <c r="MJ2193" s="1"/>
      <c r="MK2193" s="1"/>
      <c r="ML2193" s="1"/>
      <c r="MM2193" s="1"/>
      <c r="MN2193" s="1"/>
      <c r="MO2193" s="1"/>
      <c r="MP2193" s="1"/>
      <c r="MQ2193" s="1"/>
      <c r="MR2193" s="1"/>
      <c r="MS2193" s="1"/>
      <c r="MT2193" s="1"/>
      <c r="MU2193" s="1"/>
      <c r="MV2193" s="1"/>
      <c r="MW2193" s="1"/>
      <c r="MX2193" s="1"/>
      <c r="MY2193" s="1"/>
      <c r="MZ2193" s="1"/>
      <c r="NA2193" s="1"/>
      <c r="NB2193" s="1"/>
      <c r="NC2193" s="1"/>
      <c r="ND2193" s="1"/>
      <c r="NE2193" s="1"/>
      <c r="NF2193" s="1"/>
      <c r="NG2193" s="1"/>
      <c r="NH2193" s="1"/>
      <c r="NI2193" s="1"/>
      <c r="NJ2193" s="1"/>
      <c r="NK2193" s="1"/>
      <c r="NL2193" s="1"/>
      <c r="NM2193" s="1"/>
      <c r="NN2193" s="1"/>
    </row>
    <row r="2194" spans="1:378" x14ac:dyDescent="0.35">
      <c r="A2194">
        <v>2192</v>
      </c>
      <c r="B2194" s="1" t="s">
        <v>379</v>
      </c>
      <c r="C2194" s="1" t="s">
        <v>380</v>
      </c>
      <c r="D2194" s="1" t="s">
        <v>12117</v>
      </c>
      <c r="E2194" s="1" t="s">
        <v>382</v>
      </c>
      <c r="F2194" s="1" t="s">
        <v>383</v>
      </c>
      <c r="G2194" s="1" t="s">
        <v>37710</v>
      </c>
      <c r="H2194" s="1" t="s">
        <v>385</v>
      </c>
      <c r="I2194" s="1" t="s">
        <v>386</v>
      </c>
      <c r="J2194" s="1" t="s">
        <v>12119</v>
      </c>
      <c r="K2194" s="1" t="s">
        <v>388</v>
      </c>
      <c r="L2194" s="1" t="s">
        <v>2098</v>
      </c>
      <c r="M2194" s="1" t="s">
        <v>4951</v>
      </c>
      <c r="N2194" s="1" t="s">
        <v>4958</v>
      </c>
      <c r="O2194" s="1" t="s">
        <v>12120</v>
      </c>
      <c r="P2194" s="1" t="s">
        <v>4130</v>
      </c>
      <c r="Q2194" s="1" t="s">
        <v>4131</v>
      </c>
      <c r="R2194" s="1" t="s">
        <v>842</v>
      </c>
      <c r="S2194" s="1" t="s">
        <v>3062</v>
      </c>
      <c r="T2194" s="1" t="s">
        <v>1622</v>
      </c>
      <c r="U2194" s="1" t="s">
        <v>5408</v>
      </c>
      <c r="V2194" s="1" t="s">
        <v>674</v>
      </c>
      <c r="W2194" s="1" t="s">
        <v>12121</v>
      </c>
      <c r="X2194" s="1" t="s">
        <v>12122</v>
      </c>
      <c r="Y2194" s="1" t="s">
        <v>12123</v>
      </c>
      <c r="Z2194" s="1" t="s">
        <v>12124</v>
      </c>
      <c r="AA2194" s="1" t="s">
        <v>12125</v>
      </c>
      <c r="AB2194" s="1" t="s">
        <v>12126</v>
      </c>
      <c r="AC2194" s="1" t="s">
        <v>12127</v>
      </c>
      <c r="AD2194" s="1" t="s">
        <v>12128</v>
      </c>
      <c r="AE2194" s="1" t="s">
        <v>12129</v>
      </c>
      <c r="AF2194" s="1" t="s">
        <v>684</v>
      </c>
      <c r="AG2194" s="1" t="s">
        <v>685</v>
      </c>
      <c r="AH2194" s="1" t="s">
        <v>686</v>
      </c>
      <c r="AI2194" s="1" t="s">
        <v>687</v>
      </c>
      <c r="AJ2194" s="1" t="s">
        <v>685</v>
      </c>
      <c r="AK2194" s="1" t="s">
        <v>688</v>
      </c>
      <c r="AL2194" s="1" t="s">
        <v>689</v>
      </c>
      <c r="AM2194" s="1" t="s">
        <v>685</v>
      </c>
      <c r="AN2194" s="1" t="s">
        <v>690</v>
      </c>
      <c r="AO2194" s="1" t="s">
        <v>691</v>
      </c>
      <c r="AP2194" s="1" t="s">
        <v>692</v>
      </c>
      <c r="AQ2194" s="1" t="s">
        <v>693</v>
      </c>
      <c r="AR2194" s="1" t="s">
        <v>1627</v>
      </c>
      <c r="AS2194" s="1" t="s">
        <v>2699</v>
      </c>
      <c r="AT2194" s="1" t="s">
        <v>696</v>
      </c>
      <c r="AU2194" s="1" t="s">
        <v>12130</v>
      </c>
      <c r="AV2194" s="1" t="s">
        <v>12131</v>
      </c>
      <c r="AW2194" s="1" t="s">
        <v>397</v>
      </c>
      <c r="AX2194" s="1" t="s">
        <v>398</v>
      </c>
      <c r="AY2194" s="1" t="s">
        <v>399</v>
      </c>
      <c r="AZ2194" s="1" t="s">
        <v>400</v>
      </c>
      <c r="BA2194" s="1" t="s">
        <v>401</v>
      </c>
      <c r="BB2194" s="1" t="s">
        <v>12132</v>
      </c>
      <c r="BC2194" s="1" t="s">
        <v>37711</v>
      </c>
      <c r="BD2194" s="1" t="s">
        <v>404</v>
      </c>
      <c r="BE2194" s="1" t="s">
        <v>405</v>
      </c>
      <c r="BF2194" s="1" t="s">
        <v>380</v>
      </c>
      <c r="BG2194" s="1" t="s">
        <v>12134</v>
      </c>
      <c r="BH2194" s="1" t="s">
        <v>382</v>
      </c>
      <c r="BI2194" s="1" t="s">
        <v>383</v>
      </c>
      <c r="BJ2194" s="1" t="s">
        <v>12135</v>
      </c>
      <c r="BK2194" s="1" t="s">
        <v>12136</v>
      </c>
      <c r="BL2194" s="1" t="s">
        <v>386</v>
      </c>
      <c r="BM2194" s="1" t="s">
        <v>409</v>
      </c>
      <c r="BN2194" s="1" t="s">
        <v>9491</v>
      </c>
      <c r="BO2194" s="1" t="s">
        <v>1314</v>
      </c>
      <c r="BP2194" s="1" t="s">
        <v>842</v>
      </c>
      <c r="BQ2194" s="1" t="s">
        <v>9492</v>
      </c>
      <c r="BR2194" s="1" t="s">
        <v>1711</v>
      </c>
      <c r="BS2194" s="1" t="s">
        <v>5408</v>
      </c>
      <c r="BT2194" s="1" t="s">
        <v>674</v>
      </c>
      <c r="BU2194" s="1" t="s">
        <v>12137</v>
      </c>
      <c r="BV2194" s="1" t="s">
        <v>12124</v>
      </c>
      <c r="BW2194" s="1" t="s">
        <v>12125</v>
      </c>
      <c r="BX2194" s="1" t="s">
        <v>12126</v>
      </c>
      <c r="BY2194" s="1" t="s">
        <v>12129</v>
      </c>
      <c r="BZ2194" s="1" t="s">
        <v>684</v>
      </c>
      <c r="CA2194" s="1" t="s">
        <v>685</v>
      </c>
      <c r="CB2194" s="1" t="s">
        <v>686</v>
      </c>
      <c r="CC2194" s="1" t="s">
        <v>687</v>
      </c>
      <c r="CD2194" s="1" t="s">
        <v>685</v>
      </c>
      <c r="CE2194" s="1" t="s">
        <v>688</v>
      </c>
      <c r="CF2194" s="1" t="s">
        <v>689</v>
      </c>
      <c r="CG2194" s="1" t="s">
        <v>685</v>
      </c>
      <c r="CH2194" s="1" t="s">
        <v>690</v>
      </c>
      <c r="CI2194" s="1" t="s">
        <v>691</v>
      </c>
      <c r="CJ2194" s="1" t="s">
        <v>692</v>
      </c>
      <c r="CK2194" s="1" t="s">
        <v>693</v>
      </c>
      <c r="CL2194" s="1" t="s">
        <v>1713</v>
      </c>
      <c r="CM2194" s="1" t="s">
        <v>1719</v>
      </c>
      <c r="CN2194" s="1" t="s">
        <v>696</v>
      </c>
      <c r="CO2194" s="1" t="s">
        <v>12130</v>
      </c>
      <c r="CP2194" s="1" t="s">
        <v>12131</v>
      </c>
      <c r="CQ2194" s="1" t="s">
        <v>397</v>
      </c>
      <c r="CR2194" s="1" t="s">
        <v>398</v>
      </c>
      <c r="CS2194" s="1" t="s">
        <v>399</v>
      </c>
      <c r="CT2194" s="1" t="s">
        <v>400</v>
      </c>
      <c r="CU2194" s="1" t="s">
        <v>401</v>
      </c>
      <c r="CV2194" s="1" t="s">
        <v>12132</v>
      </c>
      <c r="CW2194" s="1" t="s">
        <v>12138</v>
      </c>
      <c r="CX2194" s="1" t="s">
        <v>404</v>
      </c>
      <c r="CY2194" s="1" t="s">
        <v>414</v>
      </c>
      <c r="CZ2194" s="1" t="s">
        <v>548</v>
      </c>
      <c r="DA2194" s="1" t="s">
        <v>416</v>
      </c>
      <c r="DB2194" s="1" t="s">
        <v>417</v>
      </c>
      <c r="DC2194" s="1" t="s">
        <v>4945</v>
      </c>
      <c r="DD2194" s="1" t="s">
        <v>467</v>
      </c>
      <c r="DE2194" s="1" t="s">
        <v>420</v>
      </c>
      <c r="DF2194" s="1" t="s">
        <v>468</v>
      </c>
      <c r="DG2194" s="1" t="s">
        <v>422</v>
      </c>
      <c r="DH2194" s="1" t="s">
        <v>4946</v>
      </c>
      <c r="DI2194" s="1" t="s">
        <v>470</v>
      </c>
      <c r="DJ2194" s="1" t="s">
        <v>4947</v>
      </c>
      <c r="DK2194" s="1" t="s">
        <v>426</v>
      </c>
      <c r="DL2194" s="1" t="s">
        <v>427</v>
      </c>
      <c r="DM2194" s="1" t="s">
        <v>4948</v>
      </c>
      <c r="DN2194" s="1" t="s">
        <v>4949</v>
      </c>
      <c r="DO2194" s="1" t="s">
        <v>430</v>
      </c>
      <c r="DP2194" s="1" t="s">
        <v>17331</v>
      </c>
      <c r="DQ2194" s="1" t="s">
        <v>473</v>
      </c>
      <c r="DR2194" s="1" t="s">
        <v>4951</v>
      </c>
      <c r="DS2194" s="1" t="s">
        <v>475</v>
      </c>
      <c r="DT2194" s="1" t="s">
        <v>4952</v>
      </c>
      <c r="DU2194" s="1" t="s">
        <v>435</v>
      </c>
      <c r="DV2194" s="1" t="s">
        <v>477</v>
      </c>
      <c r="DW2194" s="1" t="s">
        <v>24312</v>
      </c>
      <c r="DX2194" s="1" t="s">
        <v>4954</v>
      </c>
      <c r="DY2194" s="1" t="s">
        <v>17333</v>
      </c>
      <c r="DZ2194" s="1" t="s">
        <v>536</v>
      </c>
      <c r="EA2194" s="1" t="s">
        <v>482</v>
      </c>
      <c r="EB2194" s="1" t="s">
        <v>4956</v>
      </c>
      <c r="EC2194" s="1" t="s">
        <v>443</v>
      </c>
      <c r="ED2194" s="1" t="s">
        <v>538</v>
      </c>
      <c r="EE2194" s="1" t="s">
        <v>4957</v>
      </c>
      <c r="EF2194" s="1" t="s">
        <v>485</v>
      </c>
      <c r="EG2194" s="1" t="s">
        <v>4958</v>
      </c>
      <c r="EH2194" s="1" t="s">
        <v>447</v>
      </c>
      <c r="EI2194" s="1" t="s">
        <v>487</v>
      </c>
      <c r="EJ2194" s="1" t="s">
        <v>4959</v>
      </c>
      <c r="EK2194" s="1" t="s">
        <v>4960</v>
      </c>
      <c r="EL2194" s="1" t="s">
        <v>451</v>
      </c>
      <c r="EM2194" s="1" t="s">
        <v>4961</v>
      </c>
      <c r="EN2194" s="1" t="s">
        <v>4962</v>
      </c>
      <c r="EO2194" s="1" t="s">
        <v>454</v>
      </c>
      <c r="EP2194" s="1" t="s">
        <v>492</v>
      </c>
      <c r="EQ2194" s="1" t="s">
        <v>456</v>
      </c>
      <c r="ER2194" s="1" t="s">
        <v>493</v>
      </c>
      <c r="ES2194" s="1" t="s">
        <v>458</v>
      </c>
      <c r="ET2194" s="1" t="s">
        <v>459</v>
      </c>
      <c r="EU2194" s="1" t="s">
        <v>460</v>
      </c>
      <c r="EV2194" s="1" t="s">
        <v>544</v>
      </c>
      <c r="EW2194" s="1" t="s">
        <v>545</v>
      </c>
      <c r="EX2194" s="1" t="s">
        <v>12139</v>
      </c>
      <c r="EY2194" s="1" t="s">
        <v>462</v>
      </c>
      <c r="EZ2194" s="1" t="s">
        <v>463</v>
      </c>
      <c r="FA2194" s="1" t="s">
        <v>718</v>
      </c>
      <c r="FB2194" s="1" t="s">
        <v>12123</v>
      </c>
      <c r="FC2194" s="1" t="s">
        <v>12124</v>
      </c>
      <c r="FD2194" s="1" t="s">
        <v>12125</v>
      </c>
      <c r="FE2194" s="1" t="s">
        <v>12126</v>
      </c>
      <c r="FF2194" s="1" t="s">
        <v>720</v>
      </c>
      <c r="FG2194" s="1" t="s">
        <v>721</v>
      </c>
      <c r="FH2194" s="1" t="s">
        <v>12140</v>
      </c>
      <c r="FI2194" s="1" t="s">
        <v>12141</v>
      </c>
      <c r="FJ2194" s="1" t="s">
        <v>729</v>
      </c>
      <c r="FK2194" s="1" t="s">
        <v>12142</v>
      </c>
      <c r="FL2194" s="1" t="s">
        <v>727</v>
      </c>
      <c r="FM2194" s="1" t="s">
        <v>12143</v>
      </c>
      <c r="FN2194" s="1" t="s">
        <v>724</v>
      </c>
      <c r="FO2194" s="1" t="s">
        <v>725</v>
      </c>
      <c r="FP2194" s="1" t="s">
        <v>12144</v>
      </c>
      <c r="FQ2194" s="1" t="s">
        <v>731</v>
      </c>
      <c r="FR2194" s="1" t="s">
        <v>732</v>
      </c>
      <c r="FS2194" s="1" t="s">
        <v>12129</v>
      </c>
      <c r="FT2194" s="1" t="s">
        <v>684</v>
      </c>
      <c r="FU2194" s="1" t="s">
        <v>685</v>
      </c>
      <c r="FV2194" s="1" t="s">
        <v>686</v>
      </c>
      <c r="FW2194" s="1" t="s">
        <v>687</v>
      </c>
      <c r="FX2194" s="1" t="s">
        <v>685</v>
      </c>
      <c r="FY2194" s="1" t="s">
        <v>688</v>
      </c>
      <c r="FZ2194" s="1" t="s">
        <v>689</v>
      </c>
      <c r="GA2194" s="1" t="s">
        <v>685</v>
      </c>
      <c r="GB2194" s="1" t="s">
        <v>690</v>
      </c>
      <c r="GC2194" s="1" t="s">
        <v>691</v>
      </c>
      <c r="GD2194" s="1" t="s">
        <v>692</v>
      </c>
      <c r="GE2194" s="1" t="s">
        <v>693</v>
      </c>
      <c r="GF2194" s="1" t="s">
        <v>1713</v>
      </c>
      <c r="GG2194" s="1" t="s">
        <v>1719</v>
      </c>
      <c r="GH2194" s="1" t="s">
        <v>733</v>
      </c>
      <c r="GI2194" s="1" t="s">
        <v>12130</v>
      </c>
      <c r="GJ2194" s="1" t="s">
        <v>12131</v>
      </c>
      <c r="GK2194" s="1" t="s">
        <v>547</v>
      </c>
      <c r="GL2194" s="1" t="s">
        <v>465</v>
      </c>
      <c r="GM2194" s="1" t="s">
        <v>414</v>
      </c>
      <c r="GN2194" s="1" t="s">
        <v>415</v>
      </c>
      <c r="GO2194" s="1" t="s">
        <v>416</v>
      </c>
      <c r="GP2194" s="1" t="s">
        <v>417</v>
      </c>
      <c r="GQ2194" s="1" t="s">
        <v>37712</v>
      </c>
      <c r="GR2194" s="1" t="s">
        <v>525</v>
      </c>
      <c r="GS2194" s="1" t="s">
        <v>420</v>
      </c>
      <c r="GT2194" s="1" t="s">
        <v>468</v>
      </c>
      <c r="GU2194" s="1" t="s">
        <v>422</v>
      </c>
      <c r="GV2194" s="1" t="s">
        <v>37713</v>
      </c>
      <c r="GW2194" s="1" t="s">
        <v>470</v>
      </c>
      <c r="GX2194" s="1" t="s">
        <v>471</v>
      </c>
      <c r="GY2194" s="1" t="s">
        <v>4675</v>
      </c>
      <c r="GZ2194" s="1" t="s">
        <v>473</v>
      </c>
      <c r="HA2194" s="1" t="s">
        <v>37714</v>
      </c>
      <c r="HB2194" s="1" t="s">
        <v>531</v>
      </c>
      <c r="HC2194" s="1" t="s">
        <v>738</v>
      </c>
      <c r="HD2194" s="1" t="s">
        <v>435</v>
      </c>
      <c r="HE2194" s="1" t="s">
        <v>477</v>
      </c>
      <c r="HF2194" s="1" t="s">
        <v>13922</v>
      </c>
      <c r="HG2194" s="1" t="s">
        <v>563</v>
      </c>
      <c r="HH2194" s="1" t="s">
        <v>16646</v>
      </c>
      <c r="HI2194" s="1" t="s">
        <v>620</v>
      </c>
      <c r="HJ2194" s="1" t="s">
        <v>482</v>
      </c>
      <c r="HK2194" s="1" t="s">
        <v>37715</v>
      </c>
      <c r="HL2194" s="1" t="s">
        <v>443</v>
      </c>
      <c r="HM2194" s="1" t="s">
        <v>444</v>
      </c>
      <c r="HN2194" s="1" t="s">
        <v>37716</v>
      </c>
      <c r="HO2194" s="1" t="s">
        <v>539</v>
      </c>
      <c r="HP2194" s="1" t="s">
        <v>37717</v>
      </c>
      <c r="HQ2194" s="1" t="s">
        <v>447</v>
      </c>
      <c r="HR2194" s="1" t="s">
        <v>487</v>
      </c>
      <c r="HS2194" s="1" t="s">
        <v>22546</v>
      </c>
      <c r="HT2194" s="1" t="s">
        <v>37718</v>
      </c>
      <c r="HU2194" s="1" t="s">
        <v>451</v>
      </c>
      <c r="HV2194" s="1" t="s">
        <v>490</v>
      </c>
      <c r="HW2194" s="1" t="s">
        <v>37719</v>
      </c>
      <c r="HX2194" s="1" t="s">
        <v>454</v>
      </c>
      <c r="HY2194" s="1" t="s">
        <v>492</v>
      </c>
      <c r="HZ2194" s="1" t="s">
        <v>456</v>
      </c>
      <c r="IA2194" s="1" t="s">
        <v>493</v>
      </c>
      <c r="IB2194" s="1" t="s">
        <v>458</v>
      </c>
      <c r="IC2194" s="1" t="s">
        <v>459</v>
      </c>
      <c r="ID2194" s="1" t="s">
        <v>460</v>
      </c>
      <c r="IE2194" s="1" t="s">
        <v>544</v>
      </c>
      <c r="IF2194" s="1" t="s">
        <v>545</v>
      </c>
      <c r="IG2194" s="1" t="s">
        <v>37720</v>
      </c>
      <c r="IH2194" s="1" t="s">
        <v>462</v>
      </c>
      <c r="II2194" s="1" t="s">
        <v>463</v>
      </c>
      <c r="IJ2194" s="1" t="s">
        <v>1703</v>
      </c>
      <c r="IK2194" s="1" t="s">
        <v>548</v>
      </c>
      <c r="IL2194" s="1" t="s">
        <v>416</v>
      </c>
      <c r="IM2194" s="1" t="s">
        <v>417</v>
      </c>
      <c r="IN2194" s="1" t="s">
        <v>4945</v>
      </c>
      <c r="IO2194" s="1" t="s">
        <v>467</v>
      </c>
      <c r="IP2194" s="1" t="s">
        <v>420</v>
      </c>
      <c r="IQ2194" s="1" t="s">
        <v>468</v>
      </c>
      <c r="IR2194" s="1" t="s">
        <v>422</v>
      </c>
      <c r="IS2194" s="1" t="s">
        <v>4946</v>
      </c>
      <c r="IT2194" s="1" t="s">
        <v>470</v>
      </c>
      <c r="IU2194" s="1" t="s">
        <v>4947</v>
      </c>
      <c r="IV2194" s="1" t="s">
        <v>426</v>
      </c>
      <c r="IW2194" s="1" t="s">
        <v>427</v>
      </c>
      <c r="IX2194" s="1" t="s">
        <v>4948</v>
      </c>
      <c r="IY2194" s="1" t="s">
        <v>4949</v>
      </c>
      <c r="IZ2194" s="1" t="s">
        <v>430</v>
      </c>
      <c r="JA2194" s="1" t="s">
        <v>17331</v>
      </c>
      <c r="JB2194" s="1" t="s">
        <v>473</v>
      </c>
      <c r="JC2194" s="1" t="s">
        <v>4951</v>
      </c>
      <c r="JD2194" s="1" t="s">
        <v>475</v>
      </c>
      <c r="JE2194" s="1" t="s">
        <v>4952</v>
      </c>
      <c r="JF2194" s="1" t="s">
        <v>435</v>
      </c>
      <c r="JG2194" s="1" t="s">
        <v>477</v>
      </c>
      <c r="JH2194" s="1" t="s">
        <v>24312</v>
      </c>
      <c r="JI2194" s="1" t="s">
        <v>4954</v>
      </c>
      <c r="JJ2194" s="1" t="s">
        <v>17333</v>
      </c>
      <c r="JK2194" s="1" t="s">
        <v>536</v>
      </c>
      <c r="JL2194" s="1" t="s">
        <v>482</v>
      </c>
      <c r="JM2194" s="1" t="s">
        <v>4956</v>
      </c>
      <c r="JN2194" s="1" t="s">
        <v>443</v>
      </c>
      <c r="JO2194" s="1" t="s">
        <v>538</v>
      </c>
      <c r="JP2194" s="1" t="s">
        <v>4957</v>
      </c>
      <c r="JQ2194" s="1" t="s">
        <v>485</v>
      </c>
      <c r="JR2194" s="1" t="s">
        <v>4958</v>
      </c>
      <c r="JS2194" s="1" t="s">
        <v>447</v>
      </c>
      <c r="JT2194" s="1" t="s">
        <v>487</v>
      </c>
      <c r="JU2194" s="1" t="s">
        <v>4959</v>
      </c>
      <c r="JV2194" s="1" t="s">
        <v>4960</v>
      </c>
      <c r="JW2194" s="1" t="s">
        <v>451</v>
      </c>
      <c r="JX2194" s="1" t="s">
        <v>4961</v>
      </c>
      <c r="JY2194" s="1" t="s">
        <v>4962</v>
      </c>
      <c r="JZ2194" s="1" t="s">
        <v>454</v>
      </c>
      <c r="KA2194" s="1" t="s">
        <v>492</v>
      </c>
      <c r="KB2194" s="1" t="s">
        <v>456</v>
      </c>
      <c r="KC2194" s="1" t="s">
        <v>493</v>
      </c>
      <c r="KD2194" s="1" t="s">
        <v>458</v>
      </c>
      <c r="KE2194" s="1" t="s">
        <v>1704</v>
      </c>
      <c r="KF2194" s="1" t="s">
        <v>12162</v>
      </c>
      <c r="KG2194" s="1" t="s">
        <v>12122</v>
      </c>
      <c r="KH2194" s="1" t="s">
        <v>12123</v>
      </c>
      <c r="KI2194" s="1" t="s">
        <v>12124</v>
      </c>
      <c r="KJ2194" s="1" t="s">
        <v>12125</v>
      </c>
      <c r="KK2194" s="1" t="s">
        <v>12126</v>
      </c>
      <c r="KL2194" s="1" t="s">
        <v>12127</v>
      </c>
      <c r="KM2194" s="1" t="s">
        <v>12128</v>
      </c>
      <c r="KN2194" s="1" t="s">
        <v>720</v>
      </c>
      <c r="KO2194" s="1" t="s">
        <v>721</v>
      </c>
      <c r="KP2194" s="1" t="s">
        <v>12140</v>
      </c>
      <c r="KQ2194" s="1" t="s">
        <v>12141</v>
      </c>
      <c r="KR2194" s="1" t="s">
        <v>729</v>
      </c>
      <c r="KS2194" s="1" t="s">
        <v>12142</v>
      </c>
      <c r="KT2194" s="1" t="s">
        <v>727</v>
      </c>
      <c r="KU2194" s="1" t="s">
        <v>12143</v>
      </c>
      <c r="KV2194" s="1" t="s">
        <v>724</v>
      </c>
      <c r="KW2194" s="1" t="s">
        <v>725</v>
      </c>
      <c r="KX2194" s="1" t="s">
        <v>12144</v>
      </c>
      <c r="KY2194" s="1" t="s">
        <v>731</v>
      </c>
      <c r="KZ2194" s="1" t="s">
        <v>732</v>
      </c>
      <c r="LA2194" s="1" t="s">
        <v>12129</v>
      </c>
      <c r="LB2194" s="1" t="s">
        <v>684</v>
      </c>
      <c r="LC2194" s="1" t="s">
        <v>685</v>
      </c>
      <c r="LD2194" s="1" t="s">
        <v>686</v>
      </c>
      <c r="LE2194" s="1" t="s">
        <v>687</v>
      </c>
      <c r="LF2194" s="1" t="s">
        <v>685</v>
      </c>
      <c r="LG2194" s="1" t="s">
        <v>688</v>
      </c>
      <c r="LH2194" s="1" t="s">
        <v>689</v>
      </c>
      <c r="LI2194" s="1" t="s">
        <v>685</v>
      </c>
      <c r="LJ2194" s="1" t="s">
        <v>690</v>
      </c>
      <c r="LK2194" s="1" t="s">
        <v>691</v>
      </c>
      <c r="LL2194" s="1" t="s">
        <v>692</v>
      </c>
      <c r="LM2194" s="1" t="s">
        <v>693</v>
      </c>
      <c r="LN2194" s="1" t="s">
        <v>1627</v>
      </c>
      <c r="LO2194" s="1" t="s">
        <v>2699</v>
      </c>
      <c r="LP2194" s="1" t="s">
        <v>733</v>
      </c>
      <c r="LQ2194" s="1" t="s">
        <v>12130</v>
      </c>
      <c r="LR2194" s="1" t="s">
        <v>12131</v>
      </c>
      <c r="LS2194" s="1" t="s">
        <v>547</v>
      </c>
      <c r="LT2194" s="1" t="s">
        <v>465</v>
      </c>
      <c r="LU2194" s="1"/>
      <c r="LV2194" s="1"/>
      <c r="LW2194" s="1"/>
      <c r="LX2194" s="1"/>
      <c r="LY2194" s="1"/>
      <c r="LZ2194" s="1"/>
      <c r="MA2194" s="1"/>
      <c r="MB2194" s="1"/>
      <c r="MC2194" s="1"/>
      <c r="MD2194" s="1"/>
      <c r="ME2194" s="1"/>
      <c r="MF2194" s="1"/>
      <c r="MG2194" s="1"/>
      <c r="MH2194" s="1"/>
      <c r="MI2194" s="1"/>
      <c r="MJ2194" s="1"/>
      <c r="MK2194" s="1"/>
      <c r="ML2194" s="1"/>
      <c r="MM2194" s="1"/>
      <c r="MN2194" s="1"/>
      <c r="MO2194" s="1"/>
      <c r="MP2194" s="1"/>
      <c r="MQ2194" s="1"/>
      <c r="MR2194" s="1"/>
      <c r="MS2194" s="1"/>
      <c r="MT2194" s="1"/>
      <c r="MU2194" s="1"/>
      <c r="MV2194" s="1"/>
      <c r="MW2194" s="1"/>
      <c r="MX2194" s="1"/>
      <c r="MY2194" s="1"/>
      <c r="MZ2194" s="1"/>
      <c r="NA2194" s="1"/>
      <c r="NB2194" s="1"/>
      <c r="NC2194" s="1"/>
      <c r="ND2194" s="1"/>
      <c r="NE2194" s="1"/>
      <c r="NF2194" s="1"/>
      <c r="NG2194" s="1"/>
      <c r="NH2194" s="1"/>
      <c r="NI2194" s="1"/>
      <c r="NJ2194" s="1"/>
      <c r="NK2194" s="1"/>
      <c r="NL2194" s="1"/>
      <c r="NM2194" s="1"/>
      <c r="NN2194" s="1"/>
    </row>
    <row r="2195" spans="1:378" x14ac:dyDescent="0.35">
      <c r="A2195">
        <v>2193</v>
      </c>
      <c r="B2195" s="1" t="s">
        <v>379</v>
      </c>
      <c r="C2195" s="1" t="s">
        <v>380</v>
      </c>
      <c r="D2195" s="1" t="s">
        <v>37721</v>
      </c>
      <c r="E2195" s="1" t="s">
        <v>37722</v>
      </c>
      <c r="F2195" s="1" t="s">
        <v>382</v>
      </c>
      <c r="G2195" s="1" t="s">
        <v>383</v>
      </c>
      <c r="H2195" s="1" t="s">
        <v>37723</v>
      </c>
      <c r="I2195" s="1" t="s">
        <v>385</v>
      </c>
      <c r="J2195" s="1" t="s">
        <v>386</v>
      </c>
      <c r="K2195" s="1" t="s">
        <v>409</v>
      </c>
      <c r="L2195" s="1" t="s">
        <v>2027</v>
      </c>
      <c r="M2195" s="1" t="s">
        <v>1395</v>
      </c>
      <c r="N2195" s="1" t="s">
        <v>642</v>
      </c>
      <c r="O2195" s="1" t="s">
        <v>9492</v>
      </c>
      <c r="P2195" s="1" t="s">
        <v>988</v>
      </c>
      <c r="Q2195" s="1" t="s">
        <v>507</v>
      </c>
      <c r="R2195" s="1" t="s">
        <v>396</v>
      </c>
      <c r="S2195" s="1" t="s">
        <v>397</v>
      </c>
      <c r="T2195" s="1" t="s">
        <v>398</v>
      </c>
      <c r="U2195" s="1" t="s">
        <v>9903</v>
      </c>
      <c r="V2195" s="1" t="s">
        <v>400</v>
      </c>
      <c r="W2195" s="1" t="s">
        <v>401</v>
      </c>
      <c r="X2195" s="1" t="s">
        <v>991</v>
      </c>
      <c r="Y2195" s="1" t="s">
        <v>37724</v>
      </c>
      <c r="Z2195" s="1" t="s">
        <v>404</v>
      </c>
      <c r="AA2195" s="1" t="s">
        <v>414</v>
      </c>
      <c r="AB2195" s="1" t="s">
        <v>548</v>
      </c>
      <c r="AC2195" s="1" t="s">
        <v>416</v>
      </c>
      <c r="AD2195" s="1" t="s">
        <v>417</v>
      </c>
      <c r="AE2195" s="1" t="s">
        <v>37725</v>
      </c>
      <c r="AF2195" s="1" t="s">
        <v>525</v>
      </c>
      <c r="AG2195" s="1" t="s">
        <v>420</v>
      </c>
      <c r="AH2195" s="1" t="s">
        <v>468</v>
      </c>
      <c r="AI2195" s="1" t="s">
        <v>422</v>
      </c>
      <c r="AJ2195" s="1" t="s">
        <v>37726</v>
      </c>
      <c r="AK2195" s="1" t="s">
        <v>470</v>
      </c>
      <c r="AL2195" s="1" t="s">
        <v>471</v>
      </c>
      <c r="AM2195" s="1" t="s">
        <v>736</v>
      </c>
      <c r="AN2195" s="1" t="s">
        <v>473</v>
      </c>
      <c r="AO2195" s="1" t="s">
        <v>37727</v>
      </c>
      <c r="AP2195" s="1" t="s">
        <v>531</v>
      </c>
      <c r="AQ2195" s="1" t="s">
        <v>596</v>
      </c>
      <c r="AR2195" s="1" t="s">
        <v>435</v>
      </c>
      <c r="AS2195" s="1" t="s">
        <v>1543</v>
      </c>
      <c r="AT2195" s="1" t="s">
        <v>37728</v>
      </c>
      <c r="AU2195" s="1" t="s">
        <v>563</v>
      </c>
      <c r="AV2195" s="1" t="s">
        <v>22995</v>
      </c>
      <c r="AW2195" s="1" t="s">
        <v>10112</v>
      </c>
      <c r="AX2195" s="1" t="s">
        <v>482</v>
      </c>
      <c r="AY2195" s="1" t="s">
        <v>37729</v>
      </c>
      <c r="AZ2195" s="1" t="s">
        <v>443</v>
      </c>
      <c r="BA2195" s="1" t="s">
        <v>538</v>
      </c>
      <c r="BB2195" s="1" t="s">
        <v>37730</v>
      </c>
      <c r="BC2195" s="1" t="s">
        <v>539</v>
      </c>
      <c r="BD2195" s="1" t="s">
        <v>37731</v>
      </c>
      <c r="BE2195" s="1" t="s">
        <v>447</v>
      </c>
      <c r="BF2195" s="1" t="s">
        <v>487</v>
      </c>
      <c r="BG2195" s="1" t="s">
        <v>1677</v>
      </c>
      <c r="BH2195" s="1" t="s">
        <v>37732</v>
      </c>
      <c r="BI2195" s="1" t="s">
        <v>451</v>
      </c>
      <c r="BJ2195" s="1" t="s">
        <v>490</v>
      </c>
      <c r="BK2195" s="1" t="s">
        <v>37733</v>
      </c>
      <c r="BL2195" s="1" t="s">
        <v>454</v>
      </c>
      <c r="BM2195" s="1" t="s">
        <v>1555</v>
      </c>
      <c r="BN2195" s="1" t="s">
        <v>456</v>
      </c>
      <c r="BO2195" s="1" t="s">
        <v>493</v>
      </c>
      <c r="BP2195" s="1" t="s">
        <v>458</v>
      </c>
      <c r="BQ2195" s="1" t="s">
        <v>459</v>
      </c>
      <c r="BR2195" s="1" t="s">
        <v>460</v>
      </c>
      <c r="BS2195" s="1" t="s">
        <v>447</v>
      </c>
      <c r="BT2195" s="1" t="s">
        <v>37734</v>
      </c>
      <c r="BU2195" s="1" t="s">
        <v>462</v>
      </c>
      <c r="BV2195" s="1" t="s">
        <v>463</v>
      </c>
      <c r="BW2195" s="1" t="s">
        <v>464</v>
      </c>
      <c r="BX2195" s="1" t="s">
        <v>465</v>
      </c>
      <c r="BY2195" s="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/>
      <c r="CL2195" s="1"/>
      <c r="CM2195" s="1"/>
      <c r="CN2195" s="1"/>
      <c r="CO2195" s="1"/>
      <c r="CP2195" s="1"/>
      <c r="CQ2195" s="1"/>
      <c r="CR2195" s="1"/>
      <c r="CS2195" s="1"/>
      <c r="CT2195" s="1"/>
      <c r="CU2195" s="1"/>
      <c r="CV2195" s="1"/>
      <c r="CW2195" s="1"/>
      <c r="CX2195" s="1"/>
      <c r="CY2195" s="1"/>
      <c r="CZ2195" s="1"/>
      <c r="DA2195" s="1"/>
      <c r="DB2195" s="1"/>
      <c r="DC2195" s="1"/>
      <c r="DD2195" s="1"/>
      <c r="DE2195" s="1"/>
      <c r="DF2195" s="1"/>
      <c r="DG2195" s="1"/>
      <c r="DH2195" s="1"/>
      <c r="DI2195" s="1"/>
      <c r="DJ2195" s="1"/>
      <c r="DK2195" s="1"/>
      <c r="DL2195" s="1"/>
      <c r="DM2195" s="1"/>
      <c r="DN2195" s="1"/>
      <c r="DO2195" s="1"/>
      <c r="DP2195" s="1"/>
      <c r="DQ2195" s="1"/>
      <c r="DR2195" s="1"/>
      <c r="DS2195" s="1"/>
      <c r="DT2195" s="1"/>
      <c r="DU2195" s="1"/>
      <c r="DV2195" s="1"/>
      <c r="DW2195" s="1"/>
      <c r="DX2195" s="1"/>
      <c r="DY2195" s="1"/>
      <c r="DZ2195" s="1"/>
      <c r="EA2195" s="1"/>
      <c r="EB2195" s="1"/>
      <c r="EC2195" s="1"/>
      <c r="ED2195" s="1"/>
      <c r="EE2195" s="1"/>
      <c r="EF2195" s="1"/>
      <c r="EG2195" s="1"/>
      <c r="EH2195" s="1"/>
      <c r="EI2195" s="1"/>
      <c r="EJ2195" s="1"/>
      <c r="EK2195" s="1"/>
      <c r="EL2195" s="1"/>
      <c r="EM2195" s="1"/>
      <c r="EN2195" s="1"/>
      <c r="EO2195" s="1"/>
      <c r="EP2195" s="1"/>
      <c r="EQ2195" s="1"/>
      <c r="ER2195" s="1"/>
      <c r="ES2195" s="1"/>
      <c r="ET2195" s="1"/>
      <c r="EU2195" s="1"/>
      <c r="EV2195" s="1"/>
      <c r="EW2195" s="1"/>
      <c r="EX2195" s="1"/>
      <c r="EY2195" s="1"/>
      <c r="EZ2195" s="1"/>
      <c r="FA2195" s="1"/>
      <c r="FB2195" s="1"/>
      <c r="FC2195" s="1"/>
      <c r="FD2195" s="1"/>
      <c r="FE2195" s="1"/>
      <c r="FF2195" s="1"/>
      <c r="FG2195" s="1"/>
      <c r="FH2195" s="1"/>
      <c r="FI2195" s="1"/>
      <c r="FJ2195" s="1"/>
      <c r="FK2195" s="1"/>
      <c r="FL2195" s="1"/>
      <c r="FM2195" s="1"/>
      <c r="FN2195" s="1"/>
      <c r="FO2195" s="1"/>
      <c r="FP2195" s="1"/>
      <c r="FQ2195" s="1"/>
      <c r="FR2195" s="1"/>
      <c r="FS2195" s="1"/>
      <c r="FT2195" s="1"/>
      <c r="FU2195" s="1"/>
      <c r="FV2195" s="1"/>
      <c r="FW2195" s="1"/>
      <c r="FX2195" s="1"/>
      <c r="FY2195" s="1"/>
      <c r="FZ2195" s="1"/>
      <c r="GA2195" s="1"/>
      <c r="GB2195" s="1"/>
      <c r="GC2195" s="1"/>
      <c r="GD2195" s="1"/>
      <c r="GE2195" s="1"/>
      <c r="GF2195" s="1"/>
      <c r="GG2195" s="1"/>
      <c r="GH2195" s="1"/>
      <c r="GI2195" s="1"/>
      <c r="GJ2195" s="1"/>
      <c r="GK2195" s="1"/>
      <c r="GL2195" s="1"/>
      <c r="GM2195" s="1"/>
      <c r="GN2195" s="1"/>
      <c r="GO2195" s="1"/>
      <c r="GP2195" s="1"/>
      <c r="GQ2195" s="1"/>
      <c r="GR2195" s="1"/>
      <c r="GS2195" s="1"/>
      <c r="GT2195" s="1"/>
      <c r="GU2195" s="1"/>
      <c r="GV2195" s="1"/>
      <c r="GW2195" s="1"/>
      <c r="GX2195" s="1"/>
      <c r="GY2195" s="1"/>
      <c r="GZ2195" s="1"/>
      <c r="HA2195" s="1"/>
      <c r="HB2195" s="1"/>
      <c r="HC2195" s="1"/>
      <c r="HD2195" s="1"/>
      <c r="HE2195" s="1"/>
      <c r="HF2195" s="1"/>
      <c r="HG2195" s="1"/>
      <c r="HH2195" s="1"/>
      <c r="HI2195" s="1"/>
      <c r="HJ2195" s="1"/>
      <c r="HK2195" s="1"/>
      <c r="HL2195" s="1"/>
      <c r="HM2195" s="1"/>
      <c r="HN2195" s="1"/>
      <c r="HO2195" s="1"/>
      <c r="HP2195" s="1"/>
      <c r="HQ2195" s="1"/>
      <c r="HR2195" s="1"/>
      <c r="HS2195" s="1"/>
      <c r="HT2195" s="1"/>
      <c r="HU2195" s="1"/>
      <c r="HV2195" s="1"/>
      <c r="HW2195" s="1"/>
      <c r="HX2195" s="1"/>
      <c r="HY2195" s="1"/>
      <c r="HZ2195" s="1"/>
      <c r="IA2195" s="1"/>
      <c r="IB2195" s="1"/>
      <c r="IC2195" s="1"/>
      <c r="ID2195" s="1"/>
      <c r="IE2195" s="1"/>
      <c r="IF2195" s="1"/>
      <c r="IG2195" s="1"/>
      <c r="IH2195" s="1"/>
      <c r="II2195" s="1"/>
      <c r="IJ2195" s="1"/>
      <c r="IK2195" s="1"/>
      <c r="IL2195" s="1"/>
      <c r="IM2195" s="1"/>
      <c r="IN2195" s="1"/>
      <c r="IO2195" s="1"/>
      <c r="IP2195" s="1"/>
      <c r="IQ2195" s="1"/>
      <c r="IR2195" s="1"/>
      <c r="IS2195" s="1"/>
      <c r="IT2195" s="1"/>
      <c r="IU2195" s="1"/>
      <c r="IV2195" s="1"/>
      <c r="IW2195" s="1"/>
      <c r="IX2195" s="1"/>
      <c r="IY2195" s="1"/>
      <c r="IZ2195" s="1"/>
      <c r="JA2195" s="1"/>
      <c r="JB2195" s="1"/>
      <c r="JC2195" s="1"/>
      <c r="JD2195" s="1"/>
      <c r="JE2195" s="1"/>
      <c r="JF2195" s="1"/>
      <c r="JG2195" s="1"/>
      <c r="JH2195" s="1"/>
      <c r="JI2195" s="1"/>
      <c r="JJ2195" s="1"/>
      <c r="JK2195" s="1"/>
      <c r="JL2195" s="1"/>
      <c r="JM2195" s="1"/>
      <c r="JN2195" s="1"/>
      <c r="JO2195" s="1"/>
      <c r="JP2195" s="1"/>
      <c r="JQ2195" s="1"/>
      <c r="JR2195" s="1"/>
      <c r="JS2195" s="1"/>
      <c r="JT2195" s="1"/>
      <c r="JU2195" s="1"/>
      <c r="JV2195" s="1"/>
      <c r="JW2195" s="1"/>
      <c r="JX2195" s="1"/>
      <c r="JY2195" s="1"/>
      <c r="JZ2195" s="1"/>
      <c r="KA2195" s="1"/>
      <c r="KB2195" s="1"/>
      <c r="KC2195" s="1"/>
      <c r="KD2195" s="1"/>
      <c r="KE2195" s="1"/>
      <c r="KF2195" s="1"/>
      <c r="KG2195" s="1"/>
      <c r="KH2195" s="1"/>
      <c r="KI2195" s="1"/>
      <c r="KJ2195" s="1"/>
      <c r="KK2195" s="1"/>
      <c r="KL2195" s="1"/>
      <c r="KM2195" s="1"/>
      <c r="KN2195" s="1"/>
      <c r="KO2195" s="1"/>
      <c r="KP2195" s="1"/>
      <c r="KQ2195" s="1"/>
      <c r="KR2195" s="1"/>
      <c r="KS2195" s="1"/>
      <c r="KT2195" s="1"/>
      <c r="KU2195" s="1"/>
      <c r="KV2195" s="1"/>
      <c r="KW2195" s="1"/>
      <c r="KX2195" s="1"/>
      <c r="KY2195" s="1"/>
      <c r="KZ2195" s="1"/>
      <c r="LA2195" s="1"/>
      <c r="LB2195" s="1"/>
      <c r="LC2195" s="1"/>
      <c r="LD2195" s="1"/>
      <c r="LE2195" s="1"/>
      <c r="LF2195" s="1"/>
      <c r="LG2195" s="1"/>
      <c r="LH2195" s="1"/>
      <c r="LI2195" s="1"/>
      <c r="LJ2195" s="1"/>
      <c r="LK2195" s="1"/>
      <c r="LL2195" s="1"/>
      <c r="LM2195" s="1"/>
      <c r="LN2195" s="1"/>
      <c r="LO2195" s="1"/>
      <c r="LP2195" s="1"/>
      <c r="LQ2195" s="1"/>
      <c r="LR2195" s="1"/>
      <c r="LS2195" s="1"/>
      <c r="LT2195" s="1"/>
      <c r="LU2195" s="1"/>
      <c r="LV2195" s="1"/>
      <c r="LW2195" s="1"/>
      <c r="LX2195" s="1"/>
      <c r="LY2195" s="1"/>
      <c r="LZ2195" s="1"/>
      <c r="MA2195" s="1"/>
      <c r="MB2195" s="1"/>
      <c r="MC2195" s="1"/>
      <c r="MD2195" s="1"/>
      <c r="ME2195" s="1"/>
      <c r="MF2195" s="1"/>
      <c r="MG2195" s="1"/>
      <c r="MH2195" s="1"/>
      <c r="MI2195" s="1"/>
      <c r="MJ2195" s="1"/>
      <c r="MK2195" s="1"/>
      <c r="ML2195" s="1"/>
      <c r="MM2195" s="1"/>
      <c r="MN2195" s="1"/>
      <c r="MO2195" s="1"/>
      <c r="MP2195" s="1"/>
      <c r="MQ2195" s="1"/>
      <c r="MR2195" s="1"/>
      <c r="MS2195" s="1"/>
      <c r="MT2195" s="1"/>
      <c r="MU2195" s="1"/>
      <c r="MV2195" s="1"/>
      <c r="MW2195" s="1"/>
      <c r="MX2195" s="1"/>
      <c r="MY2195" s="1"/>
      <c r="MZ2195" s="1"/>
      <c r="NA2195" s="1"/>
      <c r="NB2195" s="1"/>
      <c r="NC2195" s="1"/>
      <c r="ND2195" s="1"/>
      <c r="NE2195" s="1"/>
      <c r="NF2195" s="1"/>
      <c r="NG2195" s="1"/>
      <c r="NH2195" s="1"/>
      <c r="NI2195" s="1"/>
      <c r="NJ2195" s="1"/>
      <c r="NK2195" s="1"/>
      <c r="NL2195" s="1"/>
      <c r="NM2195" s="1"/>
      <c r="NN2195" s="1"/>
    </row>
    <row r="2196" spans="1:378" x14ac:dyDescent="0.35">
      <c r="A2196">
        <v>2194</v>
      </c>
      <c r="B2196" s="1" t="s">
        <v>379</v>
      </c>
      <c r="C2196" s="1" t="s">
        <v>380</v>
      </c>
      <c r="D2196" s="1" t="s">
        <v>3812</v>
      </c>
      <c r="E2196" s="1" t="s">
        <v>382</v>
      </c>
      <c r="F2196" s="1" t="s">
        <v>383</v>
      </c>
      <c r="G2196" s="1" t="s">
        <v>37735</v>
      </c>
      <c r="H2196" s="1" t="s">
        <v>385</v>
      </c>
      <c r="I2196" s="1" t="s">
        <v>386</v>
      </c>
      <c r="J2196" s="1" t="s">
        <v>1039</v>
      </c>
      <c r="K2196" s="1" t="s">
        <v>388</v>
      </c>
      <c r="L2196" s="1" t="s">
        <v>590</v>
      </c>
      <c r="M2196" s="1" t="s">
        <v>1040</v>
      </c>
      <c r="N2196" s="1" t="s">
        <v>1041</v>
      </c>
      <c r="O2196" s="1" t="s">
        <v>1042</v>
      </c>
      <c r="P2196" s="1" t="s">
        <v>1043</v>
      </c>
      <c r="Q2196" s="1" t="s">
        <v>1517</v>
      </c>
      <c r="R2196" s="1" t="s">
        <v>3783</v>
      </c>
      <c r="S2196" s="1" t="s">
        <v>3814</v>
      </c>
      <c r="T2196" s="1" t="s">
        <v>1050</v>
      </c>
      <c r="U2196" s="1" t="s">
        <v>3815</v>
      </c>
      <c r="V2196" s="1" t="s">
        <v>1051</v>
      </c>
      <c r="W2196" s="1" t="s">
        <v>1661</v>
      </c>
      <c r="X2196" s="1" t="s">
        <v>1045</v>
      </c>
      <c r="Y2196" s="1" t="s">
        <v>643</v>
      </c>
      <c r="Z2196" s="1" t="s">
        <v>1331</v>
      </c>
      <c r="AA2196" s="1" t="s">
        <v>759</v>
      </c>
      <c r="AB2196" s="1" t="s">
        <v>1332</v>
      </c>
      <c r="AC2196" s="1" t="s">
        <v>1397</v>
      </c>
      <c r="AD2196" s="1" t="s">
        <v>3785</v>
      </c>
      <c r="AE2196" s="1" t="s">
        <v>674</v>
      </c>
      <c r="AF2196" s="1" t="s">
        <v>1054</v>
      </c>
      <c r="AG2196" s="1" t="s">
        <v>3816</v>
      </c>
      <c r="AH2196" s="1" t="s">
        <v>22901</v>
      </c>
      <c r="AI2196" s="1" t="s">
        <v>3818</v>
      </c>
      <c r="AJ2196" s="1" t="s">
        <v>3819</v>
      </c>
      <c r="AK2196" s="1" t="s">
        <v>3820</v>
      </c>
      <c r="AL2196" s="1" t="s">
        <v>1060</v>
      </c>
      <c r="AM2196" s="1" t="s">
        <v>3821</v>
      </c>
      <c r="AN2196" s="1" t="s">
        <v>3822</v>
      </c>
      <c r="AO2196" s="1" t="s">
        <v>3823</v>
      </c>
      <c r="AP2196" s="1" t="s">
        <v>685</v>
      </c>
      <c r="AQ2196" s="1" t="s">
        <v>3824</v>
      </c>
      <c r="AR2196" s="1" t="s">
        <v>773</v>
      </c>
      <c r="AS2196" s="1" t="s">
        <v>685</v>
      </c>
      <c r="AT2196" s="1" t="s">
        <v>3825</v>
      </c>
      <c r="AU2196" s="1" t="s">
        <v>3826</v>
      </c>
      <c r="AV2196" s="1" t="s">
        <v>685</v>
      </c>
      <c r="AW2196" s="1" t="s">
        <v>3824</v>
      </c>
      <c r="AX2196" s="1" t="s">
        <v>691</v>
      </c>
      <c r="AY2196" s="1" t="s">
        <v>692</v>
      </c>
      <c r="AZ2196" s="1" t="s">
        <v>693</v>
      </c>
      <c r="BA2196" s="1" t="s">
        <v>2953</v>
      </c>
      <c r="BB2196" s="1" t="s">
        <v>2030</v>
      </c>
      <c r="BC2196" s="1" t="s">
        <v>696</v>
      </c>
      <c r="BD2196" s="1" t="s">
        <v>3827</v>
      </c>
      <c r="BE2196" s="1" t="s">
        <v>3828</v>
      </c>
      <c r="BF2196" s="1" t="s">
        <v>397</v>
      </c>
      <c r="BG2196" s="1" t="s">
        <v>398</v>
      </c>
      <c r="BH2196" s="1" t="s">
        <v>399</v>
      </c>
      <c r="BI2196" s="1" t="s">
        <v>400</v>
      </c>
      <c r="BJ2196" s="1" t="s">
        <v>401</v>
      </c>
      <c r="BK2196" s="1" t="s">
        <v>26350</v>
      </c>
      <c r="BL2196" s="1" t="s">
        <v>37736</v>
      </c>
      <c r="BM2196" s="1" t="s">
        <v>404</v>
      </c>
      <c r="BN2196" s="1" t="s">
        <v>405</v>
      </c>
      <c r="BO2196" s="1" t="s">
        <v>380</v>
      </c>
      <c r="BP2196" s="1" t="s">
        <v>3831</v>
      </c>
      <c r="BQ2196" s="1" t="s">
        <v>382</v>
      </c>
      <c r="BR2196" s="1" t="s">
        <v>383</v>
      </c>
      <c r="BS2196" s="1" t="s">
        <v>3832</v>
      </c>
      <c r="BT2196" s="1" t="s">
        <v>26352</v>
      </c>
      <c r="BU2196" s="1" t="s">
        <v>386</v>
      </c>
      <c r="BV2196" s="1" t="s">
        <v>409</v>
      </c>
      <c r="BW2196" s="1" t="s">
        <v>513</v>
      </c>
      <c r="BX2196" s="1" t="s">
        <v>427</v>
      </c>
      <c r="BY2196" s="1" t="s">
        <v>3783</v>
      </c>
      <c r="BZ2196" s="1" t="s">
        <v>1391</v>
      </c>
      <c r="CA2196" s="1" t="s">
        <v>1078</v>
      </c>
      <c r="CB2196" s="1" t="s">
        <v>3815</v>
      </c>
      <c r="CC2196" s="1" t="s">
        <v>1079</v>
      </c>
      <c r="CD2196" s="1" t="s">
        <v>3834</v>
      </c>
      <c r="CE2196" s="1" t="s">
        <v>1045</v>
      </c>
      <c r="CF2196" s="1" t="s">
        <v>3835</v>
      </c>
      <c r="CG2196" s="1" t="s">
        <v>1395</v>
      </c>
      <c r="CH2196" s="1" t="s">
        <v>759</v>
      </c>
      <c r="CI2196" s="1" t="s">
        <v>3060</v>
      </c>
      <c r="CJ2196" s="1" t="s">
        <v>1331</v>
      </c>
      <c r="CK2196" s="1" t="s">
        <v>3785</v>
      </c>
      <c r="CL2196" s="1" t="s">
        <v>674</v>
      </c>
      <c r="CM2196" s="1" t="s">
        <v>22903</v>
      </c>
      <c r="CN2196" s="1" t="s">
        <v>3818</v>
      </c>
      <c r="CO2196" s="1" t="s">
        <v>3819</v>
      </c>
      <c r="CP2196" s="1" t="s">
        <v>3820</v>
      </c>
      <c r="CQ2196" s="1" t="s">
        <v>3822</v>
      </c>
      <c r="CR2196" s="1" t="s">
        <v>3823</v>
      </c>
      <c r="CS2196" s="1" t="s">
        <v>685</v>
      </c>
      <c r="CT2196" s="1" t="s">
        <v>3824</v>
      </c>
      <c r="CU2196" s="1" t="s">
        <v>773</v>
      </c>
      <c r="CV2196" s="1" t="s">
        <v>685</v>
      </c>
      <c r="CW2196" s="1" t="s">
        <v>3825</v>
      </c>
      <c r="CX2196" s="1" t="s">
        <v>3826</v>
      </c>
      <c r="CY2196" s="1" t="s">
        <v>685</v>
      </c>
      <c r="CZ2196" s="1" t="s">
        <v>3824</v>
      </c>
      <c r="DA2196" s="1" t="s">
        <v>691</v>
      </c>
      <c r="DB2196" s="1" t="s">
        <v>692</v>
      </c>
      <c r="DC2196" s="1" t="s">
        <v>693</v>
      </c>
      <c r="DD2196" s="1" t="s">
        <v>1838</v>
      </c>
      <c r="DE2196" s="1" t="s">
        <v>1839</v>
      </c>
      <c r="DF2196" s="1" t="s">
        <v>696</v>
      </c>
      <c r="DG2196" s="1" t="s">
        <v>3827</v>
      </c>
      <c r="DH2196" s="1" t="s">
        <v>3828</v>
      </c>
      <c r="DI2196" s="1" t="s">
        <v>397</v>
      </c>
      <c r="DJ2196" s="1" t="s">
        <v>398</v>
      </c>
      <c r="DK2196" s="1" t="s">
        <v>591</v>
      </c>
      <c r="DL2196" s="1" t="s">
        <v>400</v>
      </c>
      <c r="DM2196" s="1" t="s">
        <v>401</v>
      </c>
      <c r="DN2196" s="1" t="s">
        <v>26350</v>
      </c>
      <c r="DO2196" s="1" t="s">
        <v>3837</v>
      </c>
      <c r="DP2196" s="1" t="s">
        <v>404</v>
      </c>
      <c r="DQ2196" s="1" t="s">
        <v>414</v>
      </c>
      <c r="DR2196" s="1" t="s">
        <v>548</v>
      </c>
      <c r="DS2196" s="1" t="s">
        <v>416</v>
      </c>
      <c r="DT2196" s="1" t="s">
        <v>417</v>
      </c>
      <c r="DU2196" s="1" t="s">
        <v>1085</v>
      </c>
      <c r="DV2196" s="1" t="s">
        <v>467</v>
      </c>
      <c r="DW2196" s="1" t="s">
        <v>1086</v>
      </c>
      <c r="DX2196" s="1" t="s">
        <v>468</v>
      </c>
      <c r="DY2196" s="1" t="s">
        <v>422</v>
      </c>
      <c r="DZ2196" s="1" t="s">
        <v>1087</v>
      </c>
      <c r="EA2196" s="1" t="s">
        <v>470</v>
      </c>
      <c r="EB2196" s="1" t="s">
        <v>471</v>
      </c>
      <c r="EC2196" s="1" t="s">
        <v>37633</v>
      </c>
      <c r="ED2196" s="1" t="s">
        <v>473</v>
      </c>
      <c r="EE2196" s="1" t="s">
        <v>1040</v>
      </c>
      <c r="EF2196" s="1" t="s">
        <v>475</v>
      </c>
      <c r="EG2196" s="1" t="s">
        <v>29114</v>
      </c>
      <c r="EH2196" s="1" t="s">
        <v>435</v>
      </c>
      <c r="EI2196" s="1" t="s">
        <v>477</v>
      </c>
      <c r="EJ2196" s="1" t="s">
        <v>1090</v>
      </c>
      <c r="EK2196" s="1" t="s">
        <v>1091</v>
      </c>
      <c r="EL2196" s="1" t="s">
        <v>1092</v>
      </c>
      <c r="EM2196" s="1" t="s">
        <v>536</v>
      </c>
      <c r="EN2196" s="1" t="s">
        <v>482</v>
      </c>
      <c r="EO2196" s="1" t="s">
        <v>1093</v>
      </c>
      <c r="EP2196" s="1" t="s">
        <v>443</v>
      </c>
      <c r="EQ2196" s="1" t="s">
        <v>538</v>
      </c>
      <c r="ER2196" s="1" t="s">
        <v>485</v>
      </c>
      <c r="ES2196" s="1" t="s">
        <v>1041</v>
      </c>
      <c r="ET2196" s="1" t="s">
        <v>447</v>
      </c>
      <c r="EU2196" s="1" t="s">
        <v>487</v>
      </c>
      <c r="EV2196" s="1" t="s">
        <v>1094</v>
      </c>
      <c r="EW2196" s="1" t="s">
        <v>1095</v>
      </c>
      <c r="EX2196" s="1" t="s">
        <v>451</v>
      </c>
      <c r="EY2196" s="1" t="s">
        <v>490</v>
      </c>
      <c r="EZ2196" s="1" t="s">
        <v>1096</v>
      </c>
      <c r="FA2196" s="1" t="s">
        <v>454</v>
      </c>
      <c r="FB2196" s="1" t="s">
        <v>492</v>
      </c>
      <c r="FC2196" s="1" t="s">
        <v>456</v>
      </c>
      <c r="FD2196" s="1" t="s">
        <v>493</v>
      </c>
      <c r="FE2196" s="1" t="s">
        <v>458</v>
      </c>
      <c r="FF2196" s="1" t="s">
        <v>459</v>
      </c>
      <c r="FG2196" s="1" t="s">
        <v>460</v>
      </c>
      <c r="FH2196" s="1" t="s">
        <v>544</v>
      </c>
      <c r="FI2196" s="1" t="s">
        <v>810</v>
      </c>
      <c r="FJ2196" s="1" t="s">
        <v>3838</v>
      </c>
      <c r="FK2196" s="1" t="s">
        <v>462</v>
      </c>
      <c r="FL2196" s="1" t="s">
        <v>463</v>
      </c>
      <c r="FM2196" s="1" t="s">
        <v>22905</v>
      </c>
      <c r="FN2196" s="1" t="s">
        <v>3818</v>
      </c>
      <c r="FO2196" s="1" t="s">
        <v>3819</v>
      </c>
      <c r="FP2196" s="1" t="s">
        <v>3820</v>
      </c>
      <c r="FQ2196" s="1" t="s">
        <v>3822</v>
      </c>
      <c r="FR2196" s="1" t="s">
        <v>3823</v>
      </c>
      <c r="FS2196" s="1" t="s">
        <v>685</v>
      </c>
      <c r="FT2196" s="1" t="s">
        <v>3824</v>
      </c>
      <c r="FU2196" s="1" t="s">
        <v>773</v>
      </c>
      <c r="FV2196" s="1" t="s">
        <v>685</v>
      </c>
      <c r="FW2196" s="1" t="s">
        <v>3825</v>
      </c>
      <c r="FX2196" s="1" t="s">
        <v>3826</v>
      </c>
      <c r="FY2196" s="1" t="s">
        <v>685</v>
      </c>
      <c r="FZ2196" s="1" t="s">
        <v>3824</v>
      </c>
      <c r="GA2196" s="1" t="s">
        <v>691</v>
      </c>
      <c r="GB2196" s="1" t="s">
        <v>692</v>
      </c>
      <c r="GC2196" s="1" t="s">
        <v>693</v>
      </c>
      <c r="GD2196" s="1" t="s">
        <v>1838</v>
      </c>
      <c r="GE2196" s="1" t="s">
        <v>1839</v>
      </c>
      <c r="GF2196" s="1" t="s">
        <v>696</v>
      </c>
      <c r="GG2196" s="1" t="s">
        <v>3827</v>
      </c>
      <c r="GH2196" s="1" t="s">
        <v>3828</v>
      </c>
      <c r="GI2196" s="1" t="s">
        <v>813</v>
      </c>
      <c r="GJ2196" s="1" t="s">
        <v>465</v>
      </c>
      <c r="GK2196" s="1" t="s">
        <v>414</v>
      </c>
      <c r="GL2196" s="1" t="s">
        <v>548</v>
      </c>
      <c r="GM2196" s="1" t="s">
        <v>416</v>
      </c>
      <c r="GN2196" s="1" t="s">
        <v>417</v>
      </c>
      <c r="GO2196" s="1" t="s">
        <v>37737</v>
      </c>
      <c r="GP2196" s="1" t="s">
        <v>467</v>
      </c>
      <c r="GQ2196" s="1" t="s">
        <v>420</v>
      </c>
      <c r="GR2196" s="1" t="s">
        <v>468</v>
      </c>
      <c r="GS2196" s="1" t="s">
        <v>422</v>
      </c>
      <c r="GT2196" s="1" t="s">
        <v>37738</v>
      </c>
      <c r="GU2196" s="1" t="s">
        <v>470</v>
      </c>
      <c r="GV2196" s="1" t="s">
        <v>471</v>
      </c>
      <c r="GW2196" s="1" t="s">
        <v>7070</v>
      </c>
      <c r="GX2196" s="1" t="s">
        <v>473</v>
      </c>
      <c r="GY2196" s="1" t="s">
        <v>37739</v>
      </c>
      <c r="GZ2196" s="1" t="s">
        <v>475</v>
      </c>
      <c r="HA2196" s="1" t="s">
        <v>738</v>
      </c>
      <c r="HB2196" s="1" t="s">
        <v>435</v>
      </c>
      <c r="HC2196" s="1" t="s">
        <v>477</v>
      </c>
      <c r="HD2196" s="1" t="s">
        <v>12331</v>
      </c>
      <c r="HE2196" s="1" t="s">
        <v>37740</v>
      </c>
      <c r="HF2196" s="1" t="s">
        <v>7156</v>
      </c>
      <c r="HG2196" s="1" t="s">
        <v>9239</v>
      </c>
      <c r="HH2196" s="1" t="s">
        <v>482</v>
      </c>
      <c r="HI2196" s="1" t="s">
        <v>37741</v>
      </c>
      <c r="HJ2196" s="1" t="s">
        <v>443</v>
      </c>
      <c r="HK2196" s="1" t="s">
        <v>538</v>
      </c>
      <c r="HL2196" s="1" t="s">
        <v>37742</v>
      </c>
      <c r="HM2196" s="1" t="s">
        <v>485</v>
      </c>
      <c r="HN2196" s="1" t="s">
        <v>37743</v>
      </c>
      <c r="HO2196" s="1" t="s">
        <v>447</v>
      </c>
      <c r="HP2196" s="1" t="s">
        <v>487</v>
      </c>
      <c r="HQ2196" s="1" t="s">
        <v>3708</v>
      </c>
      <c r="HR2196" s="1" t="s">
        <v>37744</v>
      </c>
      <c r="HS2196" s="1" t="s">
        <v>451</v>
      </c>
      <c r="HT2196" s="1" t="s">
        <v>490</v>
      </c>
      <c r="HU2196" s="1" t="s">
        <v>37745</v>
      </c>
      <c r="HV2196" s="1" t="s">
        <v>454</v>
      </c>
      <c r="HW2196" s="1" t="s">
        <v>492</v>
      </c>
      <c r="HX2196" s="1" t="s">
        <v>456</v>
      </c>
      <c r="HY2196" s="1" t="s">
        <v>493</v>
      </c>
      <c r="HZ2196" s="1" t="s">
        <v>458</v>
      </c>
      <c r="IA2196" s="1" t="s">
        <v>459</v>
      </c>
      <c r="IB2196" s="1" t="s">
        <v>460</v>
      </c>
      <c r="IC2196" s="1" t="s">
        <v>544</v>
      </c>
      <c r="ID2196" s="1" t="s">
        <v>810</v>
      </c>
      <c r="IE2196" s="1" t="s">
        <v>37746</v>
      </c>
      <c r="IF2196" s="1" t="s">
        <v>462</v>
      </c>
      <c r="IG2196" s="1" t="s">
        <v>463</v>
      </c>
      <c r="IH2196" s="1" t="s">
        <v>1115</v>
      </c>
      <c r="II2196" s="1" t="s">
        <v>3816</v>
      </c>
      <c r="IJ2196" s="1" t="s">
        <v>22901</v>
      </c>
      <c r="IK2196" s="1" t="s">
        <v>3818</v>
      </c>
      <c r="IL2196" s="1" t="s">
        <v>3819</v>
      </c>
      <c r="IM2196" s="1" t="s">
        <v>3820</v>
      </c>
      <c r="IN2196" s="1" t="s">
        <v>1060</v>
      </c>
      <c r="IO2196" s="1" t="s">
        <v>3821</v>
      </c>
      <c r="IP2196" s="1" t="s">
        <v>3822</v>
      </c>
      <c r="IQ2196" s="1" t="s">
        <v>3823</v>
      </c>
      <c r="IR2196" s="1" t="s">
        <v>685</v>
      </c>
      <c r="IS2196" s="1" t="s">
        <v>3824</v>
      </c>
      <c r="IT2196" s="1" t="s">
        <v>773</v>
      </c>
      <c r="IU2196" s="1" t="s">
        <v>685</v>
      </c>
      <c r="IV2196" s="1" t="s">
        <v>3825</v>
      </c>
      <c r="IW2196" s="1" t="s">
        <v>3826</v>
      </c>
      <c r="IX2196" s="1" t="s">
        <v>685</v>
      </c>
      <c r="IY2196" s="1" t="s">
        <v>3824</v>
      </c>
      <c r="IZ2196" s="1" t="s">
        <v>691</v>
      </c>
      <c r="JA2196" s="1" t="s">
        <v>692</v>
      </c>
      <c r="JB2196" s="1" t="s">
        <v>693</v>
      </c>
      <c r="JC2196" s="1" t="s">
        <v>2953</v>
      </c>
      <c r="JD2196" s="1" t="s">
        <v>2030</v>
      </c>
      <c r="JE2196" s="1" t="s">
        <v>696</v>
      </c>
      <c r="JF2196" s="1" t="s">
        <v>3827</v>
      </c>
      <c r="JG2196" s="1" t="s">
        <v>3828</v>
      </c>
      <c r="JH2196" s="1" t="s">
        <v>813</v>
      </c>
      <c r="JI2196" s="1" t="s">
        <v>465</v>
      </c>
      <c r="JJ2196" s="1"/>
      <c r="JK2196" s="1"/>
      <c r="JL2196" s="1"/>
      <c r="JM2196" s="1"/>
      <c r="JN2196" s="1"/>
      <c r="JO2196" s="1"/>
      <c r="JP2196" s="1"/>
      <c r="JQ2196" s="1"/>
      <c r="JR2196" s="1"/>
      <c r="JS2196" s="1"/>
      <c r="JT2196" s="1"/>
      <c r="JU2196" s="1"/>
      <c r="JV2196" s="1"/>
      <c r="JW2196" s="1"/>
      <c r="JX2196" s="1"/>
      <c r="JY2196" s="1"/>
      <c r="JZ2196" s="1"/>
      <c r="KA2196" s="1"/>
      <c r="KB2196" s="1"/>
      <c r="KC2196" s="1"/>
      <c r="KD2196" s="1"/>
      <c r="KE2196" s="1"/>
      <c r="KF2196" s="1"/>
      <c r="KG2196" s="1"/>
      <c r="KH2196" s="1"/>
      <c r="KI2196" s="1"/>
      <c r="KJ2196" s="1"/>
      <c r="KK2196" s="1"/>
      <c r="KL2196" s="1"/>
      <c r="KM2196" s="1"/>
      <c r="KN2196" s="1"/>
      <c r="KO2196" s="1"/>
      <c r="KP2196" s="1"/>
      <c r="KQ2196" s="1"/>
      <c r="KR2196" s="1"/>
      <c r="KS2196" s="1"/>
      <c r="KT2196" s="1"/>
      <c r="KU2196" s="1"/>
      <c r="KV2196" s="1"/>
      <c r="KW2196" s="1"/>
      <c r="KX2196" s="1"/>
      <c r="KY2196" s="1"/>
      <c r="KZ2196" s="1"/>
      <c r="LA2196" s="1"/>
      <c r="LB2196" s="1"/>
      <c r="LC2196" s="1"/>
      <c r="LD2196" s="1"/>
      <c r="LE2196" s="1"/>
      <c r="LF2196" s="1"/>
      <c r="LG2196" s="1"/>
      <c r="LH2196" s="1"/>
      <c r="LI2196" s="1"/>
      <c r="LJ2196" s="1"/>
      <c r="LK2196" s="1"/>
      <c r="LL2196" s="1"/>
      <c r="LM2196" s="1"/>
      <c r="LN2196" s="1"/>
      <c r="LO2196" s="1"/>
      <c r="LP2196" s="1"/>
      <c r="LQ2196" s="1"/>
      <c r="LR2196" s="1"/>
      <c r="LS2196" s="1"/>
      <c r="LT2196" s="1"/>
      <c r="LU2196" s="1"/>
      <c r="LV2196" s="1"/>
      <c r="LW2196" s="1"/>
      <c r="LX2196" s="1"/>
      <c r="LY2196" s="1"/>
      <c r="LZ2196" s="1"/>
      <c r="MA2196" s="1"/>
      <c r="MB2196" s="1"/>
      <c r="MC2196" s="1"/>
      <c r="MD2196" s="1"/>
      <c r="ME2196" s="1"/>
      <c r="MF2196" s="1"/>
      <c r="MG2196" s="1"/>
      <c r="MH2196" s="1"/>
      <c r="MI2196" s="1"/>
      <c r="MJ2196" s="1"/>
      <c r="MK2196" s="1"/>
      <c r="ML2196" s="1"/>
      <c r="MM2196" s="1"/>
      <c r="MN2196" s="1"/>
      <c r="MO2196" s="1"/>
      <c r="MP2196" s="1"/>
      <c r="MQ2196" s="1"/>
      <c r="MR2196" s="1"/>
      <c r="MS2196" s="1"/>
      <c r="MT2196" s="1"/>
      <c r="MU2196" s="1"/>
      <c r="MV2196" s="1"/>
      <c r="MW2196" s="1"/>
      <c r="MX2196" s="1"/>
      <c r="MY2196" s="1"/>
      <c r="MZ2196" s="1"/>
      <c r="NA2196" s="1"/>
      <c r="NB2196" s="1"/>
      <c r="NC2196" s="1"/>
      <c r="ND2196" s="1"/>
      <c r="NE2196" s="1"/>
      <c r="NF2196" s="1"/>
      <c r="NG2196" s="1"/>
      <c r="NH2196" s="1"/>
      <c r="NI2196" s="1"/>
      <c r="NJ2196" s="1"/>
      <c r="NK2196" s="1"/>
      <c r="NL2196" s="1"/>
      <c r="NM2196" s="1"/>
      <c r="NN2196" s="1"/>
    </row>
    <row r="2197" spans="1:378" x14ac:dyDescent="0.35">
      <c r="A2197">
        <v>2195</v>
      </c>
      <c r="B2197" s="1" t="s">
        <v>379</v>
      </c>
      <c r="C2197" s="1" t="s">
        <v>380</v>
      </c>
      <c r="D2197" s="1" t="s">
        <v>37747</v>
      </c>
      <c r="E2197" s="1" t="s">
        <v>382</v>
      </c>
      <c r="F2197" s="1" t="s">
        <v>383</v>
      </c>
      <c r="G2197" s="1" t="s">
        <v>37748</v>
      </c>
      <c r="H2197" s="1" t="s">
        <v>385</v>
      </c>
      <c r="I2197" s="1" t="s">
        <v>386</v>
      </c>
      <c r="J2197" s="1" t="s">
        <v>17944</v>
      </c>
      <c r="K2197" s="1" t="s">
        <v>388</v>
      </c>
      <c r="L2197" s="1" t="s">
        <v>2098</v>
      </c>
      <c r="M2197" s="1" t="s">
        <v>14413</v>
      </c>
      <c r="N2197" s="1" t="s">
        <v>14418</v>
      </c>
      <c r="O2197" s="1" t="s">
        <v>17945</v>
      </c>
      <c r="P2197" s="1" t="s">
        <v>2796</v>
      </c>
      <c r="Q2197" s="1" t="s">
        <v>3086</v>
      </c>
      <c r="R2197" s="1" t="s">
        <v>759</v>
      </c>
      <c r="S2197" s="1" t="s">
        <v>4204</v>
      </c>
      <c r="T2197" s="1" t="s">
        <v>1080</v>
      </c>
      <c r="U2197" s="1" t="s">
        <v>8633</v>
      </c>
      <c r="V2197" s="1" t="s">
        <v>396</v>
      </c>
      <c r="W2197" s="1" t="s">
        <v>397</v>
      </c>
      <c r="X2197" s="1" t="s">
        <v>398</v>
      </c>
      <c r="Y2197" s="1" t="s">
        <v>399</v>
      </c>
      <c r="Z2197" s="1" t="s">
        <v>400</v>
      </c>
      <c r="AA2197" s="1" t="s">
        <v>401</v>
      </c>
      <c r="AB2197" s="1" t="s">
        <v>1969</v>
      </c>
      <c r="AC2197" s="1" t="s">
        <v>37749</v>
      </c>
      <c r="AD2197" s="1" t="s">
        <v>404</v>
      </c>
      <c r="AE2197" s="1" t="s">
        <v>405</v>
      </c>
      <c r="AF2197" s="1" t="s">
        <v>380</v>
      </c>
      <c r="AG2197" s="1" t="s">
        <v>37750</v>
      </c>
      <c r="AH2197" s="1" t="s">
        <v>382</v>
      </c>
      <c r="AI2197" s="1" t="s">
        <v>383</v>
      </c>
      <c r="AJ2197" s="1" t="s">
        <v>37751</v>
      </c>
      <c r="AK2197" s="1" t="s">
        <v>4533</v>
      </c>
      <c r="AL2197" s="1" t="s">
        <v>386</v>
      </c>
      <c r="AM2197" s="1" t="s">
        <v>33558</v>
      </c>
      <c r="AN2197" s="1" t="s">
        <v>28968</v>
      </c>
      <c r="AO2197" s="1" t="s">
        <v>1479</v>
      </c>
      <c r="AP2197" s="1" t="s">
        <v>10977</v>
      </c>
      <c r="AQ2197" s="1" t="s">
        <v>10981</v>
      </c>
      <c r="AR2197" s="1" t="s">
        <v>33559</v>
      </c>
      <c r="AS2197" s="1" t="s">
        <v>24201</v>
      </c>
      <c r="AT2197" s="1" t="s">
        <v>2098</v>
      </c>
      <c r="AU2197" s="1" t="s">
        <v>759</v>
      </c>
      <c r="AV2197" s="1" t="s">
        <v>5774</v>
      </c>
      <c r="AW2197" s="1" t="s">
        <v>3008</v>
      </c>
      <c r="AX2197" s="1" t="s">
        <v>8633</v>
      </c>
      <c r="AY2197" s="1" t="s">
        <v>396</v>
      </c>
      <c r="AZ2197" s="1" t="s">
        <v>397</v>
      </c>
      <c r="BA2197" s="1" t="s">
        <v>398</v>
      </c>
      <c r="BB2197" s="1" t="s">
        <v>399</v>
      </c>
      <c r="BC2197" s="1" t="s">
        <v>400</v>
      </c>
      <c r="BD2197" s="1" t="s">
        <v>401</v>
      </c>
      <c r="BE2197" s="1" t="s">
        <v>1969</v>
      </c>
      <c r="BF2197" s="1" t="s">
        <v>37752</v>
      </c>
      <c r="BG2197" s="1" t="s">
        <v>404</v>
      </c>
      <c r="BH2197" s="1" t="s">
        <v>414</v>
      </c>
      <c r="BI2197" s="1" t="s">
        <v>548</v>
      </c>
      <c r="BJ2197" s="1" t="s">
        <v>606</v>
      </c>
      <c r="BK2197" s="1" t="s">
        <v>417</v>
      </c>
      <c r="BL2197" s="1" t="s">
        <v>14410</v>
      </c>
      <c r="BM2197" s="1" t="s">
        <v>467</v>
      </c>
      <c r="BN2197" s="1" t="s">
        <v>420</v>
      </c>
      <c r="BO2197" s="1" t="s">
        <v>468</v>
      </c>
      <c r="BP2197" s="1" t="s">
        <v>609</v>
      </c>
      <c r="BQ2197" s="1" t="s">
        <v>14411</v>
      </c>
      <c r="BR2197" s="1" t="s">
        <v>611</v>
      </c>
      <c r="BS2197" s="1" t="s">
        <v>471</v>
      </c>
      <c r="BT2197" s="1" t="s">
        <v>14412</v>
      </c>
      <c r="BU2197" s="1" t="s">
        <v>613</v>
      </c>
      <c r="BV2197" s="1" t="s">
        <v>14413</v>
      </c>
      <c r="BW2197" s="1" t="s">
        <v>615</v>
      </c>
      <c r="BX2197" s="1" t="s">
        <v>11903</v>
      </c>
      <c r="BY2197" s="1" t="s">
        <v>435</v>
      </c>
      <c r="BZ2197" s="1" t="s">
        <v>436</v>
      </c>
      <c r="CA2197" s="1" t="s">
        <v>37753</v>
      </c>
      <c r="CB2197" s="1" t="s">
        <v>563</v>
      </c>
      <c r="CC2197" s="1" t="s">
        <v>2779</v>
      </c>
      <c r="CD2197" s="1" t="s">
        <v>14415</v>
      </c>
      <c r="CE2197" s="1" t="s">
        <v>2553</v>
      </c>
      <c r="CF2197" s="1" t="s">
        <v>14416</v>
      </c>
      <c r="CG2197" s="1" t="s">
        <v>443</v>
      </c>
      <c r="CH2197" s="1" t="s">
        <v>538</v>
      </c>
      <c r="CI2197" s="1" t="s">
        <v>14417</v>
      </c>
      <c r="CJ2197" s="1" t="s">
        <v>485</v>
      </c>
      <c r="CK2197" s="1" t="s">
        <v>14418</v>
      </c>
      <c r="CL2197" s="1" t="s">
        <v>447</v>
      </c>
      <c r="CM2197" s="1" t="s">
        <v>487</v>
      </c>
      <c r="CN2197" s="1" t="s">
        <v>37754</v>
      </c>
      <c r="CO2197" s="1" t="s">
        <v>14420</v>
      </c>
      <c r="CP2197" s="1" t="s">
        <v>451</v>
      </c>
      <c r="CQ2197" s="1" t="s">
        <v>490</v>
      </c>
      <c r="CR2197" s="1" t="s">
        <v>14421</v>
      </c>
      <c r="CS2197" s="1" t="s">
        <v>454</v>
      </c>
      <c r="CT2197" s="1" t="s">
        <v>455</v>
      </c>
      <c r="CU2197" s="1" t="s">
        <v>456</v>
      </c>
      <c r="CV2197" s="1" t="s">
        <v>457</v>
      </c>
      <c r="CW2197" s="1" t="s">
        <v>458</v>
      </c>
      <c r="CX2197" s="1" t="s">
        <v>459</v>
      </c>
      <c r="CY2197" s="1" t="s">
        <v>460</v>
      </c>
      <c r="CZ2197" s="1" t="s">
        <v>447</v>
      </c>
      <c r="DA2197" s="1" t="s">
        <v>37755</v>
      </c>
      <c r="DB2197" s="1" t="s">
        <v>462</v>
      </c>
      <c r="DC2197" s="1" t="s">
        <v>463</v>
      </c>
      <c r="DD2197" s="1" t="s">
        <v>464</v>
      </c>
      <c r="DE2197" s="1" t="s">
        <v>465</v>
      </c>
      <c r="DF2197" s="1" t="s">
        <v>414</v>
      </c>
      <c r="DG2197" s="1" t="s">
        <v>548</v>
      </c>
      <c r="DH2197" s="1" t="s">
        <v>416</v>
      </c>
      <c r="DI2197" s="1" t="s">
        <v>417</v>
      </c>
      <c r="DJ2197" s="1" t="s">
        <v>37756</v>
      </c>
      <c r="DK2197" s="1" t="s">
        <v>467</v>
      </c>
      <c r="DL2197" s="1" t="s">
        <v>420</v>
      </c>
      <c r="DM2197" s="1" t="s">
        <v>468</v>
      </c>
      <c r="DN2197" s="1" t="s">
        <v>422</v>
      </c>
      <c r="DO2197" s="1" t="s">
        <v>37757</v>
      </c>
      <c r="DP2197" s="1" t="s">
        <v>470</v>
      </c>
      <c r="DQ2197" s="1" t="s">
        <v>471</v>
      </c>
      <c r="DR2197" s="1" t="s">
        <v>37758</v>
      </c>
      <c r="DS2197" s="1" t="s">
        <v>473</v>
      </c>
      <c r="DT2197" s="1" t="s">
        <v>37759</v>
      </c>
      <c r="DU2197" s="1" t="s">
        <v>475</v>
      </c>
      <c r="DV2197" s="1" t="s">
        <v>5300</v>
      </c>
      <c r="DW2197" s="1" t="s">
        <v>435</v>
      </c>
      <c r="DX2197" s="1" t="s">
        <v>477</v>
      </c>
      <c r="DY2197" s="1" t="s">
        <v>37760</v>
      </c>
      <c r="DZ2197" s="1" t="s">
        <v>37761</v>
      </c>
      <c r="EA2197" s="1" t="s">
        <v>37762</v>
      </c>
      <c r="EB2197" s="1" t="s">
        <v>5005</v>
      </c>
      <c r="EC2197" s="1" t="s">
        <v>482</v>
      </c>
      <c r="ED2197" s="1" t="s">
        <v>37763</v>
      </c>
      <c r="EE2197" s="1" t="s">
        <v>443</v>
      </c>
      <c r="EF2197" s="1" t="s">
        <v>444</v>
      </c>
      <c r="EG2197" s="1" t="s">
        <v>37764</v>
      </c>
      <c r="EH2197" s="1" t="s">
        <v>485</v>
      </c>
      <c r="EI2197" s="1" t="s">
        <v>37765</v>
      </c>
      <c r="EJ2197" s="1" t="s">
        <v>447</v>
      </c>
      <c r="EK2197" s="1" t="s">
        <v>487</v>
      </c>
      <c r="EL2197" s="1" t="s">
        <v>37766</v>
      </c>
      <c r="EM2197" s="1" t="s">
        <v>37767</v>
      </c>
      <c r="EN2197" s="1" t="s">
        <v>451</v>
      </c>
      <c r="EO2197" s="1" t="s">
        <v>490</v>
      </c>
      <c r="EP2197" s="1" t="s">
        <v>37768</v>
      </c>
      <c r="EQ2197" s="1" t="s">
        <v>454</v>
      </c>
      <c r="ER2197" s="1" t="s">
        <v>492</v>
      </c>
      <c r="ES2197" s="1" t="s">
        <v>456</v>
      </c>
      <c r="ET2197" s="1" t="s">
        <v>493</v>
      </c>
      <c r="EU2197" s="1" t="s">
        <v>458</v>
      </c>
      <c r="EV2197" s="1" t="s">
        <v>459</v>
      </c>
      <c r="EW2197" s="1" t="s">
        <v>460</v>
      </c>
      <c r="EX2197" s="1" t="s">
        <v>447</v>
      </c>
      <c r="EY2197" s="1" t="s">
        <v>37769</v>
      </c>
      <c r="EZ2197" s="1" t="s">
        <v>462</v>
      </c>
      <c r="FA2197" s="1" t="s">
        <v>463</v>
      </c>
      <c r="FB2197" s="1" t="s">
        <v>464</v>
      </c>
      <c r="FC2197" s="1" t="s">
        <v>465</v>
      </c>
      <c r="FD2197" s="1"/>
      <c r="FE2197" s="1"/>
      <c r="FF2197" s="1"/>
      <c r="FG2197" s="1"/>
      <c r="FH2197" s="1"/>
      <c r="FI2197" s="1"/>
      <c r="FJ2197" s="1"/>
      <c r="FK2197" s="1"/>
      <c r="FL2197" s="1"/>
      <c r="FM2197" s="1"/>
      <c r="FN2197" s="1"/>
      <c r="FO2197" s="1"/>
      <c r="FP2197" s="1"/>
      <c r="FQ2197" s="1"/>
      <c r="FR2197" s="1"/>
      <c r="FS2197" s="1"/>
      <c r="FT2197" s="1"/>
      <c r="FU2197" s="1"/>
      <c r="FV2197" s="1"/>
      <c r="FW2197" s="1"/>
      <c r="FX2197" s="1"/>
      <c r="FY2197" s="1"/>
      <c r="FZ2197" s="1"/>
      <c r="GA2197" s="1"/>
      <c r="GB2197" s="1"/>
      <c r="GC2197" s="1"/>
      <c r="GD2197" s="1"/>
      <c r="GE2197" s="1"/>
      <c r="GF2197" s="1"/>
      <c r="GG2197" s="1"/>
      <c r="GH2197" s="1"/>
      <c r="GI2197" s="1"/>
      <c r="GJ2197" s="1"/>
      <c r="GK2197" s="1"/>
      <c r="GL2197" s="1"/>
      <c r="GM2197" s="1"/>
      <c r="GN2197" s="1"/>
      <c r="GO2197" s="1"/>
      <c r="GP2197" s="1"/>
      <c r="GQ2197" s="1"/>
      <c r="GR2197" s="1"/>
      <c r="GS2197" s="1"/>
      <c r="GT2197" s="1"/>
      <c r="GU2197" s="1"/>
      <c r="GV2197" s="1"/>
      <c r="GW2197" s="1"/>
      <c r="GX2197" s="1"/>
      <c r="GY2197" s="1"/>
      <c r="GZ2197" s="1"/>
      <c r="HA2197" s="1"/>
      <c r="HB2197" s="1"/>
      <c r="HC2197" s="1"/>
      <c r="HD2197" s="1"/>
      <c r="HE2197" s="1"/>
      <c r="HF2197" s="1"/>
      <c r="HG2197" s="1"/>
      <c r="HH2197" s="1"/>
      <c r="HI2197" s="1"/>
      <c r="HJ2197" s="1"/>
      <c r="HK2197" s="1"/>
      <c r="HL2197" s="1"/>
      <c r="HM2197" s="1"/>
      <c r="HN2197" s="1"/>
      <c r="HO2197" s="1"/>
      <c r="HP2197" s="1"/>
      <c r="HQ2197" s="1"/>
      <c r="HR2197" s="1"/>
      <c r="HS2197" s="1"/>
      <c r="HT2197" s="1"/>
      <c r="HU2197" s="1"/>
      <c r="HV2197" s="1"/>
      <c r="HW2197" s="1"/>
      <c r="HX2197" s="1"/>
      <c r="HY2197" s="1"/>
      <c r="HZ2197" s="1"/>
      <c r="IA2197" s="1"/>
      <c r="IB2197" s="1"/>
      <c r="IC2197" s="1"/>
      <c r="ID2197" s="1"/>
      <c r="IE2197" s="1"/>
      <c r="IF2197" s="1"/>
      <c r="IG2197" s="1"/>
      <c r="IH2197" s="1"/>
      <c r="II2197" s="1"/>
      <c r="IJ2197" s="1"/>
      <c r="IK2197" s="1"/>
      <c r="IL2197" s="1"/>
      <c r="IM2197" s="1"/>
      <c r="IN2197" s="1"/>
      <c r="IO2197" s="1"/>
      <c r="IP2197" s="1"/>
      <c r="IQ2197" s="1"/>
      <c r="IR2197" s="1"/>
      <c r="IS2197" s="1"/>
      <c r="IT2197" s="1"/>
      <c r="IU2197" s="1"/>
      <c r="IV2197" s="1"/>
      <c r="IW2197" s="1"/>
      <c r="IX2197" s="1"/>
      <c r="IY2197" s="1"/>
      <c r="IZ2197" s="1"/>
      <c r="JA2197" s="1"/>
      <c r="JB2197" s="1"/>
      <c r="JC2197" s="1"/>
      <c r="JD2197" s="1"/>
      <c r="JE2197" s="1"/>
      <c r="JF2197" s="1"/>
      <c r="JG2197" s="1"/>
      <c r="JH2197" s="1"/>
      <c r="JI2197" s="1"/>
      <c r="JJ2197" s="1"/>
      <c r="JK2197" s="1"/>
      <c r="JL2197" s="1"/>
      <c r="JM2197" s="1"/>
      <c r="JN2197" s="1"/>
      <c r="JO2197" s="1"/>
      <c r="JP2197" s="1"/>
      <c r="JQ2197" s="1"/>
      <c r="JR2197" s="1"/>
      <c r="JS2197" s="1"/>
      <c r="JT2197" s="1"/>
      <c r="JU2197" s="1"/>
      <c r="JV2197" s="1"/>
      <c r="JW2197" s="1"/>
      <c r="JX2197" s="1"/>
      <c r="JY2197" s="1"/>
      <c r="JZ2197" s="1"/>
      <c r="KA2197" s="1"/>
      <c r="KB2197" s="1"/>
      <c r="KC2197" s="1"/>
      <c r="KD2197" s="1"/>
      <c r="KE2197" s="1"/>
      <c r="KF2197" s="1"/>
      <c r="KG2197" s="1"/>
      <c r="KH2197" s="1"/>
      <c r="KI2197" s="1"/>
      <c r="KJ2197" s="1"/>
      <c r="KK2197" s="1"/>
      <c r="KL2197" s="1"/>
      <c r="KM2197" s="1"/>
      <c r="KN2197" s="1"/>
      <c r="KO2197" s="1"/>
      <c r="KP2197" s="1"/>
      <c r="KQ2197" s="1"/>
      <c r="KR2197" s="1"/>
      <c r="KS2197" s="1"/>
      <c r="KT2197" s="1"/>
      <c r="KU2197" s="1"/>
      <c r="KV2197" s="1"/>
      <c r="KW2197" s="1"/>
      <c r="KX2197" s="1"/>
      <c r="KY2197" s="1"/>
      <c r="KZ2197" s="1"/>
      <c r="LA2197" s="1"/>
      <c r="LB2197" s="1"/>
      <c r="LC2197" s="1"/>
      <c r="LD2197" s="1"/>
      <c r="LE2197" s="1"/>
      <c r="LF2197" s="1"/>
      <c r="LG2197" s="1"/>
      <c r="LH2197" s="1"/>
      <c r="LI2197" s="1"/>
      <c r="LJ2197" s="1"/>
      <c r="LK2197" s="1"/>
      <c r="LL2197" s="1"/>
      <c r="LM2197" s="1"/>
      <c r="LN2197" s="1"/>
      <c r="LO2197" s="1"/>
      <c r="LP2197" s="1"/>
      <c r="LQ2197" s="1"/>
      <c r="LR2197" s="1"/>
      <c r="LS2197" s="1"/>
      <c r="LT2197" s="1"/>
      <c r="LU2197" s="1"/>
      <c r="LV2197" s="1"/>
      <c r="LW2197" s="1"/>
      <c r="LX2197" s="1"/>
      <c r="LY2197" s="1"/>
      <c r="LZ2197" s="1"/>
      <c r="MA2197" s="1"/>
      <c r="MB2197" s="1"/>
      <c r="MC2197" s="1"/>
      <c r="MD2197" s="1"/>
      <c r="ME2197" s="1"/>
      <c r="MF2197" s="1"/>
      <c r="MG2197" s="1"/>
      <c r="MH2197" s="1"/>
      <c r="MI2197" s="1"/>
      <c r="MJ2197" s="1"/>
      <c r="MK2197" s="1"/>
      <c r="ML2197" s="1"/>
      <c r="MM2197" s="1"/>
      <c r="MN2197" s="1"/>
      <c r="MO2197" s="1"/>
      <c r="MP2197" s="1"/>
      <c r="MQ2197" s="1"/>
      <c r="MR2197" s="1"/>
      <c r="MS2197" s="1"/>
      <c r="MT2197" s="1"/>
      <c r="MU2197" s="1"/>
      <c r="MV2197" s="1"/>
      <c r="MW2197" s="1"/>
      <c r="MX2197" s="1"/>
      <c r="MY2197" s="1"/>
      <c r="MZ2197" s="1"/>
      <c r="NA2197" s="1"/>
      <c r="NB2197" s="1"/>
      <c r="NC2197" s="1"/>
      <c r="ND2197" s="1"/>
      <c r="NE2197" s="1"/>
      <c r="NF2197" s="1"/>
      <c r="NG2197" s="1"/>
      <c r="NH2197" s="1"/>
      <c r="NI2197" s="1"/>
      <c r="NJ2197" s="1"/>
      <c r="NK2197" s="1"/>
      <c r="NL2197" s="1"/>
      <c r="NM2197" s="1"/>
      <c r="NN2197" s="1"/>
    </row>
    <row r="2198" spans="1:378" x14ac:dyDescent="0.35">
      <c r="A2198">
        <v>2196</v>
      </c>
      <c r="B2198" s="1" t="s">
        <v>379</v>
      </c>
      <c r="C2198" s="1" t="s">
        <v>380</v>
      </c>
      <c r="D2198" s="1" t="s">
        <v>1501</v>
      </c>
      <c r="E2198" s="1" t="s">
        <v>1502</v>
      </c>
      <c r="F2198" s="1" t="s">
        <v>382</v>
      </c>
      <c r="G2198" s="1" t="s">
        <v>383</v>
      </c>
      <c r="H2198" s="1" t="s">
        <v>37770</v>
      </c>
      <c r="I2198" s="1" t="s">
        <v>385</v>
      </c>
      <c r="J2198" s="1" t="s">
        <v>386</v>
      </c>
      <c r="K2198" s="1" t="s">
        <v>1504</v>
      </c>
      <c r="L2198" s="1" t="s">
        <v>388</v>
      </c>
      <c r="M2198" s="1" t="s">
        <v>1119</v>
      </c>
      <c r="N2198" s="1" t="s">
        <v>1505</v>
      </c>
      <c r="O2198" s="1" t="s">
        <v>1506</v>
      </c>
      <c r="P2198" s="1" t="s">
        <v>1507</v>
      </c>
      <c r="Q2198" s="1" t="s">
        <v>1508</v>
      </c>
      <c r="R2198" s="1" t="s">
        <v>1509</v>
      </c>
      <c r="S2198" s="1" t="s">
        <v>642</v>
      </c>
      <c r="T2198" s="1" t="s">
        <v>1332</v>
      </c>
      <c r="U2198" s="1" t="s">
        <v>647</v>
      </c>
      <c r="V2198" s="1" t="s">
        <v>507</v>
      </c>
      <c r="W2198" s="1" t="s">
        <v>396</v>
      </c>
      <c r="X2198" s="1" t="s">
        <v>397</v>
      </c>
      <c r="Y2198" s="1" t="s">
        <v>398</v>
      </c>
      <c r="Z2198" s="1" t="s">
        <v>399</v>
      </c>
      <c r="AA2198" s="1" t="s">
        <v>400</v>
      </c>
      <c r="AB2198" s="1" t="s">
        <v>401</v>
      </c>
      <c r="AC2198" s="1" t="s">
        <v>9332</v>
      </c>
      <c r="AD2198" s="1" t="s">
        <v>37771</v>
      </c>
      <c r="AE2198" s="1" t="s">
        <v>404</v>
      </c>
      <c r="AF2198" s="1" t="s">
        <v>405</v>
      </c>
      <c r="AG2198" s="1" t="s">
        <v>380</v>
      </c>
      <c r="AH2198" s="1" t="s">
        <v>1512</v>
      </c>
      <c r="AI2198" s="1" t="s">
        <v>1513</v>
      </c>
      <c r="AJ2198" s="1" t="s">
        <v>382</v>
      </c>
      <c r="AK2198" s="1" t="s">
        <v>383</v>
      </c>
      <c r="AL2198" s="1" t="s">
        <v>1514</v>
      </c>
      <c r="AM2198" s="1" t="s">
        <v>13619</v>
      </c>
      <c r="AN2198" s="1" t="s">
        <v>386</v>
      </c>
      <c r="AO2198" s="1" t="s">
        <v>409</v>
      </c>
      <c r="AP2198" s="1" t="s">
        <v>1516</v>
      </c>
      <c r="AQ2198" s="1" t="s">
        <v>1517</v>
      </c>
      <c r="AR2198" s="1" t="s">
        <v>642</v>
      </c>
      <c r="AS2198" s="1" t="s">
        <v>1394</v>
      </c>
      <c r="AT2198" s="1" t="s">
        <v>667</v>
      </c>
      <c r="AU2198" s="1" t="s">
        <v>507</v>
      </c>
      <c r="AV2198" s="1" t="s">
        <v>674</v>
      </c>
      <c r="AW2198" s="1" t="s">
        <v>1518</v>
      </c>
      <c r="AX2198" s="1" t="s">
        <v>1519</v>
      </c>
      <c r="AY2198" s="1" t="s">
        <v>1520</v>
      </c>
      <c r="AZ2198" s="1" t="s">
        <v>680</v>
      </c>
      <c r="BA2198" s="1" t="s">
        <v>683</v>
      </c>
      <c r="BB2198" s="1" t="s">
        <v>684</v>
      </c>
      <c r="BC2198" s="1" t="s">
        <v>685</v>
      </c>
      <c r="BD2198" s="1" t="s">
        <v>686</v>
      </c>
      <c r="BE2198" s="1" t="s">
        <v>687</v>
      </c>
      <c r="BF2198" s="1" t="s">
        <v>685</v>
      </c>
      <c r="BG2198" s="1" t="s">
        <v>688</v>
      </c>
      <c r="BH2198" s="1" t="s">
        <v>689</v>
      </c>
      <c r="BI2198" s="1" t="s">
        <v>685</v>
      </c>
      <c r="BJ2198" s="1" t="s">
        <v>690</v>
      </c>
      <c r="BK2198" s="1" t="s">
        <v>691</v>
      </c>
      <c r="BL2198" s="1" t="s">
        <v>692</v>
      </c>
      <c r="BM2198" s="1" t="s">
        <v>693</v>
      </c>
      <c r="BN2198" s="1" t="s">
        <v>1245</v>
      </c>
      <c r="BO2198" s="1" t="s">
        <v>1246</v>
      </c>
      <c r="BP2198" s="1" t="s">
        <v>696</v>
      </c>
      <c r="BQ2198" s="1" t="s">
        <v>697</v>
      </c>
      <c r="BR2198" s="1" t="s">
        <v>698</v>
      </c>
      <c r="BS2198" s="1" t="s">
        <v>397</v>
      </c>
      <c r="BT2198" s="1" t="s">
        <v>398</v>
      </c>
      <c r="BU2198" s="1" t="s">
        <v>399</v>
      </c>
      <c r="BV2198" s="1" t="s">
        <v>400</v>
      </c>
      <c r="BW2198" s="1" t="s">
        <v>401</v>
      </c>
      <c r="BX2198" s="1" t="s">
        <v>9332</v>
      </c>
      <c r="BY2198" s="1" t="s">
        <v>1521</v>
      </c>
      <c r="BZ2198" s="1" t="s">
        <v>404</v>
      </c>
      <c r="CA2198" s="1" t="s">
        <v>414</v>
      </c>
      <c r="CB2198" s="1" t="s">
        <v>548</v>
      </c>
      <c r="CC2198" s="1" t="s">
        <v>606</v>
      </c>
      <c r="CD2198" s="1" t="s">
        <v>417</v>
      </c>
      <c r="CE2198" s="1" t="s">
        <v>1522</v>
      </c>
      <c r="CF2198" s="1" t="s">
        <v>936</v>
      </c>
      <c r="CG2198" s="1" t="s">
        <v>420</v>
      </c>
      <c r="CH2198" s="1" t="s">
        <v>468</v>
      </c>
      <c r="CI2198" s="1" t="s">
        <v>609</v>
      </c>
      <c r="CJ2198" s="1" t="s">
        <v>1523</v>
      </c>
      <c r="CK2198" s="1" t="s">
        <v>611</v>
      </c>
      <c r="CL2198" s="1" t="s">
        <v>471</v>
      </c>
      <c r="CM2198" s="1" t="s">
        <v>1524</v>
      </c>
      <c r="CN2198" s="1" t="s">
        <v>613</v>
      </c>
      <c r="CO2198" s="1" t="s">
        <v>1505</v>
      </c>
      <c r="CP2198" s="1" t="s">
        <v>615</v>
      </c>
      <c r="CQ2198" s="1" t="s">
        <v>1525</v>
      </c>
      <c r="CR2198" s="1" t="s">
        <v>435</v>
      </c>
      <c r="CS2198" s="1" t="s">
        <v>436</v>
      </c>
      <c r="CT2198" s="1" t="s">
        <v>1526</v>
      </c>
      <c r="CU2198" s="1" t="s">
        <v>1527</v>
      </c>
      <c r="CV2198" s="1" t="s">
        <v>1528</v>
      </c>
      <c r="CW2198" s="1" t="s">
        <v>1221</v>
      </c>
      <c r="CX2198" s="1" t="s">
        <v>972</v>
      </c>
      <c r="CY2198" s="1" t="s">
        <v>1529</v>
      </c>
      <c r="CZ2198" s="1" t="s">
        <v>443</v>
      </c>
      <c r="DA2198" s="1" t="s">
        <v>538</v>
      </c>
      <c r="DB2198" s="1" t="s">
        <v>1530</v>
      </c>
      <c r="DC2198" s="1" t="s">
        <v>954</v>
      </c>
      <c r="DD2198" s="1" t="s">
        <v>1506</v>
      </c>
      <c r="DE2198" s="1" t="s">
        <v>447</v>
      </c>
      <c r="DF2198" s="1" t="s">
        <v>487</v>
      </c>
      <c r="DG2198" s="1" t="s">
        <v>1531</v>
      </c>
      <c r="DH2198" s="1" t="s">
        <v>1532</v>
      </c>
      <c r="DI2198" s="1" t="s">
        <v>451</v>
      </c>
      <c r="DJ2198" s="1" t="s">
        <v>490</v>
      </c>
      <c r="DK2198" s="1" t="s">
        <v>1533</v>
      </c>
      <c r="DL2198" s="1" t="s">
        <v>454</v>
      </c>
      <c r="DM2198" s="1" t="s">
        <v>628</v>
      </c>
      <c r="DN2198" s="1" t="s">
        <v>456</v>
      </c>
      <c r="DO2198" s="1" t="s">
        <v>457</v>
      </c>
      <c r="DP2198" s="1" t="s">
        <v>458</v>
      </c>
      <c r="DQ2198" s="1" t="s">
        <v>459</v>
      </c>
      <c r="DR2198" s="1" t="s">
        <v>460</v>
      </c>
      <c r="DS2198" s="1" t="s">
        <v>544</v>
      </c>
      <c r="DT2198" s="1" t="s">
        <v>447</v>
      </c>
      <c r="DU2198" s="1" t="s">
        <v>1534</v>
      </c>
      <c r="DV2198" s="1" t="s">
        <v>462</v>
      </c>
      <c r="DW2198" s="1" t="s">
        <v>463</v>
      </c>
      <c r="DX2198" s="1" t="s">
        <v>718</v>
      </c>
      <c r="DY2198" s="1" t="s">
        <v>677</v>
      </c>
      <c r="DZ2198" s="1" t="s">
        <v>1519</v>
      </c>
      <c r="EA2198" s="1" t="s">
        <v>1520</v>
      </c>
      <c r="EB2198" s="1" t="s">
        <v>680</v>
      </c>
      <c r="EC2198" s="1" t="s">
        <v>720</v>
      </c>
      <c r="ED2198" s="1" t="s">
        <v>721</v>
      </c>
      <c r="EE2198" s="1" t="s">
        <v>722</v>
      </c>
      <c r="EF2198" s="1" t="s">
        <v>723</v>
      </c>
      <c r="EG2198" s="1" t="s">
        <v>724</v>
      </c>
      <c r="EH2198" s="1" t="s">
        <v>725</v>
      </c>
      <c r="EI2198" s="1" t="s">
        <v>726</v>
      </c>
      <c r="EJ2198" s="1" t="s">
        <v>727</v>
      </c>
      <c r="EK2198" s="1" t="s">
        <v>728</v>
      </c>
      <c r="EL2198" s="1" t="s">
        <v>729</v>
      </c>
      <c r="EM2198" s="1" t="s">
        <v>730</v>
      </c>
      <c r="EN2198" s="1" t="s">
        <v>731</v>
      </c>
      <c r="EO2198" s="1" t="s">
        <v>732</v>
      </c>
      <c r="EP2198" s="1" t="s">
        <v>683</v>
      </c>
      <c r="EQ2198" s="1" t="s">
        <v>684</v>
      </c>
      <c r="ER2198" s="1" t="s">
        <v>685</v>
      </c>
      <c r="ES2198" s="1" t="s">
        <v>686</v>
      </c>
      <c r="ET2198" s="1" t="s">
        <v>687</v>
      </c>
      <c r="EU2198" s="1" t="s">
        <v>685</v>
      </c>
      <c r="EV2198" s="1" t="s">
        <v>688</v>
      </c>
      <c r="EW2198" s="1" t="s">
        <v>689</v>
      </c>
      <c r="EX2198" s="1" t="s">
        <v>685</v>
      </c>
      <c r="EY2198" s="1" t="s">
        <v>690</v>
      </c>
      <c r="EZ2198" s="1" t="s">
        <v>691</v>
      </c>
      <c r="FA2198" s="1" t="s">
        <v>692</v>
      </c>
      <c r="FB2198" s="1" t="s">
        <v>693</v>
      </c>
      <c r="FC2198" s="1" t="s">
        <v>1245</v>
      </c>
      <c r="FD2198" s="1" t="s">
        <v>1246</v>
      </c>
      <c r="FE2198" s="1" t="s">
        <v>733</v>
      </c>
      <c r="FF2198" s="1" t="s">
        <v>697</v>
      </c>
      <c r="FG2198" s="1" t="s">
        <v>698</v>
      </c>
      <c r="FH2198" s="1" t="s">
        <v>464</v>
      </c>
      <c r="FI2198" s="1" t="s">
        <v>465</v>
      </c>
      <c r="FJ2198" s="1" t="s">
        <v>414</v>
      </c>
      <c r="FK2198" s="1" t="s">
        <v>548</v>
      </c>
      <c r="FL2198" s="1" t="s">
        <v>416</v>
      </c>
      <c r="FM2198" s="1" t="s">
        <v>417</v>
      </c>
      <c r="FN2198" s="1" t="s">
        <v>37772</v>
      </c>
      <c r="FO2198" s="1" t="s">
        <v>467</v>
      </c>
      <c r="FP2198" s="1" t="s">
        <v>420</v>
      </c>
      <c r="FQ2198" s="1" t="s">
        <v>468</v>
      </c>
      <c r="FR2198" s="1" t="s">
        <v>422</v>
      </c>
      <c r="FS2198" s="1" t="s">
        <v>37773</v>
      </c>
      <c r="FT2198" s="1" t="s">
        <v>470</v>
      </c>
      <c r="FU2198" s="1" t="s">
        <v>471</v>
      </c>
      <c r="FV2198" s="1" t="s">
        <v>9124</v>
      </c>
      <c r="FW2198" s="1" t="s">
        <v>473</v>
      </c>
      <c r="FX2198" s="1" t="s">
        <v>37774</v>
      </c>
      <c r="FY2198" s="1" t="s">
        <v>475</v>
      </c>
      <c r="FZ2198" s="1" t="s">
        <v>1847</v>
      </c>
      <c r="GA2198" s="1" t="s">
        <v>435</v>
      </c>
      <c r="GB2198" s="1" t="s">
        <v>477</v>
      </c>
      <c r="GC2198" s="1" t="s">
        <v>37775</v>
      </c>
      <c r="GD2198" s="1" t="s">
        <v>563</v>
      </c>
      <c r="GE2198" s="1" t="s">
        <v>25703</v>
      </c>
      <c r="GF2198" s="1" t="s">
        <v>536</v>
      </c>
      <c r="GG2198" s="1" t="s">
        <v>482</v>
      </c>
      <c r="GH2198" s="1" t="s">
        <v>37776</v>
      </c>
      <c r="GI2198" s="1" t="s">
        <v>443</v>
      </c>
      <c r="GJ2198" s="1" t="s">
        <v>538</v>
      </c>
      <c r="GK2198" s="1" t="s">
        <v>37777</v>
      </c>
      <c r="GL2198" s="1" t="s">
        <v>485</v>
      </c>
      <c r="GM2198" s="1" t="s">
        <v>37778</v>
      </c>
      <c r="GN2198" s="1" t="s">
        <v>447</v>
      </c>
      <c r="GO2198" s="1" t="s">
        <v>487</v>
      </c>
      <c r="GP2198" s="1" t="s">
        <v>37779</v>
      </c>
      <c r="GQ2198" s="1" t="s">
        <v>37780</v>
      </c>
      <c r="GR2198" s="1" t="s">
        <v>451</v>
      </c>
      <c r="GS2198" s="1" t="s">
        <v>490</v>
      </c>
      <c r="GT2198" s="1" t="s">
        <v>37781</v>
      </c>
      <c r="GU2198" s="1" t="s">
        <v>454</v>
      </c>
      <c r="GV2198" s="1" t="s">
        <v>492</v>
      </c>
      <c r="GW2198" s="1" t="s">
        <v>456</v>
      </c>
      <c r="GX2198" s="1" t="s">
        <v>493</v>
      </c>
      <c r="GY2198" s="1" t="s">
        <v>458</v>
      </c>
      <c r="GZ2198" s="1" t="s">
        <v>459</v>
      </c>
      <c r="HA2198" s="1" t="s">
        <v>460</v>
      </c>
      <c r="HB2198" s="1" t="s">
        <v>447</v>
      </c>
      <c r="HC2198" s="1" t="s">
        <v>37782</v>
      </c>
      <c r="HD2198" s="1" t="s">
        <v>462</v>
      </c>
      <c r="HE2198" s="1" t="s">
        <v>463</v>
      </c>
      <c r="HF2198" s="1" t="s">
        <v>464</v>
      </c>
      <c r="HG2198" s="1" t="s">
        <v>465</v>
      </c>
      <c r="HH2198" s="1"/>
      <c r="HI2198" s="1"/>
      <c r="HJ2198" s="1"/>
      <c r="HK2198" s="1"/>
      <c r="HL2198" s="1"/>
      <c r="HM2198" s="1"/>
      <c r="HN2198" s="1"/>
      <c r="HO2198" s="1"/>
      <c r="HP2198" s="1"/>
      <c r="HQ2198" s="1"/>
      <c r="HR2198" s="1"/>
      <c r="HS2198" s="1"/>
      <c r="HT2198" s="1"/>
      <c r="HU2198" s="1"/>
      <c r="HV2198" s="1"/>
      <c r="HW2198" s="1"/>
      <c r="HX2198" s="1"/>
      <c r="HY2198" s="1"/>
      <c r="HZ2198" s="1"/>
      <c r="IA2198" s="1"/>
      <c r="IB2198" s="1"/>
      <c r="IC2198" s="1"/>
      <c r="ID2198" s="1"/>
      <c r="IE2198" s="1"/>
      <c r="IF2198" s="1"/>
      <c r="IG2198" s="1"/>
      <c r="IH2198" s="1"/>
      <c r="II2198" s="1"/>
      <c r="IJ2198" s="1"/>
      <c r="IK2198" s="1"/>
      <c r="IL2198" s="1"/>
      <c r="IM2198" s="1"/>
      <c r="IN2198" s="1"/>
      <c r="IO2198" s="1"/>
      <c r="IP2198" s="1"/>
      <c r="IQ2198" s="1"/>
      <c r="IR2198" s="1"/>
      <c r="IS2198" s="1"/>
      <c r="IT2198" s="1"/>
      <c r="IU2198" s="1"/>
      <c r="IV2198" s="1"/>
      <c r="IW2198" s="1"/>
      <c r="IX2198" s="1"/>
      <c r="IY2198" s="1"/>
      <c r="IZ2198" s="1"/>
      <c r="JA2198" s="1"/>
      <c r="JB2198" s="1"/>
      <c r="JC2198" s="1"/>
      <c r="JD2198" s="1"/>
      <c r="JE2198" s="1"/>
      <c r="JF2198" s="1"/>
      <c r="JG2198" s="1"/>
      <c r="JH2198" s="1"/>
      <c r="JI2198" s="1"/>
      <c r="JJ2198" s="1"/>
      <c r="JK2198" s="1"/>
      <c r="JL2198" s="1"/>
      <c r="JM2198" s="1"/>
      <c r="JN2198" s="1"/>
      <c r="JO2198" s="1"/>
      <c r="JP2198" s="1"/>
      <c r="JQ2198" s="1"/>
      <c r="JR2198" s="1"/>
      <c r="JS2198" s="1"/>
      <c r="JT2198" s="1"/>
      <c r="JU2198" s="1"/>
      <c r="JV2198" s="1"/>
      <c r="JW2198" s="1"/>
      <c r="JX2198" s="1"/>
      <c r="JY2198" s="1"/>
      <c r="JZ2198" s="1"/>
      <c r="KA2198" s="1"/>
      <c r="KB2198" s="1"/>
      <c r="KC2198" s="1"/>
      <c r="KD2198" s="1"/>
      <c r="KE2198" s="1"/>
      <c r="KF2198" s="1"/>
      <c r="KG2198" s="1"/>
      <c r="KH2198" s="1"/>
      <c r="KI2198" s="1"/>
      <c r="KJ2198" s="1"/>
      <c r="KK2198" s="1"/>
      <c r="KL2198" s="1"/>
      <c r="KM2198" s="1"/>
      <c r="KN2198" s="1"/>
      <c r="KO2198" s="1"/>
      <c r="KP2198" s="1"/>
      <c r="KQ2198" s="1"/>
      <c r="KR2198" s="1"/>
      <c r="KS2198" s="1"/>
      <c r="KT2198" s="1"/>
      <c r="KU2198" s="1"/>
      <c r="KV2198" s="1"/>
      <c r="KW2198" s="1"/>
      <c r="KX2198" s="1"/>
      <c r="KY2198" s="1"/>
      <c r="KZ2198" s="1"/>
      <c r="LA2198" s="1"/>
      <c r="LB2198" s="1"/>
      <c r="LC2198" s="1"/>
      <c r="LD2198" s="1"/>
      <c r="LE2198" s="1"/>
      <c r="LF2198" s="1"/>
      <c r="LG2198" s="1"/>
      <c r="LH2198" s="1"/>
      <c r="LI2198" s="1"/>
      <c r="LJ2198" s="1"/>
      <c r="LK2198" s="1"/>
      <c r="LL2198" s="1"/>
      <c r="LM2198" s="1"/>
      <c r="LN2198" s="1"/>
      <c r="LO2198" s="1"/>
      <c r="LP2198" s="1"/>
      <c r="LQ2198" s="1"/>
      <c r="LR2198" s="1"/>
      <c r="LS2198" s="1"/>
      <c r="LT2198" s="1"/>
      <c r="LU2198" s="1"/>
      <c r="LV2198" s="1"/>
      <c r="LW2198" s="1"/>
      <c r="LX2198" s="1"/>
      <c r="LY2198" s="1"/>
      <c r="LZ2198" s="1"/>
      <c r="MA2198" s="1"/>
      <c r="MB2198" s="1"/>
      <c r="MC2198" s="1"/>
      <c r="MD2198" s="1"/>
      <c r="ME2198" s="1"/>
      <c r="MF2198" s="1"/>
      <c r="MG2198" s="1"/>
      <c r="MH2198" s="1"/>
      <c r="MI2198" s="1"/>
      <c r="MJ2198" s="1"/>
      <c r="MK2198" s="1"/>
      <c r="ML2198" s="1"/>
      <c r="MM2198" s="1"/>
      <c r="MN2198" s="1"/>
      <c r="MO2198" s="1"/>
      <c r="MP2198" s="1"/>
      <c r="MQ2198" s="1"/>
      <c r="MR2198" s="1"/>
      <c r="MS2198" s="1"/>
      <c r="MT2198" s="1"/>
      <c r="MU2198" s="1"/>
      <c r="MV2198" s="1"/>
      <c r="MW2198" s="1"/>
      <c r="MX2198" s="1"/>
      <c r="MY2198" s="1"/>
      <c r="MZ2198" s="1"/>
      <c r="NA2198" s="1"/>
      <c r="NB2198" s="1"/>
      <c r="NC2198" s="1"/>
      <c r="ND2198" s="1"/>
      <c r="NE2198" s="1"/>
      <c r="NF2198" s="1"/>
      <c r="NG2198" s="1"/>
      <c r="NH2198" s="1"/>
      <c r="NI2198" s="1"/>
      <c r="NJ2198" s="1"/>
      <c r="NK2198" s="1"/>
      <c r="NL2198" s="1"/>
      <c r="NM2198" s="1"/>
      <c r="NN2198" s="1"/>
    </row>
    <row r="2199" spans="1:378" x14ac:dyDescent="0.35">
      <c r="A2199">
        <v>2197</v>
      </c>
      <c r="B2199" s="1" t="s">
        <v>379</v>
      </c>
      <c r="C2199" s="1" t="s">
        <v>380</v>
      </c>
      <c r="D2199" s="1" t="s">
        <v>37783</v>
      </c>
      <c r="E2199" s="1" t="s">
        <v>382</v>
      </c>
      <c r="F2199" s="1" t="s">
        <v>383</v>
      </c>
      <c r="G2199" s="1" t="s">
        <v>37784</v>
      </c>
      <c r="H2199" s="1" t="s">
        <v>385</v>
      </c>
      <c r="I2199" s="1" t="s">
        <v>386</v>
      </c>
      <c r="J2199" s="1" t="s">
        <v>2940</v>
      </c>
      <c r="K2199" s="1" t="s">
        <v>388</v>
      </c>
      <c r="L2199" s="1" t="s">
        <v>498</v>
      </c>
      <c r="M2199" s="1" t="s">
        <v>2941</v>
      </c>
      <c r="N2199" s="1" t="s">
        <v>2942</v>
      </c>
      <c r="O2199" s="1" t="s">
        <v>8047</v>
      </c>
      <c r="P2199" s="1" t="s">
        <v>502</v>
      </c>
      <c r="Q2199" s="1" t="s">
        <v>1392</v>
      </c>
      <c r="R2199" s="1" t="s">
        <v>507</v>
      </c>
      <c r="S2199" s="1" t="s">
        <v>674</v>
      </c>
      <c r="T2199" s="1" t="s">
        <v>8048</v>
      </c>
      <c r="U2199" s="1" t="s">
        <v>37785</v>
      </c>
      <c r="V2199" s="1" t="s">
        <v>37786</v>
      </c>
      <c r="W2199" s="1" t="s">
        <v>37787</v>
      </c>
      <c r="X2199" s="1" t="s">
        <v>37788</v>
      </c>
      <c r="Y2199" s="1" t="s">
        <v>37789</v>
      </c>
      <c r="Z2199" s="1" t="s">
        <v>8054</v>
      </c>
      <c r="AA2199" s="1" t="s">
        <v>37790</v>
      </c>
      <c r="AB2199" s="1" t="s">
        <v>37791</v>
      </c>
      <c r="AC2199" s="1" t="s">
        <v>1063</v>
      </c>
      <c r="AD2199" s="1" t="s">
        <v>685</v>
      </c>
      <c r="AE2199" s="1" t="s">
        <v>1834</v>
      </c>
      <c r="AF2199" s="1" t="s">
        <v>9696</v>
      </c>
      <c r="AG2199" s="1" t="s">
        <v>685</v>
      </c>
      <c r="AH2199" s="1" t="s">
        <v>1645</v>
      </c>
      <c r="AI2199" s="1" t="s">
        <v>3826</v>
      </c>
      <c r="AJ2199" s="1" t="s">
        <v>685</v>
      </c>
      <c r="AK2199" s="1" t="s">
        <v>1645</v>
      </c>
      <c r="AL2199" s="1" t="s">
        <v>691</v>
      </c>
      <c r="AM2199" s="1" t="s">
        <v>692</v>
      </c>
      <c r="AN2199" s="1" t="s">
        <v>693</v>
      </c>
      <c r="AO2199" s="1" t="s">
        <v>3854</v>
      </c>
      <c r="AP2199" s="1" t="s">
        <v>1050</v>
      </c>
      <c r="AQ2199" s="1" t="s">
        <v>696</v>
      </c>
      <c r="AR2199" s="1" t="s">
        <v>37792</v>
      </c>
      <c r="AS2199" s="1" t="s">
        <v>37793</v>
      </c>
      <c r="AT2199" s="1" t="s">
        <v>397</v>
      </c>
      <c r="AU2199" s="1" t="s">
        <v>398</v>
      </c>
      <c r="AV2199" s="1" t="s">
        <v>591</v>
      </c>
      <c r="AW2199" s="1" t="s">
        <v>400</v>
      </c>
      <c r="AX2199" s="1" t="s">
        <v>401</v>
      </c>
      <c r="AY2199" s="1" t="s">
        <v>37794</v>
      </c>
      <c r="AZ2199" s="1" t="s">
        <v>37795</v>
      </c>
      <c r="BA2199" s="1" t="s">
        <v>404</v>
      </c>
      <c r="BB2199" s="1" t="s">
        <v>405</v>
      </c>
      <c r="BC2199" s="1" t="s">
        <v>380</v>
      </c>
      <c r="BD2199" s="1" t="s">
        <v>37796</v>
      </c>
      <c r="BE2199" s="1" t="s">
        <v>382</v>
      </c>
      <c r="BF2199" s="1" t="s">
        <v>383</v>
      </c>
      <c r="BG2199" s="1" t="s">
        <v>37797</v>
      </c>
      <c r="BH2199" s="1" t="s">
        <v>37798</v>
      </c>
      <c r="BI2199" s="1" t="s">
        <v>386</v>
      </c>
      <c r="BJ2199" s="1" t="s">
        <v>409</v>
      </c>
      <c r="BK2199" s="1" t="s">
        <v>513</v>
      </c>
      <c r="BL2199" s="1" t="s">
        <v>856</v>
      </c>
      <c r="BM2199" s="1" t="s">
        <v>507</v>
      </c>
      <c r="BN2199" s="1" t="s">
        <v>674</v>
      </c>
      <c r="BO2199" s="1" t="s">
        <v>37799</v>
      </c>
      <c r="BP2199" s="1" t="s">
        <v>37787</v>
      </c>
      <c r="BQ2199" s="1" t="s">
        <v>37788</v>
      </c>
      <c r="BR2199" s="1" t="s">
        <v>37789</v>
      </c>
      <c r="BS2199" s="1" t="s">
        <v>37791</v>
      </c>
      <c r="BT2199" s="1" t="s">
        <v>1063</v>
      </c>
      <c r="BU2199" s="1" t="s">
        <v>685</v>
      </c>
      <c r="BV2199" s="1" t="s">
        <v>1834</v>
      </c>
      <c r="BW2199" s="1" t="s">
        <v>9696</v>
      </c>
      <c r="BX2199" s="1" t="s">
        <v>685</v>
      </c>
      <c r="BY2199" s="1" t="s">
        <v>1645</v>
      </c>
      <c r="BZ2199" s="1" t="s">
        <v>3826</v>
      </c>
      <c r="CA2199" s="1" t="s">
        <v>685</v>
      </c>
      <c r="CB2199" s="1" t="s">
        <v>1645</v>
      </c>
      <c r="CC2199" s="1" t="s">
        <v>691</v>
      </c>
      <c r="CD2199" s="1" t="s">
        <v>692</v>
      </c>
      <c r="CE2199" s="1" t="s">
        <v>693</v>
      </c>
      <c r="CF2199" s="1" t="s">
        <v>2214</v>
      </c>
      <c r="CG2199" s="1" t="s">
        <v>411</v>
      </c>
      <c r="CH2199" s="1" t="s">
        <v>696</v>
      </c>
      <c r="CI2199" s="1" t="s">
        <v>37792</v>
      </c>
      <c r="CJ2199" s="1" t="s">
        <v>37793</v>
      </c>
      <c r="CK2199" s="1" t="s">
        <v>397</v>
      </c>
      <c r="CL2199" s="1" t="s">
        <v>398</v>
      </c>
      <c r="CM2199" s="1" t="s">
        <v>399</v>
      </c>
      <c r="CN2199" s="1" t="s">
        <v>400</v>
      </c>
      <c r="CO2199" s="1" t="s">
        <v>401</v>
      </c>
      <c r="CP2199" s="1" t="s">
        <v>37794</v>
      </c>
      <c r="CQ2199" s="1" t="s">
        <v>37800</v>
      </c>
      <c r="CR2199" s="1" t="s">
        <v>404</v>
      </c>
      <c r="CS2199" s="1" t="s">
        <v>414</v>
      </c>
      <c r="CT2199" s="1" t="s">
        <v>548</v>
      </c>
      <c r="CU2199" s="1" t="s">
        <v>416</v>
      </c>
      <c r="CV2199" s="1" t="s">
        <v>417</v>
      </c>
      <c r="CW2199" s="1" t="s">
        <v>8069</v>
      </c>
      <c r="CX2199" s="1" t="s">
        <v>8070</v>
      </c>
      <c r="CY2199" s="1" t="s">
        <v>1086</v>
      </c>
      <c r="CZ2199" s="1" t="s">
        <v>468</v>
      </c>
      <c r="DA2199" s="1" t="s">
        <v>422</v>
      </c>
      <c r="DB2199" s="1" t="s">
        <v>8071</v>
      </c>
      <c r="DC2199" s="1" t="s">
        <v>470</v>
      </c>
      <c r="DD2199" s="1" t="s">
        <v>8072</v>
      </c>
      <c r="DE2199" s="1" t="s">
        <v>426</v>
      </c>
      <c r="DF2199" s="1" t="s">
        <v>427</v>
      </c>
      <c r="DG2199" s="1" t="s">
        <v>8073</v>
      </c>
      <c r="DH2199" s="1" t="s">
        <v>8074</v>
      </c>
      <c r="DI2199" s="1" t="s">
        <v>430</v>
      </c>
      <c r="DJ2199" s="1" t="s">
        <v>18569</v>
      </c>
      <c r="DK2199" s="1" t="s">
        <v>2271</v>
      </c>
      <c r="DL2199" s="1" t="s">
        <v>2941</v>
      </c>
      <c r="DM2199" s="1" t="s">
        <v>475</v>
      </c>
      <c r="DN2199" s="1" t="s">
        <v>8076</v>
      </c>
      <c r="DO2199" s="1" t="s">
        <v>435</v>
      </c>
      <c r="DP2199" s="1" t="s">
        <v>1543</v>
      </c>
      <c r="DQ2199" s="1" t="s">
        <v>8077</v>
      </c>
      <c r="DR2199" s="1" t="s">
        <v>8078</v>
      </c>
      <c r="DS2199" s="1" t="s">
        <v>1271</v>
      </c>
      <c r="DT2199" s="1" t="s">
        <v>8079</v>
      </c>
      <c r="DU2199" s="1" t="s">
        <v>8080</v>
      </c>
      <c r="DV2199" s="1" t="s">
        <v>8081</v>
      </c>
      <c r="DW2199" s="1" t="s">
        <v>443</v>
      </c>
      <c r="DX2199" s="1" t="s">
        <v>444</v>
      </c>
      <c r="DY2199" s="1" t="s">
        <v>8082</v>
      </c>
      <c r="DZ2199" s="1" t="s">
        <v>8083</v>
      </c>
      <c r="EA2199" s="1" t="s">
        <v>2942</v>
      </c>
      <c r="EB2199" s="1" t="s">
        <v>447</v>
      </c>
      <c r="EC2199" s="1" t="s">
        <v>448</v>
      </c>
      <c r="ED2199" s="1" t="s">
        <v>8084</v>
      </c>
      <c r="EE2199" s="1" t="s">
        <v>8085</v>
      </c>
      <c r="EF2199" s="1" t="s">
        <v>451</v>
      </c>
      <c r="EG2199" s="1" t="s">
        <v>8086</v>
      </c>
      <c r="EH2199" s="1" t="s">
        <v>8087</v>
      </c>
      <c r="EI2199" s="1" t="s">
        <v>454</v>
      </c>
      <c r="EJ2199" s="1" t="s">
        <v>1555</v>
      </c>
      <c r="EK2199" s="1" t="s">
        <v>456</v>
      </c>
      <c r="EL2199" s="1" t="s">
        <v>457</v>
      </c>
      <c r="EM2199" s="1" t="s">
        <v>458</v>
      </c>
      <c r="EN2199" s="1" t="s">
        <v>459</v>
      </c>
      <c r="EO2199" s="1" t="s">
        <v>460</v>
      </c>
      <c r="EP2199" s="1" t="s">
        <v>544</v>
      </c>
      <c r="EQ2199" s="1" t="s">
        <v>810</v>
      </c>
      <c r="ER2199" s="1" t="s">
        <v>37801</v>
      </c>
      <c r="ES2199" s="1" t="s">
        <v>462</v>
      </c>
      <c r="ET2199" s="1" t="s">
        <v>463</v>
      </c>
      <c r="EU2199" s="1" t="s">
        <v>37802</v>
      </c>
      <c r="EV2199" s="1" t="s">
        <v>37787</v>
      </c>
      <c r="EW2199" s="1" t="s">
        <v>37788</v>
      </c>
      <c r="EX2199" s="1" t="s">
        <v>37789</v>
      </c>
      <c r="EY2199" s="1" t="s">
        <v>37791</v>
      </c>
      <c r="EZ2199" s="1" t="s">
        <v>1063</v>
      </c>
      <c r="FA2199" s="1" t="s">
        <v>685</v>
      </c>
      <c r="FB2199" s="1" t="s">
        <v>1834</v>
      </c>
      <c r="FC2199" s="1" t="s">
        <v>9696</v>
      </c>
      <c r="FD2199" s="1" t="s">
        <v>685</v>
      </c>
      <c r="FE2199" s="1" t="s">
        <v>1645</v>
      </c>
      <c r="FF2199" s="1" t="s">
        <v>3826</v>
      </c>
      <c r="FG2199" s="1" t="s">
        <v>685</v>
      </c>
      <c r="FH2199" s="1" t="s">
        <v>1645</v>
      </c>
      <c r="FI2199" s="1" t="s">
        <v>691</v>
      </c>
      <c r="FJ2199" s="1" t="s">
        <v>692</v>
      </c>
      <c r="FK2199" s="1" t="s">
        <v>693</v>
      </c>
      <c r="FL2199" s="1" t="s">
        <v>2214</v>
      </c>
      <c r="FM2199" s="1" t="s">
        <v>411</v>
      </c>
      <c r="FN2199" s="1" t="s">
        <v>696</v>
      </c>
      <c r="FO2199" s="1" t="s">
        <v>37792</v>
      </c>
      <c r="FP2199" s="1" t="s">
        <v>37793</v>
      </c>
      <c r="FQ2199" s="1" t="s">
        <v>813</v>
      </c>
      <c r="FR2199" s="1" t="s">
        <v>465</v>
      </c>
      <c r="FS2199" s="1" t="s">
        <v>414</v>
      </c>
      <c r="FT2199" s="1" t="s">
        <v>548</v>
      </c>
      <c r="FU2199" s="1" t="s">
        <v>416</v>
      </c>
      <c r="FV2199" s="1" t="s">
        <v>417</v>
      </c>
      <c r="FW2199" s="1" t="s">
        <v>21905</v>
      </c>
      <c r="FX2199" s="1" t="s">
        <v>467</v>
      </c>
      <c r="FY2199" s="1" t="s">
        <v>420</v>
      </c>
      <c r="FZ2199" s="1" t="s">
        <v>468</v>
      </c>
      <c r="GA2199" s="1" t="s">
        <v>422</v>
      </c>
      <c r="GB2199" s="1" t="s">
        <v>21906</v>
      </c>
      <c r="GC2199" s="1" t="s">
        <v>470</v>
      </c>
      <c r="GD2199" s="1" t="s">
        <v>471</v>
      </c>
      <c r="GE2199" s="1" t="s">
        <v>21907</v>
      </c>
      <c r="GF2199" s="1" t="s">
        <v>473</v>
      </c>
      <c r="GG2199" s="1" t="s">
        <v>21908</v>
      </c>
      <c r="GH2199" s="1" t="s">
        <v>475</v>
      </c>
      <c r="GI2199" s="1" t="s">
        <v>897</v>
      </c>
      <c r="GJ2199" s="1" t="s">
        <v>435</v>
      </c>
      <c r="GK2199" s="1" t="s">
        <v>477</v>
      </c>
      <c r="GL2199" s="1" t="s">
        <v>21909</v>
      </c>
      <c r="GM2199" s="1" t="s">
        <v>563</v>
      </c>
      <c r="GN2199" s="1" t="s">
        <v>21910</v>
      </c>
      <c r="GO2199" s="1" t="s">
        <v>536</v>
      </c>
      <c r="GP2199" s="1" t="s">
        <v>482</v>
      </c>
      <c r="GQ2199" s="1" t="s">
        <v>21911</v>
      </c>
      <c r="GR2199" s="1" t="s">
        <v>443</v>
      </c>
      <c r="GS2199" s="1" t="s">
        <v>444</v>
      </c>
      <c r="GT2199" s="1" t="s">
        <v>21912</v>
      </c>
      <c r="GU2199" s="1" t="s">
        <v>485</v>
      </c>
      <c r="GV2199" s="1" t="s">
        <v>21913</v>
      </c>
      <c r="GW2199" s="1" t="s">
        <v>21914</v>
      </c>
      <c r="GX2199" s="1" t="s">
        <v>487</v>
      </c>
      <c r="GY2199" s="1" t="s">
        <v>21915</v>
      </c>
      <c r="GZ2199" s="1" t="s">
        <v>21916</v>
      </c>
      <c r="HA2199" s="1" t="s">
        <v>451</v>
      </c>
      <c r="HB2199" s="1" t="s">
        <v>490</v>
      </c>
      <c r="HC2199" s="1" t="s">
        <v>21917</v>
      </c>
      <c r="HD2199" s="1" t="s">
        <v>454</v>
      </c>
      <c r="HE2199" s="1" t="s">
        <v>492</v>
      </c>
      <c r="HF2199" s="1" t="s">
        <v>456</v>
      </c>
      <c r="HG2199" s="1" t="s">
        <v>493</v>
      </c>
      <c r="HH2199" s="1" t="s">
        <v>458</v>
      </c>
      <c r="HI2199" s="1" t="s">
        <v>459</v>
      </c>
      <c r="HJ2199" s="1" t="s">
        <v>460</v>
      </c>
      <c r="HK2199" s="1" t="s">
        <v>544</v>
      </c>
      <c r="HL2199" s="1" t="s">
        <v>810</v>
      </c>
      <c r="HM2199" s="1" t="s">
        <v>37803</v>
      </c>
      <c r="HN2199" s="1" t="s">
        <v>462</v>
      </c>
      <c r="HO2199" s="1" t="s">
        <v>463</v>
      </c>
      <c r="HP2199" s="1" t="s">
        <v>8101</v>
      </c>
      <c r="HQ2199" s="1" t="s">
        <v>37785</v>
      </c>
      <c r="HR2199" s="1" t="s">
        <v>37786</v>
      </c>
      <c r="HS2199" s="1" t="s">
        <v>37787</v>
      </c>
      <c r="HT2199" s="1" t="s">
        <v>37788</v>
      </c>
      <c r="HU2199" s="1" t="s">
        <v>37789</v>
      </c>
      <c r="HV2199" s="1" t="s">
        <v>8054</v>
      </c>
      <c r="HW2199" s="1" t="s">
        <v>37790</v>
      </c>
      <c r="HX2199" s="1" t="s">
        <v>37791</v>
      </c>
      <c r="HY2199" s="1" t="s">
        <v>1063</v>
      </c>
      <c r="HZ2199" s="1" t="s">
        <v>685</v>
      </c>
      <c r="IA2199" s="1" t="s">
        <v>1834</v>
      </c>
      <c r="IB2199" s="1" t="s">
        <v>9696</v>
      </c>
      <c r="IC2199" s="1" t="s">
        <v>685</v>
      </c>
      <c r="ID2199" s="1" t="s">
        <v>1645</v>
      </c>
      <c r="IE2199" s="1" t="s">
        <v>3826</v>
      </c>
      <c r="IF2199" s="1" t="s">
        <v>685</v>
      </c>
      <c r="IG2199" s="1" t="s">
        <v>1645</v>
      </c>
      <c r="IH2199" s="1" t="s">
        <v>691</v>
      </c>
      <c r="II2199" s="1" t="s">
        <v>692</v>
      </c>
      <c r="IJ2199" s="1" t="s">
        <v>693</v>
      </c>
      <c r="IK2199" s="1" t="s">
        <v>3854</v>
      </c>
      <c r="IL2199" s="1" t="s">
        <v>1050</v>
      </c>
      <c r="IM2199" s="1" t="s">
        <v>696</v>
      </c>
      <c r="IN2199" s="1" t="s">
        <v>37792</v>
      </c>
      <c r="IO2199" s="1" t="s">
        <v>37793</v>
      </c>
      <c r="IP2199" s="1" t="s">
        <v>813</v>
      </c>
      <c r="IQ2199" s="1" t="s">
        <v>465</v>
      </c>
      <c r="IR2199" s="1"/>
      <c r="IS2199" s="1"/>
      <c r="IT2199" s="1"/>
      <c r="IU2199" s="1"/>
      <c r="IV2199" s="1"/>
      <c r="IW2199" s="1"/>
      <c r="IX2199" s="1"/>
      <c r="IY2199" s="1"/>
      <c r="IZ2199" s="1"/>
      <c r="JA2199" s="1"/>
      <c r="JB2199" s="1"/>
      <c r="JC2199" s="1"/>
      <c r="JD2199" s="1"/>
      <c r="JE2199" s="1"/>
      <c r="JF2199" s="1"/>
      <c r="JG2199" s="1"/>
      <c r="JH2199" s="1"/>
      <c r="JI2199" s="1"/>
      <c r="JJ2199" s="1"/>
      <c r="JK2199" s="1"/>
      <c r="JL2199" s="1"/>
      <c r="JM2199" s="1"/>
      <c r="JN2199" s="1"/>
      <c r="JO2199" s="1"/>
      <c r="JP2199" s="1"/>
      <c r="JQ2199" s="1"/>
      <c r="JR2199" s="1"/>
      <c r="JS2199" s="1"/>
      <c r="JT2199" s="1"/>
      <c r="JU2199" s="1"/>
      <c r="JV2199" s="1"/>
      <c r="JW2199" s="1"/>
      <c r="JX2199" s="1"/>
      <c r="JY2199" s="1"/>
      <c r="JZ2199" s="1"/>
      <c r="KA2199" s="1"/>
      <c r="KB2199" s="1"/>
      <c r="KC2199" s="1"/>
      <c r="KD2199" s="1"/>
      <c r="KE2199" s="1"/>
      <c r="KF2199" s="1"/>
      <c r="KG2199" s="1"/>
      <c r="KH2199" s="1"/>
      <c r="KI2199" s="1"/>
      <c r="KJ2199" s="1"/>
      <c r="KK2199" s="1"/>
      <c r="KL2199" s="1"/>
      <c r="KM2199" s="1"/>
      <c r="KN2199" s="1"/>
      <c r="KO2199" s="1"/>
      <c r="KP2199" s="1"/>
      <c r="KQ2199" s="1"/>
      <c r="KR2199" s="1"/>
      <c r="KS2199" s="1"/>
      <c r="KT2199" s="1"/>
      <c r="KU2199" s="1"/>
      <c r="KV2199" s="1"/>
      <c r="KW2199" s="1"/>
      <c r="KX2199" s="1"/>
      <c r="KY2199" s="1"/>
      <c r="KZ2199" s="1"/>
      <c r="LA2199" s="1"/>
      <c r="LB2199" s="1"/>
      <c r="LC2199" s="1"/>
      <c r="LD2199" s="1"/>
      <c r="LE2199" s="1"/>
      <c r="LF2199" s="1"/>
      <c r="LG2199" s="1"/>
      <c r="LH2199" s="1"/>
      <c r="LI2199" s="1"/>
      <c r="LJ2199" s="1"/>
      <c r="LK2199" s="1"/>
      <c r="LL2199" s="1"/>
      <c r="LM2199" s="1"/>
      <c r="LN2199" s="1"/>
      <c r="LO2199" s="1"/>
      <c r="LP2199" s="1"/>
      <c r="LQ2199" s="1"/>
      <c r="LR2199" s="1"/>
      <c r="LS2199" s="1"/>
      <c r="LT2199" s="1"/>
      <c r="LU2199" s="1"/>
      <c r="LV2199" s="1"/>
      <c r="LW2199" s="1"/>
      <c r="LX2199" s="1"/>
      <c r="LY2199" s="1"/>
      <c r="LZ2199" s="1"/>
      <c r="MA2199" s="1"/>
      <c r="MB2199" s="1"/>
      <c r="MC2199" s="1"/>
      <c r="MD2199" s="1"/>
      <c r="ME2199" s="1"/>
      <c r="MF2199" s="1"/>
      <c r="MG2199" s="1"/>
      <c r="MH2199" s="1"/>
      <c r="MI2199" s="1"/>
      <c r="MJ2199" s="1"/>
      <c r="MK2199" s="1"/>
      <c r="ML2199" s="1"/>
      <c r="MM2199" s="1"/>
      <c r="MN2199" s="1"/>
      <c r="MO2199" s="1"/>
      <c r="MP2199" s="1"/>
      <c r="MQ2199" s="1"/>
      <c r="MR2199" s="1"/>
      <c r="MS2199" s="1"/>
      <c r="MT2199" s="1"/>
      <c r="MU2199" s="1"/>
      <c r="MV2199" s="1"/>
      <c r="MW2199" s="1"/>
      <c r="MX2199" s="1"/>
      <c r="MY2199" s="1"/>
      <c r="MZ2199" s="1"/>
      <c r="NA2199" s="1"/>
      <c r="NB2199" s="1"/>
      <c r="NC2199" s="1"/>
      <c r="ND2199" s="1"/>
      <c r="NE2199" s="1"/>
      <c r="NF2199" s="1"/>
      <c r="NG2199" s="1"/>
      <c r="NH2199" s="1"/>
      <c r="NI2199" s="1"/>
      <c r="NJ2199" s="1"/>
      <c r="NK2199" s="1"/>
      <c r="NL2199" s="1"/>
      <c r="NM2199" s="1"/>
      <c r="NN2199" s="1"/>
    </row>
    <row r="2200" spans="1:378" x14ac:dyDescent="0.35">
      <c r="A2200">
        <v>2198</v>
      </c>
      <c r="B2200" s="1" t="s">
        <v>379</v>
      </c>
      <c r="C2200" s="1" t="s">
        <v>380</v>
      </c>
      <c r="D2200" s="1" t="s">
        <v>6910</v>
      </c>
      <c r="E2200" s="1" t="s">
        <v>382</v>
      </c>
      <c r="F2200" s="1" t="s">
        <v>383</v>
      </c>
      <c r="G2200" s="1" t="s">
        <v>37804</v>
      </c>
      <c r="H2200" s="1" t="s">
        <v>385</v>
      </c>
      <c r="I2200" s="1" t="s">
        <v>386</v>
      </c>
      <c r="J2200" s="1" t="s">
        <v>6912</v>
      </c>
      <c r="K2200" s="1" t="s">
        <v>388</v>
      </c>
      <c r="L2200" s="1" t="s">
        <v>514</v>
      </c>
      <c r="M2200" s="1" t="s">
        <v>6913</v>
      </c>
      <c r="N2200" s="1" t="s">
        <v>6914</v>
      </c>
      <c r="O2200" s="1" t="s">
        <v>6915</v>
      </c>
      <c r="P2200" s="1" t="s">
        <v>6916</v>
      </c>
      <c r="Q2200" s="1" t="s">
        <v>4213</v>
      </c>
      <c r="R2200" s="1" t="s">
        <v>1317</v>
      </c>
      <c r="S2200" s="1" t="s">
        <v>6917</v>
      </c>
      <c r="T2200" s="1" t="s">
        <v>6918</v>
      </c>
      <c r="U2200" s="1" t="s">
        <v>6919</v>
      </c>
      <c r="V2200" s="1" t="s">
        <v>6920</v>
      </c>
      <c r="W2200" s="1" t="s">
        <v>4403</v>
      </c>
      <c r="X2200" s="1" t="s">
        <v>1589</v>
      </c>
      <c r="Y2200" s="1" t="s">
        <v>6921</v>
      </c>
      <c r="Z2200" s="1" t="s">
        <v>6922</v>
      </c>
      <c r="AA2200" s="1" t="s">
        <v>6923</v>
      </c>
      <c r="AB2200" s="1" t="s">
        <v>6924</v>
      </c>
      <c r="AC2200" s="1" t="s">
        <v>1130</v>
      </c>
      <c r="AD2200" s="1" t="s">
        <v>848</v>
      </c>
      <c r="AE2200" s="1" t="s">
        <v>6925</v>
      </c>
      <c r="AF2200" s="1" t="s">
        <v>6926</v>
      </c>
      <c r="AG2200" s="1" t="s">
        <v>6927</v>
      </c>
      <c r="AH2200" s="1" t="s">
        <v>6928</v>
      </c>
      <c r="AI2200" s="1" t="s">
        <v>6929</v>
      </c>
      <c r="AJ2200" s="1" t="s">
        <v>656</v>
      </c>
      <c r="AK2200" s="1" t="s">
        <v>6930</v>
      </c>
      <c r="AL2200" s="1" t="s">
        <v>6931</v>
      </c>
      <c r="AM2200" s="1" t="s">
        <v>6932</v>
      </c>
      <c r="AN2200" s="1" t="s">
        <v>1516</v>
      </c>
      <c r="AO2200" s="1" t="s">
        <v>844</v>
      </c>
      <c r="AP2200" s="1" t="s">
        <v>842</v>
      </c>
      <c r="AQ2200" s="1" t="s">
        <v>1660</v>
      </c>
      <c r="AR2200" s="1" t="s">
        <v>1395</v>
      </c>
      <c r="AS2200" s="1" t="s">
        <v>6933</v>
      </c>
      <c r="AT2200" s="1" t="s">
        <v>6934</v>
      </c>
      <c r="AU2200" s="1" t="s">
        <v>3922</v>
      </c>
      <c r="AV2200" s="1" t="s">
        <v>1257</v>
      </c>
      <c r="AW2200" s="1" t="s">
        <v>6935</v>
      </c>
      <c r="AX2200" s="1" t="s">
        <v>6936</v>
      </c>
      <c r="AY2200" s="1" t="s">
        <v>397</v>
      </c>
      <c r="AZ2200" s="1" t="s">
        <v>398</v>
      </c>
      <c r="BA2200" s="1" t="s">
        <v>591</v>
      </c>
      <c r="BB2200" s="1" t="s">
        <v>400</v>
      </c>
      <c r="BC2200" s="1" t="s">
        <v>401</v>
      </c>
      <c r="BD2200" s="1" t="s">
        <v>6937</v>
      </c>
      <c r="BE2200" s="1" t="s">
        <v>37805</v>
      </c>
      <c r="BF2200" s="1" t="s">
        <v>404</v>
      </c>
      <c r="BG2200" s="1" t="s">
        <v>405</v>
      </c>
      <c r="BH2200" s="1" t="s">
        <v>380</v>
      </c>
      <c r="BI2200" s="1" t="s">
        <v>6939</v>
      </c>
      <c r="BJ2200" s="1" t="s">
        <v>382</v>
      </c>
      <c r="BK2200" s="1" t="s">
        <v>383</v>
      </c>
      <c r="BL2200" s="1" t="s">
        <v>6940</v>
      </c>
      <c r="BM2200" s="1" t="s">
        <v>6941</v>
      </c>
      <c r="BN2200" s="1" t="s">
        <v>386</v>
      </c>
      <c r="BO2200" s="1" t="s">
        <v>6942</v>
      </c>
      <c r="BP2200" s="1" t="s">
        <v>5431</v>
      </c>
      <c r="BQ2200" s="1" t="s">
        <v>1711</v>
      </c>
      <c r="BR2200" s="1" t="s">
        <v>6917</v>
      </c>
      <c r="BS2200" s="1" t="s">
        <v>6918</v>
      </c>
      <c r="BT2200" s="1" t="s">
        <v>6919</v>
      </c>
      <c r="BU2200" s="1" t="s">
        <v>6920</v>
      </c>
      <c r="BV2200" s="1" t="s">
        <v>1713</v>
      </c>
      <c r="BW2200" s="1" t="s">
        <v>4131</v>
      </c>
      <c r="BX2200" s="1" t="s">
        <v>6921</v>
      </c>
      <c r="BY2200" s="1" t="s">
        <v>6922</v>
      </c>
      <c r="BZ2200" s="1" t="s">
        <v>6923</v>
      </c>
      <c r="CA2200" s="1" t="s">
        <v>6924</v>
      </c>
      <c r="CB2200" s="1" t="s">
        <v>1663</v>
      </c>
      <c r="CC2200" s="1" t="s">
        <v>671</v>
      </c>
      <c r="CD2200" s="1" t="s">
        <v>6925</v>
      </c>
      <c r="CE2200" s="1" t="s">
        <v>6926</v>
      </c>
      <c r="CF2200" s="1" t="s">
        <v>6927</v>
      </c>
      <c r="CG2200" s="1" t="s">
        <v>6928</v>
      </c>
      <c r="CH2200" s="1" t="s">
        <v>2805</v>
      </c>
      <c r="CI2200" s="1" t="s">
        <v>6943</v>
      </c>
      <c r="CJ2200" s="1" t="s">
        <v>6930</v>
      </c>
      <c r="CK2200" s="1" t="s">
        <v>6931</v>
      </c>
      <c r="CL2200" s="1" t="s">
        <v>6932</v>
      </c>
      <c r="CM2200" s="1" t="s">
        <v>1327</v>
      </c>
      <c r="CN2200" s="1" t="s">
        <v>1328</v>
      </c>
      <c r="CO2200" s="1" t="s">
        <v>842</v>
      </c>
      <c r="CP2200" s="1" t="s">
        <v>843</v>
      </c>
      <c r="CQ2200" s="1" t="s">
        <v>1616</v>
      </c>
      <c r="CR2200" s="1" t="s">
        <v>6933</v>
      </c>
      <c r="CS2200" s="1" t="s">
        <v>6934</v>
      </c>
      <c r="CT2200" s="1" t="s">
        <v>5478</v>
      </c>
      <c r="CU2200" s="1" t="s">
        <v>1312</v>
      </c>
      <c r="CV2200" s="1" t="s">
        <v>6935</v>
      </c>
      <c r="CW2200" s="1" t="s">
        <v>6936</v>
      </c>
      <c r="CX2200" s="1" t="s">
        <v>397</v>
      </c>
      <c r="CY2200" s="1" t="s">
        <v>398</v>
      </c>
      <c r="CZ2200" s="1" t="s">
        <v>591</v>
      </c>
      <c r="DA2200" s="1" t="s">
        <v>400</v>
      </c>
      <c r="DB2200" s="1" t="s">
        <v>401</v>
      </c>
      <c r="DC2200" s="1" t="s">
        <v>6937</v>
      </c>
      <c r="DD2200" s="1" t="s">
        <v>6944</v>
      </c>
      <c r="DE2200" s="1" t="s">
        <v>404</v>
      </c>
      <c r="DF2200" s="1" t="s">
        <v>414</v>
      </c>
      <c r="DG2200" s="1" t="s">
        <v>415</v>
      </c>
      <c r="DH2200" s="1" t="s">
        <v>416</v>
      </c>
      <c r="DI2200" s="1" t="s">
        <v>417</v>
      </c>
      <c r="DJ2200" s="1" t="s">
        <v>6945</v>
      </c>
      <c r="DK2200" s="1" t="s">
        <v>467</v>
      </c>
      <c r="DL2200" s="1" t="s">
        <v>1086</v>
      </c>
      <c r="DM2200" s="1" t="s">
        <v>468</v>
      </c>
      <c r="DN2200" s="1" t="s">
        <v>422</v>
      </c>
      <c r="DO2200" s="1" t="s">
        <v>6946</v>
      </c>
      <c r="DP2200" s="1" t="s">
        <v>470</v>
      </c>
      <c r="DQ2200" s="1" t="s">
        <v>471</v>
      </c>
      <c r="DR2200" s="1" t="s">
        <v>37806</v>
      </c>
      <c r="DS2200" s="1" t="s">
        <v>473</v>
      </c>
      <c r="DT2200" s="1" t="s">
        <v>6913</v>
      </c>
      <c r="DU2200" s="1" t="s">
        <v>475</v>
      </c>
      <c r="DV2200" s="1" t="s">
        <v>6948</v>
      </c>
      <c r="DW2200" s="1" t="s">
        <v>435</v>
      </c>
      <c r="DX2200" s="1" t="s">
        <v>436</v>
      </c>
      <c r="DY2200" s="1" t="s">
        <v>6949</v>
      </c>
      <c r="DZ2200" s="1" t="s">
        <v>6950</v>
      </c>
      <c r="EA2200" s="1" t="s">
        <v>2512</v>
      </c>
      <c r="EB2200" s="1" t="s">
        <v>6951</v>
      </c>
      <c r="EC2200" s="1" t="s">
        <v>482</v>
      </c>
      <c r="ED2200" s="1" t="s">
        <v>6952</v>
      </c>
      <c r="EE2200" s="1" t="s">
        <v>443</v>
      </c>
      <c r="EF2200" s="1" t="s">
        <v>538</v>
      </c>
      <c r="EG2200" s="1" t="s">
        <v>6953</v>
      </c>
      <c r="EH2200" s="1" t="s">
        <v>485</v>
      </c>
      <c r="EI2200" s="1" t="s">
        <v>6914</v>
      </c>
      <c r="EJ2200" s="1" t="s">
        <v>447</v>
      </c>
      <c r="EK2200" s="1" t="s">
        <v>487</v>
      </c>
      <c r="EL2200" s="1" t="s">
        <v>1094</v>
      </c>
      <c r="EM2200" s="1" t="s">
        <v>6954</v>
      </c>
      <c r="EN2200" s="1" t="s">
        <v>451</v>
      </c>
      <c r="EO2200" s="1" t="s">
        <v>490</v>
      </c>
      <c r="EP2200" s="1" t="s">
        <v>6955</v>
      </c>
      <c r="EQ2200" s="1" t="s">
        <v>454</v>
      </c>
      <c r="ER2200" s="1" t="s">
        <v>455</v>
      </c>
      <c r="ES2200" s="1" t="s">
        <v>456</v>
      </c>
      <c r="ET2200" s="1" t="s">
        <v>493</v>
      </c>
      <c r="EU2200" s="1" t="s">
        <v>458</v>
      </c>
      <c r="EV2200" s="1" t="s">
        <v>459</v>
      </c>
      <c r="EW2200" s="1" t="s">
        <v>460</v>
      </c>
      <c r="EX2200" s="1" t="s">
        <v>544</v>
      </c>
      <c r="EY2200" s="1" t="s">
        <v>447</v>
      </c>
      <c r="EZ2200" s="1" t="s">
        <v>6956</v>
      </c>
      <c r="FA2200" s="1" t="s">
        <v>462</v>
      </c>
      <c r="FB2200" s="1" t="s">
        <v>463</v>
      </c>
      <c r="FC2200" s="1" t="s">
        <v>464</v>
      </c>
      <c r="FD2200" s="1" t="s">
        <v>465</v>
      </c>
      <c r="FE2200" s="1" t="s">
        <v>414</v>
      </c>
      <c r="FF2200" s="1" t="s">
        <v>415</v>
      </c>
      <c r="FG2200" s="1" t="s">
        <v>416</v>
      </c>
      <c r="FH2200" s="1" t="s">
        <v>417</v>
      </c>
      <c r="FI2200" s="1" t="s">
        <v>37807</v>
      </c>
      <c r="FJ2200" s="1" t="s">
        <v>419</v>
      </c>
      <c r="FK2200" s="1" t="s">
        <v>420</v>
      </c>
      <c r="FL2200" s="1" t="s">
        <v>468</v>
      </c>
      <c r="FM2200" s="1" t="s">
        <v>609</v>
      </c>
      <c r="FN2200" s="1" t="s">
        <v>37808</v>
      </c>
      <c r="FO2200" s="1" t="s">
        <v>611</v>
      </c>
      <c r="FP2200" s="1" t="s">
        <v>37809</v>
      </c>
      <c r="FQ2200" s="1" t="s">
        <v>426</v>
      </c>
      <c r="FR2200" s="1" t="s">
        <v>427</v>
      </c>
      <c r="FS2200" s="1" t="s">
        <v>37810</v>
      </c>
      <c r="FT2200" s="1" t="s">
        <v>37811</v>
      </c>
      <c r="FU2200" s="1" t="s">
        <v>430</v>
      </c>
      <c r="FV2200" s="1" t="s">
        <v>35429</v>
      </c>
      <c r="FW2200" s="1" t="s">
        <v>613</v>
      </c>
      <c r="FX2200" s="1" t="s">
        <v>37812</v>
      </c>
      <c r="FY2200" s="1" t="s">
        <v>433</v>
      </c>
      <c r="FZ2200" s="1" t="s">
        <v>6976</v>
      </c>
      <c r="GA2200" s="1" t="s">
        <v>435</v>
      </c>
      <c r="GB2200" s="1" t="s">
        <v>436</v>
      </c>
      <c r="GC2200" s="1" t="s">
        <v>37813</v>
      </c>
      <c r="GD2200" s="1" t="s">
        <v>37814</v>
      </c>
      <c r="GE2200" s="1" t="s">
        <v>11657</v>
      </c>
      <c r="GF2200" s="1" t="s">
        <v>440</v>
      </c>
      <c r="GG2200" s="1" t="s">
        <v>441</v>
      </c>
      <c r="GH2200" s="1" t="s">
        <v>37815</v>
      </c>
      <c r="GI2200" s="1" t="s">
        <v>443</v>
      </c>
      <c r="GJ2200" s="1" t="s">
        <v>444</v>
      </c>
      <c r="GK2200" s="1" t="s">
        <v>37816</v>
      </c>
      <c r="GL2200" s="1" t="s">
        <v>446</v>
      </c>
      <c r="GM2200" s="1" t="s">
        <v>37817</v>
      </c>
      <c r="GN2200" s="1" t="s">
        <v>447</v>
      </c>
      <c r="GO2200" s="1" t="s">
        <v>448</v>
      </c>
      <c r="GP2200" s="1" t="s">
        <v>37818</v>
      </c>
      <c r="GQ2200" s="1" t="s">
        <v>37819</v>
      </c>
      <c r="GR2200" s="1" t="s">
        <v>451</v>
      </c>
      <c r="GS2200" s="1" t="s">
        <v>37820</v>
      </c>
      <c r="GT2200" s="1" t="s">
        <v>37821</v>
      </c>
      <c r="GU2200" s="1" t="s">
        <v>454</v>
      </c>
      <c r="GV2200" s="1" t="s">
        <v>455</v>
      </c>
      <c r="GW2200" s="1" t="s">
        <v>456</v>
      </c>
      <c r="GX2200" s="1" t="s">
        <v>457</v>
      </c>
      <c r="GY2200" s="1" t="s">
        <v>458</v>
      </c>
      <c r="GZ2200" s="1" t="s">
        <v>459</v>
      </c>
      <c r="HA2200" s="1" t="s">
        <v>460</v>
      </c>
      <c r="HB2200" s="1" t="s">
        <v>3264</v>
      </c>
      <c r="HC2200" s="1" t="s">
        <v>447</v>
      </c>
      <c r="HD2200" s="1" t="s">
        <v>37822</v>
      </c>
      <c r="HE2200" s="1" t="s">
        <v>462</v>
      </c>
      <c r="HF2200" s="1" t="s">
        <v>463</v>
      </c>
      <c r="HG2200" s="1" t="s">
        <v>464</v>
      </c>
      <c r="HH2200" s="1" t="s">
        <v>465</v>
      </c>
      <c r="HI2200" s="1"/>
      <c r="HJ2200" s="1"/>
      <c r="HK2200" s="1"/>
      <c r="HL2200" s="1"/>
      <c r="HM2200" s="1"/>
      <c r="HN2200" s="1"/>
      <c r="HO2200" s="1"/>
      <c r="HP2200" s="1"/>
      <c r="HQ2200" s="1"/>
      <c r="HR2200" s="1"/>
      <c r="HS2200" s="1"/>
      <c r="HT2200" s="1"/>
      <c r="HU2200" s="1"/>
      <c r="HV2200" s="1"/>
      <c r="HW2200" s="1"/>
      <c r="HX2200" s="1"/>
      <c r="HY2200" s="1"/>
      <c r="HZ2200" s="1"/>
      <c r="IA2200" s="1"/>
      <c r="IB2200" s="1"/>
      <c r="IC2200" s="1"/>
      <c r="ID2200" s="1"/>
      <c r="IE2200" s="1"/>
      <c r="IF2200" s="1"/>
      <c r="IG2200" s="1"/>
      <c r="IH2200" s="1"/>
      <c r="II2200" s="1"/>
      <c r="IJ2200" s="1"/>
      <c r="IK2200" s="1"/>
      <c r="IL2200" s="1"/>
      <c r="IM2200" s="1"/>
      <c r="IN2200" s="1"/>
      <c r="IO2200" s="1"/>
      <c r="IP2200" s="1"/>
      <c r="IQ2200" s="1"/>
      <c r="IR2200" s="1"/>
      <c r="IS2200" s="1"/>
      <c r="IT2200" s="1"/>
      <c r="IU2200" s="1"/>
      <c r="IV2200" s="1"/>
      <c r="IW2200" s="1"/>
      <c r="IX2200" s="1"/>
      <c r="IY2200" s="1"/>
      <c r="IZ2200" s="1"/>
      <c r="JA2200" s="1"/>
      <c r="JB2200" s="1"/>
      <c r="JC2200" s="1"/>
      <c r="JD2200" s="1"/>
      <c r="JE2200" s="1"/>
      <c r="JF2200" s="1"/>
      <c r="JG2200" s="1"/>
      <c r="JH2200" s="1"/>
      <c r="JI2200" s="1"/>
      <c r="JJ2200" s="1"/>
      <c r="JK2200" s="1"/>
      <c r="JL2200" s="1"/>
      <c r="JM2200" s="1"/>
      <c r="JN2200" s="1"/>
      <c r="JO2200" s="1"/>
      <c r="JP2200" s="1"/>
      <c r="JQ2200" s="1"/>
      <c r="JR2200" s="1"/>
      <c r="JS2200" s="1"/>
      <c r="JT2200" s="1"/>
      <c r="JU2200" s="1"/>
      <c r="JV2200" s="1"/>
      <c r="JW2200" s="1"/>
      <c r="JX2200" s="1"/>
      <c r="JY2200" s="1"/>
      <c r="JZ2200" s="1"/>
      <c r="KA2200" s="1"/>
      <c r="KB2200" s="1"/>
      <c r="KC2200" s="1"/>
      <c r="KD2200" s="1"/>
      <c r="KE2200" s="1"/>
      <c r="KF2200" s="1"/>
      <c r="KG2200" s="1"/>
      <c r="KH2200" s="1"/>
      <c r="KI2200" s="1"/>
      <c r="KJ2200" s="1"/>
      <c r="KK2200" s="1"/>
      <c r="KL2200" s="1"/>
      <c r="KM2200" s="1"/>
      <c r="KN2200" s="1"/>
      <c r="KO2200" s="1"/>
      <c r="KP2200" s="1"/>
      <c r="KQ2200" s="1"/>
      <c r="KR2200" s="1"/>
      <c r="KS2200" s="1"/>
      <c r="KT2200" s="1"/>
      <c r="KU2200" s="1"/>
      <c r="KV2200" s="1"/>
      <c r="KW2200" s="1"/>
      <c r="KX2200" s="1"/>
      <c r="KY2200" s="1"/>
      <c r="KZ2200" s="1"/>
      <c r="LA2200" s="1"/>
      <c r="LB2200" s="1"/>
      <c r="LC2200" s="1"/>
      <c r="LD2200" s="1"/>
      <c r="LE2200" s="1"/>
      <c r="LF2200" s="1"/>
      <c r="LG2200" s="1"/>
      <c r="LH2200" s="1"/>
      <c r="LI2200" s="1"/>
      <c r="LJ2200" s="1"/>
      <c r="LK2200" s="1"/>
      <c r="LL2200" s="1"/>
      <c r="LM2200" s="1"/>
      <c r="LN2200" s="1"/>
      <c r="LO2200" s="1"/>
      <c r="LP2200" s="1"/>
      <c r="LQ2200" s="1"/>
      <c r="LR2200" s="1"/>
      <c r="LS2200" s="1"/>
      <c r="LT2200" s="1"/>
      <c r="LU2200" s="1"/>
      <c r="LV2200" s="1"/>
      <c r="LW2200" s="1"/>
      <c r="LX2200" s="1"/>
      <c r="LY2200" s="1"/>
      <c r="LZ2200" s="1"/>
      <c r="MA2200" s="1"/>
      <c r="MB2200" s="1"/>
      <c r="MC2200" s="1"/>
      <c r="MD2200" s="1"/>
      <c r="ME2200" s="1"/>
      <c r="MF2200" s="1"/>
      <c r="MG2200" s="1"/>
      <c r="MH2200" s="1"/>
      <c r="MI2200" s="1"/>
      <c r="MJ2200" s="1"/>
      <c r="MK2200" s="1"/>
      <c r="ML2200" s="1"/>
      <c r="MM2200" s="1"/>
      <c r="MN2200" s="1"/>
      <c r="MO2200" s="1"/>
      <c r="MP2200" s="1"/>
      <c r="MQ2200" s="1"/>
      <c r="MR2200" s="1"/>
      <c r="MS2200" s="1"/>
      <c r="MT2200" s="1"/>
      <c r="MU2200" s="1"/>
      <c r="MV2200" s="1"/>
      <c r="MW2200" s="1"/>
      <c r="MX2200" s="1"/>
      <c r="MY2200" s="1"/>
      <c r="MZ2200" s="1"/>
      <c r="NA2200" s="1"/>
      <c r="NB2200" s="1"/>
      <c r="NC2200" s="1"/>
      <c r="ND2200" s="1"/>
      <c r="NE2200" s="1"/>
      <c r="NF2200" s="1"/>
      <c r="NG2200" s="1"/>
      <c r="NH2200" s="1"/>
      <c r="NI2200" s="1"/>
      <c r="NJ2200" s="1"/>
      <c r="NK2200" s="1"/>
      <c r="NL2200" s="1"/>
      <c r="NM2200" s="1"/>
      <c r="NN2200" s="1"/>
    </row>
    <row r="2201" spans="1:378" x14ac:dyDescent="0.35">
      <c r="A2201">
        <v>2199</v>
      </c>
      <c r="B2201" s="1" t="s">
        <v>379</v>
      </c>
      <c r="C2201" s="1" t="s">
        <v>380</v>
      </c>
      <c r="D2201" s="1" t="s">
        <v>1501</v>
      </c>
      <c r="E2201" s="1" t="s">
        <v>1502</v>
      </c>
      <c r="F2201" s="1" t="s">
        <v>382</v>
      </c>
      <c r="G2201" s="1" t="s">
        <v>383</v>
      </c>
      <c r="H2201" s="1" t="s">
        <v>37823</v>
      </c>
      <c r="I2201" s="1" t="s">
        <v>385</v>
      </c>
      <c r="J2201" s="1" t="s">
        <v>386</v>
      </c>
      <c r="K2201" s="1" t="s">
        <v>1504</v>
      </c>
      <c r="L2201" s="1" t="s">
        <v>388</v>
      </c>
      <c r="M2201" s="1" t="s">
        <v>1119</v>
      </c>
      <c r="N2201" s="1" t="s">
        <v>1505</v>
      </c>
      <c r="O2201" s="1" t="s">
        <v>1506</v>
      </c>
      <c r="P2201" s="1" t="s">
        <v>1507</v>
      </c>
      <c r="Q2201" s="1" t="s">
        <v>1508</v>
      </c>
      <c r="R2201" s="1" t="s">
        <v>1509</v>
      </c>
      <c r="S2201" s="1" t="s">
        <v>642</v>
      </c>
      <c r="T2201" s="1" t="s">
        <v>1332</v>
      </c>
      <c r="U2201" s="1" t="s">
        <v>647</v>
      </c>
      <c r="V2201" s="1" t="s">
        <v>507</v>
      </c>
      <c r="W2201" s="1" t="s">
        <v>396</v>
      </c>
      <c r="X2201" s="1" t="s">
        <v>397</v>
      </c>
      <c r="Y2201" s="1" t="s">
        <v>398</v>
      </c>
      <c r="Z2201" s="1" t="s">
        <v>399</v>
      </c>
      <c r="AA2201" s="1" t="s">
        <v>400</v>
      </c>
      <c r="AB2201" s="1" t="s">
        <v>401</v>
      </c>
      <c r="AC2201" s="1" t="s">
        <v>9332</v>
      </c>
      <c r="AD2201" s="1" t="s">
        <v>37824</v>
      </c>
      <c r="AE2201" s="1" t="s">
        <v>404</v>
      </c>
      <c r="AF2201" s="1" t="s">
        <v>405</v>
      </c>
      <c r="AG2201" s="1" t="s">
        <v>380</v>
      </c>
      <c r="AH2201" s="1" t="s">
        <v>1512</v>
      </c>
      <c r="AI2201" s="1" t="s">
        <v>1513</v>
      </c>
      <c r="AJ2201" s="1" t="s">
        <v>382</v>
      </c>
      <c r="AK2201" s="1" t="s">
        <v>383</v>
      </c>
      <c r="AL2201" s="1" t="s">
        <v>1514</v>
      </c>
      <c r="AM2201" s="1" t="s">
        <v>13619</v>
      </c>
      <c r="AN2201" s="1" t="s">
        <v>386</v>
      </c>
      <c r="AO2201" s="1" t="s">
        <v>409</v>
      </c>
      <c r="AP2201" s="1" t="s">
        <v>1516</v>
      </c>
      <c r="AQ2201" s="1" t="s">
        <v>1517</v>
      </c>
      <c r="AR2201" s="1" t="s">
        <v>642</v>
      </c>
      <c r="AS2201" s="1" t="s">
        <v>1394</v>
      </c>
      <c r="AT2201" s="1" t="s">
        <v>667</v>
      </c>
      <c r="AU2201" s="1" t="s">
        <v>507</v>
      </c>
      <c r="AV2201" s="1" t="s">
        <v>674</v>
      </c>
      <c r="AW2201" s="1" t="s">
        <v>1518</v>
      </c>
      <c r="AX2201" s="1" t="s">
        <v>1519</v>
      </c>
      <c r="AY2201" s="1" t="s">
        <v>1520</v>
      </c>
      <c r="AZ2201" s="1" t="s">
        <v>680</v>
      </c>
      <c r="BA2201" s="1" t="s">
        <v>683</v>
      </c>
      <c r="BB2201" s="1" t="s">
        <v>684</v>
      </c>
      <c r="BC2201" s="1" t="s">
        <v>685</v>
      </c>
      <c r="BD2201" s="1" t="s">
        <v>686</v>
      </c>
      <c r="BE2201" s="1" t="s">
        <v>687</v>
      </c>
      <c r="BF2201" s="1" t="s">
        <v>685</v>
      </c>
      <c r="BG2201" s="1" t="s">
        <v>688</v>
      </c>
      <c r="BH2201" s="1" t="s">
        <v>689</v>
      </c>
      <c r="BI2201" s="1" t="s">
        <v>685</v>
      </c>
      <c r="BJ2201" s="1" t="s">
        <v>690</v>
      </c>
      <c r="BK2201" s="1" t="s">
        <v>691</v>
      </c>
      <c r="BL2201" s="1" t="s">
        <v>692</v>
      </c>
      <c r="BM2201" s="1" t="s">
        <v>693</v>
      </c>
      <c r="BN2201" s="1" t="s">
        <v>1245</v>
      </c>
      <c r="BO2201" s="1" t="s">
        <v>1246</v>
      </c>
      <c r="BP2201" s="1" t="s">
        <v>696</v>
      </c>
      <c r="BQ2201" s="1" t="s">
        <v>697</v>
      </c>
      <c r="BR2201" s="1" t="s">
        <v>698</v>
      </c>
      <c r="BS2201" s="1" t="s">
        <v>397</v>
      </c>
      <c r="BT2201" s="1" t="s">
        <v>398</v>
      </c>
      <c r="BU2201" s="1" t="s">
        <v>399</v>
      </c>
      <c r="BV2201" s="1" t="s">
        <v>400</v>
      </c>
      <c r="BW2201" s="1" t="s">
        <v>401</v>
      </c>
      <c r="BX2201" s="1" t="s">
        <v>9332</v>
      </c>
      <c r="BY2201" s="1" t="s">
        <v>1521</v>
      </c>
      <c r="BZ2201" s="1" t="s">
        <v>404</v>
      </c>
      <c r="CA2201" s="1" t="s">
        <v>414</v>
      </c>
      <c r="CB2201" s="1" t="s">
        <v>548</v>
      </c>
      <c r="CC2201" s="1" t="s">
        <v>606</v>
      </c>
      <c r="CD2201" s="1" t="s">
        <v>417</v>
      </c>
      <c r="CE2201" s="1" t="s">
        <v>1522</v>
      </c>
      <c r="CF2201" s="1" t="s">
        <v>936</v>
      </c>
      <c r="CG2201" s="1" t="s">
        <v>420</v>
      </c>
      <c r="CH2201" s="1" t="s">
        <v>468</v>
      </c>
      <c r="CI2201" s="1" t="s">
        <v>609</v>
      </c>
      <c r="CJ2201" s="1" t="s">
        <v>1523</v>
      </c>
      <c r="CK2201" s="1" t="s">
        <v>611</v>
      </c>
      <c r="CL2201" s="1" t="s">
        <v>471</v>
      </c>
      <c r="CM2201" s="1" t="s">
        <v>1524</v>
      </c>
      <c r="CN2201" s="1" t="s">
        <v>613</v>
      </c>
      <c r="CO2201" s="1" t="s">
        <v>1505</v>
      </c>
      <c r="CP2201" s="1" t="s">
        <v>615</v>
      </c>
      <c r="CQ2201" s="1" t="s">
        <v>1525</v>
      </c>
      <c r="CR2201" s="1" t="s">
        <v>435</v>
      </c>
      <c r="CS2201" s="1" t="s">
        <v>436</v>
      </c>
      <c r="CT2201" s="1" t="s">
        <v>1526</v>
      </c>
      <c r="CU2201" s="1" t="s">
        <v>1527</v>
      </c>
      <c r="CV2201" s="1" t="s">
        <v>1528</v>
      </c>
      <c r="CW2201" s="1" t="s">
        <v>1221</v>
      </c>
      <c r="CX2201" s="1" t="s">
        <v>972</v>
      </c>
      <c r="CY2201" s="1" t="s">
        <v>1529</v>
      </c>
      <c r="CZ2201" s="1" t="s">
        <v>443</v>
      </c>
      <c r="DA2201" s="1" t="s">
        <v>538</v>
      </c>
      <c r="DB2201" s="1" t="s">
        <v>1530</v>
      </c>
      <c r="DC2201" s="1" t="s">
        <v>954</v>
      </c>
      <c r="DD2201" s="1" t="s">
        <v>1506</v>
      </c>
      <c r="DE2201" s="1" t="s">
        <v>447</v>
      </c>
      <c r="DF2201" s="1" t="s">
        <v>487</v>
      </c>
      <c r="DG2201" s="1" t="s">
        <v>1531</v>
      </c>
      <c r="DH2201" s="1" t="s">
        <v>1532</v>
      </c>
      <c r="DI2201" s="1" t="s">
        <v>451</v>
      </c>
      <c r="DJ2201" s="1" t="s">
        <v>490</v>
      </c>
      <c r="DK2201" s="1" t="s">
        <v>1533</v>
      </c>
      <c r="DL2201" s="1" t="s">
        <v>454</v>
      </c>
      <c r="DM2201" s="1" t="s">
        <v>628</v>
      </c>
      <c r="DN2201" s="1" t="s">
        <v>456</v>
      </c>
      <c r="DO2201" s="1" t="s">
        <v>457</v>
      </c>
      <c r="DP2201" s="1" t="s">
        <v>458</v>
      </c>
      <c r="DQ2201" s="1" t="s">
        <v>459</v>
      </c>
      <c r="DR2201" s="1" t="s">
        <v>460</v>
      </c>
      <c r="DS2201" s="1" t="s">
        <v>544</v>
      </c>
      <c r="DT2201" s="1" t="s">
        <v>447</v>
      </c>
      <c r="DU2201" s="1" t="s">
        <v>1534</v>
      </c>
      <c r="DV2201" s="1" t="s">
        <v>462</v>
      </c>
      <c r="DW2201" s="1" t="s">
        <v>463</v>
      </c>
      <c r="DX2201" s="1" t="s">
        <v>718</v>
      </c>
      <c r="DY2201" s="1" t="s">
        <v>677</v>
      </c>
      <c r="DZ2201" s="1" t="s">
        <v>1519</v>
      </c>
      <c r="EA2201" s="1" t="s">
        <v>1520</v>
      </c>
      <c r="EB2201" s="1" t="s">
        <v>680</v>
      </c>
      <c r="EC2201" s="1" t="s">
        <v>720</v>
      </c>
      <c r="ED2201" s="1" t="s">
        <v>721</v>
      </c>
      <c r="EE2201" s="1" t="s">
        <v>722</v>
      </c>
      <c r="EF2201" s="1" t="s">
        <v>723</v>
      </c>
      <c r="EG2201" s="1" t="s">
        <v>724</v>
      </c>
      <c r="EH2201" s="1" t="s">
        <v>725</v>
      </c>
      <c r="EI2201" s="1" t="s">
        <v>726</v>
      </c>
      <c r="EJ2201" s="1" t="s">
        <v>727</v>
      </c>
      <c r="EK2201" s="1" t="s">
        <v>728</v>
      </c>
      <c r="EL2201" s="1" t="s">
        <v>729</v>
      </c>
      <c r="EM2201" s="1" t="s">
        <v>730</v>
      </c>
      <c r="EN2201" s="1" t="s">
        <v>731</v>
      </c>
      <c r="EO2201" s="1" t="s">
        <v>732</v>
      </c>
      <c r="EP2201" s="1" t="s">
        <v>683</v>
      </c>
      <c r="EQ2201" s="1" t="s">
        <v>684</v>
      </c>
      <c r="ER2201" s="1" t="s">
        <v>685</v>
      </c>
      <c r="ES2201" s="1" t="s">
        <v>686</v>
      </c>
      <c r="ET2201" s="1" t="s">
        <v>687</v>
      </c>
      <c r="EU2201" s="1" t="s">
        <v>685</v>
      </c>
      <c r="EV2201" s="1" t="s">
        <v>688</v>
      </c>
      <c r="EW2201" s="1" t="s">
        <v>689</v>
      </c>
      <c r="EX2201" s="1" t="s">
        <v>685</v>
      </c>
      <c r="EY2201" s="1" t="s">
        <v>690</v>
      </c>
      <c r="EZ2201" s="1" t="s">
        <v>691</v>
      </c>
      <c r="FA2201" s="1" t="s">
        <v>692</v>
      </c>
      <c r="FB2201" s="1" t="s">
        <v>693</v>
      </c>
      <c r="FC2201" s="1" t="s">
        <v>1245</v>
      </c>
      <c r="FD2201" s="1" t="s">
        <v>1246</v>
      </c>
      <c r="FE2201" s="1" t="s">
        <v>733</v>
      </c>
      <c r="FF2201" s="1" t="s">
        <v>697</v>
      </c>
      <c r="FG2201" s="1" t="s">
        <v>698</v>
      </c>
      <c r="FH2201" s="1" t="s">
        <v>464</v>
      </c>
      <c r="FI2201" s="1" t="s">
        <v>465</v>
      </c>
      <c r="FJ2201" s="1" t="s">
        <v>414</v>
      </c>
      <c r="FK2201" s="1" t="s">
        <v>415</v>
      </c>
      <c r="FL2201" s="1" t="s">
        <v>416</v>
      </c>
      <c r="FM2201" s="1" t="s">
        <v>417</v>
      </c>
      <c r="FN2201" s="1" t="s">
        <v>37825</v>
      </c>
      <c r="FO2201" s="1" t="s">
        <v>37826</v>
      </c>
      <c r="FP2201" s="1" t="s">
        <v>420</v>
      </c>
      <c r="FQ2201" s="1" t="s">
        <v>468</v>
      </c>
      <c r="FR2201" s="1" t="s">
        <v>422</v>
      </c>
      <c r="FS2201" s="1" t="s">
        <v>37827</v>
      </c>
      <c r="FT2201" s="1" t="s">
        <v>470</v>
      </c>
      <c r="FU2201" s="1" t="s">
        <v>37828</v>
      </c>
      <c r="FV2201" s="1" t="s">
        <v>4041</v>
      </c>
      <c r="FW2201" s="1" t="s">
        <v>1661</v>
      </c>
      <c r="FX2201" s="1" t="s">
        <v>37829</v>
      </c>
      <c r="FY2201" s="1" t="s">
        <v>37830</v>
      </c>
      <c r="FZ2201" s="1" t="s">
        <v>37831</v>
      </c>
      <c r="GA2201" s="1" t="s">
        <v>2271</v>
      </c>
      <c r="GB2201" s="1" t="s">
        <v>37832</v>
      </c>
      <c r="GC2201" s="1" t="s">
        <v>4059</v>
      </c>
      <c r="GD2201" s="1" t="s">
        <v>6976</v>
      </c>
      <c r="GE2201" s="1" t="s">
        <v>435</v>
      </c>
      <c r="GF2201" s="1" t="s">
        <v>436</v>
      </c>
      <c r="GG2201" s="1" t="s">
        <v>37833</v>
      </c>
      <c r="GH2201" s="1" t="s">
        <v>37834</v>
      </c>
      <c r="GI2201" s="1" t="s">
        <v>7362</v>
      </c>
      <c r="GJ2201" s="1" t="s">
        <v>37835</v>
      </c>
      <c r="GK2201" s="1" t="s">
        <v>4064</v>
      </c>
      <c r="GL2201" s="1" t="s">
        <v>37836</v>
      </c>
      <c r="GM2201" s="1" t="s">
        <v>443</v>
      </c>
      <c r="GN2201" s="1" t="s">
        <v>444</v>
      </c>
      <c r="GO2201" s="1" t="s">
        <v>37837</v>
      </c>
      <c r="GP2201" s="1" t="s">
        <v>37838</v>
      </c>
      <c r="GQ2201" s="1" t="s">
        <v>37839</v>
      </c>
      <c r="GR2201" s="1" t="s">
        <v>447</v>
      </c>
      <c r="GS2201" s="1" t="s">
        <v>487</v>
      </c>
      <c r="GT2201" s="1" t="s">
        <v>37840</v>
      </c>
      <c r="GU2201" s="1" t="s">
        <v>37841</v>
      </c>
      <c r="GV2201" s="1" t="s">
        <v>451</v>
      </c>
      <c r="GW2201" s="1" t="s">
        <v>490</v>
      </c>
      <c r="GX2201" s="1" t="s">
        <v>37842</v>
      </c>
      <c r="GY2201" s="1" t="s">
        <v>454</v>
      </c>
      <c r="GZ2201" s="1" t="s">
        <v>628</v>
      </c>
      <c r="HA2201" s="1" t="s">
        <v>456</v>
      </c>
      <c r="HB2201" s="1" t="s">
        <v>457</v>
      </c>
      <c r="HC2201" s="1" t="s">
        <v>458</v>
      </c>
      <c r="HD2201" s="1" t="s">
        <v>459</v>
      </c>
      <c r="HE2201" s="1" t="s">
        <v>460</v>
      </c>
      <c r="HF2201" s="1" t="s">
        <v>447</v>
      </c>
      <c r="HG2201" s="1" t="s">
        <v>37843</v>
      </c>
      <c r="HH2201" s="1" t="s">
        <v>462</v>
      </c>
      <c r="HI2201" s="1" t="s">
        <v>463</v>
      </c>
      <c r="HJ2201" s="1" t="s">
        <v>464</v>
      </c>
      <c r="HK2201" s="1" t="s">
        <v>465</v>
      </c>
      <c r="HL2201" s="1"/>
      <c r="HM2201" s="1"/>
      <c r="HN2201" s="1"/>
      <c r="HO2201" s="1"/>
      <c r="HP2201" s="1"/>
      <c r="HQ2201" s="1"/>
      <c r="HR2201" s="1"/>
      <c r="HS2201" s="1"/>
      <c r="HT2201" s="1"/>
      <c r="HU2201" s="1"/>
      <c r="HV2201" s="1"/>
      <c r="HW2201" s="1"/>
      <c r="HX2201" s="1"/>
      <c r="HY2201" s="1"/>
      <c r="HZ2201" s="1"/>
      <c r="IA2201" s="1"/>
      <c r="IB2201" s="1"/>
      <c r="IC2201" s="1"/>
      <c r="ID2201" s="1"/>
      <c r="IE2201" s="1"/>
      <c r="IF2201" s="1"/>
      <c r="IG2201" s="1"/>
      <c r="IH2201" s="1"/>
      <c r="II2201" s="1"/>
      <c r="IJ2201" s="1"/>
      <c r="IK2201" s="1"/>
      <c r="IL2201" s="1"/>
      <c r="IM2201" s="1"/>
      <c r="IN2201" s="1"/>
      <c r="IO2201" s="1"/>
      <c r="IP2201" s="1"/>
      <c r="IQ2201" s="1"/>
      <c r="IR2201" s="1"/>
      <c r="IS2201" s="1"/>
      <c r="IT2201" s="1"/>
      <c r="IU2201" s="1"/>
      <c r="IV2201" s="1"/>
      <c r="IW2201" s="1"/>
      <c r="IX2201" s="1"/>
      <c r="IY2201" s="1"/>
      <c r="IZ2201" s="1"/>
      <c r="JA2201" s="1"/>
      <c r="JB2201" s="1"/>
      <c r="JC2201" s="1"/>
      <c r="JD2201" s="1"/>
      <c r="JE2201" s="1"/>
      <c r="JF2201" s="1"/>
      <c r="JG2201" s="1"/>
      <c r="JH2201" s="1"/>
      <c r="JI2201" s="1"/>
      <c r="JJ2201" s="1"/>
      <c r="JK2201" s="1"/>
      <c r="JL2201" s="1"/>
      <c r="JM2201" s="1"/>
      <c r="JN2201" s="1"/>
      <c r="JO2201" s="1"/>
      <c r="JP2201" s="1"/>
      <c r="JQ2201" s="1"/>
      <c r="JR2201" s="1"/>
      <c r="JS2201" s="1"/>
      <c r="JT2201" s="1"/>
      <c r="JU2201" s="1"/>
      <c r="JV2201" s="1"/>
      <c r="JW2201" s="1"/>
      <c r="JX2201" s="1"/>
      <c r="JY2201" s="1"/>
      <c r="JZ2201" s="1"/>
      <c r="KA2201" s="1"/>
      <c r="KB2201" s="1"/>
      <c r="KC2201" s="1"/>
      <c r="KD2201" s="1"/>
      <c r="KE2201" s="1"/>
      <c r="KF2201" s="1"/>
      <c r="KG2201" s="1"/>
      <c r="KH2201" s="1"/>
      <c r="KI2201" s="1"/>
      <c r="KJ2201" s="1"/>
      <c r="KK2201" s="1"/>
      <c r="KL2201" s="1"/>
      <c r="KM2201" s="1"/>
      <c r="KN2201" s="1"/>
      <c r="KO2201" s="1"/>
      <c r="KP2201" s="1"/>
      <c r="KQ2201" s="1"/>
      <c r="KR2201" s="1"/>
      <c r="KS2201" s="1"/>
      <c r="KT2201" s="1"/>
      <c r="KU2201" s="1"/>
      <c r="KV2201" s="1"/>
      <c r="KW2201" s="1"/>
      <c r="KX2201" s="1"/>
      <c r="KY2201" s="1"/>
      <c r="KZ2201" s="1"/>
      <c r="LA2201" s="1"/>
      <c r="LB2201" s="1"/>
      <c r="LC2201" s="1"/>
      <c r="LD2201" s="1"/>
      <c r="LE2201" s="1"/>
      <c r="LF2201" s="1"/>
      <c r="LG2201" s="1"/>
      <c r="LH2201" s="1"/>
      <c r="LI2201" s="1"/>
      <c r="LJ2201" s="1"/>
      <c r="LK2201" s="1"/>
      <c r="LL2201" s="1"/>
      <c r="LM2201" s="1"/>
      <c r="LN2201" s="1"/>
      <c r="LO2201" s="1"/>
      <c r="LP2201" s="1"/>
      <c r="LQ2201" s="1"/>
      <c r="LR2201" s="1"/>
      <c r="LS2201" s="1"/>
      <c r="LT2201" s="1"/>
      <c r="LU2201" s="1"/>
      <c r="LV2201" s="1"/>
      <c r="LW2201" s="1"/>
      <c r="LX2201" s="1"/>
      <c r="LY2201" s="1"/>
      <c r="LZ2201" s="1"/>
      <c r="MA2201" s="1"/>
      <c r="MB2201" s="1"/>
      <c r="MC2201" s="1"/>
      <c r="MD2201" s="1"/>
      <c r="ME2201" s="1"/>
      <c r="MF2201" s="1"/>
      <c r="MG2201" s="1"/>
      <c r="MH2201" s="1"/>
      <c r="MI2201" s="1"/>
      <c r="MJ2201" s="1"/>
      <c r="MK2201" s="1"/>
      <c r="ML2201" s="1"/>
      <c r="MM2201" s="1"/>
      <c r="MN2201" s="1"/>
      <c r="MO2201" s="1"/>
      <c r="MP2201" s="1"/>
      <c r="MQ2201" s="1"/>
      <c r="MR2201" s="1"/>
      <c r="MS2201" s="1"/>
      <c r="MT2201" s="1"/>
      <c r="MU2201" s="1"/>
      <c r="MV2201" s="1"/>
      <c r="MW2201" s="1"/>
      <c r="MX2201" s="1"/>
      <c r="MY2201" s="1"/>
      <c r="MZ2201" s="1"/>
      <c r="NA2201" s="1"/>
      <c r="NB2201" s="1"/>
      <c r="NC2201" s="1"/>
      <c r="ND2201" s="1"/>
      <c r="NE2201" s="1"/>
      <c r="NF2201" s="1"/>
      <c r="NG2201" s="1"/>
      <c r="NH2201" s="1"/>
      <c r="NI2201" s="1"/>
      <c r="NJ2201" s="1"/>
      <c r="NK2201" s="1"/>
      <c r="NL2201" s="1"/>
      <c r="NM2201" s="1"/>
      <c r="NN2201" s="1"/>
    </row>
    <row r="2202" spans="1:378" x14ac:dyDescent="0.35">
      <c r="A2202">
        <v>2200</v>
      </c>
      <c r="B2202" s="1" t="s">
        <v>379</v>
      </c>
      <c r="C2202" s="1" t="s">
        <v>380</v>
      </c>
      <c r="D2202" s="1" t="s">
        <v>37844</v>
      </c>
      <c r="E2202" s="1" t="s">
        <v>382</v>
      </c>
      <c r="F2202" s="1" t="s">
        <v>383</v>
      </c>
      <c r="G2202" s="1" t="s">
        <v>37845</v>
      </c>
      <c r="H2202" s="1" t="s">
        <v>385</v>
      </c>
      <c r="I2202" s="1" t="s">
        <v>386</v>
      </c>
      <c r="J2202" s="1" t="s">
        <v>409</v>
      </c>
      <c r="K2202" s="1" t="s">
        <v>513</v>
      </c>
      <c r="L2202" s="1" t="s">
        <v>856</v>
      </c>
      <c r="M2202" s="1" t="s">
        <v>759</v>
      </c>
      <c r="N2202" s="1" t="s">
        <v>2797</v>
      </c>
      <c r="O2202" s="1" t="s">
        <v>844</v>
      </c>
      <c r="P2202" s="1" t="s">
        <v>37846</v>
      </c>
      <c r="Q2202" s="1" t="s">
        <v>666</v>
      </c>
      <c r="R2202" s="1" t="s">
        <v>1509</v>
      </c>
      <c r="S2202" s="1" t="s">
        <v>37847</v>
      </c>
      <c r="T2202" s="1" t="s">
        <v>1632</v>
      </c>
      <c r="U2202" s="1" t="s">
        <v>1312</v>
      </c>
      <c r="V2202" s="1" t="s">
        <v>37848</v>
      </c>
      <c r="W2202" s="1" t="s">
        <v>9099</v>
      </c>
      <c r="X2202" s="1" t="s">
        <v>1242</v>
      </c>
      <c r="Y2202" s="1" t="s">
        <v>30122</v>
      </c>
      <c r="Z2202" s="1" t="s">
        <v>3009</v>
      </c>
      <c r="AA2202" s="1" t="s">
        <v>3222</v>
      </c>
      <c r="AB2202" s="1" t="s">
        <v>37849</v>
      </c>
      <c r="AC2202" s="1" t="s">
        <v>396</v>
      </c>
      <c r="AD2202" s="1" t="s">
        <v>397</v>
      </c>
      <c r="AE2202" s="1" t="s">
        <v>398</v>
      </c>
      <c r="AF2202" s="1" t="s">
        <v>1071</v>
      </c>
      <c r="AG2202" s="1" t="s">
        <v>400</v>
      </c>
      <c r="AH2202" s="1" t="s">
        <v>401</v>
      </c>
      <c r="AI2202" s="1" t="s">
        <v>991</v>
      </c>
      <c r="AJ2202" s="1" t="s">
        <v>37850</v>
      </c>
      <c r="AK2202" s="1" t="s">
        <v>404</v>
      </c>
      <c r="AL2202" s="1" t="s">
        <v>414</v>
      </c>
      <c r="AM2202" s="1" t="s">
        <v>548</v>
      </c>
      <c r="AN2202" s="1" t="s">
        <v>416</v>
      </c>
      <c r="AO2202" s="1" t="s">
        <v>417</v>
      </c>
      <c r="AP2202" s="1" t="s">
        <v>37851</v>
      </c>
      <c r="AQ2202" s="1" t="s">
        <v>37852</v>
      </c>
      <c r="AR2202" s="1" t="s">
        <v>420</v>
      </c>
      <c r="AS2202" s="1" t="s">
        <v>468</v>
      </c>
      <c r="AT2202" s="1" t="s">
        <v>422</v>
      </c>
      <c r="AU2202" s="1" t="s">
        <v>37853</v>
      </c>
      <c r="AV2202" s="1" t="s">
        <v>1977</v>
      </c>
      <c r="AW2202" s="1" t="s">
        <v>37854</v>
      </c>
      <c r="AX2202" s="1" t="s">
        <v>426</v>
      </c>
      <c r="AY2202" s="1" t="s">
        <v>427</v>
      </c>
      <c r="AZ2202" s="1" t="s">
        <v>37855</v>
      </c>
      <c r="BA2202" s="1" t="s">
        <v>37856</v>
      </c>
      <c r="BB2202" s="1" t="s">
        <v>430</v>
      </c>
      <c r="BC2202" s="1" t="s">
        <v>37857</v>
      </c>
      <c r="BD2202" s="1" t="s">
        <v>1979</v>
      </c>
      <c r="BE2202" s="1" t="s">
        <v>37858</v>
      </c>
      <c r="BF2202" s="1" t="s">
        <v>1980</v>
      </c>
      <c r="BG2202" s="1" t="s">
        <v>37859</v>
      </c>
      <c r="BH2202" s="1" t="s">
        <v>435</v>
      </c>
      <c r="BI2202" s="1" t="s">
        <v>7130</v>
      </c>
      <c r="BJ2202" s="1" t="s">
        <v>37860</v>
      </c>
      <c r="BK2202" s="1" t="s">
        <v>37861</v>
      </c>
      <c r="BL2202" s="1" t="s">
        <v>37862</v>
      </c>
      <c r="BM2202" s="1" t="s">
        <v>37863</v>
      </c>
      <c r="BN2202" s="1" t="s">
        <v>1351</v>
      </c>
      <c r="BO2202" s="1" t="s">
        <v>37864</v>
      </c>
      <c r="BP2202" s="1" t="s">
        <v>443</v>
      </c>
      <c r="BQ2202" s="1" t="s">
        <v>538</v>
      </c>
      <c r="BR2202" s="1" t="s">
        <v>37865</v>
      </c>
      <c r="BS2202" s="1" t="s">
        <v>37866</v>
      </c>
      <c r="BT2202" s="1" t="s">
        <v>447</v>
      </c>
      <c r="BU2202" s="1" t="s">
        <v>487</v>
      </c>
      <c r="BV2202" s="1" t="s">
        <v>9086</v>
      </c>
      <c r="BW2202" s="1" t="s">
        <v>37867</v>
      </c>
      <c r="BX2202" s="1" t="s">
        <v>451</v>
      </c>
      <c r="BY2202" s="1" t="s">
        <v>37868</v>
      </c>
      <c r="BZ2202" s="1" t="s">
        <v>37869</v>
      </c>
      <c r="CA2202" s="1" t="s">
        <v>454</v>
      </c>
      <c r="CB2202" s="1" t="s">
        <v>16857</v>
      </c>
      <c r="CC2202" s="1" t="s">
        <v>456</v>
      </c>
      <c r="CD2202" s="1" t="s">
        <v>457</v>
      </c>
      <c r="CE2202" s="1" t="s">
        <v>458</v>
      </c>
      <c r="CF2202" s="1" t="s">
        <v>459</v>
      </c>
      <c r="CG2202" s="1" t="s">
        <v>460</v>
      </c>
      <c r="CH2202" s="1" t="s">
        <v>447</v>
      </c>
      <c r="CI2202" s="1" t="s">
        <v>37870</v>
      </c>
      <c r="CJ2202" s="1" t="s">
        <v>462</v>
      </c>
      <c r="CK2202" s="1" t="s">
        <v>463</v>
      </c>
      <c r="CL2202" s="1" t="s">
        <v>464</v>
      </c>
      <c r="CM2202" s="1" t="s">
        <v>465</v>
      </c>
      <c r="CN2202" s="1"/>
      <c r="CO2202" s="1"/>
      <c r="CP2202" s="1"/>
      <c r="CQ2202" s="1"/>
      <c r="CR2202" s="1"/>
      <c r="CS2202" s="1"/>
      <c r="CT2202" s="1"/>
      <c r="CU2202" s="1"/>
      <c r="CV2202" s="1"/>
      <c r="CW2202" s="1"/>
      <c r="CX2202" s="1"/>
      <c r="CY2202" s="1"/>
      <c r="CZ2202" s="1"/>
      <c r="DA2202" s="1"/>
      <c r="DB2202" s="1"/>
      <c r="DC2202" s="1"/>
      <c r="DD2202" s="1"/>
      <c r="DE2202" s="1"/>
      <c r="DF2202" s="1"/>
      <c r="DG2202" s="1"/>
      <c r="DH2202" s="1"/>
      <c r="DI2202" s="1"/>
      <c r="DJ2202" s="1"/>
      <c r="DK2202" s="1"/>
      <c r="DL2202" s="1"/>
      <c r="DM2202" s="1"/>
      <c r="DN2202" s="1"/>
      <c r="DO2202" s="1"/>
      <c r="DP2202" s="1"/>
      <c r="DQ2202" s="1"/>
      <c r="DR2202" s="1"/>
      <c r="DS2202" s="1"/>
      <c r="DT2202" s="1"/>
      <c r="DU2202" s="1"/>
      <c r="DV2202" s="1"/>
      <c r="DW2202" s="1"/>
      <c r="DX2202" s="1"/>
      <c r="DY2202" s="1"/>
      <c r="DZ2202" s="1"/>
      <c r="EA2202" s="1"/>
      <c r="EB2202" s="1"/>
      <c r="EC2202" s="1"/>
      <c r="ED2202" s="1"/>
      <c r="EE2202" s="1"/>
      <c r="EF2202" s="1"/>
      <c r="EG2202" s="1"/>
      <c r="EH2202" s="1"/>
      <c r="EI2202" s="1"/>
      <c r="EJ2202" s="1"/>
      <c r="EK2202" s="1"/>
      <c r="EL2202" s="1"/>
      <c r="EM2202" s="1"/>
      <c r="EN2202" s="1"/>
      <c r="EO2202" s="1"/>
      <c r="EP2202" s="1"/>
      <c r="EQ2202" s="1"/>
      <c r="ER2202" s="1"/>
      <c r="ES2202" s="1"/>
      <c r="ET2202" s="1"/>
      <c r="EU2202" s="1"/>
      <c r="EV2202" s="1"/>
      <c r="EW2202" s="1"/>
      <c r="EX2202" s="1"/>
      <c r="EY2202" s="1"/>
      <c r="EZ2202" s="1"/>
      <c r="FA2202" s="1"/>
      <c r="FB2202" s="1"/>
      <c r="FC2202" s="1"/>
      <c r="FD2202" s="1"/>
      <c r="FE2202" s="1"/>
      <c r="FF2202" s="1"/>
      <c r="FG2202" s="1"/>
      <c r="FH2202" s="1"/>
      <c r="FI2202" s="1"/>
      <c r="FJ2202" s="1"/>
      <c r="FK2202" s="1"/>
      <c r="FL2202" s="1"/>
      <c r="FM2202" s="1"/>
      <c r="FN2202" s="1"/>
      <c r="FO2202" s="1"/>
      <c r="FP2202" s="1"/>
      <c r="FQ2202" s="1"/>
      <c r="FR2202" s="1"/>
      <c r="FS2202" s="1"/>
      <c r="FT2202" s="1"/>
      <c r="FU2202" s="1"/>
      <c r="FV2202" s="1"/>
      <c r="FW2202" s="1"/>
      <c r="FX2202" s="1"/>
      <c r="FY2202" s="1"/>
      <c r="FZ2202" s="1"/>
      <c r="GA2202" s="1"/>
      <c r="GB2202" s="1"/>
      <c r="GC2202" s="1"/>
      <c r="GD2202" s="1"/>
      <c r="GE2202" s="1"/>
      <c r="GF2202" s="1"/>
      <c r="GG2202" s="1"/>
      <c r="GH2202" s="1"/>
      <c r="GI2202" s="1"/>
      <c r="GJ2202" s="1"/>
      <c r="GK2202" s="1"/>
      <c r="GL2202" s="1"/>
      <c r="GM2202" s="1"/>
      <c r="GN2202" s="1"/>
      <c r="GO2202" s="1"/>
      <c r="GP2202" s="1"/>
      <c r="GQ2202" s="1"/>
      <c r="GR2202" s="1"/>
      <c r="GS2202" s="1"/>
      <c r="GT2202" s="1"/>
      <c r="GU2202" s="1"/>
      <c r="GV2202" s="1"/>
      <c r="GW2202" s="1"/>
      <c r="GX2202" s="1"/>
      <c r="GY2202" s="1"/>
      <c r="GZ2202" s="1"/>
      <c r="HA2202" s="1"/>
      <c r="HB2202" s="1"/>
      <c r="HC2202" s="1"/>
      <c r="HD2202" s="1"/>
      <c r="HE2202" s="1"/>
      <c r="HF2202" s="1"/>
      <c r="HG2202" s="1"/>
      <c r="HH2202" s="1"/>
      <c r="HI2202" s="1"/>
      <c r="HJ2202" s="1"/>
      <c r="HK2202" s="1"/>
      <c r="HL2202" s="1"/>
      <c r="HM2202" s="1"/>
      <c r="HN2202" s="1"/>
      <c r="HO2202" s="1"/>
      <c r="HP2202" s="1"/>
      <c r="HQ2202" s="1"/>
      <c r="HR2202" s="1"/>
      <c r="HS2202" s="1"/>
      <c r="HT2202" s="1"/>
      <c r="HU2202" s="1"/>
      <c r="HV2202" s="1"/>
      <c r="HW2202" s="1"/>
      <c r="HX2202" s="1"/>
      <c r="HY2202" s="1"/>
      <c r="HZ2202" s="1"/>
      <c r="IA2202" s="1"/>
      <c r="IB2202" s="1"/>
      <c r="IC2202" s="1"/>
      <c r="ID2202" s="1"/>
      <c r="IE2202" s="1"/>
      <c r="IF2202" s="1"/>
      <c r="IG2202" s="1"/>
      <c r="IH2202" s="1"/>
      <c r="II2202" s="1"/>
      <c r="IJ2202" s="1"/>
      <c r="IK2202" s="1"/>
      <c r="IL2202" s="1"/>
      <c r="IM2202" s="1"/>
      <c r="IN2202" s="1"/>
      <c r="IO2202" s="1"/>
      <c r="IP2202" s="1"/>
      <c r="IQ2202" s="1"/>
      <c r="IR2202" s="1"/>
      <c r="IS2202" s="1"/>
      <c r="IT2202" s="1"/>
      <c r="IU2202" s="1"/>
      <c r="IV2202" s="1"/>
      <c r="IW2202" s="1"/>
      <c r="IX2202" s="1"/>
      <c r="IY2202" s="1"/>
      <c r="IZ2202" s="1"/>
      <c r="JA2202" s="1"/>
      <c r="JB2202" s="1"/>
      <c r="JC2202" s="1"/>
      <c r="JD2202" s="1"/>
      <c r="JE2202" s="1"/>
      <c r="JF2202" s="1"/>
      <c r="JG2202" s="1"/>
      <c r="JH2202" s="1"/>
      <c r="JI2202" s="1"/>
      <c r="JJ2202" s="1"/>
      <c r="JK2202" s="1"/>
      <c r="JL2202" s="1"/>
      <c r="JM2202" s="1"/>
      <c r="JN2202" s="1"/>
      <c r="JO2202" s="1"/>
      <c r="JP2202" s="1"/>
      <c r="JQ2202" s="1"/>
      <c r="JR2202" s="1"/>
      <c r="JS2202" s="1"/>
      <c r="JT2202" s="1"/>
      <c r="JU2202" s="1"/>
      <c r="JV2202" s="1"/>
      <c r="JW2202" s="1"/>
      <c r="JX2202" s="1"/>
      <c r="JY2202" s="1"/>
      <c r="JZ2202" s="1"/>
      <c r="KA2202" s="1"/>
      <c r="KB2202" s="1"/>
      <c r="KC2202" s="1"/>
      <c r="KD2202" s="1"/>
      <c r="KE2202" s="1"/>
      <c r="KF2202" s="1"/>
      <c r="KG2202" s="1"/>
      <c r="KH2202" s="1"/>
      <c r="KI2202" s="1"/>
      <c r="KJ2202" s="1"/>
      <c r="KK2202" s="1"/>
      <c r="KL2202" s="1"/>
      <c r="KM2202" s="1"/>
      <c r="KN2202" s="1"/>
      <c r="KO2202" s="1"/>
      <c r="KP2202" s="1"/>
      <c r="KQ2202" s="1"/>
      <c r="KR2202" s="1"/>
      <c r="KS2202" s="1"/>
      <c r="KT2202" s="1"/>
      <c r="KU2202" s="1"/>
      <c r="KV2202" s="1"/>
      <c r="KW2202" s="1"/>
      <c r="KX2202" s="1"/>
      <c r="KY2202" s="1"/>
      <c r="KZ2202" s="1"/>
      <c r="LA2202" s="1"/>
      <c r="LB2202" s="1"/>
      <c r="LC2202" s="1"/>
      <c r="LD2202" s="1"/>
      <c r="LE2202" s="1"/>
      <c r="LF2202" s="1"/>
      <c r="LG2202" s="1"/>
      <c r="LH2202" s="1"/>
      <c r="LI2202" s="1"/>
      <c r="LJ2202" s="1"/>
      <c r="LK2202" s="1"/>
      <c r="LL2202" s="1"/>
      <c r="LM2202" s="1"/>
      <c r="LN2202" s="1"/>
      <c r="LO2202" s="1"/>
      <c r="LP2202" s="1"/>
      <c r="LQ2202" s="1"/>
      <c r="LR2202" s="1"/>
      <c r="LS2202" s="1"/>
      <c r="LT2202" s="1"/>
      <c r="LU2202" s="1"/>
      <c r="LV2202" s="1"/>
      <c r="LW2202" s="1"/>
      <c r="LX2202" s="1"/>
      <c r="LY2202" s="1"/>
      <c r="LZ2202" s="1"/>
      <c r="MA2202" s="1"/>
      <c r="MB2202" s="1"/>
      <c r="MC2202" s="1"/>
      <c r="MD2202" s="1"/>
      <c r="ME2202" s="1"/>
      <c r="MF2202" s="1"/>
      <c r="MG2202" s="1"/>
      <c r="MH2202" s="1"/>
      <c r="MI2202" s="1"/>
      <c r="MJ2202" s="1"/>
      <c r="MK2202" s="1"/>
      <c r="ML2202" s="1"/>
      <c r="MM2202" s="1"/>
      <c r="MN2202" s="1"/>
      <c r="MO2202" s="1"/>
      <c r="MP2202" s="1"/>
      <c r="MQ2202" s="1"/>
      <c r="MR2202" s="1"/>
      <c r="MS2202" s="1"/>
      <c r="MT2202" s="1"/>
      <c r="MU2202" s="1"/>
      <c r="MV2202" s="1"/>
      <c r="MW2202" s="1"/>
      <c r="MX2202" s="1"/>
      <c r="MY2202" s="1"/>
      <c r="MZ2202" s="1"/>
      <c r="NA2202" s="1"/>
      <c r="NB2202" s="1"/>
      <c r="NC2202" s="1"/>
      <c r="ND2202" s="1"/>
      <c r="NE2202" s="1"/>
      <c r="NF2202" s="1"/>
      <c r="NG2202" s="1"/>
      <c r="NH2202" s="1"/>
      <c r="NI2202" s="1"/>
      <c r="NJ2202" s="1"/>
      <c r="NK2202" s="1"/>
      <c r="NL2202" s="1"/>
      <c r="NM2202" s="1"/>
      <c r="NN2202" s="1"/>
    </row>
    <row r="2203" spans="1:378" x14ac:dyDescent="0.35">
      <c r="A2203">
        <v>2201</v>
      </c>
      <c r="B2203" s="1" t="s">
        <v>379</v>
      </c>
      <c r="C2203" s="1" t="s">
        <v>380</v>
      </c>
      <c r="D2203" s="1" t="s">
        <v>37871</v>
      </c>
      <c r="E2203" s="1" t="s">
        <v>382</v>
      </c>
      <c r="F2203" s="1" t="s">
        <v>383</v>
      </c>
      <c r="G2203" s="1" t="s">
        <v>37872</v>
      </c>
      <c r="H2203" s="1" t="s">
        <v>385</v>
      </c>
      <c r="I2203" s="1" t="s">
        <v>386</v>
      </c>
      <c r="J2203" s="1" t="s">
        <v>409</v>
      </c>
      <c r="K2203" s="1" t="s">
        <v>513</v>
      </c>
      <c r="L2203" s="1" t="s">
        <v>514</v>
      </c>
      <c r="M2203" s="1" t="s">
        <v>504</v>
      </c>
      <c r="N2203" s="1" t="s">
        <v>9704</v>
      </c>
      <c r="O2203" s="1" t="s">
        <v>427</v>
      </c>
      <c r="P2203" s="1" t="s">
        <v>37873</v>
      </c>
      <c r="Q2203" s="1" t="s">
        <v>3791</v>
      </c>
      <c r="R2203" s="1" t="s">
        <v>841</v>
      </c>
      <c r="S2203" s="1" t="s">
        <v>37874</v>
      </c>
      <c r="T2203" s="1" t="s">
        <v>843</v>
      </c>
      <c r="U2203" s="1" t="s">
        <v>2472</v>
      </c>
      <c r="V2203" s="1" t="s">
        <v>507</v>
      </c>
      <c r="W2203" s="1" t="s">
        <v>37875</v>
      </c>
      <c r="X2203" s="1" t="s">
        <v>4041</v>
      </c>
      <c r="Y2203" s="1" t="s">
        <v>1661</v>
      </c>
      <c r="Z2203" s="1" t="s">
        <v>37876</v>
      </c>
      <c r="AA2203" s="1" t="s">
        <v>37877</v>
      </c>
      <c r="AB2203" s="1" t="s">
        <v>397</v>
      </c>
      <c r="AC2203" s="1" t="s">
        <v>398</v>
      </c>
      <c r="AD2203" s="1" t="s">
        <v>522</v>
      </c>
      <c r="AE2203" s="1" t="s">
        <v>400</v>
      </c>
      <c r="AF2203" s="1" t="s">
        <v>401</v>
      </c>
      <c r="AG2203" s="1" t="s">
        <v>991</v>
      </c>
      <c r="AH2203" s="1" t="s">
        <v>37878</v>
      </c>
      <c r="AI2203" s="1" t="s">
        <v>404</v>
      </c>
      <c r="AJ2203" s="1" t="s">
        <v>414</v>
      </c>
      <c r="AK2203" s="1" t="s">
        <v>548</v>
      </c>
      <c r="AL2203" s="1" t="s">
        <v>416</v>
      </c>
      <c r="AM2203" s="1" t="s">
        <v>417</v>
      </c>
      <c r="AN2203" s="1" t="s">
        <v>21840</v>
      </c>
      <c r="AO2203" s="1" t="s">
        <v>4338</v>
      </c>
      <c r="AP2203" s="1" t="s">
        <v>420</v>
      </c>
      <c r="AQ2203" s="1" t="s">
        <v>421</v>
      </c>
      <c r="AR2203" s="1" t="s">
        <v>422</v>
      </c>
      <c r="AS2203" s="1" t="s">
        <v>21841</v>
      </c>
      <c r="AT2203" s="1" t="s">
        <v>1432</v>
      </c>
      <c r="AU2203" s="1" t="s">
        <v>21842</v>
      </c>
      <c r="AV2203" s="1" t="s">
        <v>426</v>
      </c>
      <c r="AW2203" s="1" t="s">
        <v>427</v>
      </c>
      <c r="AX2203" s="1" t="s">
        <v>21843</v>
      </c>
      <c r="AY2203" s="1" t="s">
        <v>21844</v>
      </c>
      <c r="AZ2203" s="1" t="s">
        <v>430</v>
      </c>
      <c r="BA2203" s="1" t="s">
        <v>21845</v>
      </c>
      <c r="BB2203" s="1" t="s">
        <v>432</v>
      </c>
      <c r="BC2203" s="1" t="s">
        <v>21846</v>
      </c>
      <c r="BD2203" s="1" t="s">
        <v>1437</v>
      </c>
      <c r="BE2203" s="1" t="s">
        <v>21847</v>
      </c>
      <c r="BF2203" s="1" t="s">
        <v>435</v>
      </c>
      <c r="BG2203" s="1" t="s">
        <v>21848</v>
      </c>
      <c r="BH2203" s="1" t="s">
        <v>21849</v>
      </c>
      <c r="BI2203" s="1" t="s">
        <v>563</v>
      </c>
      <c r="BJ2203" s="1" t="s">
        <v>9238</v>
      </c>
      <c r="BK2203" s="1" t="s">
        <v>1221</v>
      </c>
      <c r="BL2203" s="1" t="s">
        <v>2277</v>
      </c>
      <c r="BM2203" s="1" t="s">
        <v>21850</v>
      </c>
      <c r="BN2203" s="1" t="s">
        <v>443</v>
      </c>
      <c r="BO2203" s="1" t="s">
        <v>538</v>
      </c>
      <c r="BP2203" s="1" t="s">
        <v>21851</v>
      </c>
      <c r="BQ2203" s="1" t="s">
        <v>4350</v>
      </c>
      <c r="BR2203" s="1" t="s">
        <v>21852</v>
      </c>
      <c r="BS2203" s="1" t="s">
        <v>447</v>
      </c>
      <c r="BT2203" s="1" t="s">
        <v>487</v>
      </c>
      <c r="BU2203" s="1" t="s">
        <v>1094</v>
      </c>
      <c r="BV2203" s="1" t="s">
        <v>21853</v>
      </c>
      <c r="BW2203" s="1" t="s">
        <v>451</v>
      </c>
      <c r="BX2203" s="1" t="s">
        <v>21854</v>
      </c>
      <c r="BY2203" s="1" t="s">
        <v>21855</v>
      </c>
      <c r="BZ2203" s="1" t="s">
        <v>454</v>
      </c>
      <c r="CA2203" s="1" t="s">
        <v>21856</v>
      </c>
      <c r="CB2203" s="1" t="s">
        <v>456</v>
      </c>
      <c r="CC2203" s="1" t="s">
        <v>457</v>
      </c>
      <c r="CD2203" s="1" t="s">
        <v>458</v>
      </c>
      <c r="CE2203" s="1" t="s">
        <v>459</v>
      </c>
      <c r="CF2203" s="1" t="s">
        <v>460</v>
      </c>
      <c r="CG2203" s="1" t="s">
        <v>544</v>
      </c>
      <c r="CH2203" s="1" t="s">
        <v>810</v>
      </c>
      <c r="CI2203" s="1" t="s">
        <v>37879</v>
      </c>
      <c r="CJ2203" s="1" t="s">
        <v>462</v>
      </c>
      <c r="CK2203" s="1" t="s">
        <v>463</v>
      </c>
      <c r="CL2203" s="1" t="s">
        <v>813</v>
      </c>
      <c r="CM2203" s="1" t="s">
        <v>465</v>
      </c>
      <c r="CN2203" s="1"/>
      <c r="CO2203" s="1"/>
      <c r="CP2203" s="1"/>
      <c r="CQ2203" s="1"/>
      <c r="CR2203" s="1"/>
      <c r="CS2203" s="1"/>
      <c r="CT2203" s="1"/>
      <c r="CU2203" s="1"/>
      <c r="CV2203" s="1"/>
      <c r="CW2203" s="1"/>
      <c r="CX2203" s="1"/>
      <c r="CY2203" s="1"/>
      <c r="CZ2203" s="1"/>
      <c r="DA2203" s="1"/>
      <c r="DB2203" s="1"/>
      <c r="DC2203" s="1"/>
      <c r="DD2203" s="1"/>
      <c r="DE2203" s="1"/>
      <c r="DF2203" s="1"/>
      <c r="DG2203" s="1"/>
      <c r="DH2203" s="1"/>
      <c r="DI2203" s="1"/>
      <c r="DJ2203" s="1"/>
      <c r="DK2203" s="1"/>
      <c r="DL2203" s="1"/>
      <c r="DM2203" s="1"/>
      <c r="DN2203" s="1"/>
      <c r="DO2203" s="1"/>
      <c r="DP2203" s="1"/>
      <c r="DQ2203" s="1"/>
      <c r="DR2203" s="1"/>
      <c r="DS2203" s="1"/>
      <c r="DT2203" s="1"/>
      <c r="DU2203" s="1"/>
      <c r="DV2203" s="1"/>
      <c r="DW2203" s="1"/>
      <c r="DX2203" s="1"/>
      <c r="DY2203" s="1"/>
      <c r="DZ2203" s="1"/>
      <c r="EA2203" s="1"/>
      <c r="EB2203" s="1"/>
      <c r="EC2203" s="1"/>
      <c r="ED2203" s="1"/>
      <c r="EE2203" s="1"/>
      <c r="EF2203" s="1"/>
      <c r="EG2203" s="1"/>
      <c r="EH2203" s="1"/>
      <c r="EI2203" s="1"/>
      <c r="EJ2203" s="1"/>
      <c r="EK2203" s="1"/>
      <c r="EL2203" s="1"/>
      <c r="EM2203" s="1"/>
      <c r="EN2203" s="1"/>
      <c r="EO2203" s="1"/>
      <c r="EP2203" s="1"/>
      <c r="EQ2203" s="1"/>
      <c r="ER2203" s="1"/>
      <c r="ES2203" s="1"/>
      <c r="ET2203" s="1"/>
      <c r="EU2203" s="1"/>
      <c r="EV2203" s="1"/>
      <c r="EW2203" s="1"/>
      <c r="EX2203" s="1"/>
      <c r="EY2203" s="1"/>
      <c r="EZ2203" s="1"/>
      <c r="FA2203" s="1"/>
      <c r="FB2203" s="1"/>
      <c r="FC2203" s="1"/>
      <c r="FD2203" s="1"/>
      <c r="FE2203" s="1"/>
      <c r="FF2203" s="1"/>
      <c r="FG2203" s="1"/>
      <c r="FH2203" s="1"/>
      <c r="FI2203" s="1"/>
      <c r="FJ2203" s="1"/>
      <c r="FK2203" s="1"/>
      <c r="FL2203" s="1"/>
      <c r="FM2203" s="1"/>
      <c r="FN2203" s="1"/>
      <c r="FO2203" s="1"/>
      <c r="FP2203" s="1"/>
      <c r="FQ2203" s="1"/>
      <c r="FR2203" s="1"/>
      <c r="FS2203" s="1"/>
      <c r="FT2203" s="1"/>
      <c r="FU2203" s="1"/>
      <c r="FV2203" s="1"/>
      <c r="FW2203" s="1"/>
      <c r="FX2203" s="1"/>
      <c r="FY2203" s="1"/>
      <c r="FZ2203" s="1"/>
      <c r="GA2203" s="1"/>
      <c r="GB2203" s="1"/>
      <c r="GC2203" s="1"/>
      <c r="GD2203" s="1"/>
      <c r="GE2203" s="1"/>
      <c r="GF2203" s="1"/>
      <c r="GG2203" s="1"/>
      <c r="GH2203" s="1"/>
      <c r="GI2203" s="1"/>
      <c r="GJ2203" s="1"/>
      <c r="GK2203" s="1"/>
      <c r="GL2203" s="1"/>
      <c r="GM2203" s="1"/>
      <c r="GN2203" s="1"/>
      <c r="GO2203" s="1"/>
      <c r="GP2203" s="1"/>
      <c r="GQ2203" s="1"/>
      <c r="GR2203" s="1"/>
      <c r="GS2203" s="1"/>
      <c r="GT2203" s="1"/>
      <c r="GU2203" s="1"/>
      <c r="GV2203" s="1"/>
      <c r="GW2203" s="1"/>
      <c r="GX2203" s="1"/>
      <c r="GY2203" s="1"/>
      <c r="GZ2203" s="1"/>
      <c r="HA2203" s="1"/>
      <c r="HB2203" s="1"/>
      <c r="HC2203" s="1"/>
      <c r="HD2203" s="1"/>
      <c r="HE2203" s="1"/>
      <c r="HF2203" s="1"/>
      <c r="HG2203" s="1"/>
      <c r="HH2203" s="1"/>
      <c r="HI2203" s="1"/>
      <c r="HJ2203" s="1"/>
      <c r="HK2203" s="1"/>
      <c r="HL2203" s="1"/>
      <c r="HM2203" s="1"/>
      <c r="HN2203" s="1"/>
      <c r="HO2203" s="1"/>
      <c r="HP2203" s="1"/>
      <c r="HQ2203" s="1"/>
      <c r="HR2203" s="1"/>
      <c r="HS2203" s="1"/>
      <c r="HT2203" s="1"/>
      <c r="HU2203" s="1"/>
      <c r="HV2203" s="1"/>
      <c r="HW2203" s="1"/>
      <c r="HX2203" s="1"/>
      <c r="HY2203" s="1"/>
      <c r="HZ2203" s="1"/>
      <c r="IA2203" s="1"/>
      <c r="IB2203" s="1"/>
      <c r="IC2203" s="1"/>
      <c r="ID2203" s="1"/>
      <c r="IE2203" s="1"/>
      <c r="IF2203" s="1"/>
      <c r="IG2203" s="1"/>
      <c r="IH2203" s="1"/>
      <c r="II2203" s="1"/>
      <c r="IJ2203" s="1"/>
      <c r="IK2203" s="1"/>
      <c r="IL2203" s="1"/>
      <c r="IM2203" s="1"/>
      <c r="IN2203" s="1"/>
      <c r="IO2203" s="1"/>
      <c r="IP2203" s="1"/>
      <c r="IQ2203" s="1"/>
      <c r="IR2203" s="1"/>
      <c r="IS2203" s="1"/>
      <c r="IT2203" s="1"/>
      <c r="IU2203" s="1"/>
      <c r="IV2203" s="1"/>
      <c r="IW2203" s="1"/>
      <c r="IX2203" s="1"/>
      <c r="IY2203" s="1"/>
      <c r="IZ2203" s="1"/>
      <c r="JA2203" s="1"/>
      <c r="JB2203" s="1"/>
      <c r="JC2203" s="1"/>
      <c r="JD2203" s="1"/>
      <c r="JE2203" s="1"/>
      <c r="JF2203" s="1"/>
      <c r="JG2203" s="1"/>
      <c r="JH2203" s="1"/>
      <c r="JI2203" s="1"/>
      <c r="JJ2203" s="1"/>
      <c r="JK2203" s="1"/>
      <c r="JL2203" s="1"/>
      <c r="JM2203" s="1"/>
      <c r="JN2203" s="1"/>
      <c r="JO2203" s="1"/>
      <c r="JP2203" s="1"/>
      <c r="JQ2203" s="1"/>
      <c r="JR2203" s="1"/>
      <c r="JS2203" s="1"/>
      <c r="JT2203" s="1"/>
      <c r="JU2203" s="1"/>
      <c r="JV2203" s="1"/>
      <c r="JW2203" s="1"/>
      <c r="JX2203" s="1"/>
      <c r="JY2203" s="1"/>
      <c r="JZ2203" s="1"/>
      <c r="KA2203" s="1"/>
      <c r="KB2203" s="1"/>
      <c r="KC2203" s="1"/>
      <c r="KD2203" s="1"/>
      <c r="KE2203" s="1"/>
      <c r="KF2203" s="1"/>
      <c r="KG2203" s="1"/>
      <c r="KH2203" s="1"/>
      <c r="KI2203" s="1"/>
      <c r="KJ2203" s="1"/>
      <c r="KK2203" s="1"/>
      <c r="KL2203" s="1"/>
      <c r="KM2203" s="1"/>
      <c r="KN2203" s="1"/>
      <c r="KO2203" s="1"/>
      <c r="KP2203" s="1"/>
      <c r="KQ2203" s="1"/>
      <c r="KR2203" s="1"/>
      <c r="KS2203" s="1"/>
      <c r="KT2203" s="1"/>
      <c r="KU2203" s="1"/>
      <c r="KV2203" s="1"/>
      <c r="KW2203" s="1"/>
      <c r="KX2203" s="1"/>
      <c r="KY2203" s="1"/>
      <c r="KZ2203" s="1"/>
      <c r="LA2203" s="1"/>
      <c r="LB2203" s="1"/>
      <c r="LC2203" s="1"/>
      <c r="LD2203" s="1"/>
      <c r="LE2203" s="1"/>
      <c r="LF2203" s="1"/>
      <c r="LG2203" s="1"/>
      <c r="LH2203" s="1"/>
      <c r="LI2203" s="1"/>
      <c r="LJ2203" s="1"/>
      <c r="LK2203" s="1"/>
      <c r="LL2203" s="1"/>
      <c r="LM2203" s="1"/>
      <c r="LN2203" s="1"/>
      <c r="LO2203" s="1"/>
      <c r="LP2203" s="1"/>
      <c r="LQ2203" s="1"/>
      <c r="LR2203" s="1"/>
      <c r="LS2203" s="1"/>
      <c r="LT2203" s="1"/>
      <c r="LU2203" s="1"/>
      <c r="LV2203" s="1"/>
      <c r="LW2203" s="1"/>
      <c r="LX2203" s="1"/>
      <c r="LY2203" s="1"/>
      <c r="LZ2203" s="1"/>
      <c r="MA2203" s="1"/>
      <c r="MB2203" s="1"/>
      <c r="MC2203" s="1"/>
      <c r="MD2203" s="1"/>
      <c r="ME2203" s="1"/>
      <c r="MF2203" s="1"/>
      <c r="MG2203" s="1"/>
      <c r="MH2203" s="1"/>
      <c r="MI2203" s="1"/>
      <c r="MJ2203" s="1"/>
      <c r="MK2203" s="1"/>
      <c r="ML2203" s="1"/>
      <c r="MM2203" s="1"/>
      <c r="MN2203" s="1"/>
      <c r="MO2203" s="1"/>
      <c r="MP2203" s="1"/>
      <c r="MQ2203" s="1"/>
      <c r="MR2203" s="1"/>
      <c r="MS2203" s="1"/>
      <c r="MT2203" s="1"/>
      <c r="MU2203" s="1"/>
      <c r="MV2203" s="1"/>
      <c r="MW2203" s="1"/>
      <c r="MX2203" s="1"/>
      <c r="MY2203" s="1"/>
      <c r="MZ2203" s="1"/>
      <c r="NA2203" s="1"/>
      <c r="NB2203" s="1"/>
      <c r="NC2203" s="1"/>
      <c r="ND2203" s="1"/>
      <c r="NE2203" s="1"/>
      <c r="NF2203" s="1"/>
      <c r="NG2203" s="1"/>
      <c r="NH2203" s="1"/>
      <c r="NI2203" s="1"/>
      <c r="NJ2203" s="1"/>
      <c r="NK2203" s="1"/>
      <c r="NL2203" s="1"/>
      <c r="NM2203" s="1"/>
      <c r="NN2203" s="1"/>
    </row>
    <row r="2204" spans="1:378" x14ac:dyDescent="0.35">
      <c r="A2204">
        <v>2202</v>
      </c>
      <c r="B2204" s="1" t="s">
        <v>379</v>
      </c>
      <c r="C2204" s="1" t="s">
        <v>380</v>
      </c>
      <c r="D2204" s="1" t="s">
        <v>1501</v>
      </c>
      <c r="E2204" s="1" t="s">
        <v>1502</v>
      </c>
      <c r="F2204" s="1" t="s">
        <v>382</v>
      </c>
      <c r="G2204" s="1" t="s">
        <v>383</v>
      </c>
      <c r="H2204" s="1" t="s">
        <v>37880</v>
      </c>
      <c r="I2204" s="1" t="s">
        <v>385</v>
      </c>
      <c r="J2204" s="1" t="s">
        <v>386</v>
      </c>
      <c r="K2204" s="1" t="s">
        <v>1504</v>
      </c>
      <c r="L2204" s="1" t="s">
        <v>388</v>
      </c>
      <c r="M2204" s="1" t="s">
        <v>1119</v>
      </c>
      <c r="N2204" s="1" t="s">
        <v>1505</v>
      </c>
      <c r="O2204" s="1" t="s">
        <v>1506</v>
      </c>
      <c r="P2204" s="1" t="s">
        <v>1507</v>
      </c>
      <c r="Q2204" s="1" t="s">
        <v>1508</v>
      </c>
      <c r="R2204" s="1" t="s">
        <v>1509</v>
      </c>
      <c r="S2204" s="1" t="s">
        <v>642</v>
      </c>
      <c r="T2204" s="1" t="s">
        <v>1332</v>
      </c>
      <c r="U2204" s="1" t="s">
        <v>647</v>
      </c>
      <c r="V2204" s="1" t="s">
        <v>507</v>
      </c>
      <c r="W2204" s="1" t="s">
        <v>396</v>
      </c>
      <c r="X2204" s="1" t="s">
        <v>397</v>
      </c>
      <c r="Y2204" s="1" t="s">
        <v>398</v>
      </c>
      <c r="Z2204" s="1" t="s">
        <v>591</v>
      </c>
      <c r="AA2204" s="1" t="s">
        <v>400</v>
      </c>
      <c r="AB2204" s="1" t="s">
        <v>401</v>
      </c>
      <c r="AC2204" s="1" t="s">
        <v>9332</v>
      </c>
      <c r="AD2204" s="1" t="s">
        <v>37881</v>
      </c>
      <c r="AE2204" s="1" t="s">
        <v>404</v>
      </c>
      <c r="AF2204" s="1" t="s">
        <v>405</v>
      </c>
      <c r="AG2204" s="1" t="s">
        <v>380</v>
      </c>
      <c r="AH2204" s="1" t="s">
        <v>1512</v>
      </c>
      <c r="AI2204" s="1" t="s">
        <v>1513</v>
      </c>
      <c r="AJ2204" s="1" t="s">
        <v>382</v>
      </c>
      <c r="AK2204" s="1" t="s">
        <v>383</v>
      </c>
      <c r="AL2204" s="1" t="s">
        <v>1514</v>
      </c>
      <c r="AM2204" s="1" t="s">
        <v>13619</v>
      </c>
      <c r="AN2204" s="1" t="s">
        <v>386</v>
      </c>
      <c r="AO2204" s="1" t="s">
        <v>409</v>
      </c>
      <c r="AP2204" s="1" t="s">
        <v>1516</v>
      </c>
      <c r="AQ2204" s="1" t="s">
        <v>1517</v>
      </c>
      <c r="AR2204" s="1" t="s">
        <v>642</v>
      </c>
      <c r="AS2204" s="1" t="s">
        <v>1394</v>
      </c>
      <c r="AT2204" s="1" t="s">
        <v>667</v>
      </c>
      <c r="AU2204" s="1" t="s">
        <v>507</v>
      </c>
      <c r="AV2204" s="1" t="s">
        <v>674</v>
      </c>
      <c r="AW2204" s="1" t="s">
        <v>1518</v>
      </c>
      <c r="AX2204" s="1" t="s">
        <v>1519</v>
      </c>
      <c r="AY2204" s="1" t="s">
        <v>1520</v>
      </c>
      <c r="AZ2204" s="1" t="s">
        <v>680</v>
      </c>
      <c r="BA2204" s="1" t="s">
        <v>683</v>
      </c>
      <c r="BB2204" s="1" t="s">
        <v>684</v>
      </c>
      <c r="BC2204" s="1" t="s">
        <v>685</v>
      </c>
      <c r="BD2204" s="1" t="s">
        <v>686</v>
      </c>
      <c r="BE2204" s="1" t="s">
        <v>687</v>
      </c>
      <c r="BF2204" s="1" t="s">
        <v>685</v>
      </c>
      <c r="BG2204" s="1" t="s">
        <v>688</v>
      </c>
      <c r="BH2204" s="1" t="s">
        <v>689</v>
      </c>
      <c r="BI2204" s="1" t="s">
        <v>685</v>
      </c>
      <c r="BJ2204" s="1" t="s">
        <v>690</v>
      </c>
      <c r="BK2204" s="1" t="s">
        <v>691</v>
      </c>
      <c r="BL2204" s="1" t="s">
        <v>692</v>
      </c>
      <c r="BM2204" s="1" t="s">
        <v>693</v>
      </c>
      <c r="BN2204" s="1" t="s">
        <v>1245</v>
      </c>
      <c r="BO2204" s="1" t="s">
        <v>1246</v>
      </c>
      <c r="BP2204" s="1" t="s">
        <v>696</v>
      </c>
      <c r="BQ2204" s="1" t="s">
        <v>697</v>
      </c>
      <c r="BR2204" s="1" t="s">
        <v>698</v>
      </c>
      <c r="BS2204" s="1" t="s">
        <v>397</v>
      </c>
      <c r="BT2204" s="1" t="s">
        <v>398</v>
      </c>
      <c r="BU2204" s="1" t="s">
        <v>399</v>
      </c>
      <c r="BV2204" s="1" t="s">
        <v>400</v>
      </c>
      <c r="BW2204" s="1" t="s">
        <v>401</v>
      </c>
      <c r="BX2204" s="1" t="s">
        <v>9332</v>
      </c>
      <c r="BY2204" s="1" t="s">
        <v>1521</v>
      </c>
      <c r="BZ2204" s="1" t="s">
        <v>404</v>
      </c>
      <c r="CA2204" s="1" t="s">
        <v>414</v>
      </c>
      <c r="CB2204" s="1" t="s">
        <v>548</v>
      </c>
      <c r="CC2204" s="1" t="s">
        <v>606</v>
      </c>
      <c r="CD2204" s="1" t="s">
        <v>417</v>
      </c>
      <c r="CE2204" s="1" t="s">
        <v>1522</v>
      </c>
      <c r="CF2204" s="1" t="s">
        <v>936</v>
      </c>
      <c r="CG2204" s="1" t="s">
        <v>420</v>
      </c>
      <c r="CH2204" s="1" t="s">
        <v>468</v>
      </c>
      <c r="CI2204" s="1" t="s">
        <v>609</v>
      </c>
      <c r="CJ2204" s="1" t="s">
        <v>1523</v>
      </c>
      <c r="CK2204" s="1" t="s">
        <v>611</v>
      </c>
      <c r="CL2204" s="1" t="s">
        <v>471</v>
      </c>
      <c r="CM2204" s="1" t="s">
        <v>1524</v>
      </c>
      <c r="CN2204" s="1" t="s">
        <v>613</v>
      </c>
      <c r="CO2204" s="1" t="s">
        <v>1505</v>
      </c>
      <c r="CP2204" s="1" t="s">
        <v>615</v>
      </c>
      <c r="CQ2204" s="1" t="s">
        <v>1525</v>
      </c>
      <c r="CR2204" s="1" t="s">
        <v>435</v>
      </c>
      <c r="CS2204" s="1" t="s">
        <v>436</v>
      </c>
      <c r="CT2204" s="1" t="s">
        <v>1526</v>
      </c>
      <c r="CU2204" s="1" t="s">
        <v>1527</v>
      </c>
      <c r="CV2204" s="1" t="s">
        <v>1528</v>
      </c>
      <c r="CW2204" s="1" t="s">
        <v>1221</v>
      </c>
      <c r="CX2204" s="1" t="s">
        <v>972</v>
      </c>
      <c r="CY2204" s="1" t="s">
        <v>1529</v>
      </c>
      <c r="CZ2204" s="1" t="s">
        <v>443</v>
      </c>
      <c r="DA2204" s="1" t="s">
        <v>538</v>
      </c>
      <c r="DB2204" s="1" t="s">
        <v>1530</v>
      </c>
      <c r="DC2204" s="1" t="s">
        <v>954</v>
      </c>
      <c r="DD2204" s="1" t="s">
        <v>1506</v>
      </c>
      <c r="DE2204" s="1" t="s">
        <v>447</v>
      </c>
      <c r="DF2204" s="1" t="s">
        <v>487</v>
      </c>
      <c r="DG2204" s="1" t="s">
        <v>1531</v>
      </c>
      <c r="DH2204" s="1" t="s">
        <v>1532</v>
      </c>
      <c r="DI2204" s="1" t="s">
        <v>451</v>
      </c>
      <c r="DJ2204" s="1" t="s">
        <v>490</v>
      </c>
      <c r="DK2204" s="1" t="s">
        <v>1533</v>
      </c>
      <c r="DL2204" s="1" t="s">
        <v>454</v>
      </c>
      <c r="DM2204" s="1" t="s">
        <v>628</v>
      </c>
      <c r="DN2204" s="1" t="s">
        <v>456</v>
      </c>
      <c r="DO2204" s="1" t="s">
        <v>457</v>
      </c>
      <c r="DP2204" s="1" t="s">
        <v>458</v>
      </c>
      <c r="DQ2204" s="1" t="s">
        <v>459</v>
      </c>
      <c r="DR2204" s="1" t="s">
        <v>460</v>
      </c>
      <c r="DS2204" s="1" t="s">
        <v>544</v>
      </c>
      <c r="DT2204" s="1" t="s">
        <v>447</v>
      </c>
      <c r="DU2204" s="1" t="s">
        <v>1534</v>
      </c>
      <c r="DV2204" s="1" t="s">
        <v>462</v>
      </c>
      <c r="DW2204" s="1" t="s">
        <v>463</v>
      </c>
      <c r="DX2204" s="1" t="s">
        <v>718</v>
      </c>
      <c r="DY2204" s="1" t="s">
        <v>677</v>
      </c>
      <c r="DZ2204" s="1" t="s">
        <v>1519</v>
      </c>
      <c r="EA2204" s="1" t="s">
        <v>1520</v>
      </c>
      <c r="EB2204" s="1" t="s">
        <v>680</v>
      </c>
      <c r="EC2204" s="1" t="s">
        <v>720</v>
      </c>
      <c r="ED2204" s="1" t="s">
        <v>721</v>
      </c>
      <c r="EE2204" s="1" t="s">
        <v>722</v>
      </c>
      <c r="EF2204" s="1" t="s">
        <v>723</v>
      </c>
      <c r="EG2204" s="1" t="s">
        <v>724</v>
      </c>
      <c r="EH2204" s="1" t="s">
        <v>725</v>
      </c>
      <c r="EI2204" s="1" t="s">
        <v>726</v>
      </c>
      <c r="EJ2204" s="1" t="s">
        <v>727</v>
      </c>
      <c r="EK2204" s="1" t="s">
        <v>728</v>
      </c>
      <c r="EL2204" s="1" t="s">
        <v>729</v>
      </c>
      <c r="EM2204" s="1" t="s">
        <v>730</v>
      </c>
      <c r="EN2204" s="1" t="s">
        <v>731</v>
      </c>
      <c r="EO2204" s="1" t="s">
        <v>732</v>
      </c>
      <c r="EP2204" s="1" t="s">
        <v>683</v>
      </c>
      <c r="EQ2204" s="1" t="s">
        <v>684</v>
      </c>
      <c r="ER2204" s="1" t="s">
        <v>685</v>
      </c>
      <c r="ES2204" s="1" t="s">
        <v>686</v>
      </c>
      <c r="ET2204" s="1" t="s">
        <v>687</v>
      </c>
      <c r="EU2204" s="1" t="s">
        <v>685</v>
      </c>
      <c r="EV2204" s="1" t="s">
        <v>688</v>
      </c>
      <c r="EW2204" s="1" t="s">
        <v>689</v>
      </c>
      <c r="EX2204" s="1" t="s">
        <v>685</v>
      </c>
      <c r="EY2204" s="1" t="s">
        <v>690</v>
      </c>
      <c r="EZ2204" s="1" t="s">
        <v>691</v>
      </c>
      <c r="FA2204" s="1" t="s">
        <v>692</v>
      </c>
      <c r="FB2204" s="1" t="s">
        <v>693</v>
      </c>
      <c r="FC2204" s="1" t="s">
        <v>1245</v>
      </c>
      <c r="FD2204" s="1" t="s">
        <v>1246</v>
      </c>
      <c r="FE2204" s="1" t="s">
        <v>733</v>
      </c>
      <c r="FF2204" s="1" t="s">
        <v>697</v>
      </c>
      <c r="FG2204" s="1" t="s">
        <v>698</v>
      </c>
      <c r="FH2204" s="1" t="s">
        <v>464</v>
      </c>
      <c r="FI2204" s="1" t="s">
        <v>465</v>
      </c>
      <c r="FJ2204" s="1" t="s">
        <v>414</v>
      </c>
      <c r="FK2204" s="1" t="s">
        <v>415</v>
      </c>
      <c r="FL2204" s="1" t="s">
        <v>416</v>
      </c>
      <c r="FM2204" s="1" t="s">
        <v>417</v>
      </c>
      <c r="FN2204" s="1" t="s">
        <v>37882</v>
      </c>
      <c r="FO2204" s="1" t="s">
        <v>467</v>
      </c>
      <c r="FP2204" s="1" t="s">
        <v>420</v>
      </c>
      <c r="FQ2204" s="1" t="s">
        <v>468</v>
      </c>
      <c r="FR2204" s="1" t="s">
        <v>422</v>
      </c>
      <c r="FS2204" s="1" t="s">
        <v>37883</v>
      </c>
      <c r="FT2204" s="1" t="s">
        <v>470</v>
      </c>
      <c r="FU2204" s="1" t="s">
        <v>471</v>
      </c>
      <c r="FV2204" s="1" t="s">
        <v>11010</v>
      </c>
      <c r="FW2204" s="1" t="s">
        <v>473</v>
      </c>
      <c r="FX2204" s="1" t="s">
        <v>37884</v>
      </c>
      <c r="FY2204" s="1" t="s">
        <v>475</v>
      </c>
      <c r="FZ2204" s="1" t="s">
        <v>6004</v>
      </c>
      <c r="GA2204" s="1" t="s">
        <v>435</v>
      </c>
      <c r="GB2204" s="1" t="s">
        <v>9079</v>
      </c>
      <c r="GC2204" s="1" t="s">
        <v>37885</v>
      </c>
      <c r="GD2204" s="1" t="s">
        <v>563</v>
      </c>
      <c r="GE2204" s="1" t="s">
        <v>14354</v>
      </c>
      <c r="GF2204" s="1" t="s">
        <v>536</v>
      </c>
      <c r="GG2204" s="1" t="s">
        <v>482</v>
      </c>
      <c r="GH2204" s="1" t="s">
        <v>37886</v>
      </c>
      <c r="GI2204" s="1" t="s">
        <v>443</v>
      </c>
      <c r="GJ2204" s="1" t="s">
        <v>444</v>
      </c>
      <c r="GK2204" s="1" t="s">
        <v>37887</v>
      </c>
      <c r="GL2204" s="1" t="s">
        <v>485</v>
      </c>
      <c r="GM2204" s="1" t="s">
        <v>37888</v>
      </c>
      <c r="GN2204" s="1" t="s">
        <v>447</v>
      </c>
      <c r="GO2204" s="1" t="s">
        <v>487</v>
      </c>
      <c r="GP2204" s="1" t="s">
        <v>37889</v>
      </c>
      <c r="GQ2204" s="1" t="s">
        <v>37890</v>
      </c>
      <c r="GR2204" s="1" t="s">
        <v>451</v>
      </c>
      <c r="GS2204" s="1" t="s">
        <v>490</v>
      </c>
      <c r="GT2204" s="1" t="s">
        <v>37891</v>
      </c>
      <c r="GU2204" s="1" t="s">
        <v>454</v>
      </c>
      <c r="GV2204" s="1" t="s">
        <v>16205</v>
      </c>
      <c r="GW2204" s="1" t="s">
        <v>456</v>
      </c>
      <c r="GX2204" s="1" t="s">
        <v>493</v>
      </c>
      <c r="GY2204" s="1" t="s">
        <v>458</v>
      </c>
      <c r="GZ2204" s="1" t="s">
        <v>459</v>
      </c>
      <c r="HA2204" s="1" t="s">
        <v>460</v>
      </c>
      <c r="HB2204" s="1" t="s">
        <v>447</v>
      </c>
      <c r="HC2204" s="1" t="s">
        <v>37892</v>
      </c>
      <c r="HD2204" s="1" t="s">
        <v>462</v>
      </c>
      <c r="HE2204" s="1" t="s">
        <v>463</v>
      </c>
      <c r="HF2204" s="1" t="s">
        <v>464</v>
      </c>
      <c r="HG2204" s="1" t="s">
        <v>465</v>
      </c>
      <c r="HH2204" s="1"/>
      <c r="HI2204" s="1"/>
      <c r="HJ2204" s="1"/>
      <c r="HK2204" s="1"/>
      <c r="HL2204" s="1"/>
      <c r="HM2204" s="1"/>
      <c r="HN2204" s="1"/>
      <c r="HO2204" s="1"/>
      <c r="HP2204" s="1"/>
      <c r="HQ2204" s="1"/>
      <c r="HR2204" s="1"/>
      <c r="HS2204" s="1"/>
      <c r="HT2204" s="1"/>
      <c r="HU2204" s="1"/>
      <c r="HV2204" s="1"/>
      <c r="HW2204" s="1"/>
      <c r="HX2204" s="1"/>
      <c r="HY2204" s="1"/>
      <c r="HZ2204" s="1"/>
      <c r="IA2204" s="1"/>
      <c r="IB2204" s="1"/>
      <c r="IC2204" s="1"/>
      <c r="ID2204" s="1"/>
      <c r="IE2204" s="1"/>
      <c r="IF2204" s="1"/>
      <c r="IG2204" s="1"/>
      <c r="IH2204" s="1"/>
      <c r="II2204" s="1"/>
      <c r="IJ2204" s="1"/>
      <c r="IK2204" s="1"/>
      <c r="IL2204" s="1"/>
      <c r="IM2204" s="1"/>
      <c r="IN2204" s="1"/>
      <c r="IO2204" s="1"/>
      <c r="IP2204" s="1"/>
      <c r="IQ2204" s="1"/>
      <c r="IR2204" s="1"/>
      <c r="IS2204" s="1"/>
      <c r="IT2204" s="1"/>
      <c r="IU2204" s="1"/>
      <c r="IV2204" s="1"/>
      <c r="IW2204" s="1"/>
      <c r="IX2204" s="1"/>
      <c r="IY2204" s="1"/>
      <c r="IZ2204" s="1"/>
      <c r="JA2204" s="1"/>
      <c r="JB2204" s="1"/>
      <c r="JC2204" s="1"/>
      <c r="JD2204" s="1"/>
      <c r="JE2204" s="1"/>
      <c r="JF2204" s="1"/>
      <c r="JG2204" s="1"/>
      <c r="JH2204" s="1"/>
      <c r="JI2204" s="1"/>
      <c r="JJ2204" s="1"/>
      <c r="JK2204" s="1"/>
      <c r="JL2204" s="1"/>
      <c r="JM2204" s="1"/>
      <c r="JN2204" s="1"/>
      <c r="JO2204" s="1"/>
      <c r="JP2204" s="1"/>
      <c r="JQ2204" s="1"/>
      <c r="JR2204" s="1"/>
      <c r="JS2204" s="1"/>
      <c r="JT2204" s="1"/>
      <c r="JU2204" s="1"/>
      <c r="JV2204" s="1"/>
      <c r="JW2204" s="1"/>
      <c r="JX2204" s="1"/>
      <c r="JY2204" s="1"/>
      <c r="JZ2204" s="1"/>
      <c r="KA2204" s="1"/>
      <c r="KB2204" s="1"/>
      <c r="KC2204" s="1"/>
      <c r="KD2204" s="1"/>
      <c r="KE2204" s="1"/>
      <c r="KF2204" s="1"/>
      <c r="KG2204" s="1"/>
      <c r="KH2204" s="1"/>
      <c r="KI2204" s="1"/>
      <c r="KJ2204" s="1"/>
      <c r="KK2204" s="1"/>
      <c r="KL2204" s="1"/>
      <c r="KM2204" s="1"/>
      <c r="KN2204" s="1"/>
      <c r="KO2204" s="1"/>
      <c r="KP2204" s="1"/>
      <c r="KQ2204" s="1"/>
      <c r="KR2204" s="1"/>
      <c r="KS2204" s="1"/>
      <c r="KT2204" s="1"/>
      <c r="KU2204" s="1"/>
      <c r="KV2204" s="1"/>
      <c r="KW2204" s="1"/>
      <c r="KX2204" s="1"/>
      <c r="KY2204" s="1"/>
      <c r="KZ2204" s="1"/>
      <c r="LA2204" s="1"/>
      <c r="LB2204" s="1"/>
      <c r="LC2204" s="1"/>
      <c r="LD2204" s="1"/>
      <c r="LE2204" s="1"/>
      <c r="LF2204" s="1"/>
      <c r="LG2204" s="1"/>
      <c r="LH2204" s="1"/>
      <c r="LI2204" s="1"/>
      <c r="LJ2204" s="1"/>
      <c r="LK2204" s="1"/>
      <c r="LL2204" s="1"/>
      <c r="LM2204" s="1"/>
      <c r="LN2204" s="1"/>
      <c r="LO2204" s="1"/>
      <c r="LP2204" s="1"/>
      <c r="LQ2204" s="1"/>
      <c r="LR2204" s="1"/>
      <c r="LS2204" s="1"/>
      <c r="LT2204" s="1"/>
      <c r="LU2204" s="1"/>
      <c r="LV2204" s="1"/>
      <c r="LW2204" s="1"/>
      <c r="LX2204" s="1"/>
      <c r="LY2204" s="1"/>
      <c r="LZ2204" s="1"/>
      <c r="MA2204" s="1"/>
      <c r="MB2204" s="1"/>
      <c r="MC2204" s="1"/>
      <c r="MD2204" s="1"/>
      <c r="ME2204" s="1"/>
      <c r="MF2204" s="1"/>
      <c r="MG2204" s="1"/>
      <c r="MH2204" s="1"/>
      <c r="MI2204" s="1"/>
      <c r="MJ2204" s="1"/>
      <c r="MK2204" s="1"/>
      <c r="ML2204" s="1"/>
      <c r="MM2204" s="1"/>
      <c r="MN2204" s="1"/>
      <c r="MO2204" s="1"/>
      <c r="MP2204" s="1"/>
      <c r="MQ2204" s="1"/>
      <c r="MR2204" s="1"/>
      <c r="MS2204" s="1"/>
      <c r="MT2204" s="1"/>
      <c r="MU2204" s="1"/>
      <c r="MV2204" s="1"/>
      <c r="MW2204" s="1"/>
      <c r="MX2204" s="1"/>
      <c r="MY2204" s="1"/>
      <c r="MZ2204" s="1"/>
      <c r="NA2204" s="1"/>
      <c r="NB2204" s="1"/>
      <c r="NC2204" s="1"/>
      <c r="ND2204" s="1"/>
      <c r="NE2204" s="1"/>
      <c r="NF2204" s="1"/>
      <c r="NG2204" s="1"/>
      <c r="NH2204" s="1"/>
      <c r="NI2204" s="1"/>
      <c r="NJ2204" s="1"/>
      <c r="NK2204" s="1"/>
      <c r="NL2204" s="1"/>
      <c r="NM2204" s="1"/>
      <c r="NN2204" s="1"/>
    </row>
    <row r="2205" spans="1:378" x14ac:dyDescent="0.35">
      <c r="A2205">
        <v>2203</v>
      </c>
      <c r="B2205" s="1" t="s">
        <v>379</v>
      </c>
      <c r="C2205" s="1" t="s">
        <v>380</v>
      </c>
      <c r="D2205" s="1" t="s">
        <v>12484</v>
      </c>
      <c r="E2205" s="1" t="s">
        <v>382</v>
      </c>
      <c r="F2205" s="1" t="s">
        <v>383</v>
      </c>
      <c r="G2205" s="1" t="s">
        <v>37893</v>
      </c>
      <c r="H2205" s="1" t="s">
        <v>385</v>
      </c>
      <c r="I2205" s="1" t="s">
        <v>386</v>
      </c>
      <c r="J2205" s="1" t="s">
        <v>12486</v>
      </c>
      <c r="K2205" s="1" t="s">
        <v>388</v>
      </c>
      <c r="L2205" s="1" t="s">
        <v>578</v>
      </c>
      <c r="M2205" s="1" t="s">
        <v>12487</v>
      </c>
      <c r="N2205" s="1" t="s">
        <v>12488</v>
      </c>
      <c r="O2205" s="1" t="s">
        <v>12489</v>
      </c>
      <c r="P2205" s="1" t="s">
        <v>9491</v>
      </c>
      <c r="Q2205" s="1" t="s">
        <v>1314</v>
      </c>
      <c r="R2205" s="1" t="s">
        <v>759</v>
      </c>
      <c r="S2205" s="1" t="s">
        <v>9492</v>
      </c>
      <c r="T2205" s="1" t="s">
        <v>927</v>
      </c>
      <c r="U2205" s="1" t="s">
        <v>12490</v>
      </c>
      <c r="V2205" s="1" t="s">
        <v>3862</v>
      </c>
      <c r="W2205" s="1" t="s">
        <v>3939</v>
      </c>
      <c r="X2205" s="1" t="s">
        <v>12491</v>
      </c>
      <c r="Y2205" s="1" t="s">
        <v>4166</v>
      </c>
      <c r="Z2205" s="1" t="s">
        <v>2699</v>
      </c>
      <c r="AA2205" s="1" t="s">
        <v>12492</v>
      </c>
      <c r="AB2205" s="1" t="s">
        <v>2850</v>
      </c>
      <c r="AC2205" s="1" t="s">
        <v>506</v>
      </c>
      <c r="AD2205" s="1" t="s">
        <v>12493</v>
      </c>
      <c r="AE2205" s="1" t="s">
        <v>396</v>
      </c>
      <c r="AF2205" s="1" t="s">
        <v>397</v>
      </c>
      <c r="AG2205" s="1" t="s">
        <v>398</v>
      </c>
      <c r="AH2205" s="1" t="s">
        <v>591</v>
      </c>
      <c r="AI2205" s="1" t="s">
        <v>400</v>
      </c>
      <c r="AJ2205" s="1" t="s">
        <v>401</v>
      </c>
      <c r="AK2205" s="1" t="s">
        <v>12494</v>
      </c>
      <c r="AL2205" s="1" t="s">
        <v>37894</v>
      </c>
      <c r="AM2205" s="1" t="s">
        <v>404</v>
      </c>
      <c r="AN2205" s="1" t="s">
        <v>405</v>
      </c>
      <c r="AO2205" s="1" t="s">
        <v>1124</v>
      </c>
      <c r="AP2205" s="1" t="s">
        <v>12496</v>
      </c>
      <c r="AQ2205" s="1" t="s">
        <v>382</v>
      </c>
      <c r="AR2205" s="1" t="s">
        <v>383</v>
      </c>
      <c r="AS2205" s="1" t="s">
        <v>12497</v>
      </c>
      <c r="AT2205" s="1" t="s">
        <v>12498</v>
      </c>
      <c r="AU2205" s="1" t="s">
        <v>386</v>
      </c>
      <c r="AV2205" s="1" t="s">
        <v>409</v>
      </c>
      <c r="AW2205" s="1" t="s">
        <v>5538</v>
      </c>
      <c r="AX2205" s="1" t="s">
        <v>4205</v>
      </c>
      <c r="AY2205" s="1" t="s">
        <v>759</v>
      </c>
      <c r="AZ2205" s="1" t="s">
        <v>1311</v>
      </c>
      <c r="BA2205" s="1" t="s">
        <v>1331</v>
      </c>
      <c r="BB2205" s="1" t="s">
        <v>12490</v>
      </c>
      <c r="BC2205" s="1" t="s">
        <v>1332</v>
      </c>
      <c r="BD2205" s="1" t="s">
        <v>1397</v>
      </c>
      <c r="BE2205" s="1" t="s">
        <v>12491</v>
      </c>
      <c r="BF2205" s="1" t="s">
        <v>3388</v>
      </c>
      <c r="BG2205" s="1" t="s">
        <v>650</v>
      </c>
      <c r="BH2205" s="1" t="s">
        <v>12492</v>
      </c>
      <c r="BI2205" s="1" t="s">
        <v>652</v>
      </c>
      <c r="BJ2205" s="1" t="s">
        <v>1474</v>
      </c>
      <c r="BK2205" s="1" t="s">
        <v>12493</v>
      </c>
      <c r="BL2205" s="1" t="s">
        <v>12499</v>
      </c>
      <c r="BM2205" s="1" t="s">
        <v>1478</v>
      </c>
      <c r="BN2205" s="1" t="s">
        <v>1479</v>
      </c>
      <c r="BO2205" s="1" t="s">
        <v>12500</v>
      </c>
      <c r="BP2205" s="1" t="s">
        <v>1133</v>
      </c>
      <c r="BQ2205" s="1" t="s">
        <v>397</v>
      </c>
      <c r="BR2205" s="1" t="s">
        <v>398</v>
      </c>
      <c r="BS2205" s="1" t="s">
        <v>3959</v>
      </c>
      <c r="BT2205" s="1" t="s">
        <v>400</v>
      </c>
      <c r="BU2205" s="1" t="s">
        <v>401</v>
      </c>
      <c r="BV2205" s="1" t="s">
        <v>12494</v>
      </c>
      <c r="BW2205" s="1" t="s">
        <v>12501</v>
      </c>
      <c r="BX2205" s="1" t="s">
        <v>404</v>
      </c>
      <c r="BY2205" s="1" t="s">
        <v>414</v>
      </c>
      <c r="BZ2205" s="1" t="s">
        <v>548</v>
      </c>
      <c r="CA2205" s="1" t="s">
        <v>416</v>
      </c>
      <c r="CB2205" s="1" t="s">
        <v>417</v>
      </c>
      <c r="CC2205" s="1" t="s">
        <v>12502</v>
      </c>
      <c r="CD2205" s="1" t="s">
        <v>467</v>
      </c>
      <c r="CE2205" s="1" t="s">
        <v>1086</v>
      </c>
      <c r="CF2205" s="1" t="s">
        <v>468</v>
      </c>
      <c r="CG2205" s="1" t="s">
        <v>422</v>
      </c>
      <c r="CH2205" s="1" t="s">
        <v>12503</v>
      </c>
      <c r="CI2205" s="1" t="s">
        <v>470</v>
      </c>
      <c r="CJ2205" s="1" t="s">
        <v>12504</v>
      </c>
      <c r="CK2205" s="1" t="s">
        <v>426</v>
      </c>
      <c r="CL2205" s="1" t="s">
        <v>427</v>
      </c>
      <c r="CM2205" s="1" t="s">
        <v>12505</v>
      </c>
      <c r="CN2205" s="1" t="s">
        <v>12506</v>
      </c>
      <c r="CO2205" s="1" t="s">
        <v>430</v>
      </c>
      <c r="CP2205" s="1" t="s">
        <v>26899</v>
      </c>
      <c r="CQ2205" s="1" t="s">
        <v>473</v>
      </c>
      <c r="CR2205" s="1" t="s">
        <v>12487</v>
      </c>
      <c r="CS2205" s="1" t="s">
        <v>475</v>
      </c>
      <c r="CT2205" s="1" t="s">
        <v>12508</v>
      </c>
      <c r="CU2205" s="1" t="s">
        <v>435</v>
      </c>
      <c r="CV2205" s="1" t="s">
        <v>477</v>
      </c>
      <c r="CW2205" s="1" t="s">
        <v>12509</v>
      </c>
      <c r="CX2205" s="1" t="s">
        <v>12510</v>
      </c>
      <c r="CY2205" s="1" t="s">
        <v>5574</v>
      </c>
      <c r="CZ2205" s="1" t="s">
        <v>440</v>
      </c>
      <c r="DA2205" s="1" t="s">
        <v>482</v>
      </c>
      <c r="DB2205" s="1" t="s">
        <v>12511</v>
      </c>
      <c r="DC2205" s="1" t="s">
        <v>443</v>
      </c>
      <c r="DD2205" s="1" t="s">
        <v>538</v>
      </c>
      <c r="DE2205" s="1" t="s">
        <v>12512</v>
      </c>
      <c r="DF2205" s="1" t="s">
        <v>485</v>
      </c>
      <c r="DG2205" s="1" t="s">
        <v>12488</v>
      </c>
      <c r="DH2205" s="1" t="s">
        <v>447</v>
      </c>
      <c r="DI2205" s="1" t="s">
        <v>487</v>
      </c>
      <c r="DJ2205" s="1" t="s">
        <v>12513</v>
      </c>
      <c r="DK2205" s="1" t="s">
        <v>12514</v>
      </c>
      <c r="DL2205" s="1" t="s">
        <v>451</v>
      </c>
      <c r="DM2205" s="1" t="s">
        <v>12515</v>
      </c>
      <c r="DN2205" s="1" t="s">
        <v>12516</v>
      </c>
      <c r="DO2205" s="1" t="s">
        <v>454</v>
      </c>
      <c r="DP2205" s="1" t="s">
        <v>492</v>
      </c>
      <c r="DQ2205" s="1" t="s">
        <v>456</v>
      </c>
      <c r="DR2205" s="1" t="s">
        <v>493</v>
      </c>
      <c r="DS2205" s="1" t="s">
        <v>458</v>
      </c>
      <c r="DT2205" s="1" t="s">
        <v>459</v>
      </c>
      <c r="DU2205" s="1" t="s">
        <v>460</v>
      </c>
      <c r="DV2205" s="1" t="s">
        <v>544</v>
      </c>
      <c r="DW2205" s="1" t="s">
        <v>545</v>
      </c>
      <c r="DX2205" s="1" t="s">
        <v>12517</v>
      </c>
      <c r="DY2205" s="1" t="s">
        <v>462</v>
      </c>
      <c r="DZ2205" s="1" t="s">
        <v>463</v>
      </c>
      <c r="EA2205" s="1" t="s">
        <v>547</v>
      </c>
      <c r="EB2205" s="1" t="s">
        <v>465</v>
      </c>
      <c r="EC2205" s="1" t="s">
        <v>414</v>
      </c>
      <c r="ED2205" s="1" t="s">
        <v>415</v>
      </c>
      <c r="EE2205" s="1" t="s">
        <v>416</v>
      </c>
      <c r="EF2205" s="1" t="s">
        <v>417</v>
      </c>
      <c r="EG2205" s="1" t="s">
        <v>37895</v>
      </c>
      <c r="EH2205" s="1" t="s">
        <v>467</v>
      </c>
      <c r="EI2205" s="1" t="s">
        <v>420</v>
      </c>
      <c r="EJ2205" s="1" t="s">
        <v>468</v>
      </c>
      <c r="EK2205" s="1" t="s">
        <v>422</v>
      </c>
      <c r="EL2205" s="1" t="s">
        <v>37896</v>
      </c>
      <c r="EM2205" s="1" t="s">
        <v>470</v>
      </c>
      <c r="EN2205" s="1" t="s">
        <v>471</v>
      </c>
      <c r="EO2205" s="1" t="s">
        <v>37897</v>
      </c>
      <c r="EP2205" s="1" t="s">
        <v>473</v>
      </c>
      <c r="EQ2205" s="1" t="s">
        <v>37898</v>
      </c>
      <c r="ER2205" s="1" t="s">
        <v>475</v>
      </c>
      <c r="ES2205" s="1" t="s">
        <v>2621</v>
      </c>
      <c r="ET2205" s="1" t="s">
        <v>435</v>
      </c>
      <c r="EU2205" s="1" t="s">
        <v>477</v>
      </c>
      <c r="EV2205" s="1" t="s">
        <v>37899</v>
      </c>
      <c r="EW2205" s="1" t="s">
        <v>37900</v>
      </c>
      <c r="EX2205" s="1" t="s">
        <v>37901</v>
      </c>
      <c r="EY2205" s="1" t="s">
        <v>37902</v>
      </c>
      <c r="EZ2205" s="1" t="s">
        <v>482</v>
      </c>
      <c r="FA2205" s="1" t="s">
        <v>37903</v>
      </c>
      <c r="FB2205" s="1" t="s">
        <v>443</v>
      </c>
      <c r="FC2205" s="1" t="s">
        <v>444</v>
      </c>
      <c r="FD2205" s="1" t="s">
        <v>37904</v>
      </c>
      <c r="FE2205" s="1" t="s">
        <v>485</v>
      </c>
      <c r="FF2205" s="1" t="s">
        <v>37905</v>
      </c>
      <c r="FG2205" s="1" t="s">
        <v>447</v>
      </c>
      <c r="FH2205" s="1" t="s">
        <v>487</v>
      </c>
      <c r="FI2205" s="1" t="s">
        <v>37906</v>
      </c>
      <c r="FJ2205" s="1" t="s">
        <v>37907</v>
      </c>
      <c r="FK2205" s="1" t="s">
        <v>451</v>
      </c>
      <c r="FL2205" s="1" t="s">
        <v>490</v>
      </c>
      <c r="FM2205" s="1" t="s">
        <v>37908</v>
      </c>
      <c r="FN2205" s="1" t="s">
        <v>454</v>
      </c>
      <c r="FO2205" s="1" t="s">
        <v>492</v>
      </c>
      <c r="FP2205" s="1" t="s">
        <v>456</v>
      </c>
      <c r="FQ2205" s="1" t="s">
        <v>493</v>
      </c>
      <c r="FR2205" s="1" t="s">
        <v>458</v>
      </c>
      <c r="FS2205" s="1" t="s">
        <v>459</v>
      </c>
      <c r="FT2205" s="1" t="s">
        <v>460</v>
      </c>
      <c r="FU2205" s="1" t="s">
        <v>545</v>
      </c>
      <c r="FV2205" s="1" t="s">
        <v>37909</v>
      </c>
      <c r="FW2205" s="1" t="s">
        <v>462</v>
      </c>
      <c r="FX2205" s="1" t="s">
        <v>463</v>
      </c>
      <c r="FY2205" s="1" t="s">
        <v>547</v>
      </c>
      <c r="FZ2205" s="1" t="s">
        <v>465</v>
      </c>
      <c r="GA2205" s="1"/>
      <c r="GB2205" s="1"/>
      <c r="GC2205" s="1"/>
      <c r="GD2205" s="1"/>
      <c r="GE2205" s="1"/>
      <c r="GF2205" s="1"/>
      <c r="GG2205" s="1"/>
      <c r="GH2205" s="1"/>
      <c r="GI2205" s="1"/>
      <c r="GJ2205" s="1"/>
      <c r="GK2205" s="1"/>
      <c r="GL2205" s="1"/>
      <c r="GM2205" s="1"/>
      <c r="GN2205" s="1"/>
      <c r="GO2205" s="1"/>
      <c r="GP2205" s="1"/>
      <c r="GQ2205" s="1"/>
      <c r="GR2205" s="1"/>
      <c r="GS2205" s="1"/>
      <c r="GT2205" s="1"/>
      <c r="GU2205" s="1"/>
      <c r="GV2205" s="1"/>
      <c r="GW2205" s="1"/>
      <c r="GX2205" s="1"/>
      <c r="GY2205" s="1"/>
      <c r="GZ2205" s="1"/>
      <c r="HA2205" s="1"/>
      <c r="HB2205" s="1"/>
      <c r="HC2205" s="1"/>
      <c r="HD2205" s="1"/>
      <c r="HE2205" s="1"/>
      <c r="HF2205" s="1"/>
      <c r="HG2205" s="1"/>
      <c r="HH2205" s="1"/>
      <c r="HI2205" s="1"/>
      <c r="HJ2205" s="1"/>
      <c r="HK2205" s="1"/>
      <c r="HL2205" s="1"/>
      <c r="HM2205" s="1"/>
      <c r="HN2205" s="1"/>
      <c r="HO2205" s="1"/>
      <c r="HP2205" s="1"/>
      <c r="HQ2205" s="1"/>
      <c r="HR2205" s="1"/>
      <c r="HS2205" s="1"/>
      <c r="HT2205" s="1"/>
      <c r="HU2205" s="1"/>
      <c r="HV2205" s="1"/>
      <c r="HW2205" s="1"/>
      <c r="HX2205" s="1"/>
      <c r="HY2205" s="1"/>
      <c r="HZ2205" s="1"/>
      <c r="IA2205" s="1"/>
      <c r="IB2205" s="1"/>
      <c r="IC2205" s="1"/>
      <c r="ID2205" s="1"/>
      <c r="IE2205" s="1"/>
      <c r="IF2205" s="1"/>
      <c r="IG2205" s="1"/>
      <c r="IH2205" s="1"/>
      <c r="II2205" s="1"/>
      <c r="IJ2205" s="1"/>
      <c r="IK2205" s="1"/>
      <c r="IL2205" s="1"/>
      <c r="IM2205" s="1"/>
      <c r="IN2205" s="1"/>
      <c r="IO2205" s="1"/>
      <c r="IP2205" s="1"/>
      <c r="IQ2205" s="1"/>
      <c r="IR2205" s="1"/>
      <c r="IS2205" s="1"/>
      <c r="IT2205" s="1"/>
      <c r="IU2205" s="1"/>
      <c r="IV2205" s="1"/>
      <c r="IW2205" s="1"/>
      <c r="IX2205" s="1"/>
      <c r="IY2205" s="1"/>
      <c r="IZ2205" s="1"/>
      <c r="JA2205" s="1"/>
      <c r="JB2205" s="1"/>
      <c r="JC2205" s="1"/>
      <c r="JD2205" s="1"/>
      <c r="JE2205" s="1"/>
      <c r="JF2205" s="1"/>
      <c r="JG2205" s="1"/>
      <c r="JH2205" s="1"/>
      <c r="JI2205" s="1"/>
      <c r="JJ2205" s="1"/>
      <c r="JK2205" s="1"/>
      <c r="JL2205" s="1"/>
      <c r="JM2205" s="1"/>
      <c r="JN2205" s="1"/>
      <c r="JO2205" s="1"/>
      <c r="JP2205" s="1"/>
      <c r="JQ2205" s="1"/>
      <c r="JR2205" s="1"/>
      <c r="JS2205" s="1"/>
      <c r="JT2205" s="1"/>
      <c r="JU2205" s="1"/>
      <c r="JV2205" s="1"/>
      <c r="JW2205" s="1"/>
      <c r="JX2205" s="1"/>
      <c r="JY2205" s="1"/>
      <c r="JZ2205" s="1"/>
      <c r="KA2205" s="1"/>
      <c r="KB2205" s="1"/>
      <c r="KC2205" s="1"/>
      <c r="KD2205" s="1"/>
      <c r="KE2205" s="1"/>
      <c r="KF2205" s="1"/>
      <c r="KG2205" s="1"/>
      <c r="KH2205" s="1"/>
      <c r="KI2205" s="1"/>
      <c r="KJ2205" s="1"/>
      <c r="KK2205" s="1"/>
      <c r="KL2205" s="1"/>
      <c r="KM2205" s="1"/>
      <c r="KN2205" s="1"/>
      <c r="KO2205" s="1"/>
      <c r="KP2205" s="1"/>
      <c r="KQ2205" s="1"/>
      <c r="KR2205" s="1"/>
      <c r="KS2205" s="1"/>
      <c r="KT2205" s="1"/>
      <c r="KU2205" s="1"/>
      <c r="KV2205" s="1"/>
      <c r="KW2205" s="1"/>
      <c r="KX2205" s="1"/>
      <c r="KY2205" s="1"/>
      <c r="KZ2205" s="1"/>
      <c r="LA2205" s="1"/>
      <c r="LB2205" s="1"/>
      <c r="LC2205" s="1"/>
      <c r="LD2205" s="1"/>
      <c r="LE2205" s="1"/>
      <c r="LF2205" s="1"/>
      <c r="LG2205" s="1"/>
      <c r="LH2205" s="1"/>
      <c r="LI2205" s="1"/>
      <c r="LJ2205" s="1"/>
      <c r="LK2205" s="1"/>
      <c r="LL2205" s="1"/>
      <c r="LM2205" s="1"/>
      <c r="LN2205" s="1"/>
      <c r="LO2205" s="1"/>
      <c r="LP2205" s="1"/>
      <c r="LQ2205" s="1"/>
      <c r="LR2205" s="1"/>
      <c r="LS2205" s="1"/>
      <c r="LT2205" s="1"/>
      <c r="LU2205" s="1"/>
      <c r="LV2205" s="1"/>
      <c r="LW2205" s="1"/>
      <c r="LX2205" s="1"/>
      <c r="LY2205" s="1"/>
      <c r="LZ2205" s="1"/>
      <c r="MA2205" s="1"/>
      <c r="MB2205" s="1"/>
      <c r="MC2205" s="1"/>
      <c r="MD2205" s="1"/>
      <c r="ME2205" s="1"/>
      <c r="MF2205" s="1"/>
      <c r="MG2205" s="1"/>
      <c r="MH2205" s="1"/>
      <c r="MI2205" s="1"/>
      <c r="MJ2205" s="1"/>
      <c r="MK2205" s="1"/>
      <c r="ML2205" s="1"/>
      <c r="MM2205" s="1"/>
      <c r="MN2205" s="1"/>
      <c r="MO2205" s="1"/>
      <c r="MP2205" s="1"/>
      <c r="MQ2205" s="1"/>
      <c r="MR2205" s="1"/>
      <c r="MS2205" s="1"/>
      <c r="MT2205" s="1"/>
      <c r="MU2205" s="1"/>
      <c r="MV2205" s="1"/>
      <c r="MW2205" s="1"/>
      <c r="MX2205" s="1"/>
      <c r="MY2205" s="1"/>
      <c r="MZ2205" s="1"/>
      <c r="NA2205" s="1"/>
      <c r="NB2205" s="1"/>
      <c r="NC2205" s="1"/>
      <c r="ND2205" s="1"/>
      <c r="NE2205" s="1"/>
      <c r="NF2205" s="1"/>
      <c r="NG2205" s="1"/>
      <c r="NH2205" s="1"/>
      <c r="NI2205" s="1"/>
      <c r="NJ2205" s="1"/>
      <c r="NK2205" s="1"/>
      <c r="NL2205" s="1"/>
      <c r="NM2205" s="1"/>
      <c r="NN2205" s="1"/>
    </row>
    <row r="2206" spans="1:378" x14ac:dyDescent="0.35">
      <c r="A2206">
        <v>2204</v>
      </c>
      <c r="B2206" s="1" t="s">
        <v>379</v>
      </c>
      <c r="C2206" s="1" t="s">
        <v>380</v>
      </c>
      <c r="D2206" s="1" t="s">
        <v>37910</v>
      </c>
      <c r="E2206" s="1" t="s">
        <v>382</v>
      </c>
      <c r="F2206" s="1" t="s">
        <v>383</v>
      </c>
      <c r="G2206" s="1" t="s">
        <v>37911</v>
      </c>
      <c r="H2206" s="1" t="s">
        <v>3118</v>
      </c>
      <c r="I2206" s="1" t="s">
        <v>386</v>
      </c>
      <c r="J2206" s="1" t="s">
        <v>409</v>
      </c>
      <c r="K2206" s="1" t="s">
        <v>3451</v>
      </c>
      <c r="L2206" s="1" t="s">
        <v>1424</v>
      </c>
      <c r="M2206" s="1" t="s">
        <v>507</v>
      </c>
      <c r="N2206" s="1" t="s">
        <v>674</v>
      </c>
      <c r="O2206" s="1" t="s">
        <v>37912</v>
      </c>
      <c r="P2206" s="1" t="s">
        <v>37913</v>
      </c>
      <c r="Q2206" s="1" t="s">
        <v>37914</v>
      </c>
      <c r="R2206" s="1" t="s">
        <v>37915</v>
      </c>
      <c r="S2206" s="1" t="s">
        <v>37916</v>
      </c>
      <c r="T2206" s="1" t="s">
        <v>37917</v>
      </c>
      <c r="U2206" s="1" t="s">
        <v>685</v>
      </c>
      <c r="V2206" s="1" t="s">
        <v>1834</v>
      </c>
      <c r="W2206" s="1" t="s">
        <v>25057</v>
      </c>
      <c r="X2206" s="1" t="s">
        <v>685</v>
      </c>
      <c r="Y2206" s="1" t="s">
        <v>23248</v>
      </c>
      <c r="Z2206" s="1" t="s">
        <v>23249</v>
      </c>
      <c r="AA2206" s="1" t="s">
        <v>685</v>
      </c>
      <c r="AB2206" s="1" t="s">
        <v>8059</v>
      </c>
      <c r="AC2206" s="1" t="s">
        <v>691</v>
      </c>
      <c r="AD2206" s="1" t="s">
        <v>692</v>
      </c>
      <c r="AE2206" s="1" t="s">
        <v>693</v>
      </c>
      <c r="AF2206" s="1" t="s">
        <v>20305</v>
      </c>
      <c r="AG2206" s="1" t="s">
        <v>1331</v>
      </c>
      <c r="AH2206" s="1" t="s">
        <v>696</v>
      </c>
      <c r="AI2206" s="1" t="s">
        <v>37918</v>
      </c>
      <c r="AJ2206" s="1" t="s">
        <v>37919</v>
      </c>
      <c r="AK2206" s="1" t="s">
        <v>397</v>
      </c>
      <c r="AL2206" s="1" t="s">
        <v>398</v>
      </c>
      <c r="AM2206" s="1" t="s">
        <v>37920</v>
      </c>
      <c r="AN2206" s="1" t="s">
        <v>400</v>
      </c>
      <c r="AO2206" s="1" t="s">
        <v>401</v>
      </c>
      <c r="AP2206" s="1" t="s">
        <v>3465</v>
      </c>
      <c r="AQ2206" s="1" t="s">
        <v>37921</v>
      </c>
      <c r="AR2206" s="1" t="s">
        <v>404</v>
      </c>
      <c r="AS2206" s="1" t="s">
        <v>414</v>
      </c>
      <c r="AT2206" s="1" t="s">
        <v>548</v>
      </c>
      <c r="AU2206" s="1" t="s">
        <v>416</v>
      </c>
      <c r="AV2206" s="1" t="s">
        <v>417</v>
      </c>
      <c r="AW2206" s="1" t="s">
        <v>35825</v>
      </c>
      <c r="AX2206" s="1" t="s">
        <v>35826</v>
      </c>
      <c r="AY2206" s="1" t="s">
        <v>1086</v>
      </c>
      <c r="AZ2206" s="1" t="s">
        <v>468</v>
      </c>
      <c r="BA2206" s="1" t="s">
        <v>35827</v>
      </c>
      <c r="BB2206" s="1" t="s">
        <v>35828</v>
      </c>
      <c r="BC2206" s="1" t="s">
        <v>35829</v>
      </c>
      <c r="BD2206" s="1" t="s">
        <v>35830</v>
      </c>
      <c r="BE2206" s="1" t="s">
        <v>426</v>
      </c>
      <c r="BF2206" s="1" t="s">
        <v>554</v>
      </c>
      <c r="BG2206" s="1" t="s">
        <v>35831</v>
      </c>
      <c r="BH2206" s="1" t="s">
        <v>35832</v>
      </c>
      <c r="BI2206" s="1" t="s">
        <v>35833</v>
      </c>
      <c r="BJ2206" s="1" t="s">
        <v>29029</v>
      </c>
      <c r="BK2206" s="1" t="s">
        <v>35834</v>
      </c>
      <c r="BL2206" s="1" t="s">
        <v>35835</v>
      </c>
      <c r="BM2206" s="1" t="s">
        <v>35836</v>
      </c>
      <c r="BN2206" s="1" t="s">
        <v>35837</v>
      </c>
      <c r="BO2206" s="1" t="s">
        <v>2271</v>
      </c>
      <c r="BP2206" s="1" t="s">
        <v>35838</v>
      </c>
      <c r="BQ2206" s="1" t="s">
        <v>35839</v>
      </c>
      <c r="BR2206" s="1" t="s">
        <v>35840</v>
      </c>
      <c r="BS2206" s="1" t="s">
        <v>435</v>
      </c>
      <c r="BT2206" s="1" t="s">
        <v>436</v>
      </c>
      <c r="BU2206" s="1" t="s">
        <v>35841</v>
      </c>
      <c r="BV2206" s="1" t="s">
        <v>35842</v>
      </c>
      <c r="BW2206" s="1" t="s">
        <v>35843</v>
      </c>
      <c r="BX2206" s="1" t="s">
        <v>1221</v>
      </c>
      <c r="BY2206" s="1" t="s">
        <v>35844</v>
      </c>
      <c r="BZ2206" s="1" t="s">
        <v>35845</v>
      </c>
      <c r="CA2206" s="1" t="s">
        <v>443</v>
      </c>
      <c r="CB2206" s="1" t="s">
        <v>444</v>
      </c>
      <c r="CC2206" s="1" t="s">
        <v>35846</v>
      </c>
      <c r="CD2206" s="1" t="s">
        <v>35847</v>
      </c>
      <c r="CE2206" s="1" t="s">
        <v>35848</v>
      </c>
      <c r="CF2206" s="1" t="s">
        <v>447</v>
      </c>
      <c r="CG2206" s="1" t="s">
        <v>487</v>
      </c>
      <c r="CH2206" s="1" t="s">
        <v>1602</v>
      </c>
      <c r="CI2206" s="1" t="s">
        <v>35849</v>
      </c>
      <c r="CJ2206" s="1" t="s">
        <v>451</v>
      </c>
      <c r="CK2206" s="1" t="s">
        <v>35850</v>
      </c>
      <c r="CL2206" s="1" t="s">
        <v>35851</v>
      </c>
      <c r="CM2206" s="1" t="s">
        <v>454</v>
      </c>
      <c r="CN2206" s="1" t="s">
        <v>628</v>
      </c>
      <c r="CO2206" s="1" t="s">
        <v>456</v>
      </c>
      <c r="CP2206" s="1" t="s">
        <v>457</v>
      </c>
      <c r="CQ2206" s="1" t="s">
        <v>458</v>
      </c>
      <c r="CR2206" s="1" t="s">
        <v>459</v>
      </c>
      <c r="CS2206" s="1" t="s">
        <v>460</v>
      </c>
      <c r="CT2206" s="1" t="s">
        <v>544</v>
      </c>
      <c r="CU2206" s="1" t="s">
        <v>447</v>
      </c>
      <c r="CV2206" s="1" t="s">
        <v>37922</v>
      </c>
      <c r="CW2206" s="1" t="s">
        <v>462</v>
      </c>
      <c r="CX2206" s="1" t="s">
        <v>463</v>
      </c>
      <c r="CY2206" s="1" t="s">
        <v>3985</v>
      </c>
      <c r="CZ2206" s="1" t="s">
        <v>3986</v>
      </c>
      <c r="DA2206" s="1" t="s">
        <v>37923</v>
      </c>
      <c r="DB2206" s="1" t="s">
        <v>37924</v>
      </c>
      <c r="DC2206" s="1" t="s">
        <v>37925</v>
      </c>
      <c r="DD2206" s="1" t="s">
        <v>37926</v>
      </c>
      <c r="DE2206" s="1" t="s">
        <v>37913</v>
      </c>
      <c r="DF2206" s="1" t="s">
        <v>37914</v>
      </c>
      <c r="DG2206" s="1" t="s">
        <v>37915</v>
      </c>
      <c r="DH2206" s="1" t="s">
        <v>37927</v>
      </c>
      <c r="DI2206" s="1" t="s">
        <v>1839</v>
      </c>
      <c r="DJ2206" s="1" t="s">
        <v>37928</v>
      </c>
      <c r="DK2206" s="1" t="s">
        <v>37929</v>
      </c>
      <c r="DL2206" s="1" t="s">
        <v>729</v>
      </c>
      <c r="DM2206" s="1" t="s">
        <v>37930</v>
      </c>
      <c r="DN2206" s="1" t="s">
        <v>731</v>
      </c>
      <c r="DO2206" s="1" t="s">
        <v>725</v>
      </c>
      <c r="DP2206" s="1" t="s">
        <v>37931</v>
      </c>
      <c r="DQ2206" s="1" t="s">
        <v>727</v>
      </c>
      <c r="DR2206" s="1" t="s">
        <v>37932</v>
      </c>
      <c r="DS2206" s="1" t="s">
        <v>724</v>
      </c>
      <c r="DT2206" s="1" t="s">
        <v>732</v>
      </c>
      <c r="DU2206" s="1" t="s">
        <v>37916</v>
      </c>
      <c r="DV2206" s="1" t="s">
        <v>37917</v>
      </c>
      <c r="DW2206" s="1" t="s">
        <v>685</v>
      </c>
      <c r="DX2206" s="1" t="s">
        <v>1834</v>
      </c>
      <c r="DY2206" s="1" t="s">
        <v>25057</v>
      </c>
      <c r="DZ2206" s="1" t="s">
        <v>685</v>
      </c>
      <c r="EA2206" s="1" t="s">
        <v>23248</v>
      </c>
      <c r="EB2206" s="1" t="s">
        <v>23249</v>
      </c>
      <c r="EC2206" s="1" t="s">
        <v>685</v>
      </c>
      <c r="ED2206" s="1" t="s">
        <v>8059</v>
      </c>
      <c r="EE2206" s="1" t="s">
        <v>691</v>
      </c>
      <c r="EF2206" s="1" t="s">
        <v>692</v>
      </c>
      <c r="EG2206" s="1" t="s">
        <v>693</v>
      </c>
      <c r="EH2206" s="1" t="s">
        <v>20305</v>
      </c>
      <c r="EI2206" s="1" t="s">
        <v>1331</v>
      </c>
      <c r="EJ2206" s="1" t="s">
        <v>733</v>
      </c>
      <c r="EK2206" s="1" t="s">
        <v>37918</v>
      </c>
      <c r="EL2206" s="1" t="s">
        <v>37919</v>
      </c>
      <c r="EM2206" s="1" t="s">
        <v>464</v>
      </c>
      <c r="EN2206" s="1" t="s">
        <v>465</v>
      </c>
      <c r="EO2206" s="1"/>
      <c r="EP2206" s="1"/>
      <c r="EQ2206" s="1"/>
      <c r="ER2206" s="1"/>
      <c r="ES2206" s="1"/>
      <c r="ET2206" s="1"/>
      <c r="EU2206" s="1"/>
      <c r="EV2206" s="1"/>
      <c r="EW2206" s="1"/>
      <c r="EX2206" s="1"/>
      <c r="EY2206" s="1"/>
      <c r="EZ2206" s="1"/>
      <c r="FA2206" s="1"/>
      <c r="FB2206" s="1"/>
      <c r="FC2206" s="1"/>
      <c r="FD2206" s="1"/>
      <c r="FE2206" s="1"/>
      <c r="FF2206" s="1"/>
      <c r="FG2206" s="1"/>
      <c r="FH2206" s="1"/>
      <c r="FI2206" s="1"/>
      <c r="FJ2206" s="1"/>
      <c r="FK2206" s="1"/>
      <c r="FL2206" s="1"/>
      <c r="FM2206" s="1"/>
      <c r="FN2206" s="1"/>
      <c r="FO2206" s="1"/>
      <c r="FP2206" s="1"/>
      <c r="FQ2206" s="1"/>
      <c r="FR2206" s="1"/>
      <c r="FS2206" s="1"/>
      <c r="FT2206" s="1"/>
      <c r="FU2206" s="1"/>
      <c r="FV2206" s="1"/>
      <c r="FW2206" s="1"/>
      <c r="FX2206" s="1"/>
      <c r="FY2206" s="1"/>
      <c r="FZ2206" s="1"/>
      <c r="GA2206" s="1"/>
      <c r="GB2206" s="1"/>
      <c r="GC2206" s="1"/>
      <c r="GD2206" s="1"/>
      <c r="GE2206" s="1"/>
      <c r="GF2206" s="1"/>
      <c r="GG2206" s="1"/>
      <c r="GH2206" s="1"/>
      <c r="GI2206" s="1"/>
      <c r="GJ2206" s="1"/>
      <c r="GK2206" s="1"/>
      <c r="GL2206" s="1"/>
      <c r="GM2206" s="1"/>
      <c r="GN2206" s="1"/>
      <c r="GO2206" s="1"/>
      <c r="GP2206" s="1"/>
      <c r="GQ2206" s="1"/>
      <c r="GR2206" s="1"/>
      <c r="GS2206" s="1"/>
      <c r="GT2206" s="1"/>
      <c r="GU2206" s="1"/>
      <c r="GV2206" s="1"/>
      <c r="GW2206" s="1"/>
      <c r="GX2206" s="1"/>
      <c r="GY2206" s="1"/>
      <c r="GZ2206" s="1"/>
      <c r="HA2206" s="1"/>
      <c r="HB2206" s="1"/>
      <c r="HC2206" s="1"/>
      <c r="HD2206" s="1"/>
      <c r="HE2206" s="1"/>
      <c r="HF2206" s="1"/>
      <c r="HG2206" s="1"/>
      <c r="HH2206" s="1"/>
      <c r="HI2206" s="1"/>
      <c r="HJ2206" s="1"/>
      <c r="HK2206" s="1"/>
      <c r="HL2206" s="1"/>
      <c r="HM2206" s="1"/>
      <c r="HN2206" s="1"/>
      <c r="HO2206" s="1"/>
      <c r="HP2206" s="1"/>
      <c r="HQ2206" s="1"/>
      <c r="HR2206" s="1"/>
      <c r="HS2206" s="1"/>
      <c r="HT2206" s="1"/>
      <c r="HU2206" s="1"/>
      <c r="HV2206" s="1"/>
      <c r="HW2206" s="1"/>
      <c r="HX2206" s="1"/>
      <c r="HY2206" s="1"/>
      <c r="HZ2206" s="1"/>
      <c r="IA2206" s="1"/>
      <c r="IB2206" s="1"/>
      <c r="IC2206" s="1"/>
      <c r="ID2206" s="1"/>
      <c r="IE2206" s="1"/>
      <c r="IF2206" s="1"/>
      <c r="IG2206" s="1"/>
      <c r="IH2206" s="1"/>
      <c r="II2206" s="1"/>
      <c r="IJ2206" s="1"/>
      <c r="IK2206" s="1"/>
      <c r="IL2206" s="1"/>
      <c r="IM2206" s="1"/>
      <c r="IN2206" s="1"/>
      <c r="IO2206" s="1"/>
      <c r="IP2206" s="1"/>
      <c r="IQ2206" s="1"/>
      <c r="IR2206" s="1"/>
      <c r="IS2206" s="1"/>
      <c r="IT2206" s="1"/>
      <c r="IU2206" s="1"/>
      <c r="IV2206" s="1"/>
      <c r="IW2206" s="1"/>
      <c r="IX2206" s="1"/>
      <c r="IY2206" s="1"/>
      <c r="IZ2206" s="1"/>
      <c r="JA2206" s="1"/>
      <c r="JB2206" s="1"/>
      <c r="JC2206" s="1"/>
      <c r="JD2206" s="1"/>
      <c r="JE2206" s="1"/>
      <c r="JF2206" s="1"/>
      <c r="JG2206" s="1"/>
      <c r="JH2206" s="1"/>
      <c r="JI2206" s="1"/>
      <c r="JJ2206" s="1"/>
      <c r="JK2206" s="1"/>
      <c r="JL2206" s="1"/>
      <c r="JM2206" s="1"/>
      <c r="JN2206" s="1"/>
      <c r="JO2206" s="1"/>
      <c r="JP2206" s="1"/>
      <c r="JQ2206" s="1"/>
      <c r="JR2206" s="1"/>
      <c r="JS2206" s="1"/>
      <c r="JT2206" s="1"/>
      <c r="JU2206" s="1"/>
      <c r="JV2206" s="1"/>
      <c r="JW2206" s="1"/>
      <c r="JX2206" s="1"/>
      <c r="JY2206" s="1"/>
      <c r="JZ2206" s="1"/>
      <c r="KA2206" s="1"/>
      <c r="KB2206" s="1"/>
      <c r="KC2206" s="1"/>
      <c r="KD2206" s="1"/>
      <c r="KE2206" s="1"/>
      <c r="KF2206" s="1"/>
      <c r="KG2206" s="1"/>
      <c r="KH2206" s="1"/>
      <c r="KI2206" s="1"/>
      <c r="KJ2206" s="1"/>
      <c r="KK2206" s="1"/>
      <c r="KL2206" s="1"/>
      <c r="KM2206" s="1"/>
      <c r="KN2206" s="1"/>
      <c r="KO2206" s="1"/>
      <c r="KP2206" s="1"/>
      <c r="KQ2206" s="1"/>
      <c r="KR2206" s="1"/>
      <c r="KS2206" s="1"/>
      <c r="KT2206" s="1"/>
      <c r="KU2206" s="1"/>
      <c r="KV2206" s="1"/>
      <c r="KW2206" s="1"/>
      <c r="KX2206" s="1"/>
      <c r="KY2206" s="1"/>
      <c r="KZ2206" s="1"/>
      <c r="LA2206" s="1"/>
      <c r="LB2206" s="1"/>
      <c r="LC2206" s="1"/>
      <c r="LD2206" s="1"/>
      <c r="LE2206" s="1"/>
      <c r="LF2206" s="1"/>
      <c r="LG2206" s="1"/>
      <c r="LH2206" s="1"/>
      <c r="LI2206" s="1"/>
      <c r="LJ2206" s="1"/>
      <c r="LK2206" s="1"/>
      <c r="LL2206" s="1"/>
      <c r="LM2206" s="1"/>
      <c r="LN2206" s="1"/>
      <c r="LO2206" s="1"/>
      <c r="LP2206" s="1"/>
      <c r="LQ2206" s="1"/>
      <c r="LR2206" s="1"/>
      <c r="LS2206" s="1"/>
      <c r="LT2206" s="1"/>
      <c r="LU2206" s="1"/>
      <c r="LV2206" s="1"/>
      <c r="LW2206" s="1"/>
      <c r="LX2206" s="1"/>
      <c r="LY2206" s="1"/>
      <c r="LZ2206" s="1"/>
      <c r="MA2206" s="1"/>
      <c r="MB2206" s="1"/>
      <c r="MC2206" s="1"/>
      <c r="MD2206" s="1"/>
      <c r="ME2206" s="1"/>
      <c r="MF2206" s="1"/>
      <c r="MG2206" s="1"/>
      <c r="MH2206" s="1"/>
      <c r="MI2206" s="1"/>
      <c r="MJ2206" s="1"/>
      <c r="MK2206" s="1"/>
      <c r="ML2206" s="1"/>
      <c r="MM2206" s="1"/>
      <c r="MN2206" s="1"/>
      <c r="MO2206" s="1"/>
      <c r="MP2206" s="1"/>
      <c r="MQ2206" s="1"/>
      <c r="MR2206" s="1"/>
      <c r="MS2206" s="1"/>
      <c r="MT2206" s="1"/>
      <c r="MU2206" s="1"/>
      <c r="MV2206" s="1"/>
      <c r="MW2206" s="1"/>
      <c r="MX2206" s="1"/>
      <c r="MY2206" s="1"/>
      <c r="MZ2206" s="1"/>
      <c r="NA2206" s="1"/>
      <c r="NB2206" s="1"/>
      <c r="NC2206" s="1"/>
      <c r="ND2206" s="1"/>
      <c r="NE2206" s="1"/>
      <c r="NF2206" s="1"/>
      <c r="NG2206" s="1"/>
      <c r="NH2206" s="1"/>
      <c r="NI2206" s="1"/>
      <c r="NJ2206" s="1"/>
      <c r="NK2206" s="1"/>
      <c r="NL2206" s="1"/>
      <c r="NM2206" s="1"/>
      <c r="NN2206" s="1"/>
    </row>
    <row r="2207" spans="1:378" x14ac:dyDescent="0.35">
      <c r="A2207">
        <v>2205</v>
      </c>
      <c r="B2207" s="1" t="s">
        <v>379</v>
      </c>
      <c r="C2207" s="1" t="s">
        <v>380</v>
      </c>
      <c r="D2207" s="1" t="s">
        <v>1037</v>
      </c>
      <c r="E2207" s="1" t="s">
        <v>382</v>
      </c>
      <c r="F2207" s="1" t="s">
        <v>383</v>
      </c>
      <c r="G2207" s="1" t="s">
        <v>37933</v>
      </c>
      <c r="H2207" s="1" t="s">
        <v>385</v>
      </c>
      <c r="I2207" s="1" t="s">
        <v>386</v>
      </c>
      <c r="J2207" s="1" t="s">
        <v>1039</v>
      </c>
      <c r="K2207" s="1" t="s">
        <v>388</v>
      </c>
      <c r="L2207" s="1" t="s">
        <v>590</v>
      </c>
      <c r="M2207" s="1" t="s">
        <v>1040</v>
      </c>
      <c r="N2207" s="1" t="s">
        <v>1041</v>
      </c>
      <c r="O2207" s="1" t="s">
        <v>1042</v>
      </c>
      <c r="P2207" s="1" t="s">
        <v>1043</v>
      </c>
      <c r="Q2207" s="1" t="s">
        <v>1044</v>
      </c>
      <c r="R2207" s="1" t="s">
        <v>1045</v>
      </c>
      <c r="S2207" s="1" t="s">
        <v>1046</v>
      </c>
      <c r="T2207" s="1" t="s">
        <v>1047</v>
      </c>
      <c r="U2207" s="1" t="s">
        <v>1048</v>
      </c>
      <c r="V2207" s="1" t="s">
        <v>1049</v>
      </c>
      <c r="W2207" s="1" t="s">
        <v>1050</v>
      </c>
      <c r="X2207" s="1" t="s">
        <v>759</v>
      </c>
      <c r="Y2207" s="1" t="s">
        <v>1051</v>
      </c>
      <c r="Z2207" s="1" t="s">
        <v>1052</v>
      </c>
      <c r="AA2207" s="1" t="s">
        <v>1053</v>
      </c>
      <c r="AB2207" s="1" t="s">
        <v>674</v>
      </c>
      <c r="AC2207" s="1" t="s">
        <v>1054</v>
      </c>
      <c r="AD2207" s="1" t="s">
        <v>1055</v>
      </c>
      <c r="AE2207" s="1" t="s">
        <v>1056</v>
      </c>
      <c r="AF2207" s="1" t="s">
        <v>1057</v>
      </c>
      <c r="AG2207" s="1" t="s">
        <v>1058</v>
      </c>
      <c r="AH2207" s="1" t="s">
        <v>1059</v>
      </c>
      <c r="AI2207" s="1" t="s">
        <v>1060</v>
      </c>
      <c r="AJ2207" s="1" t="s">
        <v>1061</v>
      </c>
      <c r="AK2207" s="1" t="s">
        <v>1062</v>
      </c>
      <c r="AL2207" s="1" t="s">
        <v>1063</v>
      </c>
      <c r="AM2207" s="1" t="s">
        <v>685</v>
      </c>
      <c r="AN2207" s="1" t="s">
        <v>1064</v>
      </c>
      <c r="AO2207" s="1" t="s">
        <v>1065</v>
      </c>
      <c r="AP2207" s="1" t="s">
        <v>685</v>
      </c>
      <c r="AQ2207" s="1" t="s">
        <v>1066</v>
      </c>
      <c r="AR2207" s="1" t="s">
        <v>1067</v>
      </c>
      <c r="AS2207" s="1" t="s">
        <v>685</v>
      </c>
      <c r="AT2207" s="1" t="s">
        <v>1066</v>
      </c>
      <c r="AU2207" s="1" t="s">
        <v>691</v>
      </c>
      <c r="AV2207" s="1" t="s">
        <v>692</v>
      </c>
      <c r="AW2207" s="1" t="s">
        <v>693</v>
      </c>
      <c r="AX2207" s="1" t="s">
        <v>1068</v>
      </c>
      <c r="AY2207" s="1" t="s">
        <v>650</v>
      </c>
      <c r="AZ2207" s="1" t="s">
        <v>696</v>
      </c>
      <c r="BA2207" s="1" t="s">
        <v>1069</v>
      </c>
      <c r="BB2207" s="1" t="s">
        <v>1070</v>
      </c>
      <c r="BC2207" s="1" t="s">
        <v>397</v>
      </c>
      <c r="BD2207" s="1" t="s">
        <v>398</v>
      </c>
      <c r="BE2207" s="1" t="s">
        <v>399</v>
      </c>
      <c r="BF2207" s="1" t="s">
        <v>400</v>
      </c>
      <c r="BG2207" s="1" t="s">
        <v>401</v>
      </c>
      <c r="BH2207" s="1" t="s">
        <v>29110</v>
      </c>
      <c r="BI2207" s="1" t="s">
        <v>37934</v>
      </c>
      <c r="BJ2207" s="1" t="s">
        <v>404</v>
      </c>
      <c r="BK2207" s="1" t="s">
        <v>405</v>
      </c>
      <c r="BL2207" s="1" t="s">
        <v>380</v>
      </c>
      <c r="BM2207" s="1" t="s">
        <v>1074</v>
      </c>
      <c r="BN2207" s="1" t="s">
        <v>382</v>
      </c>
      <c r="BO2207" s="1" t="s">
        <v>383</v>
      </c>
      <c r="BP2207" s="1" t="s">
        <v>1075</v>
      </c>
      <c r="BQ2207" s="1" t="s">
        <v>35137</v>
      </c>
      <c r="BR2207" s="1" t="s">
        <v>386</v>
      </c>
      <c r="BS2207" s="1" t="s">
        <v>409</v>
      </c>
      <c r="BT2207" s="1" t="s">
        <v>513</v>
      </c>
      <c r="BU2207" s="1" t="s">
        <v>721</v>
      </c>
      <c r="BV2207" s="1" t="s">
        <v>1045</v>
      </c>
      <c r="BW2207" s="1" t="s">
        <v>1077</v>
      </c>
      <c r="BX2207" s="1" t="s">
        <v>1044</v>
      </c>
      <c r="BY2207" s="1" t="s">
        <v>1048</v>
      </c>
      <c r="BZ2207" s="1" t="s">
        <v>1046</v>
      </c>
      <c r="CA2207" s="1" t="s">
        <v>1078</v>
      </c>
      <c r="CB2207" s="1" t="s">
        <v>759</v>
      </c>
      <c r="CC2207" s="1" t="s">
        <v>1079</v>
      </c>
      <c r="CD2207" s="1" t="s">
        <v>1080</v>
      </c>
      <c r="CE2207" s="1" t="s">
        <v>1053</v>
      </c>
      <c r="CF2207" s="1" t="s">
        <v>674</v>
      </c>
      <c r="CG2207" s="1" t="s">
        <v>1081</v>
      </c>
      <c r="CH2207" s="1" t="s">
        <v>1057</v>
      </c>
      <c r="CI2207" s="1" t="s">
        <v>1058</v>
      </c>
      <c r="CJ2207" s="1" t="s">
        <v>1059</v>
      </c>
      <c r="CK2207" s="1" t="s">
        <v>1062</v>
      </c>
      <c r="CL2207" s="1" t="s">
        <v>1063</v>
      </c>
      <c r="CM2207" s="1" t="s">
        <v>685</v>
      </c>
      <c r="CN2207" s="1" t="s">
        <v>1064</v>
      </c>
      <c r="CO2207" s="1" t="s">
        <v>1065</v>
      </c>
      <c r="CP2207" s="1" t="s">
        <v>685</v>
      </c>
      <c r="CQ2207" s="1" t="s">
        <v>1066</v>
      </c>
      <c r="CR2207" s="1" t="s">
        <v>1067</v>
      </c>
      <c r="CS2207" s="1" t="s">
        <v>685</v>
      </c>
      <c r="CT2207" s="1" t="s">
        <v>1066</v>
      </c>
      <c r="CU2207" s="1" t="s">
        <v>691</v>
      </c>
      <c r="CV2207" s="1" t="s">
        <v>692</v>
      </c>
      <c r="CW2207" s="1" t="s">
        <v>693</v>
      </c>
      <c r="CX2207" s="1" t="s">
        <v>1082</v>
      </c>
      <c r="CY2207" s="1" t="s">
        <v>1083</v>
      </c>
      <c r="CZ2207" s="1" t="s">
        <v>696</v>
      </c>
      <c r="DA2207" s="1" t="s">
        <v>1069</v>
      </c>
      <c r="DB2207" s="1" t="s">
        <v>1070</v>
      </c>
      <c r="DC2207" s="1" t="s">
        <v>397</v>
      </c>
      <c r="DD2207" s="1" t="s">
        <v>398</v>
      </c>
      <c r="DE2207" s="1" t="s">
        <v>591</v>
      </c>
      <c r="DF2207" s="1" t="s">
        <v>400</v>
      </c>
      <c r="DG2207" s="1" t="s">
        <v>401</v>
      </c>
      <c r="DH2207" s="1" t="s">
        <v>29110</v>
      </c>
      <c r="DI2207" s="1" t="s">
        <v>1084</v>
      </c>
      <c r="DJ2207" s="1" t="s">
        <v>404</v>
      </c>
      <c r="DK2207" s="1" t="s">
        <v>414</v>
      </c>
      <c r="DL2207" s="1" t="s">
        <v>548</v>
      </c>
      <c r="DM2207" s="1" t="s">
        <v>416</v>
      </c>
      <c r="DN2207" s="1" t="s">
        <v>417</v>
      </c>
      <c r="DO2207" s="1" t="s">
        <v>1085</v>
      </c>
      <c r="DP2207" s="1" t="s">
        <v>467</v>
      </c>
      <c r="DQ2207" s="1" t="s">
        <v>1086</v>
      </c>
      <c r="DR2207" s="1" t="s">
        <v>468</v>
      </c>
      <c r="DS2207" s="1" t="s">
        <v>422</v>
      </c>
      <c r="DT2207" s="1" t="s">
        <v>1087</v>
      </c>
      <c r="DU2207" s="1" t="s">
        <v>470</v>
      </c>
      <c r="DV2207" s="1" t="s">
        <v>471</v>
      </c>
      <c r="DW2207" s="1" t="s">
        <v>37633</v>
      </c>
      <c r="DX2207" s="1" t="s">
        <v>473</v>
      </c>
      <c r="DY2207" s="1" t="s">
        <v>1040</v>
      </c>
      <c r="DZ2207" s="1" t="s">
        <v>475</v>
      </c>
      <c r="EA2207" s="1" t="s">
        <v>29114</v>
      </c>
      <c r="EB2207" s="1" t="s">
        <v>435</v>
      </c>
      <c r="EC2207" s="1" t="s">
        <v>477</v>
      </c>
      <c r="ED2207" s="1" t="s">
        <v>1090</v>
      </c>
      <c r="EE2207" s="1" t="s">
        <v>1091</v>
      </c>
      <c r="EF2207" s="1" t="s">
        <v>1092</v>
      </c>
      <c r="EG2207" s="1" t="s">
        <v>536</v>
      </c>
      <c r="EH2207" s="1" t="s">
        <v>482</v>
      </c>
      <c r="EI2207" s="1" t="s">
        <v>1093</v>
      </c>
      <c r="EJ2207" s="1" t="s">
        <v>443</v>
      </c>
      <c r="EK2207" s="1" t="s">
        <v>538</v>
      </c>
      <c r="EL2207" s="1" t="s">
        <v>485</v>
      </c>
      <c r="EM2207" s="1" t="s">
        <v>1041</v>
      </c>
      <c r="EN2207" s="1" t="s">
        <v>447</v>
      </c>
      <c r="EO2207" s="1" t="s">
        <v>487</v>
      </c>
      <c r="EP2207" s="1" t="s">
        <v>1094</v>
      </c>
      <c r="EQ2207" s="1" t="s">
        <v>1095</v>
      </c>
      <c r="ER2207" s="1" t="s">
        <v>451</v>
      </c>
      <c r="ES2207" s="1" t="s">
        <v>490</v>
      </c>
      <c r="ET2207" s="1" t="s">
        <v>1096</v>
      </c>
      <c r="EU2207" s="1" t="s">
        <v>454</v>
      </c>
      <c r="EV2207" s="1" t="s">
        <v>492</v>
      </c>
      <c r="EW2207" s="1" t="s">
        <v>456</v>
      </c>
      <c r="EX2207" s="1" t="s">
        <v>493</v>
      </c>
      <c r="EY2207" s="1" t="s">
        <v>458</v>
      </c>
      <c r="EZ2207" s="1" t="s">
        <v>459</v>
      </c>
      <c r="FA2207" s="1" t="s">
        <v>460</v>
      </c>
      <c r="FB2207" s="1" t="s">
        <v>544</v>
      </c>
      <c r="FC2207" s="1" t="s">
        <v>810</v>
      </c>
      <c r="FD2207" s="1" t="s">
        <v>1097</v>
      </c>
      <c r="FE2207" s="1" t="s">
        <v>462</v>
      </c>
      <c r="FF2207" s="1" t="s">
        <v>463</v>
      </c>
      <c r="FG2207" s="1" t="s">
        <v>1098</v>
      </c>
      <c r="FH2207" s="1" t="s">
        <v>1057</v>
      </c>
      <c r="FI2207" s="1" t="s">
        <v>1058</v>
      </c>
      <c r="FJ2207" s="1" t="s">
        <v>1059</v>
      </c>
      <c r="FK2207" s="1" t="s">
        <v>1062</v>
      </c>
      <c r="FL2207" s="1" t="s">
        <v>1063</v>
      </c>
      <c r="FM2207" s="1" t="s">
        <v>685</v>
      </c>
      <c r="FN2207" s="1" t="s">
        <v>1064</v>
      </c>
      <c r="FO2207" s="1" t="s">
        <v>1065</v>
      </c>
      <c r="FP2207" s="1" t="s">
        <v>685</v>
      </c>
      <c r="FQ2207" s="1" t="s">
        <v>1066</v>
      </c>
      <c r="FR2207" s="1" t="s">
        <v>1067</v>
      </c>
      <c r="FS2207" s="1" t="s">
        <v>685</v>
      </c>
      <c r="FT2207" s="1" t="s">
        <v>1066</v>
      </c>
      <c r="FU2207" s="1" t="s">
        <v>691</v>
      </c>
      <c r="FV2207" s="1" t="s">
        <v>692</v>
      </c>
      <c r="FW2207" s="1" t="s">
        <v>693</v>
      </c>
      <c r="FX2207" s="1" t="s">
        <v>1082</v>
      </c>
      <c r="FY2207" s="1" t="s">
        <v>1083</v>
      </c>
      <c r="FZ2207" s="1" t="s">
        <v>696</v>
      </c>
      <c r="GA2207" s="1" t="s">
        <v>1069</v>
      </c>
      <c r="GB2207" s="1" t="s">
        <v>1070</v>
      </c>
      <c r="GC2207" s="1" t="s">
        <v>813</v>
      </c>
      <c r="GD2207" s="1" t="s">
        <v>465</v>
      </c>
      <c r="GE2207" s="1" t="s">
        <v>414</v>
      </c>
      <c r="GF2207" s="1" t="s">
        <v>548</v>
      </c>
      <c r="GG2207" s="1" t="s">
        <v>416</v>
      </c>
      <c r="GH2207" s="1" t="s">
        <v>417</v>
      </c>
      <c r="GI2207" s="1" t="s">
        <v>37935</v>
      </c>
      <c r="GJ2207" s="1" t="s">
        <v>14704</v>
      </c>
      <c r="GK2207" s="1" t="s">
        <v>420</v>
      </c>
      <c r="GL2207" s="1" t="s">
        <v>468</v>
      </c>
      <c r="GM2207" s="1" t="s">
        <v>422</v>
      </c>
      <c r="GN2207" s="1" t="s">
        <v>37936</v>
      </c>
      <c r="GO2207" s="1" t="s">
        <v>10369</v>
      </c>
      <c r="GP2207" s="1" t="s">
        <v>37937</v>
      </c>
      <c r="GQ2207" s="1" t="s">
        <v>426</v>
      </c>
      <c r="GR2207" s="1" t="s">
        <v>554</v>
      </c>
      <c r="GS2207" s="1" t="s">
        <v>37938</v>
      </c>
      <c r="GT2207" s="1" t="s">
        <v>37939</v>
      </c>
      <c r="GU2207" s="1" t="s">
        <v>430</v>
      </c>
      <c r="GV2207" s="1" t="s">
        <v>3350</v>
      </c>
      <c r="GW2207" s="1" t="s">
        <v>14706</v>
      </c>
      <c r="GX2207" s="1" t="s">
        <v>37940</v>
      </c>
      <c r="GY2207" s="1" t="s">
        <v>4059</v>
      </c>
      <c r="GZ2207" s="1" t="s">
        <v>738</v>
      </c>
      <c r="HA2207" s="1" t="s">
        <v>435</v>
      </c>
      <c r="HB2207" s="1" t="s">
        <v>436</v>
      </c>
      <c r="HC2207" s="1" t="s">
        <v>29062</v>
      </c>
      <c r="HD2207" s="1" t="s">
        <v>563</v>
      </c>
      <c r="HE2207" s="1" t="s">
        <v>1286</v>
      </c>
      <c r="HF2207" s="1" t="s">
        <v>1221</v>
      </c>
      <c r="HG2207" s="1" t="s">
        <v>4064</v>
      </c>
      <c r="HH2207" s="1" t="s">
        <v>37941</v>
      </c>
      <c r="HI2207" s="1" t="s">
        <v>443</v>
      </c>
      <c r="HJ2207" s="1" t="s">
        <v>444</v>
      </c>
      <c r="HK2207" s="1" t="s">
        <v>14711</v>
      </c>
      <c r="HL2207" s="1" t="s">
        <v>37942</v>
      </c>
      <c r="HM2207" s="1" t="s">
        <v>447</v>
      </c>
      <c r="HN2207" s="1" t="s">
        <v>487</v>
      </c>
      <c r="HO2207" s="1" t="s">
        <v>32374</v>
      </c>
      <c r="HP2207" s="1" t="s">
        <v>37943</v>
      </c>
      <c r="HQ2207" s="1" t="s">
        <v>451</v>
      </c>
      <c r="HR2207" s="1" t="s">
        <v>37944</v>
      </c>
      <c r="HS2207" s="1" t="s">
        <v>37945</v>
      </c>
      <c r="HT2207" s="1" t="s">
        <v>454</v>
      </c>
      <c r="HU2207" s="1" t="s">
        <v>628</v>
      </c>
      <c r="HV2207" s="1" t="s">
        <v>456</v>
      </c>
      <c r="HW2207" s="1" t="s">
        <v>457</v>
      </c>
      <c r="HX2207" s="1" t="s">
        <v>458</v>
      </c>
      <c r="HY2207" s="1" t="s">
        <v>459</v>
      </c>
      <c r="HZ2207" s="1" t="s">
        <v>460</v>
      </c>
      <c r="IA2207" s="1" t="s">
        <v>544</v>
      </c>
      <c r="IB2207" s="1" t="s">
        <v>810</v>
      </c>
      <c r="IC2207" s="1" t="s">
        <v>37946</v>
      </c>
      <c r="ID2207" s="1" t="s">
        <v>462</v>
      </c>
      <c r="IE2207" s="1" t="s">
        <v>463</v>
      </c>
      <c r="IF2207" s="1" t="s">
        <v>1115</v>
      </c>
      <c r="IG2207" s="1" t="s">
        <v>1055</v>
      </c>
      <c r="IH2207" s="1" t="s">
        <v>1056</v>
      </c>
      <c r="II2207" s="1" t="s">
        <v>1057</v>
      </c>
      <c r="IJ2207" s="1" t="s">
        <v>1058</v>
      </c>
      <c r="IK2207" s="1" t="s">
        <v>1059</v>
      </c>
      <c r="IL2207" s="1" t="s">
        <v>1060</v>
      </c>
      <c r="IM2207" s="1" t="s">
        <v>1061</v>
      </c>
      <c r="IN2207" s="1" t="s">
        <v>1062</v>
      </c>
      <c r="IO2207" s="1" t="s">
        <v>1063</v>
      </c>
      <c r="IP2207" s="1" t="s">
        <v>685</v>
      </c>
      <c r="IQ2207" s="1" t="s">
        <v>1064</v>
      </c>
      <c r="IR2207" s="1" t="s">
        <v>1065</v>
      </c>
      <c r="IS2207" s="1" t="s">
        <v>685</v>
      </c>
      <c r="IT2207" s="1" t="s">
        <v>1066</v>
      </c>
      <c r="IU2207" s="1" t="s">
        <v>1067</v>
      </c>
      <c r="IV2207" s="1" t="s">
        <v>685</v>
      </c>
      <c r="IW2207" s="1" t="s">
        <v>1066</v>
      </c>
      <c r="IX2207" s="1" t="s">
        <v>691</v>
      </c>
      <c r="IY2207" s="1" t="s">
        <v>692</v>
      </c>
      <c r="IZ2207" s="1" t="s">
        <v>693</v>
      </c>
      <c r="JA2207" s="1" t="s">
        <v>1068</v>
      </c>
      <c r="JB2207" s="1" t="s">
        <v>650</v>
      </c>
      <c r="JC2207" s="1" t="s">
        <v>696</v>
      </c>
      <c r="JD2207" s="1" t="s">
        <v>1069</v>
      </c>
      <c r="JE2207" s="1" t="s">
        <v>1070</v>
      </c>
      <c r="JF2207" s="1" t="s">
        <v>813</v>
      </c>
      <c r="JG2207" s="1" t="s">
        <v>465</v>
      </c>
      <c r="JH2207" s="1"/>
      <c r="JI2207" s="1"/>
      <c r="JJ2207" s="1"/>
      <c r="JK2207" s="1"/>
      <c r="JL2207" s="1"/>
      <c r="JM2207" s="1"/>
      <c r="JN2207" s="1"/>
      <c r="JO2207" s="1"/>
      <c r="JP2207" s="1"/>
      <c r="JQ2207" s="1"/>
      <c r="JR2207" s="1"/>
      <c r="JS2207" s="1"/>
      <c r="JT2207" s="1"/>
      <c r="JU2207" s="1"/>
      <c r="JV2207" s="1"/>
      <c r="JW2207" s="1"/>
      <c r="JX2207" s="1"/>
      <c r="JY2207" s="1"/>
      <c r="JZ2207" s="1"/>
      <c r="KA2207" s="1"/>
      <c r="KB2207" s="1"/>
      <c r="KC2207" s="1"/>
      <c r="KD2207" s="1"/>
      <c r="KE2207" s="1"/>
      <c r="KF2207" s="1"/>
      <c r="KG2207" s="1"/>
      <c r="KH2207" s="1"/>
      <c r="KI2207" s="1"/>
      <c r="KJ2207" s="1"/>
      <c r="KK2207" s="1"/>
      <c r="KL2207" s="1"/>
      <c r="KM2207" s="1"/>
      <c r="KN2207" s="1"/>
      <c r="KO2207" s="1"/>
      <c r="KP2207" s="1"/>
      <c r="KQ2207" s="1"/>
      <c r="KR2207" s="1"/>
      <c r="KS2207" s="1"/>
      <c r="KT2207" s="1"/>
      <c r="KU2207" s="1"/>
      <c r="KV2207" s="1"/>
      <c r="KW2207" s="1"/>
      <c r="KX2207" s="1"/>
      <c r="KY2207" s="1"/>
      <c r="KZ2207" s="1"/>
      <c r="LA2207" s="1"/>
      <c r="LB2207" s="1"/>
      <c r="LC2207" s="1"/>
      <c r="LD2207" s="1"/>
      <c r="LE2207" s="1"/>
      <c r="LF2207" s="1"/>
      <c r="LG2207" s="1"/>
      <c r="LH2207" s="1"/>
      <c r="LI2207" s="1"/>
      <c r="LJ2207" s="1"/>
      <c r="LK2207" s="1"/>
      <c r="LL2207" s="1"/>
      <c r="LM2207" s="1"/>
      <c r="LN2207" s="1"/>
      <c r="LO2207" s="1"/>
      <c r="LP2207" s="1"/>
      <c r="LQ2207" s="1"/>
      <c r="LR2207" s="1"/>
      <c r="LS2207" s="1"/>
      <c r="LT2207" s="1"/>
      <c r="LU2207" s="1"/>
      <c r="LV2207" s="1"/>
      <c r="LW2207" s="1"/>
      <c r="LX2207" s="1"/>
      <c r="LY2207" s="1"/>
      <c r="LZ2207" s="1"/>
      <c r="MA2207" s="1"/>
      <c r="MB2207" s="1"/>
      <c r="MC2207" s="1"/>
      <c r="MD2207" s="1"/>
      <c r="ME2207" s="1"/>
      <c r="MF2207" s="1"/>
      <c r="MG2207" s="1"/>
      <c r="MH2207" s="1"/>
      <c r="MI2207" s="1"/>
      <c r="MJ2207" s="1"/>
      <c r="MK2207" s="1"/>
      <c r="ML2207" s="1"/>
      <c r="MM2207" s="1"/>
      <c r="MN2207" s="1"/>
      <c r="MO2207" s="1"/>
      <c r="MP2207" s="1"/>
      <c r="MQ2207" s="1"/>
      <c r="MR2207" s="1"/>
      <c r="MS2207" s="1"/>
      <c r="MT2207" s="1"/>
      <c r="MU2207" s="1"/>
      <c r="MV2207" s="1"/>
      <c r="MW2207" s="1"/>
      <c r="MX2207" s="1"/>
      <c r="MY2207" s="1"/>
      <c r="MZ2207" s="1"/>
      <c r="NA2207" s="1"/>
      <c r="NB2207" s="1"/>
      <c r="NC2207" s="1"/>
      <c r="ND2207" s="1"/>
      <c r="NE2207" s="1"/>
      <c r="NF2207" s="1"/>
      <c r="NG2207" s="1"/>
      <c r="NH2207" s="1"/>
      <c r="NI2207" s="1"/>
      <c r="NJ2207" s="1"/>
      <c r="NK2207" s="1"/>
      <c r="NL2207" s="1"/>
      <c r="NM2207" s="1"/>
      <c r="NN2207" s="1"/>
    </row>
    <row r="2208" spans="1:378" x14ac:dyDescent="0.35">
      <c r="A2208">
        <v>2206</v>
      </c>
      <c r="B2208" s="1" t="s">
        <v>379</v>
      </c>
      <c r="C2208" s="1" t="s">
        <v>380</v>
      </c>
      <c r="D2208" s="1" t="s">
        <v>37947</v>
      </c>
      <c r="E2208" s="1" t="s">
        <v>382</v>
      </c>
      <c r="F2208" s="1" t="s">
        <v>383</v>
      </c>
      <c r="G2208" s="1" t="s">
        <v>37948</v>
      </c>
      <c r="H2208" s="1" t="s">
        <v>385</v>
      </c>
      <c r="I2208" s="1" t="s">
        <v>386</v>
      </c>
      <c r="J2208" s="1" t="s">
        <v>409</v>
      </c>
      <c r="K2208" s="1" t="s">
        <v>513</v>
      </c>
      <c r="L2208" s="1" t="s">
        <v>856</v>
      </c>
      <c r="M2208" s="1" t="s">
        <v>507</v>
      </c>
      <c r="N2208" s="1" t="s">
        <v>37949</v>
      </c>
      <c r="O2208" s="1" t="s">
        <v>859</v>
      </c>
      <c r="P2208" s="1" t="s">
        <v>860</v>
      </c>
      <c r="Q2208" s="1" t="s">
        <v>37950</v>
      </c>
      <c r="R2208" s="1" t="s">
        <v>37951</v>
      </c>
      <c r="S2208" s="1" t="s">
        <v>397</v>
      </c>
      <c r="T2208" s="1" t="s">
        <v>398</v>
      </c>
      <c r="U2208" s="1" t="s">
        <v>16731</v>
      </c>
      <c r="V2208" s="1" t="s">
        <v>400</v>
      </c>
      <c r="W2208" s="1" t="s">
        <v>401</v>
      </c>
      <c r="X2208" s="1" t="s">
        <v>991</v>
      </c>
      <c r="Y2208" s="1" t="s">
        <v>37952</v>
      </c>
      <c r="Z2208" s="1" t="s">
        <v>404</v>
      </c>
      <c r="AA2208" s="1" t="s">
        <v>414</v>
      </c>
      <c r="AB2208" s="1" t="s">
        <v>548</v>
      </c>
      <c r="AC2208" s="1" t="s">
        <v>416</v>
      </c>
      <c r="AD2208" s="1" t="s">
        <v>417</v>
      </c>
      <c r="AE2208" s="1" t="s">
        <v>37953</v>
      </c>
      <c r="AF2208" s="1" t="s">
        <v>37954</v>
      </c>
      <c r="AG2208" s="1" t="s">
        <v>420</v>
      </c>
      <c r="AH2208" s="1" t="s">
        <v>468</v>
      </c>
      <c r="AI2208" s="1" t="s">
        <v>609</v>
      </c>
      <c r="AJ2208" s="1" t="s">
        <v>37955</v>
      </c>
      <c r="AK2208" s="1" t="s">
        <v>611</v>
      </c>
      <c r="AL2208" s="1" t="s">
        <v>37956</v>
      </c>
      <c r="AM2208" s="1" t="s">
        <v>426</v>
      </c>
      <c r="AN2208" s="1" t="s">
        <v>554</v>
      </c>
      <c r="AO2208" s="1" t="s">
        <v>37957</v>
      </c>
      <c r="AP2208" s="1" t="s">
        <v>37958</v>
      </c>
      <c r="AQ2208" s="1" t="s">
        <v>430</v>
      </c>
      <c r="AR2208" s="1" t="s">
        <v>37959</v>
      </c>
      <c r="AS2208" s="1" t="s">
        <v>613</v>
      </c>
      <c r="AT2208" s="1" t="s">
        <v>37960</v>
      </c>
      <c r="AU2208" s="1" t="s">
        <v>5629</v>
      </c>
      <c r="AV2208" s="1" t="s">
        <v>37961</v>
      </c>
      <c r="AW2208" s="1" t="s">
        <v>435</v>
      </c>
      <c r="AX2208" s="1" t="s">
        <v>436</v>
      </c>
      <c r="AY2208" s="1" t="s">
        <v>37962</v>
      </c>
      <c r="AZ2208" s="1" t="s">
        <v>37963</v>
      </c>
      <c r="BA2208" s="1" t="s">
        <v>37964</v>
      </c>
      <c r="BB2208" s="1" t="s">
        <v>24092</v>
      </c>
      <c r="BC2208" s="1" t="s">
        <v>824</v>
      </c>
      <c r="BD2208" s="1" t="s">
        <v>37965</v>
      </c>
      <c r="BE2208" s="1" t="s">
        <v>443</v>
      </c>
      <c r="BF2208" s="1" t="s">
        <v>538</v>
      </c>
      <c r="BG2208" s="1" t="s">
        <v>37966</v>
      </c>
      <c r="BH2208" s="1" t="s">
        <v>37967</v>
      </c>
      <c r="BI2208" s="1" t="s">
        <v>37968</v>
      </c>
      <c r="BJ2208" s="1" t="s">
        <v>447</v>
      </c>
      <c r="BK2208" s="1" t="s">
        <v>487</v>
      </c>
      <c r="BL2208" s="1" t="s">
        <v>6057</v>
      </c>
      <c r="BM2208" s="1" t="s">
        <v>37969</v>
      </c>
      <c r="BN2208" s="1" t="s">
        <v>451</v>
      </c>
      <c r="BO2208" s="1" t="s">
        <v>37970</v>
      </c>
      <c r="BP2208" s="1" t="s">
        <v>37971</v>
      </c>
      <c r="BQ2208" s="1" t="s">
        <v>454</v>
      </c>
      <c r="BR2208" s="1" t="s">
        <v>628</v>
      </c>
      <c r="BS2208" s="1" t="s">
        <v>456</v>
      </c>
      <c r="BT2208" s="1" t="s">
        <v>457</v>
      </c>
      <c r="BU2208" s="1" t="s">
        <v>458</v>
      </c>
      <c r="BV2208" s="1" t="s">
        <v>459</v>
      </c>
      <c r="BW2208" s="1" t="s">
        <v>460</v>
      </c>
      <c r="BX2208" s="1" t="s">
        <v>544</v>
      </c>
      <c r="BY2208" s="1" t="s">
        <v>447</v>
      </c>
      <c r="BZ2208" s="1" t="s">
        <v>37972</v>
      </c>
      <c r="CA2208" s="1" t="s">
        <v>462</v>
      </c>
      <c r="CB2208" s="1" t="s">
        <v>463</v>
      </c>
      <c r="CC2208" s="1" t="s">
        <v>464</v>
      </c>
      <c r="CD2208" s="1" t="s">
        <v>465</v>
      </c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/>
      <c r="DR2208" s="1"/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  <c r="EO2208" s="1"/>
      <c r="EP2208" s="1"/>
      <c r="EQ2208" s="1"/>
      <c r="ER2208" s="1"/>
      <c r="ES2208" s="1"/>
      <c r="ET2208" s="1"/>
      <c r="EU2208" s="1"/>
      <c r="EV2208" s="1"/>
      <c r="EW2208" s="1"/>
      <c r="EX2208" s="1"/>
      <c r="EY2208" s="1"/>
      <c r="EZ2208" s="1"/>
      <c r="FA2208" s="1"/>
      <c r="FB2208" s="1"/>
      <c r="FC2208" s="1"/>
      <c r="FD2208" s="1"/>
      <c r="FE2208" s="1"/>
      <c r="FF2208" s="1"/>
      <c r="FG2208" s="1"/>
      <c r="FH2208" s="1"/>
      <c r="FI2208" s="1"/>
      <c r="FJ2208" s="1"/>
      <c r="FK2208" s="1"/>
      <c r="FL2208" s="1"/>
      <c r="FM2208" s="1"/>
      <c r="FN2208" s="1"/>
      <c r="FO2208" s="1"/>
      <c r="FP2208" s="1"/>
      <c r="FQ2208" s="1"/>
      <c r="FR2208" s="1"/>
      <c r="FS2208" s="1"/>
      <c r="FT2208" s="1"/>
      <c r="FU2208" s="1"/>
      <c r="FV2208" s="1"/>
      <c r="FW2208" s="1"/>
      <c r="FX2208" s="1"/>
      <c r="FY2208" s="1"/>
      <c r="FZ2208" s="1"/>
      <c r="GA2208" s="1"/>
      <c r="GB2208" s="1"/>
      <c r="GC2208" s="1"/>
      <c r="GD2208" s="1"/>
      <c r="GE2208" s="1"/>
      <c r="GF2208" s="1"/>
      <c r="GG2208" s="1"/>
      <c r="GH2208" s="1"/>
      <c r="GI2208" s="1"/>
      <c r="GJ2208" s="1"/>
      <c r="GK2208" s="1"/>
      <c r="GL2208" s="1"/>
      <c r="GM2208" s="1"/>
      <c r="GN2208" s="1"/>
      <c r="GO2208" s="1"/>
      <c r="GP2208" s="1"/>
      <c r="GQ2208" s="1"/>
      <c r="GR2208" s="1"/>
      <c r="GS2208" s="1"/>
      <c r="GT2208" s="1"/>
      <c r="GU2208" s="1"/>
      <c r="GV2208" s="1"/>
      <c r="GW2208" s="1"/>
      <c r="GX2208" s="1"/>
      <c r="GY2208" s="1"/>
      <c r="GZ2208" s="1"/>
      <c r="HA2208" s="1"/>
      <c r="HB2208" s="1"/>
      <c r="HC2208" s="1"/>
      <c r="HD2208" s="1"/>
      <c r="HE2208" s="1"/>
      <c r="HF2208" s="1"/>
      <c r="HG2208" s="1"/>
      <c r="HH2208" s="1"/>
      <c r="HI2208" s="1"/>
      <c r="HJ2208" s="1"/>
      <c r="HK2208" s="1"/>
      <c r="HL2208" s="1"/>
      <c r="HM2208" s="1"/>
      <c r="HN2208" s="1"/>
      <c r="HO2208" s="1"/>
      <c r="HP2208" s="1"/>
      <c r="HQ2208" s="1"/>
      <c r="HR2208" s="1"/>
      <c r="HS2208" s="1"/>
      <c r="HT2208" s="1"/>
      <c r="HU2208" s="1"/>
      <c r="HV2208" s="1"/>
      <c r="HW2208" s="1"/>
      <c r="HX2208" s="1"/>
      <c r="HY2208" s="1"/>
      <c r="HZ2208" s="1"/>
      <c r="IA2208" s="1"/>
      <c r="IB2208" s="1"/>
      <c r="IC2208" s="1"/>
      <c r="ID2208" s="1"/>
      <c r="IE2208" s="1"/>
      <c r="IF2208" s="1"/>
      <c r="IG2208" s="1"/>
      <c r="IH2208" s="1"/>
      <c r="II2208" s="1"/>
      <c r="IJ2208" s="1"/>
      <c r="IK2208" s="1"/>
      <c r="IL2208" s="1"/>
      <c r="IM2208" s="1"/>
      <c r="IN2208" s="1"/>
      <c r="IO2208" s="1"/>
      <c r="IP2208" s="1"/>
      <c r="IQ2208" s="1"/>
      <c r="IR2208" s="1"/>
      <c r="IS2208" s="1"/>
      <c r="IT2208" s="1"/>
      <c r="IU2208" s="1"/>
      <c r="IV2208" s="1"/>
      <c r="IW2208" s="1"/>
      <c r="IX2208" s="1"/>
      <c r="IY2208" s="1"/>
      <c r="IZ2208" s="1"/>
      <c r="JA2208" s="1"/>
      <c r="JB2208" s="1"/>
      <c r="JC2208" s="1"/>
      <c r="JD2208" s="1"/>
      <c r="JE2208" s="1"/>
      <c r="JF2208" s="1"/>
      <c r="JG2208" s="1"/>
      <c r="JH2208" s="1"/>
      <c r="JI2208" s="1"/>
      <c r="JJ2208" s="1"/>
      <c r="JK2208" s="1"/>
      <c r="JL2208" s="1"/>
      <c r="JM2208" s="1"/>
      <c r="JN2208" s="1"/>
      <c r="JO2208" s="1"/>
      <c r="JP2208" s="1"/>
      <c r="JQ2208" s="1"/>
      <c r="JR2208" s="1"/>
      <c r="JS2208" s="1"/>
      <c r="JT2208" s="1"/>
      <c r="JU2208" s="1"/>
      <c r="JV2208" s="1"/>
      <c r="JW2208" s="1"/>
      <c r="JX2208" s="1"/>
      <c r="JY2208" s="1"/>
      <c r="JZ2208" s="1"/>
      <c r="KA2208" s="1"/>
      <c r="KB2208" s="1"/>
      <c r="KC2208" s="1"/>
      <c r="KD2208" s="1"/>
      <c r="KE2208" s="1"/>
      <c r="KF2208" s="1"/>
      <c r="KG2208" s="1"/>
      <c r="KH2208" s="1"/>
      <c r="KI2208" s="1"/>
      <c r="KJ2208" s="1"/>
      <c r="KK2208" s="1"/>
      <c r="KL2208" s="1"/>
      <c r="KM2208" s="1"/>
      <c r="KN2208" s="1"/>
      <c r="KO2208" s="1"/>
      <c r="KP2208" s="1"/>
      <c r="KQ2208" s="1"/>
      <c r="KR2208" s="1"/>
      <c r="KS2208" s="1"/>
      <c r="KT2208" s="1"/>
      <c r="KU2208" s="1"/>
      <c r="KV2208" s="1"/>
      <c r="KW2208" s="1"/>
      <c r="KX2208" s="1"/>
      <c r="KY2208" s="1"/>
      <c r="KZ2208" s="1"/>
      <c r="LA2208" s="1"/>
      <c r="LB2208" s="1"/>
      <c r="LC2208" s="1"/>
      <c r="LD2208" s="1"/>
      <c r="LE2208" s="1"/>
      <c r="LF2208" s="1"/>
      <c r="LG2208" s="1"/>
      <c r="LH2208" s="1"/>
      <c r="LI2208" s="1"/>
      <c r="LJ2208" s="1"/>
      <c r="LK2208" s="1"/>
      <c r="LL2208" s="1"/>
      <c r="LM2208" s="1"/>
      <c r="LN2208" s="1"/>
      <c r="LO2208" s="1"/>
      <c r="LP2208" s="1"/>
      <c r="LQ2208" s="1"/>
      <c r="LR2208" s="1"/>
      <c r="LS2208" s="1"/>
      <c r="LT2208" s="1"/>
      <c r="LU2208" s="1"/>
      <c r="LV2208" s="1"/>
      <c r="LW2208" s="1"/>
      <c r="LX2208" s="1"/>
      <c r="LY2208" s="1"/>
      <c r="LZ2208" s="1"/>
      <c r="MA2208" s="1"/>
      <c r="MB2208" s="1"/>
      <c r="MC2208" s="1"/>
      <c r="MD2208" s="1"/>
      <c r="ME2208" s="1"/>
      <c r="MF2208" s="1"/>
      <c r="MG2208" s="1"/>
      <c r="MH2208" s="1"/>
      <c r="MI2208" s="1"/>
      <c r="MJ2208" s="1"/>
      <c r="MK2208" s="1"/>
      <c r="ML2208" s="1"/>
      <c r="MM2208" s="1"/>
      <c r="MN2208" s="1"/>
      <c r="MO2208" s="1"/>
      <c r="MP2208" s="1"/>
      <c r="MQ2208" s="1"/>
      <c r="MR2208" s="1"/>
      <c r="MS2208" s="1"/>
      <c r="MT2208" s="1"/>
      <c r="MU2208" s="1"/>
      <c r="MV2208" s="1"/>
      <c r="MW2208" s="1"/>
      <c r="MX2208" s="1"/>
      <c r="MY2208" s="1"/>
      <c r="MZ2208" s="1"/>
      <c r="NA2208" s="1"/>
      <c r="NB2208" s="1"/>
      <c r="NC2208" s="1"/>
      <c r="ND2208" s="1"/>
      <c r="NE2208" s="1"/>
      <c r="NF2208" s="1"/>
      <c r="NG2208" s="1"/>
      <c r="NH2208" s="1"/>
      <c r="NI2208" s="1"/>
      <c r="NJ2208" s="1"/>
      <c r="NK2208" s="1"/>
      <c r="NL2208" s="1"/>
      <c r="NM2208" s="1"/>
      <c r="NN2208" s="1"/>
    </row>
    <row r="2209" spans="1:378" x14ac:dyDescent="0.35">
      <c r="A2209">
        <v>2207</v>
      </c>
      <c r="B2209" s="1" t="s">
        <v>379</v>
      </c>
      <c r="C2209" s="1" t="s">
        <v>380</v>
      </c>
      <c r="D2209" s="1" t="s">
        <v>7546</v>
      </c>
      <c r="E2209" s="1" t="s">
        <v>382</v>
      </c>
      <c r="F2209" s="1" t="s">
        <v>383</v>
      </c>
      <c r="G2209" s="1" t="s">
        <v>37973</v>
      </c>
      <c r="H2209" s="1" t="s">
        <v>385</v>
      </c>
      <c r="I2209" s="1" t="s">
        <v>386</v>
      </c>
      <c r="J2209" s="1" t="s">
        <v>2380</v>
      </c>
      <c r="K2209" s="1" t="s">
        <v>388</v>
      </c>
      <c r="L2209" s="1" t="s">
        <v>514</v>
      </c>
      <c r="M2209" s="1" t="s">
        <v>2381</v>
      </c>
      <c r="N2209" s="1" t="s">
        <v>2382</v>
      </c>
      <c r="O2209" s="1" t="s">
        <v>2383</v>
      </c>
      <c r="P2209" s="1" t="s">
        <v>7548</v>
      </c>
      <c r="Q2209" s="1" t="s">
        <v>638</v>
      </c>
      <c r="R2209" s="1" t="s">
        <v>7549</v>
      </c>
      <c r="S2209" s="1" t="s">
        <v>5470</v>
      </c>
      <c r="T2209" s="1" t="s">
        <v>1633</v>
      </c>
      <c r="U2209" s="1" t="s">
        <v>7550</v>
      </c>
      <c r="V2209" s="1" t="s">
        <v>931</v>
      </c>
      <c r="W2209" s="1" t="s">
        <v>1131</v>
      </c>
      <c r="X2209" s="1" t="s">
        <v>507</v>
      </c>
      <c r="Y2209" s="1" t="s">
        <v>396</v>
      </c>
      <c r="Z2209" s="1" t="s">
        <v>397</v>
      </c>
      <c r="AA2209" s="1" t="s">
        <v>398</v>
      </c>
      <c r="AB2209" s="1" t="s">
        <v>399</v>
      </c>
      <c r="AC2209" s="1" t="s">
        <v>400</v>
      </c>
      <c r="AD2209" s="1" t="s">
        <v>401</v>
      </c>
      <c r="AE2209" s="1" t="s">
        <v>23293</v>
      </c>
      <c r="AF2209" s="1" t="s">
        <v>37974</v>
      </c>
      <c r="AG2209" s="1" t="s">
        <v>404</v>
      </c>
      <c r="AH2209" s="1" t="s">
        <v>405</v>
      </c>
      <c r="AI2209" s="1" t="s">
        <v>380</v>
      </c>
      <c r="AJ2209" s="1" t="s">
        <v>7553</v>
      </c>
      <c r="AK2209" s="1" t="s">
        <v>382</v>
      </c>
      <c r="AL2209" s="1" t="s">
        <v>383</v>
      </c>
      <c r="AM2209" s="1" t="s">
        <v>7554</v>
      </c>
      <c r="AN2209" s="1" t="s">
        <v>23295</v>
      </c>
      <c r="AO2209" s="1" t="s">
        <v>386</v>
      </c>
      <c r="AP2209" s="1" t="s">
        <v>409</v>
      </c>
      <c r="AQ2209" s="1" t="s">
        <v>410</v>
      </c>
      <c r="AR2209" s="1" t="s">
        <v>411</v>
      </c>
      <c r="AS2209" s="1" t="s">
        <v>7549</v>
      </c>
      <c r="AT2209" s="1" t="s">
        <v>2100</v>
      </c>
      <c r="AU2209" s="1" t="s">
        <v>1156</v>
      </c>
      <c r="AV2209" s="1" t="s">
        <v>7550</v>
      </c>
      <c r="AW2209" s="1" t="s">
        <v>3001</v>
      </c>
      <c r="AX2209" s="1" t="s">
        <v>653</v>
      </c>
      <c r="AY2209" s="1" t="s">
        <v>842</v>
      </c>
      <c r="AZ2209" s="1" t="s">
        <v>655</v>
      </c>
      <c r="BA2209" s="1" t="s">
        <v>7556</v>
      </c>
      <c r="BB2209" s="1" t="s">
        <v>7557</v>
      </c>
      <c r="BC2209" s="1" t="s">
        <v>396</v>
      </c>
      <c r="BD2209" s="1" t="s">
        <v>397</v>
      </c>
      <c r="BE2209" s="1" t="s">
        <v>398</v>
      </c>
      <c r="BF2209" s="1" t="s">
        <v>591</v>
      </c>
      <c r="BG2209" s="1" t="s">
        <v>400</v>
      </c>
      <c r="BH2209" s="1" t="s">
        <v>401</v>
      </c>
      <c r="BI2209" s="1" t="s">
        <v>23293</v>
      </c>
      <c r="BJ2209" s="1" t="s">
        <v>7558</v>
      </c>
      <c r="BK2209" s="1" t="s">
        <v>404</v>
      </c>
      <c r="BL2209" s="1" t="s">
        <v>414</v>
      </c>
      <c r="BM2209" s="1" t="s">
        <v>415</v>
      </c>
      <c r="BN2209" s="1" t="s">
        <v>416</v>
      </c>
      <c r="BO2209" s="1" t="s">
        <v>417</v>
      </c>
      <c r="BP2209" s="1" t="s">
        <v>2390</v>
      </c>
      <c r="BQ2209" s="1" t="s">
        <v>467</v>
      </c>
      <c r="BR2209" s="1" t="s">
        <v>420</v>
      </c>
      <c r="BS2209" s="1" t="s">
        <v>468</v>
      </c>
      <c r="BT2209" s="1" t="s">
        <v>422</v>
      </c>
      <c r="BU2209" s="1" t="s">
        <v>2391</v>
      </c>
      <c r="BV2209" s="1" t="s">
        <v>470</v>
      </c>
      <c r="BW2209" s="1" t="s">
        <v>471</v>
      </c>
      <c r="BX2209" s="1" t="s">
        <v>2392</v>
      </c>
      <c r="BY2209" s="1" t="s">
        <v>473</v>
      </c>
      <c r="BZ2209" s="1" t="s">
        <v>2381</v>
      </c>
      <c r="CA2209" s="1" t="s">
        <v>475</v>
      </c>
      <c r="CB2209" s="1" t="s">
        <v>2145</v>
      </c>
      <c r="CC2209" s="1" t="s">
        <v>435</v>
      </c>
      <c r="CD2209" s="1" t="s">
        <v>477</v>
      </c>
      <c r="CE2209" s="1" t="s">
        <v>2393</v>
      </c>
      <c r="CF2209" s="1" t="s">
        <v>2394</v>
      </c>
      <c r="CG2209" s="1" t="s">
        <v>16646</v>
      </c>
      <c r="CH2209" s="1" t="s">
        <v>1547</v>
      </c>
      <c r="CI2209" s="1" t="s">
        <v>482</v>
      </c>
      <c r="CJ2209" s="1" t="s">
        <v>2396</v>
      </c>
      <c r="CK2209" s="1" t="s">
        <v>443</v>
      </c>
      <c r="CL2209" s="1" t="s">
        <v>538</v>
      </c>
      <c r="CM2209" s="1" t="s">
        <v>2397</v>
      </c>
      <c r="CN2209" s="1" t="s">
        <v>485</v>
      </c>
      <c r="CO2209" s="1" t="s">
        <v>2382</v>
      </c>
      <c r="CP2209" s="1" t="s">
        <v>447</v>
      </c>
      <c r="CQ2209" s="1" t="s">
        <v>487</v>
      </c>
      <c r="CR2209" s="1" t="s">
        <v>2398</v>
      </c>
      <c r="CS2209" s="1" t="s">
        <v>2399</v>
      </c>
      <c r="CT2209" s="1" t="s">
        <v>451</v>
      </c>
      <c r="CU2209" s="1" t="s">
        <v>490</v>
      </c>
      <c r="CV2209" s="1" t="s">
        <v>2400</v>
      </c>
      <c r="CW2209" s="1" t="s">
        <v>454</v>
      </c>
      <c r="CX2209" s="1" t="s">
        <v>492</v>
      </c>
      <c r="CY2209" s="1" t="s">
        <v>456</v>
      </c>
      <c r="CZ2209" s="1" t="s">
        <v>493</v>
      </c>
      <c r="DA2209" s="1" t="s">
        <v>458</v>
      </c>
      <c r="DB2209" s="1" t="s">
        <v>459</v>
      </c>
      <c r="DC2209" s="1" t="s">
        <v>460</v>
      </c>
      <c r="DD2209" s="1" t="s">
        <v>447</v>
      </c>
      <c r="DE2209" s="1" t="s">
        <v>7559</v>
      </c>
      <c r="DF2209" s="1" t="s">
        <v>462</v>
      </c>
      <c r="DG2209" s="1" t="s">
        <v>463</v>
      </c>
      <c r="DH2209" s="1" t="s">
        <v>464</v>
      </c>
      <c r="DI2209" s="1" t="s">
        <v>465</v>
      </c>
      <c r="DJ2209" s="1" t="s">
        <v>414</v>
      </c>
      <c r="DK2209" s="1" t="s">
        <v>548</v>
      </c>
      <c r="DL2209" s="1" t="s">
        <v>416</v>
      </c>
      <c r="DM2209" s="1" t="s">
        <v>417</v>
      </c>
      <c r="DN2209" s="1" t="s">
        <v>37975</v>
      </c>
      <c r="DO2209" s="1" t="s">
        <v>467</v>
      </c>
      <c r="DP2209" s="1" t="s">
        <v>420</v>
      </c>
      <c r="DQ2209" s="1" t="s">
        <v>468</v>
      </c>
      <c r="DR2209" s="1" t="s">
        <v>422</v>
      </c>
      <c r="DS2209" s="1" t="s">
        <v>37976</v>
      </c>
      <c r="DT2209" s="1" t="s">
        <v>470</v>
      </c>
      <c r="DU2209" s="1" t="s">
        <v>471</v>
      </c>
      <c r="DV2209" s="1" t="s">
        <v>5570</v>
      </c>
      <c r="DW2209" s="1" t="s">
        <v>473</v>
      </c>
      <c r="DX2209" s="1" t="s">
        <v>37977</v>
      </c>
      <c r="DY2209" s="1" t="s">
        <v>475</v>
      </c>
      <c r="DZ2209" s="1" t="s">
        <v>738</v>
      </c>
      <c r="EA2209" s="1" t="s">
        <v>435</v>
      </c>
      <c r="EB2209" s="1" t="s">
        <v>477</v>
      </c>
      <c r="EC2209" s="1" t="s">
        <v>20883</v>
      </c>
      <c r="ED2209" s="1" t="s">
        <v>563</v>
      </c>
      <c r="EE2209" s="1" t="s">
        <v>37978</v>
      </c>
      <c r="EF2209" s="1" t="s">
        <v>536</v>
      </c>
      <c r="EG2209" s="1" t="s">
        <v>482</v>
      </c>
      <c r="EH2209" s="1" t="s">
        <v>37979</v>
      </c>
      <c r="EI2209" s="1" t="s">
        <v>443</v>
      </c>
      <c r="EJ2209" s="1" t="s">
        <v>538</v>
      </c>
      <c r="EK2209" s="1" t="s">
        <v>485</v>
      </c>
      <c r="EL2209" s="1" t="s">
        <v>37980</v>
      </c>
      <c r="EM2209" s="1" t="s">
        <v>447</v>
      </c>
      <c r="EN2209" s="1" t="s">
        <v>487</v>
      </c>
      <c r="EO2209" s="1" t="s">
        <v>26255</v>
      </c>
      <c r="EP2209" s="1" t="s">
        <v>37981</v>
      </c>
      <c r="EQ2209" s="1" t="s">
        <v>451</v>
      </c>
      <c r="ER2209" s="1" t="s">
        <v>490</v>
      </c>
      <c r="ES2209" s="1" t="s">
        <v>37982</v>
      </c>
      <c r="ET2209" s="1" t="s">
        <v>454</v>
      </c>
      <c r="EU2209" s="1" t="s">
        <v>492</v>
      </c>
      <c r="EV2209" s="1" t="s">
        <v>456</v>
      </c>
      <c r="EW2209" s="1" t="s">
        <v>493</v>
      </c>
      <c r="EX2209" s="1" t="s">
        <v>458</v>
      </c>
      <c r="EY2209" s="1" t="s">
        <v>459</v>
      </c>
      <c r="EZ2209" s="1" t="s">
        <v>460</v>
      </c>
      <c r="FA2209" s="1" t="s">
        <v>447</v>
      </c>
      <c r="FB2209" s="1" t="s">
        <v>37983</v>
      </c>
      <c r="FC2209" s="1" t="s">
        <v>462</v>
      </c>
      <c r="FD2209" s="1" t="s">
        <v>463</v>
      </c>
      <c r="FE2209" s="1" t="s">
        <v>464</v>
      </c>
      <c r="FF2209" s="1" t="s">
        <v>465</v>
      </c>
      <c r="FG2209" s="1"/>
      <c r="FH2209" s="1"/>
      <c r="FI2209" s="1"/>
      <c r="FJ2209" s="1"/>
      <c r="FK2209" s="1"/>
      <c r="FL2209" s="1"/>
      <c r="FM2209" s="1"/>
      <c r="FN2209" s="1"/>
      <c r="FO2209" s="1"/>
      <c r="FP2209" s="1"/>
      <c r="FQ2209" s="1"/>
      <c r="FR2209" s="1"/>
      <c r="FS2209" s="1"/>
      <c r="FT2209" s="1"/>
      <c r="FU2209" s="1"/>
      <c r="FV2209" s="1"/>
      <c r="FW2209" s="1"/>
      <c r="FX2209" s="1"/>
      <c r="FY2209" s="1"/>
      <c r="FZ2209" s="1"/>
      <c r="GA2209" s="1"/>
      <c r="GB2209" s="1"/>
      <c r="GC2209" s="1"/>
      <c r="GD2209" s="1"/>
      <c r="GE2209" s="1"/>
      <c r="GF2209" s="1"/>
      <c r="GG2209" s="1"/>
      <c r="GH2209" s="1"/>
      <c r="GI2209" s="1"/>
      <c r="GJ2209" s="1"/>
      <c r="GK2209" s="1"/>
      <c r="GL2209" s="1"/>
      <c r="GM2209" s="1"/>
      <c r="GN2209" s="1"/>
      <c r="GO2209" s="1"/>
      <c r="GP2209" s="1"/>
      <c r="GQ2209" s="1"/>
      <c r="GR2209" s="1"/>
      <c r="GS2209" s="1"/>
      <c r="GT2209" s="1"/>
      <c r="GU2209" s="1"/>
      <c r="GV2209" s="1"/>
      <c r="GW2209" s="1"/>
      <c r="GX2209" s="1"/>
      <c r="GY2209" s="1"/>
      <c r="GZ2209" s="1"/>
      <c r="HA2209" s="1"/>
      <c r="HB2209" s="1"/>
      <c r="HC2209" s="1"/>
      <c r="HD2209" s="1"/>
      <c r="HE2209" s="1"/>
      <c r="HF2209" s="1"/>
      <c r="HG2209" s="1"/>
      <c r="HH2209" s="1"/>
      <c r="HI2209" s="1"/>
      <c r="HJ2209" s="1"/>
      <c r="HK2209" s="1"/>
      <c r="HL2209" s="1"/>
      <c r="HM2209" s="1"/>
      <c r="HN2209" s="1"/>
      <c r="HO2209" s="1"/>
      <c r="HP2209" s="1"/>
      <c r="HQ2209" s="1"/>
      <c r="HR2209" s="1"/>
      <c r="HS2209" s="1"/>
      <c r="HT2209" s="1"/>
      <c r="HU2209" s="1"/>
      <c r="HV2209" s="1"/>
      <c r="HW2209" s="1"/>
      <c r="HX2209" s="1"/>
      <c r="HY2209" s="1"/>
      <c r="HZ2209" s="1"/>
      <c r="IA2209" s="1"/>
      <c r="IB2209" s="1"/>
      <c r="IC2209" s="1"/>
      <c r="ID2209" s="1"/>
      <c r="IE2209" s="1"/>
      <c r="IF2209" s="1"/>
      <c r="IG2209" s="1"/>
      <c r="IH2209" s="1"/>
      <c r="II2209" s="1"/>
      <c r="IJ2209" s="1"/>
      <c r="IK2209" s="1"/>
      <c r="IL2209" s="1"/>
      <c r="IM2209" s="1"/>
      <c r="IN2209" s="1"/>
      <c r="IO2209" s="1"/>
      <c r="IP2209" s="1"/>
      <c r="IQ2209" s="1"/>
      <c r="IR2209" s="1"/>
      <c r="IS2209" s="1"/>
      <c r="IT2209" s="1"/>
      <c r="IU2209" s="1"/>
      <c r="IV2209" s="1"/>
      <c r="IW2209" s="1"/>
      <c r="IX2209" s="1"/>
      <c r="IY2209" s="1"/>
      <c r="IZ2209" s="1"/>
      <c r="JA2209" s="1"/>
      <c r="JB2209" s="1"/>
      <c r="JC2209" s="1"/>
      <c r="JD2209" s="1"/>
      <c r="JE2209" s="1"/>
      <c r="JF2209" s="1"/>
      <c r="JG2209" s="1"/>
      <c r="JH2209" s="1"/>
      <c r="JI2209" s="1"/>
      <c r="JJ2209" s="1"/>
      <c r="JK2209" s="1"/>
      <c r="JL2209" s="1"/>
      <c r="JM2209" s="1"/>
      <c r="JN2209" s="1"/>
      <c r="JO2209" s="1"/>
      <c r="JP2209" s="1"/>
      <c r="JQ2209" s="1"/>
      <c r="JR2209" s="1"/>
      <c r="JS2209" s="1"/>
      <c r="JT2209" s="1"/>
      <c r="JU2209" s="1"/>
      <c r="JV2209" s="1"/>
      <c r="JW2209" s="1"/>
      <c r="JX2209" s="1"/>
      <c r="JY2209" s="1"/>
      <c r="JZ2209" s="1"/>
      <c r="KA2209" s="1"/>
      <c r="KB2209" s="1"/>
      <c r="KC2209" s="1"/>
      <c r="KD2209" s="1"/>
      <c r="KE2209" s="1"/>
      <c r="KF2209" s="1"/>
      <c r="KG2209" s="1"/>
      <c r="KH2209" s="1"/>
      <c r="KI2209" s="1"/>
      <c r="KJ2209" s="1"/>
      <c r="KK2209" s="1"/>
      <c r="KL2209" s="1"/>
      <c r="KM2209" s="1"/>
      <c r="KN2209" s="1"/>
      <c r="KO2209" s="1"/>
      <c r="KP2209" s="1"/>
      <c r="KQ2209" s="1"/>
      <c r="KR2209" s="1"/>
      <c r="KS2209" s="1"/>
      <c r="KT2209" s="1"/>
      <c r="KU2209" s="1"/>
      <c r="KV2209" s="1"/>
      <c r="KW2209" s="1"/>
      <c r="KX2209" s="1"/>
      <c r="KY2209" s="1"/>
      <c r="KZ2209" s="1"/>
      <c r="LA2209" s="1"/>
      <c r="LB2209" s="1"/>
      <c r="LC2209" s="1"/>
      <c r="LD2209" s="1"/>
      <c r="LE2209" s="1"/>
      <c r="LF2209" s="1"/>
      <c r="LG2209" s="1"/>
      <c r="LH2209" s="1"/>
      <c r="LI2209" s="1"/>
      <c r="LJ2209" s="1"/>
      <c r="LK2209" s="1"/>
      <c r="LL2209" s="1"/>
      <c r="LM2209" s="1"/>
      <c r="LN2209" s="1"/>
      <c r="LO2209" s="1"/>
      <c r="LP2209" s="1"/>
      <c r="LQ2209" s="1"/>
      <c r="LR2209" s="1"/>
      <c r="LS2209" s="1"/>
      <c r="LT2209" s="1"/>
      <c r="LU2209" s="1"/>
      <c r="LV2209" s="1"/>
      <c r="LW2209" s="1"/>
      <c r="LX2209" s="1"/>
      <c r="LY2209" s="1"/>
      <c r="LZ2209" s="1"/>
      <c r="MA2209" s="1"/>
      <c r="MB2209" s="1"/>
      <c r="MC2209" s="1"/>
      <c r="MD2209" s="1"/>
      <c r="ME2209" s="1"/>
      <c r="MF2209" s="1"/>
      <c r="MG2209" s="1"/>
      <c r="MH2209" s="1"/>
      <c r="MI2209" s="1"/>
      <c r="MJ2209" s="1"/>
      <c r="MK2209" s="1"/>
      <c r="ML2209" s="1"/>
      <c r="MM2209" s="1"/>
      <c r="MN2209" s="1"/>
      <c r="MO2209" s="1"/>
      <c r="MP2209" s="1"/>
      <c r="MQ2209" s="1"/>
      <c r="MR2209" s="1"/>
      <c r="MS2209" s="1"/>
      <c r="MT2209" s="1"/>
      <c r="MU2209" s="1"/>
      <c r="MV2209" s="1"/>
      <c r="MW2209" s="1"/>
      <c r="MX2209" s="1"/>
      <c r="MY2209" s="1"/>
      <c r="MZ2209" s="1"/>
      <c r="NA2209" s="1"/>
      <c r="NB2209" s="1"/>
      <c r="NC2209" s="1"/>
      <c r="ND2209" s="1"/>
      <c r="NE2209" s="1"/>
      <c r="NF2209" s="1"/>
      <c r="NG2209" s="1"/>
      <c r="NH2209" s="1"/>
      <c r="NI2209" s="1"/>
      <c r="NJ2209" s="1"/>
      <c r="NK2209" s="1"/>
      <c r="NL2209" s="1"/>
      <c r="NM2209" s="1"/>
      <c r="NN2209" s="1"/>
    </row>
    <row r="2210" spans="1:378" x14ac:dyDescent="0.35">
      <c r="A2210">
        <v>2208</v>
      </c>
      <c r="B2210" s="1" t="s">
        <v>379</v>
      </c>
      <c r="C2210" s="1" t="s">
        <v>380</v>
      </c>
      <c r="D2210" s="1" t="s">
        <v>22550</v>
      </c>
      <c r="E2210" s="1" t="s">
        <v>382</v>
      </c>
      <c r="F2210" s="1" t="s">
        <v>383</v>
      </c>
      <c r="G2210" s="1" t="s">
        <v>37984</v>
      </c>
      <c r="H2210" s="1" t="s">
        <v>385</v>
      </c>
      <c r="I2210" s="1" t="s">
        <v>386</v>
      </c>
      <c r="J2210" s="1" t="s">
        <v>22552</v>
      </c>
      <c r="K2210" s="1" t="s">
        <v>388</v>
      </c>
      <c r="L2210" s="1" t="s">
        <v>578</v>
      </c>
      <c r="M2210" s="1" t="s">
        <v>22553</v>
      </c>
      <c r="N2210" s="1" t="s">
        <v>22554</v>
      </c>
      <c r="O2210" s="1" t="s">
        <v>22555</v>
      </c>
      <c r="P2210" s="1" t="s">
        <v>22556</v>
      </c>
      <c r="Q2210" s="1" t="s">
        <v>10158</v>
      </c>
      <c r="R2210" s="1" t="s">
        <v>1479</v>
      </c>
      <c r="S2210" s="1" t="s">
        <v>22557</v>
      </c>
      <c r="T2210" s="1" t="s">
        <v>22558</v>
      </c>
      <c r="U2210" s="1" t="s">
        <v>22559</v>
      </c>
      <c r="V2210" s="1" t="s">
        <v>1588</v>
      </c>
      <c r="W2210" s="1" t="s">
        <v>3939</v>
      </c>
      <c r="X2210" s="1" t="s">
        <v>16565</v>
      </c>
      <c r="Y2210" s="1" t="s">
        <v>4166</v>
      </c>
      <c r="Z2210" s="1" t="s">
        <v>2669</v>
      </c>
      <c r="AA2210" s="1" t="s">
        <v>395</v>
      </c>
      <c r="AB2210" s="1" t="s">
        <v>396</v>
      </c>
      <c r="AC2210" s="1" t="s">
        <v>397</v>
      </c>
      <c r="AD2210" s="1" t="s">
        <v>398</v>
      </c>
      <c r="AE2210" s="1" t="s">
        <v>591</v>
      </c>
      <c r="AF2210" s="1" t="s">
        <v>400</v>
      </c>
      <c r="AG2210" s="1" t="s">
        <v>401</v>
      </c>
      <c r="AH2210" s="1" t="s">
        <v>22560</v>
      </c>
      <c r="AI2210" s="1" t="s">
        <v>37985</v>
      </c>
      <c r="AJ2210" s="1" t="s">
        <v>404</v>
      </c>
      <c r="AK2210" s="1" t="s">
        <v>405</v>
      </c>
      <c r="AL2210" s="1" t="s">
        <v>1124</v>
      </c>
      <c r="AM2210" s="1" t="s">
        <v>22562</v>
      </c>
      <c r="AN2210" s="1" t="s">
        <v>382</v>
      </c>
      <c r="AO2210" s="1" t="s">
        <v>383</v>
      </c>
      <c r="AP2210" s="1" t="s">
        <v>22563</v>
      </c>
      <c r="AQ2210" s="1" t="s">
        <v>22564</v>
      </c>
      <c r="AR2210" s="1" t="s">
        <v>386</v>
      </c>
      <c r="AS2210" s="1" t="s">
        <v>409</v>
      </c>
      <c r="AT2210" s="1" t="s">
        <v>8509</v>
      </c>
      <c r="AU2210" s="1" t="s">
        <v>1397</v>
      </c>
      <c r="AV2210" s="1" t="s">
        <v>16565</v>
      </c>
      <c r="AW2210" s="1" t="s">
        <v>3388</v>
      </c>
      <c r="AX2210" s="1" t="s">
        <v>3292</v>
      </c>
      <c r="AY2210" s="1" t="s">
        <v>395</v>
      </c>
      <c r="AZ2210" s="1" t="s">
        <v>22565</v>
      </c>
      <c r="BA2210" s="1" t="s">
        <v>1130</v>
      </c>
      <c r="BB2210" s="1" t="s">
        <v>1131</v>
      </c>
      <c r="BC2210" s="1" t="s">
        <v>22566</v>
      </c>
      <c r="BD2210" s="1" t="s">
        <v>1133</v>
      </c>
      <c r="BE2210" s="1" t="s">
        <v>397</v>
      </c>
      <c r="BF2210" s="1" t="s">
        <v>398</v>
      </c>
      <c r="BG2210" s="1" t="s">
        <v>591</v>
      </c>
      <c r="BH2210" s="1" t="s">
        <v>400</v>
      </c>
      <c r="BI2210" s="1" t="s">
        <v>401</v>
      </c>
      <c r="BJ2210" s="1" t="s">
        <v>22560</v>
      </c>
      <c r="BK2210" s="1" t="s">
        <v>22567</v>
      </c>
      <c r="BL2210" s="1" t="s">
        <v>404</v>
      </c>
      <c r="BM2210" s="1" t="s">
        <v>414</v>
      </c>
      <c r="BN2210" s="1" t="s">
        <v>415</v>
      </c>
      <c r="BO2210" s="1" t="s">
        <v>416</v>
      </c>
      <c r="BP2210" s="1" t="s">
        <v>417</v>
      </c>
      <c r="BQ2210" s="1" t="s">
        <v>22568</v>
      </c>
      <c r="BR2210" s="1" t="s">
        <v>467</v>
      </c>
      <c r="BS2210" s="1" t="s">
        <v>420</v>
      </c>
      <c r="BT2210" s="1" t="s">
        <v>468</v>
      </c>
      <c r="BU2210" s="1" t="s">
        <v>422</v>
      </c>
      <c r="BV2210" s="1" t="s">
        <v>22569</v>
      </c>
      <c r="BW2210" s="1" t="s">
        <v>470</v>
      </c>
      <c r="BX2210" s="1" t="s">
        <v>22570</v>
      </c>
      <c r="BY2210" s="1" t="s">
        <v>426</v>
      </c>
      <c r="BZ2210" s="1" t="s">
        <v>427</v>
      </c>
      <c r="CA2210" s="1" t="s">
        <v>22571</v>
      </c>
      <c r="CB2210" s="1" t="s">
        <v>22572</v>
      </c>
      <c r="CC2210" s="1" t="s">
        <v>430</v>
      </c>
      <c r="CD2210" s="1" t="s">
        <v>22573</v>
      </c>
      <c r="CE2210" s="1" t="s">
        <v>473</v>
      </c>
      <c r="CF2210" s="1" t="s">
        <v>22553</v>
      </c>
      <c r="CG2210" s="1" t="s">
        <v>475</v>
      </c>
      <c r="CH2210" s="1" t="s">
        <v>2621</v>
      </c>
      <c r="CI2210" s="1" t="s">
        <v>435</v>
      </c>
      <c r="CJ2210" s="1" t="s">
        <v>436</v>
      </c>
      <c r="CK2210" s="1" t="s">
        <v>22574</v>
      </c>
      <c r="CL2210" s="1" t="s">
        <v>22575</v>
      </c>
      <c r="CM2210" s="1" t="s">
        <v>22576</v>
      </c>
      <c r="CN2210" s="1" t="s">
        <v>620</v>
      </c>
      <c r="CO2210" s="1" t="s">
        <v>482</v>
      </c>
      <c r="CP2210" s="1" t="s">
        <v>22577</v>
      </c>
      <c r="CQ2210" s="1" t="s">
        <v>443</v>
      </c>
      <c r="CR2210" s="1" t="s">
        <v>444</v>
      </c>
      <c r="CS2210" s="1" t="s">
        <v>22578</v>
      </c>
      <c r="CT2210" s="1" t="s">
        <v>485</v>
      </c>
      <c r="CU2210" s="1" t="s">
        <v>22554</v>
      </c>
      <c r="CV2210" s="1" t="s">
        <v>447</v>
      </c>
      <c r="CW2210" s="1" t="s">
        <v>487</v>
      </c>
      <c r="CX2210" s="1" t="s">
        <v>22579</v>
      </c>
      <c r="CY2210" s="1" t="s">
        <v>22580</v>
      </c>
      <c r="CZ2210" s="1" t="s">
        <v>451</v>
      </c>
      <c r="DA2210" s="1" t="s">
        <v>22581</v>
      </c>
      <c r="DB2210" s="1" t="s">
        <v>22582</v>
      </c>
      <c r="DC2210" s="1" t="s">
        <v>454</v>
      </c>
      <c r="DD2210" s="1" t="s">
        <v>455</v>
      </c>
      <c r="DE2210" s="1" t="s">
        <v>456</v>
      </c>
      <c r="DF2210" s="1" t="s">
        <v>493</v>
      </c>
      <c r="DG2210" s="1" t="s">
        <v>458</v>
      </c>
      <c r="DH2210" s="1" t="s">
        <v>459</v>
      </c>
      <c r="DI2210" s="1" t="s">
        <v>460</v>
      </c>
      <c r="DJ2210" s="1" t="s">
        <v>544</v>
      </c>
      <c r="DK2210" s="1" t="s">
        <v>447</v>
      </c>
      <c r="DL2210" s="1" t="s">
        <v>22583</v>
      </c>
      <c r="DM2210" s="1" t="s">
        <v>462</v>
      </c>
      <c r="DN2210" s="1" t="s">
        <v>3332</v>
      </c>
      <c r="DO2210" s="1" t="s">
        <v>3333</v>
      </c>
      <c r="DP2210" s="1" t="s">
        <v>3334</v>
      </c>
      <c r="DQ2210" s="1" t="s">
        <v>3335</v>
      </c>
      <c r="DR2210" s="1" t="s">
        <v>3336</v>
      </c>
      <c r="DS2210" s="1" t="s">
        <v>3337</v>
      </c>
      <c r="DT2210" s="1" t="s">
        <v>3338</v>
      </c>
      <c r="DU2210" s="1" t="s">
        <v>3339</v>
      </c>
      <c r="DV2210" s="1" t="s">
        <v>3338</v>
      </c>
      <c r="DW2210" s="1" t="s">
        <v>3339</v>
      </c>
      <c r="DX2210" s="1" t="s">
        <v>3340</v>
      </c>
      <c r="DY2210" s="1" t="s">
        <v>3341</v>
      </c>
      <c r="DZ2210" s="1" t="s">
        <v>3342</v>
      </c>
      <c r="EA2210" s="1" t="s">
        <v>3343</v>
      </c>
      <c r="EB2210" s="1" t="s">
        <v>3344</v>
      </c>
      <c r="EC2210" s="1" t="s">
        <v>3345</v>
      </c>
      <c r="ED2210" s="1" t="s">
        <v>3346</v>
      </c>
      <c r="EE2210" s="1" t="s">
        <v>3347</v>
      </c>
      <c r="EF2210" s="1" t="s">
        <v>464</v>
      </c>
      <c r="EG2210" s="1" t="s">
        <v>465</v>
      </c>
      <c r="EH2210" s="1" t="s">
        <v>414</v>
      </c>
      <c r="EI2210" s="1" t="s">
        <v>415</v>
      </c>
      <c r="EJ2210" s="1" t="s">
        <v>606</v>
      </c>
      <c r="EK2210" s="1" t="s">
        <v>417</v>
      </c>
      <c r="EL2210" s="1" t="s">
        <v>37986</v>
      </c>
      <c r="EM2210" s="1" t="s">
        <v>467</v>
      </c>
      <c r="EN2210" s="1" t="s">
        <v>420</v>
      </c>
      <c r="EO2210" s="1" t="s">
        <v>468</v>
      </c>
      <c r="EP2210" s="1" t="s">
        <v>609</v>
      </c>
      <c r="EQ2210" s="1" t="s">
        <v>37987</v>
      </c>
      <c r="ER2210" s="1" t="s">
        <v>611</v>
      </c>
      <c r="ES2210" s="1" t="s">
        <v>471</v>
      </c>
      <c r="ET2210" s="1" t="s">
        <v>9204</v>
      </c>
      <c r="EU2210" s="1" t="s">
        <v>613</v>
      </c>
      <c r="EV2210" s="1" t="s">
        <v>37988</v>
      </c>
      <c r="EW2210" s="1" t="s">
        <v>615</v>
      </c>
      <c r="EX2210" s="1" t="s">
        <v>738</v>
      </c>
      <c r="EY2210" s="1" t="s">
        <v>435</v>
      </c>
      <c r="EZ2210" s="1" t="s">
        <v>436</v>
      </c>
      <c r="FA2210" s="1" t="s">
        <v>37989</v>
      </c>
      <c r="FB2210" s="1" t="s">
        <v>563</v>
      </c>
      <c r="FC2210" s="1" t="s">
        <v>3704</v>
      </c>
      <c r="FD2210" s="1" t="s">
        <v>440</v>
      </c>
      <c r="FE2210" s="1" t="s">
        <v>621</v>
      </c>
      <c r="FF2210" s="1" t="s">
        <v>37990</v>
      </c>
      <c r="FG2210" s="1" t="s">
        <v>443</v>
      </c>
      <c r="FH2210" s="1" t="s">
        <v>538</v>
      </c>
      <c r="FI2210" s="1" t="s">
        <v>37991</v>
      </c>
      <c r="FJ2210" s="1" t="s">
        <v>485</v>
      </c>
      <c r="FK2210" s="1" t="s">
        <v>37992</v>
      </c>
      <c r="FL2210" s="1" t="s">
        <v>447</v>
      </c>
      <c r="FM2210" s="1" t="s">
        <v>487</v>
      </c>
      <c r="FN2210" s="1" t="s">
        <v>20442</v>
      </c>
      <c r="FO2210" s="1" t="s">
        <v>37993</v>
      </c>
      <c r="FP2210" s="1" t="s">
        <v>451</v>
      </c>
      <c r="FQ2210" s="1" t="s">
        <v>490</v>
      </c>
      <c r="FR2210" s="1" t="s">
        <v>37994</v>
      </c>
      <c r="FS2210" s="1" t="s">
        <v>454</v>
      </c>
      <c r="FT2210" s="1" t="s">
        <v>628</v>
      </c>
      <c r="FU2210" s="1" t="s">
        <v>456</v>
      </c>
      <c r="FV2210" s="1" t="s">
        <v>457</v>
      </c>
      <c r="FW2210" s="1" t="s">
        <v>458</v>
      </c>
      <c r="FX2210" s="1" t="s">
        <v>459</v>
      </c>
      <c r="FY2210" s="1" t="s">
        <v>460</v>
      </c>
      <c r="FZ2210" s="1" t="s">
        <v>447</v>
      </c>
      <c r="GA2210" s="1" t="s">
        <v>37995</v>
      </c>
      <c r="GB2210" s="1" t="s">
        <v>462</v>
      </c>
      <c r="GC2210" s="1" t="s">
        <v>463</v>
      </c>
      <c r="GD2210" s="1" t="s">
        <v>464</v>
      </c>
      <c r="GE2210" s="1" t="s">
        <v>465</v>
      </c>
      <c r="GF2210" s="1"/>
      <c r="GG2210" s="1"/>
      <c r="GH2210" s="1"/>
      <c r="GI2210" s="1"/>
      <c r="GJ2210" s="1"/>
      <c r="GK2210" s="1"/>
      <c r="GL2210" s="1"/>
      <c r="GM2210" s="1"/>
      <c r="GN2210" s="1"/>
      <c r="GO2210" s="1"/>
      <c r="GP2210" s="1"/>
      <c r="GQ2210" s="1"/>
      <c r="GR2210" s="1"/>
      <c r="GS2210" s="1"/>
      <c r="GT2210" s="1"/>
      <c r="GU2210" s="1"/>
      <c r="GV2210" s="1"/>
      <c r="GW2210" s="1"/>
      <c r="GX2210" s="1"/>
      <c r="GY2210" s="1"/>
      <c r="GZ2210" s="1"/>
      <c r="HA2210" s="1"/>
      <c r="HB2210" s="1"/>
      <c r="HC2210" s="1"/>
      <c r="HD2210" s="1"/>
      <c r="HE2210" s="1"/>
      <c r="HF2210" s="1"/>
      <c r="HG2210" s="1"/>
      <c r="HH2210" s="1"/>
      <c r="HI2210" s="1"/>
      <c r="HJ2210" s="1"/>
      <c r="HK2210" s="1"/>
      <c r="HL2210" s="1"/>
      <c r="HM2210" s="1"/>
      <c r="HN2210" s="1"/>
      <c r="HO2210" s="1"/>
      <c r="HP2210" s="1"/>
      <c r="HQ2210" s="1"/>
      <c r="HR2210" s="1"/>
      <c r="HS2210" s="1"/>
      <c r="HT2210" s="1"/>
      <c r="HU2210" s="1"/>
      <c r="HV2210" s="1"/>
      <c r="HW2210" s="1"/>
      <c r="HX2210" s="1"/>
      <c r="HY2210" s="1"/>
      <c r="HZ2210" s="1"/>
      <c r="IA2210" s="1"/>
      <c r="IB2210" s="1"/>
      <c r="IC2210" s="1"/>
      <c r="ID2210" s="1"/>
      <c r="IE2210" s="1"/>
      <c r="IF2210" s="1"/>
      <c r="IG2210" s="1"/>
      <c r="IH2210" s="1"/>
      <c r="II2210" s="1"/>
      <c r="IJ2210" s="1"/>
      <c r="IK2210" s="1"/>
      <c r="IL2210" s="1"/>
      <c r="IM2210" s="1"/>
      <c r="IN2210" s="1"/>
      <c r="IO2210" s="1"/>
      <c r="IP2210" s="1"/>
      <c r="IQ2210" s="1"/>
      <c r="IR2210" s="1"/>
      <c r="IS2210" s="1"/>
      <c r="IT2210" s="1"/>
      <c r="IU2210" s="1"/>
      <c r="IV2210" s="1"/>
      <c r="IW2210" s="1"/>
      <c r="IX2210" s="1"/>
      <c r="IY2210" s="1"/>
      <c r="IZ2210" s="1"/>
      <c r="JA2210" s="1"/>
      <c r="JB2210" s="1"/>
      <c r="JC2210" s="1"/>
      <c r="JD2210" s="1"/>
      <c r="JE2210" s="1"/>
      <c r="JF2210" s="1"/>
      <c r="JG2210" s="1"/>
      <c r="JH2210" s="1"/>
      <c r="JI2210" s="1"/>
      <c r="JJ2210" s="1"/>
      <c r="JK2210" s="1"/>
      <c r="JL2210" s="1"/>
      <c r="JM2210" s="1"/>
      <c r="JN2210" s="1"/>
      <c r="JO2210" s="1"/>
      <c r="JP2210" s="1"/>
      <c r="JQ2210" s="1"/>
      <c r="JR2210" s="1"/>
      <c r="JS2210" s="1"/>
      <c r="JT2210" s="1"/>
      <c r="JU2210" s="1"/>
      <c r="JV2210" s="1"/>
      <c r="JW2210" s="1"/>
      <c r="JX2210" s="1"/>
      <c r="JY2210" s="1"/>
      <c r="JZ2210" s="1"/>
      <c r="KA2210" s="1"/>
      <c r="KB2210" s="1"/>
      <c r="KC2210" s="1"/>
      <c r="KD2210" s="1"/>
      <c r="KE2210" s="1"/>
      <c r="KF2210" s="1"/>
      <c r="KG2210" s="1"/>
      <c r="KH2210" s="1"/>
      <c r="KI2210" s="1"/>
      <c r="KJ2210" s="1"/>
      <c r="KK2210" s="1"/>
      <c r="KL2210" s="1"/>
      <c r="KM2210" s="1"/>
      <c r="KN2210" s="1"/>
      <c r="KO2210" s="1"/>
      <c r="KP2210" s="1"/>
      <c r="KQ2210" s="1"/>
      <c r="KR2210" s="1"/>
      <c r="KS2210" s="1"/>
      <c r="KT2210" s="1"/>
      <c r="KU2210" s="1"/>
      <c r="KV2210" s="1"/>
      <c r="KW2210" s="1"/>
      <c r="KX2210" s="1"/>
      <c r="KY2210" s="1"/>
      <c r="KZ2210" s="1"/>
      <c r="LA2210" s="1"/>
      <c r="LB2210" s="1"/>
      <c r="LC2210" s="1"/>
      <c r="LD2210" s="1"/>
      <c r="LE2210" s="1"/>
      <c r="LF2210" s="1"/>
      <c r="LG2210" s="1"/>
      <c r="LH2210" s="1"/>
      <c r="LI2210" s="1"/>
      <c r="LJ2210" s="1"/>
      <c r="LK2210" s="1"/>
      <c r="LL2210" s="1"/>
      <c r="LM2210" s="1"/>
      <c r="LN2210" s="1"/>
      <c r="LO2210" s="1"/>
      <c r="LP2210" s="1"/>
      <c r="LQ2210" s="1"/>
      <c r="LR2210" s="1"/>
      <c r="LS2210" s="1"/>
      <c r="LT2210" s="1"/>
      <c r="LU2210" s="1"/>
      <c r="LV2210" s="1"/>
      <c r="LW2210" s="1"/>
      <c r="LX2210" s="1"/>
      <c r="LY2210" s="1"/>
      <c r="LZ2210" s="1"/>
      <c r="MA2210" s="1"/>
      <c r="MB2210" s="1"/>
      <c r="MC2210" s="1"/>
      <c r="MD2210" s="1"/>
      <c r="ME2210" s="1"/>
      <c r="MF2210" s="1"/>
      <c r="MG2210" s="1"/>
      <c r="MH2210" s="1"/>
      <c r="MI2210" s="1"/>
      <c r="MJ2210" s="1"/>
      <c r="MK2210" s="1"/>
      <c r="ML2210" s="1"/>
      <c r="MM2210" s="1"/>
      <c r="MN2210" s="1"/>
      <c r="MO2210" s="1"/>
      <c r="MP2210" s="1"/>
      <c r="MQ2210" s="1"/>
      <c r="MR2210" s="1"/>
      <c r="MS2210" s="1"/>
      <c r="MT2210" s="1"/>
      <c r="MU2210" s="1"/>
      <c r="MV2210" s="1"/>
      <c r="MW2210" s="1"/>
      <c r="MX2210" s="1"/>
      <c r="MY2210" s="1"/>
      <c r="MZ2210" s="1"/>
      <c r="NA2210" s="1"/>
      <c r="NB2210" s="1"/>
      <c r="NC2210" s="1"/>
      <c r="ND2210" s="1"/>
      <c r="NE2210" s="1"/>
      <c r="NF2210" s="1"/>
      <c r="NG2210" s="1"/>
      <c r="NH2210" s="1"/>
      <c r="NI2210" s="1"/>
      <c r="NJ2210" s="1"/>
      <c r="NK2210" s="1"/>
      <c r="NL2210" s="1"/>
      <c r="NM2210" s="1"/>
      <c r="NN2210" s="1"/>
    </row>
    <row r="2211" spans="1:378" x14ac:dyDescent="0.35">
      <c r="A2211">
        <v>2209</v>
      </c>
      <c r="B2211" s="1" t="s">
        <v>379</v>
      </c>
      <c r="C2211" s="1" t="s">
        <v>380</v>
      </c>
      <c r="D2211" s="1" t="s">
        <v>12117</v>
      </c>
      <c r="E2211" s="1" t="s">
        <v>382</v>
      </c>
      <c r="F2211" s="1" t="s">
        <v>383</v>
      </c>
      <c r="G2211" s="1" t="s">
        <v>37996</v>
      </c>
      <c r="H2211" s="1" t="s">
        <v>385</v>
      </c>
      <c r="I2211" s="1" t="s">
        <v>386</v>
      </c>
      <c r="J2211" s="1" t="s">
        <v>12119</v>
      </c>
      <c r="K2211" s="1" t="s">
        <v>388</v>
      </c>
      <c r="L2211" s="1" t="s">
        <v>2098</v>
      </c>
      <c r="M2211" s="1" t="s">
        <v>4951</v>
      </c>
      <c r="N2211" s="1" t="s">
        <v>4958</v>
      </c>
      <c r="O2211" s="1" t="s">
        <v>12120</v>
      </c>
      <c r="P2211" s="1" t="s">
        <v>4130</v>
      </c>
      <c r="Q2211" s="1" t="s">
        <v>4131</v>
      </c>
      <c r="R2211" s="1" t="s">
        <v>842</v>
      </c>
      <c r="S2211" s="1" t="s">
        <v>3062</v>
      </c>
      <c r="T2211" s="1" t="s">
        <v>1622</v>
      </c>
      <c r="U2211" s="1" t="s">
        <v>5408</v>
      </c>
      <c r="V2211" s="1" t="s">
        <v>674</v>
      </c>
      <c r="W2211" s="1" t="s">
        <v>12121</v>
      </c>
      <c r="X2211" s="1" t="s">
        <v>12122</v>
      </c>
      <c r="Y2211" s="1" t="s">
        <v>12123</v>
      </c>
      <c r="Z2211" s="1" t="s">
        <v>12124</v>
      </c>
      <c r="AA2211" s="1" t="s">
        <v>12125</v>
      </c>
      <c r="AB2211" s="1" t="s">
        <v>12126</v>
      </c>
      <c r="AC2211" s="1" t="s">
        <v>12127</v>
      </c>
      <c r="AD2211" s="1" t="s">
        <v>12128</v>
      </c>
      <c r="AE2211" s="1" t="s">
        <v>12129</v>
      </c>
      <c r="AF2211" s="1" t="s">
        <v>684</v>
      </c>
      <c r="AG2211" s="1" t="s">
        <v>685</v>
      </c>
      <c r="AH2211" s="1" t="s">
        <v>686</v>
      </c>
      <c r="AI2211" s="1" t="s">
        <v>687</v>
      </c>
      <c r="AJ2211" s="1" t="s">
        <v>685</v>
      </c>
      <c r="AK2211" s="1" t="s">
        <v>688</v>
      </c>
      <c r="AL2211" s="1" t="s">
        <v>689</v>
      </c>
      <c r="AM2211" s="1" t="s">
        <v>685</v>
      </c>
      <c r="AN2211" s="1" t="s">
        <v>690</v>
      </c>
      <c r="AO2211" s="1" t="s">
        <v>691</v>
      </c>
      <c r="AP2211" s="1" t="s">
        <v>692</v>
      </c>
      <c r="AQ2211" s="1" t="s">
        <v>693</v>
      </c>
      <c r="AR2211" s="1" t="s">
        <v>1627</v>
      </c>
      <c r="AS2211" s="1" t="s">
        <v>2699</v>
      </c>
      <c r="AT2211" s="1" t="s">
        <v>696</v>
      </c>
      <c r="AU2211" s="1" t="s">
        <v>12130</v>
      </c>
      <c r="AV2211" s="1" t="s">
        <v>12131</v>
      </c>
      <c r="AW2211" s="1" t="s">
        <v>397</v>
      </c>
      <c r="AX2211" s="1" t="s">
        <v>398</v>
      </c>
      <c r="AY2211" s="1" t="s">
        <v>399</v>
      </c>
      <c r="AZ2211" s="1" t="s">
        <v>400</v>
      </c>
      <c r="BA2211" s="1" t="s">
        <v>401</v>
      </c>
      <c r="BB2211" s="1" t="s">
        <v>12132</v>
      </c>
      <c r="BC2211" s="1" t="s">
        <v>37997</v>
      </c>
      <c r="BD2211" s="1" t="s">
        <v>404</v>
      </c>
      <c r="BE2211" s="1" t="s">
        <v>405</v>
      </c>
      <c r="BF2211" s="1" t="s">
        <v>380</v>
      </c>
      <c r="BG2211" s="1" t="s">
        <v>12134</v>
      </c>
      <c r="BH2211" s="1" t="s">
        <v>382</v>
      </c>
      <c r="BI2211" s="1" t="s">
        <v>383</v>
      </c>
      <c r="BJ2211" s="1" t="s">
        <v>12135</v>
      </c>
      <c r="BK2211" s="1" t="s">
        <v>12136</v>
      </c>
      <c r="BL2211" s="1" t="s">
        <v>386</v>
      </c>
      <c r="BM2211" s="1" t="s">
        <v>409</v>
      </c>
      <c r="BN2211" s="1" t="s">
        <v>9491</v>
      </c>
      <c r="BO2211" s="1" t="s">
        <v>1314</v>
      </c>
      <c r="BP2211" s="1" t="s">
        <v>842</v>
      </c>
      <c r="BQ2211" s="1" t="s">
        <v>9492</v>
      </c>
      <c r="BR2211" s="1" t="s">
        <v>1711</v>
      </c>
      <c r="BS2211" s="1" t="s">
        <v>5408</v>
      </c>
      <c r="BT2211" s="1" t="s">
        <v>674</v>
      </c>
      <c r="BU2211" s="1" t="s">
        <v>12137</v>
      </c>
      <c r="BV2211" s="1" t="s">
        <v>12124</v>
      </c>
      <c r="BW2211" s="1" t="s">
        <v>12125</v>
      </c>
      <c r="BX2211" s="1" t="s">
        <v>12126</v>
      </c>
      <c r="BY2211" s="1" t="s">
        <v>12129</v>
      </c>
      <c r="BZ2211" s="1" t="s">
        <v>684</v>
      </c>
      <c r="CA2211" s="1" t="s">
        <v>685</v>
      </c>
      <c r="CB2211" s="1" t="s">
        <v>686</v>
      </c>
      <c r="CC2211" s="1" t="s">
        <v>687</v>
      </c>
      <c r="CD2211" s="1" t="s">
        <v>685</v>
      </c>
      <c r="CE2211" s="1" t="s">
        <v>688</v>
      </c>
      <c r="CF2211" s="1" t="s">
        <v>689</v>
      </c>
      <c r="CG2211" s="1" t="s">
        <v>685</v>
      </c>
      <c r="CH2211" s="1" t="s">
        <v>690</v>
      </c>
      <c r="CI2211" s="1" t="s">
        <v>691</v>
      </c>
      <c r="CJ2211" s="1" t="s">
        <v>692</v>
      </c>
      <c r="CK2211" s="1" t="s">
        <v>693</v>
      </c>
      <c r="CL2211" s="1" t="s">
        <v>1713</v>
      </c>
      <c r="CM2211" s="1" t="s">
        <v>1719</v>
      </c>
      <c r="CN2211" s="1" t="s">
        <v>696</v>
      </c>
      <c r="CO2211" s="1" t="s">
        <v>12130</v>
      </c>
      <c r="CP2211" s="1" t="s">
        <v>12131</v>
      </c>
      <c r="CQ2211" s="1" t="s">
        <v>397</v>
      </c>
      <c r="CR2211" s="1" t="s">
        <v>398</v>
      </c>
      <c r="CS2211" s="1" t="s">
        <v>399</v>
      </c>
      <c r="CT2211" s="1" t="s">
        <v>400</v>
      </c>
      <c r="CU2211" s="1" t="s">
        <v>401</v>
      </c>
      <c r="CV2211" s="1" t="s">
        <v>12132</v>
      </c>
      <c r="CW2211" s="1" t="s">
        <v>12138</v>
      </c>
      <c r="CX2211" s="1" t="s">
        <v>404</v>
      </c>
      <c r="CY2211" s="1" t="s">
        <v>414</v>
      </c>
      <c r="CZ2211" s="1" t="s">
        <v>548</v>
      </c>
      <c r="DA2211" s="1" t="s">
        <v>416</v>
      </c>
      <c r="DB2211" s="1" t="s">
        <v>417</v>
      </c>
      <c r="DC2211" s="1" t="s">
        <v>4945</v>
      </c>
      <c r="DD2211" s="1" t="s">
        <v>467</v>
      </c>
      <c r="DE2211" s="1" t="s">
        <v>420</v>
      </c>
      <c r="DF2211" s="1" t="s">
        <v>468</v>
      </c>
      <c r="DG2211" s="1" t="s">
        <v>422</v>
      </c>
      <c r="DH2211" s="1" t="s">
        <v>4946</v>
      </c>
      <c r="DI2211" s="1" t="s">
        <v>470</v>
      </c>
      <c r="DJ2211" s="1" t="s">
        <v>4947</v>
      </c>
      <c r="DK2211" s="1" t="s">
        <v>426</v>
      </c>
      <c r="DL2211" s="1" t="s">
        <v>427</v>
      </c>
      <c r="DM2211" s="1" t="s">
        <v>4948</v>
      </c>
      <c r="DN2211" s="1" t="s">
        <v>4949</v>
      </c>
      <c r="DO2211" s="1" t="s">
        <v>430</v>
      </c>
      <c r="DP2211" s="1" t="s">
        <v>17331</v>
      </c>
      <c r="DQ2211" s="1" t="s">
        <v>473</v>
      </c>
      <c r="DR2211" s="1" t="s">
        <v>4951</v>
      </c>
      <c r="DS2211" s="1" t="s">
        <v>475</v>
      </c>
      <c r="DT2211" s="1" t="s">
        <v>4952</v>
      </c>
      <c r="DU2211" s="1" t="s">
        <v>435</v>
      </c>
      <c r="DV2211" s="1" t="s">
        <v>477</v>
      </c>
      <c r="DW2211" s="1" t="s">
        <v>24312</v>
      </c>
      <c r="DX2211" s="1" t="s">
        <v>4954</v>
      </c>
      <c r="DY2211" s="1" t="s">
        <v>17333</v>
      </c>
      <c r="DZ2211" s="1" t="s">
        <v>536</v>
      </c>
      <c r="EA2211" s="1" t="s">
        <v>482</v>
      </c>
      <c r="EB2211" s="1" t="s">
        <v>4956</v>
      </c>
      <c r="EC2211" s="1" t="s">
        <v>443</v>
      </c>
      <c r="ED2211" s="1" t="s">
        <v>538</v>
      </c>
      <c r="EE2211" s="1" t="s">
        <v>4957</v>
      </c>
      <c r="EF2211" s="1" t="s">
        <v>485</v>
      </c>
      <c r="EG2211" s="1" t="s">
        <v>4958</v>
      </c>
      <c r="EH2211" s="1" t="s">
        <v>447</v>
      </c>
      <c r="EI2211" s="1" t="s">
        <v>487</v>
      </c>
      <c r="EJ2211" s="1" t="s">
        <v>4959</v>
      </c>
      <c r="EK2211" s="1" t="s">
        <v>4960</v>
      </c>
      <c r="EL2211" s="1" t="s">
        <v>451</v>
      </c>
      <c r="EM2211" s="1" t="s">
        <v>4961</v>
      </c>
      <c r="EN2211" s="1" t="s">
        <v>4962</v>
      </c>
      <c r="EO2211" s="1" t="s">
        <v>454</v>
      </c>
      <c r="EP2211" s="1" t="s">
        <v>492</v>
      </c>
      <c r="EQ2211" s="1" t="s">
        <v>456</v>
      </c>
      <c r="ER2211" s="1" t="s">
        <v>493</v>
      </c>
      <c r="ES2211" s="1" t="s">
        <v>458</v>
      </c>
      <c r="ET2211" s="1" t="s">
        <v>459</v>
      </c>
      <c r="EU2211" s="1" t="s">
        <v>460</v>
      </c>
      <c r="EV2211" s="1" t="s">
        <v>544</v>
      </c>
      <c r="EW2211" s="1" t="s">
        <v>545</v>
      </c>
      <c r="EX2211" s="1" t="s">
        <v>12139</v>
      </c>
      <c r="EY2211" s="1" t="s">
        <v>462</v>
      </c>
      <c r="EZ2211" s="1" t="s">
        <v>463</v>
      </c>
      <c r="FA2211" s="1" t="s">
        <v>718</v>
      </c>
      <c r="FB2211" s="1" t="s">
        <v>12123</v>
      </c>
      <c r="FC2211" s="1" t="s">
        <v>12124</v>
      </c>
      <c r="FD2211" s="1" t="s">
        <v>12125</v>
      </c>
      <c r="FE2211" s="1" t="s">
        <v>12126</v>
      </c>
      <c r="FF2211" s="1" t="s">
        <v>720</v>
      </c>
      <c r="FG2211" s="1" t="s">
        <v>721</v>
      </c>
      <c r="FH2211" s="1" t="s">
        <v>12140</v>
      </c>
      <c r="FI2211" s="1" t="s">
        <v>12141</v>
      </c>
      <c r="FJ2211" s="1" t="s">
        <v>729</v>
      </c>
      <c r="FK2211" s="1" t="s">
        <v>12142</v>
      </c>
      <c r="FL2211" s="1" t="s">
        <v>727</v>
      </c>
      <c r="FM2211" s="1" t="s">
        <v>12143</v>
      </c>
      <c r="FN2211" s="1" t="s">
        <v>724</v>
      </c>
      <c r="FO2211" s="1" t="s">
        <v>725</v>
      </c>
      <c r="FP2211" s="1" t="s">
        <v>12144</v>
      </c>
      <c r="FQ2211" s="1" t="s">
        <v>731</v>
      </c>
      <c r="FR2211" s="1" t="s">
        <v>732</v>
      </c>
      <c r="FS2211" s="1" t="s">
        <v>12129</v>
      </c>
      <c r="FT2211" s="1" t="s">
        <v>684</v>
      </c>
      <c r="FU2211" s="1" t="s">
        <v>685</v>
      </c>
      <c r="FV2211" s="1" t="s">
        <v>686</v>
      </c>
      <c r="FW2211" s="1" t="s">
        <v>687</v>
      </c>
      <c r="FX2211" s="1" t="s">
        <v>685</v>
      </c>
      <c r="FY2211" s="1" t="s">
        <v>688</v>
      </c>
      <c r="FZ2211" s="1" t="s">
        <v>689</v>
      </c>
      <c r="GA2211" s="1" t="s">
        <v>685</v>
      </c>
      <c r="GB2211" s="1" t="s">
        <v>690</v>
      </c>
      <c r="GC2211" s="1" t="s">
        <v>691</v>
      </c>
      <c r="GD2211" s="1" t="s">
        <v>692</v>
      </c>
      <c r="GE2211" s="1" t="s">
        <v>693</v>
      </c>
      <c r="GF2211" s="1" t="s">
        <v>1713</v>
      </c>
      <c r="GG2211" s="1" t="s">
        <v>1719</v>
      </c>
      <c r="GH2211" s="1" t="s">
        <v>733</v>
      </c>
      <c r="GI2211" s="1" t="s">
        <v>12130</v>
      </c>
      <c r="GJ2211" s="1" t="s">
        <v>12131</v>
      </c>
      <c r="GK2211" s="1" t="s">
        <v>547</v>
      </c>
      <c r="GL2211" s="1" t="s">
        <v>465</v>
      </c>
      <c r="GM2211" s="1" t="s">
        <v>414</v>
      </c>
      <c r="GN2211" s="1" t="s">
        <v>415</v>
      </c>
      <c r="GO2211" s="1" t="s">
        <v>416</v>
      </c>
      <c r="GP2211" s="1" t="s">
        <v>417</v>
      </c>
      <c r="GQ2211" s="1" t="s">
        <v>37998</v>
      </c>
      <c r="GR2211" s="1" t="s">
        <v>525</v>
      </c>
      <c r="GS2211" s="1" t="s">
        <v>420</v>
      </c>
      <c r="GT2211" s="1" t="s">
        <v>468</v>
      </c>
      <c r="GU2211" s="1" t="s">
        <v>422</v>
      </c>
      <c r="GV2211" s="1" t="s">
        <v>37999</v>
      </c>
      <c r="GW2211" s="1" t="s">
        <v>470</v>
      </c>
      <c r="GX2211" s="1" t="s">
        <v>471</v>
      </c>
      <c r="GY2211" s="1" t="s">
        <v>5028</v>
      </c>
      <c r="GZ2211" s="1" t="s">
        <v>473</v>
      </c>
      <c r="HA2211" s="1" t="s">
        <v>38000</v>
      </c>
      <c r="HB2211" s="1" t="s">
        <v>531</v>
      </c>
      <c r="HC2211" s="1" t="s">
        <v>738</v>
      </c>
      <c r="HD2211" s="1" t="s">
        <v>435</v>
      </c>
      <c r="HE2211" s="1" t="s">
        <v>477</v>
      </c>
      <c r="HF2211" s="1" t="s">
        <v>36380</v>
      </c>
      <c r="HG2211" s="1" t="s">
        <v>38001</v>
      </c>
      <c r="HH2211" s="1" t="s">
        <v>9238</v>
      </c>
      <c r="HI2211" s="1" t="s">
        <v>8079</v>
      </c>
      <c r="HJ2211" s="1" t="s">
        <v>482</v>
      </c>
      <c r="HK2211" s="1" t="s">
        <v>38002</v>
      </c>
      <c r="HL2211" s="1" t="s">
        <v>443</v>
      </c>
      <c r="HM2211" s="1" t="s">
        <v>538</v>
      </c>
      <c r="HN2211" s="1" t="s">
        <v>38003</v>
      </c>
      <c r="HO2211" s="1" t="s">
        <v>539</v>
      </c>
      <c r="HP2211" s="1" t="s">
        <v>38004</v>
      </c>
      <c r="HQ2211" s="1" t="s">
        <v>447</v>
      </c>
      <c r="HR2211" s="1" t="s">
        <v>487</v>
      </c>
      <c r="HS2211" s="1" t="s">
        <v>37488</v>
      </c>
      <c r="HT2211" s="1" t="s">
        <v>38005</v>
      </c>
      <c r="HU2211" s="1" t="s">
        <v>451</v>
      </c>
      <c r="HV2211" s="1" t="s">
        <v>490</v>
      </c>
      <c r="HW2211" s="1" t="s">
        <v>38006</v>
      </c>
      <c r="HX2211" s="1" t="s">
        <v>454</v>
      </c>
      <c r="HY2211" s="1" t="s">
        <v>492</v>
      </c>
      <c r="HZ2211" s="1" t="s">
        <v>456</v>
      </c>
      <c r="IA2211" s="1" t="s">
        <v>493</v>
      </c>
      <c r="IB2211" s="1" t="s">
        <v>458</v>
      </c>
      <c r="IC2211" s="1" t="s">
        <v>459</v>
      </c>
      <c r="ID2211" s="1" t="s">
        <v>460</v>
      </c>
      <c r="IE2211" s="1" t="s">
        <v>544</v>
      </c>
      <c r="IF2211" s="1" t="s">
        <v>545</v>
      </c>
      <c r="IG2211" s="1" t="s">
        <v>38007</v>
      </c>
      <c r="IH2211" s="1" t="s">
        <v>462</v>
      </c>
      <c r="II2211" s="1" t="s">
        <v>463</v>
      </c>
      <c r="IJ2211" s="1" t="s">
        <v>1703</v>
      </c>
      <c r="IK2211" s="1" t="s">
        <v>548</v>
      </c>
      <c r="IL2211" s="1" t="s">
        <v>416</v>
      </c>
      <c r="IM2211" s="1" t="s">
        <v>417</v>
      </c>
      <c r="IN2211" s="1" t="s">
        <v>4945</v>
      </c>
      <c r="IO2211" s="1" t="s">
        <v>467</v>
      </c>
      <c r="IP2211" s="1" t="s">
        <v>420</v>
      </c>
      <c r="IQ2211" s="1" t="s">
        <v>468</v>
      </c>
      <c r="IR2211" s="1" t="s">
        <v>422</v>
      </c>
      <c r="IS2211" s="1" t="s">
        <v>4946</v>
      </c>
      <c r="IT2211" s="1" t="s">
        <v>470</v>
      </c>
      <c r="IU2211" s="1" t="s">
        <v>4947</v>
      </c>
      <c r="IV2211" s="1" t="s">
        <v>426</v>
      </c>
      <c r="IW2211" s="1" t="s">
        <v>427</v>
      </c>
      <c r="IX2211" s="1" t="s">
        <v>4948</v>
      </c>
      <c r="IY2211" s="1" t="s">
        <v>4949</v>
      </c>
      <c r="IZ2211" s="1" t="s">
        <v>430</v>
      </c>
      <c r="JA2211" s="1" t="s">
        <v>17331</v>
      </c>
      <c r="JB2211" s="1" t="s">
        <v>473</v>
      </c>
      <c r="JC2211" s="1" t="s">
        <v>4951</v>
      </c>
      <c r="JD2211" s="1" t="s">
        <v>475</v>
      </c>
      <c r="JE2211" s="1" t="s">
        <v>4952</v>
      </c>
      <c r="JF2211" s="1" t="s">
        <v>435</v>
      </c>
      <c r="JG2211" s="1" t="s">
        <v>477</v>
      </c>
      <c r="JH2211" s="1" t="s">
        <v>24312</v>
      </c>
      <c r="JI2211" s="1" t="s">
        <v>4954</v>
      </c>
      <c r="JJ2211" s="1" t="s">
        <v>17333</v>
      </c>
      <c r="JK2211" s="1" t="s">
        <v>536</v>
      </c>
      <c r="JL2211" s="1" t="s">
        <v>482</v>
      </c>
      <c r="JM2211" s="1" t="s">
        <v>4956</v>
      </c>
      <c r="JN2211" s="1" t="s">
        <v>443</v>
      </c>
      <c r="JO2211" s="1" t="s">
        <v>538</v>
      </c>
      <c r="JP2211" s="1" t="s">
        <v>4957</v>
      </c>
      <c r="JQ2211" s="1" t="s">
        <v>485</v>
      </c>
      <c r="JR2211" s="1" t="s">
        <v>4958</v>
      </c>
      <c r="JS2211" s="1" t="s">
        <v>447</v>
      </c>
      <c r="JT2211" s="1" t="s">
        <v>487</v>
      </c>
      <c r="JU2211" s="1" t="s">
        <v>4959</v>
      </c>
      <c r="JV2211" s="1" t="s">
        <v>4960</v>
      </c>
      <c r="JW2211" s="1" t="s">
        <v>451</v>
      </c>
      <c r="JX2211" s="1" t="s">
        <v>4961</v>
      </c>
      <c r="JY2211" s="1" t="s">
        <v>4962</v>
      </c>
      <c r="JZ2211" s="1" t="s">
        <v>454</v>
      </c>
      <c r="KA2211" s="1" t="s">
        <v>492</v>
      </c>
      <c r="KB2211" s="1" t="s">
        <v>456</v>
      </c>
      <c r="KC2211" s="1" t="s">
        <v>493</v>
      </c>
      <c r="KD2211" s="1" t="s">
        <v>458</v>
      </c>
      <c r="KE2211" s="1" t="s">
        <v>1704</v>
      </c>
      <c r="KF2211" s="1" t="s">
        <v>12162</v>
      </c>
      <c r="KG2211" s="1" t="s">
        <v>12122</v>
      </c>
      <c r="KH2211" s="1" t="s">
        <v>12123</v>
      </c>
      <c r="KI2211" s="1" t="s">
        <v>12124</v>
      </c>
      <c r="KJ2211" s="1" t="s">
        <v>12125</v>
      </c>
      <c r="KK2211" s="1" t="s">
        <v>12126</v>
      </c>
      <c r="KL2211" s="1" t="s">
        <v>12127</v>
      </c>
      <c r="KM2211" s="1" t="s">
        <v>12128</v>
      </c>
      <c r="KN2211" s="1" t="s">
        <v>720</v>
      </c>
      <c r="KO2211" s="1" t="s">
        <v>721</v>
      </c>
      <c r="KP2211" s="1" t="s">
        <v>12140</v>
      </c>
      <c r="KQ2211" s="1" t="s">
        <v>12141</v>
      </c>
      <c r="KR2211" s="1" t="s">
        <v>729</v>
      </c>
      <c r="KS2211" s="1" t="s">
        <v>12142</v>
      </c>
      <c r="KT2211" s="1" t="s">
        <v>727</v>
      </c>
      <c r="KU2211" s="1" t="s">
        <v>12143</v>
      </c>
      <c r="KV2211" s="1" t="s">
        <v>724</v>
      </c>
      <c r="KW2211" s="1" t="s">
        <v>725</v>
      </c>
      <c r="KX2211" s="1" t="s">
        <v>12144</v>
      </c>
      <c r="KY2211" s="1" t="s">
        <v>731</v>
      </c>
      <c r="KZ2211" s="1" t="s">
        <v>732</v>
      </c>
      <c r="LA2211" s="1" t="s">
        <v>12129</v>
      </c>
      <c r="LB2211" s="1" t="s">
        <v>684</v>
      </c>
      <c r="LC2211" s="1" t="s">
        <v>685</v>
      </c>
      <c r="LD2211" s="1" t="s">
        <v>686</v>
      </c>
      <c r="LE2211" s="1" t="s">
        <v>687</v>
      </c>
      <c r="LF2211" s="1" t="s">
        <v>685</v>
      </c>
      <c r="LG2211" s="1" t="s">
        <v>688</v>
      </c>
      <c r="LH2211" s="1" t="s">
        <v>689</v>
      </c>
      <c r="LI2211" s="1" t="s">
        <v>685</v>
      </c>
      <c r="LJ2211" s="1" t="s">
        <v>690</v>
      </c>
      <c r="LK2211" s="1" t="s">
        <v>691</v>
      </c>
      <c r="LL2211" s="1" t="s">
        <v>692</v>
      </c>
      <c r="LM2211" s="1" t="s">
        <v>693</v>
      </c>
      <c r="LN2211" s="1" t="s">
        <v>1627</v>
      </c>
      <c r="LO2211" s="1" t="s">
        <v>2699</v>
      </c>
      <c r="LP2211" s="1" t="s">
        <v>733</v>
      </c>
      <c r="LQ2211" s="1" t="s">
        <v>12130</v>
      </c>
      <c r="LR2211" s="1" t="s">
        <v>12131</v>
      </c>
      <c r="LS2211" s="1" t="s">
        <v>547</v>
      </c>
      <c r="LT2211" s="1" t="s">
        <v>465</v>
      </c>
      <c r="LU2211" s="1"/>
      <c r="LV2211" s="1"/>
      <c r="LW2211" s="1"/>
      <c r="LX2211" s="1"/>
      <c r="LY2211" s="1"/>
      <c r="LZ2211" s="1"/>
      <c r="MA2211" s="1"/>
      <c r="MB2211" s="1"/>
      <c r="MC2211" s="1"/>
      <c r="MD2211" s="1"/>
      <c r="ME2211" s="1"/>
      <c r="MF2211" s="1"/>
      <c r="MG2211" s="1"/>
      <c r="MH2211" s="1"/>
      <c r="MI2211" s="1"/>
      <c r="MJ2211" s="1"/>
      <c r="MK2211" s="1"/>
      <c r="ML2211" s="1"/>
      <c r="MM2211" s="1"/>
      <c r="MN2211" s="1"/>
      <c r="MO2211" s="1"/>
      <c r="MP2211" s="1"/>
      <c r="MQ2211" s="1"/>
      <c r="MR2211" s="1"/>
      <c r="MS2211" s="1"/>
      <c r="MT2211" s="1"/>
      <c r="MU2211" s="1"/>
      <c r="MV2211" s="1"/>
      <c r="MW2211" s="1"/>
      <c r="MX2211" s="1"/>
      <c r="MY2211" s="1"/>
      <c r="MZ2211" s="1"/>
      <c r="NA2211" s="1"/>
      <c r="NB2211" s="1"/>
      <c r="NC2211" s="1"/>
      <c r="ND2211" s="1"/>
      <c r="NE2211" s="1"/>
      <c r="NF2211" s="1"/>
      <c r="NG2211" s="1"/>
      <c r="NH2211" s="1"/>
      <c r="NI2211" s="1"/>
      <c r="NJ2211" s="1"/>
      <c r="NK2211" s="1"/>
      <c r="NL2211" s="1"/>
      <c r="NM2211" s="1"/>
      <c r="NN2211" s="1"/>
    </row>
    <row r="2212" spans="1:378" x14ac:dyDescent="0.35">
      <c r="A2212">
        <v>2210</v>
      </c>
      <c r="B2212" s="1" t="s">
        <v>379</v>
      </c>
      <c r="C2212" s="1" t="s">
        <v>380</v>
      </c>
      <c r="D2212" s="1" t="s">
        <v>2519</v>
      </c>
      <c r="E2212" s="1" t="s">
        <v>382</v>
      </c>
      <c r="F2212" s="1" t="s">
        <v>383</v>
      </c>
      <c r="G2212" s="1" t="s">
        <v>38008</v>
      </c>
      <c r="H2212" s="1" t="s">
        <v>385</v>
      </c>
      <c r="I2212" s="1" t="s">
        <v>386</v>
      </c>
      <c r="J2212" s="1" t="s">
        <v>2521</v>
      </c>
      <c r="K2212" s="1" t="s">
        <v>388</v>
      </c>
      <c r="L2212" s="1" t="s">
        <v>590</v>
      </c>
      <c r="M2212" s="1" t="s">
        <v>2522</v>
      </c>
      <c r="N2212" s="1" t="s">
        <v>2523</v>
      </c>
      <c r="O2212" s="1" t="s">
        <v>2524</v>
      </c>
      <c r="P2212" s="1" t="s">
        <v>1043</v>
      </c>
      <c r="Q2212" s="1" t="s">
        <v>2337</v>
      </c>
      <c r="R2212" s="1" t="s">
        <v>395</v>
      </c>
      <c r="S2212" s="1" t="s">
        <v>674</v>
      </c>
      <c r="T2212" s="1" t="s">
        <v>2525</v>
      </c>
      <c r="U2212" s="1" t="s">
        <v>2526</v>
      </c>
      <c r="V2212" s="1" t="s">
        <v>2527</v>
      </c>
      <c r="W2212" s="1" t="s">
        <v>2528</v>
      </c>
      <c r="X2212" s="1" t="s">
        <v>2529</v>
      </c>
      <c r="Y2212" s="1" t="s">
        <v>2530</v>
      </c>
      <c r="Z2212" s="1" t="s">
        <v>2531</v>
      </c>
      <c r="AA2212" s="1" t="s">
        <v>2532</v>
      </c>
      <c r="AB2212" s="1" t="s">
        <v>2533</v>
      </c>
      <c r="AC2212" s="1" t="s">
        <v>2343</v>
      </c>
      <c r="AD2212" s="1" t="s">
        <v>685</v>
      </c>
      <c r="AE2212" s="1" t="s">
        <v>1834</v>
      </c>
      <c r="AF2212" s="1" t="s">
        <v>2534</v>
      </c>
      <c r="AG2212" s="1" t="s">
        <v>685</v>
      </c>
      <c r="AH2212" s="1" t="s">
        <v>2535</v>
      </c>
      <c r="AI2212" s="1" t="s">
        <v>2536</v>
      </c>
      <c r="AJ2212" s="1" t="s">
        <v>685</v>
      </c>
      <c r="AK2212" s="1" t="s">
        <v>2535</v>
      </c>
      <c r="AL2212" s="1" t="s">
        <v>691</v>
      </c>
      <c r="AM2212" s="1" t="s">
        <v>692</v>
      </c>
      <c r="AN2212" s="1" t="s">
        <v>693</v>
      </c>
      <c r="AO2212" s="1" t="s">
        <v>1615</v>
      </c>
      <c r="AP2212" s="1" t="s">
        <v>1163</v>
      </c>
      <c r="AQ2212" s="1" t="s">
        <v>696</v>
      </c>
      <c r="AR2212" s="1" t="s">
        <v>2537</v>
      </c>
      <c r="AS2212" s="1" t="s">
        <v>2538</v>
      </c>
      <c r="AT2212" s="1" t="s">
        <v>397</v>
      </c>
      <c r="AU2212" s="1" t="s">
        <v>398</v>
      </c>
      <c r="AV2212" s="1" t="s">
        <v>1071</v>
      </c>
      <c r="AW2212" s="1" t="s">
        <v>400</v>
      </c>
      <c r="AX2212" s="1" t="s">
        <v>401</v>
      </c>
      <c r="AY2212" s="1" t="s">
        <v>2539</v>
      </c>
      <c r="AZ2212" s="1" t="s">
        <v>38009</v>
      </c>
      <c r="BA2212" s="1" t="s">
        <v>404</v>
      </c>
      <c r="BB2212" s="1" t="s">
        <v>405</v>
      </c>
      <c r="BC2212" s="1" t="s">
        <v>380</v>
      </c>
      <c r="BD2212" s="1" t="s">
        <v>2541</v>
      </c>
      <c r="BE2212" s="1" t="s">
        <v>382</v>
      </c>
      <c r="BF2212" s="1" t="s">
        <v>383</v>
      </c>
      <c r="BG2212" s="1" t="s">
        <v>2542</v>
      </c>
      <c r="BH2212" s="1" t="s">
        <v>2543</v>
      </c>
      <c r="BI2212" s="1" t="s">
        <v>386</v>
      </c>
      <c r="BJ2212" s="1" t="s">
        <v>409</v>
      </c>
      <c r="BK2212" s="1" t="s">
        <v>513</v>
      </c>
      <c r="BL2212" s="1" t="s">
        <v>856</v>
      </c>
      <c r="BM2212" s="1" t="s">
        <v>395</v>
      </c>
      <c r="BN2212" s="1" t="s">
        <v>674</v>
      </c>
      <c r="BO2212" s="1" t="s">
        <v>2544</v>
      </c>
      <c r="BP2212" s="1" t="s">
        <v>2528</v>
      </c>
      <c r="BQ2212" s="1" t="s">
        <v>2529</v>
      </c>
      <c r="BR2212" s="1" t="s">
        <v>2530</v>
      </c>
      <c r="BS2212" s="1" t="s">
        <v>2533</v>
      </c>
      <c r="BT2212" s="1" t="s">
        <v>2343</v>
      </c>
      <c r="BU2212" s="1" t="s">
        <v>685</v>
      </c>
      <c r="BV2212" s="1" t="s">
        <v>1834</v>
      </c>
      <c r="BW2212" s="1" t="s">
        <v>2534</v>
      </c>
      <c r="BX2212" s="1" t="s">
        <v>685</v>
      </c>
      <c r="BY2212" s="1" t="s">
        <v>2535</v>
      </c>
      <c r="BZ2212" s="1" t="s">
        <v>2536</v>
      </c>
      <c r="CA2212" s="1" t="s">
        <v>685</v>
      </c>
      <c r="CB2212" s="1" t="s">
        <v>2535</v>
      </c>
      <c r="CC2212" s="1" t="s">
        <v>691</v>
      </c>
      <c r="CD2212" s="1" t="s">
        <v>692</v>
      </c>
      <c r="CE2212" s="1" t="s">
        <v>693</v>
      </c>
      <c r="CF2212" s="1" t="s">
        <v>2214</v>
      </c>
      <c r="CG2212" s="1" t="s">
        <v>411</v>
      </c>
      <c r="CH2212" s="1" t="s">
        <v>696</v>
      </c>
      <c r="CI2212" s="1" t="s">
        <v>2537</v>
      </c>
      <c r="CJ2212" s="1" t="s">
        <v>2538</v>
      </c>
      <c r="CK2212" s="1" t="s">
        <v>397</v>
      </c>
      <c r="CL2212" s="1" t="s">
        <v>398</v>
      </c>
      <c r="CM2212" s="1" t="s">
        <v>399</v>
      </c>
      <c r="CN2212" s="1" t="s">
        <v>400</v>
      </c>
      <c r="CO2212" s="1" t="s">
        <v>401</v>
      </c>
      <c r="CP2212" s="1" t="s">
        <v>2539</v>
      </c>
      <c r="CQ2212" s="1" t="s">
        <v>2545</v>
      </c>
      <c r="CR2212" s="1" t="s">
        <v>404</v>
      </c>
      <c r="CS2212" s="1" t="s">
        <v>414</v>
      </c>
      <c r="CT2212" s="1" t="s">
        <v>548</v>
      </c>
      <c r="CU2212" s="1" t="s">
        <v>606</v>
      </c>
      <c r="CV2212" s="1" t="s">
        <v>417</v>
      </c>
      <c r="CW2212" s="1" t="s">
        <v>2546</v>
      </c>
      <c r="CX2212" s="1" t="s">
        <v>467</v>
      </c>
      <c r="CY2212" s="1" t="s">
        <v>420</v>
      </c>
      <c r="CZ2212" s="1" t="s">
        <v>468</v>
      </c>
      <c r="DA2212" s="1" t="s">
        <v>609</v>
      </c>
      <c r="DB2212" s="1" t="s">
        <v>2547</v>
      </c>
      <c r="DC2212" s="1" t="s">
        <v>611</v>
      </c>
      <c r="DD2212" s="1" t="s">
        <v>471</v>
      </c>
      <c r="DE2212" s="1" t="s">
        <v>2548</v>
      </c>
      <c r="DF2212" s="1" t="s">
        <v>613</v>
      </c>
      <c r="DG2212" s="1" t="s">
        <v>2522</v>
      </c>
      <c r="DH2212" s="1" t="s">
        <v>615</v>
      </c>
      <c r="DI2212" s="1" t="s">
        <v>2549</v>
      </c>
      <c r="DJ2212" s="1" t="s">
        <v>435</v>
      </c>
      <c r="DK2212" s="1" t="s">
        <v>1543</v>
      </c>
      <c r="DL2212" s="1" t="s">
        <v>2550</v>
      </c>
      <c r="DM2212" s="1" t="s">
        <v>2551</v>
      </c>
      <c r="DN2212" s="1" t="s">
        <v>2552</v>
      </c>
      <c r="DO2212" s="1" t="s">
        <v>1221</v>
      </c>
      <c r="DP2212" s="1" t="s">
        <v>2553</v>
      </c>
      <c r="DQ2212" s="1" t="s">
        <v>2554</v>
      </c>
      <c r="DR2212" s="1" t="s">
        <v>443</v>
      </c>
      <c r="DS2212" s="1" t="s">
        <v>444</v>
      </c>
      <c r="DT2212" s="1" t="s">
        <v>2555</v>
      </c>
      <c r="DU2212" s="1" t="s">
        <v>485</v>
      </c>
      <c r="DV2212" s="1" t="s">
        <v>2523</v>
      </c>
      <c r="DW2212" s="1" t="s">
        <v>447</v>
      </c>
      <c r="DX2212" s="1" t="s">
        <v>487</v>
      </c>
      <c r="DY2212" s="1" t="s">
        <v>2556</v>
      </c>
      <c r="DZ2212" s="1" t="s">
        <v>2557</v>
      </c>
      <c r="EA2212" s="1" t="s">
        <v>451</v>
      </c>
      <c r="EB2212" s="1" t="s">
        <v>490</v>
      </c>
      <c r="EC2212" s="1" t="s">
        <v>2558</v>
      </c>
      <c r="ED2212" s="1" t="s">
        <v>454</v>
      </c>
      <c r="EE2212" s="1" t="s">
        <v>1555</v>
      </c>
      <c r="EF2212" s="1" t="s">
        <v>456</v>
      </c>
      <c r="EG2212" s="1" t="s">
        <v>457</v>
      </c>
      <c r="EH2212" s="1" t="s">
        <v>458</v>
      </c>
      <c r="EI2212" s="1" t="s">
        <v>459</v>
      </c>
      <c r="EJ2212" s="1" t="s">
        <v>460</v>
      </c>
      <c r="EK2212" s="1" t="s">
        <v>544</v>
      </c>
      <c r="EL2212" s="1" t="s">
        <v>810</v>
      </c>
      <c r="EM2212" s="1" t="s">
        <v>2559</v>
      </c>
      <c r="EN2212" s="1" t="s">
        <v>462</v>
      </c>
      <c r="EO2212" s="1" t="s">
        <v>463</v>
      </c>
      <c r="EP2212" s="1" t="s">
        <v>2560</v>
      </c>
      <c r="EQ2212" s="1" t="s">
        <v>2528</v>
      </c>
      <c r="ER2212" s="1" t="s">
        <v>2529</v>
      </c>
      <c r="ES2212" s="1" t="s">
        <v>2530</v>
      </c>
      <c r="ET2212" s="1" t="s">
        <v>2533</v>
      </c>
      <c r="EU2212" s="1" t="s">
        <v>2343</v>
      </c>
      <c r="EV2212" s="1" t="s">
        <v>685</v>
      </c>
      <c r="EW2212" s="1" t="s">
        <v>1834</v>
      </c>
      <c r="EX2212" s="1" t="s">
        <v>2534</v>
      </c>
      <c r="EY2212" s="1" t="s">
        <v>685</v>
      </c>
      <c r="EZ2212" s="1" t="s">
        <v>2535</v>
      </c>
      <c r="FA2212" s="1" t="s">
        <v>2536</v>
      </c>
      <c r="FB2212" s="1" t="s">
        <v>685</v>
      </c>
      <c r="FC2212" s="1" t="s">
        <v>2535</v>
      </c>
      <c r="FD2212" s="1" t="s">
        <v>691</v>
      </c>
      <c r="FE2212" s="1" t="s">
        <v>692</v>
      </c>
      <c r="FF2212" s="1" t="s">
        <v>693</v>
      </c>
      <c r="FG2212" s="1" t="s">
        <v>2214</v>
      </c>
      <c r="FH2212" s="1" t="s">
        <v>411</v>
      </c>
      <c r="FI2212" s="1" t="s">
        <v>696</v>
      </c>
      <c r="FJ2212" s="1" t="s">
        <v>2537</v>
      </c>
      <c r="FK2212" s="1" t="s">
        <v>2538</v>
      </c>
      <c r="FL2212" s="1" t="s">
        <v>813</v>
      </c>
      <c r="FM2212" s="1" t="s">
        <v>465</v>
      </c>
      <c r="FN2212" s="1" t="s">
        <v>414</v>
      </c>
      <c r="FO2212" s="1" t="s">
        <v>415</v>
      </c>
      <c r="FP2212" s="1" t="s">
        <v>416</v>
      </c>
      <c r="FQ2212" s="1" t="s">
        <v>417</v>
      </c>
      <c r="FR2212" s="1" t="s">
        <v>38010</v>
      </c>
      <c r="FS2212" s="1" t="s">
        <v>525</v>
      </c>
      <c r="FT2212" s="1" t="s">
        <v>420</v>
      </c>
      <c r="FU2212" s="1" t="s">
        <v>468</v>
      </c>
      <c r="FV2212" s="1" t="s">
        <v>422</v>
      </c>
      <c r="FW2212" s="1" t="s">
        <v>38011</v>
      </c>
      <c r="FX2212" s="1" t="s">
        <v>470</v>
      </c>
      <c r="FY2212" s="1" t="s">
        <v>471</v>
      </c>
      <c r="FZ2212" s="1" t="s">
        <v>7070</v>
      </c>
      <c r="GA2212" s="1" t="s">
        <v>473</v>
      </c>
      <c r="GB2212" s="1" t="s">
        <v>38012</v>
      </c>
      <c r="GC2212" s="1" t="s">
        <v>531</v>
      </c>
      <c r="GD2212" s="1" t="s">
        <v>738</v>
      </c>
      <c r="GE2212" s="1" t="s">
        <v>435</v>
      </c>
      <c r="GF2212" s="1" t="s">
        <v>477</v>
      </c>
      <c r="GG2212" s="1" t="s">
        <v>38013</v>
      </c>
      <c r="GH2212" s="1" t="s">
        <v>38014</v>
      </c>
      <c r="GI2212" s="1" t="s">
        <v>35485</v>
      </c>
      <c r="GJ2212" s="1" t="s">
        <v>440</v>
      </c>
      <c r="GK2212" s="1" t="s">
        <v>482</v>
      </c>
      <c r="GL2212" s="1" t="s">
        <v>38015</v>
      </c>
      <c r="GM2212" s="1" t="s">
        <v>443</v>
      </c>
      <c r="GN2212" s="1" t="s">
        <v>538</v>
      </c>
      <c r="GO2212" s="1" t="s">
        <v>38016</v>
      </c>
      <c r="GP2212" s="1" t="s">
        <v>539</v>
      </c>
      <c r="GQ2212" s="1" t="s">
        <v>38017</v>
      </c>
      <c r="GR2212" s="1" t="s">
        <v>447</v>
      </c>
      <c r="GS2212" s="1" t="s">
        <v>487</v>
      </c>
      <c r="GT2212" s="1" t="s">
        <v>31587</v>
      </c>
      <c r="GU2212" s="1" t="s">
        <v>34394</v>
      </c>
      <c r="GV2212" s="1" t="s">
        <v>451</v>
      </c>
      <c r="GW2212" s="1" t="s">
        <v>490</v>
      </c>
      <c r="GX2212" s="1" t="s">
        <v>38018</v>
      </c>
      <c r="GY2212" s="1" t="s">
        <v>454</v>
      </c>
      <c r="GZ2212" s="1" t="s">
        <v>492</v>
      </c>
      <c r="HA2212" s="1" t="s">
        <v>456</v>
      </c>
      <c r="HB2212" s="1" t="s">
        <v>493</v>
      </c>
      <c r="HC2212" s="1" t="s">
        <v>458</v>
      </c>
      <c r="HD2212" s="1" t="s">
        <v>459</v>
      </c>
      <c r="HE2212" s="1" t="s">
        <v>460</v>
      </c>
      <c r="HF2212" s="1" t="s">
        <v>544</v>
      </c>
      <c r="HG2212" s="1" t="s">
        <v>810</v>
      </c>
      <c r="HH2212" s="1" t="s">
        <v>38019</v>
      </c>
      <c r="HI2212" s="1" t="s">
        <v>462</v>
      </c>
      <c r="HJ2212" s="1" t="s">
        <v>463</v>
      </c>
      <c r="HK2212" s="1" t="s">
        <v>2581</v>
      </c>
      <c r="HL2212" s="1" t="s">
        <v>2526</v>
      </c>
      <c r="HM2212" s="1" t="s">
        <v>2527</v>
      </c>
      <c r="HN2212" s="1" t="s">
        <v>2528</v>
      </c>
      <c r="HO2212" s="1" t="s">
        <v>2529</v>
      </c>
      <c r="HP2212" s="1" t="s">
        <v>2530</v>
      </c>
      <c r="HQ2212" s="1" t="s">
        <v>2531</v>
      </c>
      <c r="HR2212" s="1" t="s">
        <v>2532</v>
      </c>
      <c r="HS2212" s="1" t="s">
        <v>2533</v>
      </c>
      <c r="HT2212" s="1" t="s">
        <v>2343</v>
      </c>
      <c r="HU2212" s="1" t="s">
        <v>685</v>
      </c>
      <c r="HV2212" s="1" t="s">
        <v>1834</v>
      </c>
      <c r="HW2212" s="1" t="s">
        <v>2534</v>
      </c>
      <c r="HX2212" s="1" t="s">
        <v>685</v>
      </c>
      <c r="HY2212" s="1" t="s">
        <v>2535</v>
      </c>
      <c r="HZ2212" s="1" t="s">
        <v>2536</v>
      </c>
      <c r="IA2212" s="1" t="s">
        <v>685</v>
      </c>
      <c r="IB2212" s="1" t="s">
        <v>2535</v>
      </c>
      <c r="IC2212" s="1" t="s">
        <v>691</v>
      </c>
      <c r="ID2212" s="1" t="s">
        <v>692</v>
      </c>
      <c r="IE2212" s="1" t="s">
        <v>693</v>
      </c>
      <c r="IF2212" s="1" t="s">
        <v>1615</v>
      </c>
      <c r="IG2212" s="1" t="s">
        <v>1163</v>
      </c>
      <c r="IH2212" s="1" t="s">
        <v>696</v>
      </c>
      <c r="II2212" s="1" t="s">
        <v>2537</v>
      </c>
      <c r="IJ2212" s="1" t="s">
        <v>2538</v>
      </c>
      <c r="IK2212" s="1" t="s">
        <v>813</v>
      </c>
      <c r="IL2212" s="1" t="s">
        <v>465</v>
      </c>
      <c r="IM2212" s="1"/>
      <c r="IN2212" s="1"/>
      <c r="IO2212" s="1"/>
      <c r="IP2212" s="1"/>
      <c r="IQ2212" s="1"/>
      <c r="IR2212" s="1"/>
      <c r="IS2212" s="1"/>
      <c r="IT2212" s="1"/>
      <c r="IU2212" s="1"/>
      <c r="IV2212" s="1"/>
      <c r="IW2212" s="1"/>
      <c r="IX2212" s="1"/>
      <c r="IY2212" s="1"/>
      <c r="IZ2212" s="1"/>
      <c r="JA2212" s="1"/>
      <c r="JB2212" s="1"/>
      <c r="JC2212" s="1"/>
      <c r="JD2212" s="1"/>
      <c r="JE2212" s="1"/>
      <c r="JF2212" s="1"/>
      <c r="JG2212" s="1"/>
      <c r="JH2212" s="1"/>
      <c r="JI2212" s="1"/>
      <c r="JJ2212" s="1"/>
      <c r="JK2212" s="1"/>
      <c r="JL2212" s="1"/>
      <c r="JM2212" s="1"/>
      <c r="JN2212" s="1"/>
      <c r="JO2212" s="1"/>
      <c r="JP2212" s="1"/>
      <c r="JQ2212" s="1"/>
      <c r="JR2212" s="1"/>
      <c r="JS2212" s="1"/>
      <c r="JT2212" s="1"/>
      <c r="JU2212" s="1"/>
      <c r="JV2212" s="1"/>
      <c r="JW2212" s="1"/>
      <c r="JX2212" s="1"/>
      <c r="JY2212" s="1"/>
      <c r="JZ2212" s="1"/>
      <c r="KA2212" s="1"/>
      <c r="KB2212" s="1"/>
      <c r="KC2212" s="1"/>
      <c r="KD2212" s="1"/>
      <c r="KE2212" s="1"/>
      <c r="KF2212" s="1"/>
      <c r="KG2212" s="1"/>
      <c r="KH2212" s="1"/>
      <c r="KI2212" s="1"/>
      <c r="KJ2212" s="1"/>
      <c r="KK2212" s="1"/>
      <c r="KL2212" s="1"/>
      <c r="KM2212" s="1"/>
      <c r="KN2212" s="1"/>
      <c r="KO2212" s="1"/>
      <c r="KP2212" s="1"/>
      <c r="KQ2212" s="1"/>
      <c r="KR2212" s="1"/>
      <c r="KS2212" s="1"/>
      <c r="KT2212" s="1"/>
      <c r="KU2212" s="1"/>
      <c r="KV2212" s="1"/>
      <c r="KW2212" s="1"/>
      <c r="KX2212" s="1"/>
      <c r="KY2212" s="1"/>
      <c r="KZ2212" s="1"/>
      <c r="LA2212" s="1"/>
      <c r="LB2212" s="1"/>
      <c r="LC2212" s="1"/>
      <c r="LD2212" s="1"/>
      <c r="LE2212" s="1"/>
      <c r="LF2212" s="1"/>
      <c r="LG2212" s="1"/>
      <c r="LH2212" s="1"/>
      <c r="LI2212" s="1"/>
      <c r="LJ2212" s="1"/>
      <c r="LK2212" s="1"/>
      <c r="LL2212" s="1"/>
      <c r="LM2212" s="1"/>
      <c r="LN2212" s="1"/>
      <c r="LO2212" s="1"/>
      <c r="LP2212" s="1"/>
      <c r="LQ2212" s="1"/>
      <c r="LR2212" s="1"/>
      <c r="LS2212" s="1"/>
      <c r="LT2212" s="1"/>
      <c r="LU2212" s="1"/>
      <c r="LV2212" s="1"/>
      <c r="LW2212" s="1"/>
      <c r="LX2212" s="1"/>
      <c r="LY2212" s="1"/>
      <c r="LZ2212" s="1"/>
      <c r="MA2212" s="1"/>
      <c r="MB2212" s="1"/>
      <c r="MC2212" s="1"/>
      <c r="MD2212" s="1"/>
      <c r="ME2212" s="1"/>
      <c r="MF2212" s="1"/>
      <c r="MG2212" s="1"/>
      <c r="MH2212" s="1"/>
      <c r="MI2212" s="1"/>
      <c r="MJ2212" s="1"/>
      <c r="MK2212" s="1"/>
      <c r="ML2212" s="1"/>
      <c r="MM2212" s="1"/>
      <c r="MN2212" s="1"/>
      <c r="MO2212" s="1"/>
      <c r="MP2212" s="1"/>
      <c r="MQ2212" s="1"/>
      <c r="MR2212" s="1"/>
      <c r="MS2212" s="1"/>
      <c r="MT2212" s="1"/>
      <c r="MU2212" s="1"/>
      <c r="MV2212" s="1"/>
      <c r="MW2212" s="1"/>
      <c r="MX2212" s="1"/>
      <c r="MY2212" s="1"/>
      <c r="MZ2212" s="1"/>
      <c r="NA2212" s="1"/>
      <c r="NB2212" s="1"/>
      <c r="NC2212" s="1"/>
      <c r="ND2212" s="1"/>
      <c r="NE2212" s="1"/>
      <c r="NF2212" s="1"/>
      <c r="NG2212" s="1"/>
      <c r="NH2212" s="1"/>
      <c r="NI2212" s="1"/>
      <c r="NJ2212" s="1"/>
      <c r="NK2212" s="1"/>
      <c r="NL2212" s="1"/>
      <c r="NM2212" s="1"/>
      <c r="NN2212" s="1"/>
    </row>
    <row r="2213" spans="1:378" x14ac:dyDescent="0.35">
      <c r="A2213">
        <v>2211</v>
      </c>
      <c r="B2213" s="1" t="s">
        <v>379</v>
      </c>
      <c r="C2213" s="1" t="s">
        <v>380</v>
      </c>
      <c r="D2213" s="1" t="s">
        <v>12484</v>
      </c>
      <c r="E2213" s="1" t="s">
        <v>382</v>
      </c>
      <c r="F2213" s="1" t="s">
        <v>383</v>
      </c>
      <c r="G2213" s="1" t="s">
        <v>38020</v>
      </c>
      <c r="H2213" s="1" t="s">
        <v>385</v>
      </c>
      <c r="I2213" s="1" t="s">
        <v>386</v>
      </c>
      <c r="J2213" s="1" t="s">
        <v>12486</v>
      </c>
      <c r="K2213" s="1" t="s">
        <v>388</v>
      </c>
      <c r="L2213" s="1" t="s">
        <v>578</v>
      </c>
      <c r="M2213" s="1" t="s">
        <v>12487</v>
      </c>
      <c r="N2213" s="1" t="s">
        <v>12488</v>
      </c>
      <c r="O2213" s="1" t="s">
        <v>12489</v>
      </c>
      <c r="P2213" s="1" t="s">
        <v>9491</v>
      </c>
      <c r="Q2213" s="1" t="s">
        <v>1314</v>
      </c>
      <c r="R2213" s="1" t="s">
        <v>759</v>
      </c>
      <c r="S2213" s="1" t="s">
        <v>9492</v>
      </c>
      <c r="T2213" s="1" t="s">
        <v>927</v>
      </c>
      <c r="U2213" s="1" t="s">
        <v>12490</v>
      </c>
      <c r="V2213" s="1" t="s">
        <v>3862</v>
      </c>
      <c r="W2213" s="1" t="s">
        <v>3939</v>
      </c>
      <c r="X2213" s="1" t="s">
        <v>12491</v>
      </c>
      <c r="Y2213" s="1" t="s">
        <v>4166</v>
      </c>
      <c r="Z2213" s="1" t="s">
        <v>2699</v>
      </c>
      <c r="AA2213" s="1" t="s">
        <v>12492</v>
      </c>
      <c r="AB2213" s="1" t="s">
        <v>2850</v>
      </c>
      <c r="AC2213" s="1" t="s">
        <v>506</v>
      </c>
      <c r="AD2213" s="1" t="s">
        <v>12493</v>
      </c>
      <c r="AE2213" s="1" t="s">
        <v>396</v>
      </c>
      <c r="AF2213" s="1" t="s">
        <v>397</v>
      </c>
      <c r="AG2213" s="1" t="s">
        <v>398</v>
      </c>
      <c r="AH2213" s="1" t="s">
        <v>399</v>
      </c>
      <c r="AI2213" s="1" t="s">
        <v>400</v>
      </c>
      <c r="AJ2213" s="1" t="s">
        <v>401</v>
      </c>
      <c r="AK2213" s="1" t="s">
        <v>12494</v>
      </c>
      <c r="AL2213" s="1" t="s">
        <v>38021</v>
      </c>
      <c r="AM2213" s="1" t="s">
        <v>404</v>
      </c>
      <c r="AN2213" s="1" t="s">
        <v>405</v>
      </c>
      <c r="AO2213" s="1" t="s">
        <v>1124</v>
      </c>
      <c r="AP2213" s="1" t="s">
        <v>12496</v>
      </c>
      <c r="AQ2213" s="1" t="s">
        <v>382</v>
      </c>
      <c r="AR2213" s="1" t="s">
        <v>383</v>
      </c>
      <c r="AS2213" s="1" t="s">
        <v>12497</v>
      </c>
      <c r="AT2213" s="1" t="s">
        <v>12498</v>
      </c>
      <c r="AU2213" s="1" t="s">
        <v>386</v>
      </c>
      <c r="AV2213" s="1" t="s">
        <v>409</v>
      </c>
      <c r="AW2213" s="1" t="s">
        <v>5538</v>
      </c>
      <c r="AX2213" s="1" t="s">
        <v>4205</v>
      </c>
      <c r="AY2213" s="1" t="s">
        <v>759</v>
      </c>
      <c r="AZ2213" s="1" t="s">
        <v>1311</v>
      </c>
      <c r="BA2213" s="1" t="s">
        <v>1331</v>
      </c>
      <c r="BB2213" s="1" t="s">
        <v>12490</v>
      </c>
      <c r="BC2213" s="1" t="s">
        <v>1332</v>
      </c>
      <c r="BD2213" s="1" t="s">
        <v>1397</v>
      </c>
      <c r="BE2213" s="1" t="s">
        <v>12491</v>
      </c>
      <c r="BF2213" s="1" t="s">
        <v>3388</v>
      </c>
      <c r="BG2213" s="1" t="s">
        <v>650</v>
      </c>
      <c r="BH2213" s="1" t="s">
        <v>12492</v>
      </c>
      <c r="BI2213" s="1" t="s">
        <v>652</v>
      </c>
      <c r="BJ2213" s="1" t="s">
        <v>1474</v>
      </c>
      <c r="BK2213" s="1" t="s">
        <v>12493</v>
      </c>
      <c r="BL2213" s="1" t="s">
        <v>12499</v>
      </c>
      <c r="BM2213" s="1" t="s">
        <v>1478</v>
      </c>
      <c r="BN2213" s="1" t="s">
        <v>1479</v>
      </c>
      <c r="BO2213" s="1" t="s">
        <v>12500</v>
      </c>
      <c r="BP2213" s="1" t="s">
        <v>1133</v>
      </c>
      <c r="BQ2213" s="1" t="s">
        <v>397</v>
      </c>
      <c r="BR2213" s="1" t="s">
        <v>398</v>
      </c>
      <c r="BS2213" s="1" t="s">
        <v>3959</v>
      </c>
      <c r="BT2213" s="1" t="s">
        <v>400</v>
      </c>
      <c r="BU2213" s="1" t="s">
        <v>401</v>
      </c>
      <c r="BV2213" s="1" t="s">
        <v>12494</v>
      </c>
      <c r="BW2213" s="1" t="s">
        <v>12501</v>
      </c>
      <c r="BX2213" s="1" t="s">
        <v>404</v>
      </c>
      <c r="BY2213" s="1" t="s">
        <v>414</v>
      </c>
      <c r="BZ2213" s="1" t="s">
        <v>548</v>
      </c>
      <c r="CA2213" s="1" t="s">
        <v>416</v>
      </c>
      <c r="CB2213" s="1" t="s">
        <v>417</v>
      </c>
      <c r="CC2213" s="1" t="s">
        <v>12502</v>
      </c>
      <c r="CD2213" s="1" t="s">
        <v>467</v>
      </c>
      <c r="CE2213" s="1" t="s">
        <v>1086</v>
      </c>
      <c r="CF2213" s="1" t="s">
        <v>468</v>
      </c>
      <c r="CG2213" s="1" t="s">
        <v>422</v>
      </c>
      <c r="CH2213" s="1" t="s">
        <v>12503</v>
      </c>
      <c r="CI2213" s="1" t="s">
        <v>470</v>
      </c>
      <c r="CJ2213" s="1" t="s">
        <v>12504</v>
      </c>
      <c r="CK2213" s="1" t="s">
        <v>426</v>
      </c>
      <c r="CL2213" s="1" t="s">
        <v>427</v>
      </c>
      <c r="CM2213" s="1" t="s">
        <v>12505</v>
      </c>
      <c r="CN2213" s="1" t="s">
        <v>12506</v>
      </c>
      <c r="CO2213" s="1" t="s">
        <v>430</v>
      </c>
      <c r="CP2213" s="1" t="s">
        <v>26899</v>
      </c>
      <c r="CQ2213" s="1" t="s">
        <v>473</v>
      </c>
      <c r="CR2213" s="1" t="s">
        <v>12487</v>
      </c>
      <c r="CS2213" s="1" t="s">
        <v>475</v>
      </c>
      <c r="CT2213" s="1" t="s">
        <v>12508</v>
      </c>
      <c r="CU2213" s="1" t="s">
        <v>435</v>
      </c>
      <c r="CV2213" s="1" t="s">
        <v>477</v>
      </c>
      <c r="CW2213" s="1" t="s">
        <v>12509</v>
      </c>
      <c r="CX2213" s="1" t="s">
        <v>12510</v>
      </c>
      <c r="CY2213" s="1" t="s">
        <v>5574</v>
      </c>
      <c r="CZ2213" s="1" t="s">
        <v>440</v>
      </c>
      <c r="DA2213" s="1" t="s">
        <v>482</v>
      </c>
      <c r="DB2213" s="1" t="s">
        <v>12511</v>
      </c>
      <c r="DC2213" s="1" t="s">
        <v>443</v>
      </c>
      <c r="DD2213" s="1" t="s">
        <v>538</v>
      </c>
      <c r="DE2213" s="1" t="s">
        <v>12512</v>
      </c>
      <c r="DF2213" s="1" t="s">
        <v>485</v>
      </c>
      <c r="DG2213" s="1" t="s">
        <v>12488</v>
      </c>
      <c r="DH2213" s="1" t="s">
        <v>447</v>
      </c>
      <c r="DI2213" s="1" t="s">
        <v>487</v>
      </c>
      <c r="DJ2213" s="1" t="s">
        <v>12513</v>
      </c>
      <c r="DK2213" s="1" t="s">
        <v>12514</v>
      </c>
      <c r="DL2213" s="1" t="s">
        <v>451</v>
      </c>
      <c r="DM2213" s="1" t="s">
        <v>12515</v>
      </c>
      <c r="DN2213" s="1" t="s">
        <v>12516</v>
      </c>
      <c r="DO2213" s="1" t="s">
        <v>454</v>
      </c>
      <c r="DP2213" s="1" t="s">
        <v>492</v>
      </c>
      <c r="DQ2213" s="1" t="s">
        <v>456</v>
      </c>
      <c r="DR2213" s="1" t="s">
        <v>493</v>
      </c>
      <c r="DS2213" s="1" t="s">
        <v>458</v>
      </c>
      <c r="DT2213" s="1" t="s">
        <v>459</v>
      </c>
      <c r="DU2213" s="1" t="s">
        <v>460</v>
      </c>
      <c r="DV2213" s="1" t="s">
        <v>544</v>
      </c>
      <c r="DW2213" s="1" t="s">
        <v>545</v>
      </c>
      <c r="DX2213" s="1" t="s">
        <v>12517</v>
      </c>
      <c r="DY2213" s="1" t="s">
        <v>462</v>
      </c>
      <c r="DZ2213" s="1" t="s">
        <v>463</v>
      </c>
      <c r="EA2213" s="1" t="s">
        <v>547</v>
      </c>
      <c r="EB2213" s="1" t="s">
        <v>465</v>
      </c>
      <c r="EC2213" s="1" t="s">
        <v>414</v>
      </c>
      <c r="ED2213" s="1" t="s">
        <v>548</v>
      </c>
      <c r="EE2213" s="1" t="s">
        <v>416</v>
      </c>
      <c r="EF2213" s="1" t="s">
        <v>417</v>
      </c>
      <c r="EG2213" s="1" t="s">
        <v>2922</v>
      </c>
      <c r="EH2213" s="1" t="s">
        <v>525</v>
      </c>
      <c r="EI2213" s="1" t="s">
        <v>420</v>
      </c>
      <c r="EJ2213" s="1" t="s">
        <v>468</v>
      </c>
      <c r="EK2213" s="1" t="s">
        <v>422</v>
      </c>
      <c r="EL2213" s="1" t="s">
        <v>2923</v>
      </c>
      <c r="EM2213" s="1" t="s">
        <v>470</v>
      </c>
      <c r="EN2213" s="1" t="s">
        <v>471</v>
      </c>
      <c r="EO2213" s="1" t="s">
        <v>2924</v>
      </c>
      <c r="EP2213" s="1" t="s">
        <v>473</v>
      </c>
      <c r="EQ2213" s="1" t="s">
        <v>2925</v>
      </c>
      <c r="ER2213" s="1" t="s">
        <v>531</v>
      </c>
      <c r="ES2213" s="1" t="s">
        <v>2926</v>
      </c>
      <c r="ET2213" s="1" t="s">
        <v>435</v>
      </c>
      <c r="EU2213" s="1" t="s">
        <v>477</v>
      </c>
      <c r="EV2213" s="1" t="s">
        <v>2927</v>
      </c>
      <c r="EW2213" s="1" t="s">
        <v>2928</v>
      </c>
      <c r="EX2213" s="1" t="s">
        <v>2929</v>
      </c>
      <c r="EY2213" s="1" t="s">
        <v>536</v>
      </c>
      <c r="EZ2213" s="1" t="s">
        <v>482</v>
      </c>
      <c r="FA2213" s="1" t="s">
        <v>2930</v>
      </c>
      <c r="FB2213" s="1" t="s">
        <v>443</v>
      </c>
      <c r="FC2213" s="1" t="s">
        <v>538</v>
      </c>
      <c r="FD2213" s="1" t="s">
        <v>2931</v>
      </c>
      <c r="FE2213" s="1" t="s">
        <v>539</v>
      </c>
      <c r="FF2213" s="1" t="s">
        <v>2932</v>
      </c>
      <c r="FG2213" s="1" t="s">
        <v>447</v>
      </c>
      <c r="FH2213" s="1" t="s">
        <v>487</v>
      </c>
      <c r="FI2213" s="1" t="s">
        <v>2933</v>
      </c>
      <c r="FJ2213" s="1" t="s">
        <v>2934</v>
      </c>
      <c r="FK2213" s="1" t="s">
        <v>451</v>
      </c>
      <c r="FL2213" s="1" t="s">
        <v>490</v>
      </c>
      <c r="FM2213" s="1" t="s">
        <v>2935</v>
      </c>
      <c r="FN2213" s="1" t="s">
        <v>454</v>
      </c>
      <c r="FO2213" s="1" t="s">
        <v>492</v>
      </c>
      <c r="FP2213" s="1" t="s">
        <v>456</v>
      </c>
      <c r="FQ2213" s="1" t="s">
        <v>493</v>
      </c>
      <c r="FR2213" s="1" t="s">
        <v>458</v>
      </c>
      <c r="FS2213" s="1" t="s">
        <v>459</v>
      </c>
      <c r="FT2213" s="1" t="s">
        <v>460</v>
      </c>
      <c r="FU2213" s="1" t="s">
        <v>545</v>
      </c>
      <c r="FV2213" s="1" t="s">
        <v>38022</v>
      </c>
      <c r="FW2213" s="1" t="s">
        <v>462</v>
      </c>
      <c r="FX2213" s="1" t="s">
        <v>463</v>
      </c>
      <c r="FY2213" s="1" t="s">
        <v>547</v>
      </c>
      <c r="FZ2213" s="1" t="s">
        <v>465</v>
      </c>
      <c r="GA2213" s="1"/>
      <c r="GB2213" s="1"/>
      <c r="GC2213" s="1"/>
      <c r="GD2213" s="1"/>
      <c r="GE2213" s="1"/>
      <c r="GF2213" s="1"/>
      <c r="GG2213" s="1"/>
      <c r="GH2213" s="1"/>
      <c r="GI2213" s="1"/>
      <c r="GJ2213" s="1"/>
      <c r="GK2213" s="1"/>
      <c r="GL2213" s="1"/>
      <c r="GM2213" s="1"/>
      <c r="GN2213" s="1"/>
      <c r="GO2213" s="1"/>
      <c r="GP2213" s="1"/>
      <c r="GQ2213" s="1"/>
      <c r="GR2213" s="1"/>
      <c r="GS2213" s="1"/>
      <c r="GT2213" s="1"/>
      <c r="GU2213" s="1"/>
      <c r="GV2213" s="1"/>
      <c r="GW2213" s="1"/>
      <c r="GX2213" s="1"/>
      <c r="GY2213" s="1"/>
      <c r="GZ2213" s="1"/>
      <c r="HA2213" s="1"/>
      <c r="HB2213" s="1"/>
      <c r="HC2213" s="1"/>
      <c r="HD2213" s="1"/>
      <c r="HE2213" s="1"/>
      <c r="HF2213" s="1"/>
      <c r="HG2213" s="1"/>
      <c r="HH2213" s="1"/>
      <c r="HI2213" s="1"/>
      <c r="HJ2213" s="1"/>
      <c r="HK2213" s="1"/>
      <c r="HL2213" s="1"/>
      <c r="HM2213" s="1"/>
      <c r="HN2213" s="1"/>
      <c r="HO2213" s="1"/>
      <c r="HP2213" s="1"/>
      <c r="HQ2213" s="1"/>
      <c r="HR2213" s="1"/>
      <c r="HS2213" s="1"/>
      <c r="HT2213" s="1"/>
      <c r="HU2213" s="1"/>
      <c r="HV2213" s="1"/>
      <c r="HW2213" s="1"/>
      <c r="HX2213" s="1"/>
      <c r="HY2213" s="1"/>
      <c r="HZ2213" s="1"/>
      <c r="IA2213" s="1"/>
      <c r="IB2213" s="1"/>
      <c r="IC2213" s="1"/>
      <c r="ID2213" s="1"/>
      <c r="IE2213" s="1"/>
      <c r="IF2213" s="1"/>
      <c r="IG2213" s="1"/>
      <c r="IH2213" s="1"/>
      <c r="II2213" s="1"/>
      <c r="IJ2213" s="1"/>
      <c r="IK2213" s="1"/>
      <c r="IL2213" s="1"/>
      <c r="IM2213" s="1"/>
      <c r="IN2213" s="1"/>
      <c r="IO2213" s="1"/>
      <c r="IP2213" s="1"/>
      <c r="IQ2213" s="1"/>
      <c r="IR2213" s="1"/>
      <c r="IS2213" s="1"/>
      <c r="IT2213" s="1"/>
      <c r="IU2213" s="1"/>
      <c r="IV2213" s="1"/>
      <c r="IW2213" s="1"/>
      <c r="IX2213" s="1"/>
      <c r="IY2213" s="1"/>
      <c r="IZ2213" s="1"/>
      <c r="JA2213" s="1"/>
      <c r="JB2213" s="1"/>
      <c r="JC2213" s="1"/>
      <c r="JD2213" s="1"/>
      <c r="JE2213" s="1"/>
      <c r="JF2213" s="1"/>
      <c r="JG2213" s="1"/>
      <c r="JH2213" s="1"/>
      <c r="JI2213" s="1"/>
      <c r="JJ2213" s="1"/>
      <c r="JK2213" s="1"/>
      <c r="JL2213" s="1"/>
      <c r="JM2213" s="1"/>
      <c r="JN2213" s="1"/>
      <c r="JO2213" s="1"/>
      <c r="JP2213" s="1"/>
      <c r="JQ2213" s="1"/>
      <c r="JR2213" s="1"/>
      <c r="JS2213" s="1"/>
      <c r="JT2213" s="1"/>
      <c r="JU2213" s="1"/>
      <c r="JV2213" s="1"/>
      <c r="JW2213" s="1"/>
      <c r="JX2213" s="1"/>
      <c r="JY2213" s="1"/>
      <c r="JZ2213" s="1"/>
      <c r="KA2213" s="1"/>
      <c r="KB2213" s="1"/>
      <c r="KC2213" s="1"/>
      <c r="KD2213" s="1"/>
      <c r="KE2213" s="1"/>
      <c r="KF2213" s="1"/>
      <c r="KG2213" s="1"/>
      <c r="KH2213" s="1"/>
      <c r="KI2213" s="1"/>
      <c r="KJ2213" s="1"/>
      <c r="KK2213" s="1"/>
      <c r="KL2213" s="1"/>
      <c r="KM2213" s="1"/>
      <c r="KN2213" s="1"/>
      <c r="KO2213" s="1"/>
      <c r="KP2213" s="1"/>
      <c r="KQ2213" s="1"/>
      <c r="KR2213" s="1"/>
      <c r="KS2213" s="1"/>
      <c r="KT2213" s="1"/>
      <c r="KU2213" s="1"/>
      <c r="KV2213" s="1"/>
      <c r="KW2213" s="1"/>
      <c r="KX2213" s="1"/>
      <c r="KY2213" s="1"/>
      <c r="KZ2213" s="1"/>
      <c r="LA2213" s="1"/>
      <c r="LB2213" s="1"/>
      <c r="LC2213" s="1"/>
      <c r="LD2213" s="1"/>
      <c r="LE2213" s="1"/>
      <c r="LF2213" s="1"/>
      <c r="LG2213" s="1"/>
      <c r="LH2213" s="1"/>
      <c r="LI2213" s="1"/>
      <c r="LJ2213" s="1"/>
      <c r="LK2213" s="1"/>
      <c r="LL2213" s="1"/>
      <c r="LM2213" s="1"/>
      <c r="LN2213" s="1"/>
      <c r="LO2213" s="1"/>
      <c r="LP2213" s="1"/>
      <c r="LQ2213" s="1"/>
      <c r="LR2213" s="1"/>
      <c r="LS2213" s="1"/>
      <c r="LT2213" s="1"/>
      <c r="LU2213" s="1"/>
      <c r="LV2213" s="1"/>
      <c r="LW2213" s="1"/>
      <c r="LX2213" s="1"/>
      <c r="LY2213" s="1"/>
      <c r="LZ2213" s="1"/>
      <c r="MA2213" s="1"/>
      <c r="MB2213" s="1"/>
      <c r="MC2213" s="1"/>
      <c r="MD2213" s="1"/>
      <c r="ME2213" s="1"/>
      <c r="MF2213" s="1"/>
      <c r="MG2213" s="1"/>
      <c r="MH2213" s="1"/>
      <c r="MI2213" s="1"/>
      <c r="MJ2213" s="1"/>
      <c r="MK2213" s="1"/>
      <c r="ML2213" s="1"/>
      <c r="MM2213" s="1"/>
      <c r="MN2213" s="1"/>
      <c r="MO2213" s="1"/>
      <c r="MP2213" s="1"/>
      <c r="MQ2213" s="1"/>
      <c r="MR2213" s="1"/>
      <c r="MS2213" s="1"/>
      <c r="MT2213" s="1"/>
      <c r="MU2213" s="1"/>
      <c r="MV2213" s="1"/>
      <c r="MW2213" s="1"/>
      <c r="MX2213" s="1"/>
      <c r="MY2213" s="1"/>
      <c r="MZ2213" s="1"/>
      <c r="NA2213" s="1"/>
      <c r="NB2213" s="1"/>
      <c r="NC2213" s="1"/>
      <c r="ND2213" s="1"/>
      <c r="NE2213" s="1"/>
      <c r="NF2213" s="1"/>
      <c r="NG2213" s="1"/>
      <c r="NH2213" s="1"/>
      <c r="NI2213" s="1"/>
      <c r="NJ2213" s="1"/>
      <c r="NK2213" s="1"/>
      <c r="NL2213" s="1"/>
      <c r="NM2213" s="1"/>
      <c r="NN2213" s="1"/>
    </row>
    <row r="2214" spans="1:378" x14ac:dyDescent="0.35">
      <c r="A2214">
        <v>2212</v>
      </c>
      <c r="B2214" s="1" t="s">
        <v>379</v>
      </c>
      <c r="C2214" s="1" t="s">
        <v>380</v>
      </c>
      <c r="D2214" s="1" t="s">
        <v>11608</v>
      </c>
      <c r="E2214" s="1" t="s">
        <v>382</v>
      </c>
      <c r="F2214" s="1" t="s">
        <v>383</v>
      </c>
      <c r="G2214" s="1" t="s">
        <v>38023</v>
      </c>
      <c r="H2214" s="1" t="s">
        <v>385</v>
      </c>
      <c r="I2214" s="1" t="s">
        <v>386</v>
      </c>
      <c r="J2214" s="1" t="s">
        <v>11610</v>
      </c>
      <c r="K2214" s="1" t="s">
        <v>388</v>
      </c>
      <c r="L2214" s="1" t="s">
        <v>498</v>
      </c>
      <c r="M2214" s="1" t="s">
        <v>11611</v>
      </c>
      <c r="N2214" s="1" t="s">
        <v>11612</v>
      </c>
      <c r="O2214" s="1" t="s">
        <v>11613</v>
      </c>
      <c r="P2214" s="1" t="s">
        <v>502</v>
      </c>
      <c r="Q2214" s="1" t="s">
        <v>1392</v>
      </c>
      <c r="R2214" s="1" t="s">
        <v>507</v>
      </c>
      <c r="S2214" s="1" t="s">
        <v>396</v>
      </c>
      <c r="T2214" s="1" t="s">
        <v>397</v>
      </c>
      <c r="U2214" s="1" t="s">
        <v>398</v>
      </c>
      <c r="V2214" s="1" t="s">
        <v>399</v>
      </c>
      <c r="W2214" s="1" t="s">
        <v>400</v>
      </c>
      <c r="X2214" s="1" t="s">
        <v>401</v>
      </c>
      <c r="Y2214" s="1" t="s">
        <v>11614</v>
      </c>
      <c r="Z2214" s="1" t="s">
        <v>38024</v>
      </c>
      <c r="AA2214" s="1" t="s">
        <v>404</v>
      </c>
      <c r="AB2214" s="1" t="s">
        <v>405</v>
      </c>
      <c r="AC2214" s="1" t="s">
        <v>380</v>
      </c>
      <c r="AD2214" s="1" t="s">
        <v>11616</v>
      </c>
      <c r="AE2214" s="1" t="s">
        <v>382</v>
      </c>
      <c r="AF2214" s="1" t="s">
        <v>383</v>
      </c>
      <c r="AG2214" s="1" t="s">
        <v>11617</v>
      </c>
      <c r="AH2214" s="1" t="s">
        <v>26015</v>
      </c>
      <c r="AI2214" s="1" t="s">
        <v>386</v>
      </c>
      <c r="AJ2214" s="1" t="s">
        <v>409</v>
      </c>
      <c r="AK2214" s="1" t="s">
        <v>513</v>
      </c>
      <c r="AL2214" s="1" t="s">
        <v>856</v>
      </c>
      <c r="AM2214" s="1" t="s">
        <v>507</v>
      </c>
      <c r="AN2214" s="1" t="s">
        <v>396</v>
      </c>
      <c r="AO2214" s="1" t="s">
        <v>397</v>
      </c>
      <c r="AP2214" s="1" t="s">
        <v>398</v>
      </c>
      <c r="AQ2214" s="1" t="s">
        <v>1071</v>
      </c>
      <c r="AR2214" s="1" t="s">
        <v>400</v>
      </c>
      <c r="AS2214" s="1" t="s">
        <v>401</v>
      </c>
      <c r="AT2214" s="1" t="s">
        <v>11614</v>
      </c>
      <c r="AU2214" s="1" t="s">
        <v>11619</v>
      </c>
      <c r="AV2214" s="1" t="s">
        <v>404</v>
      </c>
      <c r="AW2214" s="1" t="s">
        <v>414</v>
      </c>
      <c r="AX2214" s="1" t="s">
        <v>548</v>
      </c>
      <c r="AY2214" s="1" t="s">
        <v>416</v>
      </c>
      <c r="AZ2214" s="1" t="s">
        <v>417</v>
      </c>
      <c r="BA2214" s="1" t="s">
        <v>11620</v>
      </c>
      <c r="BB2214" s="1" t="s">
        <v>11621</v>
      </c>
      <c r="BC2214" s="1" t="s">
        <v>1086</v>
      </c>
      <c r="BD2214" s="1" t="s">
        <v>468</v>
      </c>
      <c r="BE2214" s="1" t="s">
        <v>11622</v>
      </c>
      <c r="BF2214" s="1" t="s">
        <v>11623</v>
      </c>
      <c r="BG2214" s="1" t="s">
        <v>2721</v>
      </c>
      <c r="BH2214" s="1" t="s">
        <v>11624</v>
      </c>
      <c r="BI2214" s="1" t="s">
        <v>426</v>
      </c>
      <c r="BJ2214" s="1" t="s">
        <v>427</v>
      </c>
      <c r="BK2214" s="1" t="s">
        <v>11625</v>
      </c>
      <c r="BL2214" s="1" t="s">
        <v>11626</v>
      </c>
      <c r="BM2214" s="1" t="s">
        <v>430</v>
      </c>
      <c r="BN2214" s="1" t="s">
        <v>38025</v>
      </c>
      <c r="BO2214" s="1" t="s">
        <v>2271</v>
      </c>
      <c r="BP2214" s="1" t="s">
        <v>11611</v>
      </c>
      <c r="BQ2214" s="1" t="s">
        <v>2725</v>
      </c>
      <c r="BR2214" s="1" t="s">
        <v>11628</v>
      </c>
      <c r="BS2214" s="1" t="s">
        <v>435</v>
      </c>
      <c r="BT2214" s="1" t="s">
        <v>436</v>
      </c>
      <c r="BU2214" s="1" t="s">
        <v>10698</v>
      </c>
      <c r="BV2214" s="1" t="s">
        <v>11629</v>
      </c>
      <c r="BW2214" s="1" t="s">
        <v>1271</v>
      </c>
      <c r="BX2214" s="1" t="s">
        <v>10112</v>
      </c>
      <c r="BY2214" s="1" t="s">
        <v>2731</v>
      </c>
      <c r="BZ2214" s="1" t="s">
        <v>11630</v>
      </c>
      <c r="CA2214" s="1" t="s">
        <v>443</v>
      </c>
      <c r="CB2214" s="1" t="s">
        <v>538</v>
      </c>
      <c r="CC2214" s="1" t="s">
        <v>11631</v>
      </c>
      <c r="CD2214" s="1" t="s">
        <v>11632</v>
      </c>
      <c r="CE2214" s="1" t="s">
        <v>11612</v>
      </c>
      <c r="CF2214" s="1" t="s">
        <v>447</v>
      </c>
      <c r="CG2214" s="1" t="s">
        <v>448</v>
      </c>
      <c r="CH2214" s="1" t="s">
        <v>1094</v>
      </c>
      <c r="CI2214" s="1" t="s">
        <v>11633</v>
      </c>
      <c r="CJ2214" s="1" t="s">
        <v>451</v>
      </c>
      <c r="CK2214" s="1" t="s">
        <v>11634</v>
      </c>
      <c r="CL2214" s="1" t="s">
        <v>11635</v>
      </c>
      <c r="CM2214" s="1" t="s">
        <v>454</v>
      </c>
      <c r="CN2214" s="1" t="s">
        <v>455</v>
      </c>
      <c r="CO2214" s="1" t="s">
        <v>456</v>
      </c>
      <c r="CP2214" s="1" t="s">
        <v>457</v>
      </c>
      <c r="CQ2214" s="1" t="s">
        <v>458</v>
      </c>
      <c r="CR2214" s="1" t="s">
        <v>459</v>
      </c>
      <c r="CS2214" s="1" t="s">
        <v>460</v>
      </c>
      <c r="CT2214" s="1" t="s">
        <v>447</v>
      </c>
      <c r="CU2214" s="1" t="s">
        <v>11636</v>
      </c>
      <c r="CV2214" s="1" t="s">
        <v>462</v>
      </c>
      <c r="CW2214" s="1" t="s">
        <v>463</v>
      </c>
      <c r="CX2214" s="1" t="s">
        <v>464</v>
      </c>
      <c r="CY2214" s="1" t="s">
        <v>465</v>
      </c>
      <c r="CZ2214" s="1" t="s">
        <v>414</v>
      </c>
      <c r="DA2214" s="1" t="s">
        <v>415</v>
      </c>
      <c r="DB2214" s="1" t="s">
        <v>416</v>
      </c>
      <c r="DC2214" s="1" t="s">
        <v>417</v>
      </c>
      <c r="DD2214" s="1" t="s">
        <v>38026</v>
      </c>
      <c r="DE2214" s="1" t="s">
        <v>525</v>
      </c>
      <c r="DF2214" s="1" t="s">
        <v>420</v>
      </c>
      <c r="DG2214" s="1" t="s">
        <v>468</v>
      </c>
      <c r="DH2214" s="1" t="s">
        <v>422</v>
      </c>
      <c r="DI2214" s="1" t="s">
        <v>38027</v>
      </c>
      <c r="DJ2214" s="1" t="s">
        <v>470</v>
      </c>
      <c r="DK2214" s="1" t="s">
        <v>471</v>
      </c>
      <c r="DL2214" s="1" t="s">
        <v>2976</v>
      </c>
      <c r="DM2214" s="1" t="s">
        <v>473</v>
      </c>
      <c r="DN2214" s="1" t="s">
        <v>38028</v>
      </c>
      <c r="DO2214" s="1" t="s">
        <v>531</v>
      </c>
      <c r="DP2214" s="1" t="s">
        <v>738</v>
      </c>
      <c r="DQ2214" s="1" t="s">
        <v>435</v>
      </c>
      <c r="DR2214" s="1" t="s">
        <v>477</v>
      </c>
      <c r="DS2214" s="1" t="s">
        <v>898</v>
      </c>
      <c r="DT2214" s="1" t="s">
        <v>38029</v>
      </c>
      <c r="DU2214" s="1" t="s">
        <v>16651</v>
      </c>
      <c r="DV2214" s="1" t="s">
        <v>1221</v>
      </c>
      <c r="DW2214" s="1" t="s">
        <v>482</v>
      </c>
      <c r="DX2214" s="1" t="s">
        <v>38030</v>
      </c>
      <c r="DY2214" s="1" t="s">
        <v>443</v>
      </c>
      <c r="DZ2214" s="1" t="s">
        <v>538</v>
      </c>
      <c r="EA2214" s="1" t="s">
        <v>539</v>
      </c>
      <c r="EB2214" s="1" t="s">
        <v>38031</v>
      </c>
      <c r="EC2214" s="1" t="s">
        <v>447</v>
      </c>
      <c r="ED2214" s="1" t="s">
        <v>487</v>
      </c>
      <c r="EE2214" s="1" t="s">
        <v>1602</v>
      </c>
      <c r="EF2214" s="1" t="s">
        <v>38032</v>
      </c>
      <c r="EG2214" s="1" t="s">
        <v>451</v>
      </c>
      <c r="EH2214" s="1" t="s">
        <v>490</v>
      </c>
      <c r="EI2214" s="1" t="s">
        <v>38033</v>
      </c>
      <c r="EJ2214" s="1" t="s">
        <v>454</v>
      </c>
      <c r="EK2214" s="1" t="s">
        <v>492</v>
      </c>
      <c r="EL2214" s="1" t="s">
        <v>456</v>
      </c>
      <c r="EM2214" s="1" t="s">
        <v>493</v>
      </c>
      <c r="EN2214" s="1" t="s">
        <v>458</v>
      </c>
      <c r="EO2214" s="1" t="s">
        <v>459</v>
      </c>
      <c r="EP2214" s="1" t="s">
        <v>460</v>
      </c>
      <c r="EQ2214" s="1" t="s">
        <v>447</v>
      </c>
      <c r="ER2214" s="1" t="s">
        <v>38034</v>
      </c>
      <c r="ES2214" s="1" t="s">
        <v>462</v>
      </c>
      <c r="ET2214" s="1" t="s">
        <v>463</v>
      </c>
      <c r="EU2214" s="1" t="s">
        <v>464</v>
      </c>
      <c r="EV2214" s="1" t="s">
        <v>465</v>
      </c>
      <c r="EW2214" s="1"/>
      <c r="EX2214" s="1"/>
      <c r="EY2214" s="1"/>
      <c r="EZ2214" s="1"/>
      <c r="FA2214" s="1"/>
      <c r="FB2214" s="1"/>
      <c r="FC2214" s="1"/>
      <c r="FD2214" s="1"/>
      <c r="FE2214" s="1"/>
      <c r="FF2214" s="1"/>
      <c r="FG2214" s="1"/>
      <c r="FH2214" s="1"/>
      <c r="FI2214" s="1"/>
      <c r="FJ2214" s="1"/>
      <c r="FK2214" s="1"/>
      <c r="FL2214" s="1"/>
      <c r="FM2214" s="1"/>
      <c r="FN2214" s="1"/>
      <c r="FO2214" s="1"/>
      <c r="FP2214" s="1"/>
      <c r="FQ2214" s="1"/>
      <c r="FR2214" s="1"/>
      <c r="FS2214" s="1"/>
      <c r="FT2214" s="1"/>
      <c r="FU2214" s="1"/>
      <c r="FV2214" s="1"/>
      <c r="FW2214" s="1"/>
      <c r="FX2214" s="1"/>
      <c r="FY2214" s="1"/>
      <c r="FZ2214" s="1"/>
      <c r="GA2214" s="1"/>
      <c r="GB2214" s="1"/>
      <c r="GC2214" s="1"/>
      <c r="GD2214" s="1"/>
      <c r="GE2214" s="1"/>
      <c r="GF2214" s="1"/>
      <c r="GG2214" s="1"/>
      <c r="GH2214" s="1"/>
      <c r="GI2214" s="1"/>
      <c r="GJ2214" s="1"/>
      <c r="GK2214" s="1"/>
      <c r="GL2214" s="1"/>
      <c r="GM2214" s="1"/>
      <c r="GN2214" s="1"/>
      <c r="GO2214" s="1"/>
      <c r="GP2214" s="1"/>
      <c r="GQ2214" s="1"/>
      <c r="GR2214" s="1"/>
      <c r="GS2214" s="1"/>
      <c r="GT2214" s="1"/>
      <c r="GU2214" s="1"/>
      <c r="GV2214" s="1"/>
      <c r="GW2214" s="1"/>
      <c r="GX2214" s="1"/>
      <c r="GY2214" s="1"/>
      <c r="GZ2214" s="1"/>
      <c r="HA2214" s="1"/>
      <c r="HB2214" s="1"/>
      <c r="HC2214" s="1"/>
      <c r="HD2214" s="1"/>
      <c r="HE2214" s="1"/>
      <c r="HF2214" s="1"/>
      <c r="HG2214" s="1"/>
      <c r="HH2214" s="1"/>
      <c r="HI2214" s="1"/>
      <c r="HJ2214" s="1"/>
      <c r="HK2214" s="1"/>
      <c r="HL2214" s="1"/>
      <c r="HM2214" s="1"/>
      <c r="HN2214" s="1"/>
      <c r="HO2214" s="1"/>
      <c r="HP2214" s="1"/>
      <c r="HQ2214" s="1"/>
      <c r="HR2214" s="1"/>
      <c r="HS2214" s="1"/>
      <c r="HT2214" s="1"/>
      <c r="HU2214" s="1"/>
      <c r="HV2214" s="1"/>
      <c r="HW2214" s="1"/>
      <c r="HX2214" s="1"/>
      <c r="HY2214" s="1"/>
      <c r="HZ2214" s="1"/>
      <c r="IA2214" s="1"/>
      <c r="IB2214" s="1"/>
      <c r="IC2214" s="1"/>
      <c r="ID2214" s="1"/>
      <c r="IE2214" s="1"/>
      <c r="IF2214" s="1"/>
      <c r="IG2214" s="1"/>
      <c r="IH2214" s="1"/>
      <c r="II2214" s="1"/>
      <c r="IJ2214" s="1"/>
      <c r="IK2214" s="1"/>
      <c r="IL2214" s="1"/>
      <c r="IM2214" s="1"/>
      <c r="IN2214" s="1"/>
      <c r="IO2214" s="1"/>
      <c r="IP2214" s="1"/>
      <c r="IQ2214" s="1"/>
      <c r="IR2214" s="1"/>
      <c r="IS2214" s="1"/>
      <c r="IT2214" s="1"/>
      <c r="IU2214" s="1"/>
      <c r="IV2214" s="1"/>
      <c r="IW2214" s="1"/>
      <c r="IX2214" s="1"/>
      <c r="IY2214" s="1"/>
      <c r="IZ2214" s="1"/>
      <c r="JA2214" s="1"/>
      <c r="JB2214" s="1"/>
      <c r="JC2214" s="1"/>
      <c r="JD2214" s="1"/>
      <c r="JE2214" s="1"/>
      <c r="JF2214" s="1"/>
      <c r="JG2214" s="1"/>
      <c r="JH2214" s="1"/>
      <c r="JI2214" s="1"/>
      <c r="JJ2214" s="1"/>
      <c r="JK2214" s="1"/>
      <c r="JL2214" s="1"/>
      <c r="JM2214" s="1"/>
      <c r="JN2214" s="1"/>
      <c r="JO2214" s="1"/>
      <c r="JP2214" s="1"/>
      <c r="JQ2214" s="1"/>
      <c r="JR2214" s="1"/>
      <c r="JS2214" s="1"/>
      <c r="JT2214" s="1"/>
      <c r="JU2214" s="1"/>
      <c r="JV2214" s="1"/>
      <c r="JW2214" s="1"/>
      <c r="JX2214" s="1"/>
      <c r="JY2214" s="1"/>
      <c r="JZ2214" s="1"/>
      <c r="KA2214" s="1"/>
      <c r="KB2214" s="1"/>
      <c r="KC2214" s="1"/>
      <c r="KD2214" s="1"/>
      <c r="KE2214" s="1"/>
      <c r="KF2214" s="1"/>
      <c r="KG2214" s="1"/>
      <c r="KH2214" s="1"/>
      <c r="KI2214" s="1"/>
      <c r="KJ2214" s="1"/>
      <c r="KK2214" s="1"/>
      <c r="KL2214" s="1"/>
      <c r="KM2214" s="1"/>
      <c r="KN2214" s="1"/>
      <c r="KO2214" s="1"/>
      <c r="KP2214" s="1"/>
      <c r="KQ2214" s="1"/>
      <c r="KR2214" s="1"/>
      <c r="KS2214" s="1"/>
      <c r="KT2214" s="1"/>
      <c r="KU2214" s="1"/>
      <c r="KV2214" s="1"/>
      <c r="KW2214" s="1"/>
      <c r="KX2214" s="1"/>
      <c r="KY2214" s="1"/>
      <c r="KZ2214" s="1"/>
      <c r="LA2214" s="1"/>
      <c r="LB2214" s="1"/>
      <c r="LC2214" s="1"/>
      <c r="LD2214" s="1"/>
      <c r="LE2214" s="1"/>
      <c r="LF2214" s="1"/>
      <c r="LG2214" s="1"/>
      <c r="LH2214" s="1"/>
      <c r="LI2214" s="1"/>
      <c r="LJ2214" s="1"/>
      <c r="LK2214" s="1"/>
      <c r="LL2214" s="1"/>
      <c r="LM2214" s="1"/>
      <c r="LN2214" s="1"/>
      <c r="LO2214" s="1"/>
      <c r="LP2214" s="1"/>
      <c r="LQ2214" s="1"/>
      <c r="LR2214" s="1"/>
      <c r="LS2214" s="1"/>
      <c r="LT2214" s="1"/>
      <c r="LU2214" s="1"/>
      <c r="LV2214" s="1"/>
      <c r="LW2214" s="1"/>
      <c r="LX2214" s="1"/>
      <c r="LY2214" s="1"/>
      <c r="LZ2214" s="1"/>
      <c r="MA2214" s="1"/>
      <c r="MB2214" s="1"/>
      <c r="MC2214" s="1"/>
      <c r="MD2214" s="1"/>
      <c r="ME2214" s="1"/>
      <c r="MF2214" s="1"/>
      <c r="MG2214" s="1"/>
      <c r="MH2214" s="1"/>
      <c r="MI2214" s="1"/>
      <c r="MJ2214" s="1"/>
      <c r="MK2214" s="1"/>
      <c r="ML2214" s="1"/>
      <c r="MM2214" s="1"/>
      <c r="MN2214" s="1"/>
      <c r="MO2214" s="1"/>
      <c r="MP2214" s="1"/>
      <c r="MQ2214" s="1"/>
      <c r="MR2214" s="1"/>
      <c r="MS2214" s="1"/>
      <c r="MT2214" s="1"/>
      <c r="MU2214" s="1"/>
      <c r="MV2214" s="1"/>
      <c r="MW2214" s="1"/>
      <c r="MX2214" s="1"/>
      <c r="MY2214" s="1"/>
      <c r="MZ2214" s="1"/>
      <c r="NA2214" s="1"/>
      <c r="NB2214" s="1"/>
      <c r="NC2214" s="1"/>
      <c r="ND2214" s="1"/>
      <c r="NE2214" s="1"/>
      <c r="NF2214" s="1"/>
      <c r="NG2214" s="1"/>
      <c r="NH2214" s="1"/>
      <c r="NI2214" s="1"/>
      <c r="NJ2214" s="1"/>
      <c r="NK2214" s="1"/>
      <c r="NL2214" s="1"/>
      <c r="NM2214" s="1"/>
      <c r="NN2214" s="1"/>
    </row>
    <row r="2215" spans="1:378" x14ac:dyDescent="0.35">
      <c r="A2215">
        <v>2213</v>
      </c>
      <c r="B2215" s="1" t="s">
        <v>379</v>
      </c>
      <c r="C2215" s="1" t="s">
        <v>380</v>
      </c>
      <c r="D2215" s="1" t="s">
        <v>38035</v>
      </c>
      <c r="E2215" s="1" t="s">
        <v>382</v>
      </c>
      <c r="F2215" s="1" t="s">
        <v>38036</v>
      </c>
      <c r="G2215" s="1" t="s">
        <v>38037</v>
      </c>
      <c r="H2215" s="1" t="s">
        <v>385</v>
      </c>
      <c r="I2215" s="1" t="s">
        <v>386</v>
      </c>
      <c r="J2215" s="1" t="s">
        <v>38038</v>
      </c>
      <c r="K2215" s="1" t="s">
        <v>426</v>
      </c>
      <c r="L2215" s="1" t="s">
        <v>514</v>
      </c>
      <c r="M2215" s="1" t="s">
        <v>38039</v>
      </c>
      <c r="N2215" s="1" t="s">
        <v>38040</v>
      </c>
      <c r="O2215" s="1" t="s">
        <v>38041</v>
      </c>
      <c r="P2215" s="1" t="s">
        <v>21612</v>
      </c>
      <c r="Q2215" s="1" t="s">
        <v>1719</v>
      </c>
      <c r="R2215" s="1" t="s">
        <v>395</v>
      </c>
      <c r="S2215" s="1" t="s">
        <v>396</v>
      </c>
      <c r="T2215" s="1" t="s">
        <v>397</v>
      </c>
      <c r="U2215" s="1" t="s">
        <v>398</v>
      </c>
      <c r="V2215" s="1" t="s">
        <v>399</v>
      </c>
      <c r="W2215" s="1" t="s">
        <v>38042</v>
      </c>
      <c r="X2215" s="1" t="s">
        <v>38043</v>
      </c>
      <c r="Y2215" s="1" t="s">
        <v>991</v>
      </c>
      <c r="Z2215" s="1" t="s">
        <v>38044</v>
      </c>
      <c r="AA2215" s="1" t="s">
        <v>404</v>
      </c>
      <c r="AB2215" s="1" t="s">
        <v>414</v>
      </c>
      <c r="AC2215" s="1" t="s">
        <v>548</v>
      </c>
      <c r="AD2215" s="1" t="s">
        <v>416</v>
      </c>
      <c r="AE2215" s="1" t="s">
        <v>417</v>
      </c>
      <c r="AF2215" s="1" t="s">
        <v>20433</v>
      </c>
      <c r="AG2215" s="1" t="s">
        <v>467</v>
      </c>
      <c r="AH2215" s="1" t="s">
        <v>420</v>
      </c>
      <c r="AI2215" s="1" t="s">
        <v>468</v>
      </c>
      <c r="AJ2215" s="1" t="s">
        <v>422</v>
      </c>
      <c r="AK2215" s="1" t="s">
        <v>20434</v>
      </c>
      <c r="AL2215" s="1" t="s">
        <v>470</v>
      </c>
      <c r="AM2215" s="1" t="s">
        <v>471</v>
      </c>
      <c r="AN2215" s="1" t="s">
        <v>20435</v>
      </c>
      <c r="AO2215" s="1" t="s">
        <v>473</v>
      </c>
      <c r="AP2215" s="1" t="s">
        <v>20436</v>
      </c>
      <c r="AQ2215" s="1" t="s">
        <v>475</v>
      </c>
      <c r="AR2215" s="1" t="s">
        <v>20437</v>
      </c>
      <c r="AS2215" s="1" t="s">
        <v>435</v>
      </c>
      <c r="AT2215" s="1" t="s">
        <v>436</v>
      </c>
      <c r="AU2215" s="1" t="s">
        <v>20438</v>
      </c>
      <c r="AV2215" s="1" t="s">
        <v>20439</v>
      </c>
      <c r="AW2215" s="1" t="s">
        <v>17425</v>
      </c>
      <c r="AX2215" s="1" t="s">
        <v>536</v>
      </c>
      <c r="AY2215" s="1" t="s">
        <v>482</v>
      </c>
      <c r="AZ2215" s="1" t="s">
        <v>20440</v>
      </c>
      <c r="BA2215" s="1" t="s">
        <v>443</v>
      </c>
      <c r="BB2215" s="1" t="s">
        <v>444</v>
      </c>
      <c r="BC2215" s="1" t="s">
        <v>485</v>
      </c>
      <c r="BD2215" s="1" t="s">
        <v>20441</v>
      </c>
      <c r="BE2215" s="1" t="s">
        <v>447</v>
      </c>
      <c r="BF2215" s="1" t="s">
        <v>487</v>
      </c>
      <c r="BG2215" s="1" t="s">
        <v>20442</v>
      </c>
      <c r="BH2215" s="1" t="s">
        <v>20443</v>
      </c>
      <c r="BI2215" s="1" t="s">
        <v>451</v>
      </c>
      <c r="BJ2215" s="1" t="s">
        <v>490</v>
      </c>
      <c r="BK2215" s="1" t="s">
        <v>20444</v>
      </c>
      <c r="BL2215" s="1" t="s">
        <v>454</v>
      </c>
      <c r="BM2215" s="1" t="s">
        <v>628</v>
      </c>
      <c r="BN2215" s="1" t="s">
        <v>456</v>
      </c>
      <c r="BO2215" s="1" t="s">
        <v>493</v>
      </c>
      <c r="BP2215" s="1" t="s">
        <v>458</v>
      </c>
      <c r="BQ2215" s="1" t="s">
        <v>459</v>
      </c>
      <c r="BR2215" s="1" t="s">
        <v>38045</v>
      </c>
      <c r="BS2215" s="1" t="s">
        <v>447</v>
      </c>
      <c r="BT2215" s="1" t="s">
        <v>38046</v>
      </c>
      <c r="BU2215" s="1" t="s">
        <v>38047</v>
      </c>
      <c r="BV2215" s="1" t="s">
        <v>463</v>
      </c>
      <c r="BW2215" s="1" t="s">
        <v>464</v>
      </c>
      <c r="BX2215" s="1" t="s">
        <v>465</v>
      </c>
      <c r="BY2215" s="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  <c r="CQ2215" s="1"/>
      <c r="CR2215" s="1"/>
      <c r="CS2215" s="1"/>
      <c r="CT2215" s="1"/>
      <c r="CU2215" s="1"/>
      <c r="CV2215" s="1"/>
      <c r="CW2215" s="1"/>
      <c r="CX2215" s="1"/>
      <c r="CY2215" s="1"/>
      <c r="CZ2215" s="1"/>
      <c r="DA2215" s="1"/>
      <c r="DB2215" s="1"/>
      <c r="DC2215" s="1"/>
      <c r="DD2215" s="1"/>
      <c r="DE2215" s="1"/>
      <c r="DF2215" s="1"/>
      <c r="DG2215" s="1"/>
      <c r="DH2215" s="1"/>
      <c r="DI2215" s="1"/>
      <c r="DJ2215" s="1"/>
      <c r="DK2215" s="1"/>
      <c r="DL2215" s="1"/>
      <c r="DM2215" s="1"/>
      <c r="DN2215" s="1"/>
      <c r="DO2215" s="1"/>
      <c r="DP2215" s="1"/>
      <c r="DQ2215" s="1"/>
      <c r="DR2215" s="1"/>
      <c r="DS2215" s="1"/>
      <c r="DT2215" s="1"/>
      <c r="DU2215" s="1"/>
      <c r="DV2215" s="1"/>
      <c r="DW2215" s="1"/>
      <c r="DX2215" s="1"/>
      <c r="DY2215" s="1"/>
      <c r="DZ2215" s="1"/>
      <c r="EA2215" s="1"/>
      <c r="EB2215" s="1"/>
      <c r="EC2215" s="1"/>
      <c r="ED2215" s="1"/>
      <c r="EE2215" s="1"/>
      <c r="EF2215" s="1"/>
      <c r="EG2215" s="1"/>
      <c r="EH2215" s="1"/>
      <c r="EI2215" s="1"/>
      <c r="EJ2215" s="1"/>
      <c r="EK2215" s="1"/>
      <c r="EL2215" s="1"/>
      <c r="EM2215" s="1"/>
      <c r="EN2215" s="1"/>
      <c r="EO2215" s="1"/>
      <c r="EP2215" s="1"/>
      <c r="EQ2215" s="1"/>
      <c r="ER2215" s="1"/>
      <c r="ES2215" s="1"/>
      <c r="ET2215" s="1"/>
      <c r="EU2215" s="1"/>
      <c r="EV2215" s="1"/>
      <c r="EW2215" s="1"/>
      <c r="EX2215" s="1"/>
      <c r="EY2215" s="1"/>
      <c r="EZ2215" s="1"/>
      <c r="FA2215" s="1"/>
      <c r="FB2215" s="1"/>
      <c r="FC2215" s="1"/>
      <c r="FD2215" s="1"/>
      <c r="FE2215" s="1"/>
      <c r="FF2215" s="1"/>
      <c r="FG2215" s="1"/>
      <c r="FH2215" s="1"/>
      <c r="FI2215" s="1"/>
      <c r="FJ2215" s="1"/>
      <c r="FK2215" s="1"/>
      <c r="FL2215" s="1"/>
      <c r="FM2215" s="1"/>
      <c r="FN2215" s="1"/>
      <c r="FO2215" s="1"/>
      <c r="FP2215" s="1"/>
      <c r="FQ2215" s="1"/>
      <c r="FR2215" s="1"/>
      <c r="FS2215" s="1"/>
      <c r="FT2215" s="1"/>
      <c r="FU2215" s="1"/>
      <c r="FV2215" s="1"/>
      <c r="FW2215" s="1"/>
      <c r="FX2215" s="1"/>
      <c r="FY2215" s="1"/>
      <c r="FZ2215" s="1"/>
      <c r="GA2215" s="1"/>
      <c r="GB2215" s="1"/>
      <c r="GC2215" s="1"/>
      <c r="GD2215" s="1"/>
      <c r="GE2215" s="1"/>
      <c r="GF2215" s="1"/>
      <c r="GG2215" s="1"/>
      <c r="GH2215" s="1"/>
      <c r="GI2215" s="1"/>
      <c r="GJ2215" s="1"/>
      <c r="GK2215" s="1"/>
      <c r="GL2215" s="1"/>
      <c r="GM2215" s="1"/>
      <c r="GN2215" s="1"/>
      <c r="GO2215" s="1"/>
      <c r="GP2215" s="1"/>
      <c r="GQ2215" s="1"/>
      <c r="GR2215" s="1"/>
      <c r="GS2215" s="1"/>
      <c r="GT2215" s="1"/>
      <c r="GU2215" s="1"/>
      <c r="GV2215" s="1"/>
      <c r="GW2215" s="1"/>
      <c r="GX2215" s="1"/>
      <c r="GY2215" s="1"/>
      <c r="GZ2215" s="1"/>
      <c r="HA2215" s="1"/>
      <c r="HB2215" s="1"/>
      <c r="HC2215" s="1"/>
      <c r="HD2215" s="1"/>
      <c r="HE2215" s="1"/>
      <c r="HF2215" s="1"/>
      <c r="HG2215" s="1"/>
      <c r="HH2215" s="1"/>
      <c r="HI2215" s="1"/>
      <c r="HJ2215" s="1"/>
      <c r="HK2215" s="1"/>
      <c r="HL2215" s="1"/>
      <c r="HM2215" s="1"/>
      <c r="HN2215" s="1"/>
      <c r="HO2215" s="1"/>
      <c r="HP2215" s="1"/>
      <c r="HQ2215" s="1"/>
      <c r="HR2215" s="1"/>
      <c r="HS2215" s="1"/>
      <c r="HT2215" s="1"/>
      <c r="HU2215" s="1"/>
      <c r="HV2215" s="1"/>
      <c r="HW2215" s="1"/>
      <c r="HX2215" s="1"/>
      <c r="HY2215" s="1"/>
      <c r="HZ2215" s="1"/>
      <c r="IA2215" s="1"/>
      <c r="IB2215" s="1"/>
      <c r="IC2215" s="1"/>
      <c r="ID2215" s="1"/>
      <c r="IE2215" s="1"/>
      <c r="IF2215" s="1"/>
      <c r="IG2215" s="1"/>
      <c r="IH2215" s="1"/>
      <c r="II2215" s="1"/>
      <c r="IJ2215" s="1"/>
      <c r="IK2215" s="1"/>
      <c r="IL2215" s="1"/>
      <c r="IM2215" s="1"/>
      <c r="IN2215" s="1"/>
      <c r="IO2215" s="1"/>
      <c r="IP2215" s="1"/>
      <c r="IQ2215" s="1"/>
      <c r="IR2215" s="1"/>
      <c r="IS2215" s="1"/>
      <c r="IT2215" s="1"/>
      <c r="IU2215" s="1"/>
      <c r="IV2215" s="1"/>
      <c r="IW2215" s="1"/>
      <c r="IX2215" s="1"/>
      <c r="IY2215" s="1"/>
      <c r="IZ2215" s="1"/>
      <c r="JA2215" s="1"/>
      <c r="JB2215" s="1"/>
      <c r="JC2215" s="1"/>
      <c r="JD2215" s="1"/>
      <c r="JE2215" s="1"/>
      <c r="JF2215" s="1"/>
      <c r="JG2215" s="1"/>
      <c r="JH2215" s="1"/>
      <c r="JI2215" s="1"/>
      <c r="JJ2215" s="1"/>
      <c r="JK2215" s="1"/>
      <c r="JL2215" s="1"/>
      <c r="JM2215" s="1"/>
      <c r="JN2215" s="1"/>
      <c r="JO2215" s="1"/>
      <c r="JP2215" s="1"/>
      <c r="JQ2215" s="1"/>
      <c r="JR2215" s="1"/>
      <c r="JS2215" s="1"/>
      <c r="JT2215" s="1"/>
      <c r="JU2215" s="1"/>
      <c r="JV2215" s="1"/>
      <c r="JW2215" s="1"/>
      <c r="JX2215" s="1"/>
      <c r="JY2215" s="1"/>
      <c r="JZ2215" s="1"/>
      <c r="KA2215" s="1"/>
      <c r="KB2215" s="1"/>
      <c r="KC2215" s="1"/>
      <c r="KD2215" s="1"/>
      <c r="KE2215" s="1"/>
      <c r="KF2215" s="1"/>
      <c r="KG2215" s="1"/>
      <c r="KH2215" s="1"/>
      <c r="KI2215" s="1"/>
      <c r="KJ2215" s="1"/>
      <c r="KK2215" s="1"/>
      <c r="KL2215" s="1"/>
      <c r="KM2215" s="1"/>
      <c r="KN2215" s="1"/>
      <c r="KO2215" s="1"/>
      <c r="KP2215" s="1"/>
      <c r="KQ2215" s="1"/>
      <c r="KR2215" s="1"/>
      <c r="KS2215" s="1"/>
      <c r="KT2215" s="1"/>
      <c r="KU2215" s="1"/>
      <c r="KV2215" s="1"/>
      <c r="KW2215" s="1"/>
      <c r="KX2215" s="1"/>
      <c r="KY2215" s="1"/>
      <c r="KZ2215" s="1"/>
      <c r="LA2215" s="1"/>
      <c r="LB2215" s="1"/>
      <c r="LC2215" s="1"/>
      <c r="LD2215" s="1"/>
      <c r="LE2215" s="1"/>
      <c r="LF2215" s="1"/>
      <c r="LG2215" s="1"/>
      <c r="LH2215" s="1"/>
      <c r="LI2215" s="1"/>
      <c r="LJ2215" s="1"/>
      <c r="LK2215" s="1"/>
      <c r="LL2215" s="1"/>
      <c r="LM2215" s="1"/>
      <c r="LN2215" s="1"/>
      <c r="LO2215" s="1"/>
      <c r="LP2215" s="1"/>
      <c r="LQ2215" s="1"/>
      <c r="LR2215" s="1"/>
      <c r="LS2215" s="1"/>
      <c r="LT2215" s="1"/>
      <c r="LU2215" s="1"/>
      <c r="LV2215" s="1"/>
      <c r="LW2215" s="1"/>
      <c r="LX2215" s="1"/>
      <c r="LY2215" s="1"/>
      <c r="LZ2215" s="1"/>
      <c r="MA2215" s="1"/>
      <c r="MB2215" s="1"/>
      <c r="MC2215" s="1"/>
      <c r="MD2215" s="1"/>
      <c r="ME2215" s="1"/>
      <c r="MF2215" s="1"/>
      <c r="MG2215" s="1"/>
      <c r="MH2215" s="1"/>
      <c r="MI2215" s="1"/>
      <c r="MJ2215" s="1"/>
      <c r="MK2215" s="1"/>
      <c r="ML2215" s="1"/>
      <c r="MM2215" s="1"/>
      <c r="MN2215" s="1"/>
      <c r="MO2215" s="1"/>
      <c r="MP2215" s="1"/>
      <c r="MQ2215" s="1"/>
      <c r="MR2215" s="1"/>
      <c r="MS2215" s="1"/>
      <c r="MT2215" s="1"/>
      <c r="MU2215" s="1"/>
      <c r="MV2215" s="1"/>
      <c r="MW2215" s="1"/>
      <c r="MX2215" s="1"/>
      <c r="MY2215" s="1"/>
      <c r="MZ2215" s="1"/>
      <c r="NA2215" s="1"/>
      <c r="NB2215" s="1"/>
      <c r="NC2215" s="1"/>
      <c r="ND2215" s="1"/>
      <c r="NE2215" s="1"/>
      <c r="NF2215" s="1"/>
      <c r="NG2215" s="1"/>
      <c r="NH2215" s="1"/>
      <c r="NI2215" s="1"/>
      <c r="NJ2215" s="1"/>
      <c r="NK2215" s="1"/>
      <c r="NL2215" s="1"/>
      <c r="NM2215" s="1"/>
      <c r="NN2215" s="1"/>
    </row>
    <row r="2216" spans="1:378" x14ac:dyDescent="0.35">
      <c r="A2216">
        <v>2214</v>
      </c>
      <c r="B2216" s="1" t="s">
        <v>379</v>
      </c>
      <c r="C2216" s="1" t="s">
        <v>380</v>
      </c>
      <c r="D2216" s="1" t="s">
        <v>1037</v>
      </c>
      <c r="E2216" s="1" t="s">
        <v>382</v>
      </c>
      <c r="F2216" s="1" t="s">
        <v>383</v>
      </c>
      <c r="G2216" s="1" t="s">
        <v>38048</v>
      </c>
      <c r="H2216" s="1" t="s">
        <v>385</v>
      </c>
      <c r="I2216" s="1" t="s">
        <v>386</v>
      </c>
      <c r="J2216" s="1" t="s">
        <v>1039</v>
      </c>
      <c r="K2216" s="1" t="s">
        <v>388</v>
      </c>
      <c r="L2216" s="1" t="s">
        <v>590</v>
      </c>
      <c r="M2216" s="1" t="s">
        <v>1040</v>
      </c>
      <c r="N2216" s="1" t="s">
        <v>1041</v>
      </c>
      <c r="O2216" s="1" t="s">
        <v>1042</v>
      </c>
      <c r="P2216" s="1" t="s">
        <v>1043</v>
      </c>
      <c r="Q2216" s="1" t="s">
        <v>1044</v>
      </c>
      <c r="R2216" s="1" t="s">
        <v>1045</v>
      </c>
      <c r="S2216" s="1" t="s">
        <v>1046</v>
      </c>
      <c r="T2216" s="1" t="s">
        <v>1047</v>
      </c>
      <c r="U2216" s="1" t="s">
        <v>1048</v>
      </c>
      <c r="V2216" s="1" t="s">
        <v>1049</v>
      </c>
      <c r="W2216" s="1" t="s">
        <v>1050</v>
      </c>
      <c r="X2216" s="1" t="s">
        <v>759</v>
      </c>
      <c r="Y2216" s="1" t="s">
        <v>1051</v>
      </c>
      <c r="Z2216" s="1" t="s">
        <v>1052</v>
      </c>
      <c r="AA2216" s="1" t="s">
        <v>1053</v>
      </c>
      <c r="AB2216" s="1" t="s">
        <v>674</v>
      </c>
      <c r="AC2216" s="1" t="s">
        <v>1054</v>
      </c>
      <c r="AD2216" s="1" t="s">
        <v>1055</v>
      </c>
      <c r="AE2216" s="1" t="s">
        <v>1056</v>
      </c>
      <c r="AF2216" s="1" t="s">
        <v>1057</v>
      </c>
      <c r="AG2216" s="1" t="s">
        <v>1058</v>
      </c>
      <c r="AH2216" s="1" t="s">
        <v>1059</v>
      </c>
      <c r="AI2216" s="1" t="s">
        <v>1060</v>
      </c>
      <c r="AJ2216" s="1" t="s">
        <v>1061</v>
      </c>
      <c r="AK2216" s="1" t="s">
        <v>1062</v>
      </c>
      <c r="AL2216" s="1" t="s">
        <v>1063</v>
      </c>
      <c r="AM2216" s="1" t="s">
        <v>685</v>
      </c>
      <c r="AN2216" s="1" t="s">
        <v>1064</v>
      </c>
      <c r="AO2216" s="1" t="s">
        <v>1065</v>
      </c>
      <c r="AP2216" s="1" t="s">
        <v>685</v>
      </c>
      <c r="AQ2216" s="1" t="s">
        <v>1066</v>
      </c>
      <c r="AR2216" s="1" t="s">
        <v>1067</v>
      </c>
      <c r="AS2216" s="1" t="s">
        <v>685</v>
      </c>
      <c r="AT2216" s="1" t="s">
        <v>1066</v>
      </c>
      <c r="AU2216" s="1" t="s">
        <v>691</v>
      </c>
      <c r="AV2216" s="1" t="s">
        <v>692</v>
      </c>
      <c r="AW2216" s="1" t="s">
        <v>693</v>
      </c>
      <c r="AX2216" s="1" t="s">
        <v>1068</v>
      </c>
      <c r="AY2216" s="1" t="s">
        <v>650</v>
      </c>
      <c r="AZ2216" s="1" t="s">
        <v>696</v>
      </c>
      <c r="BA2216" s="1" t="s">
        <v>1069</v>
      </c>
      <c r="BB2216" s="1" t="s">
        <v>1070</v>
      </c>
      <c r="BC2216" s="1" t="s">
        <v>397</v>
      </c>
      <c r="BD2216" s="1" t="s">
        <v>398</v>
      </c>
      <c r="BE2216" s="1" t="s">
        <v>399</v>
      </c>
      <c r="BF2216" s="1" t="s">
        <v>400</v>
      </c>
      <c r="BG2216" s="1" t="s">
        <v>401</v>
      </c>
      <c r="BH2216" s="1" t="s">
        <v>29110</v>
      </c>
      <c r="BI2216" s="1" t="s">
        <v>38049</v>
      </c>
      <c r="BJ2216" s="1" t="s">
        <v>404</v>
      </c>
      <c r="BK2216" s="1" t="s">
        <v>405</v>
      </c>
      <c r="BL2216" s="1" t="s">
        <v>380</v>
      </c>
      <c r="BM2216" s="1" t="s">
        <v>1074</v>
      </c>
      <c r="BN2216" s="1" t="s">
        <v>382</v>
      </c>
      <c r="BO2216" s="1" t="s">
        <v>383</v>
      </c>
      <c r="BP2216" s="1" t="s">
        <v>1075</v>
      </c>
      <c r="BQ2216" s="1" t="s">
        <v>35137</v>
      </c>
      <c r="BR2216" s="1" t="s">
        <v>386</v>
      </c>
      <c r="BS2216" s="1" t="s">
        <v>409</v>
      </c>
      <c r="BT2216" s="1" t="s">
        <v>513</v>
      </c>
      <c r="BU2216" s="1" t="s">
        <v>721</v>
      </c>
      <c r="BV2216" s="1" t="s">
        <v>1045</v>
      </c>
      <c r="BW2216" s="1" t="s">
        <v>1077</v>
      </c>
      <c r="BX2216" s="1" t="s">
        <v>1044</v>
      </c>
      <c r="BY2216" s="1" t="s">
        <v>1048</v>
      </c>
      <c r="BZ2216" s="1" t="s">
        <v>1046</v>
      </c>
      <c r="CA2216" s="1" t="s">
        <v>1078</v>
      </c>
      <c r="CB2216" s="1" t="s">
        <v>759</v>
      </c>
      <c r="CC2216" s="1" t="s">
        <v>1079</v>
      </c>
      <c r="CD2216" s="1" t="s">
        <v>1080</v>
      </c>
      <c r="CE2216" s="1" t="s">
        <v>1053</v>
      </c>
      <c r="CF2216" s="1" t="s">
        <v>674</v>
      </c>
      <c r="CG2216" s="1" t="s">
        <v>1081</v>
      </c>
      <c r="CH2216" s="1" t="s">
        <v>1057</v>
      </c>
      <c r="CI2216" s="1" t="s">
        <v>1058</v>
      </c>
      <c r="CJ2216" s="1" t="s">
        <v>1059</v>
      </c>
      <c r="CK2216" s="1" t="s">
        <v>1062</v>
      </c>
      <c r="CL2216" s="1" t="s">
        <v>1063</v>
      </c>
      <c r="CM2216" s="1" t="s">
        <v>685</v>
      </c>
      <c r="CN2216" s="1" t="s">
        <v>1064</v>
      </c>
      <c r="CO2216" s="1" t="s">
        <v>1065</v>
      </c>
      <c r="CP2216" s="1" t="s">
        <v>685</v>
      </c>
      <c r="CQ2216" s="1" t="s">
        <v>1066</v>
      </c>
      <c r="CR2216" s="1" t="s">
        <v>1067</v>
      </c>
      <c r="CS2216" s="1" t="s">
        <v>685</v>
      </c>
      <c r="CT2216" s="1" t="s">
        <v>1066</v>
      </c>
      <c r="CU2216" s="1" t="s">
        <v>691</v>
      </c>
      <c r="CV2216" s="1" t="s">
        <v>692</v>
      </c>
      <c r="CW2216" s="1" t="s">
        <v>693</v>
      </c>
      <c r="CX2216" s="1" t="s">
        <v>1082</v>
      </c>
      <c r="CY2216" s="1" t="s">
        <v>1083</v>
      </c>
      <c r="CZ2216" s="1" t="s">
        <v>696</v>
      </c>
      <c r="DA2216" s="1" t="s">
        <v>1069</v>
      </c>
      <c r="DB2216" s="1" t="s">
        <v>1070</v>
      </c>
      <c r="DC2216" s="1" t="s">
        <v>397</v>
      </c>
      <c r="DD2216" s="1" t="s">
        <v>398</v>
      </c>
      <c r="DE2216" s="1" t="s">
        <v>591</v>
      </c>
      <c r="DF2216" s="1" t="s">
        <v>400</v>
      </c>
      <c r="DG2216" s="1" t="s">
        <v>401</v>
      </c>
      <c r="DH2216" s="1" t="s">
        <v>29110</v>
      </c>
      <c r="DI2216" s="1" t="s">
        <v>1084</v>
      </c>
      <c r="DJ2216" s="1" t="s">
        <v>404</v>
      </c>
      <c r="DK2216" s="1" t="s">
        <v>414</v>
      </c>
      <c r="DL2216" s="1" t="s">
        <v>548</v>
      </c>
      <c r="DM2216" s="1" t="s">
        <v>416</v>
      </c>
      <c r="DN2216" s="1" t="s">
        <v>417</v>
      </c>
      <c r="DO2216" s="1" t="s">
        <v>1085</v>
      </c>
      <c r="DP2216" s="1" t="s">
        <v>467</v>
      </c>
      <c r="DQ2216" s="1" t="s">
        <v>1086</v>
      </c>
      <c r="DR2216" s="1" t="s">
        <v>468</v>
      </c>
      <c r="DS2216" s="1" t="s">
        <v>422</v>
      </c>
      <c r="DT2216" s="1" t="s">
        <v>1087</v>
      </c>
      <c r="DU2216" s="1" t="s">
        <v>470</v>
      </c>
      <c r="DV2216" s="1" t="s">
        <v>471</v>
      </c>
      <c r="DW2216" s="1" t="s">
        <v>37633</v>
      </c>
      <c r="DX2216" s="1" t="s">
        <v>473</v>
      </c>
      <c r="DY2216" s="1" t="s">
        <v>1040</v>
      </c>
      <c r="DZ2216" s="1" t="s">
        <v>475</v>
      </c>
      <c r="EA2216" s="1" t="s">
        <v>29114</v>
      </c>
      <c r="EB2216" s="1" t="s">
        <v>435</v>
      </c>
      <c r="EC2216" s="1" t="s">
        <v>477</v>
      </c>
      <c r="ED2216" s="1" t="s">
        <v>1090</v>
      </c>
      <c r="EE2216" s="1" t="s">
        <v>1091</v>
      </c>
      <c r="EF2216" s="1" t="s">
        <v>1092</v>
      </c>
      <c r="EG2216" s="1" t="s">
        <v>536</v>
      </c>
      <c r="EH2216" s="1" t="s">
        <v>482</v>
      </c>
      <c r="EI2216" s="1" t="s">
        <v>1093</v>
      </c>
      <c r="EJ2216" s="1" t="s">
        <v>443</v>
      </c>
      <c r="EK2216" s="1" t="s">
        <v>538</v>
      </c>
      <c r="EL2216" s="1" t="s">
        <v>485</v>
      </c>
      <c r="EM2216" s="1" t="s">
        <v>1041</v>
      </c>
      <c r="EN2216" s="1" t="s">
        <v>447</v>
      </c>
      <c r="EO2216" s="1" t="s">
        <v>487</v>
      </c>
      <c r="EP2216" s="1" t="s">
        <v>1094</v>
      </c>
      <c r="EQ2216" s="1" t="s">
        <v>1095</v>
      </c>
      <c r="ER2216" s="1" t="s">
        <v>451</v>
      </c>
      <c r="ES2216" s="1" t="s">
        <v>490</v>
      </c>
      <c r="ET2216" s="1" t="s">
        <v>1096</v>
      </c>
      <c r="EU2216" s="1" t="s">
        <v>454</v>
      </c>
      <c r="EV2216" s="1" t="s">
        <v>492</v>
      </c>
      <c r="EW2216" s="1" t="s">
        <v>456</v>
      </c>
      <c r="EX2216" s="1" t="s">
        <v>493</v>
      </c>
      <c r="EY2216" s="1" t="s">
        <v>458</v>
      </c>
      <c r="EZ2216" s="1" t="s">
        <v>459</v>
      </c>
      <c r="FA2216" s="1" t="s">
        <v>460</v>
      </c>
      <c r="FB2216" s="1" t="s">
        <v>544</v>
      </c>
      <c r="FC2216" s="1" t="s">
        <v>810</v>
      </c>
      <c r="FD2216" s="1" t="s">
        <v>1097</v>
      </c>
      <c r="FE2216" s="1" t="s">
        <v>462</v>
      </c>
      <c r="FF2216" s="1" t="s">
        <v>463</v>
      </c>
      <c r="FG2216" s="1" t="s">
        <v>1098</v>
      </c>
      <c r="FH2216" s="1" t="s">
        <v>1057</v>
      </c>
      <c r="FI2216" s="1" t="s">
        <v>1058</v>
      </c>
      <c r="FJ2216" s="1" t="s">
        <v>1059</v>
      </c>
      <c r="FK2216" s="1" t="s">
        <v>1062</v>
      </c>
      <c r="FL2216" s="1" t="s">
        <v>1063</v>
      </c>
      <c r="FM2216" s="1" t="s">
        <v>685</v>
      </c>
      <c r="FN2216" s="1" t="s">
        <v>1064</v>
      </c>
      <c r="FO2216" s="1" t="s">
        <v>1065</v>
      </c>
      <c r="FP2216" s="1" t="s">
        <v>685</v>
      </c>
      <c r="FQ2216" s="1" t="s">
        <v>1066</v>
      </c>
      <c r="FR2216" s="1" t="s">
        <v>1067</v>
      </c>
      <c r="FS2216" s="1" t="s">
        <v>685</v>
      </c>
      <c r="FT2216" s="1" t="s">
        <v>1066</v>
      </c>
      <c r="FU2216" s="1" t="s">
        <v>691</v>
      </c>
      <c r="FV2216" s="1" t="s">
        <v>692</v>
      </c>
      <c r="FW2216" s="1" t="s">
        <v>693</v>
      </c>
      <c r="FX2216" s="1" t="s">
        <v>1082</v>
      </c>
      <c r="FY2216" s="1" t="s">
        <v>1083</v>
      </c>
      <c r="FZ2216" s="1" t="s">
        <v>696</v>
      </c>
      <c r="GA2216" s="1" t="s">
        <v>1069</v>
      </c>
      <c r="GB2216" s="1" t="s">
        <v>1070</v>
      </c>
      <c r="GC2216" s="1" t="s">
        <v>813</v>
      </c>
      <c r="GD2216" s="1" t="s">
        <v>465</v>
      </c>
      <c r="GE2216" s="1" t="s">
        <v>414</v>
      </c>
      <c r="GF2216" s="1" t="s">
        <v>548</v>
      </c>
      <c r="GG2216" s="1" t="s">
        <v>416</v>
      </c>
      <c r="GH2216" s="1" t="s">
        <v>417</v>
      </c>
      <c r="GI2216" s="1" t="s">
        <v>38050</v>
      </c>
      <c r="GJ2216" s="1" t="s">
        <v>525</v>
      </c>
      <c r="GK2216" s="1" t="s">
        <v>420</v>
      </c>
      <c r="GL2216" s="1" t="s">
        <v>468</v>
      </c>
      <c r="GM2216" s="1" t="s">
        <v>422</v>
      </c>
      <c r="GN2216" s="1" t="s">
        <v>38051</v>
      </c>
      <c r="GO2216" s="1" t="s">
        <v>470</v>
      </c>
      <c r="GP2216" s="1" t="s">
        <v>471</v>
      </c>
      <c r="GQ2216" s="1" t="s">
        <v>3138</v>
      </c>
      <c r="GR2216" s="1" t="s">
        <v>473</v>
      </c>
      <c r="GS2216" s="1" t="s">
        <v>38052</v>
      </c>
      <c r="GT2216" s="1" t="s">
        <v>531</v>
      </c>
      <c r="GU2216" s="1" t="s">
        <v>738</v>
      </c>
      <c r="GV2216" s="1" t="s">
        <v>435</v>
      </c>
      <c r="GW2216" s="1" t="s">
        <v>477</v>
      </c>
      <c r="GX2216" s="1" t="s">
        <v>8783</v>
      </c>
      <c r="GY2216" s="1" t="s">
        <v>563</v>
      </c>
      <c r="GZ2216" s="1" t="s">
        <v>13923</v>
      </c>
      <c r="HA2216" s="1" t="s">
        <v>536</v>
      </c>
      <c r="HB2216" s="1" t="s">
        <v>482</v>
      </c>
      <c r="HC2216" s="1" t="s">
        <v>38053</v>
      </c>
      <c r="HD2216" s="1" t="s">
        <v>443</v>
      </c>
      <c r="HE2216" s="1" t="s">
        <v>538</v>
      </c>
      <c r="HF2216" s="1" t="s">
        <v>539</v>
      </c>
      <c r="HG2216" s="1" t="s">
        <v>38054</v>
      </c>
      <c r="HH2216" s="1" t="s">
        <v>447</v>
      </c>
      <c r="HI2216" s="1" t="s">
        <v>487</v>
      </c>
      <c r="HJ2216" s="1" t="s">
        <v>2282</v>
      </c>
      <c r="HK2216" s="1" t="s">
        <v>38055</v>
      </c>
      <c r="HL2216" s="1" t="s">
        <v>451</v>
      </c>
      <c r="HM2216" s="1" t="s">
        <v>490</v>
      </c>
      <c r="HN2216" s="1" t="s">
        <v>38056</v>
      </c>
      <c r="HO2216" s="1" t="s">
        <v>454</v>
      </c>
      <c r="HP2216" s="1" t="s">
        <v>492</v>
      </c>
      <c r="HQ2216" s="1" t="s">
        <v>456</v>
      </c>
      <c r="HR2216" s="1" t="s">
        <v>493</v>
      </c>
      <c r="HS2216" s="1" t="s">
        <v>458</v>
      </c>
      <c r="HT2216" s="1" t="s">
        <v>459</v>
      </c>
      <c r="HU2216" s="1" t="s">
        <v>460</v>
      </c>
      <c r="HV2216" s="1" t="s">
        <v>544</v>
      </c>
      <c r="HW2216" s="1" t="s">
        <v>810</v>
      </c>
      <c r="HX2216" s="1" t="s">
        <v>38057</v>
      </c>
      <c r="HY2216" s="1" t="s">
        <v>462</v>
      </c>
      <c r="HZ2216" s="1" t="s">
        <v>463</v>
      </c>
      <c r="IA2216" s="1" t="s">
        <v>1115</v>
      </c>
      <c r="IB2216" s="1" t="s">
        <v>1055</v>
      </c>
      <c r="IC2216" s="1" t="s">
        <v>1056</v>
      </c>
      <c r="ID2216" s="1" t="s">
        <v>1057</v>
      </c>
      <c r="IE2216" s="1" t="s">
        <v>1058</v>
      </c>
      <c r="IF2216" s="1" t="s">
        <v>1059</v>
      </c>
      <c r="IG2216" s="1" t="s">
        <v>1060</v>
      </c>
      <c r="IH2216" s="1" t="s">
        <v>1061</v>
      </c>
      <c r="II2216" s="1" t="s">
        <v>1062</v>
      </c>
      <c r="IJ2216" s="1" t="s">
        <v>1063</v>
      </c>
      <c r="IK2216" s="1" t="s">
        <v>685</v>
      </c>
      <c r="IL2216" s="1" t="s">
        <v>1064</v>
      </c>
      <c r="IM2216" s="1" t="s">
        <v>1065</v>
      </c>
      <c r="IN2216" s="1" t="s">
        <v>685</v>
      </c>
      <c r="IO2216" s="1" t="s">
        <v>1066</v>
      </c>
      <c r="IP2216" s="1" t="s">
        <v>1067</v>
      </c>
      <c r="IQ2216" s="1" t="s">
        <v>685</v>
      </c>
      <c r="IR2216" s="1" t="s">
        <v>1066</v>
      </c>
      <c r="IS2216" s="1" t="s">
        <v>691</v>
      </c>
      <c r="IT2216" s="1" t="s">
        <v>692</v>
      </c>
      <c r="IU2216" s="1" t="s">
        <v>693</v>
      </c>
      <c r="IV2216" s="1" t="s">
        <v>1068</v>
      </c>
      <c r="IW2216" s="1" t="s">
        <v>650</v>
      </c>
      <c r="IX2216" s="1" t="s">
        <v>696</v>
      </c>
      <c r="IY2216" s="1" t="s">
        <v>1069</v>
      </c>
      <c r="IZ2216" s="1" t="s">
        <v>1070</v>
      </c>
      <c r="JA2216" s="1" t="s">
        <v>813</v>
      </c>
      <c r="JB2216" s="1" t="s">
        <v>465</v>
      </c>
      <c r="JC2216" s="1"/>
      <c r="JD2216" s="1"/>
      <c r="JE2216" s="1"/>
      <c r="JF2216" s="1"/>
      <c r="JG2216" s="1"/>
      <c r="JH2216" s="1"/>
      <c r="JI2216" s="1"/>
      <c r="JJ2216" s="1"/>
      <c r="JK2216" s="1"/>
      <c r="JL2216" s="1"/>
      <c r="JM2216" s="1"/>
      <c r="JN2216" s="1"/>
      <c r="JO2216" s="1"/>
      <c r="JP2216" s="1"/>
      <c r="JQ2216" s="1"/>
      <c r="JR2216" s="1"/>
      <c r="JS2216" s="1"/>
      <c r="JT2216" s="1"/>
      <c r="JU2216" s="1"/>
      <c r="JV2216" s="1"/>
      <c r="JW2216" s="1"/>
      <c r="JX2216" s="1"/>
      <c r="JY2216" s="1"/>
      <c r="JZ2216" s="1"/>
      <c r="KA2216" s="1"/>
      <c r="KB2216" s="1"/>
      <c r="KC2216" s="1"/>
      <c r="KD2216" s="1"/>
      <c r="KE2216" s="1"/>
      <c r="KF2216" s="1"/>
      <c r="KG2216" s="1"/>
      <c r="KH2216" s="1"/>
      <c r="KI2216" s="1"/>
      <c r="KJ2216" s="1"/>
      <c r="KK2216" s="1"/>
      <c r="KL2216" s="1"/>
      <c r="KM2216" s="1"/>
      <c r="KN2216" s="1"/>
      <c r="KO2216" s="1"/>
      <c r="KP2216" s="1"/>
      <c r="KQ2216" s="1"/>
      <c r="KR2216" s="1"/>
      <c r="KS2216" s="1"/>
      <c r="KT2216" s="1"/>
      <c r="KU2216" s="1"/>
      <c r="KV2216" s="1"/>
      <c r="KW2216" s="1"/>
      <c r="KX2216" s="1"/>
      <c r="KY2216" s="1"/>
      <c r="KZ2216" s="1"/>
      <c r="LA2216" s="1"/>
      <c r="LB2216" s="1"/>
      <c r="LC2216" s="1"/>
      <c r="LD2216" s="1"/>
      <c r="LE2216" s="1"/>
      <c r="LF2216" s="1"/>
      <c r="LG2216" s="1"/>
      <c r="LH2216" s="1"/>
      <c r="LI2216" s="1"/>
      <c r="LJ2216" s="1"/>
      <c r="LK2216" s="1"/>
      <c r="LL2216" s="1"/>
      <c r="LM2216" s="1"/>
      <c r="LN2216" s="1"/>
      <c r="LO2216" s="1"/>
      <c r="LP2216" s="1"/>
      <c r="LQ2216" s="1"/>
      <c r="LR2216" s="1"/>
      <c r="LS2216" s="1"/>
      <c r="LT2216" s="1"/>
      <c r="LU2216" s="1"/>
      <c r="LV2216" s="1"/>
      <c r="LW2216" s="1"/>
      <c r="LX2216" s="1"/>
      <c r="LY2216" s="1"/>
      <c r="LZ2216" s="1"/>
      <c r="MA2216" s="1"/>
      <c r="MB2216" s="1"/>
      <c r="MC2216" s="1"/>
      <c r="MD2216" s="1"/>
      <c r="ME2216" s="1"/>
      <c r="MF2216" s="1"/>
      <c r="MG2216" s="1"/>
      <c r="MH2216" s="1"/>
      <c r="MI2216" s="1"/>
      <c r="MJ2216" s="1"/>
      <c r="MK2216" s="1"/>
      <c r="ML2216" s="1"/>
      <c r="MM2216" s="1"/>
      <c r="MN2216" s="1"/>
      <c r="MO2216" s="1"/>
      <c r="MP2216" s="1"/>
      <c r="MQ2216" s="1"/>
      <c r="MR2216" s="1"/>
      <c r="MS2216" s="1"/>
      <c r="MT2216" s="1"/>
      <c r="MU2216" s="1"/>
      <c r="MV2216" s="1"/>
      <c r="MW2216" s="1"/>
      <c r="MX2216" s="1"/>
      <c r="MY2216" s="1"/>
      <c r="MZ2216" s="1"/>
      <c r="NA2216" s="1"/>
      <c r="NB2216" s="1"/>
      <c r="NC2216" s="1"/>
      <c r="ND2216" s="1"/>
      <c r="NE2216" s="1"/>
      <c r="NF2216" s="1"/>
      <c r="NG2216" s="1"/>
      <c r="NH2216" s="1"/>
      <c r="NI2216" s="1"/>
      <c r="NJ2216" s="1"/>
      <c r="NK2216" s="1"/>
      <c r="NL2216" s="1"/>
      <c r="NM2216" s="1"/>
      <c r="NN2216" s="1"/>
    </row>
    <row r="2217" spans="1:378" x14ac:dyDescent="0.35">
      <c r="A2217">
        <v>2215</v>
      </c>
      <c r="B2217" s="1" t="s">
        <v>379</v>
      </c>
      <c r="C2217" s="1" t="s">
        <v>380</v>
      </c>
      <c r="D2217" s="1" t="s">
        <v>7546</v>
      </c>
      <c r="E2217" s="1" t="s">
        <v>382</v>
      </c>
      <c r="F2217" s="1" t="s">
        <v>383</v>
      </c>
      <c r="G2217" s="1" t="s">
        <v>38058</v>
      </c>
      <c r="H2217" s="1" t="s">
        <v>385</v>
      </c>
      <c r="I2217" s="1" t="s">
        <v>386</v>
      </c>
      <c r="J2217" s="1" t="s">
        <v>2380</v>
      </c>
      <c r="K2217" s="1" t="s">
        <v>388</v>
      </c>
      <c r="L2217" s="1" t="s">
        <v>514</v>
      </c>
      <c r="M2217" s="1" t="s">
        <v>2381</v>
      </c>
      <c r="N2217" s="1" t="s">
        <v>2382</v>
      </c>
      <c r="O2217" s="1" t="s">
        <v>2383</v>
      </c>
      <c r="P2217" s="1" t="s">
        <v>7548</v>
      </c>
      <c r="Q2217" s="1" t="s">
        <v>638</v>
      </c>
      <c r="R2217" s="1" t="s">
        <v>7549</v>
      </c>
      <c r="S2217" s="1" t="s">
        <v>5470</v>
      </c>
      <c r="T2217" s="1" t="s">
        <v>1633</v>
      </c>
      <c r="U2217" s="1" t="s">
        <v>7550</v>
      </c>
      <c r="V2217" s="1" t="s">
        <v>931</v>
      </c>
      <c r="W2217" s="1" t="s">
        <v>1131</v>
      </c>
      <c r="X2217" s="1" t="s">
        <v>507</v>
      </c>
      <c r="Y2217" s="1" t="s">
        <v>396</v>
      </c>
      <c r="Z2217" s="1" t="s">
        <v>397</v>
      </c>
      <c r="AA2217" s="1" t="s">
        <v>398</v>
      </c>
      <c r="AB2217" s="1" t="s">
        <v>399</v>
      </c>
      <c r="AC2217" s="1" t="s">
        <v>400</v>
      </c>
      <c r="AD2217" s="1" t="s">
        <v>401</v>
      </c>
      <c r="AE2217" s="1" t="s">
        <v>23293</v>
      </c>
      <c r="AF2217" s="1" t="s">
        <v>38059</v>
      </c>
      <c r="AG2217" s="1" t="s">
        <v>404</v>
      </c>
      <c r="AH2217" s="1" t="s">
        <v>405</v>
      </c>
      <c r="AI2217" s="1" t="s">
        <v>380</v>
      </c>
      <c r="AJ2217" s="1" t="s">
        <v>7553</v>
      </c>
      <c r="AK2217" s="1" t="s">
        <v>382</v>
      </c>
      <c r="AL2217" s="1" t="s">
        <v>383</v>
      </c>
      <c r="AM2217" s="1" t="s">
        <v>7554</v>
      </c>
      <c r="AN2217" s="1" t="s">
        <v>23295</v>
      </c>
      <c r="AO2217" s="1" t="s">
        <v>386</v>
      </c>
      <c r="AP2217" s="1" t="s">
        <v>409</v>
      </c>
      <c r="AQ2217" s="1" t="s">
        <v>410</v>
      </c>
      <c r="AR2217" s="1" t="s">
        <v>411</v>
      </c>
      <c r="AS2217" s="1" t="s">
        <v>7549</v>
      </c>
      <c r="AT2217" s="1" t="s">
        <v>2100</v>
      </c>
      <c r="AU2217" s="1" t="s">
        <v>1156</v>
      </c>
      <c r="AV2217" s="1" t="s">
        <v>7550</v>
      </c>
      <c r="AW2217" s="1" t="s">
        <v>3001</v>
      </c>
      <c r="AX2217" s="1" t="s">
        <v>653</v>
      </c>
      <c r="AY2217" s="1" t="s">
        <v>842</v>
      </c>
      <c r="AZ2217" s="1" t="s">
        <v>655</v>
      </c>
      <c r="BA2217" s="1" t="s">
        <v>7556</v>
      </c>
      <c r="BB2217" s="1" t="s">
        <v>7557</v>
      </c>
      <c r="BC2217" s="1" t="s">
        <v>396</v>
      </c>
      <c r="BD2217" s="1" t="s">
        <v>397</v>
      </c>
      <c r="BE2217" s="1" t="s">
        <v>398</v>
      </c>
      <c r="BF2217" s="1" t="s">
        <v>591</v>
      </c>
      <c r="BG2217" s="1" t="s">
        <v>400</v>
      </c>
      <c r="BH2217" s="1" t="s">
        <v>401</v>
      </c>
      <c r="BI2217" s="1" t="s">
        <v>23293</v>
      </c>
      <c r="BJ2217" s="1" t="s">
        <v>7558</v>
      </c>
      <c r="BK2217" s="1" t="s">
        <v>404</v>
      </c>
      <c r="BL2217" s="1" t="s">
        <v>414</v>
      </c>
      <c r="BM2217" s="1" t="s">
        <v>415</v>
      </c>
      <c r="BN2217" s="1" t="s">
        <v>416</v>
      </c>
      <c r="BO2217" s="1" t="s">
        <v>417</v>
      </c>
      <c r="BP2217" s="1" t="s">
        <v>2390</v>
      </c>
      <c r="BQ2217" s="1" t="s">
        <v>467</v>
      </c>
      <c r="BR2217" s="1" t="s">
        <v>420</v>
      </c>
      <c r="BS2217" s="1" t="s">
        <v>468</v>
      </c>
      <c r="BT2217" s="1" t="s">
        <v>422</v>
      </c>
      <c r="BU2217" s="1" t="s">
        <v>2391</v>
      </c>
      <c r="BV2217" s="1" t="s">
        <v>470</v>
      </c>
      <c r="BW2217" s="1" t="s">
        <v>471</v>
      </c>
      <c r="BX2217" s="1" t="s">
        <v>2392</v>
      </c>
      <c r="BY2217" s="1" t="s">
        <v>473</v>
      </c>
      <c r="BZ2217" s="1" t="s">
        <v>2381</v>
      </c>
      <c r="CA2217" s="1" t="s">
        <v>475</v>
      </c>
      <c r="CB2217" s="1" t="s">
        <v>2145</v>
      </c>
      <c r="CC2217" s="1" t="s">
        <v>435</v>
      </c>
      <c r="CD2217" s="1" t="s">
        <v>477</v>
      </c>
      <c r="CE2217" s="1" t="s">
        <v>2393</v>
      </c>
      <c r="CF2217" s="1" t="s">
        <v>2394</v>
      </c>
      <c r="CG2217" s="1" t="s">
        <v>16646</v>
      </c>
      <c r="CH2217" s="1" t="s">
        <v>1547</v>
      </c>
      <c r="CI2217" s="1" t="s">
        <v>482</v>
      </c>
      <c r="CJ2217" s="1" t="s">
        <v>2396</v>
      </c>
      <c r="CK2217" s="1" t="s">
        <v>443</v>
      </c>
      <c r="CL2217" s="1" t="s">
        <v>538</v>
      </c>
      <c r="CM2217" s="1" t="s">
        <v>2397</v>
      </c>
      <c r="CN2217" s="1" t="s">
        <v>485</v>
      </c>
      <c r="CO2217" s="1" t="s">
        <v>2382</v>
      </c>
      <c r="CP2217" s="1" t="s">
        <v>447</v>
      </c>
      <c r="CQ2217" s="1" t="s">
        <v>487</v>
      </c>
      <c r="CR2217" s="1" t="s">
        <v>2398</v>
      </c>
      <c r="CS2217" s="1" t="s">
        <v>2399</v>
      </c>
      <c r="CT2217" s="1" t="s">
        <v>451</v>
      </c>
      <c r="CU2217" s="1" t="s">
        <v>490</v>
      </c>
      <c r="CV2217" s="1" t="s">
        <v>2400</v>
      </c>
      <c r="CW2217" s="1" t="s">
        <v>454</v>
      </c>
      <c r="CX2217" s="1" t="s">
        <v>492</v>
      </c>
      <c r="CY2217" s="1" t="s">
        <v>456</v>
      </c>
      <c r="CZ2217" s="1" t="s">
        <v>493</v>
      </c>
      <c r="DA2217" s="1" t="s">
        <v>458</v>
      </c>
      <c r="DB2217" s="1" t="s">
        <v>459</v>
      </c>
      <c r="DC2217" s="1" t="s">
        <v>460</v>
      </c>
      <c r="DD2217" s="1" t="s">
        <v>447</v>
      </c>
      <c r="DE2217" s="1" t="s">
        <v>7559</v>
      </c>
      <c r="DF2217" s="1" t="s">
        <v>462</v>
      </c>
      <c r="DG2217" s="1" t="s">
        <v>463</v>
      </c>
      <c r="DH2217" s="1" t="s">
        <v>464</v>
      </c>
      <c r="DI2217" s="1" t="s">
        <v>465</v>
      </c>
      <c r="DJ2217" s="1" t="s">
        <v>414</v>
      </c>
      <c r="DK2217" s="1" t="s">
        <v>415</v>
      </c>
      <c r="DL2217" s="1" t="s">
        <v>416</v>
      </c>
      <c r="DM2217" s="1" t="s">
        <v>417</v>
      </c>
      <c r="DN2217" s="1" t="s">
        <v>38060</v>
      </c>
      <c r="DO2217" s="1" t="s">
        <v>467</v>
      </c>
      <c r="DP2217" s="1" t="s">
        <v>420</v>
      </c>
      <c r="DQ2217" s="1" t="s">
        <v>468</v>
      </c>
      <c r="DR2217" s="1" t="s">
        <v>422</v>
      </c>
      <c r="DS2217" s="1" t="s">
        <v>38061</v>
      </c>
      <c r="DT2217" s="1" t="s">
        <v>470</v>
      </c>
      <c r="DU2217" s="1" t="s">
        <v>471</v>
      </c>
      <c r="DV2217" s="1" t="s">
        <v>2565</v>
      </c>
      <c r="DW2217" s="1" t="s">
        <v>473</v>
      </c>
      <c r="DX2217" s="1" t="s">
        <v>38062</v>
      </c>
      <c r="DY2217" s="1" t="s">
        <v>475</v>
      </c>
      <c r="DZ2217" s="1" t="s">
        <v>897</v>
      </c>
      <c r="EA2217" s="1" t="s">
        <v>435</v>
      </c>
      <c r="EB2217" s="1" t="s">
        <v>477</v>
      </c>
      <c r="EC2217" s="1" t="s">
        <v>30599</v>
      </c>
      <c r="ED2217" s="1" t="s">
        <v>38063</v>
      </c>
      <c r="EE2217" s="1" t="s">
        <v>19955</v>
      </c>
      <c r="EF2217" s="1" t="s">
        <v>950</v>
      </c>
      <c r="EG2217" s="1" t="s">
        <v>482</v>
      </c>
      <c r="EH2217" s="1" t="s">
        <v>38064</v>
      </c>
      <c r="EI2217" s="1" t="s">
        <v>443</v>
      </c>
      <c r="EJ2217" s="1" t="s">
        <v>444</v>
      </c>
      <c r="EK2217" s="1" t="s">
        <v>38065</v>
      </c>
      <c r="EL2217" s="1" t="s">
        <v>485</v>
      </c>
      <c r="EM2217" s="1" t="s">
        <v>38066</v>
      </c>
      <c r="EN2217" s="1" t="s">
        <v>447</v>
      </c>
      <c r="EO2217" s="1" t="s">
        <v>487</v>
      </c>
      <c r="EP2217" s="1" t="s">
        <v>14646</v>
      </c>
      <c r="EQ2217" s="1" t="s">
        <v>38067</v>
      </c>
      <c r="ER2217" s="1" t="s">
        <v>451</v>
      </c>
      <c r="ES2217" s="1" t="s">
        <v>490</v>
      </c>
      <c r="ET2217" s="1" t="s">
        <v>38068</v>
      </c>
      <c r="EU2217" s="1" t="s">
        <v>454</v>
      </c>
      <c r="EV2217" s="1" t="s">
        <v>492</v>
      </c>
      <c r="EW2217" s="1" t="s">
        <v>456</v>
      </c>
      <c r="EX2217" s="1" t="s">
        <v>493</v>
      </c>
      <c r="EY2217" s="1" t="s">
        <v>458</v>
      </c>
      <c r="EZ2217" s="1" t="s">
        <v>459</v>
      </c>
      <c r="FA2217" s="1" t="s">
        <v>460</v>
      </c>
      <c r="FB2217" s="1" t="s">
        <v>447</v>
      </c>
      <c r="FC2217" s="1" t="s">
        <v>38069</v>
      </c>
      <c r="FD2217" s="1" t="s">
        <v>462</v>
      </c>
      <c r="FE2217" s="1" t="s">
        <v>463</v>
      </c>
      <c r="FF2217" s="1" t="s">
        <v>464</v>
      </c>
      <c r="FG2217" s="1" t="s">
        <v>465</v>
      </c>
      <c r="FH2217" s="1"/>
      <c r="FI2217" s="1"/>
      <c r="FJ2217" s="1"/>
      <c r="FK2217" s="1"/>
      <c r="FL2217" s="1"/>
      <c r="FM2217" s="1"/>
      <c r="FN2217" s="1"/>
      <c r="FO2217" s="1"/>
      <c r="FP2217" s="1"/>
      <c r="FQ2217" s="1"/>
      <c r="FR2217" s="1"/>
      <c r="FS2217" s="1"/>
      <c r="FT2217" s="1"/>
      <c r="FU2217" s="1"/>
      <c r="FV2217" s="1"/>
      <c r="FW2217" s="1"/>
      <c r="FX2217" s="1"/>
      <c r="FY2217" s="1"/>
      <c r="FZ2217" s="1"/>
      <c r="GA2217" s="1"/>
      <c r="GB2217" s="1"/>
      <c r="GC2217" s="1"/>
      <c r="GD2217" s="1"/>
      <c r="GE2217" s="1"/>
      <c r="GF2217" s="1"/>
      <c r="GG2217" s="1"/>
      <c r="GH2217" s="1"/>
      <c r="GI2217" s="1"/>
      <c r="GJ2217" s="1"/>
      <c r="GK2217" s="1"/>
      <c r="GL2217" s="1"/>
      <c r="GM2217" s="1"/>
      <c r="GN2217" s="1"/>
      <c r="GO2217" s="1"/>
      <c r="GP2217" s="1"/>
      <c r="GQ2217" s="1"/>
      <c r="GR2217" s="1"/>
      <c r="GS2217" s="1"/>
      <c r="GT2217" s="1"/>
      <c r="GU2217" s="1"/>
      <c r="GV2217" s="1"/>
      <c r="GW2217" s="1"/>
      <c r="GX2217" s="1"/>
      <c r="GY2217" s="1"/>
      <c r="GZ2217" s="1"/>
      <c r="HA2217" s="1"/>
      <c r="HB2217" s="1"/>
      <c r="HC2217" s="1"/>
      <c r="HD2217" s="1"/>
      <c r="HE2217" s="1"/>
      <c r="HF2217" s="1"/>
      <c r="HG2217" s="1"/>
      <c r="HH2217" s="1"/>
      <c r="HI2217" s="1"/>
      <c r="HJ2217" s="1"/>
      <c r="HK2217" s="1"/>
      <c r="HL2217" s="1"/>
      <c r="HM2217" s="1"/>
      <c r="HN2217" s="1"/>
      <c r="HO2217" s="1"/>
      <c r="HP2217" s="1"/>
      <c r="HQ2217" s="1"/>
      <c r="HR2217" s="1"/>
      <c r="HS2217" s="1"/>
      <c r="HT2217" s="1"/>
      <c r="HU2217" s="1"/>
      <c r="HV2217" s="1"/>
      <c r="HW2217" s="1"/>
      <c r="HX2217" s="1"/>
      <c r="HY2217" s="1"/>
      <c r="HZ2217" s="1"/>
      <c r="IA2217" s="1"/>
      <c r="IB2217" s="1"/>
      <c r="IC2217" s="1"/>
      <c r="ID2217" s="1"/>
      <c r="IE2217" s="1"/>
      <c r="IF2217" s="1"/>
      <c r="IG2217" s="1"/>
      <c r="IH2217" s="1"/>
      <c r="II2217" s="1"/>
      <c r="IJ2217" s="1"/>
      <c r="IK2217" s="1"/>
      <c r="IL2217" s="1"/>
      <c r="IM2217" s="1"/>
      <c r="IN2217" s="1"/>
      <c r="IO2217" s="1"/>
      <c r="IP2217" s="1"/>
      <c r="IQ2217" s="1"/>
      <c r="IR2217" s="1"/>
      <c r="IS2217" s="1"/>
      <c r="IT2217" s="1"/>
      <c r="IU2217" s="1"/>
      <c r="IV2217" s="1"/>
      <c r="IW2217" s="1"/>
      <c r="IX2217" s="1"/>
      <c r="IY2217" s="1"/>
      <c r="IZ2217" s="1"/>
      <c r="JA2217" s="1"/>
      <c r="JB2217" s="1"/>
      <c r="JC2217" s="1"/>
      <c r="JD2217" s="1"/>
      <c r="JE2217" s="1"/>
      <c r="JF2217" s="1"/>
      <c r="JG2217" s="1"/>
      <c r="JH2217" s="1"/>
      <c r="JI2217" s="1"/>
      <c r="JJ2217" s="1"/>
      <c r="JK2217" s="1"/>
      <c r="JL2217" s="1"/>
      <c r="JM2217" s="1"/>
      <c r="JN2217" s="1"/>
      <c r="JO2217" s="1"/>
      <c r="JP2217" s="1"/>
      <c r="JQ2217" s="1"/>
      <c r="JR2217" s="1"/>
      <c r="JS2217" s="1"/>
      <c r="JT2217" s="1"/>
      <c r="JU2217" s="1"/>
      <c r="JV2217" s="1"/>
      <c r="JW2217" s="1"/>
      <c r="JX2217" s="1"/>
      <c r="JY2217" s="1"/>
      <c r="JZ2217" s="1"/>
      <c r="KA2217" s="1"/>
      <c r="KB2217" s="1"/>
      <c r="KC2217" s="1"/>
      <c r="KD2217" s="1"/>
      <c r="KE2217" s="1"/>
      <c r="KF2217" s="1"/>
      <c r="KG2217" s="1"/>
      <c r="KH2217" s="1"/>
      <c r="KI2217" s="1"/>
      <c r="KJ2217" s="1"/>
      <c r="KK2217" s="1"/>
      <c r="KL2217" s="1"/>
      <c r="KM2217" s="1"/>
      <c r="KN2217" s="1"/>
      <c r="KO2217" s="1"/>
      <c r="KP2217" s="1"/>
      <c r="KQ2217" s="1"/>
      <c r="KR2217" s="1"/>
      <c r="KS2217" s="1"/>
      <c r="KT2217" s="1"/>
      <c r="KU2217" s="1"/>
      <c r="KV2217" s="1"/>
      <c r="KW2217" s="1"/>
      <c r="KX2217" s="1"/>
      <c r="KY2217" s="1"/>
      <c r="KZ2217" s="1"/>
      <c r="LA2217" s="1"/>
      <c r="LB2217" s="1"/>
      <c r="LC2217" s="1"/>
      <c r="LD2217" s="1"/>
      <c r="LE2217" s="1"/>
      <c r="LF2217" s="1"/>
      <c r="LG2217" s="1"/>
      <c r="LH2217" s="1"/>
      <c r="LI2217" s="1"/>
      <c r="LJ2217" s="1"/>
      <c r="LK2217" s="1"/>
      <c r="LL2217" s="1"/>
      <c r="LM2217" s="1"/>
      <c r="LN2217" s="1"/>
      <c r="LO2217" s="1"/>
      <c r="LP2217" s="1"/>
      <c r="LQ2217" s="1"/>
      <c r="LR2217" s="1"/>
      <c r="LS2217" s="1"/>
      <c r="LT2217" s="1"/>
      <c r="LU2217" s="1"/>
      <c r="LV2217" s="1"/>
      <c r="LW2217" s="1"/>
      <c r="LX2217" s="1"/>
      <c r="LY2217" s="1"/>
      <c r="LZ2217" s="1"/>
      <c r="MA2217" s="1"/>
      <c r="MB2217" s="1"/>
      <c r="MC2217" s="1"/>
      <c r="MD2217" s="1"/>
      <c r="ME2217" s="1"/>
      <c r="MF2217" s="1"/>
      <c r="MG2217" s="1"/>
      <c r="MH2217" s="1"/>
      <c r="MI2217" s="1"/>
      <c r="MJ2217" s="1"/>
      <c r="MK2217" s="1"/>
      <c r="ML2217" s="1"/>
      <c r="MM2217" s="1"/>
      <c r="MN2217" s="1"/>
      <c r="MO2217" s="1"/>
      <c r="MP2217" s="1"/>
      <c r="MQ2217" s="1"/>
      <c r="MR2217" s="1"/>
      <c r="MS2217" s="1"/>
      <c r="MT2217" s="1"/>
      <c r="MU2217" s="1"/>
      <c r="MV2217" s="1"/>
      <c r="MW2217" s="1"/>
      <c r="MX2217" s="1"/>
      <c r="MY2217" s="1"/>
      <c r="MZ2217" s="1"/>
      <c r="NA2217" s="1"/>
      <c r="NB2217" s="1"/>
      <c r="NC2217" s="1"/>
      <c r="ND2217" s="1"/>
      <c r="NE2217" s="1"/>
      <c r="NF2217" s="1"/>
      <c r="NG2217" s="1"/>
      <c r="NH2217" s="1"/>
      <c r="NI2217" s="1"/>
      <c r="NJ2217" s="1"/>
      <c r="NK2217" s="1"/>
      <c r="NL2217" s="1"/>
      <c r="NM2217" s="1"/>
      <c r="NN2217" s="1"/>
    </row>
    <row r="2218" spans="1:378" x14ac:dyDescent="0.35">
      <c r="A2218">
        <v>2216</v>
      </c>
      <c r="B2218" s="1" t="s">
        <v>379</v>
      </c>
      <c r="C2218" s="1" t="s">
        <v>380</v>
      </c>
      <c r="D2218" s="1" t="s">
        <v>38070</v>
      </c>
      <c r="E2218" s="1" t="s">
        <v>382</v>
      </c>
      <c r="F2218" s="1" t="s">
        <v>383</v>
      </c>
      <c r="G2218" s="1" t="s">
        <v>38071</v>
      </c>
      <c r="H2218" s="1" t="s">
        <v>385</v>
      </c>
      <c r="I2218" s="1" t="s">
        <v>386</v>
      </c>
      <c r="J2218" s="1" t="s">
        <v>38072</v>
      </c>
      <c r="K2218" s="1" t="s">
        <v>388</v>
      </c>
      <c r="L2218" s="1" t="s">
        <v>1119</v>
      </c>
      <c r="M2218" s="1" t="s">
        <v>38073</v>
      </c>
      <c r="N2218" s="1" t="s">
        <v>38074</v>
      </c>
      <c r="O2218" s="1" t="s">
        <v>38075</v>
      </c>
      <c r="P2218" s="1" t="s">
        <v>8504</v>
      </c>
      <c r="Q2218" s="1" t="s">
        <v>1909</v>
      </c>
      <c r="R2218" s="1" t="s">
        <v>38076</v>
      </c>
      <c r="S2218" s="1" t="s">
        <v>13759</v>
      </c>
      <c r="T2218" s="1" t="s">
        <v>1166</v>
      </c>
      <c r="U2218" s="1" t="s">
        <v>395</v>
      </c>
      <c r="V2218" s="1" t="s">
        <v>38077</v>
      </c>
      <c r="W2218" s="1" t="s">
        <v>7988</v>
      </c>
      <c r="X2218" s="1" t="s">
        <v>1659</v>
      </c>
      <c r="Y2218" s="1" t="s">
        <v>38078</v>
      </c>
      <c r="Z2218" s="1" t="s">
        <v>38079</v>
      </c>
      <c r="AA2218" s="1" t="s">
        <v>38080</v>
      </c>
      <c r="AB2218" s="1" t="s">
        <v>4251</v>
      </c>
      <c r="AC2218" s="1" t="s">
        <v>3923</v>
      </c>
      <c r="AD2218" s="1" t="s">
        <v>38081</v>
      </c>
      <c r="AE2218" s="1" t="s">
        <v>38082</v>
      </c>
      <c r="AF2218" s="1" t="s">
        <v>397</v>
      </c>
      <c r="AG2218" s="1" t="s">
        <v>398</v>
      </c>
      <c r="AH2218" s="1" t="s">
        <v>399</v>
      </c>
      <c r="AI2218" s="1" t="s">
        <v>400</v>
      </c>
      <c r="AJ2218" s="1" t="s">
        <v>401</v>
      </c>
      <c r="AK2218" s="1" t="s">
        <v>21935</v>
      </c>
      <c r="AL2218" s="1" t="s">
        <v>38083</v>
      </c>
      <c r="AM2218" s="1" t="s">
        <v>404</v>
      </c>
      <c r="AN2218" s="1" t="s">
        <v>405</v>
      </c>
      <c r="AO2218" s="1" t="s">
        <v>380</v>
      </c>
      <c r="AP2218" s="1" t="s">
        <v>38084</v>
      </c>
      <c r="AQ2218" s="1" t="s">
        <v>382</v>
      </c>
      <c r="AR2218" s="1" t="s">
        <v>383</v>
      </c>
      <c r="AS2218" s="1" t="s">
        <v>38085</v>
      </c>
      <c r="AT2218" s="1" t="s">
        <v>512</v>
      </c>
      <c r="AU2218" s="1" t="s">
        <v>386</v>
      </c>
      <c r="AV2218" s="1" t="s">
        <v>5133</v>
      </c>
      <c r="AW2218" s="1" t="s">
        <v>6929</v>
      </c>
      <c r="AX2218" s="1" t="s">
        <v>2806</v>
      </c>
      <c r="AY2218" s="1" t="s">
        <v>5120</v>
      </c>
      <c r="AZ2218" s="1" t="s">
        <v>5121</v>
      </c>
      <c r="BA2218" s="1" t="s">
        <v>5122</v>
      </c>
      <c r="BB2218" s="1" t="s">
        <v>38086</v>
      </c>
      <c r="BC2218" s="1" t="s">
        <v>11947</v>
      </c>
      <c r="BD2218" s="1" t="s">
        <v>695</v>
      </c>
      <c r="BE2218" s="1" t="s">
        <v>38087</v>
      </c>
      <c r="BF2218" s="1" t="s">
        <v>38088</v>
      </c>
      <c r="BG2218" s="1" t="s">
        <v>38089</v>
      </c>
      <c r="BH2218" s="1" t="s">
        <v>4881</v>
      </c>
      <c r="BI2218" s="1" t="s">
        <v>915</v>
      </c>
      <c r="BJ2218" s="1" t="s">
        <v>38076</v>
      </c>
      <c r="BK2218" s="1" t="s">
        <v>3001</v>
      </c>
      <c r="BL2218" s="1" t="s">
        <v>653</v>
      </c>
      <c r="BM2218" s="1" t="s">
        <v>395</v>
      </c>
      <c r="BN2218" s="1" t="s">
        <v>38077</v>
      </c>
      <c r="BO2218" s="1" t="s">
        <v>426</v>
      </c>
      <c r="BP2218" s="1" t="s">
        <v>427</v>
      </c>
      <c r="BQ2218" s="1" t="s">
        <v>38078</v>
      </c>
      <c r="BR2218" s="1" t="s">
        <v>38079</v>
      </c>
      <c r="BS2218" s="1" t="s">
        <v>38080</v>
      </c>
      <c r="BT2218" s="1" t="s">
        <v>9253</v>
      </c>
      <c r="BU2218" s="1" t="s">
        <v>787</v>
      </c>
      <c r="BV2218" s="1" t="s">
        <v>38081</v>
      </c>
      <c r="BW2218" s="1" t="s">
        <v>38082</v>
      </c>
      <c r="BX2218" s="1" t="s">
        <v>397</v>
      </c>
      <c r="BY2218" s="1" t="s">
        <v>398</v>
      </c>
      <c r="BZ2218" s="1" t="s">
        <v>583</v>
      </c>
      <c r="CA2218" s="1" t="s">
        <v>400</v>
      </c>
      <c r="CB2218" s="1" t="s">
        <v>401</v>
      </c>
      <c r="CC2218" s="1" t="s">
        <v>21935</v>
      </c>
      <c r="CD2218" s="1" t="s">
        <v>38090</v>
      </c>
      <c r="CE2218" s="1" t="s">
        <v>404</v>
      </c>
      <c r="CF2218" s="1" t="s">
        <v>414</v>
      </c>
      <c r="CG2218" s="1" t="s">
        <v>548</v>
      </c>
      <c r="CH2218" s="1" t="s">
        <v>416</v>
      </c>
      <c r="CI2218" s="1" t="s">
        <v>417</v>
      </c>
      <c r="CJ2218" s="1" t="s">
        <v>38091</v>
      </c>
      <c r="CK2218" s="1" t="s">
        <v>38092</v>
      </c>
      <c r="CL2218" s="1" t="s">
        <v>420</v>
      </c>
      <c r="CM2218" s="1" t="s">
        <v>468</v>
      </c>
      <c r="CN2218" s="1" t="s">
        <v>1880</v>
      </c>
      <c r="CO2218" s="1" t="s">
        <v>38093</v>
      </c>
      <c r="CP2218" s="1" t="s">
        <v>1882</v>
      </c>
      <c r="CQ2218" s="1" t="s">
        <v>471</v>
      </c>
      <c r="CR2218" s="1" t="s">
        <v>20738</v>
      </c>
      <c r="CS2218" s="1" t="s">
        <v>1884</v>
      </c>
      <c r="CT2218" s="1" t="s">
        <v>38073</v>
      </c>
      <c r="CU2218" s="1" t="s">
        <v>38094</v>
      </c>
      <c r="CV2218" s="1" t="s">
        <v>738</v>
      </c>
      <c r="CW2218" s="1" t="s">
        <v>435</v>
      </c>
      <c r="CX2218" s="1" t="s">
        <v>477</v>
      </c>
      <c r="CY2218" s="1" t="s">
        <v>38095</v>
      </c>
      <c r="CZ2218" s="1" t="s">
        <v>38096</v>
      </c>
      <c r="DA2218" s="1" t="s">
        <v>23404</v>
      </c>
      <c r="DB2218" s="1" t="s">
        <v>3099</v>
      </c>
      <c r="DC2218" s="1" t="s">
        <v>38097</v>
      </c>
      <c r="DD2218" s="1" t="s">
        <v>38098</v>
      </c>
      <c r="DE2218" s="1" t="s">
        <v>443</v>
      </c>
      <c r="DF2218" s="1" t="s">
        <v>444</v>
      </c>
      <c r="DG2218" s="1" t="s">
        <v>38099</v>
      </c>
      <c r="DH2218" s="1" t="s">
        <v>38100</v>
      </c>
      <c r="DI2218" s="1" t="s">
        <v>38074</v>
      </c>
      <c r="DJ2218" s="1" t="s">
        <v>447</v>
      </c>
      <c r="DK2218" s="1" t="s">
        <v>448</v>
      </c>
      <c r="DL2218" s="1" t="s">
        <v>38101</v>
      </c>
      <c r="DM2218" s="1" t="s">
        <v>38102</v>
      </c>
      <c r="DN2218" s="1" t="s">
        <v>451</v>
      </c>
      <c r="DO2218" s="1" t="s">
        <v>490</v>
      </c>
      <c r="DP2218" s="1" t="s">
        <v>38103</v>
      </c>
      <c r="DQ2218" s="1" t="s">
        <v>454</v>
      </c>
      <c r="DR2218" s="1" t="s">
        <v>492</v>
      </c>
      <c r="DS2218" s="1" t="s">
        <v>456</v>
      </c>
      <c r="DT2218" s="1" t="s">
        <v>457</v>
      </c>
      <c r="DU2218" s="1" t="s">
        <v>458</v>
      </c>
      <c r="DV2218" s="1" t="s">
        <v>459</v>
      </c>
      <c r="DW2218" s="1" t="s">
        <v>460</v>
      </c>
      <c r="DX2218" s="1" t="s">
        <v>544</v>
      </c>
      <c r="DY2218" s="1" t="s">
        <v>447</v>
      </c>
      <c r="DZ2218" s="1" t="s">
        <v>38104</v>
      </c>
      <c r="EA2218" s="1" t="s">
        <v>462</v>
      </c>
      <c r="EB2218" s="1" t="s">
        <v>463</v>
      </c>
      <c r="EC2218" s="1" t="s">
        <v>464</v>
      </c>
      <c r="ED2218" s="1" t="s">
        <v>465</v>
      </c>
      <c r="EE2218" s="1" t="s">
        <v>414</v>
      </c>
      <c r="EF2218" s="1" t="s">
        <v>415</v>
      </c>
      <c r="EG2218" s="1" t="s">
        <v>416</v>
      </c>
      <c r="EH2218" s="1" t="s">
        <v>417</v>
      </c>
      <c r="EI2218" s="1" t="s">
        <v>38105</v>
      </c>
      <c r="EJ2218" s="1" t="s">
        <v>3037</v>
      </c>
      <c r="EK2218" s="1" t="s">
        <v>420</v>
      </c>
      <c r="EL2218" s="1" t="s">
        <v>468</v>
      </c>
      <c r="EM2218" s="1" t="s">
        <v>11940</v>
      </c>
      <c r="EN2218" s="1" t="s">
        <v>38106</v>
      </c>
      <c r="EO2218" s="1" t="s">
        <v>11942</v>
      </c>
      <c r="EP2218" s="1" t="s">
        <v>38107</v>
      </c>
      <c r="EQ2218" s="1" t="s">
        <v>426</v>
      </c>
      <c r="ER2218" s="1" t="s">
        <v>427</v>
      </c>
      <c r="ES2218" s="1" t="s">
        <v>38108</v>
      </c>
      <c r="ET2218" s="1" t="s">
        <v>38109</v>
      </c>
      <c r="EU2218" s="1" t="s">
        <v>38110</v>
      </c>
      <c r="EV2218" s="1" t="s">
        <v>38111</v>
      </c>
      <c r="EW2218" s="1" t="s">
        <v>38112</v>
      </c>
      <c r="EX2218" s="1" t="s">
        <v>38113</v>
      </c>
      <c r="EY2218" s="1" t="s">
        <v>38114</v>
      </c>
      <c r="EZ2218" s="1" t="s">
        <v>38115</v>
      </c>
      <c r="FA2218" s="1" t="s">
        <v>25469</v>
      </c>
      <c r="FB2218" s="1" t="s">
        <v>38087</v>
      </c>
      <c r="FC2218" s="1" t="s">
        <v>11953</v>
      </c>
      <c r="FD2218" s="1" t="s">
        <v>6004</v>
      </c>
      <c r="FE2218" s="1" t="s">
        <v>435</v>
      </c>
      <c r="FF2218" s="1" t="s">
        <v>436</v>
      </c>
      <c r="FG2218" s="1" t="s">
        <v>38116</v>
      </c>
      <c r="FH2218" s="1" t="s">
        <v>38117</v>
      </c>
      <c r="FI2218" s="1" t="s">
        <v>38118</v>
      </c>
      <c r="FJ2218" s="1" t="s">
        <v>38119</v>
      </c>
      <c r="FK2218" s="1" t="s">
        <v>9778</v>
      </c>
      <c r="FL2218" s="1" t="s">
        <v>38120</v>
      </c>
      <c r="FM2218" s="1" t="s">
        <v>443</v>
      </c>
      <c r="FN2218" s="1" t="s">
        <v>444</v>
      </c>
      <c r="FO2218" s="1" t="s">
        <v>38121</v>
      </c>
      <c r="FP2218" s="1" t="s">
        <v>3050</v>
      </c>
      <c r="FQ2218" s="1" t="s">
        <v>38088</v>
      </c>
      <c r="FR2218" s="1" t="s">
        <v>447</v>
      </c>
      <c r="FS2218" s="1" t="s">
        <v>448</v>
      </c>
      <c r="FT2218" s="1" t="s">
        <v>38122</v>
      </c>
      <c r="FU2218" s="1" t="s">
        <v>38123</v>
      </c>
      <c r="FV2218" s="1" t="s">
        <v>451</v>
      </c>
      <c r="FW2218" s="1" t="s">
        <v>38124</v>
      </c>
      <c r="FX2218" s="1" t="s">
        <v>38125</v>
      </c>
      <c r="FY2218" s="1" t="s">
        <v>454</v>
      </c>
      <c r="FZ2218" s="1" t="s">
        <v>628</v>
      </c>
      <c r="GA2218" s="1" t="s">
        <v>456</v>
      </c>
      <c r="GB2218" s="1" t="s">
        <v>457</v>
      </c>
      <c r="GC2218" s="1" t="s">
        <v>458</v>
      </c>
      <c r="GD2218" s="1" t="s">
        <v>459</v>
      </c>
      <c r="GE2218" s="1" t="s">
        <v>460</v>
      </c>
      <c r="GF2218" s="1" t="s">
        <v>544</v>
      </c>
      <c r="GG2218" s="1" t="s">
        <v>447</v>
      </c>
      <c r="GH2218" s="1" t="s">
        <v>38126</v>
      </c>
      <c r="GI2218" s="1" t="s">
        <v>462</v>
      </c>
      <c r="GJ2218" s="1" t="s">
        <v>463</v>
      </c>
      <c r="GK2218" s="1" t="s">
        <v>464</v>
      </c>
      <c r="GL2218" s="1" t="s">
        <v>465</v>
      </c>
      <c r="GM2218" s="1"/>
      <c r="GN2218" s="1"/>
      <c r="GO2218" s="1"/>
      <c r="GP2218" s="1"/>
      <c r="GQ2218" s="1"/>
      <c r="GR2218" s="1"/>
      <c r="GS2218" s="1"/>
      <c r="GT2218" s="1"/>
      <c r="GU2218" s="1"/>
      <c r="GV2218" s="1"/>
      <c r="GW2218" s="1"/>
      <c r="GX2218" s="1"/>
      <c r="GY2218" s="1"/>
      <c r="GZ2218" s="1"/>
      <c r="HA2218" s="1"/>
      <c r="HB2218" s="1"/>
      <c r="HC2218" s="1"/>
      <c r="HD2218" s="1"/>
      <c r="HE2218" s="1"/>
      <c r="HF2218" s="1"/>
      <c r="HG2218" s="1"/>
      <c r="HH2218" s="1"/>
      <c r="HI2218" s="1"/>
      <c r="HJ2218" s="1"/>
      <c r="HK2218" s="1"/>
      <c r="HL2218" s="1"/>
      <c r="HM2218" s="1"/>
      <c r="HN2218" s="1"/>
      <c r="HO2218" s="1"/>
      <c r="HP2218" s="1"/>
      <c r="HQ2218" s="1"/>
      <c r="HR2218" s="1"/>
      <c r="HS2218" s="1"/>
      <c r="HT2218" s="1"/>
      <c r="HU2218" s="1"/>
      <c r="HV2218" s="1"/>
      <c r="HW2218" s="1"/>
      <c r="HX2218" s="1"/>
      <c r="HY2218" s="1"/>
      <c r="HZ2218" s="1"/>
      <c r="IA2218" s="1"/>
      <c r="IB2218" s="1"/>
      <c r="IC2218" s="1"/>
      <c r="ID2218" s="1"/>
      <c r="IE2218" s="1"/>
      <c r="IF2218" s="1"/>
      <c r="IG2218" s="1"/>
      <c r="IH2218" s="1"/>
      <c r="II2218" s="1"/>
      <c r="IJ2218" s="1"/>
      <c r="IK2218" s="1"/>
      <c r="IL2218" s="1"/>
      <c r="IM2218" s="1"/>
      <c r="IN2218" s="1"/>
      <c r="IO2218" s="1"/>
      <c r="IP2218" s="1"/>
      <c r="IQ2218" s="1"/>
      <c r="IR2218" s="1"/>
      <c r="IS2218" s="1"/>
      <c r="IT2218" s="1"/>
      <c r="IU2218" s="1"/>
      <c r="IV2218" s="1"/>
      <c r="IW2218" s="1"/>
      <c r="IX2218" s="1"/>
      <c r="IY2218" s="1"/>
      <c r="IZ2218" s="1"/>
      <c r="JA2218" s="1"/>
      <c r="JB2218" s="1"/>
      <c r="JC2218" s="1"/>
      <c r="JD2218" s="1"/>
      <c r="JE2218" s="1"/>
      <c r="JF2218" s="1"/>
      <c r="JG2218" s="1"/>
      <c r="JH2218" s="1"/>
      <c r="JI2218" s="1"/>
      <c r="JJ2218" s="1"/>
      <c r="JK2218" s="1"/>
      <c r="JL2218" s="1"/>
      <c r="JM2218" s="1"/>
      <c r="JN2218" s="1"/>
      <c r="JO2218" s="1"/>
      <c r="JP2218" s="1"/>
      <c r="JQ2218" s="1"/>
      <c r="JR2218" s="1"/>
      <c r="JS2218" s="1"/>
      <c r="JT2218" s="1"/>
      <c r="JU2218" s="1"/>
      <c r="JV2218" s="1"/>
      <c r="JW2218" s="1"/>
      <c r="JX2218" s="1"/>
      <c r="JY2218" s="1"/>
      <c r="JZ2218" s="1"/>
      <c r="KA2218" s="1"/>
      <c r="KB2218" s="1"/>
      <c r="KC2218" s="1"/>
      <c r="KD2218" s="1"/>
      <c r="KE2218" s="1"/>
      <c r="KF2218" s="1"/>
      <c r="KG2218" s="1"/>
      <c r="KH2218" s="1"/>
      <c r="KI2218" s="1"/>
      <c r="KJ2218" s="1"/>
      <c r="KK2218" s="1"/>
      <c r="KL2218" s="1"/>
      <c r="KM2218" s="1"/>
      <c r="KN2218" s="1"/>
      <c r="KO2218" s="1"/>
      <c r="KP2218" s="1"/>
      <c r="KQ2218" s="1"/>
      <c r="KR2218" s="1"/>
      <c r="KS2218" s="1"/>
      <c r="KT2218" s="1"/>
      <c r="KU2218" s="1"/>
      <c r="KV2218" s="1"/>
      <c r="KW2218" s="1"/>
      <c r="KX2218" s="1"/>
      <c r="KY2218" s="1"/>
      <c r="KZ2218" s="1"/>
      <c r="LA2218" s="1"/>
      <c r="LB2218" s="1"/>
      <c r="LC2218" s="1"/>
      <c r="LD2218" s="1"/>
      <c r="LE2218" s="1"/>
      <c r="LF2218" s="1"/>
      <c r="LG2218" s="1"/>
      <c r="LH2218" s="1"/>
      <c r="LI2218" s="1"/>
      <c r="LJ2218" s="1"/>
      <c r="LK2218" s="1"/>
      <c r="LL2218" s="1"/>
      <c r="LM2218" s="1"/>
      <c r="LN2218" s="1"/>
      <c r="LO2218" s="1"/>
      <c r="LP2218" s="1"/>
      <c r="LQ2218" s="1"/>
      <c r="LR2218" s="1"/>
      <c r="LS2218" s="1"/>
      <c r="LT2218" s="1"/>
      <c r="LU2218" s="1"/>
      <c r="LV2218" s="1"/>
      <c r="LW2218" s="1"/>
      <c r="LX2218" s="1"/>
      <c r="LY2218" s="1"/>
      <c r="LZ2218" s="1"/>
      <c r="MA2218" s="1"/>
      <c r="MB2218" s="1"/>
      <c r="MC2218" s="1"/>
      <c r="MD2218" s="1"/>
      <c r="ME2218" s="1"/>
      <c r="MF2218" s="1"/>
      <c r="MG2218" s="1"/>
      <c r="MH2218" s="1"/>
      <c r="MI2218" s="1"/>
      <c r="MJ2218" s="1"/>
      <c r="MK2218" s="1"/>
      <c r="ML2218" s="1"/>
      <c r="MM2218" s="1"/>
      <c r="MN2218" s="1"/>
      <c r="MO2218" s="1"/>
      <c r="MP2218" s="1"/>
      <c r="MQ2218" s="1"/>
      <c r="MR2218" s="1"/>
      <c r="MS2218" s="1"/>
      <c r="MT2218" s="1"/>
      <c r="MU2218" s="1"/>
      <c r="MV2218" s="1"/>
      <c r="MW2218" s="1"/>
      <c r="MX2218" s="1"/>
      <c r="MY2218" s="1"/>
      <c r="MZ2218" s="1"/>
      <c r="NA2218" s="1"/>
      <c r="NB2218" s="1"/>
      <c r="NC2218" s="1"/>
      <c r="ND2218" s="1"/>
      <c r="NE2218" s="1"/>
      <c r="NF2218" s="1"/>
      <c r="NG2218" s="1"/>
      <c r="NH2218" s="1"/>
      <c r="NI2218" s="1"/>
      <c r="NJ2218" s="1"/>
      <c r="NK2218" s="1"/>
      <c r="NL2218" s="1"/>
      <c r="NM2218" s="1"/>
      <c r="NN2218" s="1"/>
    </row>
    <row r="2219" spans="1:378" x14ac:dyDescent="0.35">
      <c r="A2219">
        <v>2217</v>
      </c>
      <c r="B2219" s="1" t="s">
        <v>379</v>
      </c>
      <c r="C2219" s="1" t="s">
        <v>380</v>
      </c>
      <c r="D2219" s="1" t="s">
        <v>38127</v>
      </c>
      <c r="E2219" s="1" t="s">
        <v>382</v>
      </c>
      <c r="F2219" s="1" t="s">
        <v>383</v>
      </c>
      <c r="G2219" s="1" t="s">
        <v>38128</v>
      </c>
      <c r="H2219" s="1" t="s">
        <v>385</v>
      </c>
      <c r="I2219" s="1" t="s">
        <v>386</v>
      </c>
      <c r="J2219" s="1" t="s">
        <v>38129</v>
      </c>
      <c r="K2219" s="1" t="s">
        <v>388</v>
      </c>
      <c r="L2219" s="1" t="s">
        <v>498</v>
      </c>
      <c r="M2219" s="1" t="s">
        <v>11828</v>
      </c>
      <c r="N2219" s="1" t="s">
        <v>11836</v>
      </c>
      <c r="O2219" s="1" t="s">
        <v>38130</v>
      </c>
      <c r="P2219" s="1" t="s">
        <v>502</v>
      </c>
      <c r="Q2219" s="1" t="s">
        <v>2328</v>
      </c>
      <c r="R2219" s="1" t="s">
        <v>11821</v>
      </c>
      <c r="S2219" s="1" t="s">
        <v>926</v>
      </c>
      <c r="T2219" s="1" t="s">
        <v>927</v>
      </c>
      <c r="U2219" s="1" t="s">
        <v>395</v>
      </c>
      <c r="V2219" s="1" t="s">
        <v>396</v>
      </c>
      <c r="W2219" s="1" t="s">
        <v>397</v>
      </c>
      <c r="X2219" s="1" t="s">
        <v>398</v>
      </c>
      <c r="Y2219" s="1" t="s">
        <v>399</v>
      </c>
      <c r="Z2219" s="1" t="s">
        <v>400</v>
      </c>
      <c r="AA2219" s="1" t="s">
        <v>401</v>
      </c>
      <c r="AB2219" s="1" t="s">
        <v>9332</v>
      </c>
      <c r="AC2219" s="1" t="s">
        <v>38131</v>
      </c>
      <c r="AD2219" s="1" t="s">
        <v>404</v>
      </c>
      <c r="AE2219" s="1" t="s">
        <v>405</v>
      </c>
      <c r="AF2219" s="1" t="s">
        <v>1124</v>
      </c>
      <c r="AG2219" s="1" t="s">
        <v>11818</v>
      </c>
      <c r="AH2219" s="1" t="s">
        <v>382</v>
      </c>
      <c r="AI2219" s="1" t="s">
        <v>383</v>
      </c>
      <c r="AJ2219" s="1" t="s">
        <v>11819</v>
      </c>
      <c r="AK2219" s="1" t="s">
        <v>11820</v>
      </c>
      <c r="AL2219" s="1" t="s">
        <v>386</v>
      </c>
      <c r="AM2219" s="1" t="s">
        <v>409</v>
      </c>
      <c r="AN2219" s="1" t="s">
        <v>513</v>
      </c>
      <c r="AO2219" s="1" t="s">
        <v>389</v>
      </c>
      <c r="AP2219" s="1" t="s">
        <v>11821</v>
      </c>
      <c r="AQ2219" s="1" t="s">
        <v>1632</v>
      </c>
      <c r="AR2219" s="1" t="s">
        <v>669</v>
      </c>
      <c r="AS2219" s="1" t="s">
        <v>395</v>
      </c>
      <c r="AT2219" s="1" t="s">
        <v>11822</v>
      </c>
      <c r="AU2219" s="1" t="s">
        <v>1245</v>
      </c>
      <c r="AV2219" s="1" t="s">
        <v>1246</v>
      </c>
      <c r="AW2219" s="1" t="s">
        <v>11823</v>
      </c>
      <c r="AX2219" s="1" t="s">
        <v>1133</v>
      </c>
      <c r="AY2219" s="1" t="s">
        <v>397</v>
      </c>
      <c r="AZ2219" s="1" t="s">
        <v>398</v>
      </c>
      <c r="BA2219" s="1" t="s">
        <v>399</v>
      </c>
      <c r="BB2219" s="1" t="s">
        <v>400</v>
      </c>
      <c r="BC2219" s="1" t="s">
        <v>401</v>
      </c>
      <c r="BD2219" s="1" t="s">
        <v>9332</v>
      </c>
      <c r="BE2219" s="1" t="s">
        <v>11824</v>
      </c>
      <c r="BF2219" s="1" t="s">
        <v>404</v>
      </c>
      <c r="BG2219" s="1" t="s">
        <v>414</v>
      </c>
      <c r="BH2219" s="1" t="s">
        <v>548</v>
      </c>
      <c r="BI2219" s="1" t="s">
        <v>416</v>
      </c>
      <c r="BJ2219" s="1" t="s">
        <v>417</v>
      </c>
      <c r="BK2219" s="1" t="s">
        <v>11825</v>
      </c>
      <c r="BL2219" s="1" t="s">
        <v>467</v>
      </c>
      <c r="BM2219" s="1" t="s">
        <v>420</v>
      </c>
      <c r="BN2219" s="1" t="s">
        <v>468</v>
      </c>
      <c r="BO2219" s="1" t="s">
        <v>422</v>
      </c>
      <c r="BP2219" s="1" t="s">
        <v>11826</v>
      </c>
      <c r="BQ2219" s="1" t="s">
        <v>470</v>
      </c>
      <c r="BR2219" s="1" t="s">
        <v>471</v>
      </c>
      <c r="BS2219" s="1" t="s">
        <v>38132</v>
      </c>
      <c r="BT2219" s="1" t="s">
        <v>473</v>
      </c>
      <c r="BU2219" s="1" t="s">
        <v>11828</v>
      </c>
      <c r="BV2219" s="1" t="s">
        <v>475</v>
      </c>
      <c r="BW2219" s="1" t="s">
        <v>11829</v>
      </c>
      <c r="BX2219" s="1" t="s">
        <v>435</v>
      </c>
      <c r="BY2219" s="1" t="s">
        <v>1543</v>
      </c>
      <c r="BZ2219" s="1" t="s">
        <v>38133</v>
      </c>
      <c r="CA2219" s="1" t="s">
        <v>11831</v>
      </c>
      <c r="CB2219" s="1" t="s">
        <v>38134</v>
      </c>
      <c r="CC2219" s="1" t="s">
        <v>11833</v>
      </c>
      <c r="CD2219" s="1" t="s">
        <v>482</v>
      </c>
      <c r="CE2219" s="1" t="s">
        <v>11834</v>
      </c>
      <c r="CF2219" s="1" t="s">
        <v>443</v>
      </c>
      <c r="CG2219" s="1" t="s">
        <v>538</v>
      </c>
      <c r="CH2219" s="1" t="s">
        <v>11835</v>
      </c>
      <c r="CI2219" s="1" t="s">
        <v>485</v>
      </c>
      <c r="CJ2219" s="1" t="s">
        <v>11836</v>
      </c>
      <c r="CK2219" s="1" t="s">
        <v>447</v>
      </c>
      <c r="CL2219" s="1" t="s">
        <v>487</v>
      </c>
      <c r="CM2219" s="1" t="s">
        <v>38135</v>
      </c>
      <c r="CN2219" s="1" t="s">
        <v>11838</v>
      </c>
      <c r="CO2219" s="1" t="s">
        <v>451</v>
      </c>
      <c r="CP2219" s="1" t="s">
        <v>490</v>
      </c>
      <c r="CQ2219" s="1" t="s">
        <v>11839</v>
      </c>
      <c r="CR2219" s="1" t="s">
        <v>454</v>
      </c>
      <c r="CS2219" s="1" t="s">
        <v>1555</v>
      </c>
      <c r="CT2219" s="1" t="s">
        <v>456</v>
      </c>
      <c r="CU2219" s="1" t="s">
        <v>493</v>
      </c>
      <c r="CV2219" s="1" t="s">
        <v>458</v>
      </c>
      <c r="CW2219" s="1" t="s">
        <v>459</v>
      </c>
      <c r="CX2219" s="1" t="s">
        <v>460</v>
      </c>
      <c r="CY2219" s="1" t="s">
        <v>544</v>
      </c>
      <c r="CZ2219" s="1" t="s">
        <v>447</v>
      </c>
      <c r="DA2219" s="1" t="s">
        <v>11840</v>
      </c>
      <c r="DB2219" s="1" t="s">
        <v>462</v>
      </c>
      <c r="DC2219" s="1" t="s">
        <v>463</v>
      </c>
      <c r="DD2219" s="1" t="s">
        <v>464</v>
      </c>
      <c r="DE2219" s="1" t="s">
        <v>465</v>
      </c>
      <c r="DF2219" s="1" t="s">
        <v>414</v>
      </c>
      <c r="DG2219" s="1" t="s">
        <v>415</v>
      </c>
      <c r="DH2219" s="1" t="s">
        <v>606</v>
      </c>
      <c r="DI2219" s="1" t="s">
        <v>417</v>
      </c>
      <c r="DJ2219" s="1" t="s">
        <v>38136</v>
      </c>
      <c r="DK2219" s="1" t="s">
        <v>467</v>
      </c>
      <c r="DL2219" s="1" t="s">
        <v>420</v>
      </c>
      <c r="DM2219" s="1" t="s">
        <v>468</v>
      </c>
      <c r="DN2219" s="1" t="s">
        <v>609</v>
      </c>
      <c r="DO2219" s="1" t="s">
        <v>38137</v>
      </c>
      <c r="DP2219" s="1" t="s">
        <v>611</v>
      </c>
      <c r="DQ2219" s="1" t="s">
        <v>471</v>
      </c>
      <c r="DR2219" s="1" t="s">
        <v>38138</v>
      </c>
      <c r="DS2219" s="1" t="s">
        <v>613</v>
      </c>
      <c r="DT2219" s="1" t="s">
        <v>38139</v>
      </c>
      <c r="DU2219" s="1" t="s">
        <v>615</v>
      </c>
      <c r="DV2219" s="1" t="s">
        <v>1217</v>
      </c>
      <c r="DW2219" s="1" t="s">
        <v>435</v>
      </c>
      <c r="DX2219" s="1" t="s">
        <v>477</v>
      </c>
      <c r="DY2219" s="1" t="s">
        <v>38140</v>
      </c>
      <c r="DZ2219" s="1" t="s">
        <v>38141</v>
      </c>
      <c r="EA2219" s="1" t="s">
        <v>9207</v>
      </c>
      <c r="EB2219" s="1" t="s">
        <v>38142</v>
      </c>
      <c r="EC2219" s="1" t="s">
        <v>1924</v>
      </c>
      <c r="ED2219" s="1" t="s">
        <v>38143</v>
      </c>
      <c r="EE2219" s="1" t="s">
        <v>443</v>
      </c>
      <c r="EF2219" s="1" t="s">
        <v>538</v>
      </c>
      <c r="EG2219" s="1" t="s">
        <v>38144</v>
      </c>
      <c r="EH2219" s="1" t="s">
        <v>485</v>
      </c>
      <c r="EI2219" s="1" t="s">
        <v>38145</v>
      </c>
      <c r="EJ2219" s="1" t="s">
        <v>447</v>
      </c>
      <c r="EK2219" s="1" t="s">
        <v>487</v>
      </c>
      <c r="EL2219" s="1" t="s">
        <v>38146</v>
      </c>
      <c r="EM2219" s="1" t="s">
        <v>38147</v>
      </c>
      <c r="EN2219" s="1" t="s">
        <v>451</v>
      </c>
      <c r="EO2219" s="1" t="s">
        <v>490</v>
      </c>
      <c r="EP2219" s="1" t="s">
        <v>38148</v>
      </c>
      <c r="EQ2219" s="1" t="s">
        <v>454</v>
      </c>
      <c r="ER2219" s="1" t="s">
        <v>492</v>
      </c>
      <c r="ES2219" s="1" t="s">
        <v>456</v>
      </c>
      <c r="ET2219" s="1" t="s">
        <v>457</v>
      </c>
      <c r="EU2219" s="1" t="s">
        <v>458</v>
      </c>
      <c r="EV2219" s="1" t="s">
        <v>459</v>
      </c>
      <c r="EW2219" s="1" t="s">
        <v>460</v>
      </c>
      <c r="EX2219" s="1" t="s">
        <v>447</v>
      </c>
      <c r="EY2219" s="1" t="s">
        <v>38149</v>
      </c>
      <c r="EZ2219" s="1" t="s">
        <v>462</v>
      </c>
      <c r="FA2219" s="1" t="s">
        <v>463</v>
      </c>
      <c r="FB2219" s="1" t="s">
        <v>464</v>
      </c>
      <c r="FC2219" s="1" t="s">
        <v>465</v>
      </c>
      <c r="FD2219" s="1"/>
      <c r="FE2219" s="1"/>
      <c r="FF2219" s="1"/>
      <c r="FG2219" s="1"/>
      <c r="FH2219" s="1"/>
      <c r="FI2219" s="1"/>
      <c r="FJ2219" s="1"/>
      <c r="FK2219" s="1"/>
      <c r="FL2219" s="1"/>
      <c r="FM2219" s="1"/>
      <c r="FN2219" s="1"/>
      <c r="FO2219" s="1"/>
      <c r="FP2219" s="1"/>
      <c r="FQ2219" s="1"/>
      <c r="FR2219" s="1"/>
      <c r="FS2219" s="1"/>
      <c r="FT2219" s="1"/>
      <c r="FU2219" s="1"/>
      <c r="FV2219" s="1"/>
      <c r="FW2219" s="1"/>
      <c r="FX2219" s="1"/>
      <c r="FY2219" s="1"/>
      <c r="FZ2219" s="1"/>
      <c r="GA2219" s="1"/>
      <c r="GB2219" s="1"/>
      <c r="GC2219" s="1"/>
      <c r="GD2219" s="1"/>
      <c r="GE2219" s="1"/>
      <c r="GF2219" s="1"/>
      <c r="GG2219" s="1"/>
      <c r="GH2219" s="1"/>
      <c r="GI2219" s="1"/>
      <c r="GJ2219" s="1"/>
      <c r="GK2219" s="1"/>
      <c r="GL2219" s="1"/>
      <c r="GM2219" s="1"/>
      <c r="GN2219" s="1"/>
      <c r="GO2219" s="1"/>
      <c r="GP2219" s="1"/>
      <c r="GQ2219" s="1"/>
      <c r="GR2219" s="1"/>
      <c r="GS2219" s="1"/>
      <c r="GT2219" s="1"/>
      <c r="GU2219" s="1"/>
      <c r="GV2219" s="1"/>
      <c r="GW2219" s="1"/>
      <c r="GX2219" s="1"/>
      <c r="GY2219" s="1"/>
      <c r="GZ2219" s="1"/>
      <c r="HA2219" s="1"/>
      <c r="HB2219" s="1"/>
      <c r="HC2219" s="1"/>
      <c r="HD2219" s="1"/>
      <c r="HE2219" s="1"/>
      <c r="HF2219" s="1"/>
      <c r="HG2219" s="1"/>
      <c r="HH2219" s="1"/>
      <c r="HI2219" s="1"/>
      <c r="HJ2219" s="1"/>
      <c r="HK2219" s="1"/>
      <c r="HL2219" s="1"/>
      <c r="HM2219" s="1"/>
      <c r="HN2219" s="1"/>
      <c r="HO2219" s="1"/>
      <c r="HP2219" s="1"/>
      <c r="HQ2219" s="1"/>
      <c r="HR2219" s="1"/>
      <c r="HS2219" s="1"/>
      <c r="HT2219" s="1"/>
      <c r="HU2219" s="1"/>
      <c r="HV2219" s="1"/>
      <c r="HW2219" s="1"/>
      <c r="HX2219" s="1"/>
      <c r="HY2219" s="1"/>
      <c r="HZ2219" s="1"/>
      <c r="IA2219" s="1"/>
      <c r="IB2219" s="1"/>
      <c r="IC2219" s="1"/>
      <c r="ID2219" s="1"/>
      <c r="IE2219" s="1"/>
      <c r="IF2219" s="1"/>
      <c r="IG2219" s="1"/>
      <c r="IH2219" s="1"/>
      <c r="II2219" s="1"/>
      <c r="IJ2219" s="1"/>
      <c r="IK2219" s="1"/>
      <c r="IL2219" s="1"/>
      <c r="IM2219" s="1"/>
      <c r="IN2219" s="1"/>
      <c r="IO2219" s="1"/>
      <c r="IP2219" s="1"/>
      <c r="IQ2219" s="1"/>
      <c r="IR2219" s="1"/>
      <c r="IS2219" s="1"/>
      <c r="IT2219" s="1"/>
      <c r="IU2219" s="1"/>
      <c r="IV2219" s="1"/>
      <c r="IW2219" s="1"/>
      <c r="IX2219" s="1"/>
      <c r="IY2219" s="1"/>
      <c r="IZ2219" s="1"/>
      <c r="JA2219" s="1"/>
      <c r="JB2219" s="1"/>
      <c r="JC2219" s="1"/>
      <c r="JD2219" s="1"/>
      <c r="JE2219" s="1"/>
      <c r="JF2219" s="1"/>
      <c r="JG2219" s="1"/>
      <c r="JH2219" s="1"/>
      <c r="JI2219" s="1"/>
      <c r="JJ2219" s="1"/>
      <c r="JK2219" s="1"/>
      <c r="JL2219" s="1"/>
      <c r="JM2219" s="1"/>
      <c r="JN2219" s="1"/>
      <c r="JO2219" s="1"/>
      <c r="JP2219" s="1"/>
      <c r="JQ2219" s="1"/>
      <c r="JR2219" s="1"/>
      <c r="JS2219" s="1"/>
      <c r="JT2219" s="1"/>
      <c r="JU2219" s="1"/>
      <c r="JV2219" s="1"/>
      <c r="JW2219" s="1"/>
      <c r="JX2219" s="1"/>
      <c r="JY2219" s="1"/>
      <c r="JZ2219" s="1"/>
      <c r="KA2219" s="1"/>
      <c r="KB2219" s="1"/>
      <c r="KC2219" s="1"/>
      <c r="KD2219" s="1"/>
      <c r="KE2219" s="1"/>
      <c r="KF2219" s="1"/>
      <c r="KG2219" s="1"/>
      <c r="KH2219" s="1"/>
      <c r="KI2219" s="1"/>
      <c r="KJ2219" s="1"/>
      <c r="KK2219" s="1"/>
      <c r="KL2219" s="1"/>
      <c r="KM2219" s="1"/>
      <c r="KN2219" s="1"/>
      <c r="KO2219" s="1"/>
      <c r="KP2219" s="1"/>
      <c r="KQ2219" s="1"/>
      <c r="KR2219" s="1"/>
      <c r="KS2219" s="1"/>
      <c r="KT2219" s="1"/>
      <c r="KU2219" s="1"/>
      <c r="KV2219" s="1"/>
      <c r="KW2219" s="1"/>
      <c r="KX2219" s="1"/>
      <c r="KY2219" s="1"/>
      <c r="KZ2219" s="1"/>
      <c r="LA2219" s="1"/>
      <c r="LB2219" s="1"/>
      <c r="LC2219" s="1"/>
      <c r="LD2219" s="1"/>
      <c r="LE2219" s="1"/>
      <c r="LF2219" s="1"/>
      <c r="LG2219" s="1"/>
      <c r="LH2219" s="1"/>
      <c r="LI2219" s="1"/>
      <c r="LJ2219" s="1"/>
      <c r="LK2219" s="1"/>
      <c r="LL2219" s="1"/>
      <c r="LM2219" s="1"/>
      <c r="LN2219" s="1"/>
      <c r="LO2219" s="1"/>
      <c r="LP2219" s="1"/>
      <c r="LQ2219" s="1"/>
      <c r="LR2219" s="1"/>
      <c r="LS2219" s="1"/>
      <c r="LT2219" s="1"/>
      <c r="LU2219" s="1"/>
      <c r="LV2219" s="1"/>
      <c r="LW2219" s="1"/>
      <c r="LX2219" s="1"/>
      <c r="LY2219" s="1"/>
      <c r="LZ2219" s="1"/>
      <c r="MA2219" s="1"/>
      <c r="MB2219" s="1"/>
      <c r="MC2219" s="1"/>
      <c r="MD2219" s="1"/>
      <c r="ME2219" s="1"/>
      <c r="MF2219" s="1"/>
      <c r="MG2219" s="1"/>
      <c r="MH2219" s="1"/>
      <c r="MI2219" s="1"/>
      <c r="MJ2219" s="1"/>
      <c r="MK2219" s="1"/>
      <c r="ML2219" s="1"/>
      <c r="MM2219" s="1"/>
      <c r="MN2219" s="1"/>
      <c r="MO2219" s="1"/>
      <c r="MP2219" s="1"/>
      <c r="MQ2219" s="1"/>
      <c r="MR2219" s="1"/>
      <c r="MS2219" s="1"/>
      <c r="MT2219" s="1"/>
      <c r="MU2219" s="1"/>
      <c r="MV2219" s="1"/>
      <c r="MW2219" s="1"/>
      <c r="MX2219" s="1"/>
      <c r="MY2219" s="1"/>
      <c r="MZ2219" s="1"/>
      <c r="NA2219" s="1"/>
      <c r="NB2219" s="1"/>
      <c r="NC2219" s="1"/>
      <c r="ND2219" s="1"/>
      <c r="NE2219" s="1"/>
      <c r="NF2219" s="1"/>
      <c r="NG2219" s="1"/>
      <c r="NH2219" s="1"/>
      <c r="NI2219" s="1"/>
      <c r="NJ2219" s="1"/>
      <c r="NK2219" s="1"/>
      <c r="NL2219" s="1"/>
      <c r="NM2219" s="1"/>
      <c r="NN2219" s="1"/>
    </row>
    <row r="2220" spans="1:378" x14ac:dyDescent="0.35">
      <c r="A2220">
        <v>2218</v>
      </c>
      <c r="B2220" s="1" t="s">
        <v>379</v>
      </c>
      <c r="C2220" s="1" t="s">
        <v>380</v>
      </c>
      <c r="D2220" s="1" t="s">
        <v>38150</v>
      </c>
      <c r="E2220" s="1" t="s">
        <v>1229</v>
      </c>
      <c r="F2220" s="1" t="s">
        <v>383</v>
      </c>
      <c r="G2220" s="1" t="s">
        <v>38151</v>
      </c>
      <c r="H2220" s="1" t="s">
        <v>385</v>
      </c>
      <c r="I2220" s="1" t="s">
        <v>386</v>
      </c>
      <c r="J2220" s="1" t="s">
        <v>38152</v>
      </c>
      <c r="K2220" s="1" t="s">
        <v>388</v>
      </c>
      <c r="L2220" s="1" t="s">
        <v>498</v>
      </c>
      <c r="M2220" s="1" t="s">
        <v>38153</v>
      </c>
      <c r="N2220" s="1" t="s">
        <v>38154</v>
      </c>
      <c r="O2220" s="1" t="s">
        <v>38155</v>
      </c>
      <c r="P2220" s="1" t="s">
        <v>21612</v>
      </c>
      <c r="Q2220" s="1" t="s">
        <v>1719</v>
      </c>
      <c r="R2220" s="1" t="s">
        <v>842</v>
      </c>
      <c r="S2220" s="1" t="s">
        <v>3389</v>
      </c>
      <c r="T2220" s="1" t="s">
        <v>7556</v>
      </c>
      <c r="U2220" s="1" t="s">
        <v>38156</v>
      </c>
      <c r="V2220" s="1" t="s">
        <v>396</v>
      </c>
      <c r="W2220" s="1" t="s">
        <v>38157</v>
      </c>
      <c r="X2220" s="1" t="s">
        <v>397</v>
      </c>
      <c r="Y2220" s="1" t="s">
        <v>398</v>
      </c>
      <c r="Z2220" s="1" t="s">
        <v>583</v>
      </c>
      <c r="AA2220" s="1" t="s">
        <v>400</v>
      </c>
      <c r="AB2220" s="1" t="s">
        <v>401</v>
      </c>
      <c r="AC2220" s="1" t="s">
        <v>3960</v>
      </c>
      <c r="AD2220" s="1" t="s">
        <v>38158</v>
      </c>
      <c r="AE2220" s="1" t="s">
        <v>404</v>
      </c>
      <c r="AF2220" s="1" t="s">
        <v>405</v>
      </c>
      <c r="AG2220" s="1" t="s">
        <v>380</v>
      </c>
      <c r="AH2220" s="1" t="s">
        <v>38159</v>
      </c>
      <c r="AI2220" s="1" t="s">
        <v>1229</v>
      </c>
      <c r="AJ2220" s="1" t="s">
        <v>383</v>
      </c>
      <c r="AK2220" s="1" t="s">
        <v>38160</v>
      </c>
      <c r="AL2220" s="1" t="s">
        <v>4533</v>
      </c>
      <c r="AM2220" s="1" t="s">
        <v>386</v>
      </c>
      <c r="AN2220" s="1" t="s">
        <v>409</v>
      </c>
      <c r="AO2220" s="1" t="s">
        <v>914</v>
      </c>
      <c r="AP2220" s="1" t="s">
        <v>1257</v>
      </c>
      <c r="AQ2220" s="1" t="s">
        <v>842</v>
      </c>
      <c r="AR2220" s="1" t="s">
        <v>3849</v>
      </c>
      <c r="AS2220" s="1" t="s">
        <v>1719</v>
      </c>
      <c r="AT2220" s="1" t="s">
        <v>38156</v>
      </c>
      <c r="AU2220" s="1" t="s">
        <v>38161</v>
      </c>
      <c r="AV2220" s="1" t="s">
        <v>6602</v>
      </c>
      <c r="AW2220" s="1" t="s">
        <v>506</v>
      </c>
      <c r="AX2220" s="1" t="s">
        <v>38162</v>
      </c>
      <c r="AY2220" s="1" t="s">
        <v>16781</v>
      </c>
      <c r="AZ2220" s="1" t="s">
        <v>38157</v>
      </c>
      <c r="BA2220" s="1" t="s">
        <v>397</v>
      </c>
      <c r="BB2220" s="1" t="s">
        <v>398</v>
      </c>
      <c r="BC2220" s="1" t="s">
        <v>1249</v>
      </c>
      <c r="BD2220" s="1" t="s">
        <v>1124</v>
      </c>
      <c r="BE2220" s="1" t="s">
        <v>38163</v>
      </c>
      <c r="BF2220" s="1" t="s">
        <v>382</v>
      </c>
      <c r="BG2220" s="1" t="s">
        <v>383</v>
      </c>
      <c r="BH2220" s="1" t="s">
        <v>38164</v>
      </c>
      <c r="BI2220" s="1" t="s">
        <v>8895</v>
      </c>
      <c r="BJ2220" s="1" t="s">
        <v>386</v>
      </c>
      <c r="BK2220" s="1" t="s">
        <v>409</v>
      </c>
      <c r="BL2220" s="1" t="s">
        <v>6018</v>
      </c>
      <c r="BM2220" s="1" t="s">
        <v>1474</v>
      </c>
      <c r="BN2220" s="1" t="s">
        <v>395</v>
      </c>
      <c r="BO2220" s="1" t="s">
        <v>38165</v>
      </c>
      <c r="BP2220" s="1" t="s">
        <v>1245</v>
      </c>
      <c r="BQ2220" s="1" t="s">
        <v>1246</v>
      </c>
      <c r="BR2220" s="1" t="s">
        <v>38166</v>
      </c>
      <c r="BS2220" s="1" t="s">
        <v>1133</v>
      </c>
      <c r="BT2220" s="1" t="s">
        <v>397</v>
      </c>
      <c r="BU2220" s="1" t="s">
        <v>398</v>
      </c>
      <c r="BV2220" s="1" t="s">
        <v>583</v>
      </c>
      <c r="BW2220" s="1" t="s">
        <v>400</v>
      </c>
      <c r="BX2220" s="1" t="s">
        <v>401</v>
      </c>
      <c r="BY2220" s="1" t="s">
        <v>38167</v>
      </c>
      <c r="BZ2220" s="1" t="s">
        <v>38168</v>
      </c>
      <c r="CA2220" s="1" t="s">
        <v>404</v>
      </c>
      <c r="CB2220" s="1" t="s">
        <v>414</v>
      </c>
      <c r="CC2220" s="1" t="s">
        <v>548</v>
      </c>
      <c r="CD2220" s="1" t="s">
        <v>416</v>
      </c>
      <c r="CE2220" s="1" t="s">
        <v>417</v>
      </c>
      <c r="CF2220" s="1" t="s">
        <v>7952</v>
      </c>
      <c r="CG2220" s="1" t="s">
        <v>419</v>
      </c>
      <c r="CH2220" s="1" t="s">
        <v>1086</v>
      </c>
      <c r="CI2220" s="1" t="s">
        <v>468</v>
      </c>
      <c r="CJ2220" s="1" t="s">
        <v>422</v>
      </c>
      <c r="CK2220" s="1" t="s">
        <v>7953</v>
      </c>
      <c r="CL2220" s="1" t="s">
        <v>424</v>
      </c>
      <c r="CM2220" s="1" t="s">
        <v>7954</v>
      </c>
      <c r="CN2220" s="1" t="s">
        <v>426</v>
      </c>
      <c r="CO2220" s="1" t="s">
        <v>554</v>
      </c>
      <c r="CP2220" s="1" t="s">
        <v>7955</v>
      </c>
      <c r="CQ2220" s="1" t="s">
        <v>7956</v>
      </c>
      <c r="CR2220" s="1" t="s">
        <v>7957</v>
      </c>
      <c r="CS2220" s="1" t="s">
        <v>4608</v>
      </c>
      <c r="CT2220" s="1" t="s">
        <v>7958</v>
      </c>
      <c r="CU2220" s="1" t="s">
        <v>7959</v>
      </c>
      <c r="CV2220" s="1" t="s">
        <v>7960</v>
      </c>
      <c r="CW2220" s="1" t="s">
        <v>38169</v>
      </c>
      <c r="CX2220" s="1" t="s">
        <v>432</v>
      </c>
      <c r="CY2220" s="1" t="s">
        <v>3926</v>
      </c>
      <c r="CZ2220" s="1" t="s">
        <v>433</v>
      </c>
      <c r="DA2220" s="1" t="s">
        <v>37226</v>
      </c>
      <c r="DB2220" s="1" t="s">
        <v>435</v>
      </c>
      <c r="DC2220" s="1" t="s">
        <v>436</v>
      </c>
      <c r="DD2220" s="1" t="s">
        <v>37227</v>
      </c>
      <c r="DE2220" s="1" t="s">
        <v>7964</v>
      </c>
      <c r="DF2220" s="1" t="s">
        <v>1092</v>
      </c>
      <c r="DG2220" s="1" t="s">
        <v>1221</v>
      </c>
      <c r="DH2220" s="1" t="s">
        <v>441</v>
      </c>
      <c r="DI2220" s="1" t="s">
        <v>7965</v>
      </c>
      <c r="DJ2220" s="1" t="s">
        <v>443</v>
      </c>
      <c r="DK2220" s="1" t="s">
        <v>444</v>
      </c>
      <c r="DL2220" s="1" t="s">
        <v>7966</v>
      </c>
      <c r="DM2220" s="1" t="s">
        <v>446</v>
      </c>
      <c r="DN2220" s="1" t="s">
        <v>3927</v>
      </c>
      <c r="DO2220" s="1" t="s">
        <v>447</v>
      </c>
      <c r="DP2220" s="1" t="s">
        <v>448</v>
      </c>
      <c r="DQ2220" s="1" t="s">
        <v>1094</v>
      </c>
      <c r="DR2220" s="1" t="s">
        <v>7967</v>
      </c>
      <c r="DS2220" s="1" t="s">
        <v>451</v>
      </c>
      <c r="DT2220" s="1" t="s">
        <v>7968</v>
      </c>
      <c r="DU2220" s="1" t="s">
        <v>7969</v>
      </c>
      <c r="DV2220" s="1" t="s">
        <v>454</v>
      </c>
      <c r="DW2220" s="1" t="s">
        <v>628</v>
      </c>
      <c r="DX2220" s="1" t="s">
        <v>456</v>
      </c>
      <c r="DY2220" s="1" t="s">
        <v>457</v>
      </c>
      <c r="DZ2220" s="1" t="s">
        <v>458</v>
      </c>
      <c r="EA2220" s="1" t="s">
        <v>459</v>
      </c>
      <c r="EB2220" s="1" t="s">
        <v>460</v>
      </c>
      <c r="EC2220" s="1" t="s">
        <v>544</v>
      </c>
      <c r="ED2220" s="1" t="s">
        <v>447</v>
      </c>
      <c r="EE2220" s="1" t="s">
        <v>38170</v>
      </c>
      <c r="EF2220" s="1" t="s">
        <v>462</v>
      </c>
      <c r="EG2220" s="1" t="s">
        <v>463</v>
      </c>
      <c r="EH2220" s="1" t="s">
        <v>464</v>
      </c>
      <c r="EI2220" s="1" t="s">
        <v>465</v>
      </c>
      <c r="EJ2220" s="1" t="s">
        <v>21064</v>
      </c>
      <c r="EK2220" s="1" t="s">
        <v>400</v>
      </c>
      <c r="EL2220" s="1" t="s">
        <v>401</v>
      </c>
      <c r="EM2220" s="1" t="s">
        <v>3960</v>
      </c>
      <c r="EN2220" s="1" t="s">
        <v>38171</v>
      </c>
      <c r="EO2220" s="1" t="s">
        <v>404</v>
      </c>
      <c r="EP2220" s="1" t="s">
        <v>414</v>
      </c>
      <c r="EQ2220" s="1" t="s">
        <v>548</v>
      </c>
      <c r="ER2220" s="1" t="s">
        <v>416</v>
      </c>
      <c r="ES2220" s="1" t="s">
        <v>417</v>
      </c>
      <c r="ET2220" s="1" t="s">
        <v>38172</v>
      </c>
      <c r="EU2220" s="1" t="s">
        <v>467</v>
      </c>
      <c r="EV2220" s="1" t="s">
        <v>420</v>
      </c>
      <c r="EW2220" s="1" t="s">
        <v>468</v>
      </c>
      <c r="EX2220" s="1" t="s">
        <v>422</v>
      </c>
      <c r="EY2220" s="1" t="s">
        <v>38173</v>
      </c>
      <c r="EZ2220" s="1" t="s">
        <v>470</v>
      </c>
      <c r="FA2220" s="1" t="s">
        <v>471</v>
      </c>
      <c r="FB2220" s="1" t="s">
        <v>31354</v>
      </c>
      <c r="FC2220" s="1" t="s">
        <v>473</v>
      </c>
      <c r="FD2220" s="1" t="s">
        <v>38153</v>
      </c>
      <c r="FE2220" s="1" t="s">
        <v>475</v>
      </c>
      <c r="FF2220" s="1" t="s">
        <v>3889</v>
      </c>
      <c r="FG2220" s="1" t="s">
        <v>435</v>
      </c>
      <c r="FH2220" s="1" t="s">
        <v>436</v>
      </c>
      <c r="FI2220" s="1" t="s">
        <v>38174</v>
      </c>
      <c r="FJ2220" s="1" t="s">
        <v>38175</v>
      </c>
      <c r="FK2220" s="1" t="s">
        <v>22333</v>
      </c>
      <c r="FL2220" s="1" t="s">
        <v>536</v>
      </c>
      <c r="FM2220" s="1" t="s">
        <v>482</v>
      </c>
      <c r="FN2220" s="1" t="s">
        <v>38176</v>
      </c>
      <c r="FO2220" s="1" t="s">
        <v>443</v>
      </c>
      <c r="FP2220" s="1" t="s">
        <v>444</v>
      </c>
      <c r="FQ2220" s="1" t="s">
        <v>485</v>
      </c>
      <c r="FR2220" s="1" t="s">
        <v>38154</v>
      </c>
      <c r="FS2220" s="1" t="s">
        <v>447</v>
      </c>
      <c r="FT2220" s="1" t="s">
        <v>487</v>
      </c>
      <c r="FU2220" s="1" t="s">
        <v>38177</v>
      </c>
      <c r="FV2220" s="1" t="s">
        <v>38178</v>
      </c>
      <c r="FW2220" s="1" t="s">
        <v>451</v>
      </c>
      <c r="FX2220" s="1" t="s">
        <v>490</v>
      </c>
      <c r="FY2220" s="1" t="s">
        <v>38179</v>
      </c>
      <c r="FZ2220" s="1" t="s">
        <v>454</v>
      </c>
      <c r="GA2220" s="1" t="s">
        <v>455</v>
      </c>
      <c r="GB2220" s="1" t="s">
        <v>456</v>
      </c>
      <c r="GC2220" s="1" t="s">
        <v>493</v>
      </c>
      <c r="GD2220" s="1" t="s">
        <v>458</v>
      </c>
      <c r="GE2220" s="1" t="s">
        <v>459</v>
      </c>
      <c r="GF2220" s="1" t="s">
        <v>460</v>
      </c>
      <c r="GG2220" s="1" t="s">
        <v>544</v>
      </c>
      <c r="GH2220" s="1" t="s">
        <v>447</v>
      </c>
      <c r="GI2220" s="1" t="s">
        <v>38180</v>
      </c>
      <c r="GJ2220" s="1" t="s">
        <v>38181</v>
      </c>
      <c r="GK2220" s="1" t="s">
        <v>462</v>
      </c>
      <c r="GL2220" s="1" t="s">
        <v>463</v>
      </c>
      <c r="GM2220" s="1" t="s">
        <v>464</v>
      </c>
      <c r="GN2220" s="1" t="s">
        <v>465</v>
      </c>
      <c r="GO2220" s="1" t="s">
        <v>414</v>
      </c>
      <c r="GP2220" s="1" t="s">
        <v>548</v>
      </c>
      <c r="GQ2220" s="1" t="s">
        <v>416</v>
      </c>
      <c r="GR2220" s="1" t="s">
        <v>417</v>
      </c>
      <c r="GS2220" s="1" t="s">
        <v>38182</v>
      </c>
      <c r="GT2220" s="1" t="s">
        <v>467</v>
      </c>
      <c r="GU2220" s="1" t="s">
        <v>420</v>
      </c>
      <c r="GV2220" s="1" t="s">
        <v>468</v>
      </c>
      <c r="GW2220" s="1" t="s">
        <v>422</v>
      </c>
      <c r="GX2220" s="1" t="s">
        <v>38183</v>
      </c>
      <c r="GY2220" s="1" t="s">
        <v>470</v>
      </c>
      <c r="GZ2220" s="1" t="s">
        <v>471</v>
      </c>
      <c r="HA2220" s="1" t="s">
        <v>18951</v>
      </c>
      <c r="HB2220" s="1" t="s">
        <v>473</v>
      </c>
      <c r="HC2220" s="1" t="s">
        <v>38184</v>
      </c>
      <c r="HD2220" s="1" t="s">
        <v>475</v>
      </c>
      <c r="HE2220" s="1" t="s">
        <v>1741</v>
      </c>
      <c r="HF2220" s="1" t="s">
        <v>435</v>
      </c>
      <c r="HG2220" s="1" t="s">
        <v>477</v>
      </c>
      <c r="HH2220" s="1" t="s">
        <v>38185</v>
      </c>
      <c r="HI2220" s="1" t="s">
        <v>563</v>
      </c>
      <c r="HJ2220" s="1" t="s">
        <v>4452</v>
      </c>
      <c r="HK2220" s="1" t="s">
        <v>1221</v>
      </c>
      <c r="HL2220" s="1" t="s">
        <v>482</v>
      </c>
      <c r="HM2220" s="1" t="s">
        <v>38186</v>
      </c>
      <c r="HN2220" s="1" t="s">
        <v>443</v>
      </c>
      <c r="HO2220" s="1" t="s">
        <v>538</v>
      </c>
      <c r="HP2220" s="1" t="s">
        <v>485</v>
      </c>
      <c r="HQ2220" s="1" t="s">
        <v>38187</v>
      </c>
      <c r="HR2220" s="1" t="s">
        <v>447</v>
      </c>
      <c r="HS2220" s="1" t="s">
        <v>487</v>
      </c>
      <c r="HT2220" s="1" t="s">
        <v>38188</v>
      </c>
      <c r="HU2220" s="1" t="s">
        <v>38189</v>
      </c>
      <c r="HV2220" s="1" t="s">
        <v>451</v>
      </c>
      <c r="HW2220" s="1" t="s">
        <v>490</v>
      </c>
      <c r="HX2220" s="1" t="s">
        <v>38190</v>
      </c>
      <c r="HY2220" s="1" t="s">
        <v>454</v>
      </c>
      <c r="HZ2220" s="1" t="s">
        <v>492</v>
      </c>
      <c r="IA2220" s="1" t="s">
        <v>456</v>
      </c>
      <c r="IB2220" s="1" t="s">
        <v>493</v>
      </c>
      <c r="IC2220" s="1" t="s">
        <v>458</v>
      </c>
      <c r="ID2220" s="1" t="s">
        <v>459</v>
      </c>
      <c r="IE2220" s="1" t="s">
        <v>460</v>
      </c>
      <c r="IF2220" s="1" t="s">
        <v>447</v>
      </c>
      <c r="IG2220" s="1" t="s">
        <v>38191</v>
      </c>
      <c r="IH2220" s="1" t="s">
        <v>38181</v>
      </c>
      <c r="II2220" s="1" t="s">
        <v>462</v>
      </c>
      <c r="IJ2220" s="1" t="s">
        <v>463</v>
      </c>
      <c r="IK2220" s="1" t="s">
        <v>464</v>
      </c>
      <c r="IL2220" s="1" t="s">
        <v>465</v>
      </c>
      <c r="IM2220" s="1"/>
      <c r="IN2220" s="1"/>
      <c r="IO2220" s="1"/>
      <c r="IP2220" s="1"/>
      <c r="IQ2220" s="1"/>
      <c r="IR2220" s="1"/>
      <c r="IS2220" s="1"/>
      <c r="IT2220" s="1"/>
      <c r="IU2220" s="1"/>
      <c r="IV2220" s="1"/>
      <c r="IW2220" s="1"/>
      <c r="IX2220" s="1"/>
      <c r="IY2220" s="1"/>
      <c r="IZ2220" s="1"/>
      <c r="JA2220" s="1"/>
      <c r="JB2220" s="1"/>
      <c r="JC2220" s="1"/>
      <c r="JD2220" s="1"/>
      <c r="JE2220" s="1"/>
      <c r="JF2220" s="1"/>
      <c r="JG2220" s="1"/>
      <c r="JH2220" s="1"/>
      <c r="JI2220" s="1"/>
      <c r="JJ2220" s="1"/>
      <c r="JK2220" s="1"/>
      <c r="JL2220" s="1"/>
      <c r="JM2220" s="1"/>
      <c r="JN2220" s="1"/>
      <c r="JO2220" s="1"/>
      <c r="JP2220" s="1"/>
      <c r="JQ2220" s="1"/>
      <c r="JR2220" s="1"/>
      <c r="JS2220" s="1"/>
      <c r="JT2220" s="1"/>
      <c r="JU2220" s="1"/>
      <c r="JV2220" s="1"/>
      <c r="JW2220" s="1"/>
      <c r="JX2220" s="1"/>
      <c r="JY2220" s="1"/>
      <c r="JZ2220" s="1"/>
      <c r="KA2220" s="1"/>
      <c r="KB2220" s="1"/>
      <c r="KC2220" s="1"/>
      <c r="KD2220" s="1"/>
      <c r="KE2220" s="1"/>
      <c r="KF2220" s="1"/>
      <c r="KG2220" s="1"/>
      <c r="KH2220" s="1"/>
      <c r="KI2220" s="1"/>
      <c r="KJ2220" s="1"/>
      <c r="KK2220" s="1"/>
      <c r="KL2220" s="1"/>
      <c r="KM2220" s="1"/>
      <c r="KN2220" s="1"/>
      <c r="KO2220" s="1"/>
      <c r="KP2220" s="1"/>
      <c r="KQ2220" s="1"/>
      <c r="KR2220" s="1"/>
      <c r="KS2220" s="1"/>
      <c r="KT2220" s="1"/>
      <c r="KU2220" s="1"/>
      <c r="KV2220" s="1"/>
      <c r="KW2220" s="1"/>
      <c r="KX2220" s="1"/>
      <c r="KY2220" s="1"/>
      <c r="KZ2220" s="1"/>
      <c r="LA2220" s="1"/>
      <c r="LB2220" s="1"/>
      <c r="LC2220" s="1"/>
      <c r="LD2220" s="1"/>
      <c r="LE2220" s="1"/>
      <c r="LF2220" s="1"/>
      <c r="LG2220" s="1"/>
      <c r="LH2220" s="1"/>
      <c r="LI2220" s="1"/>
      <c r="LJ2220" s="1"/>
      <c r="LK2220" s="1"/>
      <c r="LL2220" s="1"/>
      <c r="LM2220" s="1"/>
      <c r="LN2220" s="1"/>
      <c r="LO2220" s="1"/>
      <c r="LP2220" s="1"/>
      <c r="LQ2220" s="1"/>
      <c r="LR2220" s="1"/>
      <c r="LS2220" s="1"/>
      <c r="LT2220" s="1"/>
      <c r="LU2220" s="1"/>
      <c r="LV2220" s="1"/>
      <c r="LW2220" s="1"/>
      <c r="LX2220" s="1"/>
      <c r="LY2220" s="1"/>
      <c r="LZ2220" s="1"/>
      <c r="MA2220" s="1"/>
      <c r="MB2220" s="1"/>
      <c r="MC2220" s="1"/>
      <c r="MD2220" s="1"/>
      <c r="ME2220" s="1"/>
      <c r="MF2220" s="1"/>
      <c r="MG2220" s="1"/>
      <c r="MH2220" s="1"/>
      <c r="MI2220" s="1"/>
      <c r="MJ2220" s="1"/>
      <c r="MK2220" s="1"/>
      <c r="ML2220" s="1"/>
      <c r="MM2220" s="1"/>
      <c r="MN2220" s="1"/>
      <c r="MO2220" s="1"/>
      <c r="MP2220" s="1"/>
      <c r="MQ2220" s="1"/>
      <c r="MR2220" s="1"/>
      <c r="MS2220" s="1"/>
      <c r="MT2220" s="1"/>
      <c r="MU2220" s="1"/>
      <c r="MV2220" s="1"/>
      <c r="MW2220" s="1"/>
      <c r="MX2220" s="1"/>
      <c r="MY2220" s="1"/>
      <c r="MZ2220" s="1"/>
      <c r="NA2220" s="1"/>
      <c r="NB2220" s="1"/>
      <c r="NC2220" s="1"/>
      <c r="ND2220" s="1"/>
      <c r="NE2220" s="1"/>
      <c r="NF2220" s="1"/>
      <c r="NG2220" s="1"/>
      <c r="NH2220" s="1"/>
      <c r="NI2220" s="1"/>
      <c r="NJ2220" s="1"/>
      <c r="NK2220" s="1"/>
      <c r="NL2220" s="1"/>
      <c r="NM2220" s="1"/>
      <c r="NN2220" s="1"/>
    </row>
    <row r="2221" spans="1:378" x14ac:dyDescent="0.35">
      <c r="A2221">
        <v>2219</v>
      </c>
      <c r="B2221" s="1" t="s">
        <v>379</v>
      </c>
      <c r="C2221" s="1" t="s">
        <v>380</v>
      </c>
      <c r="D2221" s="1" t="s">
        <v>38192</v>
      </c>
      <c r="E2221" s="1" t="s">
        <v>382</v>
      </c>
      <c r="F2221" s="1" t="s">
        <v>383</v>
      </c>
      <c r="G2221" s="1" t="s">
        <v>38193</v>
      </c>
      <c r="H2221" s="1" t="s">
        <v>385</v>
      </c>
      <c r="I2221" s="1" t="s">
        <v>386</v>
      </c>
      <c r="J2221" s="1" t="s">
        <v>38194</v>
      </c>
      <c r="K2221" s="1" t="s">
        <v>388</v>
      </c>
      <c r="L2221" s="1" t="s">
        <v>633</v>
      </c>
      <c r="M2221" s="1" t="s">
        <v>38195</v>
      </c>
      <c r="N2221" s="1" t="s">
        <v>38196</v>
      </c>
      <c r="O2221" s="1" t="s">
        <v>38197</v>
      </c>
      <c r="P2221" s="1" t="s">
        <v>5019</v>
      </c>
      <c r="Q2221" s="1" t="s">
        <v>5020</v>
      </c>
      <c r="R2221" s="1" t="s">
        <v>842</v>
      </c>
      <c r="S2221" s="1" t="s">
        <v>1394</v>
      </c>
      <c r="T2221" s="1" t="s">
        <v>3923</v>
      </c>
      <c r="U2221" s="1" t="s">
        <v>13352</v>
      </c>
      <c r="V2221" s="1" t="s">
        <v>396</v>
      </c>
      <c r="W2221" s="1" t="s">
        <v>397</v>
      </c>
      <c r="X2221" s="1" t="s">
        <v>398</v>
      </c>
      <c r="Y2221" s="1" t="s">
        <v>583</v>
      </c>
      <c r="Z2221" s="1" t="s">
        <v>400</v>
      </c>
      <c r="AA2221" s="1" t="s">
        <v>401</v>
      </c>
      <c r="AB2221" s="1" t="s">
        <v>3465</v>
      </c>
      <c r="AC2221" s="1" t="s">
        <v>38198</v>
      </c>
      <c r="AD2221" s="1" t="s">
        <v>404</v>
      </c>
      <c r="AE2221" s="1" t="s">
        <v>405</v>
      </c>
      <c r="AF2221" s="1" t="s">
        <v>380</v>
      </c>
      <c r="AG2221" s="1" t="s">
        <v>38199</v>
      </c>
      <c r="AH2221" s="1" t="s">
        <v>382</v>
      </c>
      <c r="AI2221" s="1" t="s">
        <v>383</v>
      </c>
      <c r="AJ2221" s="1" t="s">
        <v>38200</v>
      </c>
      <c r="AK2221" s="1" t="s">
        <v>385</v>
      </c>
      <c r="AL2221" s="1" t="s">
        <v>386</v>
      </c>
      <c r="AM2221" s="1" t="s">
        <v>13202</v>
      </c>
      <c r="AN2221" s="1" t="s">
        <v>3301</v>
      </c>
      <c r="AO2221" s="1" t="s">
        <v>1479</v>
      </c>
      <c r="AP2221" s="1" t="s">
        <v>4256</v>
      </c>
      <c r="AQ2221" s="1" t="s">
        <v>4257</v>
      </c>
      <c r="AR2221" s="1" t="s">
        <v>19628</v>
      </c>
      <c r="AS2221" s="1" t="s">
        <v>3451</v>
      </c>
      <c r="AT2221" s="1" t="s">
        <v>1424</v>
      </c>
      <c r="AU2221" s="1" t="s">
        <v>842</v>
      </c>
      <c r="AV2221" s="1" t="s">
        <v>10392</v>
      </c>
      <c r="AW2221" s="1" t="s">
        <v>4205</v>
      </c>
      <c r="AX2221" s="1" t="s">
        <v>13352</v>
      </c>
      <c r="AY2221" s="1" t="s">
        <v>396</v>
      </c>
      <c r="AZ2221" s="1" t="s">
        <v>397</v>
      </c>
      <c r="BA2221" s="1" t="s">
        <v>398</v>
      </c>
      <c r="BB2221" s="1" t="s">
        <v>399</v>
      </c>
      <c r="BC2221" s="1" t="s">
        <v>400</v>
      </c>
      <c r="BD2221" s="1" t="s">
        <v>401</v>
      </c>
      <c r="BE2221" s="1" t="s">
        <v>3465</v>
      </c>
      <c r="BF2221" s="1" t="s">
        <v>38201</v>
      </c>
      <c r="BG2221" s="1" t="s">
        <v>404</v>
      </c>
      <c r="BH2221" s="1" t="s">
        <v>414</v>
      </c>
      <c r="BI2221" s="1" t="s">
        <v>415</v>
      </c>
      <c r="BJ2221" s="1" t="s">
        <v>416</v>
      </c>
      <c r="BK2221" s="1" t="s">
        <v>417</v>
      </c>
      <c r="BL2221" s="1" t="s">
        <v>38202</v>
      </c>
      <c r="BM2221" s="1" t="s">
        <v>525</v>
      </c>
      <c r="BN2221" s="1" t="s">
        <v>420</v>
      </c>
      <c r="BO2221" s="1" t="s">
        <v>468</v>
      </c>
      <c r="BP2221" s="1" t="s">
        <v>422</v>
      </c>
      <c r="BQ2221" s="1" t="s">
        <v>38203</v>
      </c>
      <c r="BR2221" s="1" t="s">
        <v>470</v>
      </c>
      <c r="BS2221" s="1" t="s">
        <v>471</v>
      </c>
      <c r="BT2221" s="1" t="s">
        <v>2675</v>
      </c>
      <c r="BU2221" s="1" t="s">
        <v>473</v>
      </c>
      <c r="BV2221" s="1" t="s">
        <v>38195</v>
      </c>
      <c r="BW2221" s="1" t="s">
        <v>531</v>
      </c>
      <c r="BX2221" s="1" t="s">
        <v>897</v>
      </c>
      <c r="BY2221" s="1" t="s">
        <v>435</v>
      </c>
      <c r="BZ2221" s="1" t="s">
        <v>477</v>
      </c>
      <c r="CA2221" s="1" t="s">
        <v>38204</v>
      </c>
      <c r="CB2221" s="1" t="s">
        <v>38205</v>
      </c>
      <c r="CC2221" s="1" t="s">
        <v>14689</v>
      </c>
      <c r="CD2221" s="1" t="s">
        <v>38206</v>
      </c>
      <c r="CE2221" s="1" t="s">
        <v>482</v>
      </c>
      <c r="CF2221" s="1" t="s">
        <v>38207</v>
      </c>
      <c r="CG2221" s="1" t="s">
        <v>443</v>
      </c>
      <c r="CH2221" s="1" t="s">
        <v>538</v>
      </c>
      <c r="CI2221" s="1" t="s">
        <v>38208</v>
      </c>
      <c r="CJ2221" s="1" t="s">
        <v>539</v>
      </c>
      <c r="CK2221" s="1" t="s">
        <v>38196</v>
      </c>
      <c r="CL2221" s="1" t="s">
        <v>447</v>
      </c>
      <c r="CM2221" s="1" t="s">
        <v>487</v>
      </c>
      <c r="CN2221" s="1" t="s">
        <v>38209</v>
      </c>
      <c r="CO2221" s="1" t="s">
        <v>38210</v>
      </c>
      <c r="CP2221" s="1" t="s">
        <v>451</v>
      </c>
      <c r="CQ2221" s="1" t="s">
        <v>490</v>
      </c>
      <c r="CR2221" s="1" t="s">
        <v>38211</v>
      </c>
      <c r="CS2221" s="1" t="s">
        <v>454</v>
      </c>
      <c r="CT2221" s="1" t="s">
        <v>492</v>
      </c>
      <c r="CU2221" s="1" t="s">
        <v>456</v>
      </c>
      <c r="CV2221" s="1" t="s">
        <v>493</v>
      </c>
      <c r="CW2221" s="1" t="s">
        <v>458</v>
      </c>
      <c r="CX2221" s="1" t="s">
        <v>459</v>
      </c>
      <c r="CY2221" s="1" t="s">
        <v>460</v>
      </c>
      <c r="CZ2221" s="1" t="s">
        <v>38212</v>
      </c>
      <c r="DA2221" s="1" t="s">
        <v>38213</v>
      </c>
      <c r="DB2221" s="1" t="s">
        <v>462</v>
      </c>
      <c r="DC2221" s="1" t="s">
        <v>463</v>
      </c>
      <c r="DD2221" s="1" t="s">
        <v>38214</v>
      </c>
      <c r="DE2221" s="1" t="s">
        <v>465</v>
      </c>
      <c r="DF2221" s="1" t="s">
        <v>414</v>
      </c>
      <c r="DG2221" s="1" t="s">
        <v>548</v>
      </c>
      <c r="DH2221" s="1" t="s">
        <v>416</v>
      </c>
      <c r="DI2221" s="1" t="s">
        <v>417</v>
      </c>
      <c r="DJ2221" s="1" t="s">
        <v>38215</v>
      </c>
      <c r="DK2221" s="1" t="s">
        <v>525</v>
      </c>
      <c r="DL2221" s="1" t="s">
        <v>420</v>
      </c>
      <c r="DM2221" s="1" t="s">
        <v>468</v>
      </c>
      <c r="DN2221" s="1" t="s">
        <v>422</v>
      </c>
      <c r="DO2221" s="1" t="s">
        <v>38216</v>
      </c>
      <c r="DP2221" s="1" t="s">
        <v>470</v>
      </c>
      <c r="DQ2221" s="1" t="s">
        <v>471</v>
      </c>
      <c r="DR2221" s="1" t="s">
        <v>6503</v>
      </c>
      <c r="DS2221" s="1" t="s">
        <v>473</v>
      </c>
      <c r="DT2221" s="1" t="s">
        <v>38217</v>
      </c>
      <c r="DU2221" s="1" t="s">
        <v>531</v>
      </c>
      <c r="DV2221" s="1" t="s">
        <v>738</v>
      </c>
      <c r="DW2221" s="1" t="s">
        <v>435</v>
      </c>
      <c r="DX2221" s="1" t="s">
        <v>477</v>
      </c>
      <c r="DY2221" s="1" t="s">
        <v>22840</v>
      </c>
      <c r="DZ2221" s="1" t="s">
        <v>563</v>
      </c>
      <c r="EA2221" s="1" t="s">
        <v>7770</v>
      </c>
      <c r="EB2221" s="1" t="s">
        <v>536</v>
      </c>
      <c r="EC2221" s="1" t="s">
        <v>482</v>
      </c>
      <c r="ED2221" s="1" t="s">
        <v>38218</v>
      </c>
      <c r="EE2221" s="1" t="s">
        <v>443</v>
      </c>
      <c r="EF2221" s="1" t="s">
        <v>538</v>
      </c>
      <c r="EG2221" s="1" t="s">
        <v>539</v>
      </c>
      <c r="EH2221" s="1" t="s">
        <v>38219</v>
      </c>
      <c r="EI2221" s="1" t="s">
        <v>2501</v>
      </c>
      <c r="EJ2221" s="1" t="s">
        <v>487</v>
      </c>
      <c r="EK2221" s="1" t="s">
        <v>38220</v>
      </c>
      <c r="EL2221" s="1" t="s">
        <v>38221</v>
      </c>
      <c r="EM2221" s="1" t="s">
        <v>451</v>
      </c>
      <c r="EN2221" s="1" t="s">
        <v>490</v>
      </c>
      <c r="EO2221" s="1" t="s">
        <v>38222</v>
      </c>
      <c r="EP2221" s="1" t="s">
        <v>454</v>
      </c>
      <c r="EQ2221" s="1" t="s">
        <v>492</v>
      </c>
      <c r="ER2221" s="1" t="s">
        <v>456</v>
      </c>
      <c r="ES2221" s="1" t="s">
        <v>493</v>
      </c>
      <c r="ET2221" s="1" t="s">
        <v>458</v>
      </c>
      <c r="EU2221" s="1" t="s">
        <v>459</v>
      </c>
      <c r="EV2221" s="1" t="s">
        <v>460</v>
      </c>
      <c r="EW2221" s="1" t="s">
        <v>38212</v>
      </c>
      <c r="EX2221" s="1" t="s">
        <v>38223</v>
      </c>
      <c r="EY2221" s="1" t="s">
        <v>462</v>
      </c>
      <c r="EZ2221" s="1" t="s">
        <v>463</v>
      </c>
      <c r="FA2221" s="1" t="s">
        <v>38214</v>
      </c>
      <c r="FB2221" s="1" t="s">
        <v>465</v>
      </c>
      <c r="FC2221" s="1"/>
      <c r="FD2221" s="1"/>
      <c r="FE2221" s="1"/>
      <c r="FF2221" s="1"/>
      <c r="FG2221" s="1"/>
      <c r="FH2221" s="1"/>
      <c r="FI2221" s="1"/>
      <c r="FJ2221" s="1"/>
      <c r="FK2221" s="1"/>
      <c r="FL2221" s="1"/>
      <c r="FM2221" s="1"/>
      <c r="FN2221" s="1"/>
      <c r="FO2221" s="1"/>
      <c r="FP2221" s="1"/>
      <c r="FQ2221" s="1"/>
      <c r="FR2221" s="1"/>
      <c r="FS2221" s="1"/>
      <c r="FT2221" s="1"/>
      <c r="FU2221" s="1"/>
      <c r="FV2221" s="1"/>
      <c r="FW2221" s="1"/>
      <c r="FX2221" s="1"/>
      <c r="FY2221" s="1"/>
      <c r="FZ2221" s="1"/>
      <c r="GA2221" s="1"/>
      <c r="GB2221" s="1"/>
      <c r="GC2221" s="1"/>
      <c r="GD2221" s="1"/>
      <c r="GE2221" s="1"/>
      <c r="GF2221" s="1"/>
      <c r="GG2221" s="1"/>
      <c r="GH2221" s="1"/>
      <c r="GI2221" s="1"/>
      <c r="GJ2221" s="1"/>
      <c r="GK2221" s="1"/>
      <c r="GL2221" s="1"/>
      <c r="GM2221" s="1"/>
      <c r="GN2221" s="1"/>
      <c r="GO2221" s="1"/>
      <c r="GP2221" s="1"/>
      <c r="GQ2221" s="1"/>
      <c r="GR2221" s="1"/>
      <c r="GS2221" s="1"/>
      <c r="GT2221" s="1"/>
      <c r="GU2221" s="1"/>
      <c r="GV2221" s="1"/>
      <c r="GW2221" s="1"/>
      <c r="GX2221" s="1"/>
      <c r="GY2221" s="1"/>
      <c r="GZ2221" s="1"/>
      <c r="HA2221" s="1"/>
      <c r="HB2221" s="1"/>
      <c r="HC2221" s="1"/>
      <c r="HD2221" s="1"/>
      <c r="HE2221" s="1"/>
      <c r="HF2221" s="1"/>
      <c r="HG2221" s="1"/>
      <c r="HH2221" s="1"/>
      <c r="HI2221" s="1"/>
      <c r="HJ2221" s="1"/>
      <c r="HK2221" s="1"/>
      <c r="HL2221" s="1"/>
      <c r="HM2221" s="1"/>
      <c r="HN2221" s="1"/>
      <c r="HO2221" s="1"/>
      <c r="HP2221" s="1"/>
      <c r="HQ2221" s="1"/>
      <c r="HR2221" s="1"/>
      <c r="HS2221" s="1"/>
      <c r="HT2221" s="1"/>
      <c r="HU2221" s="1"/>
      <c r="HV2221" s="1"/>
      <c r="HW2221" s="1"/>
      <c r="HX2221" s="1"/>
      <c r="HY2221" s="1"/>
      <c r="HZ2221" s="1"/>
      <c r="IA2221" s="1"/>
      <c r="IB2221" s="1"/>
      <c r="IC2221" s="1"/>
      <c r="ID2221" s="1"/>
      <c r="IE2221" s="1"/>
      <c r="IF2221" s="1"/>
      <c r="IG2221" s="1"/>
      <c r="IH2221" s="1"/>
      <c r="II2221" s="1"/>
      <c r="IJ2221" s="1"/>
      <c r="IK2221" s="1"/>
      <c r="IL2221" s="1"/>
      <c r="IM2221" s="1"/>
      <c r="IN2221" s="1"/>
      <c r="IO2221" s="1"/>
      <c r="IP2221" s="1"/>
      <c r="IQ2221" s="1"/>
      <c r="IR2221" s="1"/>
      <c r="IS2221" s="1"/>
      <c r="IT2221" s="1"/>
      <c r="IU2221" s="1"/>
      <c r="IV2221" s="1"/>
      <c r="IW2221" s="1"/>
      <c r="IX2221" s="1"/>
      <c r="IY2221" s="1"/>
      <c r="IZ2221" s="1"/>
      <c r="JA2221" s="1"/>
      <c r="JB2221" s="1"/>
      <c r="JC2221" s="1"/>
      <c r="JD2221" s="1"/>
      <c r="JE2221" s="1"/>
      <c r="JF2221" s="1"/>
      <c r="JG2221" s="1"/>
      <c r="JH2221" s="1"/>
      <c r="JI2221" s="1"/>
      <c r="JJ2221" s="1"/>
      <c r="JK2221" s="1"/>
      <c r="JL2221" s="1"/>
      <c r="JM2221" s="1"/>
      <c r="JN2221" s="1"/>
      <c r="JO2221" s="1"/>
      <c r="JP2221" s="1"/>
      <c r="JQ2221" s="1"/>
      <c r="JR2221" s="1"/>
      <c r="JS2221" s="1"/>
      <c r="JT2221" s="1"/>
      <c r="JU2221" s="1"/>
      <c r="JV2221" s="1"/>
      <c r="JW2221" s="1"/>
      <c r="JX2221" s="1"/>
      <c r="JY2221" s="1"/>
      <c r="JZ2221" s="1"/>
      <c r="KA2221" s="1"/>
      <c r="KB2221" s="1"/>
      <c r="KC2221" s="1"/>
      <c r="KD2221" s="1"/>
      <c r="KE2221" s="1"/>
      <c r="KF2221" s="1"/>
      <c r="KG2221" s="1"/>
      <c r="KH2221" s="1"/>
      <c r="KI2221" s="1"/>
      <c r="KJ2221" s="1"/>
      <c r="KK2221" s="1"/>
      <c r="KL2221" s="1"/>
      <c r="KM2221" s="1"/>
      <c r="KN2221" s="1"/>
      <c r="KO2221" s="1"/>
      <c r="KP2221" s="1"/>
      <c r="KQ2221" s="1"/>
      <c r="KR2221" s="1"/>
      <c r="KS2221" s="1"/>
      <c r="KT2221" s="1"/>
      <c r="KU2221" s="1"/>
      <c r="KV2221" s="1"/>
      <c r="KW2221" s="1"/>
      <c r="KX2221" s="1"/>
      <c r="KY2221" s="1"/>
      <c r="KZ2221" s="1"/>
      <c r="LA2221" s="1"/>
      <c r="LB2221" s="1"/>
      <c r="LC2221" s="1"/>
      <c r="LD2221" s="1"/>
      <c r="LE2221" s="1"/>
      <c r="LF2221" s="1"/>
      <c r="LG2221" s="1"/>
      <c r="LH2221" s="1"/>
      <c r="LI2221" s="1"/>
      <c r="LJ2221" s="1"/>
      <c r="LK2221" s="1"/>
      <c r="LL2221" s="1"/>
      <c r="LM2221" s="1"/>
      <c r="LN2221" s="1"/>
      <c r="LO2221" s="1"/>
      <c r="LP2221" s="1"/>
      <c r="LQ2221" s="1"/>
      <c r="LR2221" s="1"/>
      <c r="LS2221" s="1"/>
      <c r="LT2221" s="1"/>
      <c r="LU2221" s="1"/>
      <c r="LV2221" s="1"/>
      <c r="LW2221" s="1"/>
      <c r="LX2221" s="1"/>
      <c r="LY2221" s="1"/>
      <c r="LZ2221" s="1"/>
      <c r="MA2221" s="1"/>
      <c r="MB2221" s="1"/>
      <c r="MC2221" s="1"/>
      <c r="MD2221" s="1"/>
      <c r="ME2221" s="1"/>
      <c r="MF2221" s="1"/>
      <c r="MG2221" s="1"/>
      <c r="MH2221" s="1"/>
      <c r="MI2221" s="1"/>
      <c r="MJ2221" s="1"/>
      <c r="MK2221" s="1"/>
      <c r="ML2221" s="1"/>
      <c r="MM2221" s="1"/>
      <c r="MN2221" s="1"/>
      <c r="MO2221" s="1"/>
      <c r="MP2221" s="1"/>
      <c r="MQ2221" s="1"/>
      <c r="MR2221" s="1"/>
      <c r="MS2221" s="1"/>
      <c r="MT2221" s="1"/>
      <c r="MU2221" s="1"/>
      <c r="MV2221" s="1"/>
      <c r="MW2221" s="1"/>
      <c r="MX2221" s="1"/>
      <c r="MY2221" s="1"/>
      <c r="MZ2221" s="1"/>
      <c r="NA2221" s="1"/>
      <c r="NB2221" s="1"/>
      <c r="NC2221" s="1"/>
      <c r="ND2221" s="1"/>
      <c r="NE2221" s="1"/>
      <c r="NF2221" s="1"/>
      <c r="NG2221" s="1"/>
      <c r="NH2221" s="1"/>
      <c r="NI2221" s="1"/>
      <c r="NJ2221" s="1"/>
      <c r="NK2221" s="1"/>
      <c r="NL2221" s="1"/>
      <c r="NM2221" s="1"/>
      <c r="NN2221" s="1"/>
    </row>
    <row r="2222" spans="1:378" x14ac:dyDescent="0.35">
      <c r="A2222">
        <v>2220</v>
      </c>
      <c r="B2222" s="1" t="s">
        <v>379</v>
      </c>
      <c r="C2222" s="1" t="s">
        <v>380</v>
      </c>
      <c r="D2222" s="1" t="s">
        <v>38224</v>
      </c>
      <c r="E2222" s="1" t="s">
        <v>382</v>
      </c>
      <c r="F2222" s="1" t="s">
        <v>383</v>
      </c>
      <c r="G2222" s="1" t="s">
        <v>38225</v>
      </c>
      <c r="H2222" s="1" t="s">
        <v>385</v>
      </c>
      <c r="I2222" s="1" t="s">
        <v>386</v>
      </c>
      <c r="J2222" s="1" t="s">
        <v>16915</v>
      </c>
      <c r="K2222" s="1" t="s">
        <v>388</v>
      </c>
      <c r="L2222" s="1" t="s">
        <v>578</v>
      </c>
      <c r="M2222" s="1" t="s">
        <v>16916</v>
      </c>
      <c r="N2222" s="1" t="s">
        <v>16917</v>
      </c>
      <c r="O2222" s="1" t="s">
        <v>16918</v>
      </c>
      <c r="P2222" s="1" t="s">
        <v>840</v>
      </c>
      <c r="Q2222" s="1" t="s">
        <v>841</v>
      </c>
      <c r="R2222" s="1" t="s">
        <v>759</v>
      </c>
      <c r="S2222" s="1" t="s">
        <v>843</v>
      </c>
      <c r="T2222" s="1" t="s">
        <v>1078</v>
      </c>
      <c r="U2222" s="1" t="s">
        <v>16137</v>
      </c>
      <c r="V2222" s="1" t="s">
        <v>396</v>
      </c>
      <c r="W2222" s="1" t="s">
        <v>397</v>
      </c>
      <c r="X2222" s="1" t="s">
        <v>398</v>
      </c>
      <c r="Y2222" s="1" t="s">
        <v>399</v>
      </c>
      <c r="Z2222" s="1" t="s">
        <v>400</v>
      </c>
      <c r="AA2222" s="1" t="s">
        <v>401</v>
      </c>
      <c r="AB2222" s="1" t="s">
        <v>38226</v>
      </c>
      <c r="AC2222" s="1" t="s">
        <v>38227</v>
      </c>
      <c r="AD2222" s="1" t="s">
        <v>404</v>
      </c>
      <c r="AE2222" s="1" t="s">
        <v>405</v>
      </c>
      <c r="AF2222" s="1" t="s">
        <v>1124</v>
      </c>
      <c r="AG2222" s="1" t="s">
        <v>38228</v>
      </c>
      <c r="AH2222" s="1" t="s">
        <v>382</v>
      </c>
      <c r="AI2222" s="1" t="s">
        <v>38229</v>
      </c>
      <c r="AJ2222" s="1" t="s">
        <v>38230</v>
      </c>
      <c r="AK2222" s="1" t="s">
        <v>38231</v>
      </c>
      <c r="AL2222" s="1" t="s">
        <v>386</v>
      </c>
      <c r="AM2222" s="1" t="s">
        <v>409</v>
      </c>
      <c r="AN2222" s="1" t="s">
        <v>513</v>
      </c>
      <c r="AO2222" s="1" t="s">
        <v>856</v>
      </c>
      <c r="AP2222" s="1" t="s">
        <v>759</v>
      </c>
      <c r="AQ2222" s="1" t="s">
        <v>857</v>
      </c>
      <c r="AR2222" s="1" t="s">
        <v>996</v>
      </c>
      <c r="AS2222" s="1" t="s">
        <v>16137</v>
      </c>
      <c r="AT2222" s="1" t="s">
        <v>38232</v>
      </c>
      <c r="AU2222" s="1" t="s">
        <v>694</v>
      </c>
      <c r="AV2222" s="1" t="s">
        <v>695</v>
      </c>
      <c r="AW2222" s="1" t="s">
        <v>38233</v>
      </c>
      <c r="AX2222" s="1" t="s">
        <v>1133</v>
      </c>
      <c r="AY2222" s="1" t="s">
        <v>397</v>
      </c>
      <c r="AZ2222" s="1" t="s">
        <v>398</v>
      </c>
      <c r="BA2222" s="1" t="s">
        <v>399</v>
      </c>
      <c r="BB2222" s="1" t="s">
        <v>38234</v>
      </c>
      <c r="BC2222" s="1" t="s">
        <v>38235</v>
      </c>
      <c r="BD2222" s="1" t="s">
        <v>38226</v>
      </c>
      <c r="BE2222" s="1" t="s">
        <v>38236</v>
      </c>
      <c r="BF2222" s="1" t="s">
        <v>404</v>
      </c>
      <c r="BG2222" s="1" t="s">
        <v>414</v>
      </c>
      <c r="BH2222" s="1" t="s">
        <v>415</v>
      </c>
      <c r="BI2222" s="1" t="s">
        <v>606</v>
      </c>
      <c r="BJ2222" s="1" t="s">
        <v>417</v>
      </c>
      <c r="BK2222" s="1" t="s">
        <v>16926</v>
      </c>
      <c r="BL2222" s="1" t="s">
        <v>467</v>
      </c>
      <c r="BM2222" s="1" t="s">
        <v>420</v>
      </c>
      <c r="BN2222" s="1" t="s">
        <v>468</v>
      </c>
      <c r="BO2222" s="1" t="s">
        <v>609</v>
      </c>
      <c r="BP2222" s="1" t="s">
        <v>16927</v>
      </c>
      <c r="BQ2222" s="1" t="s">
        <v>611</v>
      </c>
      <c r="BR2222" s="1" t="s">
        <v>16928</v>
      </c>
      <c r="BS2222" s="1" t="s">
        <v>426</v>
      </c>
      <c r="BT2222" s="1" t="s">
        <v>427</v>
      </c>
      <c r="BU2222" s="1" t="s">
        <v>16929</v>
      </c>
      <c r="BV2222" s="1" t="s">
        <v>16930</v>
      </c>
      <c r="BW2222" s="1" t="s">
        <v>430</v>
      </c>
      <c r="BX2222" s="1" t="s">
        <v>16931</v>
      </c>
      <c r="BY2222" s="1" t="s">
        <v>613</v>
      </c>
      <c r="BZ2222" s="1" t="s">
        <v>16916</v>
      </c>
      <c r="CA2222" s="1" t="s">
        <v>615</v>
      </c>
      <c r="CB2222" s="1" t="s">
        <v>1217</v>
      </c>
      <c r="CC2222" s="1" t="s">
        <v>435</v>
      </c>
      <c r="CD2222" s="1" t="s">
        <v>436</v>
      </c>
      <c r="CE2222" s="1" t="s">
        <v>16932</v>
      </c>
      <c r="CF2222" s="1" t="s">
        <v>16933</v>
      </c>
      <c r="CG2222" s="1" t="s">
        <v>3613</v>
      </c>
      <c r="CH2222" s="1" t="s">
        <v>16934</v>
      </c>
      <c r="CI2222" s="1" t="s">
        <v>2238</v>
      </c>
      <c r="CJ2222" s="1" t="s">
        <v>16935</v>
      </c>
      <c r="CK2222" s="1" t="s">
        <v>443</v>
      </c>
      <c r="CL2222" s="1" t="s">
        <v>444</v>
      </c>
      <c r="CM2222" s="1" t="s">
        <v>16936</v>
      </c>
      <c r="CN2222" s="1" t="s">
        <v>485</v>
      </c>
      <c r="CO2222" s="1" t="s">
        <v>16917</v>
      </c>
      <c r="CP2222" s="1" t="s">
        <v>447</v>
      </c>
      <c r="CQ2222" s="1" t="s">
        <v>487</v>
      </c>
      <c r="CR2222" s="1" t="s">
        <v>16937</v>
      </c>
      <c r="CS2222" s="1" t="s">
        <v>16938</v>
      </c>
      <c r="CT2222" s="1" t="s">
        <v>451</v>
      </c>
      <c r="CU2222" s="1" t="s">
        <v>16939</v>
      </c>
      <c r="CV2222" s="1" t="s">
        <v>16940</v>
      </c>
      <c r="CW2222" s="1" t="s">
        <v>454</v>
      </c>
      <c r="CX2222" s="1" t="s">
        <v>628</v>
      </c>
      <c r="CY2222" s="1" t="s">
        <v>456</v>
      </c>
      <c r="CZ2222" s="1" t="s">
        <v>457</v>
      </c>
      <c r="DA2222" s="1" t="s">
        <v>458</v>
      </c>
      <c r="DB2222" s="1" t="s">
        <v>459</v>
      </c>
      <c r="DC2222" s="1" t="s">
        <v>38237</v>
      </c>
      <c r="DD2222" s="1" t="s">
        <v>544</v>
      </c>
      <c r="DE2222" s="1" t="s">
        <v>5856</v>
      </c>
      <c r="DF2222" s="1" t="s">
        <v>38238</v>
      </c>
      <c r="DG2222" s="1" t="s">
        <v>38239</v>
      </c>
      <c r="DH2222" s="1" t="s">
        <v>38240</v>
      </c>
      <c r="DI2222" s="1" t="s">
        <v>38241</v>
      </c>
      <c r="DJ2222" s="1" t="s">
        <v>3334</v>
      </c>
      <c r="DK2222" s="1" t="s">
        <v>3335</v>
      </c>
      <c r="DL2222" s="1" t="s">
        <v>3336</v>
      </c>
      <c r="DM2222" s="1" t="s">
        <v>38242</v>
      </c>
      <c r="DN2222" s="1" t="s">
        <v>38243</v>
      </c>
      <c r="DO2222" s="1" t="s">
        <v>38244</v>
      </c>
      <c r="DP2222" s="1" t="s">
        <v>38243</v>
      </c>
      <c r="DQ2222" s="1" t="s">
        <v>38244</v>
      </c>
      <c r="DR2222" s="1" t="s">
        <v>38245</v>
      </c>
      <c r="DS2222" s="1" t="s">
        <v>38246</v>
      </c>
      <c r="DT2222" s="1" t="s">
        <v>38247</v>
      </c>
      <c r="DU2222" s="1" t="s">
        <v>3343</v>
      </c>
      <c r="DV2222" s="1" t="s">
        <v>3344</v>
      </c>
      <c r="DW2222" s="1" t="s">
        <v>3345</v>
      </c>
      <c r="DX2222" s="1" t="s">
        <v>38248</v>
      </c>
      <c r="DY2222" s="1" t="s">
        <v>38249</v>
      </c>
      <c r="DZ2222" s="1" t="s">
        <v>5858</v>
      </c>
      <c r="EA2222" s="1" t="s">
        <v>465</v>
      </c>
      <c r="EB2222" s="1" t="s">
        <v>414</v>
      </c>
      <c r="EC2222" s="1" t="s">
        <v>415</v>
      </c>
      <c r="ED2222" s="1" t="s">
        <v>416</v>
      </c>
      <c r="EE2222" s="1" t="s">
        <v>417</v>
      </c>
      <c r="EF2222" s="1" t="s">
        <v>38250</v>
      </c>
      <c r="EG2222" s="1" t="s">
        <v>467</v>
      </c>
      <c r="EH2222" s="1" t="s">
        <v>420</v>
      </c>
      <c r="EI2222" s="1" t="s">
        <v>468</v>
      </c>
      <c r="EJ2222" s="1" t="s">
        <v>422</v>
      </c>
      <c r="EK2222" s="1" t="s">
        <v>38251</v>
      </c>
      <c r="EL2222" s="1" t="s">
        <v>470</v>
      </c>
      <c r="EM2222" s="1" t="s">
        <v>471</v>
      </c>
      <c r="EN2222" s="1" t="s">
        <v>2128</v>
      </c>
      <c r="EO2222" s="1" t="s">
        <v>473</v>
      </c>
      <c r="EP2222" s="1" t="s">
        <v>38252</v>
      </c>
      <c r="EQ2222" s="1" t="s">
        <v>475</v>
      </c>
      <c r="ER2222" s="1" t="s">
        <v>738</v>
      </c>
      <c r="ES2222" s="1" t="s">
        <v>435</v>
      </c>
      <c r="ET2222" s="1" t="s">
        <v>477</v>
      </c>
      <c r="EU2222" s="1" t="s">
        <v>38253</v>
      </c>
      <c r="EV2222" s="1" t="s">
        <v>563</v>
      </c>
      <c r="EW2222" s="1" t="s">
        <v>11577</v>
      </c>
      <c r="EX2222" s="1" t="s">
        <v>1221</v>
      </c>
      <c r="EY2222" s="1" t="s">
        <v>482</v>
      </c>
      <c r="EZ2222" s="1" t="s">
        <v>38254</v>
      </c>
      <c r="FA2222" s="1" t="s">
        <v>443</v>
      </c>
      <c r="FB2222" s="1" t="s">
        <v>538</v>
      </c>
      <c r="FC2222" s="1" t="s">
        <v>38255</v>
      </c>
      <c r="FD2222" s="1" t="s">
        <v>485</v>
      </c>
      <c r="FE2222" s="1" t="s">
        <v>38256</v>
      </c>
      <c r="FF2222" s="1" t="s">
        <v>447</v>
      </c>
      <c r="FG2222" s="1" t="s">
        <v>487</v>
      </c>
      <c r="FH2222" s="1" t="s">
        <v>19778</v>
      </c>
      <c r="FI2222" s="1" t="s">
        <v>38257</v>
      </c>
      <c r="FJ2222" s="1" t="s">
        <v>451</v>
      </c>
      <c r="FK2222" s="1" t="s">
        <v>490</v>
      </c>
      <c r="FL2222" s="1" t="s">
        <v>38258</v>
      </c>
      <c r="FM2222" s="1" t="s">
        <v>454</v>
      </c>
      <c r="FN2222" s="1" t="s">
        <v>492</v>
      </c>
      <c r="FO2222" s="1" t="s">
        <v>456</v>
      </c>
      <c r="FP2222" s="1" t="s">
        <v>493</v>
      </c>
      <c r="FQ2222" s="1" t="s">
        <v>458</v>
      </c>
      <c r="FR2222" s="1" t="s">
        <v>459</v>
      </c>
      <c r="FS2222" s="1" t="s">
        <v>460</v>
      </c>
      <c r="FT2222" s="1" t="s">
        <v>5856</v>
      </c>
      <c r="FU2222" s="1" t="s">
        <v>38259</v>
      </c>
      <c r="FV2222" s="1" t="s">
        <v>462</v>
      </c>
      <c r="FW2222" s="1" t="s">
        <v>463</v>
      </c>
      <c r="FX2222" s="1" t="s">
        <v>5858</v>
      </c>
      <c r="FY2222" s="1" t="s">
        <v>465</v>
      </c>
      <c r="FZ2222" s="1"/>
      <c r="GA2222" s="1"/>
      <c r="GB2222" s="1"/>
      <c r="GC2222" s="1"/>
      <c r="GD2222" s="1"/>
      <c r="GE2222" s="1"/>
      <c r="GF2222" s="1"/>
      <c r="GG2222" s="1"/>
      <c r="GH2222" s="1"/>
      <c r="GI2222" s="1"/>
      <c r="GJ2222" s="1"/>
      <c r="GK2222" s="1"/>
      <c r="GL2222" s="1"/>
      <c r="GM2222" s="1"/>
      <c r="GN2222" s="1"/>
      <c r="GO2222" s="1"/>
      <c r="GP2222" s="1"/>
      <c r="GQ2222" s="1"/>
      <c r="GR2222" s="1"/>
      <c r="GS2222" s="1"/>
      <c r="GT2222" s="1"/>
      <c r="GU2222" s="1"/>
      <c r="GV2222" s="1"/>
      <c r="GW2222" s="1"/>
      <c r="GX2222" s="1"/>
      <c r="GY2222" s="1"/>
      <c r="GZ2222" s="1"/>
      <c r="HA2222" s="1"/>
      <c r="HB2222" s="1"/>
      <c r="HC2222" s="1"/>
      <c r="HD2222" s="1"/>
      <c r="HE2222" s="1"/>
      <c r="HF2222" s="1"/>
      <c r="HG2222" s="1"/>
      <c r="HH2222" s="1"/>
      <c r="HI2222" s="1"/>
      <c r="HJ2222" s="1"/>
      <c r="HK2222" s="1"/>
      <c r="HL2222" s="1"/>
      <c r="HM2222" s="1"/>
      <c r="HN2222" s="1"/>
      <c r="HO2222" s="1"/>
      <c r="HP2222" s="1"/>
      <c r="HQ2222" s="1"/>
      <c r="HR2222" s="1"/>
      <c r="HS2222" s="1"/>
      <c r="HT2222" s="1"/>
      <c r="HU2222" s="1"/>
      <c r="HV2222" s="1"/>
      <c r="HW2222" s="1"/>
      <c r="HX2222" s="1"/>
      <c r="HY2222" s="1"/>
      <c r="HZ2222" s="1"/>
      <c r="IA2222" s="1"/>
      <c r="IB2222" s="1"/>
      <c r="IC2222" s="1"/>
      <c r="ID2222" s="1"/>
      <c r="IE2222" s="1"/>
      <c r="IF2222" s="1"/>
      <c r="IG2222" s="1"/>
      <c r="IH2222" s="1"/>
      <c r="II2222" s="1"/>
      <c r="IJ2222" s="1"/>
      <c r="IK2222" s="1"/>
      <c r="IL2222" s="1"/>
      <c r="IM2222" s="1"/>
      <c r="IN2222" s="1"/>
      <c r="IO2222" s="1"/>
      <c r="IP2222" s="1"/>
      <c r="IQ2222" s="1"/>
      <c r="IR2222" s="1"/>
      <c r="IS2222" s="1"/>
      <c r="IT2222" s="1"/>
      <c r="IU2222" s="1"/>
      <c r="IV2222" s="1"/>
      <c r="IW2222" s="1"/>
      <c r="IX2222" s="1"/>
      <c r="IY2222" s="1"/>
      <c r="IZ2222" s="1"/>
      <c r="JA2222" s="1"/>
      <c r="JB2222" s="1"/>
      <c r="JC2222" s="1"/>
      <c r="JD2222" s="1"/>
      <c r="JE2222" s="1"/>
      <c r="JF2222" s="1"/>
      <c r="JG2222" s="1"/>
      <c r="JH2222" s="1"/>
      <c r="JI2222" s="1"/>
      <c r="JJ2222" s="1"/>
      <c r="JK2222" s="1"/>
      <c r="JL2222" s="1"/>
      <c r="JM2222" s="1"/>
      <c r="JN2222" s="1"/>
      <c r="JO2222" s="1"/>
      <c r="JP2222" s="1"/>
      <c r="JQ2222" s="1"/>
      <c r="JR2222" s="1"/>
      <c r="JS2222" s="1"/>
      <c r="JT2222" s="1"/>
      <c r="JU2222" s="1"/>
      <c r="JV2222" s="1"/>
      <c r="JW2222" s="1"/>
      <c r="JX2222" s="1"/>
      <c r="JY2222" s="1"/>
      <c r="JZ2222" s="1"/>
      <c r="KA2222" s="1"/>
      <c r="KB2222" s="1"/>
      <c r="KC2222" s="1"/>
      <c r="KD2222" s="1"/>
      <c r="KE2222" s="1"/>
      <c r="KF2222" s="1"/>
      <c r="KG2222" s="1"/>
      <c r="KH2222" s="1"/>
      <c r="KI2222" s="1"/>
      <c r="KJ2222" s="1"/>
      <c r="KK2222" s="1"/>
      <c r="KL2222" s="1"/>
      <c r="KM2222" s="1"/>
      <c r="KN2222" s="1"/>
      <c r="KO2222" s="1"/>
      <c r="KP2222" s="1"/>
      <c r="KQ2222" s="1"/>
      <c r="KR2222" s="1"/>
      <c r="KS2222" s="1"/>
      <c r="KT2222" s="1"/>
      <c r="KU2222" s="1"/>
      <c r="KV2222" s="1"/>
      <c r="KW2222" s="1"/>
      <c r="KX2222" s="1"/>
      <c r="KY2222" s="1"/>
      <c r="KZ2222" s="1"/>
      <c r="LA2222" s="1"/>
      <c r="LB2222" s="1"/>
      <c r="LC2222" s="1"/>
      <c r="LD2222" s="1"/>
      <c r="LE2222" s="1"/>
      <c r="LF2222" s="1"/>
      <c r="LG2222" s="1"/>
      <c r="LH2222" s="1"/>
      <c r="LI2222" s="1"/>
      <c r="LJ2222" s="1"/>
      <c r="LK2222" s="1"/>
      <c r="LL2222" s="1"/>
      <c r="LM2222" s="1"/>
      <c r="LN2222" s="1"/>
      <c r="LO2222" s="1"/>
      <c r="LP2222" s="1"/>
      <c r="LQ2222" s="1"/>
      <c r="LR2222" s="1"/>
      <c r="LS2222" s="1"/>
      <c r="LT2222" s="1"/>
      <c r="LU2222" s="1"/>
      <c r="LV2222" s="1"/>
      <c r="LW2222" s="1"/>
      <c r="LX2222" s="1"/>
      <c r="LY2222" s="1"/>
      <c r="LZ2222" s="1"/>
      <c r="MA2222" s="1"/>
      <c r="MB2222" s="1"/>
      <c r="MC2222" s="1"/>
      <c r="MD2222" s="1"/>
      <c r="ME2222" s="1"/>
      <c r="MF2222" s="1"/>
      <c r="MG2222" s="1"/>
      <c r="MH2222" s="1"/>
      <c r="MI2222" s="1"/>
      <c r="MJ2222" s="1"/>
      <c r="MK2222" s="1"/>
      <c r="ML2222" s="1"/>
      <c r="MM2222" s="1"/>
      <c r="MN2222" s="1"/>
      <c r="MO2222" s="1"/>
      <c r="MP2222" s="1"/>
      <c r="MQ2222" s="1"/>
      <c r="MR2222" s="1"/>
      <c r="MS2222" s="1"/>
      <c r="MT2222" s="1"/>
      <c r="MU2222" s="1"/>
      <c r="MV2222" s="1"/>
      <c r="MW2222" s="1"/>
      <c r="MX2222" s="1"/>
      <c r="MY2222" s="1"/>
      <c r="MZ2222" s="1"/>
      <c r="NA2222" s="1"/>
      <c r="NB2222" s="1"/>
      <c r="NC2222" s="1"/>
      <c r="ND2222" s="1"/>
      <c r="NE2222" s="1"/>
      <c r="NF2222" s="1"/>
      <c r="NG2222" s="1"/>
      <c r="NH2222" s="1"/>
      <c r="NI2222" s="1"/>
      <c r="NJ2222" s="1"/>
      <c r="NK2222" s="1"/>
      <c r="NL2222" s="1"/>
      <c r="NM2222" s="1"/>
      <c r="NN2222" s="1"/>
    </row>
    <row r="2223" spans="1:378" x14ac:dyDescent="0.35">
      <c r="A2223">
        <v>2221</v>
      </c>
      <c r="B2223" s="1" t="s">
        <v>379</v>
      </c>
      <c r="C2223" s="1" t="s">
        <v>380</v>
      </c>
      <c r="D2223" s="1" t="s">
        <v>9533</v>
      </c>
      <c r="E2223" s="1" t="s">
        <v>382</v>
      </c>
      <c r="F2223" s="1" t="s">
        <v>383</v>
      </c>
      <c r="G2223" s="1" t="s">
        <v>38260</v>
      </c>
      <c r="H2223" s="1" t="s">
        <v>385</v>
      </c>
      <c r="I2223" s="1" t="s">
        <v>386</v>
      </c>
      <c r="J2223" s="1" t="s">
        <v>9535</v>
      </c>
      <c r="K2223" s="1" t="s">
        <v>388</v>
      </c>
      <c r="L2223" s="1" t="s">
        <v>1119</v>
      </c>
      <c r="M2223" s="1" t="s">
        <v>9536</v>
      </c>
      <c r="N2223" s="1" t="s">
        <v>9537</v>
      </c>
      <c r="O2223" s="1" t="s">
        <v>9538</v>
      </c>
      <c r="P2223" s="1" t="s">
        <v>9539</v>
      </c>
      <c r="Q2223" s="1" t="s">
        <v>5478</v>
      </c>
      <c r="R2223" s="1" t="s">
        <v>1330</v>
      </c>
      <c r="S2223" s="1" t="s">
        <v>9540</v>
      </c>
      <c r="T2223" s="1" t="s">
        <v>9541</v>
      </c>
      <c r="U2223" s="1" t="s">
        <v>9542</v>
      </c>
      <c r="V2223" s="1" t="s">
        <v>5479</v>
      </c>
      <c r="W2223" s="1" t="s">
        <v>3008</v>
      </c>
      <c r="X2223" s="1" t="s">
        <v>842</v>
      </c>
      <c r="Y2223" s="1" t="s">
        <v>3069</v>
      </c>
      <c r="Z2223" s="1" t="s">
        <v>1661</v>
      </c>
      <c r="AA2223" s="1" t="s">
        <v>9543</v>
      </c>
      <c r="AB2223" s="1" t="s">
        <v>643</v>
      </c>
      <c r="AC2223" s="1" t="s">
        <v>669</v>
      </c>
      <c r="AD2223" s="1" t="s">
        <v>9544</v>
      </c>
      <c r="AE2223" s="1" t="s">
        <v>670</v>
      </c>
      <c r="AF2223" s="1" t="s">
        <v>1906</v>
      </c>
      <c r="AG2223" s="1" t="s">
        <v>9545</v>
      </c>
      <c r="AH2223" s="1" t="s">
        <v>926</v>
      </c>
      <c r="AI2223" s="1" t="s">
        <v>777</v>
      </c>
      <c r="AJ2223" s="1" t="s">
        <v>9546</v>
      </c>
      <c r="AK2223" s="1" t="s">
        <v>674</v>
      </c>
      <c r="AL2223" s="1" t="s">
        <v>9547</v>
      </c>
      <c r="AM2223" s="1" t="s">
        <v>9548</v>
      </c>
      <c r="AN2223" s="1" t="s">
        <v>9549</v>
      </c>
      <c r="AO2223" s="1" t="s">
        <v>9550</v>
      </c>
      <c r="AP2223" s="1" t="s">
        <v>9551</v>
      </c>
      <c r="AQ2223" s="1" t="s">
        <v>9552</v>
      </c>
      <c r="AR2223" s="1" t="s">
        <v>9553</v>
      </c>
      <c r="AS2223" s="1" t="s">
        <v>9554</v>
      </c>
      <c r="AT2223" s="1" t="s">
        <v>9555</v>
      </c>
      <c r="AU2223" s="1" t="s">
        <v>1063</v>
      </c>
      <c r="AV2223" s="1" t="s">
        <v>685</v>
      </c>
      <c r="AW2223" s="1" t="s">
        <v>1834</v>
      </c>
      <c r="AX2223" s="1" t="s">
        <v>9556</v>
      </c>
      <c r="AY2223" s="1" t="s">
        <v>685</v>
      </c>
      <c r="AZ2223" s="1" t="s">
        <v>4401</v>
      </c>
      <c r="BA2223" s="1" t="s">
        <v>8941</v>
      </c>
      <c r="BB2223" s="1" t="s">
        <v>685</v>
      </c>
      <c r="BC2223" s="1" t="s">
        <v>4401</v>
      </c>
      <c r="BD2223" s="1" t="s">
        <v>691</v>
      </c>
      <c r="BE2223" s="1" t="s">
        <v>692</v>
      </c>
      <c r="BF2223" s="1" t="s">
        <v>693</v>
      </c>
      <c r="BG2223" s="1" t="s">
        <v>6039</v>
      </c>
      <c r="BH2223" s="1" t="s">
        <v>673</v>
      </c>
      <c r="BI2223" s="1" t="s">
        <v>696</v>
      </c>
      <c r="BJ2223" s="1" t="s">
        <v>9557</v>
      </c>
      <c r="BK2223" s="1" t="s">
        <v>9558</v>
      </c>
      <c r="BL2223" s="1" t="s">
        <v>397</v>
      </c>
      <c r="BM2223" s="1" t="s">
        <v>398</v>
      </c>
      <c r="BN2223" s="1" t="s">
        <v>38261</v>
      </c>
      <c r="BO2223" s="1" t="s">
        <v>400</v>
      </c>
      <c r="BP2223" s="1" t="s">
        <v>401</v>
      </c>
      <c r="BQ2223" s="1" t="s">
        <v>4209</v>
      </c>
      <c r="BR2223" s="1" t="s">
        <v>38262</v>
      </c>
      <c r="BS2223" s="1" t="s">
        <v>404</v>
      </c>
      <c r="BT2223" s="1" t="s">
        <v>405</v>
      </c>
      <c r="BU2223" s="1" t="s">
        <v>380</v>
      </c>
      <c r="BV2223" s="1" t="s">
        <v>9560</v>
      </c>
      <c r="BW2223" s="1" t="s">
        <v>382</v>
      </c>
      <c r="BX2223" s="1" t="s">
        <v>383</v>
      </c>
      <c r="BY2223" s="1" t="s">
        <v>9561</v>
      </c>
      <c r="BZ2223" s="1" t="s">
        <v>9562</v>
      </c>
      <c r="CA2223" s="1" t="s">
        <v>386</v>
      </c>
      <c r="CB2223" s="1" t="s">
        <v>9563</v>
      </c>
      <c r="CC2223" s="1" t="s">
        <v>5124</v>
      </c>
      <c r="CD2223" s="1" t="s">
        <v>663</v>
      </c>
      <c r="CE2223" s="1" t="s">
        <v>9540</v>
      </c>
      <c r="CF2223" s="1" t="s">
        <v>9541</v>
      </c>
      <c r="CG2223" s="1" t="s">
        <v>9542</v>
      </c>
      <c r="CH2223" s="1" t="s">
        <v>7488</v>
      </c>
      <c r="CI2223" s="1" t="s">
        <v>4202</v>
      </c>
      <c r="CJ2223" s="1" t="s">
        <v>842</v>
      </c>
      <c r="CK2223" s="1" t="s">
        <v>664</v>
      </c>
      <c r="CL2223" s="1" t="s">
        <v>1659</v>
      </c>
      <c r="CM2223" s="1" t="s">
        <v>9543</v>
      </c>
      <c r="CN2223" s="1" t="s">
        <v>1660</v>
      </c>
      <c r="CO2223" s="1" t="s">
        <v>394</v>
      </c>
      <c r="CP2223" s="1" t="s">
        <v>9544</v>
      </c>
      <c r="CQ2223" s="1" t="s">
        <v>1904</v>
      </c>
      <c r="CR2223" s="1" t="s">
        <v>1080</v>
      </c>
      <c r="CS2223" s="1" t="s">
        <v>9545</v>
      </c>
      <c r="CT2223" s="1" t="s">
        <v>1256</v>
      </c>
      <c r="CU2223" s="1" t="s">
        <v>1156</v>
      </c>
      <c r="CV2223" s="1" t="s">
        <v>9546</v>
      </c>
      <c r="CW2223" s="1" t="s">
        <v>674</v>
      </c>
      <c r="CX2223" s="1" t="s">
        <v>9564</v>
      </c>
      <c r="CY2223" s="1" t="s">
        <v>9550</v>
      </c>
      <c r="CZ2223" s="1" t="s">
        <v>9551</v>
      </c>
      <c r="DA2223" s="1" t="s">
        <v>9552</v>
      </c>
      <c r="DB2223" s="1" t="s">
        <v>9555</v>
      </c>
      <c r="DC2223" s="1" t="s">
        <v>1063</v>
      </c>
      <c r="DD2223" s="1" t="s">
        <v>685</v>
      </c>
      <c r="DE2223" s="1" t="s">
        <v>1834</v>
      </c>
      <c r="DF2223" s="1" t="s">
        <v>9556</v>
      </c>
      <c r="DG2223" s="1" t="s">
        <v>685</v>
      </c>
      <c r="DH2223" s="1" t="s">
        <v>4401</v>
      </c>
      <c r="DI2223" s="1" t="s">
        <v>8941</v>
      </c>
      <c r="DJ2223" s="1" t="s">
        <v>685</v>
      </c>
      <c r="DK2223" s="1" t="s">
        <v>4401</v>
      </c>
      <c r="DL2223" s="1" t="s">
        <v>691</v>
      </c>
      <c r="DM2223" s="1" t="s">
        <v>692</v>
      </c>
      <c r="DN2223" s="1" t="s">
        <v>693</v>
      </c>
      <c r="DO2223" s="1" t="s">
        <v>9565</v>
      </c>
      <c r="DP2223" s="1" t="s">
        <v>4103</v>
      </c>
      <c r="DQ2223" s="1" t="s">
        <v>696</v>
      </c>
      <c r="DR2223" s="1" t="s">
        <v>9557</v>
      </c>
      <c r="DS2223" s="1" t="s">
        <v>9558</v>
      </c>
      <c r="DT2223" s="1" t="s">
        <v>397</v>
      </c>
      <c r="DU2223" s="1" t="s">
        <v>398</v>
      </c>
      <c r="DV2223" s="1" t="s">
        <v>583</v>
      </c>
      <c r="DW2223" s="1" t="s">
        <v>400</v>
      </c>
      <c r="DX2223" s="1" t="s">
        <v>401</v>
      </c>
      <c r="DY2223" s="1" t="s">
        <v>4209</v>
      </c>
      <c r="DZ2223" s="1" t="s">
        <v>9566</v>
      </c>
      <c r="EA2223" s="1" t="s">
        <v>404</v>
      </c>
      <c r="EB2223" s="1" t="s">
        <v>414</v>
      </c>
      <c r="EC2223" s="1" t="s">
        <v>415</v>
      </c>
      <c r="ED2223" s="1" t="s">
        <v>606</v>
      </c>
      <c r="EE2223" s="1" t="s">
        <v>417</v>
      </c>
      <c r="EF2223" s="1" t="s">
        <v>9567</v>
      </c>
      <c r="EG2223" s="1" t="s">
        <v>467</v>
      </c>
      <c r="EH2223" s="1" t="s">
        <v>420</v>
      </c>
      <c r="EI2223" s="1" t="s">
        <v>468</v>
      </c>
      <c r="EJ2223" s="1" t="s">
        <v>609</v>
      </c>
      <c r="EK2223" s="1" t="s">
        <v>9568</v>
      </c>
      <c r="EL2223" s="1" t="s">
        <v>611</v>
      </c>
      <c r="EM2223" s="1" t="s">
        <v>9569</v>
      </c>
      <c r="EN2223" s="1" t="s">
        <v>426</v>
      </c>
      <c r="EO2223" s="1" t="s">
        <v>427</v>
      </c>
      <c r="EP2223" s="1" t="s">
        <v>9570</v>
      </c>
      <c r="EQ2223" s="1" t="s">
        <v>9571</v>
      </c>
      <c r="ER2223" s="1" t="s">
        <v>430</v>
      </c>
      <c r="ES2223" s="1" t="s">
        <v>9572</v>
      </c>
      <c r="ET2223" s="1" t="s">
        <v>613</v>
      </c>
      <c r="EU2223" s="1" t="s">
        <v>9536</v>
      </c>
      <c r="EV2223" s="1" t="s">
        <v>615</v>
      </c>
      <c r="EW2223" s="1" t="s">
        <v>738</v>
      </c>
      <c r="EX2223" s="1" t="s">
        <v>435</v>
      </c>
      <c r="EY2223" s="1" t="s">
        <v>436</v>
      </c>
      <c r="EZ2223" s="1" t="s">
        <v>9573</v>
      </c>
      <c r="FA2223" s="1" t="s">
        <v>9574</v>
      </c>
      <c r="FB2223" s="1" t="s">
        <v>3658</v>
      </c>
      <c r="FC2223" s="1" t="s">
        <v>6951</v>
      </c>
      <c r="FD2223" s="1" t="s">
        <v>824</v>
      </c>
      <c r="FE2223" s="1" t="s">
        <v>9575</v>
      </c>
      <c r="FF2223" s="1" t="s">
        <v>443</v>
      </c>
      <c r="FG2223" s="1" t="s">
        <v>538</v>
      </c>
      <c r="FH2223" s="1" t="s">
        <v>9576</v>
      </c>
      <c r="FI2223" s="1" t="s">
        <v>485</v>
      </c>
      <c r="FJ2223" s="1" t="s">
        <v>9537</v>
      </c>
      <c r="FK2223" s="1" t="s">
        <v>447</v>
      </c>
      <c r="FL2223" s="1" t="s">
        <v>487</v>
      </c>
      <c r="FM2223" s="1" t="s">
        <v>9577</v>
      </c>
      <c r="FN2223" s="1" t="s">
        <v>9578</v>
      </c>
      <c r="FO2223" s="1" t="s">
        <v>451</v>
      </c>
      <c r="FP2223" s="1" t="s">
        <v>9579</v>
      </c>
      <c r="FQ2223" s="1" t="s">
        <v>9580</v>
      </c>
      <c r="FR2223" s="1" t="s">
        <v>454</v>
      </c>
      <c r="FS2223" s="1" t="s">
        <v>628</v>
      </c>
      <c r="FT2223" s="1" t="s">
        <v>456</v>
      </c>
      <c r="FU2223" s="1" t="s">
        <v>457</v>
      </c>
      <c r="FV2223" s="1" t="s">
        <v>458</v>
      </c>
      <c r="FW2223" s="1" t="s">
        <v>459</v>
      </c>
      <c r="FX2223" s="1" t="s">
        <v>460</v>
      </c>
      <c r="FY2223" s="1" t="s">
        <v>544</v>
      </c>
      <c r="FZ2223" s="1" t="s">
        <v>447</v>
      </c>
      <c r="GA2223" s="1" t="s">
        <v>9581</v>
      </c>
      <c r="GB2223" s="1" t="s">
        <v>462</v>
      </c>
      <c r="GC2223" s="1" t="s">
        <v>463</v>
      </c>
      <c r="GD2223" s="1" t="s">
        <v>9582</v>
      </c>
      <c r="GE2223" s="1" t="s">
        <v>9550</v>
      </c>
      <c r="GF2223" s="1" t="s">
        <v>9551</v>
      </c>
      <c r="GG2223" s="1" t="s">
        <v>9552</v>
      </c>
      <c r="GH2223" s="1" t="s">
        <v>9555</v>
      </c>
      <c r="GI2223" s="1" t="s">
        <v>1063</v>
      </c>
      <c r="GJ2223" s="1" t="s">
        <v>685</v>
      </c>
      <c r="GK2223" s="1" t="s">
        <v>1834</v>
      </c>
      <c r="GL2223" s="1" t="s">
        <v>9556</v>
      </c>
      <c r="GM2223" s="1" t="s">
        <v>685</v>
      </c>
      <c r="GN2223" s="1" t="s">
        <v>4401</v>
      </c>
      <c r="GO2223" s="1" t="s">
        <v>8941</v>
      </c>
      <c r="GP2223" s="1" t="s">
        <v>685</v>
      </c>
      <c r="GQ2223" s="1" t="s">
        <v>4401</v>
      </c>
      <c r="GR2223" s="1" t="s">
        <v>691</v>
      </c>
      <c r="GS2223" s="1" t="s">
        <v>692</v>
      </c>
      <c r="GT2223" s="1" t="s">
        <v>693</v>
      </c>
      <c r="GU2223" s="1" t="s">
        <v>9565</v>
      </c>
      <c r="GV2223" s="1" t="s">
        <v>4103</v>
      </c>
      <c r="GW2223" s="1" t="s">
        <v>696</v>
      </c>
      <c r="GX2223" s="1" t="s">
        <v>9557</v>
      </c>
      <c r="GY2223" s="1" t="s">
        <v>9558</v>
      </c>
      <c r="GZ2223" s="1" t="s">
        <v>464</v>
      </c>
      <c r="HA2223" s="1" t="s">
        <v>465</v>
      </c>
      <c r="HB2223" s="1" t="s">
        <v>414</v>
      </c>
      <c r="HC2223" s="1" t="s">
        <v>548</v>
      </c>
      <c r="HD2223" s="1" t="s">
        <v>416</v>
      </c>
      <c r="HE2223" s="1" t="s">
        <v>417</v>
      </c>
      <c r="HF2223" s="1" t="s">
        <v>38263</v>
      </c>
      <c r="HG2223" s="1" t="s">
        <v>419</v>
      </c>
      <c r="HH2223" s="1" t="s">
        <v>420</v>
      </c>
      <c r="HI2223" s="1" t="s">
        <v>468</v>
      </c>
      <c r="HJ2223" s="1" t="s">
        <v>2719</v>
      </c>
      <c r="HK2223" s="1" t="s">
        <v>38264</v>
      </c>
      <c r="HL2223" s="1" t="s">
        <v>2721</v>
      </c>
      <c r="HM2223" s="1" t="s">
        <v>38265</v>
      </c>
      <c r="HN2223" s="1" t="s">
        <v>426</v>
      </c>
      <c r="HO2223" s="1" t="s">
        <v>427</v>
      </c>
      <c r="HP2223" s="1" t="s">
        <v>38266</v>
      </c>
      <c r="HQ2223" s="1" t="s">
        <v>38267</v>
      </c>
      <c r="HR2223" s="1" t="s">
        <v>430</v>
      </c>
      <c r="HS2223" s="1" t="s">
        <v>4235</v>
      </c>
      <c r="HT2223" s="1" t="s">
        <v>2271</v>
      </c>
      <c r="HU2223" s="1" t="s">
        <v>38268</v>
      </c>
      <c r="HV2223" s="1" t="s">
        <v>433</v>
      </c>
      <c r="HW2223" s="1" t="s">
        <v>1887</v>
      </c>
      <c r="HX2223" s="1" t="s">
        <v>435</v>
      </c>
      <c r="HY2223" s="1" t="s">
        <v>436</v>
      </c>
      <c r="HZ2223" s="1" t="s">
        <v>38269</v>
      </c>
      <c r="IA2223" s="1" t="s">
        <v>38270</v>
      </c>
      <c r="IB2223" s="1" t="s">
        <v>10623</v>
      </c>
      <c r="IC2223" s="1" t="s">
        <v>13609</v>
      </c>
      <c r="ID2223" s="1" t="s">
        <v>38271</v>
      </c>
      <c r="IE2223" s="1" t="s">
        <v>38272</v>
      </c>
      <c r="IF2223" s="1" t="s">
        <v>443</v>
      </c>
      <c r="IG2223" s="1" t="s">
        <v>444</v>
      </c>
      <c r="IH2223" s="1" t="s">
        <v>38273</v>
      </c>
      <c r="II2223" s="1" t="s">
        <v>446</v>
      </c>
      <c r="IJ2223" s="1" t="s">
        <v>38274</v>
      </c>
      <c r="IK2223" s="1" t="s">
        <v>2281</v>
      </c>
      <c r="IL2223" s="1" t="s">
        <v>448</v>
      </c>
      <c r="IM2223" s="1" t="s">
        <v>15499</v>
      </c>
      <c r="IN2223" s="1" t="s">
        <v>38275</v>
      </c>
      <c r="IO2223" s="1" t="s">
        <v>451</v>
      </c>
      <c r="IP2223" s="1" t="s">
        <v>38276</v>
      </c>
      <c r="IQ2223" s="1" t="s">
        <v>38277</v>
      </c>
      <c r="IR2223" s="1" t="s">
        <v>454</v>
      </c>
      <c r="IS2223" s="1" t="s">
        <v>628</v>
      </c>
      <c r="IT2223" s="1" t="s">
        <v>456</v>
      </c>
      <c r="IU2223" s="1" t="s">
        <v>457</v>
      </c>
      <c r="IV2223" s="1" t="s">
        <v>458</v>
      </c>
      <c r="IW2223" s="1" t="s">
        <v>459</v>
      </c>
      <c r="IX2223" s="1" t="s">
        <v>460</v>
      </c>
      <c r="IY2223" s="1" t="s">
        <v>544</v>
      </c>
      <c r="IZ2223" s="1" t="s">
        <v>447</v>
      </c>
      <c r="JA2223" s="1" t="s">
        <v>38278</v>
      </c>
      <c r="JB2223" s="1" t="s">
        <v>462</v>
      </c>
      <c r="JC2223" s="1" t="s">
        <v>463</v>
      </c>
      <c r="JD2223" s="1" t="s">
        <v>9596</v>
      </c>
      <c r="JE2223" s="1" t="s">
        <v>9548</v>
      </c>
      <c r="JF2223" s="1" t="s">
        <v>9549</v>
      </c>
      <c r="JG2223" s="1" t="s">
        <v>9550</v>
      </c>
      <c r="JH2223" s="1" t="s">
        <v>9551</v>
      </c>
      <c r="JI2223" s="1" t="s">
        <v>9552</v>
      </c>
      <c r="JJ2223" s="1" t="s">
        <v>9553</v>
      </c>
      <c r="JK2223" s="1" t="s">
        <v>9554</v>
      </c>
      <c r="JL2223" s="1" t="s">
        <v>9555</v>
      </c>
      <c r="JM2223" s="1" t="s">
        <v>1063</v>
      </c>
      <c r="JN2223" s="1" t="s">
        <v>685</v>
      </c>
      <c r="JO2223" s="1" t="s">
        <v>1834</v>
      </c>
      <c r="JP2223" s="1" t="s">
        <v>9556</v>
      </c>
      <c r="JQ2223" s="1" t="s">
        <v>685</v>
      </c>
      <c r="JR2223" s="1" t="s">
        <v>4401</v>
      </c>
      <c r="JS2223" s="1" t="s">
        <v>8941</v>
      </c>
      <c r="JT2223" s="1" t="s">
        <v>685</v>
      </c>
      <c r="JU2223" s="1" t="s">
        <v>4401</v>
      </c>
      <c r="JV2223" s="1" t="s">
        <v>691</v>
      </c>
      <c r="JW2223" s="1" t="s">
        <v>692</v>
      </c>
      <c r="JX2223" s="1" t="s">
        <v>693</v>
      </c>
      <c r="JY2223" s="1" t="s">
        <v>6039</v>
      </c>
      <c r="JZ2223" s="1" t="s">
        <v>673</v>
      </c>
      <c r="KA2223" s="1" t="s">
        <v>696</v>
      </c>
      <c r="KB2223" s="1" t="s">
        <v>9557</v>
      </c>
      <c r="KC2223" s="1" t="s">
        <v>9558</v>
      </c>
      <c r="KD2223" s="1" t="s">
        <v>464</v>
      </c>
      <c r="KE2223" s="1" t="s">
        <v>465</v>
      </c>
      <c r="KF2223" s="1"/>
      <c r="KG2223" s="1"/>
      <c r="KH2223" s="1"/>
      <c r="KI2223" s="1"/>
      <c r="KJ2223" s="1"/>
      <c r="KK2223" s="1"/>
      <c r="KL2223" s="1"/>
      <c r="KM2223" s="1"/>
      <c r="KN2223" s="1"/>
      <c r="KO2223" s="1"/>
      <c r="KP2223" s="1"/>
      <c r="KQ2223" s="1"/>
      <c r="KR2223" s="1"/>
      <c r="KS2223" s="1"/>
      <c r="KT2223" s="1"/>
      <c r="KU2223" s="1"/>
      <c r="KV2223" s="1"/>
      <c r="KW2223" s="1"/>
      <c r="KX2223" s="1"/>
      <c r="KY2223" s="1"/>
      <c r="KZ2223" s="1"/>
      <c r="LA2223" s="1"/>
      <c r="LB2223" s="1"/>
      <c r="LC2223" s="1"/>
      <c r="LD2223" s="1"/>
      <c r="LE2223" s="1"/>
      <c r="LF2223" s="1"/>
      <c r="LG2223" s="1"/>
      <c r="LH2223" s="1"/>
      <c r="LI2223" s="1"/>
      <c r="LJ2223" s="1"/>
      <c r="LK2223" s="1"/>
      <c r="LL2223" s="1"/>
      <c r="LM2223" s="1"/>
      <c r="LN2223" s="1"/>
      <c r="LO2223" s="1"/>
      <c r="LP2223" s="1"/>
      <c r="LQ2223" s="1"/>
      <c r="LR2223" s="1"/>
      <c r="LS2223" s="1"/>
      <c r="LT2223" s="1"/>
      <c r="LU2223" s="1"/>
      <c r="LV2223" s="1"/>
      <c r="LW2223" s="1"/>
      <c r="LX2223" s="1"/>
      <c r="LY2223" s="1"/>
      <c r="LZ2223" s="1"/>
      <c r="MA2223" s="1"/>
      <c r="MB2223" s="1"/>
      <c r="MC2223" s="1"/>
      <c r="MD2223" s="1"/>
      <c r="ME2223" s="1"/>
      <c r="MF2223" s="1"/>
      <c r="MG2223" s="1"/>
      <c r="MH2223" s="1"/>
      <c r="MI2223" s="1"/>
      <c r="MJ2223" s="1"/>
      <c r="MK2223" s="1"/>
      <c r="ML2223" s="1"/>
      <c r="MM2223" s="1"/>
      <c r="MN2223" s="1"/>
      <c r="MO2223" s="1"/>
      <c r="MP2223" s="1"/>
      <c r="MQ2223" s="1"/>
      <c r="MR2223" s="1"/>
      <c r="MS2223" s="1"/>
      <c r="MT2223" s="1"/>
      <c r="MU2223" s="1"/>
      <c r="MV2223" s="1"/>
      <c r="MW2223" s="1"/>
      <c r="MX2223" s="1"/>
      <c r="MY2223" s="1"/>
      <c r="MZ2223" s="1"/>
      <c r="NA2223" s="1"/>
      <c r="NB2223" s="1"/>
      <c r="NC2223" s="1"/>
      <c r="ND2223" s="1"/>
      <c r="NE2223" s="1"/>
      <c r="NF2223" s="1"/>
      <c r="NG2223" s="1"/>
      <c r="NH2223" s="1"/>
      <c r="NI2223" s="1"/>
      <c r="NJ2223" s="1"/>
      <c r="NK2223" s="1"/>
      <c r="NL2223" s="1"/>
      <c r="NM2223" s="1"/>
      <c r="NN2223" s="1"/>
    </row>
    <row r="2224" spans="1:378" x14ac:dyDescent="0.35">
      <c r="A2224">
        <v>2222</v>
      </c>
      <c r="B2224" s="1" t="s">
        <v>379</v>
      </c>
      <c r="C2224" s="1" t="s">
        <v>380</v>
      </c>
      <c r="D2224" s="1" t="s">
        <v>1037</v>
      </c>
      <c r="E2224" s="1" t="s">
        <v>382</v>
      </c>
      <c r="F2224" s="1" t="s">
        <v>383</v>
      </c>
      <c r="G2224" s="1" t="s">
        <v>38279</v>
      </c>
      <c r="H2224" s="1" t="s">
        <v>385</v>
      </c>
      <c r="I2224" s="1" t="s">
        <v>386</v>
      </c>
      <c r="J2224" s="1" t="s">
        <v>1039</v>
      </c>
      <c r="K2224" s="1" t="s">
        <v>388</v>
      </c>
      <c r="L2224" s="1" t="s">
        <v>590</v>
      </c>
      <c r="M2224" s="1" t="s">
        <v>1040</v>
      </c>
      <c r="N2224" s="1" t="s">
        <v>1041</v>
      </c>
      <c r="O2224" s="1" t="s">
        <v>1042</v>
      </c>
      <c r="P2224" s="1" t="s">
        <v>1043</v>
      </c>
      <c r="Q2224" s="1" t="s">
        <v>1044</v>
      </c>
      <c r="R2224" s="1" t="s">
        <v>1045</v>
      </c>
      <c r="S2224" s="1" t="s">
        <v>1046</v>
      </c>
      <c r="T2224" s="1" t="s">
        <v>1047</v>
      </c>
      <c r="U2224" s="1" t="s">
        <v>1048</v>
      </c>
      <c r="V2224" s="1" t="s">
        <v>1049</v>
      </c>
      <c r="W2224" s="1" t="s">
        <v>1050</v>
      </c>
      <c r="X2224" s="1" t="s">
        <v>759</v>
      </c>
      <c r="Y2224" s="1" t="s">
        <v>1051</v>
      </c>
      <c r="Z2224" s="1" t="s">
        <v>1052</v>
      </c>
      <c r="AA2224" s="1" t="s">
        <v>1053</v>
      </c>
      <c r="AB2224" s="1" t="s">
        <v>674</v>
      </c>
      <c r="AC2224" s="1" t="s">
        <v>1054</v>
      </c>
      <c r="AD2224" s="1" t="s">
        <v>1055</v>
      </c>
      <c r="AE2224" s="1" t="s">
        <v>1056</v>
      </c>
      <c r="AF2224" s="1" t="s">
        <v>1057</v>
      </c>
      <c r="AG2224" s="1" t="s">
        <v>1058</v>
      </c>
      <c r="AH2224" s="1" t="s">
        <v>1059</v>
      </c>
      <c r="AI2224" s="1" t="s">
        <v>1060</v>
      </c>
      <c r="AJ2224" s="1" t="s">
        <v>1061</v>
      </c>
      <c r="AK2224" s="1" t="s">
        <v>1062</v>
      </c>
      <c r="AL2224" s="1" t="s">
        <v>1063</v>
      </c>
      <c r="AM2224" s="1" t="s">
        <v>685</v>
      </c>
      <c r="AN2224" s="1" t="s">
        <v>1064</v>
      </c>
      <c r="AO2224" s="1" t="s">
        <v>1065</v>
      </c>
      <c r="AP2224" s="1" t="s">
        <v>685</v>
      </c>
      <c r="AQ2224" s="1" t="s">
        <v>1066</v>
      </c>
      <c r="AR2224" s="1" t="s">
        <v>1067</v>
      </c>
      <c r="AS2224" s="1" t="s">
        <v>685</v>
      </c>
      <c r="AT2224" s="1" t="s">
        <v>1066</v>
      </c>
      <c r="AU2224" s="1" t="s">
        <v>691</v>
      </c>
      <c r="AV2224" s="1" t="s">
        <v>692</v>
      </c>
      <c r="AW2224" s="1" t="s">
        <v>693</v>
      </c>
      <c r="AX2224" s="1" t="s">
        <v>1068</v>
      </c>
      <c r="AY2224" s="1" t="s">
        <v>650</v>
      </c>
      <c r="AZ2224" s="1" t="s">
        <v>696</v>
      </c>
      <c r="BA2224" s="1" t="s">
        <v>1069</v>
      </c>
      <c r="BB2224" s="1" t="s">
        <v>1070</v>
      </c>
      <c r="BC2224" s="1" t="s">
        <v>397</v>
      </c>
      <c r="BD2224" s="1" t="s">
        <v>398</v>
      </c>
      <c r="BE2224" s="1" t="s">
        <v>399</v>
      </c>
      <c r="BF2224" s="1" t="s">
        <v>400</v>
      </c>
      <c r="BG2224" s="1" t="s">
        <v>401</v>
      </c>
      <c r="BH2224" s="1" t="s">
        <v>29110</v>
      </c>
      <c r="BI2224" s="1" t="s">
        <v>38280</v>
      </c>
      <c r="BJ2224" s="1" t="s">
        <v>404</v>
      </c>
      <c r="BK2224" s="1" t="s">
        <v>405</v>
      </c>
      <c r="BL2224" s="1" t="s">
        <v>380</v>
      </c>
      <c r="BM2224" s="1" t="s">
        <v>1074</v>
      </c>
      <c r="BN2224" s="1" t="s">
        <v>382</v>
      </c>
      <c r="BO2224" s="1" t="s">
        <v>383</v>
      </c>
      <c r="BP2224" s="1" t="s">
        <v>1075</v>
      </c>
      <c r="BQ2224" s="1" t="s">
        <v>35137</v>
      </c>
      <c r="BR2224" s="1" t="s">
        <v>386</v>
      </c>
      <c r="BS2224" s="1" t="s">
        <v>409</v>
      </c>
      <c r="BT2224" s="1" t="s">
        <v>513</v>
      </c>
      <c r="BU2224" s="1" t="s">
        <v>721</v>
      </c>
      <c r="BV2224" s="1" t="s">
        <v>1045</v>
      </c>
      <c r="BW2224" s="1" t="s">
        <v>1077</v>
      </c>
      <c r="BX2224" s="1" t="s">
        <v>1044</v>
      </c>
      <c r="BY2224" s="1" t="s">
        <v>1048</v>
      </c>
      <c r="BZ2224" s="1" t="s">
        <v>1046</v>
      </c>
      <c r="CA2224" s="1" t="s">
        <v>1078</v>
      </c>
      <c r="CB2224" s="1" t="s">
        <v>759</v>
      </c>
      <c r="CC2224" s="1" t="s">
        <v>1079</v>
      </c>
      <c r="CD2224" s="1" t="s">
        <v>1080</v>
      </c>
      <c r="CE2224" s="1" t="s">
        <v>1053</v>
      </c>
      <c r="CF2224" s="1" t="s">
        <v>674</v>
      </c>
      <c r="CG2224" s="1" t="s">
        <v>1081</v>
      </c>
      <c r="CH2224" s="1" t="s">
        <v>1057</v>
      </c>
      <c r="CI2224" s="1" t="s">
        <v>1058</v>
      </c>
      <c r="CJ2224" s="1" t="s">
        <v>1059</v>
      </c>
      <c r="CK2224" s="1" t="s">
        <v>1062</v>
      </c>
      <c r="CL2224" s="1" t="s">
        <v>1063</v>
      </c>
      <c r="CM2224" s="1" t="s">
        <v>685</v>
      </c>
      <c r="CN2224" s="1" t="s">
        <v>1064</v>
      </c>
      <c r="CO2224" s="1" t="s">
        <v>1065</v>
      </c>
      <c r="CP2224" s="1" t="s">
        <v>685</v>
      </c>
      <c r="CQ2224" s="1" t="s">
        <v>1066</v>
      </c>
      <c r="CR2224" s="1" t="s">
        <v>1067</v>
      </c>
      <c r="CS2224" s="1" t="s">
        <v>685</v>
      </c>
      <c r="CT2224" s="1" t="s">
        <v>1066</v>
      </c>
      <c r="CU2224" s="1" t="s">
        <v>691</v>
      </c>
      <c r="CV2224" s="1" t="s">
        <v>692</v>
      </c>
      <c r="CW2224" s="1" t="s">
        <v>693</v>
      </c>
      <c r="CX2224" s="1" t="s">
        <v>1082</v>
      </c>
      <c r="CY2224" s="1" t="s">
        <v>1083</v>
      </c>
      <c r="CZ2224" s="1" t="s">
        <v>696</v>
      </c>
      <c r="DA2224" s="1" t="s">
        <v>1069</v>
      </c>
      <c r="DB2224" s="1" t="s">
        <v>1070</v>
      </c>
      <c r="DC2224" s="1" t="s">
        <v>397</v>
      </c>
      <c r="DD2224" s="1" t="s">
        <v>398</v>
      </c>
      <c r="DE2224" s="1" t="s">
        <v>591</v>
      </c>
      <c r="DF2224" s="1" t="s">
        <v>400</v>
      </c>
      <c r="DG2224" s="1" t="s">
        <v>401</v>
      </c>
      <c r="DH2224" s="1" t="s">
        <v>29110</v>
      </c>
      <c r="DI2224" s="1" t="s">
        <v>1084</v>
      </c>
      <c r="DJ2224" s="1" t="s">
        <v>404</v>
      </c>
      <c r="DK2224" s="1" t="s">
        <v>414</v>
      </c>
      <c r="DL2224" s="1" t="s">
        <v>548</v>
      </c>
      <c r="DM2224" s="1" t="s">
        <v>416</v>
      </c>
      <c r="DN2224" s="1" t="s">
        <v>417</v>
      </c>
      <c r="DO2224" s="1" t="s">
        <v>1085</v>
      </c>
      <c r="DP2224" s="1" t="s">
        <v>467</v>
      </c>
      <c r="DQ2224" s="1" t="s">
        <v>1086</v>
      </c>
      <c r="DR2224" s="1" t="s">
        <v>468</v>
      </c>
      <c r="DS2224" s="1" t="s">
        <v>422</v>
      </c>
      <c r="DT2224" s="1" t="s">
        <v>1087</v>
      </c>
      <c r="DU2224" s="1" t="s">
        <v>470</v>
      </c>
      <c r="DV2224" s="1" t="s">
        <v>471</v>
      </c>
      <c r="DW2224" s="1" t="s">
        <v>37633</v>
      </c>
      <c r="DX2224" s="1" t="s">
        <v>473</v>
      </c>
      <c r="DY2224" s="1" t="s">
        <v>1040</v>
      </c>
      <c r="DZ2224" s="1" t="s">
        <v>475</v>
      </c>
      <c r="EA2224" s="1" t="s">
        <v>29114</v>
      </c>
      <c r="EB2224" s="1" t="s">
        <v>435</v>
      </c>
      <c r="EC2224" s="1" t="s">
        <v>477</v>
      </c>
      <c r="ED2224" s="1" t="s">
        <v>1090</v>
      </c>
      <c r="EE2224" s="1" t="s">
        <v>1091</v>
      </c>
      <c r="EF2224" s="1" t="s">
        <v>1092</v>
      </c>
      <c r="EG2224" s="1" t="s">
        <v>536</v>
      </c>
      <c r="EH2224" s="1" t="s">
        <v>482</v>
      </c>
      <c r="EI2224" s="1" t="s">
        <v>1093</v>
      </c>
      <c r="EJ2224" s="1" t="s">
        <v>443</v>
      </c>
      <c r="EK2224" s="1" t="s">
        <v>538</v>
      </c>
      <c r="EL2224" s="1" t="s">
        <v>485</v>
      </c>
      <c r="EM2224" s="1" t="s">
        <v>1041</v>
      </c>
      <c r="EN2224" s="1" t="s">
        <v>447</v>
      </c>
      <c r="EO2224" s="1" t="s">
        <v>487</v>
      </c>
      <c r="EP2224" s="1" t="s">
        <v>1094</v>
      </c>
      <c r="EQ2224" s="1" t="s">
        <v>1095</v>
      </c>
      <c r="ER2224" s="1" t="s">
        <v>451</v>
      </c>
      <c r="ES2224" s="1" t="s">
        <v>490</v>
      </c>
      <c r="ET2224" s="1" t="s">
        <v>1096</v>
      </c>
      <c r="EU2224" s="1" t="s">
        <v>454</v>
      </c>
      <c r="EV2224" s="1" t="s">
        <v>492</v>
      </c>
      <c r="EW2224" s="1" t="s">
        <v>456</v>
      </c>
      <c r="EX2224" s="1" t="s">
        <v>493</v>
      </c>
      <c r="EY2224" s="1" t="s">
        <v>458</v>
      </c>
      <c r="EZ2224" s="1" t="s">
        <v>459</v>
      </c>
      <c r="FA2224" s="1" t="s">
        <v>460</v>
      </c>
      <c r="FB2224" s="1" t="s">
        <v>544</v>
      </c>
      <c r="FC2224" s="1" t="s">
        <v>810</v>
      </c>
      <c r="FD2224" s="1" t="s">
        <v>1097</v>
      </c>
      <c r="FE2224" s="1" t="s">
        <v>462</v>
      </c>
      <c r="FF2224" s="1" t="s">
        <v>463</v>
      </c>
      <c r="FG2224" s="1" t="s">
        <v>1098</v>
      </c>
      <c r="FH2224" s="1" t="s">
        <v>1057</v>
      </c>
      <c r="FI2224" s="1" t="s">
        <v>1058</v>
      </c>
      <c r="FJ2224" s="1" t="s">
        <v>1059</v>
      </c>
      <c r="FK2224" s="1" t="s">
        <v>1062</v>
      </c>
      <c r="FL2224" s="1" t="s">
        <v>1063</v>
      </c>
      <c r="FM2224" s="1" t="s">
        <v>685</v>
      </c>
      <c r="FN2224" s="1" t="s">
        <v>1064</v>
      </c>
      <c r="FO2224" s="1" t="s">
        <v>1065</v>
      </c>
      <c r="FP2224" s="1" t="s">
        <v>685</v>
      </c>
      <c r="FQ2224" s="1" t="s">
        <v>1066</v>
      </c>
      <c r="FR2224" s="1" t="s">
        <v>1067</v>
      </c>
      <c r="FS2224" s="1" t="s">
        <v>685</v>
      </c>
      <c r="FT2224" s="1" t="s">
        <v>1066</v>
      </c>
      <c r="FU2224" s="1" t="s">
        <v>691</v>
      </c>
      <c r="FV2224" s="1" t="s">
        <v>692</v>
      </c>
      <c r="FW2224" s="1" t="s">
        <v>693</v>
      </c>
      <c r="FX2224" s="1" t="s">
        <v>1082</v>
      </c>
      <c r="FY2224" s="1" t="s">
        <v>1083</v>
      </c>
      <c r="FZ2224" s="1" t="s">
        <v>696</v>
      </c>
      <c r="GA2224" s="1" t="s">
        <v>1069</v>
      </c>
      <c r="GB2224" s="1" t="s">
        <v>1070</v>
      </c>
      <c r="GC2224" s="1" t="s">
        <v>813</v>
      </c>
      <c r="GD2224" s="1" t="s">
        <v>465</v>
      </c>
      <c r="GE2224" s="1" t="s">
        <v>414</v>
      </c>
      <c r="GF2224" s="1" t="s">
        <v>548</v>
      </c>
      <c r="GG2224" s="1" t="s">
        <v>416</v>
      </c>
      <c r="GH2224" s="1" t="s">
        <v>417</v>
      </c>
      <c r="GI2224" s="1" t="s">
        <v>38281</v>
      </c>
      <c r="GJ2224" s="1" t="s">
        <v>467</v>
      </c>
      <c r="GK2224" s="1" t="s">
        <v>420</v>
      </c>
      <c r="GL2224" s="1" t="s">
        <v>468</v>
      </c>
      <c r="GM2224" s="1" t="s">
        <v>422</v>
      </c>
      <c r="GN2224" s="1" t="s">
        <v>38282</v>
      </c>
      <c r="GO2224" s="1" t="s">
        <v>470</v>
      </c>
      <c r="GP2224" s="1" t="s">
        <v>471</v>
      </c>
      <c r="GQ2224" s="1" t="s">
        <v>12695</v>
      </c>
      <c r="GR2224" s="1" t="s">
        <v>473</v>
      </c>
      <c r="GS2224" s="1" t="s">
        <v>38283</v>
      </c>
      <c r="GT2224" s="1" t="s">
        <v>475</v>
      </c>
      <c r="GU2224" s="1" t="s">
        <v>738</v>
      </c>
      <c r="GV2224" s="1" t="s">
        <v>435</v>
      </c>
      <c r="GW2224" s="1" t="s">
        <v>477</v>
      </c>
      <c r="GX2224" s="1" t="s">
        <v>38284</v>
      </c>
      <c r="GY2224" s="1" t="s">
        <v>38285</v>
      </c>
      <c r="GZ2224" s="1" t="s">
        <v>11851</v>
      </c>
      <c r="HA2224" s="1" t="s">
        <v>536</v>
      </c>
      <c r="HB2224" s="1" t="s">
        <v>482</v>
      </c>
      <c r="HC2224" s="1" t="s">
        <v>38286</v>
      </c>
      <c r="HD2224" s="1" t="s">
        <v>443</v>
      </c>
      <c r="HE2224" s="1" t="s">
        <v>444</v>
      </c>
      <c r="HF2224" s="1" t="s">
        <v>38287</v>
      </c>
      <c r="HG2224" s="1" t="s">
        <v>485</v>
      </c>
      <c r="HH2224" s="1" t="s">
        <v>38288</v>
      </c>
      <c r="HI2224" s="1" t="s">
        <v>447</v>
      </c>
      <c r="HJ2224" s="1" t="s">
        <v>487</v>
      </c>
      <c r="HK2224" s="1" t="s">
        <v>38289</v>
      </c>
      <c r="HL2224" s="1" t="s">
        <v>38290</v>
      </c>
      <c r="HM2224" s="1" t="s">
        <v>451</v>
      </c>
      <c r="HN2224" s="1" t="s">
        <v>490</v>
      </c>
      <c r="HO2224" s="1" t="s">
        <v>38291</v>
      </c>
      <c r="HP2224" s="1" t="s">
        <v>454</v>
      </c>
      <c r="HQ2224" s="1" t="s">
        <v>492</v>
      </c>
      <c r="HR2224" s="1" t="s">
        <v>456</v>
      </c>
      <c r="HS2224" s="1" t="s">
        <v>493</v>
      </c>
      <c r="HT2224" s="1" t="s">
        <v>458</v>
      </c>
      <c r="HU2224" s="1" t="s">
        <v>459</v>
      </c>
      <c r="HV2224" s="1" t="s">
        <v>460</v>
      </c>
      <c r="HW2224" s="1" t="s">
        <v>544</v>
      </c>
      <c r="HX2224" s="1" t="s">
        <v>810</v>
      </c>
      <c r="HY2224" s="1" t="s">
        <v>38292</v>
      </c>
      <c r="HZ2224" s="1" t="s">
        <v>462</v>
      </c>
      <c r="IA2224" s="1" t="s">
        <v>463</v>
      </c>
      <c r="IB2224" s="1" t="s">
        <v>1115</v>
      </c>
      <c r="IC2224" s="1" t="s">
        <v>1055</v>
      </c>
      <c r="ID2224" s="1" t="s">
        <v>1056</v>
      </c>
      <c r="IE2224" s="1" t="s">
        <v>1057</v>
      </c>
      <c r="IF2224" s="1" t="s">
        <v>1058</v>
      </c>
      <c r="IG2224" s="1" t="s">
        <v>1059</v>
      </c>
      <c r="IH2224" s="1" t="s">
        <v>1060</v>
      </c>
      <c r="II2224" s="1" t="s">
        <v>1061</v>
      </c>
      <c r="IJ2224" s="1" t="s">
        <v>1062</v>
      </c>
      <c r="IK2224" s="1" t="s">
        <v>1063</v>
      </c>
      <c r="IL2224" s="1" t="s">
        <v>685</v>
      </c>
      <c r="IM2224" s="1" t="s">
        <v>1064</v>
      </c>
      <c r="IN2224" s="1" t="s">
        <v>1065</v>
      </c>
      <c r="IO2224" s="1" t="s">
        <v>685</v>
      </c>
      <c r="IP2224" s="1" t="s">
        <v>1066</v>
      </c>
      <c r="IQ2224" s="1" t="s">
        <v>1067</v>
      </c>
      <c r="IR2224" s="1" t="s">
        <v>685</v>
      </c>
      <c r="IS2224" s="1" t="s">
        <v>1066</v>
      </c>
      <c r="IT2224" s="1" t="s">
        <v>691</v>
      </c>
      <c r="IU2224" s="1" t="s">
        <v>692</v>
      </c>
      <c r="IV2224" s="1" t="s">
        <v>693</v>
      </c>
      <c r="IW2224" s="1" t="s">
        <v>1068</v>
      </c>
      <c r="IX2224" s="1" t="s">
        <v>650</v>
      </c>
      <c r="IY2224" s="1" t="s">
        <v>696</v>
      </c>
      <c r="IZ2224" s="1" t="s">
        <v>1069</v>
      </c>
      <c r="JA2224" s="1" t="s">
        <v>1070</v>
      </c>
      <c r="JB2224" s="1" t="s">
        <v>813</v>
      </c>
      <c r="JC2224" s="1" t="s">
        <v>465</v>
      </c>
      <c r="JD2224" s="1"/>
      <c r="JE2224" s="1"/>
      <c r="JF2224" s="1"/>
      <c r="JG2224" s="1"/>
      <c r="JH2224" s="1"/>
      <c r="JI2224" s="1"/>
      <c r="JJ2224" s="1"/>
      <c r="JK2224" s="1"/>
      <c r="JL2224" s="1"/>
      <c r="JM2224" s="1"/>
      <c r="JN2224" s="1"/>
      <c r="JO2224" s="1"/>
      <c r="JP2224" s="1"/>
      <c r="JQ2224" s="1"/>
      <c r="JR2224" s="1"/>
      <c r="JS2224" s="1"/>
      <c r="JT2224" s="1"/>
      <c r="JU2224" s="1"/>
      <c r="JV2224" s="1"/>
      <c r="JW2224" s="1"/>
      <c r="JX2224" s="1"/>
      <c r="JY2224" s="1"/>
      <c r="JZ2224" s="1"/>
      <c r="KA2224" s="1"/>
      <c r="KB2224" s="1"/>
      <c r="KC2224" s="1"/>
      <c r="KD2224" s="1"/>
      <c r="KE2224" s="1"/>
      <c r="KF2224" s="1"/>
      <c r="KG2224" s="1"/>
      <c r="KH2224" s="1"/>
      <c r="KI2224" s="1"/>
      <c r="KJ2224" s="1"/>
      <c r="KK2224" s="1"/>
      <c r="KL2224" s="1"/>
      <c r="KM2224" s="1"/>
      <c r="KN2224" s="1"/>
      <c r="KO2224" s="1"/>
      <c r="KP2224" s="1"/>
      <c r="KQ2224" s="1"/>
      <c r="KR2224" s="1"/>
      <c r="KS2224" s="1"/>
      <c r="KT2224" s="1"/>
      <c r="KU2224" s="1"/>
      <c r="KV2224" s="1"/>
      <c r="KW2224" s="1"/>
      <c r="KX2224" s="1"/>
      <c r="KY2224" s="1"/>
      <c r="KZ2224" s="1"/>
      <c r="LA2224" s="1"/>
      <c r="LB2224" s="1"/>
      <c r="LC2224" s="1"/>
      <c r="LD2224" s="1"/>
      <c r="LE2224" s="1"/>
      <c r="LF2224" s="1"/>
      <c r="LG2224" s="1"/>
      <c r="LH2224" s="1"/>
      <c r="LI2224" s="1"/>
      <c r="LJ2224" s="1"/>
      <c r="LK2224" s="1"/>
      <c r="LL2224" s="1"/>
      <c r="LM2224" s="1"/>
      <c r="LN2224" s="1"/>
      <c r="LO2224" s="1"/>
      <c r="LP2224" s="1"/>
      <c r="LQ2224" s="1"/>
      <c r="LR2224" s="1"/>
      <c r="LS2224" s="1"/>
      <c r="LT2224" s="1"/>
      <c r="LU2224" s="1"/>
      <c r="LV2224" s="1"/>
      <c r="LW2224" s="1"/>
      <c r="LX2224" s="1"/>
      <c r="LY2224" s="1"/>
      <c r="LZ2224" s="1"/>
      <c r="MA2224" s="1"/>
      <c r="MB2224" s="1"/>
      <c r="MC2224" s="1"/>
      <c r="MD2224" s="1"/>
      <c r="ME2224" s="1"/>
      <c r="MF2224" s="1"/>
      <c r="MG2224" s="1"/>
      <c r="MH2224" s="1"/>
      <c r="MI2224" s="1"/>
      <c r="MJ2224" s="1"/>
      <c r="MK2224" s="1"/>
      <c r="ML2224" s="1"/>
      <c r="MM2224" s="1"/>
      <c r="MN2224" s="1"/>
      <c r="MO2224" s="1"/>
      <c r="MP2224" s="1"/>
      <c r="MQ2224" s="1"/>
      <c r="MR2224" s="1"/>
      <c r="MS2224" s="1"/>
      <c r="MT2224" s="1"/>
      <c r="MU2224" s="1"/>
      <c r="MV2224" s="1"/>
      <c r="MW2224" s="1"/>
      <c r="MX2224" s="1"/>
      <c r="MY2224" s="1"/>
      <c r="MZ2224" s="1"/>
      <c r="NA2224" s="1"/>
      <c r="NB2224" s="1"/>
      <c r="NC2224" s="1"/>
      <c r="ND2224" s="1"/>
      <c r="NE2224" s="1"/>
      <c r="NF2224" s="1"/>
      <c r="NG2224" s="1"/>
      <c r="NH2224" s="1"/>
      <c r="NI2224" s="1"/>
      <c r="NJ2224" s="1"/>
      <c r="NK2224" s="1"/>
      <c r="NL2224" s="1"/>
      <c r="NM2224" s="1"/>
      <c r="NN2224" s="1"/>
    </row>
    <row r="2225" spans="1:378" x14ac:dyDescent="0.35">
      <c r="A2225">
        <v>2223</v>
      </c>
      <c r="B2225" s="1" t="s">
        <v>379</v>
      </c>
      <c r="C2225" s="1" t="s">
        <v>380</v>
      </c>
      <c r="D2225" s="1" t="s">
        <v>6910</v>
      </c>
      <c r="E2225" s="1" t="s">
        <v>382</v>
      </c>
      <c r="F2225" s="1" t="s">
        <v>383</v>
      </c>
      <c r="G2225" s="1" t="s">
        <v>38293</v>
      </c>
      <c r="H2225" s="1" t="s">
        <v>385</v>
      </c>
      <c r="I2225" s="1" t="s">
        <v>386</v>
      </c>
      <c r="J2225" s="1" t="s">
        <v>6912</v>
      </c>
      <c r="K2225" s="1" t="s">
        <v>388</v>
      </c>
      <c r="L2225" s="1" t="s">
        <v>514</v>
      </c>
      <c r="M2225" s="1" t="s">
        <v>6913</v>
      </c>
      <c r="N2225" s="1" t="s">
        <v>6914</v>
      </c>
      <c r="O2225" s="1" t="s">
        <v>6915</v>
      </c>
      <c r="P2225" s="1" t="s">
        <v>6916</v>
      </c>
      <c r="Q2225" s="1" t="s">
        <v>4213</v>
      </c>
      <c r="R2225" s="1" t="s">
        <v>1317</v>
      </c>
      <c r="S2225" s="1" t="s">
        <v>6917</v>
      </c>
      <c r="T2225" s="1" t="s">
        <v>6918</v>
      </c>
      <c r="U2225" s="1" t="s">
        <v>6919</v>
      </c>
      <c r="V2225" s="1" t="s">
        <v>6920</v>
      </c>
      <c r="W2225" s="1" t="s">
        <v>4403</v>
      </c>
      <c r="X2225" s="1" t="s">
        <v>1589</v>
      </c>
      <c r="Y2225" s="1" t="s">
        <v>6921</v>
      </c>
      <c r="Z2225" s="1" t="s">
        <v>6922</v>
      </c>
      <c r="AA2225" s="1" t="s">
        <v>6923</v>
      </c>
      <c r="AB2225" s="1" t="s">
        <v>6924</v>
      </c>
      <c r="AC2225" s="1" t="s">
        <v>1130</v>
      </c>
      <c r="AD2225" s="1" t="s">
        <v>848</v>
      </c>
      <c r="AE2225" s="1" t="s">
        <v>6925</v>
      </c>
      <c r="AF2225" s="1" t="s">
        <v>6926</v>
      </c>
      <c r="AG2225" s="1" t="s">
        <v>6927</v>
      </c>
      <c r="AH2225" s="1" t="s">
        <v>6928</v>
      </c>
      <c r="AI2225" s="1" t="s">
        <v>6929</v>
      </c>
      <c r="AJ2225" s="1" t="s">
        <v>656</v>
      </c>
      <c r="AK2225" s="1" t="s">
        <v>6930</v>
      </c>
      <c r="AL2225" s="1" t="s">
        <v>6931</v>
      </c>
      <c r="AM2225" s="1" t="s">
        <v>6932</v>
      </c>
      <c r="AN2225" s="1" t="s">
        <v>1516</v>
      </c>
      <c r="AO2225" s="1" t="s">
        <v>844</v>
      </c>
      <c r="AP2225" s="1" t="s">
        <v>842</v>
      </c>
      <c r="AQ2225" s="1" t="s">
        <v>1660</v>
      </c>
      <c r="AR2225" s="1" t="s">
        <v>1395</v>
      </c>
      <c r="AS2225" s="1" t="s">
        <v>6933</v>
      </c>
      <c r="AT2225" s="1" t="s">
        <v>6934</v>
      </c>
      <c r="AU2225" s="1" t="s">
        <v>3922</v>
      </c>
      <c r="AV2225" s="1" t="s">
        <v>1257</v>
      </c>
      <c r="AW2225" s="1" t="s">
        <v>6935</v>
      </c>
      <c r="AX2225" s="1" t="s">
        <v>6936</v>
      </c>
      <c r="AY2225" s="1" t="s">
        <v>397</v>
      </c>
      <c r="AZ2225" s="1" t="s">
        <v>398</v>
      </c>
      <c r="BA2225" s="1" t="s">
        <v>399</v>
      </c>
      <c r="BB2225" s="1" t="s">
        <v>400</v>
      </c>
      <c r="BC2225" s="1" t="s">
        <v>401</v>
      </c>
      <c r="BD2225" s="1" t="s">
        <v>6937</v>
      </c>
      <c r="BE2225" s="1" t="s">
        <v>38294</v>
      </c>
      <c r="BF2225" s="1" t="s">
        <v>404</v>
      </c>
      <c r="BG2225" s="1" t="s">
        <v>405</v>
      </c>
      <c r="BH2225" s="1" t="s">
        <v>380</v>
      </c>
      <c r="BI2225" s="1" t="s">
        <v>6939</v>
      </c>
      <c r="BJ2225" s="1" t="s">
        <v>382</v>
      </c>
      <c r="BK2225" s="1" t="s">
        <v>383</v>
      </c>
      <c r="BL2225" s="1" t="s">
        <v>6940</v>
      </c>
      <c r="BM2225" s="1" t="s">
        <v>6941</v>
      </c>
      <c r="BN2225" s="1" t="s">
        <v>386</v>
      </c>
      <c r="BO2225" s="1" t="s">
        <v>6942</v>
      </c>
      <c r="BP2225" s="1" t="s">
        <v>5431</v>
      </c>
      <c r="BQ2225" s="1" t="s">
        <v>1711</v>
      </c>
      <c r="BR2225" s="1" t="s">
        <v>6917</v>
      </c>
      <c r="BS2225" s="1" t="s">
        <v>6918</v>
      </c>
      <c r="BT2225" s="1" t="s">
        <v>6919</v>
      </c>
      <c r="BU2225" s="1" t="s">
        <v>6920</v>
      </c>
      <c r="BV2225" s="1" t="s">
        <v>1713</v>
      </c>
      <c r="BW2225" s="1" t="s">
        <v>4131</v>
      </c>
      <c r="BX2225" s="1" t="s">
        <v>6921</v>
      </c>
      <c r="BY2225" s="1" t="s">
        <v>6922</v>
      </c>
      <c r="BZ2225" s="1" t="s">
        <v>6923</v>
      </c>
      <c r="CA2225" s="1" t="s">
        <v>6924</v>
      </c>
      <c r="CB2225" s="1" t="s">
        <v>1663</v>
      </c>
      <c r="CC2225" s="1" t="s">
        <v>671</v>
      </c>
      <c r="CD2225" s="1" t="s">
        <v>6925</v>
      </c>
      <c r="CE2225" s="1" t="s">
        <v>6926</v>
      </c>
      <c r="CF2225" s="1" t="s">
        <v>6927</v>
      </c>
      <c r="CG2225" s="1" t="s">
        <v>6928</v>
      </c>
      <c r="CH2225" s="1" t="s">
        <v>2805</v>
      </c>
      <c r="CI2225" s="1" t="s">
        <v>6943</v>
      </c>
      <c r="CJ2225" s="1" t="s">
        <v>6930</v>
      </c>
      <c r="CK2225" s="1" t="s">
        <v>6931</v>
      </c>
      <c r="CL2225" s="1" t="s">
        <v>6932</v>
      </c>
      <c r="CM2225" s="1" t="s">
        <v>1327</v>
      </c>
      <c r="CN2225" s="1" t="s">
        <v>1328</v>
      </c>
      <c r="CO2225" s="1" t="s">
        <v>842</v>
      </c>
      <c r="CP2225" s="1" t="s">
        <v>843</v>
      </c>
      <c r="CQ2225" s="1" t="s">
        <v>1616</v>
      </c>
      <c r="CR2225" s="1" t="s">
        <v>6933</v>
      </c>
      <c r="CS2225" s="1" t="s">
        <v>6934</v>
      </c>
      <c r="CT2225" s="1" t="s">
        <v>5478</v>
      </c>
      <c r="CU2225" s="1" t="s">
        <v>1312</v>
      </c>
      <c r="CV2225" s="1" t="s">
        <v>6935</v>
      </c>
      <c r="CW2225" s="1" t="s">
        <v>6936</v>
      </c>
      <c r="CX2225" s="1" t="s">
        <v>397</v>
      </c>
      <c r="CY2225" s="1" t="s">
        <v>398</v>
      </c>
      <c r="CZ2225" s="1" t="s">
        <v>591</v>
      </c>
      <c r="DA2225" s="1" t="s">
        <v>400</v>
      </c>
      <c r="DB2225" s="1" t="s">
        <v>401</v>
      </c>
      <c r="DC2225" s="1" t="s">
        <v>6937</v>
      </c>
      <c r="DD2225" s="1" t="s">
        <v>6944</v>
      </c>
      <c r="DE2225" s="1" t="s">
        <v>404</v>
      </c>
      <c r="DF2225" s="1" t="s">
        <v>414</v>
      </c>
      <c r="DG2225" s="1" t="s">
        <v>415</v>
      </c>
      <c r="DH2225" s="1" t="s">
        <v>416</v>
      </c>
      <c r="DI2225" s="1" t="s">
        <v>417</v>
      </c>
      <c r="DJ2225" s="1" t="s">
        <v>6945</v>
      </c>
      <c r="DK2225" s="1" t="s">
        <v>467</v>
      </c>
      <c r="DL2225" s="1" t="s">
        <v>1086</v>
      </c>
      <c r="DM2225" s="1" t="s">
        <v>468</v>
      </c>
      <c r="DN2225" s="1" t="s">
        <v>422</v>
      </c>
      <c r="DO2225" s="1" t="s">
        <v>6946</v>
      </c>
      <c r="DP2225" s="1" t="s">
        <v>470</v>
      </c>
      <c r="DQ2225" s="1" t="s">
        <v>471</v>
      </c>
      <c r="DR2225" s="1" t="s">
        <v>37806</v>
      </c>
      <c r="DS2225" s="1" t="s">
        <v>473</v>
      </c>
      <c r="DT2225" s="1" t="s">
        <v>6913</v>
      </c>
      <c r="DU2225" s="1" t="s">
        <v>475</v>
      </c>
      <c r="DV2225" s="1" t="s">
        <v>6948</v>
      </c>
      <c r="DW2225" s="1" t="s">
        <v>435</v>
      </c>
      <c r="DX2225" s="1" t="s">
        <v>436</v>
      </c>
      <c r="DY2225" s="1" t="s">
        <v>6949</v>
      </c>
      <c r="DZ2225" s="1" t="s">
        <v>6950</v>
      </c>
      <c r="EA2225" s="1" t="s">
        <v>2512</v>
      </c>
      <c r="EB2225" s="1" t="s">
        <v>6951</v>
      </c>
      <c r="EC2225" s="1" t="s">
        <v>482</v>
      </c>
      <c r="ED2225" s="1" t="s">
        <v>6952</v>
      </c>
      <c r="EE2225" s="1" t="s">
        <v>443</v>
      </c>
      <c r="EF2225" s="1" t="s">
        <v>538</v>
      </c>
      <c r="EG2225" s="1" t="s">
        <v>6953</v>
      </c>
      <c r="EH2225" s="1" t="s">
        <v>485</v>
      </c>
      <c r="EI2225" s="1" t="s">
        <v>6914</v>
      </c>
      <c r="EJ2225" s="1" t="s">
        <v>447</v>
      </c>
      <c r="EK2225" s="1" t="s">
        <v>487</v>
      </c>
      <c r="EL2225" s="1" t="s">
        <v>1094</v>
      </c>
      <c r="EM2225" s="1" t="s">
        <v>6954</v>
      </c>
      <c r="EN2225" s="1" t="s">
        <v>451</v>
      </c>
      <c r="EO2225" s="1" t="s">
        <v>490</v>
      </c>
      <c r="EP2225" s="1" t="s">
        <v>6955</v>
      </c>
      <c r="EQ2225" s="1" t="s">
        <v>454</v>
      </c>
      <c r="ER2225" s="1" t="s">
        <v>455</v>
      </c>
      <c r="ES2225" s="1" t="s">
        <v>456</v>
      </c>
      <c r="ET2225" s="1" t="s">
        <v>493</v>
      </c>
      <c r="EU2225" s="1" t="s">
        <v>458</v>
      </c>
      <c r="EV2225" s="1" t="s">
        <v>459</v>
      </c>
      <c r="EW2225" s="1" t="s">
        <v>460</v>
      </c>
      <c r="EX2225" s="1" t="s">
        <v>544</v>
      </c>
      <c r="EY2225" s="1" t="s">
        <v>447</v>
      </c>
      <c r="EZ2225" s="1" t="s">
        <v>6956</v>
      </c>
      <c r="FA2225" s="1" t="s">
        <v>462</v>
      </c>
      <c r="FB2225" s="1" t="s">
        <v>463</v>
      </c>
      <c r="FC2225" s="1" t="s">
        <v>464</v>
      </c>
      <c r="FD2225" s="1" t="s">
        <v>465</v>
      </c>
      <c r="FE2225" s="1" t="s">
        <v>414</v>
      </c>
      <c r="FF2225" s="1" t="s">
        <v>415</v>
      </c>
      <c r="FG2225" s="1" t="s">
        <v>416</v>
      </c>
      <c r="FH2225" s="1" t="s">
        <v>417</v>
      </c>
      <c r="FI2225" s="1" t="s">
        <v>38295</v>
      </c>
      <c r="FJ2225" s="1" t="s">
        <v>467</v>
      </c>
      <c r="FK2225" s="1" t="s">
        <v>420</v>
      </c>
      <c r="FL2225" s="1" t="s">
        <v>468</v>
      </c>
      <c r="FM2225" s="1" t="s">
        <v>422</v>
      </c>
      <c r="FN2225" s="1" t="s">
        <v>38296</v>
      </c>
      <c r="FO2225" s="1" t="s">
        <v>470</v>
      </c>
      <c r="FP2225" s="1" t="s">
        <v>471</v>
      </c>
      <c r="FQ2225" s="1" t="s">
        <v>1936</v>
      </c>
      <c r="FR2225" s="1" t="s">
        <v>473</v>
      </c>
      <c r="FS2225" s="1" t="s">
        <v>38297</v>
      </c>
      <c r="FT2225" s="1" t="s">
        <v>475</v>
      </c>
      <c r="FU2225" s="1" t="s">
        <v>532</v>
      </c>
      <c r="FV2225" s="1" t="s">
        <v>435</v>
      </c>
      <c r="FW2225" s="1" t="s">
        <v>477</v>
      </c>
      <c r="FX2225" s="1" t="s">
        <v>38298</v>
      </c>
      <c r="FY2225" s="1" t="s">
        <v>38299</v>
      </c>
      <c r="FZ2225" s="1" t="s">
        <v>6369</v>
      </c>
      <c r="GA2225" s="1" t="s">
        <v>536</v>
      </c>
      <c r="GB2225" s="1" t="s">
        <v>482</v>
      </c>
      <c r="GC2225" s="1" t="s">
        <v>38300</v>
      </c>
      <c r="GD2225" s="1" t="s">
        <v>443</v>
      </c>
      <c r="GE2225" s="1" t="s">
        <v>538</v>
      </c>
      <c r="GF2225" s="1" t="s">
        <v>38301</v>
      </c>
      <c r="GG2225" s="1" t="s">
        <v>485</v>
      </c>
      <c r="GH2225" s="1" t="s">
        <v>38302</v>
      </c>
      <c r="GI2225" s="1" t="s">
        <v>447</v>
      </c>
      <c r="GJ2225" s="1" t="s">
        <v>487</v>
      </c>
      <c r="GK2225" s="1" t="s">
        <v>38303</v>
      </c>
      <c r="GL2225" s="1" t="s">
        <v>38304</v>
      </c>
      <c r="GM2225" s="1" t="s">
        <v>451</v>
      </c>
      <c r="GN2225" s="1" t="s">
        <v>490</v>
      </c>
      <c r="GO2225" s="1" t="s">
        <v>38305</v>
      </c>
      <c r="GP2225" s="1" t="s">
        <v>454</v>
      </c>
      <c r="GQ2225" s="1" t="s">
        <v>492</v>
      </c>
      <c r="GR2225" s="1" t="s">
        <v>456</v>
      </c>
      <c r="GS2225" s="1" t="s">
        <v>493</v>
      </c>
      <c r="GT2225" s="1" t="s">
        <v>458</v>
      </c>
      <c r="GU2225" s="1" t="s">
        <v>459</v>
      </c>
      <c r="GV2225" s="1" t="s">
        <v>460</v>
      </c>
      <c r="GW2225" s="1" t="s">
        <v>544</v>
      </c>
      <c r="GX2225" s="1" t="s">
        <v>447</v>
      </c>
      <c r="GY2225" s="1" t="s">
        <v>38306</v>
      </c>
      <c r="GZ2225" s="1" t="s">
        <v>462</v>
      </c>
      <c r="HA2225" s="1" t="s">
        <v>463</v>
      </c>
      <c r="HB2225" s="1" t="s">
        <v>464</v>
      </c>
      <c r="HC2225" s="1" t="s">
        <v>465</v>
      </c>
      <c r="HD2225" s="1"/>
      <c r="HE2225" s="1"/>
      <c r="HF2225" s="1"/>
      <c r="HG2225" s="1"/>
      <c r="HH2225" s="1"/>
      <c r="HI2225" s="1"/>
      <c r="HJ2225" s="1"/>
      <c r="HK2225" s="1"/>
      <c r="HL2225" s="1"/>
      <c r="HM2225" s="1"/>
      <c r="HN2225" s="1"/>
      <c r="HO2225" s="1"/>
      <c r="HP2225" s="1"/>
      <c r="HQ2225" s="1"/>
      <c r="HR2225" s="1"/>
      <c r="HS2225" s="1"/>
      <c r="HT2225" s="1"/>
      <c r="HU2225" s="1"/>
      <c r="HV2225" s="1"/>
      <c r="HW2225" s="1"/>
      <c r="HX2225" s="1"/>
      <c r="HY2225" s="1"/>
      <c r="HZ2225" s="1"/>
      <c r="IA2225" s="1"/>
      <c r="IB2225" s="1"/>
      <c r="IC2225" s="1"/>
      <c r="ID2225" s="1"/>
      <c r="IE2225" s="1"/>
      <c r="IF2225" s="1"/>
      <c r="IG2225" s="1"/>
      <c r="IH2225" s="1"/>
      <c r="II2225" s="1"/>
      <c r="IJ2225" s="1"/>
      <c r="IK2225" s="1"/>
      <c r="IL2225" s="1"/>
      <c r="IM2225" s="1"/>
      <c r="IN2225" s="1"/>
      <c r="IO2225" s="1"/>
      <c r="IP2225" s="1"/>
      <c r="IQ2225" s="1"/>
      <c r="IR2225" s="1"/>
      <c r="IS2225" s="1"/>
      <c r="IT2225" s="1"/>
      <c r="IU2225" s="1"/>
      <c r="IV2225" s="1"/>
      <c r="IW2225" s="1"/>
      <c r="IX2225" s="1"/>
      <c r="IY2225" s="1"/>
      <c r="IZ2225" s="1"/>
      <c r="JA2225" s="1"/>
      <c r="JB2225" s="1"/>
      <c r="JC2225" s="1"/>
      <c r="JD2225" s="1"/>
      <c r="JE2225" s="1"/>
      <c r="JF2225" s="1"/>
      <c r="JG2225" s="1"/>
      <c r="JH2225" s="1"/>
      <c r="JI2225" s="1"/>
      <c r="JJ2225" s="1"/>
      <c r="JK2225" s="1"/>
      <c r="JL2225" s="1"/>
      <c r="JM2225" s="1"/>
      <c r="JN2225" s="1"/>
      <c r="JO2225" s="1"/>
      <c r="JP2225" s="1"/>
      <c r="JQ2225" s="1"/>
      <c r="JR2225" s="1"/>
      <c r="JS2225" s="1"/>
      <c r="JT2225" s="1"/>
      <c r="JU2225" s="1"/>
      <c r="JV2225" s="1"/>
      <c r="JW2225" s="1"/>
      <c r="JX2225" s="1"/>
      <c r="JY2225" s="1"/>
      <c r="JZ2225" s="1"/>
      <c r="KA2225" s="1"/>
      <c r="KB2225" s="1"/>
      <c r="KC2225" s="1"/>
      <c r="KD2225" s="1"/>
      <c r="KE2225" s="1"/>
      <c r="KF2225" s="1"/>
      <c r="KG2225" s="1"/>
      <c r="KH2225" s="1"/>
      <c r="KI2225" s="1"/>
      <c r="KJ2225" s="1"/>
      <c r="KK2225" s="1"/>
      <c r="KL2225" s="1"/>
      <c r="KM2225" s="1"/>
      <c r="KN2225" s="1"/>
      <c r="KO2225" s="1"/>
      <c r="KP2225" s="1"/>
      <c r="KQ2225" s="1"/>
      <c r="KR2225" s="1"/>
      <c r="KS2225" s="1"/>
      <c r="KT2225" s="1"/>
      <c r="KU2225" s="1"/>
      <c r="KV2225" s="1"/>
      <c r="KW2225" s="1"/>
      <c r="KX2225" s="1"/>
      <c r="KY2225" s="1"/>
      <c r="KZ2225" s="1"/>
      <c r="LA2225" s="1"/>
      <c r="LB2225" s="1"/>
      <c r="LC2225" s="1"/>
      <c r="LD2225" s="1"/>
      <c r="LE2225" s="1"/>
      <c r="LF2225" s="1"/>
      <c r="LG2225" s="1"/>
      <c r="LH2225" s="1"/>
      <c r="LI2225" s="1"/>
      <c r="LJ2225" s="1"/>
      <c r="LK2225" s="1"/>
      <c r="LL2225" s="1"/>
      <c r="LM2225" s="1"/>
      <c r="LN2225" s="1"/>
      <c r="LO2225" s="1"/>
      <c r="LP2225" s="1"/>
      <c r="LQ2225" s="1"/>
      <c r="LR2225" s="1"/>
      <c r="LS2225" s="1"/>
      <c r="LT2225" s="1"/>
      <c r="LU2225" s="1"/>
      <c r="LV2225" s="1"/>
      <c r="LW2225" s="1"/>
      <c r="LX2225" s="1"/>
      <c r="LY2225" s="1"/>
      <c r="LZ2225" s="1"/>
      <c r="MA2225" s="1"/>
      <c r="MB2225" s="1"/>
      <c r="MC2225" s="1"/>
      <c r="MD2225" s="1"/>
      <c r="ME2225" s="1"/>
      <c r="MF2225" s="1"/>
      <c r="MG2225" s="1"/>
      <c r="MH2225" s="1"/>
      <c r="MI2225" s="1"/>
      <c r="MJ2225" s="1"/>
      <c r="MK2225" s="1"/>
      <c r="ML2225" s="1"/>
      <c r="MM2225" s="1"/>
      <c r="MN2225" s="1"/>
      <c r="MO2225" s="1"/>
      <c r="MP2225" s="1"/>
      <c r="MQ2225" s="1"/>
      <c r="MR2225" s="1"/>
      <c r="MS2225" s="1"/>
      <c r="MT2225" s="1"/>
      <c r="MU2225" s="1"/>
      <c r="MV2225" s="1"/>
      <c r="MW2225" s="1"/>
      <c r="MX2225" s="1"/>
      <c r="MY2225" s="1"/>
      <c r="MZ2225" s="1"/>
      <c r="NA2225" s="1"/>
      <c r="NB2225" s="1"/>
      <c r="NC2225" s="1"/>
      <c r="ND2225" s="1"/>
      <c r="NE2225" s="1"/>
      <c r="NF2225" s="1"/>
      <c r="NG2225" s="1"/>
      <c r="NH2225" s="1"/>
      <c r="NI2225" s="1"/>
      <c r="NJ2225" s="1"/>
      <c r="NK2225" s="1"/>
      <c r="NL2225" s="1"/>
      <c r="NM2225" s="1"/>
      <c r="NN2225" s="1"/>
    </row>
    <row r="2226" spans="1:378" x14ac:dyDescent="0.35">
      <c r="A2226">
        <v>2224</v>
      </c>
      <c r="B2226" s="1" t="s">
        <v>379</v>
      </c>
      <c r="C2226" s="1" t="s">
        <v>380</v>
      </c>
      <c r="D2226" s="1" t="s">
        <v>7546</v>
      </c>
      <c r="E2226" s="1" t="s">
        <v>382</v>
      </c>
      <c r="F2226" s="1" t="s">
        <v>383</v>
      </c>
      <c r="G2226" s="1" t="s">
        <v>38307</v>
      </c>
      <c r="H2226" s="1" t="s">
        <v>385</v>
      </c>
      <c r="I2226" s="1" t="s">
        <v>386</v>
      </c>
      <c r="J2226" s="1" t="s">
        <v>2380</v>
      </c>
      <c r="K2226" s="1" t="s">
        <v>388</v>
      </c>
      <c r="L2226" s="1" t="s">
        <v>514</v>
      </c>
      <c r="M2226" s="1" t="s">
        <v>2381</v>
      </c>
      <c r="N2226" s="1" t="s">
        <v>2382</v>
      </c>
      <c r="O2226" s="1" t="s">
        <v>2383</v>
      </c>
      <c r="P2226" s="1" t="s">
        <v>7548</v>
      </c>
      <c r="Q2226" s="1" t="s">
        <v>638</v>
      </c>
      <c r="R2226" s="1" t="s">
        <v>7549</v>
      </c>
      <c r="S2226" s="1" t="s">
        <v>5470</v>
      </c>
      <c r="T2226" s="1" t="s">
        <v>1633</v>
      </c>
      <c r="U2226" s="1" t="s">
        <v>7550</v>
      </c>
      <c r="V2226" s="1" t="s">
        <v>931</v>
      </c>
      <c r="W2226" s="1" t="s">
        <v>1131</v>
      </c>
      <c r="X2226" s="1" t="s">
        <v>507</v>
      </c>
      <c r="Y2226" s="1" t="s">
        <v>396</v>
      </c>
      <c r="Z2226" s="1" t="s">
        <v>397</v>
      </c>
      <c r="AA2226" s="1" t="s">
        <v>398</v>
      </c>
      <c r="AB2226" s="1" t="s">
        <v>399</v>
      </c>
      <c r="AC2226" s="1" t="s">
        <v>400</v>
      </c>
      <c r="AD2226" s="1" t="s">
        <v>401</v>
      </c>
      <c r="AE2226" s="1" t="s">
        <v>23293</v>
      </c>
      <c r="AF2226" s="1" t="s">
        <v>38308</v>
      </c>
      <c r="AG2226" s="1" t="s">
        <v>404</v>
      </c>
      <c r="AH2226" s="1" t="s">
        <v>405</v>
      </c>
      <c r="AI2226" s="1" t="s">
        <v>380</v>
      </c>
      <c r="AJ2226" s="1" t="s">
        <v>7553</v>
      </c>
      <c r="AK2226" s="1" t="s">
        <v>382</v>
      </c>
      <c r="AL2226" s="1" t="s">
        <v>383</v>
      </c>
      <c r="AM2226" s="1" t="s">
        <v>7554</v>
      </c>
      <c r="AN2226" s="1" t="s">
        <v>23295</v>
      </c>
      <c r="AO2226" s="1" t="s">
        <v>386</v>
      </c>
      <c r="AP2226" s="1" t="s">
        <v>409</v>
      </c>
      <c r="AQ2226" s="1" t="s">
        <v>410</v>
      </c>
      <c r="AR2226" s="1" t="s">
        <v>411</v>
      </c>
      <c r="AS2226" s="1" t="s">
        <v>7549</v>
      </c>
      <c r="AT2226" s="1" t="s">
        <v>2100</v>
      </c>
      <c r="AU2226" s="1" t="s">
        <v>1156</v>
      </c>
      <c r="AV2226" s="1" t="s">
        <v>7550</v>
      </c>
      <c r="AW2226" s="1" t="s">
        <v>3001</v>
      </c>
      <c r="AX2226" s="1" t="s">
        <v>653</v>
      </c>
      <c r="AY2226" s="1" t="s">
        <v>842</v>
      </c>
      <c r="AZ2226" s="1" t="s">
        <v>655</v>
      </c>
      <c r="BA2226" s="1" t="s">
        <v>7556</v>
      </c>
      <c r="BB2226" s="1" t="s">
        <v>7557</v>
      </c>
      <c r="BC2226" s="1" t="s">
        <v>396</v>
      </c>
      <c r="BD2226" s="1" t="s">
        <v>397</v>
      </c>
      <c r="BE2226" s="1" t="s">
        <v>398</v>
      </c>
      <c r="BF2226" s="1" t="s">
        <v>591</v>
      </c>
      <c r="BG2226" s="1" t="s">
        <v>400</v>
      </c>
      <c r="BH2226" s="1" t="s">
        <v>401</v>
      </c>
      <c r="BI2226" s="1" t="s">
        <v>23293</v>
      </c>
      <c r="BJ2226" s="1" t="s">
        <v>7558</v>
      </c>
      <c r="BK2226" s="1" t="s">
        <v>404</v>
      </c>
      <c r="BL2226" s="1" t="s">
        <v>414</v>
      </c>
      <c r="BM2226" s="1" t="s">
        <v>415</v>
      </c>
      <c r="BN2226" s="1" t="s">
        <v>416</v>
      </c>
      <c r="BO2226" s="1" t="s">
        <v>417</v>
      </c>
      <c r="BP2226" s="1" t="s">
        <v>2390</v>
      </c>
      <c r="BQ2226" s="1" t="s">
        <v>467</v>
      </c>
      <c r="BR2226" s="1" t="s">
        <v>420</v>
      </c>
      <c r="BS2226" s="1" t="s">
        <v>468</v>
      </c>
      <c r="BT2226" s="1" t="s">
        <v>422</v>
      </c>
      <c r="BU2226" s="1" t="s">
        <v>2391</v>
      </c>
      <c r="BV2226" s="1" t="s">
        <v>470</v>
      </c>
      <c r="BW2226" s="1" t="s">
        <v>471</v>
      </c>
      <c r="BX2226" s="1" t="s">
        <v>2392</v>
      </c>
      <c r="BY2226" s="1" t="s">
        <v>473</v>
      </c>
      <c r="BZ2226" s="1" t="s">
        <v>2381</v>
      </c>
      <c r="CA2226" s="1" t="s">
        <v>475</v>
      </c>
      <c r="CB2226" s="1" t="s">
        <v>2145</v>
      </c>
      <c r="CC2226" s="1" t="s">
        <v>435</v>
      </c>
      <c r="CD2226" s="1" t="s">
        <v>477</v>
      </c>
      <c r="CE2226" s="1" t="s">
        <v>2393</v>
      </c>
      <c r="CF2226" s="1" t="s">
        <v>2394</v>
      </c>
      <c r="CG2226" s="1" t="s">
        <v>16646</v>
      </c>
      <c r="CH2226" s="1" t="s">
        <v>1547</v>
      </c>
      <c r="CI2226" s="1" t="s">
        <v>482</v>
      </c>
      <c r="CJ2226" s="1" t="s">
        <v>2396</v>
      </c>
      <c r="CK2226" s="1" t="s">
        <v>443</v>
      </c>
      <c r="CL2226" s="1" t="s">
        <v>538</v>
      </c>
      <c r="CM2226" s="1" t="s">
        <v>2397</v>
      </c>
      <c r="CN2226" s="1" t="s">
        <v>485</v>
      </c>
      <c r="CO2226" s="1" t="s">
        <v>2382</v>
      </c>
      <c r="CP2226" s="1" t="s">
        <v>447</v>
      </c>
      <c r="CQ2226" s="1" t="s">
        <v>487</v>
      </c>
      <c r="CR2226" s="1" t="s">
        <v>2398</v>
      </c>
      <c r="CS2226" s="1" t="s">
        <v>2399</v>
      </c>
      <c r="CT2226" s="1" t="s">
        <v>451</v>
      </c>
      <c r="CU2226" s="1" t="s">
        <v>490</v>
      </c>
      <c r="CV2226" s="1" t="s">
        <v>2400</v>
      </c>
      <c r="CW2226" s="1" t="s">
        <v>454</v>
      </c>
      <c r="CX2226" s="1" t="s">
        <v>492</v>
      </c>
      <c r="CY2226" s="1" t="s">
        <v>456</v>
      </c>
      <c r="CZ2226" s="1" t="s">
        <v>493</v>
      </c>
      <c r="DA2226" s="1" t="s">
        <v>458</v>
      </c>
      <c r="DB2226" s="1" t="s">
        <v>459</v>
      </c>
      <c r="DC2226" s="1" t="s">
        <v>460</v>
      </c>
      <c r="DD2226" s="1" t="s">
        <v>447</v>
      </c>
      <c r="DE2226" s="1" t="s">
        <v>7559</v>
      </c>
      <c r="DF2226" s="1" t="s">
        <v>462</v>
      </c>
      <c r="DG2226" s="1" t="s">
        <v>463</v>
      </c>
      <c r="DH2226" s="1" t="s">
        <v>464</v>
      </c>
      <c r="DI2226" s="1" t="s">
        <v>465</v>
      </c>
      <c r="DJ2226" s="1" t="s">
        <v>414</v>
      </c>
      <c r="DK2226" s="1" t="s">
        <v>548</v>
      </c>
      <c r="DL2226" s="1" t="s">
        <v>416</v>
      </c>
      <c r="DM2226" s="1" t="s">
        <v>417</v>
      </c>
      <c r="DN2226" s="1" t="s">
        <v>38309</v>
      </c>
      <c r="DO2226" s="1" t="s">
        <v>467</v>
      </c>
      <c r="DP2226" s="1" t="s">
        <v>420</v>
      </c>
      <c r="DQ2226" s="1" t="s">
        <v>468</v>
      </c>
      <c r="DR2226" s="1" t="s">
        <v>422</v>
      </c>
      <c r="DS2226" s="1" t="s">
        <v>38310</v>
      </c>
      <c r="DT2226" s="1" t="s">
        <v>470</v>
      </c>
      <c r="DU2226" s="1" t="s">
        <v>471</v>
      </c>
      <c r="DV2226" s="1" t="s">
        <v>38311</v>
      </c>
      <c r="DW2226" s="1" t="s">
        <v>473</v>
      </c>
      <c r="DX2226" s="1" t="s">
        <v>38312</v>
      </c>
      <c r="DY2226" s="1" t="s">
        <v>475</v>
      </c>
      <c r="DZ2226" s="1" t="s">
        <v>1217</v>
      </c>
      <c r="EA2226" s="1" t="s">
        <v>435</v>
      </c>
      <c r="EB2226" s="1" t="s">
        <v>477</v>
      </c>
      <c r="EC2226" s="1" t="s">
        <v>38313</v>
      </c>
      <c r="ED2226" s="1" t="s">
        <v>38314</v>
      </c>
      <c r="EE2226" s="1" t="s">
        <v>38315</v>
      </c>
      <c r="EF2226" s="1" t="s">
        <v>1797</v>
      </c>
      <c r="EG2226" s="1" t="s">
        <v>482</v>
      </c>
      <c r="EH2226" s="1" t="s">
        <v>38316</v>
      </c>
      <c r="EI2226" s="1" t="s">
        <v>443</v>
      </c>
      <c r="EJ2226" s="1" t="s">
        <v>444</v>
      </c>
      <c r="EK2226" s="1" t="s">
        <v>38317</v>
      </c>
      <c r="EL2226" s="1" t="s">
        <v>485</v>
      </c>
      <c r="EM2226" s="1" t="s">
        <v>38318</v>
      </c>
      <c r="EN2226" s="1" t="s">
        <v>447</v>
      </c>
      <c r="EO2226" s="1" t="s">
        <v>487</v>
      </c>
      <c r="EP2226" s="1" t="s">
        <v>38319</v>
      </c>
      <c r="EQ2226" s="1" t="s">
        <v>38320</v>
      </c>
      <c r="ER2226" s="1" t="s">
        <v>451</v>
      </c>
      <c r="ES2226" s="1" t="s">
        <v>490</v>
      </c>
      <c r="ET2226" s="1" t="s">
        <v>38321</v>
      </c>
      <c r="EU2226" s="1" t="s">
        <v>454</v>
      </c>
      <c r="EV2226" s="1" t="s">
        <v>492</v>
      </c>
      <c r="EW2226" s="1" t="s">
        <v>456</v>
      </c>
      <c r="EX2226" s="1" t="s">
        <v>493</v>
      </c>
      <c r="EY2226" s="1" t="s">
        <v>458</v>
      </c>
      <c r="EZ2226" s="1" t="s">
        <v>459</v>
      </c>
      <c r="FA2226" s="1" t="s">
        <v>460</v>
      </c>
      <c r="FB2226" s="1" t="s">
        <v>447</v>
      </c>
      <c r="FC2226" s="1" t="s">
        <v>38322</v>
      </c>
      <c r="FD2226" s="1" t="s">
        <v>462</v>
      </c>
      <c r="FE2226" s="1" t="s">
        <v>463</v>
      </c>
      <c r="FF2226" s="1" t="s">
        <v>464</v>
      </c>
      <c r="FG2226" s="1" t="s">
        <v>465</v>
      </c>
      <c r="FH2226" s="1"/>
      <c r="FI2226" s="1"/>
      <c r="FJ2226" s="1"/>
      <c r="FK2226" s="1"/>
      <c r="FL2226" s="1"/>
      <c r="FM2226" s="1"/>
      <c r="FN2226" s="1"/>
      <c r="FO2226" s="1"/>
      <c r="FP2226" s="1"/>
      <c r="FQ2226" s="1"/>
      <c r="FR2226" s="1"/>
      <c r="FS2226" s="1"/>
      <c r="FT2226" s="1"/>
      <c r="FU2226" s="1"/>
      <c r="FV2226" s="1"/>
      <c r="FW2226" s="1"/>
      <c r="FX2226" s="1"/>
      <c r="FY2226" s="1"/>
      <c r="FZ2226" s="1"/>
      <c r="GA2226" s="1"/>
      <c r="GB2226" s="1"/>
      <c r="GC2226" s="1"/>
      <c r="GD2226" s="1"/>
      <c r="GE2226" s="1"/>
      <c r="GF2226" s="1"/>
      <c r="GG2226" s="1"/>
      <c r="GH2226" s="1"/>
      <c r="GI2226" s="1"/>
      <c r="GJ2226" s="1"/>
      <c r="GK2226" s="1"/>
      <c r="GL2226" s="1"/>
      <c r="GM2226" s="1"/>
      <c r="GN2226" s="1"/>
      <c r="GO2226" s="1"/>
      <c r="GP2226" s="1"/>
      <c r="GQ2226" s="1"/>
      <c r="GR2226" s="1"/>
      <c r="GS2226" s="1"/>
      <c r="GT2226" s="1"/>
      <c r="GU2226" s="1"/>
      <c r="GV2226" s="1"/>
      <c r="GW2226" s="1"/>
      <c r="GX2226" s="1"/>
      <c r="GY2226" s="1"/>
      <c r="GZ2226" s="1"/>
      <c r="HA2226" s="1"/>
      <c r="HB2226" s="1"/>
      <c r="HC2226" s="1"/>
      <c r="HD2226" s="1"/>
      <c r="HE2226" s="1"/>
      <c r="HF2226" s="1"/>
      <c r="HG2226" s="1"/>
      <c r="HH2226" s="1"/>
      <c r="HI2226" s="1"/>
      <c r="HJ2226" s="1"/>
      <c r="HK2226" s="1"/>
      <c r="HL2226" s="1"/>
      <c r="HM2226" s="1"/>
      <c r="HN2226" s="1"/>
      <c r="HO2226" s="1"/>
      <c r="HP2226" s="1"/>
      <c r="HQ2226" s="1"/>
      <c r="HR2226" s="1"/>
      <c r="HS2226" s="1"/>
      <c r="HT2226" s="1"/>
      <c r="HU2226" s="1"/>
      <c r="HV2226" s="1"/>
      <c r="HW2226" s="1"/>
      <c r="HX2226" s="1"/>
      <c r="HY2226" s="1"/>
      <c r="HZ2226" s="1"/>
      <c r="IA2226" s="1"/>
      <c r="IB2226" s="1"/>
      <c r="IC2226" s="1"/>
      <c r="ID2226" s="1"/>
      <c r="IE2226" s="1"/>
      <c r="IF2226" s="1"/>
      <c r="IG2226" s="1"/>
      <c r="IH2226" s="1"/>
      <c r="II2226" s="1"/>
      <c r="IJ2226" s="1"/>
      <c r="IK2226" s="1"/>
      <c r="IL2226" s="1"/>
      <c r="IM2226" s="1"/>
      <c r="IN2226" s="1"/>
      <c r="IO2226" s="1"/>
      <c r="IP2226" s="1"/>
      <c r="IQ2226" s="1"/>
      <c r="IR2226" s="1"/>
      <c r="IS2226" s="1"/>
      <c r="IT2226" s="1"/>
      <c r="IU2226" s="1"/>
      <c r="IV2226" s="1"/>
      <c r="IW2226" s="1"/>
      <c r="IX2226" s="1"/>
      <c r="IY2226" s="1"/>
      <c r="IZ2226" s="1"/>
      <c r="JA2226" s="1"/>
      <c r="JB2226" s="1"/>
      <c r="JC2226" s="1"/>
      <c r="JD2226" s="1"/>
      <c r="JE2226" s="1"/>
      <c r="JF2226" s="1"/>
      <c r="JG2226" s="1"/>
      <c r="JH2226" s="1"/>
      <c r="JI2226" s="1"/>
      <c r="JJ2226" s="1"/>
      <c r="JK2226" s="1"/>
      <c r="JL2226" s="1"/>
      <c r="JM2226" s="1"/>
      <c r="JN2226" s="1"/>
      <c r="JO2226" s="1"/>
      <c r="JP2226" s="1"/>
      <c r="JQ2226" s="1"/>
      <c r="JR2226" s="1"/>
      <c r="JS2226" s="1"/>
      <c r="JT2226" s="1"/>
      <c r="JU2226" s="1"/>
      <c r="JV2226" s="1"/>
      <c r="JW2226" s="1"/>
      <c r="JX2226" s="1"/>
      <c r="JY2226" s="1"/>
      <c r="JZ2226" s="1"/>
      <c r="KA2226" s="1"/>
      <c r="KB2226" s="1"/>
      <c r="KC2226" s="1"/>
      <c r="KD2226" s="1"/>
      <c r="KE2226" s="1"/>
      <c r="KF2226" s="1"/>
      <c r="KG2226" s="1"/>
      <c r="KH2226" s="1"/>
      <c r="KI2226" s="1"/>
      <c r="KJ2226" s="1"/>
      <c r="KK2226" s="1"/>
      <c r="KL2226" s="1"/>
      <c r="KM2226" s="1"/>
      <c r="KN2226" s="1"/>
      <c r="KO2226" s="1"/>
      <c r="KP2226" s="1"/>
      <c r="KQ2226" s="1"/>
      <c r="KR2226" s="1"/>
      <c r="KS2226" s="1"/>
      <c r="KT2226" s="1"/>
      <c r="KU2226" s="1"/>
      <c r="KV2226" s="1"/>
      <c r="KW2226" s="1"/>
      <c r="KX2226" s="1"/>
      <c r="KY2226" s="1"/>
      <c r="KZ2226" s="1"/>
      <c r="LA2226" s="1"/>
      <c r="LB2226" s="1"/>
      <c r="LC2226" s="1"/>
      <c r="LD2226" s="1"/>
      <c r="LE2226" s="1"/>
      <c r="LF2226" s="1"/>
      <c r="LG2226" s="1"/>
      <c r="LH2226" s="1"/>
      <c r="LI2226" s="1"/>
      <c r="LJ2226" s="1"/>
      <c r="LK2226" s="1"/>
      <c r="LL2226" s="1"/>
      <c r="LM2226" s="1"/>
      <c r="LN2226" s="1"/>
      <c r="LO2226" s="1"/>
      <c r="LP2226" s="1"/>
      <c r="LQ2226" s="1"/>
      <c r="LR2226" s="1"/>
      <c r="LS2226" s="1"/>
      <c r="LT2226" s="1"/>
      <c r="LU2226" s="1"/>
      <c r="LV2226" s="1"/>
      <c r="LW2226" s="1"/>
      <c r="LX2226" s="1"/>
      <c r="LY2226" s="1"/>
      <c r="LZ2226" s="1"/>
      <c r="MA2226" s="1"/>
      <c r="MB2226" s="1"/>
      <c r="MC2226" s="1"/>
      <c r="MD2226" s="1"/>
      <c r="ME2226" s="1"/>
      <c r="MF2226" s="1"/>
      <c r="MG2226" s="1"/>
      <c r="MH2226" s="1"/>
      <c r="MI2226" s="1"/>
      <c r="MJ2226" s="1"/>
      <c r="MK2226" s="1"/>
      <c r="ML2226" s="1"/>
      <c r="MM2226" s="1"/>
      <c r="MN2226" s="1"/>
      <c r="MO2226" s="1"/>
      <c r="MP2226" s="1"/>
      <c r="MQ2226" s="1"/>
      <c r="MR2226" s="1"/>
      <c r="MS2226" s="1"/>
      <c r="MT2226" s="1"/>
      <c r="MU2226" s="1"/>
      <c r="MV2226" s="1"/>
      <c r="MW2226" s="1"/>
      <c r="MX2226" s="1"/>
      <c r="MY2226" s="1"/>
      <c r="MZ2226" s="1"/>
      <c r="NA2226" s="1"/>
      <c r="NB2226" s="1"/>
      <c r="NC2226" s="1"/>
      <c r="ND2226" s="1"/>
      <c r="NE2226" s="1"/>
      <c r="NF2226" s="1"/>
      <c r="NG2226" s="1"/>
      <c r="NH2226" s="1"/>
      <c r="NI2226" s="1"/>
      <c r="NJ2226" s="1"/>
      <c r="NK2226" s="1"/>
      <c r="NL2226" s="1"/>
      <c r="NM2226" s="1"/>
      <c r="NN2226" s="1"/>
    </row>
    <row r="2227" spans="1:378" x14ac:dyDescent="0.35">
      <c r="A2227">
        <v>2225</v>
      </c>
      <c r="B2227" s="1" t="s">
        <v>379</v>
      </c>
      <c r="C2227" s="1" t="s">
        <v>380</v>
      </c>
      <c r="D2227" s="1" t="s">
        <v>38323</v>
      </c>
      <c r="E2227" s="1" t="s">
        <v>382</v>
      </c>
      <c r="F2227" s="1" t="s">
        <v>383</v>
      </c>
      <c r="G2227" s="1" t="s">
        <v>38324</v>
      </c>
      <c r="H2227" s="1" t="s">
        <v>385</v>
      </c>
      <c r="I2227" s="1" t="s">
        <v>386</v>
      </c>
      <c r="J2227" s="1" t="s">
        <v>4160</v>
      </c>
      <c r="K2227" s="1" t="s">
        <v>388</v>
      </c>
      <c r="L2227" s="1" t="s">
        <v>514</v>
      </c>
      <c r="M2227" s="1" t="s">
        <v>4161</v>
      </c>
      <c r="N2227" s="1" t="s">
        <v>4162</v>
      </c>
      <c r="O2227" s="1" t="s">
        <v>4163</v>
      </c>
      <c r="P2227" s="1" t="s">
        <v>4820</v>
      </c>
      <c r="Q2227" s="1" t="s">
        <v>2030</v>
      </c>
      <c r="R2227" s="1" t="s">
        <v>842</v>
      </c>
      <c r="S2227" s="1" t="s">
        <v>4821</v>
      </c>
      <c r="T2227" s="1" t="s">
        <v>2669</v>
      </c>
      <c r="U2227" s="1" t="s">
        <v>1255</v>
      </c>
      <c r="V2227" s="1" t="s">
        <v>4167</v>
      </c>
      <c r="W2227" s="1" t="s">
        <v>1730</v>
      </c>
      <c r="X2227" s="1" t="s">
        <v>38325</v>
      </c>
      <c r="Y2227" s="1" t="s">
        <v>396</v>
      </c>
      <c r="Z2227" s="1" t="s">
        <v>397</v>
      </c>
      <c r="AA2227" s="1" t="s">
        <v>398</v>
      </c>
      <c r="AB2227" s="1" t="s">
        <v>591</v>
      </c>
      <c r="AC2227" s="1" t="s">
        <v>400</v>
      </c>
      <c r="AD2227" s="1" t="s">
        <v>401</v>
      </c>
      <c r="AE2227" s="1" t="s">
        <v>851</v>
      </c>
      <c r="AF2227" s="1" t="s">
        <v>38326</v>
      </c>
      <c r="AG2227" s="1" t="s">
        <v>404</v>
      </c>
      <c r="AH2227" s="1" t="s">
        <v>405</v>
      </c>
      <c r="AI2227" s="1" t="s">
        <v>1124</v>
      </c>
      <c r="AJ2227" s="1" t="s">
        <v>38327</v>
      </c>
      <c r="AK2227" s="1" t="s">
        <v>382</v>
      </c>
      <c r="AL2227" s="1" t="s">
        <v>383</v>
      </c>
      <c r="AM2227" s="1" t="s">
        <v>38328</v>
      </c>
      <c r="AN2227" s="1" t="s">
        <v>512</v>
      </c>
      <c r="AO2227" s="1" t="s">
        <v>386</v>
      </c>
      <c r="AP2227" s="1" t="s">
        <v>409</v>
      </c>
      <c r="AQ2227" s="1" t="s">
        <v>8504</v>
      </c>
      <c r="AR2227" s="1" t="s">
        <v>650</v>
      </c>
      <c r="AS2227" s="1" t="s">
        <v>842</v>
      </c>
      <c r="AT2227" s="1" t="s">
        <v>652</v>
      </c>
      <c r="AU2227" s="1" t="s">
        <v>516</v>
      </c>
      <c r="AV2227" s="1" t="s">
        <v>25844</v>
      </c>
      <c r="AW2227" s="1" t="s">
        <v>38329</v>
      </c>
      <c r="AX2227" s="1" t="s">
        <v>2968</v>
      </c>
      <c r="AY2227" s="1" t="s">
        <v>2969</v>
      </c>
      <c r="AZ2227" s="1" t="s">
        <v>38330</v>
      </c>
      <c r="BA2227" s="1" t="s">
        <v>1133</v>
      </c>
      <c r="BB2227" s="1" t="s">
        <v>397</v>
      </c>
      <c r="BC2227" s="1" t="s">
        <v>398</v>
      </c>
      <c r="BD2227" s="1" t="s">
        <v>583</v>
      </c>
      <c r="BE2227" s="1" t="s">
        <v>400</v>
      </c>
      <c r="BF2227" s="1" t="s">
        <v>401</v>
      </c>
      <c r="BG2227" s="1" t="s">
        <v>851</v>
      </c>
      <c r="BH2227" s="1" t="s">
        <v>38331</v>
      </c>
      <c r="BI2227" s="1" t="s">
        <v>404</v>
      </c>
      <c r="BJ2227" s="1" t="s">
        <v>414</v>
      </c>
      <c r="BK2227" s="1" t="s">
        <v>548</v>
      </c>
      <c r="BL2227" s="1" t="s">
        <v>416</v>
      </c>
      <c r="BM2227" s="1" t="s">
        <v>417</v>
      </c>
      <c r="BN2227" s="1" t="s">
        <v>4176</v>
      </c>
      <c r="BO2227" s="1" t="s">
        <v>419</v>
      </c>
      <c r="BP2227" s="1" t="s">
        <v>420</v>
      </c>
      <c r="BQ2227" s="1" t="s">
        <v>468</v>
      </c>
      <c r="BR2227" s="1" t="s">
        <v>422</v>
      </c>
      <c r="BS2227" s="1" t="s">
        <v>4177</v>
      </c>
      <c r="BT2227" s="1" t="s">
        <v>424</v>
      </c>
      <c r="BU2227" s="1" t="s">
        <v>4178</v>
      </c>
      <c r="BV2227" s="1" t="s">
        <v>426</v>
      </c>
      <c r="BW2227" s="1" t="s">
        <v>554</v>
      </c>
      <c r="BX2227" s="1" t="s">
        <v>4179</v>
      </c>
      <c r="BY2227" s="1" t="s">
        <v>4180</v>
      </c>
      <c r="BZ2227" s="1" t="s">
        <v>430</v>
      </c>
      <c r="CA2227" s="1" t="s">
        <v>32270</v>
      </c>
      <c r="CB2227" s="1" t="s">
        <v>432</v>
      </c>
      <c r="CC2227" s="1" t="s">
        <v>4161</v>
      </c>
      <c r="CD2227" s="1" t="s">
        <v>433</v>
      </c>
      <c r="CE2227" s="1" t="s">
        <v>4182</v>
      </c>
      <c r="CF2227" s="1" t="s">
        <v>435</v>
      </c>
      <c r="CG2227" s="1" t="s">
        <v>436</v>
      </c>
      <c r="CH2227" s="1" t="s">
        <v>4183</v>
      </c>
      <c r="CI2227" s="1" t="s">
        <v>4184</v>
      </c>
      <c r="CJ2227" s="1" t="s">
        <v>2512</v>
      </c>
      <c r="CK2227" s="1" t="s">
        <v>620</v>
      </c>
      <c r="CL2227" s="1" t="s">
        <v>441</v>
      </c>
      <c r="CM2227" s="1" t="s">
        <v>4185</v>
      </c>
      <c r="CN2227" s="1" t="s">
        <v>443</v>
      </c>
      <c r="CO2227" s="1" t="s">
        <v>538</v>
      </c>
      <c r="CP2227" s="1" t="s">
        <v>4186</v>
      </c>
      <c r="CQ2227" s="1" t="s">
        <v>446</v>
      </c>
      <c r="CR2227" s="1" t="s">
        <v>4162</v>
      </c>
      <c r="CS2227" s="1" t="s">
        <v>447</v>
      </c>
      <c r="CT2227" s="1" t="s">
        <v>448</v>
      </c>
      <c r="CU2227" s="1" t="s">
        <v>4187</v>
      </c>
      <c r="CV2227" s="1" t="s">
        <v>4188</v>
      </c>
      <c r="CW2227" s="1" t="s">
        <v>451</v>
      </c>
      <c r="CX2227" s="1" t="s">
        <v>4189</v>
      </c>
      <c r="CY2227" s="1" t="s">
        <v>4190</v>
      </c>
      <c r="CZ2227" s="1" t="s">
        <v>454</v>
      </c>
      <c r="DA2227" s="1" t="s">
        <v>455</v>
      </c>
      <c r="DB2227" s="1" t="s">
        <v>456</v>
      </c>
      <c r="DC2227" s="1" t="s">
        <v>457</v>
      </c>
      <c r="DD2227" s="1" t="s">
        <v>458</v>
      </c>
      <c r="DE2227" s="1" t="s">
        <v>459</v>
      </c>
      <c r="DF2227" s="1" t="s">
        <v>460</v>
      </c>
      <c r="DG2227" s="1" t="s">
        <v>544</v>
      </c>
      <c r="DH2227" s="1" t="s">
        <v>545</v>
      </c>
      <c r="DI2227" s="1" t="s">
        <v>38332</v>
      </c>
      <c r="DJ2227" s="1" t="s">
        <v>462</v>
      </c>
      <c r="DK2227" s="1" t="s">
        <v>463</v>
      </c>
      <c r="DL2227" s="1" t="s">
        <v>547</v>
      </c>
      <c r="DM2227" s="1" t="s">
        <v>465</v>
      </c>
      <c r="DN2227" s="1" t="s">
        <v>414</v>
      </c>
      <c r="DO2227" s="1" t="s">
        <v>415</v>
      </c>
      <c r="DP2227" s="1" t="s">
        <v>416</v>
      </c>
      <c r="DQ2227" s="1" t="s">
        <v>417</v>
      </c>
      <c r="DR2227" s="1" t="s">
        <v>38333</v>
      </c>
      <c r="DS2227" s="1" t="s">
        <v>38334</v>
      </c>
      <c r="DT2227" s="1" t="s">
        <v>420</v>
      </c>
      <c r="DU2227" s="1" t="s">
        <v>468</v>
      </c>
      <c r="DV2227" s="1" t="s">
        <v>422</v>
      </c>
      <c r="DW2227" s="1" t="s">
        <v>38335</v>
      </c>
      <c r="DX2227" s="1" t="s">
        <v>470</v>
      </c>
      <c r="DY2227" s="1" t="s">
        <v>38336</v>
      </c>
      <c r="DZ2227" s="1" t="s">
        <v>426</v>
      </c>
      <c r="EA2227" s="1" t="s">
        <v>427</v>
      </c>
      <c r="EB2227" s="1" t="s">
        <v>38337</v>
      </c>
      <c r="EC2227" s="1" t="s">
        <v>38338</v>
      </c>
      <c r="ED2227" s="1" t="s">
        <v>430</v>
      </c>
      <c r="EE2227" s="1" t="s">
        <v>38339</v>
      </c>
      <c r="EF2227" s="1" t="s">
        <v>2271</v>
      </c>
      <c r="EG2227" s="1" t="s">
        <v>38340</v>
      </c>
      <c r="EH2227" s="1" t="s">
        <v>475</v>
      </c>
      <c r="EI2227" s="1" t="s">
        <v>819</v>
      </c>
      <c r="EJ2227" s="1" t="s">
        <v>435</v>
      </c>
      <c r="EK2227" s="1" t="s">
        <v>436</v>
      </c>
      <c r="EL2227" s="1" t="s">
        <v>38341</v>
      </c>
      <c r="EM2227" s="1" t="s">
        <v>38342</v>
      </c>
      <c r="EN2227" s="1" t="s">
        <v>38343</v>
      </c>
      <c r="EO2227" s="1" t="s">
        <v>38344</v>
      </c>
      <c r="EP2227" s="1" t="s">
        <v>1351</v>
      </c>
      <c r="EQ2227" s="1" t="s">
        <v>38345</v>
      </c>
      <c r="ER2227" s="1" t="s">
        <v>443</v>
      </c>
      <c r="ES2227" s="1" t="s">
        <v>444</v>
      </c>
      <c r="ET2227" s="1" t="s">
        <v>38346</v>
      </c>
      <c r="EU2227" s="1" t="s">
        <v>38347</v>
      </c>
      <c r="EV2227" s="1" t="s">
        <v>38348</v>
      </c>
      <c r="EW2227" s="1" t="s">
        <v>447</v>
      </c>
      <c r="EX2227" s="1" t="s">
        <v>448</v>
      </c>
      <c r="EY2227" s="1" t="s">
        <v>38349</v>
      </c>
      <c r="EZ2227" s="1" t="s">
        <v>38350</v>
      </c>
      <c r="FA2227" s="1" t="s">
        <v>451</v>
      </c>
      <c r="FB2227" s="1" t="s">
        <v>38351</v>
      </c>
      <c r="FC2227" s="1" t="s">
        <v>38352</v>
      </c>
      <c r="FD2227" s="1" t="s">
        <v>454</v>
      </c>
      <c r="FE2227" s="1" t="s">
        <v>455</v>
      </c>
      <c r="FF2227" s="1" t="s">
        <v>456</v>
      </c>
      <c r="FG2227" s="1" t="s">
        <v>457</v>
      </c>
      <c r="FH2227" s="1" t="s">
        <v>458</v>
      </c>
      <c r="FI2227" s="1" t="s">
        <v>459</v>
      </c>
      <c r="FJ2227" s="1" t="s">
        <v>460</v>
      </c>
      <c r="FK2227" s="1" t="s">
        <v>545</v>
      </c>
      <c r="FL2227" s="1" t="s">
        <v>38353</v>
      </c>
      <c r="FM2227" s="1" t="s">
        <v>462</v>
      </c>
      <c r="FN2227" s="1" t="s">
        <v>463</v>
      </c>
      <c r="FO2227" s="1" t="s">
        <v>547</v>
      </c>
      <c r="FP2227" s="1" t="s">
        <v>465</v>
      </c>
      <c r="FQ2227" s="1"/>
      <c r="FR2227" s="1"/>
      <c r="FS2227" s="1"/>
      <c r="FT2227" s="1"/>
      <c r="FU2227" s="1"/>
      <c r="FV2227" s="1"/>
      <c r="FW2227" s="1"/>
      <c r="FX2227" s="1"/>
      <c r="FY2227" s="1"/>
      <c r="FZ2227" s="1"/>
      <c r="GA2227" s="1"/>
      <c r="GB2227" s="1"/>
      <c r="GC2227" s="1"/>
      <c r="GD2227" s="1"/>
      <c r="GE2227" s="1"/>
      <c r="GF2227" s="1"/>
      <c r="GG2227" s="1"/>
      <c r="GH2227" s="1"/>
      <c r="GI2227" s="1"/>
      <c r="GJ2227" s="1"/>
      <c r="GK2227" s="1"/>
      <c r="GL2227" s="1"/>
      <c r="GM2227" s="1"/>
      <c r="GN2227" s="1"/>
      <c r="GO2227" s="1"/>
      <c r="GP2227" s="1"/>
      <c r="GQ2227" s="1"/>
      <c r="GR2227" s="1"/>
      <c r="GS2227" s="1"/>
      <c r="GT2227" s="1"/>
      <c r="GU2227" s="1"/>
      <c r="GV2227" s="1"/>
      <c r="GW2227" s="1"/>
      <c r="GX2227" s="1"/>
      <c r="GY2227" s="1"/>
      <c r="GZ2227" s="1"/>
      <c r="HA2227" s="1"/>
      <c r="HB2227" s="1"/>
      <c r="HC2227" s="1"/>
      <c r="HD2227" s="1"/>
      <c r="HE2227" s="1"/>
      <c r="HF2227" s="1"/>
      <c r="HG2227" s="1"/>
      <c r="HH2227" s="1"/>
      <c r="HI2227" s="1"/>
      <c r="HJ2227" s="1"/>
      <c r="HK2227" s="1"/>
      <c r="HL2227" s="1"/>
      <c r="HM2227" s="1"/>
      <c r="HN2227" s="1"/>
      <c r="HO2227" s="1"/>
      <c r="HP2227" s="1"/>
      <c r="HQ2227" s="1"/>
      <c r="HR2227" s="1"/>
      <c r="HS2227" s="1"/>
      <c r="HT2227" s="1"/>
      <c r="HU2227" s="1"/>
      <c r="HV2227" s="1"/>
      <c r="HW2227" s="1"/>
      <c r="HX2227" s="1"/>
      <c r="HY2227" s="1"/>
      <c r="HZ2227" s="1"/>
      <c r="IA2227" s="1"/>
      <c r="IB2227" s="1"/>
      <c r="IC2227" s="1"/>
      <c r="ID2227" s="1"/>
      <c r="IE2227" s="1"/>
      <c r="IF2227" s="1"/>
      <c r="IG2227" s="1"/>
      <c r="IH2227" s="1"/>
      <c r="II2227" s="1"/>
      <c r="IJ2227" s="1"/>
      <c r="IK2227" s="1"/>
      <c r="IL2227" s="1"/>
      <c r="IM2227" s="1"/>
      <c r="IN2227" s="1"/>
      <c r="IO2227" s="1"/>
      <c r="IP2227" s="1"/>
      <c r="IQ2227" s="1"/>
      <c r="IR2227" s="1"/>
      <c r="IS2227" s="1"/>
      <c r="IT2227" s="1"/>
      <c r="IU2227" s="1"/>
      <c r="IV2227" s="1"/>
      <c r="IW2227" s="1"/>
      <c r="IX2227" s="1"/>
      <c r="IY2227" s="1"/>
      <c r="IZ2227" s="1"/>
      <c r="JA2227" s="1"/>
      <c r="JB2227" s="1"/>
      <c r="JC2227" s="1"/>
      <c r="JD2227" s="1"/>
      <c r="JE2227" s="1"/>
      <c r="JF2227" s="1"/>
      <c r="JG2227" s="1"/>
      <c r="JH2227" s="1"/>
      <c r="JI2227" s="1"/>
      <c r="JJ2227" s="1"/>
      <c r="JK2227" s="1"/>
      <c r="JL2227" s="1"/>
      <c r="JM2227" s="1"/>
      <c r="JN2227" s="1"/>
      <c r="JO2227" s="1"/>
      <c r="JP2227" s="1"/>
      <c r="JQ2227" s="1"/>
      <c r="JR2227" s="1"/>
      <c r="JS2227" s="1"/>
      <c r="JT2227" s="1"/>
      <c r="JU2227" s="1"/>
      <c r="JV2227" s="1"/>
      <c r="JW2227" s="1"/>
      <c r="JX2227" s="1"/>
      <c r="JY2227" s="1"/>
      <c r="JZ2227" s="1"/>
      <c r="KA2227" s="1"/>
      <c r="KB2227" s="1"/>
      <c r="KC2227" s="1"/>
      <c r="KD2227" s="1"/>
      <c r="KE2227" s="1"/>
      <c r="KF2227" s="1"/>
      <c r="KG2227" s="1"/>
      <c r="KH2227" s="1"/>
      <c r="KI2227" s="1"/>
      <c r="KJ2227" s="1"/>
      <c r="KK2227" s="1"/>
      <c r="KL2227" s="1"/>
      <c r="KM2227" s="1"/>
      <c r="KN2227" s="1"/>
      <c r="KO2227" s="1"/>
      <c r="KP2227" s="1"/>
      <c r="KQ2227" s="1"/>
      <c r="KR2227" s="1"/>
      <c r="KS2227" s="1"/>
      <c r="KT2227" s="1"/>
      <c r="KU2227" s="1"/>
      <c r="KV2227" s="1"/>
      <c r="KW2227" s="1"/>
      <c r="KX2227" s="1"/>
      <c r="KY2227" s="1"/>
      <c r="KZ2227" s="1"/>
      <c r="LA2227" s="1"/>
      <c r="LB2227" s="1"/>
      <c r="LC2227" s="1"/>
      <c r="LD2227" s="1"/>
      <c r="LE2227" s="1"/>
      <c r="LF2227" s="1"/>
      <c r="LG2227" s="1"/>
      <c r="LH2227" s="1"/>
      <c r="LI2227" s="1"/>
      <c r="LJ2227" s="1"/>
      <c r="LK2227" s="1"/>
      <c r="LL2227" s="1"/>
      <c r="LM2227" s="1"/>
      <c r="LN2227" s="1"/>
      <c r="LO2227" s="1"/>
      <c r="LP2227" s="1"/>
      <c r="LQ2227" s="1"/>
      <c r="LR2227" s="1"/>
      <c r="LS2227" s="1"/>
      <c r="LT2227" s="1"/>
      <c r="LU2227" s="1"/>
      <c r="LV2227" s="1"/>
      <c r="LW2227" s="1"/>
      <c r="LX2227" s="1"/>
      <c r="LY2227" s="1"/>
      <c r="LZ2227" s="1"/>
      <c r="MA2227" s="1"/>
      <c r="MB2227" s="1"/>
      <c r="MC2227" s="1"/>
      <c r="MD2227" s="1"/>
      <c r="ME2227" s="1"/>
      <c r="MF2227" s="1"/>
      <c r="MG2227" s="1"/>
      <c r="MH2227" s="1"/>
      <c r="MI2227" s="1"/>
      <c r="MJ2227" s="1"/>
      <c r="MK2227" s="1"/>
      <c r="ML2227" s="1"/>
      <c r="MM2227" s="1"/>
      <c r="MN2227" s="1"/>
      <c r="MO2227" s="1"/>
      <c r="MP2227" s="1"/>
      <c r="MQ2227" s="1"/>
      <c r="MR2227" s="1"/>
      <c r="MS2227" s="1"/>
      <c r="MT2227" s="1"/>
      <c r="MU2227" s="1"/>
      <c r="MV2227" s="1"/>
      <c r="MW2227" s="1"/>
      <c r="MX2227" s="1"/>
      <c r="MY2227" s="1"/>
      <c r="MZ2227" s="1"/>
      <c r="NA2227" s="1"/>
      <c r="NB2227" s="1"/>
      <c r="NC2227" s="1"/>
      <c r="ND2227" s="1"/>
      <c r="NE2227" s="1"/>
      <c r="NF2227" s="1"/>
      <c r="NG2227" s="1"/>
      <c r="NH2227" s="1"/>
      <c r="NI2227" s="1"/>
      <c r="NJ2227" s="1"/>
      <c r="NK2227" s="1"/>
      <c r="NL2227" s="1"/>
      <c r="NM2227" s="1"/>
      <c r="NN2227" s="1"/>
    </row>
    <row r="2228" spans="1:378" x14ac:dyDescent="0.35">
      <c r="A2228">
        <v>2226</v>
      </c>
      <c r="B2228" s="1" t="s">
        <v>379</v>
      </c>
      <c r="C2228" s="1" t="s">
        <v>380</v>
      </c>
      <c r="D2228" s="1" t="s">
        <v>34139</v>
      </c>
      <c r="E2228" s="1" t="s">
        <v>382</v>
      </c>
      <c r="F2228" s="1" t="s">
        <v>383</v>
      </c>
      <c r="G2228" s="1" t="s">
        <v>38354</v>
      </c>
      <c r="H2228" s="1" t="s">
        <v>385</v>
      </c>
      <c r="I2228" s="1" t="s">
        <v>386</v>
      </c>
      <c r="J2228" s="1" t="s">
        <v>34141</v>
      </c>
      <c r="K2228" s="1" t="s">
        <v>388</v>
      </c>
      <c r="L2228" s="1" t="s">
        <v>1119</v>
      </c>
      <c r="M2228" s="1" t="s">
        <v>34142</v>
      </c>
      <c r="N2228" s="1" t="s">
        <v>34143</v>
      </c>
      <c r="O2228" s="1" t="s">
        <v>34144</v>
      </c>
      <c r="P2228" s="1" t="s">
        <v>29559</v>
      </c>
      <c r="Q2228" s="1" t="s">
        <v>3292</v>
      </c>
      <c r="R2228" s="1" t="s">
        <v>395</v>
      </c>
      <c r="S2228" s="1" t="s">
        <v>674</v>
      </c>
      <c r="T2228" s="1" t="s">
        <v>34145</v>
      </c>
      <c r="U2228" s="1" t="s">
        <v>34146</v>
      </c>
      <c r="V2228" s="1" t="s">
        <v>34147</v>
      </c>
      <c r="W2228" s="1" t="s">
        <v>34148</v>
      </c>
      <c r="X2228" s="1" t="s">
        <v>34149</v>
      </c>
      <c r="Y2228" s="1" t="s">
        <v>34150</v>
      </c>
      <c r="Z2228" s="1" t="s">
        <v>34151</v>
      </c>
      <c r="AA2228" s="1" t="s">
        <v>34152</v>
      </c>
      <c r="AB2228" s="1" t="s">
        <v>34153</v>
      </c>
      <c r="AC2228" s="1" t="s">
        <v>34154</v>
      </c>
      <c r="AD2228" s="1" t="s">
        <v>685</v>
      </c>
      <c r="AE2228" s="1" t="s">
        <v>34155</v>
      </c>
      <c r="AF2228" s="1" t="s">
        <v>34156</v>
      </c>
      <c r="AG2228" s="1" t="s">
        <v>685</v>
      </c>
      <c r="AH2228" s="1" t="s">
        <v>34155</v>
      </c>
      <c r="AI2228" s="1" t="s">
        <v>34157</v>
      </c>
      <c r="AJ2228" s="1" t="s">
        <v>685</v>
      </c>
      <c r="AK2228" s="1" t="s">
        <v>34155</v>
      </c>
      <c r="AL2228" s="1" t="s">
        <v>691</v>
      </c>
      <c r="AM2228" s="1" t="s">
        <v>692</v>
      </c>
      <c r="AN2228" s="1" t="s">
        <v>693</v>
      </c>
      <c r="AO2228" s="1" t="s">
        <v>1334</v>
      </c>
      <c r="AP2228" s="1" t="s">
        <v>932</v>
      </c>
      <c r="AQ2228" s="1" t="s">
        <v>696</v>
      </c>
      <c r="AR2228" s="1" t="s">
        <v>34158</v>
      </c>
      <c r="AS2228" s="1" t="s">
        <v>34159</v>
      </c>
      <c r="AT2228" s="1" t="s">
        <v>397</v>
      </c>
      <c r="AU2228" s="1" t="s">
        <v>398</v>
      </c>
      <c r="AV2228" s="1" t="s">
        <v>399</v>
      </c>
      <c r="AW2228" s="1" t="s">
        <v>400</v>
      </c>
      <c r="AX2228" s="1" t="s">
        <v>401</v>
      </c>
      <c r="AY2228" s="1" t="s">
        <v>3960</v>
      </c>
      <c r="AZ2228" s="1" t="s">
        <v>38355</v>
      </c>
      <c r="BA2228" s="1" t="s">
        <v>404</v>
      </c>
      <c r="BB2228" s="1" t="s">
        <v>405</v>
      </c>
      <c r="BC2228" s="1" t="s">
        <v>380</v>
      </c>
      <c r="BD2228" s="1" t="s">
        <v>34161</v>
      </c>
      <c r="BE2228" s="1" t="s">
        <v>382</v>
      </c>
      <c r="BF2228" s="1" t="s">
        <v>383</v>
      </c>
      <c r="BG2228" s="1" t="s">
        <v>34162</v>
      </c>
      <c r="BH2228" s="1" t="s">
        <v>1973</v>
      </c>
      <c r="BI2228" s="1" t="s">
        <v>386</v>
      </c>
      <c r="BJ2228" s="1" t="s">
        <v>409</v>
      </c>
      <c r="BK2228" s="1" t="s">
        <v>914</v>
      </c>
      <c r="BL2228" s="1" t="s">
        <v>1257</v>
      </c>
      <c r="BM2228" s="1" t="s">
        <v>395</v>
      </c>
      <c r="BN2228" s="1" t="s">
        <v>674</v>
      </c>
      <c r="BO2228" s="1" t="s">
        <v>34163</v>
      </c>
      <c r="BP2228" s="1" t="s">
        <v>34148</v>
      </c>
      <c r="BQ2228" s="1" t="s">
        <v>34149</v>
      </c>
      <c r="BR2228" s="1" t="s">
        <v>34150</v>
      </c>
      <c r="BS2228" s="1" t="s">
        <v>34153</v>
      </c>
      <c r="BT2228" s="1" t="s">
        <v>34154</v>
      </c>
      <c r="BU2228" s="1" t="s">
        <v>685</v>
      </c>
      <c r="BV2228" s="1" t="s">
        <v>34155</v>
      </c>
      <c r="BW2228" s="1" t="s">
        <v>34156</v>
      </c>
      <c r="BX2228" s="1" t="s">
        <v>685</v>
      </c>
      <c r="BY2228" s="1" t="s">
        <v>34155</v>
      </c>
      <c r="BZ2228" s="1" t="s">
        <v>34157</v>
      </c>
      <c r="CA2228" s="1" t="s">
        <v>685</v>
      </c>
      <c r="CB2228" s="1" t="s">
        <v>34155</v>
      </c>
      <c r="CC2228" s="1" t="s">
        <v>691</v>
      </c>
      <c r="CD2228" s="1" t="s">
        <v>692</v>
      </c>
      <c r="CE2228" s="1" t="s">
        <v>693</v>
      </c>
      <c r="CF2228" s="1" t="s">
        <v>4213</v>
      </c>
      <c r="CG2228" s="1" t="s">
        <v>516</v>
      </c>
      <c r="CH2228" s="1" t="s">
        <v>696</v>
      </c>
      <c r="CI2228" s="1" t="s">
        <v>34158</v>
      </c>
      <c r="CJ2228" s="1" t="s">
        <v>34159</v>
      </c>
      <c r="CK2228" s="1" t="s">
        <v>397</v>
      </c>
      <c r="CL2228" s="1" t="s">
        <v>398</v>
      </c>
      <c r="CM2228" s="1" t="s">
        <v>399</v>
      </c>
      <c r="CN2228" s="1" t="s">
        <v>400</v>
      </c>
      <c r="CO2228" s="1" t="s">
        <v>401</v>
      </c>
      <c r="CP2228" s="1" t="s">
        <v>3960</v>
      </c>
      <c r="CQ2228" s="1" t="s">
        <v>34164</v>
      </c>
      <c r="CR2228" s="1" t="s">
        <v>404</v>
      </c>
      <c r="CS2228" s="1" t="s">
        <v>414</v>
      </c>
      <c r="CT2228" s="1" t="s">
        <v>548</v>
      </c>
      <c r="CU2228" s="1" t="s">
        <v>416</v>
      </c>
      <c r="CV2228" s="1" t="s">
        <v>417</v>
      </c>
      <c r="CW2228" s="1" t="s">
        <v>34165</v>
      </c>
      <c r="CX2228" s="1" t="s">
        <v>467</v>
      </c>
      <c r="CY2228" s="1" t="s">
        <v>420</v>
      </c>
      <c r="CZ2228" s="1" t="s">
        <v>468</v>
      </c>
      <c r="DA2228" s="1" t="s">
        <v>422</v>
      </c>
      <c r="DB2228" s="1" t="s">
        <v>34166</v>
      </c>
      <c r="DC2228" s="1" t="s">
        <v>470</v>
      </c>
      <c r="DD2228" s="1" t="s">
        <v>471</v>
      </c>
      <c r="DE2228" s="1" t="s">
        <v>34167</v>
      </c>
      <c r="DF2228" s="1" t="s">
        <v>473</v>
      </c>
      <c r="DG2228" s="1" t="s">
        <v>34142</v>
      </c>
      <c r="DH2228" s="1" t="s">
        <v>475</v>
      </c>
      <c r="DI2228" s="1" t="s">
        <v>1001</v>
      </c>
      <c r="DJ2228" s="1" t="s">
        <v>435</v>
      </c>
      <c r="DK2228" s="1" t="s">
        <v>477</v>
      </c>
      <c r="DL2228" s="1" t="s">
        <v>34168</v>
      </c>
      <c r="DM2228" s="1" t="s">
        <v>34169</v>
      </c>
      <c r="DN2228" s="1" t="s">
        <v>34170</v>
      </c>
      <c r="DO2228" s="1" t="s">
        <v>536</v>
      </c>
      <c r="DP2228" s="1" t="s">
        <v>482</v>
      </c>
      <c r="DQ2228" s="1" t="s">
        <v>34171</v>
      </c>
      <c r="DR2228" s="1" t="s">
        <v>443</v>
      </c>
      <c r="DS2228" s="1" t="s">
        <v>538</v>
      </c>
      <c r="DT2228" s="1" t="s">
        <v>485</v>
      </c>
      <c r="DU2228" s="1" t="s">
        <v>34143</v>
      </c>
      <c r="DV2228" s="1" t="s">
        <v>447</v>
      </c>
      <c r="DW2228" s="1" t="s">
        <v>487</v>
      </c>
      <c r="DX2228" s="1" t="s">
        <v>34172</v>
      </c>
      <c r="DY2228" s="1" t="s">
        <v>34173</v>
      </c>
      <c r="DZ2228" s="1" t="s">
        <v>451</v>
      </c>
      <c r="EA2228" s="1" t="s">
        <v>490</v>
      </c>
      <c r="EB2228" s="1" t="s">
        <v>34174</v>
      </c>
      <c r="EC2228" s="1" t="s">
        <v>454</v>
      </c>
      <c r="ED2228" s="1" t="s">
        <v>492</v>
      </c>
      <c r="EE2228" s="1" t="s">
        <v>456</v>
      </c>
      <c r="EF2228" s="1" t="s">
        <v>493</v>
      </c>
      <c r="EG2228" s="1" t="s">
        <v>458</v>
      </c>
      <c r="EH2228" s="1" t="s">
        <v>459</v>
      </c>
      <c r="EI2228" s="1" t="s">
        <v>460</v>
      </c>
      <c r="EJ2228" s="1" t="s">
        <v>544</v>
      </c>
      <c r="EK2228" s="1" t="s">
        <v>545</v>
      </c>
      <c r="EL2228" s="1" t="s">
        <v>34175</v>
      </c>
      <c r="EM2228" s="1" t="s">
        <v>462</v>
      </c>
      <c r="EN2228" s="1" t="s">
        <v>463</v>
      </c>
      <c r="EO2228" s="1" t="s">
        <v>34176</v>
      </c>
      <c r="EP2228" s="1" t="s">
        <v>34148</v>
      </c>
      <c r="EQ2228" s="1" t="s">
        <v>34149</v>
      </c>
      <c r="ER2228" s="1" t="s">
        <v>34150</v>
      </c>
      <c r="ES2228" s="1" t="s">
        <v>34153</v>
      </c>
      <c r="ET2228" s="1" t="s">
        <v>34154</v>
      </c>
      <c r="EU2228" s="1" t="s">
        <v>685</v>
      </c>
      <c r="EV2228" s="1" t="s">
        <v>34155</v>
      </c>
      <c r="EW2228" s="1" t="s">
        <v>34156</v>
      </c>
      <c r="EX2228" s="1" t="s">
        <v>685</v>
      </c>
      <c r="EY2228" s="1" t="s">
        <v>34155</v>
      </c>
      <c r="EZ2228" s="1" t="s">
        <v>34157</v>
      </c>
      <c r="FA2228" s="1" t="s">
        <v>685</v>
      </c>
      <c r="FB2228" s="1" t="s">
        <v>34155</v>
      </c>
      <c r="FC2228" s="1" t="s">
        <v>691</v>
      </c>
      <c r="FD2228" s="1" t="s">
        <v>692</v>
      </c>
      <c r="FE2228" s="1" t="s">
        <v>693</v>
      </c>
      <c r="FF2228" s="1" t="s">
        <v>4213</v>
      </c>
      <c r="FG2228" s="1" t="s">
        <v>516</v>
      </c>
      <c r="FH2228" s="1" t="s">
        <v>696</v>
      </c>
      <c r="FI2228" s="1" t="s">
        <v>34158</v>
      </c>
      <c r="FJ2228" s="1" t="s">
        <v>34159</v>
      </c>
      <c r="FK2228" s="1" t="s">
        <v>547</v>
      </c>
      <c r="FL2228" s="1" t="s">
        <v>465</v>
      </c>
      <c r="FM2228" s="1" t="s">
        <v>414</v>
      </c>
      <c r="FN2228" s="1" t="s">
        <v>415</v>
      </c>
      <c r="FO2228" s="1" t="s">
        <v>416</v>
      </c>
      <c r="FP2228" s="1" t="s">
        <v>417</v>
      </c>
      <c r="FQ2228" s="1" t="s">
        <v>38356</v>
      </c>
      <c r="FR2228" s="1" t="s">
        <v>467</v>
      </c>
      <c r="FS2228" s="1" t="s">
        <v>420</v>
      </c>
      <c r="FT2228" s="1" t="s">
        <v>468</v>
      </c>
      <c r="FU2228" s="1" t="s">
        <v>422</v>
      </c>
      <c r="FV2228" s="1" t="s">
        <v>38357</v>
      </c>
      <c r="FW2228" s="1" t="s">
        <v>470</v>
      </c>
      <c r="FX2228" s="1" t="s">
        <v>471</v>
      </c>
      <c r="FY2228" s="1" t="s">
        <v>38358</v>
      </c>
      <c r="FZ2228" s="1" t="s">
        <v>473</v>
      </c>
      <c r="GA2228" s="1" t="s">
        <v>38359</v>
      </c>
      <c r="GB2228" s="1" t="s">
        <v>475</v>
      </c>
      <c r="GC2228" s="1" t="s">
        <v>897</v>
      </c>
      <c r="GD2228" s="1" t="s">
        <v>435</v>
      </c>
      <c r="GE2228" s="1" t="s">
        <v>477</v>
      </c>
      <c r="GF2228" s="1" t="s">
        <v>38360</v>
      </c>
      <c r="GG2228" s="1" t="s">
        <v>38361</v>
      </c>
      <c r="GH2228" s="1" t="s">
        <v>38362</v>
      </c>
      <c r="GI2228" s="1" t="s">
        <v>1797</v>
      </c>
      <c r="GJ2228" s="1" t="s">
        <v>482</v>
      </c>
      <c r="GK2228" s="1" t="s">
        <v>38363</v>
      </c>
      <c r="GL2228" s="1" t="s">
        <v>443</v>
      </c>
      <c r="GM2228" s="1" t="s">
        <v>538</v>
      </c>
      <c r="GN2228" s="1" t="s">
        <v>38364</v>
      </c>
      <c r="GO2228" s="1" t="s">
        <v>485</v>
      </c>
      <c r="GP2228" s="1" t="s">
        <v>38365</v>
      </c>
      <c r="GQ2228" s="1" t="s">
        <v>447</v>
      </c>
      <c r="GR2228" s="1" t="s">
        <v>487</v>
      </c>
      <c r="GS2228" s="1" t="s">
        <v>38366</v>
      </c>
      <c r="GT2228" s="1" t="s">
        <v>38367</v>
      </c>
      <c r="GU2228" s="1" t="s">
        <v>451</v>
      </c>
      <c r="GV2228" s="1" t="s">
        <v>490</v>
      </c>
      <c r="GW2228" s="1" t="s">
        <v>38368</v>
      </c>
      <c r="GX2228" s="1" t="s">
        <v>454</v>
      </c>
      <c r="GY2228" s="1" t="s">
        <v>492</v>
      </c>
      <c r="GZ2228" s="1" t="s">
        <v>456</v>
      </c>
      <c r="HA2228" s="1" t="s">
        <v>493</v>
      </c>
      <c r="HB2228" s="1" t="s">
        <v>458</v>
      </c>
      <c r="HC2228" s="1" t="s">
        <v>459</v>
      </c>
      <c r="HD2228" s="1" t="s">
        <v>460</v>
      </c>
      <c r="HE2228" s="1" t="s">
        <v>544</v>
      </c>
      <c r="HF2228" s="1" t="s">
        <v>545</v>
      </c>
      <c r="HG2228" s="1" t="s">
        <v>38369</v>
      </c>
      <c r="HH2228" s="1" t="s">
        <v>462</v>
      </c>
      <c r="HI2228" s="1" t="s">
        <v>463</v>
      </c>
      <c r="HJ2228" s="1" t="s">
        <v>34190</v>
      </c>
      <c r="HK2228" s="1" t="s">
        <v>34146</v>
      </c>
      <c r="HL2228" s="1" t="s">
        <v>34147</v>
      </c>
      <c r="HM2228" s="1" t="s">
        <v>34148</v>
      </c>
      <c r="HN2228" s="1" t="s">
        <v>34149</v>
      </c>
      <c r="HO2228" s="1" t="s">
        <v>34150</v>
      </c>
      <c r="HP2228" s="1" t="s">
        <v>34151</v>
      </c>
      <c r="HQ2228" s="1" t="s">
        <v>34152</v>
      </c>
      <c r="HR2228" s="1" t="s">
        <v>34153</v>
      </c>
      <c r="HS2228" s="1" t="s">
        <v>34154</v>
      </c>
      <c r="HT2228" s="1" t="s">
        <v>685</v>
      </c>
      <c r="HU2228" s="1" t="s">
        <v>34155</v>
      </c>
      <c r="HV2228" s="1" t="s">
        <v>34156</v>
      </c>
      <c r="HW2228" s="1" t="s">
        <v>685</v>
      </c>
      <c r="HX2228" s="1" t="s">
        <v>34155</v>
      </c>
      <c r="HY2228" s="1" t="s">
        <v>34157</v>
      </c>
      <c r="HZ2228" s="1" t="s">
        <v>685</v>
      </c>
      <c r="IA2228" s="1" t="s">
        <v>34155</v>
      </c>
      <c r="IB2228" s="1" t="s">
        <v>691</v>
      </c>
      <c r="IC2228" s="1" t="s">
        <v>692</v>
      </c>
      <c r="ID2228" s="1" t="s">
        <v>693</v>
      </c>
      <c r="IE2228" s="1" t="s">
        <v>1334</v>
      </c>
      <c r="IF2228" s="1" t="s">
        <v>932</v>
      </c>
      <c r="IG2228" s="1" t="s">
        <v>696</v>
      </c>
      <c r="IH2228" s="1" t="s">
        <v>34158</v>
      </c>
      <c r="II2228" s="1" t="s">
        <v>34159</v>
      </c>
      <c r="IJ2228" s="1" t="s">
        <v>547</v>
      </c>
      <c r="IK2228" s="1" t="s">
        <v>465</v>
      </c>
      <c r="IL2228" s="1"/>
      <c r="IM2228" s="1"/>
      <c r="IN2228" s="1"/>
      <c r="IO2228" s="1"/>
      <c r="IP2228" s="1"/>
      <c r="IQ2228" s="1"/>
      <c r="IR2228" s="1"/>
      <c r="IS2228" s="1"/>
      <c r="IT2228" s="1"/>
      <c r="IU2228" s="1"/>
      <c r="IV2228" s="1"/>
      <c r="IW2228" s="1"/>
      <c r="IX2228" s="1"/>
      <c r="IY2228" s="1"/>
      <c r="IZ2228" s="1"/>
      <c r="JA2228" s="1"/>
      <c r="JB2228" s="1"/>
      <c r="JC2228" s="1"/>
      <c r="JD2228" s="1"/>
      <c r="JE2228" s="1"/>
      <c r="JF2228" s="1"/>
      <c r="JG2228" s="1"/>
      <c r="JH2228" s="1"/>
      <c r="JI2228" s="1"/>
      <c r="JJ2228" s="1"/>
      <c r="JK2228" s="1"/>
      <c r="JL2228" s="1"/>
      <c r="JM2228" s="1"/>
      <c r="JN2228" s="1"/>
      <c r="JO2228" s="1"/>
      <c r="JP2228" s="1"/>
      <c r="JQ2228" s="1"/>
      <c r="JR2228" s="1"/>
      <c r="JS2228" s="1"/>
      <c r="JT2228" s="1"/>
      <c r="JU2228" s="1"/>
      <c r="JV2228" s="1"/>
      <c r="JW2228" s="1"/>
      <c r="JX2228" s="1"/>
      <c r="JY2228" s="1"/>
      <c r="JZ2228" s="1"/>
      <c r="KA2228" s="1"/>
      <c r="KB2228" s="1"/>
      <c r="KC2228" s="1"/>
      <c r="KD2228" s="1"/>
      <c r="KE2228" s="1"/>
      <c r="KF2228" s="1"/>
      <c r="KG2228" s="1"/>
      <c r="KH2228" s="1"/>
      <c r="KI2228" s="1"/>
      <c r="KJ2228" s="1"/>
      <c r="KK2228" s="1"/>
      <c r="KL2228" s="1"/>
      <c r="KM2228" s="1"/>
      <c r="KN2228" s="1"/>
      <c r="KO2228" s="1"/>
      <c r="KP2228" s="1"/>
      <c r="KQ2228" s="1"/>
      <c r="KR2228" s="1"/>
      <c r="KS2228" s="1"/>
      <c r="KT2228" s="1"/>
      <c r="KU2228" s="1"/>
      <c r="KV2228" s="1"/>
      <c r="KW2228" s="1"/>
      <c r="KX2228" s="1"/>
      <c r="KY2228" s="1"/>
      <c r="KZ2228" s="1"/>
      <c r="LA2228" s="1"/>
      <c r="LB2228" s="1"/>
      <c r="LC2228" s="1"/>
      <c r="LD2228" s="1"/>
      <c r="LE2228" s="1"/>
      <c r="LF2228" s="1"/>
      <c r="LG2228" s="1"/>
      <c r="LH2228" s="1"/>
      <c r="LI2228" s="1"/>
      <c r="LJ2228" s="1"/>
      <c r="LK2228" s="1"/>
      <c r="LL2228" s="1"/>
      <c r="LM2228" s="1"/>
      <c r="LN2228" s="1"/>
      <c r="LO2228" s="1"/>
      <c r="LP2228" s="1"/>
      <c r="LQ2228" s="1"/>
      <c r="LR2228" s="1"/>
      <c r="LS2228" s="1"/>
      <c r="LT2228" s="1"/>
      <c r="LU2228" s="1"/>
      <c r="LV2228" s="1"/>
      <c r="LW2228" s="1"/>
      <c r="LX2228" s="1"/>
      <c r="LY2228" s="1"/>
      <c r="LZ2228" s="1"/>
      <c r="MA2228" s="1"/>
      <c r="MB2228" s="1"/>
      <c r="MC2228" s="1"/>
      <c r="MD2228" s="1"/>
      <c r="ME2228" s="1"/>
      <c r="MF2228" s="1"/>
      <c r="MG2228" s="1"/>
      <c r="MH2228" s="1"/>
      <c r="MI2228" s="1"/>
      <c r="MJ2228" s="1"/>
      <c r="MK2228" s="1"/>
      <c r="ML2228" s="1"/>
      <c r="MM2228" s="1"/>
      <c r="MN2228" s="1"/>
      <c r="MO2228" s="1"/>
      <c r="MP2228" s="1"/>
      <c r="MQ2228" s="1"/>
      <c r="MR2228" s="1"/>
      <c r="MS2228" s="1"/>
      <c r="MT2228" s="1"/>
      <c r="MU2228" s="1"/>
      <c r="MV2228" s="1"/>
      <c r="MW2228" s="1"/>
      <c r="MX2228" s="1"/>
      <c r="MY2228" s="1"/>
      <c r="MZ2228" s="1"/>
      <c r="NA2228" s="1"/>
      <c r="NB2228" s="1"/>
      <c r="NC2228" s="1"/>
      <c r="ND2228" s="1"/>
      <c r="NE2228" s="1"/>
      <c r="NF2228" s="1"/>
      <c r="NG2228" s="1"/>
      <c r="NH2228" s="1"/>
      <c r="NI2228" s="1"/>
      <c r="NJ2228" s="1"/>
      <c r="NK2228" s="1"/>
      <c r="NL2228" s="1"/>
      <c r="NM2228" s="1"/>
      <c r="NN2228" s="1"/>
    </row>
    <row r="2229" spans="1:378" x14ac:dyDescent="0.35">
      <c r="A2229">
        <v>2227</v>
      </c>
      <c r="B2229" s="1" t="s">
        <v>379</v>
      </c>
      <c r="C2229" s="1" t="s">
        <v>380</v>
      </c>
      <c r="D2229" s="1" t="s">
        <v>37149</v>
      </c>
      <c r="E2229" s="1" t="s">
        <v>382</v>
      </c>
      <c r="F2229" s="1" t="s">
        <v>37150</v>
      </c>
      <c r="G2229" s="1" t="s">
        <v>37151</v>
      </c>
      <c r="H2229" s="1" t="s">
        <v>2883</v>
      </c>
      <c r="I2229" s="1" t="s">
        <v>386</v>
      </c>
      <c r="J2229" s="1" t="s">
        <v>37152</v>
      </c>
      <c r="K2229" s="1" t="s">
        <v>426</v>
      </c>
      <c r="L2229" s="1" t="s">
        <v>2098</v>
      </c>
      <c r="M2229" s="1" t="s">
        <v>37141</v>
      </c>
      <c r="N2229" s="1" t="s">
        <v>37142</v>
      </c>
      <c r="O2229" s="1" t="s">
        <v>37143</v>
      </c>
      <c r="P2229" s="1" t="s">
        <v>37144</v>
      </c>
      <c r="Q2229" s="1" t="s">
        <v>13203</v>
      </c>
      <c r="R2229" s="1" t="s">
        <v>1328</v>
      </c>
      <c r="S2229" s="1" t="s">
        <v>37145</v>
      </c>
      <c r="T2229" s="1" t="s">
        <v>37146</v>
      </c>
      <c r="U2229" s="1" t="s">
        <v>37147</v>
      </c>
      <c r="V2229" s="1" t="s">
        <v>1516</v>
      </c>
      <c r="W2229" s="1" t="s">
        <v>844</v>
      </c>
      <c r="X2229" s="1" t="s">
        <v>395</v>
      </c>
      <c r="Y2229" s="1" t="s">
        <v>396</v>
      </c>
      <c r="Z2229" s="1" t="s">
        <v>397</v>
      </c>
      <c r="AA2229" s="1" t="s">
        <v>398</v>
      </c>
      <c r="AB2229" s="1" t="s">
        <v>399</v>
      </c>
      <c r="AC2229" s="1" t="s">
        <v>37153</v>
      </c>
      <c r="AD2229" s="1" t="s">
        <v>37154</v>
      </c>
      <c r="AE2229" s="1" t="s">
        <v>3465</v>
      </c>
      <c r="AF2229" s="1" t="s">
        <v>37155</v>
      </c>
      <c r="AG2229" s="1" t="s">
        <v>404</v>
      </c>
      <c r="AH2229" s="1" t="s">
        <v>414</v>
      </c>
      <c r="AI2229" s="1" t="s">
        <v>548</v>
      </c>
      <c r="AJ2229" s="1" t="s">
        <v>416</v>
      </c>
      <c r="AK2229" s="1" t="s">
        <v>417</v>
      </c>
      <c r="AL2229" s="1" t="s">
        <v>37156</v>
      </c>
      <c r="AM2229" s="1" t="s">
        <v>525</v>
      </c>
      <c r="AN2229" s="1" t="s">
        <v>420</v>
      </c>
      <c r="AO2229" s="1" t="s">
        <v>468</v>
      </c>
      <c r="AP2229" s="1" t="s">
        <v>422</v>
      </c>
      <c r="AQ2229" s="1" t="s">
        <v>37157</v>
      </c>
      <c r="AR2229" s="1" t="s">
        <v>470</v>
      </c>
      <c r="AS2229" s="1" t="s">
        <v>471</v>
      </c>
      <c r="AT2229" s="1" t="s">
        <v>37158</v>
      </c>
      <c r="AU2229" s="1" t="s">
        <v>473</v>
      </c>
      <c r="AV2229" s="1" t="s">
        <v>37137</v>
      </c>
      <c r="AW2229" s="1" t="s">
        <v>531</v>
      </c>
      <c r="AX2229" s="1" t="s">
        <v>4277</v>
      </c>
      <c r="AY2229" s="1" t="s">
        <v>435</v>
      </c>
      <c r="AZ2229" s="1" t="s">
        <v>477</v>
      </c>
      <c r="BA2229" s="1" t="s">
        <v>37159</v>
      </c>
      <c r="BB2229" s="1" t="s">
        <v>37160</v>
      </c>
      <c r="BC2229" s="1" t="s">
        <v>37161</v>
      </c>
      <c r="BD2229" s="1" t="s">
        <v>536</v>
      </c>
      <c r="BE2229" s="1" t="s">
        <v>482</v>
      </c>
      <c r="BF2229" s="1" t="s">
        <v>37162</v>
      </c>
      <c r="BG2229" s="1" t="s">
        <v>443</v>
      </c>
      <c r="BH2229" s="1" t="s">
        <v>538</v>
      </c>
      <c r="BI2229" s="1" t="s">
        <v>539</v>
      </c>
      <c r="BJ2229" s="1" t="s">
        <v>37138</v>
      </c>
      <c r="BK2229" s="1" t="s">
        <v>447</v>
      </c>
      <c r="BL2229" s="1" t="s">
        <v>487</v>
      </c>
      <c r="BM2229" s="1" t="s">
        <v>37163</v>
      </c>
      <c r="BN2229" s="1" t="s">
        <v>37164</v>
      </c>
      <c r="BO2229" s="1" t="s">
        <v>451</v>
      </c>
      <c r="BP2229" s="1" t="s">
        <v>490</v>
      </c>
      <c r="BQ2229" s="1" t="s">
        <v>37165</v>
      </c>
      <c r="BR2229" s="1" t="s">
        <v>454</v>
      </c>
      <c r="BS2229" s="1" t="s">
        <v>492</v>
      </c>
      <c r="BT2229" s="1" t="s">
        <v>456</v>
      </c>
      <c r="BU2229" s="1" t="s">
        <v>493</v>
      </c>
      <c r="BV2229" s="1" t="s">
        <v>458</v>
      </c>
      <c r="BW2229" s="1" t="s">
        <v>459</v>
      </c>
      <c r="BX2229" s="1" t="s">
        <v>37166</v>
      </c>
      <c r="BY2229" s="1" t="s">
        <v>447</v>
      </c>
      <c r="BZ2229" s="1" t="s">
        <v>37167</v>
      </c>
      <c r="CA2229" s="1" t="s">
        <v>37168</v>
      </c>
      <c r="CB2229" s="1" t="s">
        <v>463</v>
      </c>
      <c r="CC2229" s="1" t="s">
        <v>464</v>
      </c>
      <c r="CD2229" s="1" t="s">
        <v>465</v>
      </c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  <c r="CQ2229" s="1"/>
      <c r="CR2229" s="1"/>
      <c r="CS2229" s="1"/>
      <c r="CT2229" s="1"/>
      <c r="CU2229" s="1"/>
      <c r="CV2229" s="1"/>
      <c r="CW2229" s="1"/>
      <c r="CX2229" s="1"/>
      <c r="CY2229" s="1"/>
      <c r="CZ2229" s="1"/>
      <c r="DA2229" s="1"/>
      <c r="DB2229" s="1"/>
      <c r="DC2229" s="1"/>
      <c r="DD2229" s="1"/>
      <c r="DE2229" s="1"/>
      <c r="DF2229" s="1"/>
      <c r="DG2229" s="1"/>
      <c r="DH2229" s="1"/>
      <c r="DI2229" s="1"/>
      <c r="DJ2229" s="1"/>
      <c r="DK2229" s="1"/>
      <c r="DL2229" s="1"/>
      <c r="DM2229" s="1"/>
      <c r="DN2229" s="1"/>
      <c r="DO2229" s="1"/>
      <c r="DP2229" s="1"/>
      <c r="DQ2229" s="1"/>
      <c r="DR2229" s="1"/>
      <c r="DS2229" s="1"/>
      <c r="DT2229" s="1"/>
      <c r="DU2229" s="1"/>
      <c r="DV2229" s="1"/>
      <c r="DW2229" s="1"/>
      <c r="DX2229" s="1"/>
      <c r="DY2229" s="1"/>
      <c r="DZ2229" s="1"/>
      <c r="EA2229" s="1"/>
      <c r="EB2229" s="1"/>
      <c r="EC2229" s="1"/>
      <c r="ED2229" s="1"/>
      <c r="EE2229" s="1"/>
      <c r="EF2229" s="1"/>
      <c r="EG2229" s="1"/>
      <c r="EH2229" s="1"/>
      <c r="EI2229" s="1"/>
      <c r="EJ2229" s="1"/>
      <c r="EK2229" s="1"/>
      <c r="EL2229" s="1"/>
      <c r="EM2229" s="1"/>
      <c r="EN2229" s="1"/>
      <c r="EO2229" s="1"/>
      <c r="EP2229" s="1"/>
      <c r="EQ2229" s="1"/>
      <c r="ER2229" s="1"/>
      <c r="ES2229" s="1"/>
      <c r="ET2229" s="1"/>
      <c r="EU2229" s="1"/>
      <c r="EV2229" s="1"/>
      <c r="EW2229" s="1"/>
      <c r="EX2229" s="1"/>
      <c r="EY2229" s="1"/>
      <c r="EZ2229" s="1"/>
      <c r="FA2229" s="1"/>
      <c r="FB2229" s="1"/>
      <c r="FC2229" s="1"/>
      <c r="FD2229" s="1"/>
      <c r="FE2229" s="1"/>
      <c r="FF2229" s="1"/>
      <c r="FG2229" s="1"/>
      <c r="FH2229" s="1"/>
      <c r="FI2229" s="1"/>
      <c r="FJ2229" s="1"/>
      <c r="FK2229" s="1"/>
      <c r="FL2229" s="1"/>
      <c r="FM2229" s="1"/>
      <c r="FN2229" s="1"/>
      <c r="FO2229" s="1"/>
      <c r="FP2229" s="1"/>
      <c r="FQ2229" s="1"/>
      <c r="FR2229" s="1"/>
      <c r="FS2229" s="1"/>
      <c r="FT2229" s="1"/>
      <c r="FU2229" s="1"/>
      <c r="FV2229" s="1"/>
      <c r="FW2229" s="1"/>
      <c r="FX2229" s="1"/>
      <c r="FY2229" s="1"/>
      <c r="FZ2229" s="1"/>
      <c r="GA2229" s="1"/>
      <c r="GB2229" s="1"/>
      <c r="GC2229" s="1"/>
      <c r="GD2229" s="1"/>
      <c r="GE2229" s="1"/>
      <c r="GF2229" s="1"/>
      <c r="GG2229" s="1"/>
      <c r="GH2229" s="1"/>
      <c r="GI2229" s="1"/>
      <c r="GJ2229" s="1"/>
      <c r="GK2229" s="1"/>
      <c r="GL2229" s="1"/>
      <c r="GM2229" s="1"/>
      <c r="GN2229" s="1"/>
      <c r="GO2229" s="1"/>
      <c r="GP2229" s="1"/>
      <c r="GQ2229" s="1"/>
      <c r="GR2229" s="1"/>
      <c r="GS2229" s="1"/>
      <c r="GT2229" s="1"/>
      <c r="GU2229" s="1"/>
      <c r="GV2229" s="1"/>
      <c r="GW2229" s="1"/>
      <c r="GX2229" s="1"/>
      <c r="GY2229" s="1"/>
      <c r="GZ2229" s="1"/>
      <c r="HA2229" s="1"/>
      <c r="HB2229" s="1"/>
      <c r="HC2229" s="1"/>
      <c r="HD2229" s="1"/>
      <c r="HE2229" s="1"/>
      <c r="HF2229" s="1"/>
      <c r="HG2229" s="1"/>
      <c r="HH2229" s="1"/>
      <c r="HI2229" s="1"/>
      <c r="HJ2229" s="1"/>
      <c r="HK2229" s="1"/>
      <c r="HL2229" s="1"/>
      <c r="HM2229" s="1"/>
      <c r="HN2229" s="1"/>
      <c r="HO2229" s="1"/>
      <c r="HP2229" s="1"/>
      <c r="HQ2229" s="1"/>
      <c r="HR2229" s="1"/>
      <c r="HS2229" s="1"/>
      <c r="HT2229" s="1"/>
      <c r="HU2229" s="1"/>
      <c r="HV2229" s="1"/>
      <c r="HW2229" s="1"/>
      <c r="HX2229" s="1"/>
      <c r="HY2229" s="1"/>
      <c r="HZ2229" s="1"/>
      <c r="IA2229" s="1"/>
      <c r="IB2229" s="1"/>
      <c r="IC2229" s="1"/>
      <c r="ID2229" s="1"/>
      <c r="IE2229" s="1"/>
      <c r="IF2229" s="1"/>
      <c r="IG2229" s="1"/>
      <c r="IH2229" s="1"/>
      <c r="II2229" s="1"/>
      <c r="IJ2229" s="1"/>
      <c r="IK2229" s="1"/>
      <c r="IL2229" s="1"/>
      <c r="IM2229" s="1"/>
      <c r="IN2229" s="1"/>
      <c r="IO2229" s="1"/>
      <c r="IP2229" s="1"/>
      <c r="IQ2229" s="1"/>
      <c r="IR2229" s="1"/>
      <c r="IS2229" s="1"/>
      <c r="IT2229" s="1"/>
      <c r="IU2229" s="1"/>
      <c r="IV2229" s="1"/>
      <c r="IW2229" s="1"/>
      <c r="IX2229" s="1"/>
      <c r="IY2229" s="1"/>
      <c r="IZ2229" s="1"/>
      <c r="JA2229" s="1"/>
      <c r="JB2229" s="1"/>
      <c r="JC2229" s="1"/>
      <c r="JD2229" s="1"/>
      <c r="JE2229" s="1"/>
      <c r="JF2229" s="1"/>
      <c r="JG2229" s="1"/>
      <c r="JH2229" s="1"/>
      <c r="JI2229" s="1"/>
      <c r="JJ2229" s="1"/>
      <c r="JK2229" s="1"/>
      <c r="JL2229" s="1"/>
      <c r="JM2229" s="1"/>
      <c r="JN2229" s="1"/>
      <c r="JO2229" s="1"/>
      <c r="JP2229" s="1"/>
      <c r="JQ2229" s="1"/>
      <c r="JR2229" s="1"/>
      <c r="JS2229" s="1"/>
      <c r="JT2229" s="1"/>
      <c r="JU2229" s="1"/>
      <c r="JV2229" s="1"/>
      <c r="JW2229" s="1"/>
      <c r="JX2229" s="1"/>
      <c r="JY2229" s="1"/>
      <c r="JZ2229" s="1"/>
      <c r="KA2229" s="1"/>
      <c r="KB2229" s="1"/>
      <c r="KC2229" s="1"/>
      <c r="KD2229" s="1"/>
      <c r="KE2229" s="1"/>
      <c r="KF2229" s="1"/>
      <c r="KG2229" s="1"/>
      <c r="KH2229" s="1"/>
      <c r="KI2229" s="1"/>
      <c r="KJ2229" s="1"/>
      <c r="KK2229" s="1"/>
      <c r="KL2229" s="1"/>
      <c r="KM2229" s="1"/>
      <c r="KN2229" s="1"/>
      <c r="KO2229" s="1"/>
      <c r="KP2229" s="1"/>
      <c r="KQ2229" s="1"/>
      <c r="KR2229" s="1"/>
      <c r="KS2229" s="1"/>
      <c r="KT2229" s="1"/>
      <c r="KU2229" s="1"/>
      <c r="KV2229" s="1"/>
      <c r="KW2229" s="1"/>
      <c r="KX2229" s="1"/>
      <c r="KY2229" s="1"/>
      <c r="KZ2229" s="1"/>
      <c r="LA2229" s="1"/>
      <c r="LB2229" s="1"/>
      <c r="LC2229" s="1"/>
      <c r="LD2229" s="1"/>
      <c r="LE2229" s="1"/>
      <c r="LF2229" s="1"/>
      <c r="LG2229" s="1"/>
      <c r="LH2229" s="1"/>
      <c r="LI2229" s="1"/>
      <c r="LJ2229" s="1"/>
      <c r="LK2229" s="1"/>
      <c r="LL2229" s="1"/>
      <c r="LM2229" s="1"/>
      <c r="LN2229" s="1"/>
      <c r="LO2229" s="1"/>
      <c r="LP2229" s="1"/>
      <c r="LQ2229" s="1"/>
      <c r="LR2229" s="1"/>
      <c r="LS2229" s="1"/>
      <c r="LT2229" s="1"/>
      <c r="LU2229" s="1"/>
      <c r="LV2229" s="1"/>
      <c r="LW2229" s="1"/>
      <c r="LX2229" s="1"/>
      <c r="LY2229" s="1"/>
      <c r="LZ2229" s="1"/>
      <c r="MA2229" s="1"/>
      <c r="MB2229" s="1"/>
      <c r="MC2229" s="1"/>
      <c r="MD2229" s="1"/>
      <c r="ME2229" s="1"/>
      <c r="MF2229" s="1"/>
      <c r="MG2229" s="1"/>
      <c r="MH2229" s="1"/>
      <c r="MI2229" s="1"/>
      <c r="MJ2229" s="1"/>
      <c r="MK2229" s="1"/>
      <c r="ML2229" s="1"/>
      <c r="MM2229" s="1"/>
      <c r="MN2229" s="1"/>
      <c r="MO2229" s="1"/>
      <c r="MP2229" s="1"/>
      <c r="MQ2229" s="1"/>
      <c r="MR2229" s="1"/>
      <c r="MS2229" s="1"/>
      <c r="MT2229" s="1"/>
      <c r="MU2229" s="1"/>
      <c r="MV2229" s="1"/>
      <c r="MW2229" s="1"/>
      <c r="MX2229" s="1"/>
      <c r="MY2229" s="1"/>
      <c r="MZ2229" s="1"/>
      <c r="NA2229" s="1"/>
      <c r="NB2229" s="1"/>
      <c r="NC2229" s="1"/>
      <c r="ND2229" s="1"/>
      <c r="NE2229" s="1"/>
      <c r="NF2229" s="1"/>
      <c r="NG2229" s="1"/>
      <c r="NH2229" s="1"/>
      <c r="NI2229" s="1"/>
      <c r="NJ2229" s="1"/>
      <c r="NK2229" s="1"/>
      <c r="NL2229" s="1"/>
      <c r="NM2229" s="1"/>
      <c r="NN2229" s="1"/>
    </row>
    <row r="2230" spans="1:378" x14ac:dyDescent="0.35">
      <c r="A2230">
        <v>2228</v>
      </c>
      <c r="B2230" s="1" t="s">
        <v>379</v>
      </c>
      <c r="C2230" s="1" t="s">
        <v>380</v>
      </c>
      <c r="D2230" s="1" t="s">
        <v>38370</v>
      </c>
      <c r="E2230" s="1" t="s">
        <v>382</v>
      </c>
      <c r="F2230" s="1" t="s">
        <v>383</v>
      </c>
      <c r="G2230" s="1" t="s">
        <v>38371</v>
      </c>
      <c r="H2230" s="1" t="s">
        <v>385</v>
      </c>
      <c r="I2230" s="1" t="s">
        <v>386</v>
      </c>
      <c r="J2230" s="1" t="s">
        <v>2250</v>
      </c>
      <c r="K2230" s="1" t="s">
        <v>388</v>
      </c>
      <c r="L2230" s="1" t="s">
        <v>498</v>
      </c>
      <c r="M2230" s="1" t="s">
        <v>2251</v>
      </c>
      <c r="N2230" s="1" t="s">
        <v>2252</v>
      </c>
      <c r="O2230" s="1" t="s">
        <v>2253</v>
      </c>
      <c r="P2230" s="1" t="s">
        <v>4827</v>
      </c>
      <c r="Q2230" s="1" t="s">
        <v>3222</v>
      </c>
      <c r="R2230" s="1" t="s">
        <v>842</v>
      </c>
      <c r="S2230" s="1" t="s">
        <v>2038</v>
      </c>
      <c r="T2230" s="1" t="s">
        <v>1719</v>
      </c>
      <c r="U2230" s="1" t="s">
        <v>38372</v>
      </c>
      <c r="V2230" s="1" t="s">
        <v>1725</v>
      </c>
      <c r="W2230" s="1" t="s">
        <v>2030</v>
      </c>
      <c r="X2230" s="1" t="s">
        <v>38373</v>
      </c>
      <c r="Y2230" s="1" t="s">
        <v>396</v>
      </c>
      <c r="Z2230" s="1" t="s">
        <v>397</v>
      </c>
      <c r="AA2230" s="1" t="s">
        <v>398</v>
      </c>
      <c r="AB2230" s="1" t="s">
        <v>399</v>
      </c>
      <c r="AC2230" s="1" t="s">
        <v>400</v>
      </c>
      <c r="AD2230" s="1" t="s">
        <v>401</v>
      </c>
      <c r="AE2230" s="1" t="s">
        <v>38374</v>
      </c>
      <c r="AF2230" s="1" t="s">
        <v>38375</v>
      </c>
      <c r="AG2230" s="1" t="s">
        <v>404</v>
      </c>
      <c r="AH2230" s="1" t="s">
        <v>405</v>
      </c>
      <c r="AI2230" s="1" t="s">
        <v>380</v>
      </c>
      <c r="AJ2230" s="1" t="s">
        <v>38376</v>
      </c>
      <c r="AK2230" s="1" t="s">
        <v>382</v>
      </c>
      <c r="AL2230" s="1" t="s">
        <v>383</v>
      </c>
      <c r="AM2230" s="1" t="s">
        <v>38377</v>
      </c>
      <c r="AN2230" s="1" t="s">
        <v>38378</v>
      </c>
      <c r="AO2230" s="1" t="s">
        <v>386</v>
      </c>
      <c r="AP2230" s="1" t="s">
        <v>409</v>
      </c>
      <c r="AQ2230" s="1" t="s">
        <v>5834</v>
      </c>
      <c r="AR2230" s="1" t="s">
        <v>1239</v>
      </c>
      <c r="AS2230" s="1" t="s">
        <v>842</v>
      </c>
      <c r="AT2230" s="1" t="s">
        <v>1241</v>
      </c>
      <c r="AU2230" s="1" t="s">
        <v>1257</v>
      </c>
      <c r="AV2230" s="1" t="s">
        <v>38372</v>
      </c>
      <c r="AW2230" s="1" t="s">
        <v>1316</v>
      </c>
      <c r="AX2230" s="1" t="s">
        <v>3222</v>
      </c>
      <c r="AY2230" s="1" t="s">
        <v>38373</v>
      </c>
      <c r="AZ2230" s="1" t="s">
        <v>674</v>
      </c>
      <c r="BA2230" s="1" t="s">
        <v>38379</v>
      </c>
      <c r="BB2230" s="1" t="s">
        <v>38380</v>
      </c>
      <c r="BC2230" s="1" t="s">
        <v>38381</v>
      </c>
      <c r="BD2230" s="1" t="s">
        <v>38382</v>
      </c>
      <c r="BE2230" s="1" t="s">
        <v>38383</v>
      </c>
      <c r="BF2230" s="1" t="s">
        <v>684</v>
      </c>
      <c r="BG2230" s="1" t="s">
        <v>685</v>
      </c>
      <c r="BH2230" s="1" t="s">
        <v>686</v>
      </c>
      <c r="BI2230" s="1" t="s">
        <v>1644</v>
      </c>
      <c r="BJ2230" s="1" t="s">
        <v>685</v>
      </c>
      <c r="BK2230" s="1" t="s">
        <v>1645</v>
      </c>
      <c r="BL2230" s="1" t="s">
        <v>689</v>
      </c>
      <c r="BM2230" s="1" t="s">
        <v>685</v>
      </c>
      <c r="BN2230" s="1" t="s">
        <v>690</v>
      </c>
      <c r="BO2230" s="1" t="s">
        <v>691</v>
      </c>
      <c r="BP2230" s="1" t="s">
        <v>692</v>
      </c>
      <c r="BQ2230" s="1" t="s">
        <v>693</v>
      </c>
      <c r="BR2230" s="1" t="s">
        <v>1411</v>
      </c>
      <c r="BS2230" s="1" t="s">
        <v>1412</v>
      </c>
      <c r="BT2230" s="1" t="s">
        <v>696</v>
      </c>
      <c r="BU2230" s="1" t="s">
        <v>38384</v>
      </c>
      <c r="BV2230" s="1" t="s">
        <v>38385</v>
      </c>
      <c r="BW2230" s="1" t="s">
        <v>397</v>
      </c>
      <c r="BX2230" s="1" t="s">
        <v>398</v>
      </c>
      <c r="BY2230" s="1" t="s">
        <v>583</v>
      </c>
      <c r="BZ2230" s="1" t="s">
        <v>400</v>
      </c>
      <c r="CA2230" s="1" t="s">
        <v>401</v>
      </c>
      <c r="CB2230" s="1" t="s">
        <v>38374</v>
      </c>
      <c r="CC2230" s="1" t="s">
        <v>38386</v>
      </c>
      <c r="CD2230" s="1" t="s">
        <v>404</v>
      </c>
      <c r="CE2230" s="1" t="s">
        <v>414</v>
      </c>
      <c r="CF2230" s="1" t="s">
        <v>415</v>
      </c>
      <c r="CG2230" s="1" t="s">
        <v>416</v>
      </c>
      <c r="CH2230" s="1" t="s">
        <v>417</v>
      </c>
      <c r="CI2230" s="1" t="s">
        <v>2264</v>
      </c>
      <c r="CJ2230" s="1" t="s">
        <v>2265</v>
      </c>
      <c r="CK2230" s="1" t="s">
        <v>1086</v>
      </c>
      <c r="CL2230" s="1" t="s">
        <v>468</v>
      </c>
      <c r="CM2230" s="1" t="s">
        <v>422</v>
      </c>
      <c r="CN2230" s="1" t="s">
        <v>2266</v>
      </c>
      <c r="CO2230" s="1" t="s">
        <v>470</v>
      </c>
      <c r="CP2230" s="1" t="s">
        <v>2267</v>
      </c>
      <c r="CQ2230" s="1" t="s">
        <v>426</v>
      </c>
      <c r="CR2230" s="1" t="s">
        <v>427</v>
      </c>
      <c r="CS2230" s="1" t="s">
        <v>2268</v>
      </c>
      <c r="CT2230" s="1" t="s">
        <v>2269</v>
      </c>
      <c r="CU2230" s="1" t="s">
        <v>430</v>
      </c>
      <c r="CV2230" s="1" t="s">
        <v>32000</v>
      </c>
      <c r="CW2230" s="1" t="s">
        <v>2271</v>
      </c>
      <c r="CX2230" s="1" t="s">
        <v>2251</v>
      </c>
      <c r="CY2230" s="1" t="s">
        <v>1437</v>
      </c>
      <c r="CZ2230" s="1" t="s">
        <v>2272</v>
      </c>
      <c r="DA2230" s="1" t="s">
        <v>435</v>
      </c>
      <c r="DB2230" s="1" t="s">
        <v>436</v>
      </c>
      <c r="DC2230" s="1" t="s">
        <v>29990</v>
      </c>
      <c r="DD2230" s="1" t="s">
        <v>2274</v>
      </c>
      <c r="DE2230" s="1" t="s">
        <v>16662</v>
      </c>
      <c r="DF2230" s="1" t="s">
        <v>2276</v>
      </c>
      <c r="DG2230" s="1" t="s">
        <v>2277</v>
      </c>
      <c r="DH2230" s="1" t="s">
        <v>2278</v>
      </c>
      <c r="DI2230" s="1" t="s">
        <v>443</v>
      </c>
      <c r="DJ2230" s="1" t="s">
        <v>444</v>
      </c>
      <c r="DK2230" s="1" t="s">
        <v>2279</v>
      </c>
      <c r="DL2230" s="1" t="s">
        <v>2280</v>
      </c>
      <c r="DM2230" s="1" t="s">
        <v>2252</v>
      </c>
      <c r="DN2230" s="1" t="s">
        <v>2281</v>
      </c>
      <c r="DO2230" s="1" t="s">
        <v>487</v>
      </c>
      <c r="DP2230" s="1" t="s">
        <v>2282</v>
      </c>
      <c r="DQ2230" s="1" t="s">
        <v>2283</v>
      </c>
      <c r="DR2230" s="1" t="s">
        <v>451</v>
      </c>
      <c r="DS2230" s="1" t="s">
        <v>2284</v>
      </c>
      <c r="DT2230" s="1" t="s">
        <v>2285</v>
      </c>
      <c r="DU2230" s="1" t="s">
        <v>454</v>
      </c>
      <c r="DV2230" s="1" t="s">
        <v>628</v>
      </c>
      <c r="DW2230" s="1" t="s">
        <v>456</v>
      </c>
      <c r="DX2230" s="1" t="s">
        <v>457</v>
      </c>
      <c r="DY2230" s="1" t="s">
        <v>458</v>
      </c>
      <c r="DZ2230" s="1" t="s">
        <v>459</v>
      </c>
      <c r="EA2230" s="1" t="s">
        <v>460</v>
      </c>
      <c r="EB2230" s="1" t="s">
        <v>544</v>
      </c>
      <c r="EC2230" s="1" t="s">
        <v>545</v>
      </c>
      <c r="ED2230" s="1" t="s">
        <v>38387</v>
      </c>
      <c r="EE2230" s="1" t="s">
        <v>462</v>
      </c>
      <c r="EF2230" s="1" t="s">
        <v>463</v>
      </c>
      <c r="EG2230" s="1" t="s">
        <v>718</v>
      </c>
      <c r="EH2230" s="1" t="s">
        <v>38388</v>
      </c>
      <c r="EI2230" s="1" t="s">
        <v>38380</v>
      </c>
      <c r="EJ2230" s="1" t="s">
        <v>38381</v>
      </c>
      <c r="EK2230" s="1" t="s">
        <v>38382</v>
      </c>
      <c r="EL2230" s="1" t="s">
        <v>720</v>
      </c>
      <c r="EM2230" s="1" t="s">
        <v>721</v>
      </c>
      <c r="EN2230" s="1" t="s">
        <v>22393</v>
      </c>
      <c r="EO2230" s="1" t="s">
        <v>38389</v>
      </c>
      <c r="EP2230" s="1" t="s">
        <v>727</v>
      </c>
      <c r="EQ2230" s="1" t="s">
        <v>38390</v>
      </c>
      <c r="ER2230" s="1" t="s">
        <v>724</v>
      </c>
      <c r="ES2230" s="1" t="s">
        <v>725</v>
      </c>
      <c r="ET2230" s="1" t="s">
        <v>38391</v>
      </c>
      <c r="EU2230" s="1" t="s">
        <v>731</v>
      </c>
      <c r="EV2230" s="1" t="s">
        <v>725</v>
      </c>
      <c r="EW2230" s="1" t="s">
        <v>38392</v>
      </c>
      <c r="EX2230" s="1" t="s">
        <v>1686</v>
      </c>
      <c r="EY2230" s="1" t="s">
        <v>725</v>
      </c>
      <c r="EZ2230" s="1" t="s">
        <v>38393</v>
      </c>
      <c r="FA2230" s="1" t="s">
        <v>3554</v>
      </c>
      <c r="FB2230" s="1" t="s">
        <v>38383</v>
      </c>
      <c r="FC2230" s="1" t="s">
        <v>684</v>
      </c>
      <c r="FD2230" s="1" t="s">
        <v>685</v>
      </c>
      <c r="FE2230" s="1" t="s">
        <v>686</v>
      </c>
      <c r="FF2230" s="1" t="s">
        <v>1644</v>
      </c>
      <c r="FG2230" s="1" t="s">
        <v>685</v>
      </c>
      <c r="FH2230" s="1" t="s">
        <v>1645</v>
      </c>
      <c r="FI2230" s="1" t="s">
        <v>689</v>
      </c>
      <c r="FJ2230" s="1" t="s">
        <v>685</v>
      </c>
      <c r="FK2230" s="1" t="s">
        <v>690</v>
      </c>
      <c r="FL2230" s="1" t="s">
        <v>691</v>
      </c>
      <c r="FM2230" s="1" t="s">
        <v>692</v>
      </c>
      <c r="FN2230" s="1" t="s">
        <v>693</v>
      </c>
      <c r="FO2230" s="1" t="s">
        <v>1411</v>
      </c>
      <c r="FP2230" s="1" t="s">
        <v>1412</v>
      </c>
      <c r="FQ2230" s="1" t="s">
        <v>733</v>
      </c>
      <c r="FR2230" s="1" t="s">
        <v>38384</v>
      </c>
      <c r="FS2230" s="1" t="s">
        <v>38385</v>
      </c>
      <c r="FT2230" s="1" t="s">
        <v>547</v>
      </c>
      <c r="FU2230" s="1" t="s">
        <v>465</v>
      </c>
      <c r="FV2230" s="1" t="s">
        <v>414</v>
      </c>
      <c r="FW2230" s="1" t="s">
        <v>415</v>
      </c>
      <c r="FX2230" s="1" t="s">
        <v>416</v>
      </c>
      <c r="FY2230" s="1" t="s">
        <v>1136</v>
      </c>
      <c r="FZ2230" s="1" t="s">
        <v>38394</v>
      </c>
      <c r="GA2230" s="1" t="s">
        <v>525</v>
      </c>
      <c r="GB2230" s="1" t="s">
        <v>420</v>
      </c>
      <c r="GC2230" s="1" t="s">
        <v>468</v>
      </c>
      <c r="GD2230" s="1" t="s">
        <v>422</v>
      </c>
      <c r="GE2230" s="1" t="s">
        <v>11755</v>
      </c>
      <c r="GF2230" s="1" t="s">
        <v>470</v>
      </c>
      <c r="GG2230" s="1" t="s">
        <v>471</v>
      </c>
      <c r="GH2230" s="1" t="s">
        <v>11278</v>
      </c>
      <c r="GI2230" s="1" t="s">
        <v>473</v>
      </c>
      <c r="GJ2230" s="1" t="s">
        <v>38395</v>
      </c>
      <c r="GK2230" s="1" t="s">
        <v>531</v>
      </c>
      <c r="GL2230" s="1" t="s">
        <v>1001</v>
      </c>
      <c r="GM2230" s="1" t="s">
        <v>435</v>
      </c>
      <c r="GN2230" s="1" t="s">
        <v>477</v>
      </c>
      <c r="GO2230" s="1" t="s">
        <v>38396</v>
      </c>
      <c r="GP2230" s="1" t="s">
        <v>563</v>
      </c>
      <c r="GQ2230" s="1" t="s">
        <v>27695</v>
      </c>
      <c r="GR2230" s="1" t="s">
        <v>6951</v>
      </c>
      <c r="GS2230" s="1" t="s">
        <v>482</v>
      </c>
      <c r="GT2230" s="1" t="s">
        <v>11758</v>
      </c>
      <c r="GU2230" s="1" t="s">
        <v>443</v>
      </c>
      <c r="GV2230" s="1" t="s">
        <v>538</v>
      </c>
      <c r="GW2230" s="1" t="s">
        <v>539</v>
      </c>
      <c r="GX2230" s="1" t="s">
        <v>38397</v>
      </c>
      <c r="GY2230" s="1" t="s">
        <v>447</v>
      </c>
      <c r="GZ2230" s="1" t="s">
        <v>487</v>
      </c>
      <c r="HA2230" s="1" t="s">
        <v>38398</v>
      </c>
      <c r="HB2230" s="1" t="s">
        <v>38399</v>
      </c>
      <c r="HC2230" s="1" t="s">
        <v>451</v>
      </c>
      <c r="HD2230" s="1" t="s">
        <v>490</v>
      </c>
      <c r="HE2230" s="1" t="s">
        <v>38400</v>
      </c>
      <c r="HF2230" s="1" t="s">
        <v>454</v>
      </c>
      <c r="HG2230" s="1" t="s">
        <v>492</v>
      </c>
      <c r="HH2230" s="1" t="s">
        <v>456</v>
      </c>
      <c r="HI2230" s="1" t="s">
        <v>493</v>
      </c>
      <c r="HJ2230" s="1" t="s">
        <v>458</v>
      </c>
      <c r="HK2230" s="1" t="s">
        <v>459</v>
      </c>
      <c r="HL2230" s="1" t="s">
        <v>460</v>
      </c>
      <c r="HM2230" s="1" t="s">
        <v>545</v>
      </c>
      <c r="HN2230" s="1" t="s">
        <v>38401</v>
      </c>
      <c r="HO2230" s="1" t="s">
        <v>462</v>
      </c>
      <c r="HP2230" s="1" t="s">
        <v>463</v>
      </c>
      <c r="HQ2230" s="1" t="s">
        <v>547</v>
      </c>
      <c r="HR2230" s="1" t="s">
        <v>465</v>
      </c>
      <c r="HS2230" s="1"/>
      <c r="HT2230" s="1"/>
      <c r="HU2230" s="1"/>
      <c r="HV2230" s="1"/>
      <c r="HW2230" s="1"/>
      <c r="HX2230" s="1"/>
      <c r="HY2230" s="1"/>
      <c r="HZ2230" s="1"/>
      <c r="IA2230" s="1"/>
      <c r="IB2230" s="1"/>
      <c r="IC2230" s="1"/>
      <c r="ID2230" s="1"/>
      <c r="IE2230" s="1"/>
      <c r="IF2230" s="1"/>
      <c r="IG2230" s="1"/>
      <c r="IH2230" s="1"/>
      <c r="II2230" s="1"/>
      <c r="IJ2230" s="1"/>
      <c r="IK2230" s="1"/>
      <c r="IL2230" s="1"/>
      <c r="IM2230" s="1"/>
      <c r="IN2230" s="1"/>
      <c r="IO2230" s="1"/>
      <c r="IP2230" s="1"/>
      <c r="IQ2230" s="1"/>
      <c r="IR2230" s="1"/>
      <c r="IS2230" s="1"/>
      <c r="IT2230" s="1"/>
      <c r="IU2230" s="1"/>
      <c r="IV2230" s="1"/>
      <c r="IW2230" s="1"/>
      <c r="IX2230" s="1"/>
      <c r="IY2230" s="1"/>
      <c r="IZ2230" s="1"/>
      <c r="JA2230" s="1"/>
      <c r="JB2230" s="1"/>
      <c r="JC2230" s="1"/>
      <c r="JD2230" s="1"/>
      <c r="JE2230" s="1"/>
      <c r="JF2230" s="1"/>
      <c r="JG2230" s="1"/>
      <c r="JH2230" s="1"/>
      <c r="JI2230" s="1"/>
      <c r="JJ2230" s="1"/>
      <c r="JK2230" s="1"/>
      <c r="JL2230" s="1"/>
      <c r="JM2230" s="1"/>
      <c r="JN2230" s="1"/>
      <c r="JO2230" s="1"/>
      <c r="JP2230" s="1"/>
      <c r="JQ2230" s="1"/>
      <c r="JR2230" s="1"/>
      <c r="JS2230" s="1"/>
      <c r="JT2230" s="1"/>
      <c r="JU2230" s="1"/>
      <c r="JV2230" s="1"/>
      <c r="JW2230" s="1"/>
      <c r="JX2230" s="1"/>
      <c r="JY2230" s="1"/>
      <c r="JZ2230" s="1"/>
      <c r="KA2230" s="1"/>
      <c r="KB2230" s="1"/>
      <c r="KC2230" s="1"/>
      <c r="KD2230" s="1"/>
      <c r="KE2230" s="1"/>
      <c r="KF2230" s="1"/>
      <c r="KG2230" s="1"/>
      <c r="KH2230" s="1"/>
      <c r="KI2230" s="1"/>
      <c r="KJ2230" s="1"/>
      <c r="KK2230" s="1"/>
      <c r="KL2230" s="1"/>
      <c r="KM2230" s="1"/>
      <c r="KN2230" s="1"/>
      <c r="KO2230" s="1"/>
      <c r="KP2230" s="1"/>
      <c r="KQ2230" s="1"/>
      <c r="KR2230" s="1"/>
      <c r="KS2230" s="1"/>
      <c r="KT2230" s="1"/>
      <c r="KU2230" s="1"/>
      <c r="KV2230" s="1"/>
      <c r="KW2230" s="1"/>
      <c r="KX2230" s="1"/>
      <c r="KY2230" s="1"/>
      <c r="KZ2230" s="1"/>
      <c r="LA2230" s="1"/>
      <c r="LB2230" s="1"/>
      <c r="LC2230" s="1"/>
      <c r="LD2230" s="1"/>
      <c r="LE2230" s="1"/>
      <c r="LF2230" s="1"/>
      <c r="LG2230" s="1"/>
      <c r="LH2230" s="1"/>
      <c r="LI2230" s="1"/>
      <c r="LJ2230" s="1"/>
      <c r="LK2230" s="1"/>
      <c r="LL2230" s="1"/>
      <c r="LM2230" s="1"/>
      <c r="LN2230" s="1"/>
      <c r="LO2230" s="1"/>
      <c r="LP2230" s="1"/>
      <c r="LQ2230" s="1"/>
      <c r="LR2230" s="1"/>
      <c r="LS2230" s="1"/>
      <c r="LT2230" s="1"/>
      <c r="LU2230" s="1"/>
      <c r="LV2230" s="1"/>
      <c r="LW2230" s="1"/>
      <c r="LX2230" s="1"/>
      <c r="LY2230" s="1"/>
      <c r="LZ2230" s="1"/>
      <c r="MA2230" s="1"/>
      <c r="MB2230" s="1"/>
      <c r="MC2230" s="1"/>
      <c r="MD2230" s="1"/>
      <c r="ME2230" s="1"/>
      <c r="MF2230" s="1"/>
      <c r="MG2230" s="1"/>
      <c r="MH2230" s="1"/>
      <c r="MI2230" s="1"/>
      <c r="MJ2230" s="1"/>
      <c r="MK2230" s="1"/>
      <c r="ML2230" s="1"/>
      <c r="MM2230" s="1"/>
      <c r="MN2230" s="1"/>
      <c r="MO2230" s="1"/>
      <c r="MP2230" s="1"/>
      <c r="MQ2230" s="1"/>
      <c r="MR2230" s="1"/>
      <c r="MS2230" s="1"/>
      <c r="MT2230" s="1"/>
      <c r="MU2230" s="1"/>
      <c r="MV2230" s="1"/>
      <c r="MW2230" s="1"/>
      <c r="MX2230" s="1"/>
      <c r="MY2230" s="1"/>
      <c r="MZ2230" s="1"/>
      <c r="NA2230" s="1"/>
      <c r="NB2230" s="1"/>
      <c r="NC2230" s="1"/>
      <c r="ND2230" s="1"/>
      <c r="NE2230" s="1"/>
      <c r="NF2230" s="1"/>
      <c r="NG2230" s="1"/>
      <c r="NH2230" s="1"/>
      <c r="NI2230" s="1"/>
      <c r="NJ2230" s="1"/>
      <c r="NK2230" s="1"/>
      <c r="NL2230" s="1"/>
      <c r="NM2230" s="1"/>
      <c r="NN2230" s="1"/>
    </row>
    <row r="2231" spans="1:378" x14ac:dyDescent="0.35">
      <c r="A2231">
        <v>2229</v>
      </c>
      <c r="B2231" s="1" t="s">
        <v>379</v>
      </c>
      <c r="C2231" s="1" t="s">
        <v>380</v>
      </c>
      <c r="D2231" s="1" t="s">
        <v>33527</v>
      </c>
      <c r="E2231" s="1" t="s">
        <v>382</v>
      </c>
      <c r="F2231" s="1" t="s">
        <v>383</v>
      </c>
      <c r="G2231" s="1" t="s">
        <v>38402</v>
      </c>
      <c r="H2231" s="1" t="s">
        <v>385</v>
      </c>
      <c r="I2231" s="1" t="s">
        <v>386</v>
      </c>
      <c r="J2231" s="1" t="s">
        <v>2250</v>
      </c>
      <c r="K2231" s="1" t="s">
        <v>388</v>
      </c>
      <c r="L2231" s="1" t="s">
        <v>498</v>
      </c>
      <c r="M2231" s="1" t="s">
        <v>2251</v>
      </c>
      <c r="N2231" s="1" t="s">
        <v>2252</v>
      </c>
      <c r="O2231" s="1" t="s">
        <v>2253</v>
      </c>
      <c r="P2231" s="1" t="s">
        <v>5826</v>
      </c>
      <c r="Q2231" s="1" t="s">
        <v>860</v>
      </c>
      <c r="R2231" s="1" t="s">
        <v>759</v>
      </c>
      <c r="S2231" s="1" t="s">
        <v>12344</v>
      </c>
      <c r="T2231" s="1" t="s">
        <v>2030</v>
      </c>
      <c r="U2231" s="1" t="s">
        <v>12008</v>
      </c>
      <c r="V2231" s="1" t="s">
        <v>4821</v>
      </c>
      <c r="W2231" s="1" t="s">
        <v>932</v>
      </c>
      <c r="X2231" s="1" t="s">
        <v>33529</v>
      </c>
      <c r="Y2231" s="1" t="s">
        <v>917</v>
      </c>
      <c r="Z2231" s="1" t="s">
        <v>1166</v>
      </c>
      <c r="AA2231" s="1" t="s">
        <v>33530</v>
      </c>
      <c r="AB2231" s="1" t="s">
        <v>33531</v>
      </c>
      <c r="AC2231" s="1" t="s">
        <v>1082</v>
      </c>
      <c r="AD2231" s="1" t="s">
        <v>1083</v>
      </c>
      <c r="AE2231" s="1" t="s">
        <v>33532</v>
      </c>
      <c r="AF2231" s="1" t="s">
        <v>33533</v>
      </c>
      <c r="AG2231" s="1" t="s">
        <v>397</v>
      </c>
      <c r="AH2231" s="1" t="s">
        <v>398</v>
      </c>
      <c r="AI2231" s="1" t="s">
        <v>399</v>
      </c>
      <c r="AJ2231" s="1" t="s">
        <v>400</v>
      </c>
      <c r="AK2231" s="1" t="s">
        <v>401</v>
      </c>
      <c r="AL2231" s="1" t="s">
        <v>33534</v>
      </c>
      <c r="AM2231" s="1" t="s">
        <v>38403</v>
      </c>
      <c r="AN2231" s="1" t="s">
        <v>404</v>
      </c>
      <c r="AO2231" s="1" t="s">
        <v>405</v>
      </c>
      <c r="AP2231" s="1" t="s">
        <v>1124</v>
      </c>
      <c r="AQ2231" s="1" t="s">
        <v>33536</v>
      </c>
      <c r="AR2231" s="1" t="s">
        <v>382</v>
      </c>
      <c r="AS2231" s="1" t="s">
        <v>383</v>
      </c>
      <c r="AT2231" s="1" t="s">
        <v>33537</v>
      </c>
      <c r="AU2231" s="1" t="s">
        <v>33538</v>
      </c>
      <c r="AV2231" s="1" t="s">
        <v>386</v>
      </c>
      <c r="AW2231" s="1" t="s">
        <v>409</v>
      </c>
      <c r="AX2231" s="1" t="s">
        <v>7989</v>
      </c>
      <c r="AY2231" s="1" t="s">
        <v>1052</v>
      </c>
      <c r="AZ2231" s="1" t="s">
        <v>759</v>
      </c>
      <c r="BA2231" s="1" t="s">
        <v>4095</v>
      </c>
      <c r="BB2231" s="1" t="s">
        <v>3222</v>
      </c>
      <c r="BC2231" s="1" t="s">
        <v>12008</v>
      </c>
      <c r="BD2231" s="1" t="s">
        <v>2038</v>
      </c>
      <c r="BE2231" s="1" t="s">
        <v>1766</v>
      </c>
      <c r="BF2231" s="1" t="s">
        <v>33539</v>
      </c>
      <c r="BG2231" s="1" t="s">
        <v>33531</v>
      </c>
      <c r="BH2231" s="1" t="s">
        <v>5835</v>
      </c>
      <c r="BI2231" s="1" t="s">
        <v>761</v>
      </c>
      <c r="BJ2231" s="1" t="s">
        <v>33532</v>
      </c>
      <c r="BK2231" s="1" t="s">
        <v>33540</v>
      </c>
      <c r="BL2231" s="1" t="s">
        <v>33541</v>
      </c>
      <c r="BM2231" s="1" t="s">
        <v>1646</v>
      </c>
      <c r="BN2231" s="1" t="s">
        <v>1647</v>
      </c>
      <c r="BO2231" s="1" t="s">
        <v>33542</v>
      </c>
      <c r="BP2231" s="1" t="s">
        <v>1133</v>
      </c>
      <c r="BQ2231" s="1" t="s">
        <v>397</v>
      </c>
      <c r="BR2231" s="1" t="s">
        <v>398</v>
      </c>
      <c r="BS2231" s="1" t="s">
        <v>583</v>
      </c>
      <c r="BT2231" s="1" t="s">
        <v>400</v>
      </c>
      <c r="BU2231" s="1" t="s">
        <v>401</v>
      </c>
      <c r="BV2231" s="1" t="s">
        <v>33534</v>
      </c>
      <c r="BW2231" s="1" t="s">
        <v>33543</v>
      </c>
      <c r="BX2231" s="1" t="s">
        <v>404</v>
      </c>
      <c r="BY2231" s="1" t="s">
        <v>414</v>
      </c>
      <c r="BZ2231" s="1" t="s">
        <v>415</v>
      </c>
      <c r="CA2231" s="1" t="s">
        <v>416</v>
      </c>
      <c r="CB2231" s="1" t="s">
        <v>417</v>
      </c>
      <c r="CC2231" s="1" t="s">
        <v>2264</v>
      </c>
      <c r="CD2231" s="1" t="s">
        <v>2265</v>
      </c>
      <c r="CE2231" s="1" t="s">
        <v>1086</v>
      </c>
      <c r="CF2231" s="1" t="s">
        <v>468</v>
      </c>
      <c r="CG2231" s="1" t="s">
        <v>422</v>
      </c>
      <c r="CH2231" s="1" t="s">
        <v>2266</v>
      </c>
      <c r="CI2231" s="1" t="s">
        <v>470</v>
      </c>
      <c r="CJ2231" s="1" t="s">
        <v>2267</v>
      </c>
      <c r="CK2231" s="1" t="s">
        <v>426</v>
      </c>
      <c r="CL2231" s="1" t="s">
        <v>427</v>
      </c>
      <c r="CM2231" s="1" t="s">
        <v>2268</v>
      </c>
      <c r="CN2231" s="1" t="s">
        <v>2269</v>
      </c>
      <c r="CO2231" s="1" t="s">
        <v>430</v>
      </c>
      <c r="CP2231" s="1" t="s">
        <v>32000</v>
      </c>
      <c r="CQ2231" s="1" t="s">
        <v>2271</v>
      </c>
      <c r="CR2231" s="1" t="s">
        <v>2251</v>
      </c>
      <c r="CS2231" s="1" t="s">
        <v>1437</v>
      </c>
      <c r="CT2231" s="1" t="s">
        <v>2272</v>
      </c>
      <c r="CU2231" s="1" t="s">
        <v>435</v>
      </c>
      <c r="CV2231" s="1" t="s">
        <v>436</v>
      </c>
      <c r="CW2231" s="1" t="s">
        <v>29990</v>
      </c>
      <c r="CX2231" s="1" t="s">
        <v>2274</v>
      </c>
      <c r="CY2231" s="1" t="s">
        <v>16662</v>
      </c>
      <c r="CZ2231" s="1" t="s">
        <v>2276</v>
      </c>
      <c r="DA2231" s="1" t="s">
        <v>2277</v>
      </c>
      <c r="DB2231" s="1" t="s">
        <v>2278</v>
      </c>
      <c r="DC2231" s="1" t="s">
        <v>443</v>
      </c>
      <c r="DD2231" s="1" t="s">
        <v>444</v>
      </c>
      <c r="DE2231" s="1" t="s">
        <v>2279</v>
      </c>
      <c r="DF2231" s="1" t="s">
        <v>2280</v>
      </c>
      <c r="DG2231" s="1" t="s">
        <v>2252</v>
      </c>
      <c r="DH2231" s="1" t="s">
        <v>2281</v>
      </c>
      <c r="DI2231" s="1" t="s">
        <v>487</v>
      </c>
      <c r="DJ2231" s="1" t="s">
        <v>2282</v>
      </c>
      <c r="DK2231" s="1" t="s">
        <v>2283</v>
      </c>
      <c r="DL2231" s="1" t="s">
        <v>451</v>
      </c>
      <c r="DM2231" s="1" t="s">
        <v>2284</v>
      </c>
      <c r="DN2231" s="1" t="s">
        <v>2285</v>
      </c>
      <c r="DO2231" s="1" t="s">
        <v>454</v>
      </c>
      <c r="DP2231" s="1" t="s">
        <v>628</v>
      </c>
      <c r="DQ2231" s="1" t="s">
        <v>456</v>
      </c>
      <c r="DR2231" s="1" t="s">
        <v>457</v>
      </c>
      <c r="DS2231" s="1" t="s">
        <v>458</v>
      </c>
      <c r="DT2231" s="1" t="s">
        <v>459</v>
      </c>
      <c r="DU2231" s="1" t="s">
        <v>460</v>
      </c>
      <c r="DV2231" s="1" t="s">
        <v>544</v>
      </c>
      <c r="DW2231" s="1" t="s">
        <v>545</v>
      </c>
      <c r="DX2231" s="1" t="s">
        <v>33544</v>
      </c>
      <c r="DY2231" s="1" t="s">
        <v>462</v>
      </c>
      <c r="DZ2231" s="1" t="s">
        <v>463</v>
      </c>
      <c r="EA2231" s="1" t="s">
        <v>547</v>
      </c>
      <c r="EB2231" s="1" t="s">
        <v>465</v>
      </c>
      <c r="EC2231" s="1" t="s">
        <v>414</v>
      </c>
      <c r="ED2231" s="1" t="s">
        <v>548</v>
      </c>
      <c r="EE2231" s="1" t="s">
        <v>416</v>
      </c>
      <c r="EF2231" s="1" t="s">
        <v>417</v>
      </c>
      <c r="EG2231" s="1" t="s">
        <v>38404</v>
      </c>
      <c r="EH2231" s="1" t="s">
        <v>467</v>
      </c>
      <c r="EI2231" s="1" t="s">
        <v>420</v>
      </c>
      <c r="EJ2231" s="1" t="s">
        <v>468</v>
      </c>
      <c r="EK2231" s="1" t="s">
        <v>422</v>
      </c>
      <c r="EL2231" s="1" t="s">
        <v>38405</v>
      </c>
      <c r="EM2231" s="1" t="s">
        <v>470</v>
      </c>
      <c r="EN2231" s="1" t="s">
        <v>471</v>
      </c>
      <c r="EO2231" s="1" t="s">
        <v>9585</v>
      </c>
      <c r="EP2231" s="1" t="s">
        <v>473</v>
      </c>
      <c r="EQ2231" s="1" t="s">
        <v>38406</v>
      </c>
      <c r="ER2231" s="1" t="s">
        <v>475</v>
      </c>
      <c r="ES2231" s="1" t="s">
        <v>897</v>
      </c>
      <c r="ET2231" s="1" t="s">
        <v>435</v>
      </c>
      <c r="EU2231" s="1" t="s">
        <v>477</v>
      </c>
      <c r="EV2231" s="1" t="s">
        <v>38407</v>
      </c>
      <c r="EW2231" s="1" t="s">
        <v>563</v>
      </c>
      <c r="EX2231" s="1" t="s">
        <v>16651</v>
      </c>
      <c r="EY2231" s="1" t="s">
        <v>536</v>
      </c>
      <c r="EZ2231" s="1" t="s">
        <v>482</v>
      </c>
      <c r="FA2231" s="1" t="s">
        <v>38408</v>
      </c>
      <c r="FB2231" s="1" t="s">
        <v>443</v>
      </c>
      <c r="FC2231" s="1" t="s">
        <v>444</v>
      </c>
      <c r="FD2231" s="1" t="s">
        <v>38409</v>
      </c>
      <c r="FE2231" s="1" t="s">
        <v>485</v>
      </c>
      <c r="FF2231" s="1" t="s">
        <v>38410</v>
      </c>
      <c r="FG2231" s="1" t="s">
        <v>447</v>
      </c>
      <c r="FH2231" s="1" t="s">
        <v>487</v>
      </c>
      <c r="FI2231" s="1" t="s">
        <v>38411</v>
      </c>
      <c r="FJ2231" s="1" t="s">
        <v>38412</v>
      </c>
      <c r="FK2231" s="1" t="s">
        <v>451</v>
      </c>
      <c r="FL2231" s="1" t="s">
        <v>490</v>
      </c>
      <c r="FM2231" s="1" t="s">
        <v>38413</v>
      </c>
      <c r="FN2231" s="1" t="s">
        <v>454</v>
      </c>
      <c r="FO2231" s="1" t="s">
        <v>492</v>
      </c>
      <c r="FP2231" s="1" t="s">
        <v>456</v>
      </c>
      <c r="FQ2231" s="1" t="s">
        <v>493</v>
      </c>
      <c r="FR2231" s="1" t="s">
        <v>458</v>
      </c>
      <c r="FS2231" s="1" t="s">
        <v>459</v>
      </c>
      <c r="FT2231" s="1" t="s">
        <v>460</v>
      </c>
      <c r="FU2231" s="1" t="s">
        <v>544</v>
      </c>
      <c r="FV2231" s="1" t="s">
        <v>545</v>
      </c>
      <c r="FW2231" s="1" t="s">
        <v>38414</v>
      </c>
      <c r="FX2231" s="1" t="s">
        <v>462</v>
      </c>
      <c r="FY2231" s="1" t="s">
        <v>463</v>
      </c>
      <c r="FZ2231" s="1" t="s">
        <v>547</v>
      </c>
      <c r="GA2231" s="1" t="s">
        <v>465</v>
      </c>
      <c r="GB2231" s="1"/>
      <c r="GC2231" s="1"/>
      <c r="GD2231" s="1"/>
      <c r="GE2231" s="1"/>
      <c r="GF2231" s="1"/>
      <c r="GG2231" s="1"/>
      <c r="GH2231" s="1"/>
      <c r="GI2231" s="1"/>
      <c r="GJ2231" s="1"/>
      <c r="GK2231" s="1"/>
      <c r="GL2231" s="1"/>
      <c r="GM2231" s="1"/>
      <c r="GN2231" s="1"/>
      <c r="GO2231" s="1"/>
      <c r="GP2231" s="1"/>
      <c r="GQ2231" s="1"/>
      <c r="GR2231" s="1"/>
      <c r="GS2231" s="1"/>
      <c r="GT2231" s="1"/>
      <c r="GU2231" s="1"/>
      <c r="GV2231" s="1"/>
      <c r="GW2231" s="1"/>
      <c r="GX2231" s="1"/>
      <c r="GY2231" s="1"/>
      <c r="GZ2231" s="1"/>
      <c r="HA2231" s="1"/>
      <c r="HB2231" s="1"/>
      <c r="HC2231" s="1"/>
      <c r="HD2231" s="1"/>
      <c r="HE2231" s="1"/>
      <c r="HF2231" s="1"/>
      <c r="HG2231" s="1"/>
      <c r="HH2231" s="1"/>
      <c r="HI2231" s="1"/>
      <c r="HJ2231" s="1"/>
      <c r="HK2231" s="1"/>
      <c r="HL2231" s="1"/>
      <c r="HM2231" s="1"/>
      <c r="HN2231" s="1"/>
      <c r="HO2231" s="1"/>
      <c r="HP2231" s="1"/>
      <c r="HQ2231" s="1"/>
      <c r="HR2231" s="1"/>
      <c r="HS2231" s="1"/>
      <c r="HT2231" s="1"/>
      <c r="HU2231" s="1"/>
      <c r="HV2231" s="1"/>
      <c r="HW2231" s="1"/>
      <c r="HX2231" s="1"/>
      <c r="HY2231" s="1"/>
      <c r="HZ2231" s="1"/>
      <c r="IA2231" s="1"/>
      <c r="IB2231" s="1"/>
      <c r="IC2231" s="1"/>
      <c r="ID2231" s="1"/>
      <c r="IE2231" s="1"/>
      <c r="IF2231" s="1"/>
      <c r="IG2231" s="1"/>
      <c r="IH2231" s="1"/>
      <c r="II2231" s="1"/>
      <c r="IJ2231" s="1"/>
      <c r="IK2231" s="1"/>
      <c r="IL2231" s="1"/>
      <c r="IM2231" s="1"/>
      <c r="IN2231" s="1"/>
      <c r="IO2231" s="1"/>
      <c r="IP2231" s="1"/>
      <c r="IQ2231" s="1"/>
      <c r="IR2231" s="1"/>
      <c r="IS2231" s="1"/>
      <c r="IT2231" s="1"/>
      <c r="IU2231" s="1"/>
      <c r="IV2231" s="1"/>
      <c r="IW2231" s="1"/>
      <c r="IX2231" s="1"/>
      <c r="IY2231" s="1"/>
      <c r="IZ2231" s="1"/>
      <c r="JA2231" s="1"/>
      <c r="JB2231" s="1"/>
      <c r="JC2231" s="1"/>
      <c r="JD2231" s="1"/>
      <c r="JE2231" s="1"/>
      <c r="JF2231" s="1"/>
      <c r="JG2231" s="1"/>
      <c r="JH2231" s="1"/>
      <c r="JI2231" s="1"/>
      <c r="JJ2231" s="1"/>
      <c r="JK2231" s="1"/>
      <c r="JL2231" s="1"/>
      <c r="JM2231" s="1"/>
      <c r="JN2231" s="1"/>
      <c r="JO2231" s="1"/>
      <c r="JP2231" s="1"/>
      <c r="JQ2231" s="1"/>
      <c r="JR2231" s="1"/>
      <c r="JS2231" s="1"/>
      <c r="JT2231" s="1"/>
      <c r="JU2231" s="1"/>
      <c r="JV2231" s="1"/>
      <c r="JW2231" s="1"/>
      <c r="JX2231" s="1"/>
      <c r="JY2231" s="1"/>
      <c r="JZ2231" s="1"/>
      <c r="KA2231" s="1"/>
      <c r="KB2231" s="1"/>
      <c r="KC2231" s="1"/>
      <c r="KD2231" s="1"/>
      <c r="KE2231" s="1"/>
      <c r="KF2231" s="1"/>
      <c r="KG2231" s="1"/>
      <c r="KH2231" s="1"/>
      <c r="KI2231" s="1"/>
      <c r="KJ2231" s="1"/>
      <c r="KK2231" s="1"/>
      <c r="KL2231" s="1"/>
      <c r="KM2231" s="1"/>
      <c r="KN2231" s="1"/>
      <c r="KO2231" s="1"/>
      <c r="KP2231" s="1"/>
      <c r="KQ2231" s="1"/>
      <c r="KR2231" s="1"/>
      <c r="KS2231" s="1"/>
      <c r="KT2231" s="1"/>
      <c r="KU2231" s="1"/>
      <c r="KV2231" s="1"/>
      <c r="KW2231" s="1"/>
      <c r="KX2231" s="1"/>
      <c r="KY2231" s="1"/>
      <c r="KZ2231" s="1"/>
      <c r="LA2231" s="1"/>
      <c r="LB2231" s="1"/>
      <c r="LC2231" s="1"/>
      <c r="LD2231" s="1"/>
      <c r="LE2231" s="1"/>
      <c r="LF2231" s="1"/>
      <c r="LG2231" s="1"/>
      <c r="LH2231" s="1"/>
      <c r="LI2231" s="1"/>
      <c r="LJ2231" s="1"/>
      <c r="LK2231" s="1"/>
      <c r="LL2231" s="1"/>
      <c r="LM2231" s="1"/>
      <c r="LN2231" s="1"/>
      <c r="LO2231" s="1"/>
      <c r="LP2231" s="1"/>
      <c r="LQ2231" s="1"/>
      <c r="LR2231" s="1"/>
      <c r="LS2231" s="1"/>
      <c r="LT2231" s="1"/>
      <c r="LU2231" s="1"/>
      <c r="LV2231" s="1"/>
      <c r="LW2231" s="1"/>
      <c r="LX2231" s="1"/>
      <c r="LY2231" s="1"/>
      <c r="LZ2231" s="1"/>
      <c r="MA2231" s="1"/>
      <c r="MB2231" s="1"/>
      <c r="MC2231" s="1"/>
      <c r="MD2231" s="1"/>
      <c r="ME2231" s="1"/>
      <c r="MF2231" s="1"/>
      <c r="MG2231" s="1"/>
      <c r="MH2231" s="1"/>
      <c r="MI2231" s="1"/>
      <c r="MJ2231" s="1"/>
      <c r="MK2231" s="1"/>
      <c r="ML2231" s="1"/>
      <c r="MM2231" s="1"/>
      <c r="MN2231" s="1"/>
      <c r="MO2231" s="1"/>
      <c r="MP2231" s="1"/>
      <c r="MQ2231" s="1"/>
      <c r="MR2231" s="1"/>
      <c r="MS2231" s="1"/>
      <c r="MT2231" s="1"/>
      <c r="MU2231" s="1"/>
      <c r="MV2231" s="1"/>
      <c r="MW2231" s="1"/>
      <c r="MX2231" s="1"/>
      <c r="MY2231" s="1"/>
      <c r="MZ2231" s="1"/>
      <c r="NA2231" s="1"/>
      <c r="NB2231" s="1"/>
      <c r="NC2231" s="1"/>
      <c r="ND2231" s="1"/>
      <c r="NE2231" s="1"/>
      <c r="NF2231" s="1"/>
      <c r="NG2231" s="1"/>
      <c r="NH2231" s="1"/>
      <c r="NI2231" s="1"/>
      <c r="NJ2231" s="1"/>
      <c r="NK2231" s="1"/>
      <c r="NL2231" s="1"/>
      <c r="NM2231" s="1"/>
      <c r="NN2231" s="1"/>
    </row>
    <row r="2232" spans="1:378" x14ac:dyDescent="0.35">
      <c r="A2232">
        <v>2230</v>
      </c>
      <c r="B2232" s="1" t="s">
        <v>379</v>
      </c>
      <c r="C2232" s="1" t="s">
        <v>380</v>
      </c>
      <c r="D2232" s="1" t="s">
        <v>1501</v>
      </c>
      <c r="E2232" s="1" t="s">
        <v>1502</v>
      </c>
      <c r="F2232" s="1" t="s">
        <v>382</v>
      </c>
      <c r="G2232" s="1" t="s">
        <v>383</v>
      </c>
      <c r="H2232" s="1" t="s">
        <v>38415</v>
      </c>
      <c r="I2232" s="1" t="s">
        <v>385</v>
      </c>
      <c r="J2232" s="1" t="s">
        <v>386</v>
      </c>
      <c r="K2232" s="1" t="s">
        <v>1504</v>
      </c>
      <c r="L2232" s="1" t="s">
        <v>388</v>
      </c>
      <c r="M2232" s="1" t="s">
        <v>1119</v>
      </c>
      <c r="N2232" s="1" t="s">
        <v>1505</v>
      </c>
      <c r="O2232" s="1" t="s">
        <v>1506</v>
      </c>
      <c r="P2232" s="1" t="s">
        <v>1507</v>
      </c>
      <c r="Q2232" s="1" t="s">
        <v>1508</v>
      </c>
      <c r="R2232" s="1" t="s">
        <v>1509</v>
      </c>
      <c r="S2232" s="1" t="s">
        <v>642</v>
      </c>
      <c r="T2232" s="1" t="s">
        <v>1332</v>
      </c>
      <c r="U2232" s="1" t="s">
        <v>647</v>
      </c>
      <c r="V2232" s="1" t="s">
        <v>507</v>
      </c>
      <c r="W2232" s="1" t="s">
        <v>396</v>
      </c>
      <c r="X2232" s="1" t="s">
        <v>397</v>
      </c>
      <c r="Y2232" s="1" t="s">
        <v>398</v>
      </c>
      <c r="Z2232" s="1" t="s">
        <v>399</v>
      </c>
      <c r="AA2232" s="1" t="s">
        <v>400</v>
      </c>
      <c r="AB2232" s="1" t="s">
        <v>401</v>
      </c>
      <c r="AC2232" s="1" t="s">
        <v>9332</v>
      </c>
      <c r="AD2232" s="1" t="s">
        <v>38416</v>
      </c>
      <c r="AE2232" s="1" t="s">
        <v>404</v>
      </c>
      <c r="AF2232" s="1" t="s">
        <v>405</v>
      </c>
      <c r="AG2232" s="1" t="s">
        <v>380</v>
      </c>
      <c r="AH2232" s="1" t="s">
        <v>1512</v>
      </c>
      <c r="AI2232" s="1" t="s">
        <v>1513</v>
      </c>
      <c r="AJ2232" s="1" t="s">
        <v>382</v>
      </c>
      <c r="AK2232" s="1" t="s">
        <v>383</v>
      </c>
      <c r="AL2232" s="1" t="s">
        <v>1514</v>
      </c>
      <c r="AM2232" s="1" t="s">
        <v>13619</v>
      </c>
      <c r="AN2232" s="1" t="s">
        <v>386</v>
      </c>
      <c r="AO2232" s="1" t="s">
        <v>409</v>
      </c>
      <c r="AP2232" s="1" t="s">
        <v>1516</v>
      </c>
      <c r="AQ2232" s="1" t="s">
        <v>1517</v>
      </c>
      <c r="AR2232" s="1" t="s">
        <v>642</v>
      </c>
      <c r="AS2232" s="1" t="s">
        <v>1394</v>
      </c>
      <c r="AT2232" s="1" t="s">
        <v>667</v>
      </c>
      <c r="AU2232" s="1" t="s">
        <v>507</v>
      </c>
      <c r="AV2232" s="1" t="s">
        <v>674</v>
      </c>
      <c r="AW2232" s="1" t="s">
        <v>1518</v>
      </c>
      <c r="AX2232" s="1" t="s">
        <v>1519</v>
      </c>
      <c r="AY2232" s="1" t="s">
        <v>1520</v>
      </c>
      <c r="AZ2232" s="1" t="s">
        <v>680</v>
      </c>
      <c r="BA2232" s="1" t="s">
        <v>683</v>
      </c>
      <c r="BB2232" s="1" t="s">
        <v>684</v>
      </c>
      <c r="BC2232" s="1" t="s">
        <v>685</v>
      </c>
      <c r="BD2232" s="1" t="s">
        <v>686</v>
      </c>
      <c r="BE2232" s="1" t="s">
        <v>687</v>
      </c>
      <c r="BF2232" s="1" t="s">
        <v>685</v>
      </c>
      <c r="BG2232" s="1" t="s">
        <v>688</v>
      </c>
      <c r="BH2232" s="1" t="s">
        <v>689</v>
      </c>
      <c r="BI2232" s="1" t="s">
        <v>685</v>
      </c>
      <c r="BJ2232" s="1" t="s">
        <v>690</v>
      </c>
      <c r="BK2232" s="1" t="s">
        <v>691</v>
      </c>
      <c r="BL2232" s="1" t="s">
        <v>692</v>
      </c>
      <c r="BM2232" s="1" t="s">
        <v>693</v>
      </c>
      <c r="BN2232" s="1" t="s">
        <v>1245</v>
      </c>
      <c r="BO2232" s="1" t="s">
        <v>1246</v>
      </c>
      <c r="BP2232" s="1" t="s">
        <v>696</v>
      </c>
      <c r="BQ2232" s="1" t="s">
        <v>697</v>
      </c>
      <c r="BR2232" s="1" t="s">
        <v>698</v>
      </c>
      <c r="BS2232" s="1" t="s">
        <v>397</v>
      </c>
      <c r="BT2232" s="1" t="s">
        <v>398</v>
      </c>
      <c r="BU2232" s="1" t="s">
        <v>399</v>
      </c>
      <c r="BV2232" s="1" t="s">
        <v>400</v>
      </c>
      <c r="BW2232" s="1" t="s">
        <v>401</v>
      </c>
      <c r="BX2232" s="1" t="s">
        <v>9332</v>
      </c>
      <c r="BY2232" s="1" t="s">
        <v>1521</v>
      </c>
      <c r="BZ2232" s="1" t="s">
        <v>404</v>
      </c>
      <c r="CA2232" s="1" t="s">
        <v>414</v>
      </c>
      <c r="CB2232" s="1" t="s">
        <v>548</v>
      </c>
      <c r="CC2232" s="1" t="s">
        <v>606</v>
      </c>
      <c r="CD2232" s="1" t="s">
        <v>417</v>
      </c>
      <c r="CE2232" s="1" t="s">
        <v>1522</v>
      </c>
      <c r="CF2232" s="1" t="s">
        <v>936</v>
      </c>
      <c r="CG2232" s="1" t="s">
        <v>420</v>
      </c>
      <c r="CH2232" s="1" t="s">
        <v>468</v>
      </c>
      <c r="CI2232" s="1" t="s">
        <v>609</v>
      </c>
      <c r="CJ2232" s="1" t="s">
        <v>1523</v>
      </c>
      <c r="CK2232" s="1" t="s">
        <v>611</v>
      </c>
      <c r="CL2232" s="1" t="s">
        <v>471</v>
      </c>
      <c r="CM2232" s="1" t="s">
        <v>1524</v>
      </c>
      <c r="CN2232" s="1" t="s">
        <v>613</v>
      </c>
      <c r="CO2232" s="1" t="s">
        <v>1505</v>
      </c>
      <c r="CP2232" s="1" t="s">
        <v>615</v>
      </c>
      <c r="CQ2232" s="1" t="s">
        <v>1525</v>
      </c>
      <c r="CR2232" s="1" t="s">
        <v>435</v>
      </c>
      <c r="CS2232" s="1" t="s">
        <v>436</v>
      </c>
      <c r="CT2232" s="1" t="s">
        <v>1526</v>
      </c>
      <c r="CU2232" s="1" t="s">
        <v>1527</v>
      </c>
      <c r="CV2232" s="1" t="s">
        <v>1528</v>
      </c>
      <c r="CW2232" s="1" t="s">
        <v>1221</v>
      </c>
      <c r="CX2232" s="1" t="s">
        <v>972</v>
      </c>
      <c r="CY2232" s="1" t="s">
        <v>1529</v>
      </c>
      <c r="CZ2232" s="1" t="s">
        <v>443</v>
      </c>
      <c r="DA2232" s="1" t="s">
        <v>538</v>
      </c>
      <c r="DB2232" s="1" t="s">
        <v>1530</v>
      </c>
      <c r="DC2232" s="1" t="s">
        <v>954</v>
      </c>
      <c r="DD2232" s="1" t="s">
        <v>1506</v>
      </c>
      <c r="DE2232" s="1" t="s">
        <v>447</v>
      </c>
      <c r="DF2232" s="1" t="s">
        <v>487</v>
      </c>
      <c r="DG2232" s="1" t="s">
        <v>1531</v>
      </c>
      <c r="DH2232" s="1" t="s">
        <v>1532</v>
      </c>
      <c r="DI2232" s="1" t="s">
        <v>451</v>
      </c>
      <c r="DJ2232" s="1" t="s">
        <v>490</v>
      </c>
      <c r="DK2232" s="1" t="s">
        <v>1533</v>
      </c>
      <c r="DL2232" s="1" t="s">
        <v>454</v>
      </c>
      <c r="DM2232" s="1" t="s">
        <v>628</v>
      </c>
      <c r="DN2232" s="1" t="s">
        <v>456</v>
      </c>
      <c r="DO2232" s="1" t="s">
        <v>457</v>
      </c>
      <c r="DP2232" s="1" t="s">
        <v>458</v>
      </c>
      <c r="DQ2232" s="1" t="s">
        <v>459</v>
      </c>
      <c r="DR2232" s="1" t="s">
        <v>460</v>
      </c>
      <c r="DS2232" s="1" t="s">
        <v>544</v>
      </c>
      <c r="DT2232" s="1" t="s">
        <v>447</v>
      </c>
      <c r="DU2232" s="1" t="s">
        <v>1534</v>
      </c>
      <c r="DV2232" s="1" t="s">
        <v>462</v>
      </c>
      <c r="DW2232" s="1" t="s">
        <v>463</v>
      </c>
      <c r="DX2232" s="1" t="s">
        <v>718</v>
      </c>
      <c r="DY2232" s="1" t="s">
        <v>677</v>
      </c>
      <c r="DZ2232" s="1" t="s">
        <v>1519</v>
      </c>
      <c r="EA2232" s="1" t="s">
        <v>1520</v>
      </c>
      <c r="EB2232" s="1" t="s">
        <v>680</v>
      </c>
      <c r="EC2232" s="1" t="s">
        <v>720</v>
      </c>
      <c r="ED2232" s="1" t="s">
        <v>721</v>
      </c>
      <c r="EE2232" s="1" t="s">
        <v>722</v>
      </c>
      <c r="EF2232" s="1" t="s">
        <v>723</v>
      </c>
      <c r="EG2232" s="1" t="s">
        <v>724</v>
      </c>
      <c r="EH2232" s="1" t="s">
        <v>725</v>
      </c>
      <c r="EI2232" s="1" t="s">
        <v>726</v>
      </c>
      <c r="EJ2232" s="1" t="s">
        <v>727</v>
      </c>
      <c r="EK2232" s="1" t="s">
        <v>728</v>
      </c>
      <c r="EL2232" s="1" t="s">
        <v>729</v>
      </c>
      <c r="EM2232" s="1" t="s">
        <v>730</v>
      </c>
      <c r="EN2232" s="1" t="s">
        <v>731</v>
      </c>
      <c r="EO2232" s="1" t="s">
        <v>732</v>
      </c>
      <c r="EP2232" s="1" t="s">
        <v>683</v>
      </c>
      <c r="EQ2232" s="1" t="s">
        <v>684</v>
      </c>
      <c r="ER2232" s="1" t="s">
        <v>685</v>
      </c>
      <c r="ES2232" s="1" t="s">
        <v>686</v>
      </c>
      <c r="ET2232" s="1" t="s">
        <v>687</v>
      </c>
      <c r="EU2232" s="1" t="s">
        <v>685</v>
      </c>
      <c r="EV2232" s="1" t="s">
        <v>688</v>
      </c>
      <c r="EW2232" s="1" t="s">
        <v>689</v>
      </c>
      <c r="EX2232" s="1" t="s">
        <v>685</v>
      </c>
      <c r="EY2232" s="1" t="s">
        <v>690</v>
      </c>
      <c r="EZ2232" s="1" t="s">
        <v>691</v>
      </c>
      <c r="FA2232" s="1" t="s">
        <v>692</v>
      </c>
      <c r="FB2232" s="1" t="s">
        <v>693</v>
      </c>
      <c r="FC2232" s="1" t="s">
        <v>1245</v>
      </c>
      <c r="FD2232" s="1" t="s">
        <v>1246</v>
      </c>
      <c r="FE2232" s="1" t="s">
        <v>733</v>
      </c>
      <c r="FF2232" s="1" t="s">
        <v>697</v>
      </c>
      <c r="FG2232" s="1" t="s">
        <v>698</v>
      </c>
      <c r="FH2232" s="1" t="s">
        <v>464</v>
      </c>
      <c r="FI2232" s="1" t="s">
        <v>465</v>
      </c>
      <c r="FJ2232" s="1" t="s">
        <v>414</v>
      </c>
      <c r="FK2232" s="1" t="s">
        <v>548</v>
      </c>
      <c r="FL2232" s="1" t="s">
        <v>416</v>
      </c>
      <c r="FM2232" s="1" t="s">
        <v>417</v>
      </c>
      <c r="FN2232" s="1" t="s">
        <v>38417</v>
      </c>
      <c r="FO2232" s="1" t="s">
        <v>38418</v>
      </c>
      <c r="FP2232" s="1" t="s">
        <v>420</v>
      </c>
      <c r="FQ2232" s="1" t="s">
        <v>468</v>
      </c>
      <c r="FR2232" s="1" t="s">
        <v>609</v>
      </c>
      <c r="FS2232" s="1" t="s">
        <v>38419</v>
      </c>
      <c r="FT2232" s="1" t="s">
        <v>611</v>
      </c>
      <c r="FU2232" s="1" t="s">
        <v>471</v>
      </c>
      <c r="FV2232" s="1" t="s">
        <v>11188</v>
      </c>
      <c r="FW2232" s="1" t="s">
        <v>613</v>
      </c>
      <c r="FX2232" s="1" t="s">
        <v>38420</v>
      </c>
      <c r="FY2232" s="1" t="s">
        <v>2776</v>
      </c>
      <c r="FZ2232" s="1" t="s">
        <v>1525</v>
      </c>
      <c r="GA2232" s="1" t="s">
        <v>435</v>
      </c>
      <c r="GB2232" s="1" t="s">
        <v>436</v>
      </c>
      <c r="GC2232" s="1" t="s">
        <v>38421</v>
      </c>
      <c r="GD2232" s="1" t="s">
        <v>38422</v>
      </c>
      <c r="GE2232" s="1" t="s">
        <v>18765</v>
      </c>
      <c r="GF2232" s="1" t="s">
        <v>536</v>
      </c>
      <c r="GG2232" s="1" t="s">
        <v>972</v>
      </c>
      <c r="GH2232" s="1" t="s">
        <v>38423</v>
      </c>
      <c r="GI2232" s="1" t="s">
        <v>443</v>
      </c>
      <c r="GJ2232" s="1" t="s">
        <v>538</v>
      </c>
      <c r="GK2232" s="1" t="s">
        <v>38424</v>
      </c>
      <c r="GL2232" s="1" t="s">
        <v>38425</v>
      </c>
      <c r="GM2232" s="1" t="s">
        <v>38426</v>
      </c>
      <c r="GN2232" s="1" t="s">
        <v>447</v>
      </c>
      <c r="GO2232" s="1" t="s">
        <v>448</v>
      </c>
      <c r="GP2232" s="1" t="s">
        <v>38427</v>
      </c>
      <c r="GQ2232" s="1" t="s">
        <v>38428</v>
      </c>
      <c r="GR2232" s="1" t="s">
        <v>451</v>
      </c>
      <c r="GS2232" s="1" t="s">
        <v>490</v>
      </c>
      <c r="GT2232" s="1" t="s">
        <v>38429</v>
      </c>
      <c r="GU2232" s="1" t="s">
        <v>454</v>
      </c>
      <c r="GV2232" s="1" t="s">
        <v>628</v>
      </c>
      <c r="GW2232" s="1" t="s">
        <v>456</v>
      </c>
      <c r="GX2232" s="1" t="s">
        <v>457</v>
      </c>
      <c r="GY2232" s="1" t="s">
        <v>458</v>
      </c>
      <c r="GZ2232" s="1" t="s">
        <v>459</v>
      </c>
      <c r="HA2232" s="1" t="s">
        <v>460</v>
      </c>
      <c r="HB2232" s="1" t="s">
        <v>447</v>
      </c>
      <c r="HC2232" s="1" t="s">
        <v>38430</v>
      </c>
      <c r="HD2232" s="1" t="s">
        <v>462</v>
      </c>
      <c r="HE2232" s="1" t="s">
        <v>463</v>
      </c>
      <c r="HF2232" s="1" t="s">
        <v>464</v>
      </c>
      <c r="HG2232" s="1" t="s">
        <v>465</v>
      </c>
      <c r="HH2232" s="1"/>
      <c r="HI2232" s="1"/>
      <c r="HJ2232" s="1"/>
      <c r="HK2232" s="1"/>
      <c r="HL2232" s="1"/>
      <c r="HM2232" s="1"/>
      <c r="HN2232" s="1"/>
      <c r="HO2232" s="1"/>
      <c r="HP2232" s="1"/>
      <c r="HQ2232" s="1"/>
      <c r="HR2232" s="1"/>
      <c r="HS2232" s="1"/>
      <c r="HT2232" s="1"/>
      <c r="HU2232" s="1"/>
      <c r="HV2232" s="1"/>
      <c r="HW2232" s="1"/>
      <c r="HX2232" s="1"/>
      <c r="HY2232" s="1"/>
      <c r="HZ2232" s="1"/>
      <c r="IA2232" s="1"/>
      <c r="IB2232" s="1"/>
      <c r="IC2232" s="1"/>
      <c r="ID2232" s="1"/>
      <c r="IE2232" s="1"/>
      <c r="IF2232" s="1"/>
      <c r="IG2232" s="1"/>
      <c r="IH2232" s="1"/>
      <c r="II2232" s="1"/>
      <c r="IJ2232" s="1"/>
      <c r="IK2232" s="1"/>
      <c r="IL2232" s="1"/>
      <c r="IM2232" s="1"/>
      <c r="IN2232" s="1"/>
      <c r="IO2232" s="1"/>
      <c r="IP2232" s="1"/>
      <c r="IQ2232" s="1"/>
      <c r="IR2232" s="1"/>
      <c r="IS2232" s="1"/>
      <c r="IT2232" s="1"/>
      <c r="IU2232" s="1"/>
      <c r="IV2232" s="1"/>
      <c r="IW2232" s="1"/>
      <c r="IX2232" s="1"/>
      <c r="IY2232" s="1"/>
      <c r="IZ2232" s="1"/>
      <c r="JA2232" s="1"/>
      <c r="JB2232" s="1"/>
      <c r="JC2232" s="1"/>
      <c r="JD2232" s="1"/>
      <c r="JE2232" s="1"/>
      <c r="JF2232" s="1"/>
      <c r="JG2232" s="1"/>
      <c r="JH2232" s="1"/>
      <c r="JI2232" s="1"/>
      <c r="JJ2232" s="1"/>
      <c r="JK2232" s="1"/>
      <c r="JL2232" s="1"/>
      <c r="JM2232" s="1"/>
      <c r="JN2232" s="1"/>
      <c r="JO2232" s="1"/>
      <c r="JP2232" s="1"/>
      <c r="JQ2232" s="1"/>
      <c r="JR2232" s="1"/>
      <c r="JS2232" s="1"/>
      <c r="JT2232" s="1"/>
      <c r="JU2232" s="1"/>
      <c r="JV2232" s="1"/>
      <c r="JW2232" s="1"/>
      <c r="JX2232" s="1"/>
      <c r="JY2232" s="1"/>
      <c r="JZ2232" s="1"/>
      <c r="KA2232" s="1"/>
      <c r="KB2232" s="1"/>
      <c r="KC2232" s="1"/>
      <c r="KD2232" s="1"/>
      <c r="KE2232" s="1"/>
      <c r="KF2232" s="1"/>
      <c r="KG2232" s="1"/>
      <c r="KH2232" s="1"/>
      <c r="KI2232" s="1"/>
      <c r="KJ2232" s="1"/>
      <c r="KK2232" s="1"/>
      <c r="KL2232" s="1"/>
      <c r="KM2232" s="1"/>
      <c r="KN2232" s="1"/>
      <c r="KO2232" s="1"/>
      <c r="KP2232" s="1"/>
      <c r="KQ2232" s="1"/>
      <c r="KR2232" s="1"/>
      <c r="KS2232" s="1"/>
      <c r="KT2232" s="1"/>
      <c r="KU2232" s="1"/>
      <c r="KV2232" s="1"/>
      <c r="KW2232" s="1"/>
      <c r="KX2232" s="1"/>
      <c r="KY2232" s="1"/>
      <c r="KZ2232" s="1"/>
      <c r="LA2232" s="1"/>
      <c r="LB2232" s="1"/>
      <c r="LC2232" s="1"/>
      <c r="LD2232" s="1"/>
      <c r="LE2232" s="1"/>
      <c r="LF2232" s="1"/>
      <c r="LG2232" s="1"/>
      <c r="LH2232" s="1"/>
      <c r="LI2232" s="1"/>
      <c r="LJ2232" s="1"/>
      <c r="LK2232" s="1"/>
      <c r="LL2232" s="1"/>
      <c r="LM2232" s="1"/>
      <c r="LN2232" s="1"/>
      <c r="LO2232" s="1"/>
      <c r="LP2232" s="1"/>
      <c r="LQ2232" s="1"/>
      <c r="LR2232" s="1"/>
      <c r="LS2232" s="1"/>
      <c r="LT2232" s="1"/>
      <c r="LU2232" s="1"/>
      <c r="LV2232" s="1"/>
      <c r="LW2232" s="1"/>
      <c r="LX2232" s="1"/>
      <c r="LY2232" s="1"/>
      <c r="LZ2232" s="1"/>
      <c r="MA2232" s="1"/>
      <c r="MB2232" s="1"/>
      <c r="MC2232" s="1"/>
      <c r="MD2232" s="1"/>
      <c r="ME2232" s="1"/>
      <c r="MF2232" s="1"/>
      <c r="MG2232" s="1"/>
      <c r="MH2232" s="1"/>
      <c r="MI2232" s="1"/>
      <c r="MJ2232" s="1"/>
      <c r="MK2232" s="1"/>
      <c r="ML2232" s="1"/>
      <c r="MM2232" s="1"/>
      <c r="MN2232" s="1"/>
      <c r="MO2232" s="1"/>
      <c r="MP2232" s="1"/>
      <c r="MQ2232" s="1"/>
      <c r="MR2232" s="1"/>
      <c r="MS2232" s="1"/>
      <c r="MT2232" s="1"/>
      <c r="MU2232" s="1"/>
      <c r="MV2232" s="1"/>
      <c r="MW2232" s="1"/>
      <c r="MX2232" s="1"/>
      <c r="MY2232" s="1"/>
      <c r="MZ2232" s="1"/>
      <c r="NA2232" s="1"/>
      <c r="NB2232" s="1"/>
      <c r="NC2232" s="1"/>
      <c r="ND2232" s="1"/>
      <c r="NE2232" s="1"/>
      <c r="NF2232" s="1"/>
      <c r="NG2232" s="1"/>
      <c r="NH2232" s="1"/>
      <c r="NI2232" s="1"/>
      <c r="NJ2232" s="1"/>
      <c r="NK2232" s="1"/>
      <c r="NL2232" s="1"/>
      <c r="NM2232" s="1"/>
      <c r="NN2232" s="1"/>
    </row>
    <row r="2233" spans="1:378" x14ac:dyDescent="0.35">
      <c r="A2233">
        <v>2231</v>
      </c>
      <c r="B2233" s="1" t="s">
        <v>379</v>
      </c>
      <c r="C2233" s="1" t="s">
        <v>380</v>
      </c>
      <c r="D2233" s="1" t="s">
        <v>38431</v>
      </c>
      <c r="E2233" s="1" t="s">
        <v>382</v>
      </c>
      <c r="F2233" s="1" t="s">
        <v>383</v>
      </c>
      <c r="G2233" s="1" t="s">
        <v>38432</v>
      </c>
      <c r="H2233" s="1" t="s">
        <v>385</v>
      </c>
      <c r="I2233" s="1" t="s">
        <v>386</v>
      </c>
      <c r="J2233" s="1" t="s">
        <v>38433</v>
      </c>
      <c r="K2233" s="1" t="s">
        <v>388</v>
      </c>
      <c r="L2233" s="1" t="s">
        <v>590</v>
      </c>
      <c r="M2233" s="1" t="s">
        <v>38434</v>
      </c>
      <c r="N2233" s="1" t="s">
        <v>38435</v>
      </c>
      <c r="O2233" s="1" t="s">
        <v>38436</v>
      </c>
      <c r="P2233" s="1" t="s">
        <v>23345</v>
      </c>
      <c r="Q2233" s="1" t="s">
        <v>758</v>
      </c>
      <c r="R2233" s="1" t="s">
        <v>24946</v>
      </c>
      <c r="S2233" s="1" t="s">
        <v>926</v>
      </c>
      <c r="T2233" s="1" t="s">
        <v>927</v>
      </c>
      <c r="U2233" s="1" t="s">
        <v>842</v>
      </c>
      <c r="V2233" s="1" t="s">
        <v>1319</v>
      </c>
      <c r="W2233" s="1" t="s">
        <v>1589</v>
      </c>
      <c r="X2233" s="1" t="s">
        <v>38437</v>
      </c>
      <c r="Y2233" s="1" t="s">
        <v>396</v>
      </c>
      <c r="Z2233" s="1" t="s">
        <v>397</v>
      </c>
      <c r="AA2233" s="1" t="s">
        <v>398</v>
      </c>
      <c r="AB2233" s="1" t="s">
        <v>399</v>
      </c>
      <c r="AC2233" s="1" t="s">
        <v>400</v>
      </c>
      <c r="AD2233" s="1" t="s">
        <v>401</v>
      </c>
      <c r="AE2233" s="1" t="s">
        <v>8891</v>
      </c>
      <c r="AF2233" s="1" t="s">
        <v>38438</v>
      </c>
      <c r="AG2233" s="1" t="s">
        <v>404</v>
      </c>
      <c r="AH2233" s="1" t="s">
        <v>405</v>
      </c>
      <c r="AI2233" s="1" t="s">
        <v>1124</v>
      </c>
      <c r="AJ2233" s="1" t="s">
        <v>38439</v>
      </c>
      <c r="AK2233" s="1" t="s">
        <v>382</v>
      </c>
      <c r="AL2233" s="1" t="s">
        <v>38440</v>
      </c>
      <c r="AM2233" s="1" t="s">
        <v>38441</v>
      </c>
      <c r="AN2233" s="1" t="s">
        <v>8066</v>
      </c>
      <c r="AO2233" s="1" t="s">
        <v>386</v>
      </c>
      <c r="AP2233" s="1" t="s">
        <v>409</v>
      </c>
      <c r="AQ2233" s="1" t="s">
        <v>1043</v>
      </c>
      <c r="AR2233" s="1" t="s">
        <v>3086</v>
      </c>
      <c r="AS2233" s="1" t="s">
        <v>24946</v>
      </c>
      <c r="AT2233" s="1" t="s">
        <v>1238</v>
      </c>
      <c r="AU2233" s="1" t="s">
        <v>1239</v>
      </c>
      <c r="AV2233" s="1" t="s">
        <v>842</v>
      </c>
      <c r="AW2233" s="1" t="s">
        <v>4095</v>
      </c>
      <c r="AX2233" s="1" t="s">
        <v>777</v>
      </c>
      <c r="AY2233" s="1" t="s">
        <v>38437</v>
      </c>
      <c r="AZ2233" s="1" t="s">
        <v>38442</v>
      </c>
      <c r="BA2233" s="1" t="s">
        <v>1245</v>
      </c>
      <c r="BB2233" s="1" t="s">
        <v>1246</v>
      </c>
      <c r="BC2233" s="1" t="s">
        <v>38443</v>
      </c>
      <c r="BD2233" s="1" t="s">
        <v>1133</v>
      </c>
      <c r="BE2233" s="1" t="s">
        <v>397</v>
      </c>
      <c r="BF2233" s="1" t="s">
        <v>398</v>
      </c>
      <c r="BG2233" s="1" t="s">
        <v>591</v>
      </c>
      <c r="BH2233" s="1" t="s">
        <v>38444</v>
      </c>
      <c r="BI2233" s="1" t="s">
        <v>38445</v>
      </c>
      <c r="BJ2233" s="1" t="s">
        <v>8891</v>
      </c>
      <c r="BK2233" s="1" t="s">
        <v>38446</v>
      </c>
      <c r="BL2233" s="1" t="s">
        <v>404</v>
      </c>
      <c r="BM2233" s="1" t="s">
        <v>414</v>
      </c>
      <c r="BN2233" s="1" t="s">
        <v>548</v>
      </c>
      <c r="BO2233" s="1" t="s">
        <v>416</v>
      </c>
      <c r="BP2233" s="1" t="s">
        <v>417</v>
      </c>
      <c r="BQ2233" s="1" t="s">
        <v>38447</v>
      </c>
      <c r="BR2233" s="1" t="s">
        <v>419</v>
      </c>
      <c r="BS2233" s="1" t="s">
        <v>1086</v>
      </c>
      <c r="BT2233" s="1" t="s">
        <v>468</v>
      </c>
      <c r="BU2233" s="1" t="s">
        <v>609</v>
      </c>
      <c r="BV2233" s="1" t="s">
        <v>38448</v>
      </c>
      <c r="BW2233" s="1" t="s">
        <v>611</v>
      </c>
      <c r="BX2233" s="1" t="s">
        <v>471</v>
      </c>
      <c r="BY2233" s="1" t="s">
        <v>38449</v>
      </c>
      <c r="BZ2233" s="1" t="s">
        <v>613</v>
      </c>
      <c r="CA2233" s="1" t="s">
        <v>38434</v>
      </c>
      <c r="CB2233" s="1" t="s">
        <v>433</v>
      </c>
      <c r="CC2233" s="1" t="s">
        <v>38450</v>
      </c>
      <c r="CD2233" s="1" t="s">
        <v>435</v>
      </c>
      <c r="CE2233" s="1" t="s">
        <v>436</v>
      </c>
      <c r="CF2233" s="1" t="s">
        <v>38451</v>
      </c>
      <c r="CG2233" s="1" t="s">
        <v>38452</v>
      </c>
      <c r="CH2233" s="1" t="s">
        <v>12297</v>
      </c>
      <c r="CI2233" s="1" t="s">
        <v>536</v>
      </c>
      <c r="CJ2233" s="1" t="s">
        <v>2553</v>
      </c>
      <c r="CK2233" s="1" t="s">
        <v>38453</v>
      </c>
      <c r="CL2233" s="1" t="s">
        <v>443</v>
      </c>
      <c r="CM2233" s="1" t="s">
        <v>538</v>
      </c>
      <c r="CN2233" s="1" t="s">
        <v>38454</v>
      </c>
      <c r="CO2233" s="1" t="s">
        <v>446</v>
      </c>
      <c r="CP2233" s="1" t="s">
        <v>38435</v>
      </c>
      <c r="CQ2233" s="1" t="s">
        <v>447</v>
      </c>
      <c r="CR2233" s="1" t="s">
        <v>448</v>
      </c>
      <c r="CS2233" s="1" t="s">
        <v>38455</v>
      </c>
      <c r="CT2233" s="1" t="s">
        <v>38456</v>
      </c>
      <c r="CU2233" s="1" t="s">
        <v>451</v>
      </c>
      <c r="CV2233" s="1" t="s">
        <v>490</v>
      </c>
      <c r="CW2233" s="1" t="s">
        <v>38457</v>
      </c>
      <c r="CX2233" s="1" t="s">
        <v>454</v>
      </c>
      <c r="CY2233" s="1" t="s">
        <v>628</v>
      </c>
      <c r="CZ2233" s="1" t="s">
        <v>456</v>
      </c>
      <c r="DA2233" s="1" t="s">
        <v>457</v>
      </c>
      <c r="DB2233" s="1" t="s">
        <v>458</v>
      </c>
      <c r="DC2233" s="1" t="s">
        <v>459</v>
      </c>
      <c r="DD2233" s="1" t="s">
        <v>38458</v>
      </c>
      <c r="DE2233" s="1" t="s">
        <v>544</v>
      </c>
      <c r="DF2233" s="1" t="s">
        <v>447</v>
      </c>
      <c r="DG2233" s="1" t="s">
        <v>38459</v>
      </c>
      <c r="DH2233" s="1" t="s">
        <v>38460</v>
      </c>
      <c r="DI2233" s="1" t="s">
        <v>463</v>
      </c>
      <c r="DJ2233" s="1" t="s">
        <v>464</v>
      </c>
      <c r="DK2233" s="1" t="s">
        <v>465</v>
      </c>
      <c r="DL2233" s="1" t="s">
        <v>414</v>
      </c>
      <c r="DM2233" s="1" t="s">
        <v>548</v>
      </c>
      <c r="DN2233" s="1" t="s">
        <v>416</v>
      </c>
      <c r="DO2233" s="1" t="s">
        <v>1136</v>
      </c>
      <c r="DP2233" s="1" t="s">
        <v>38461</v>
      </c>
      <c r="DQ2233" s="1" t="s">
        <v>525</v>
      </c>
      <c r="DR2233" s="1" t="s">
        <v>420</v>
      </c>
      <c r="DS2233" s="1" t="s">
        <v>468</v>
      </c>
      <c r="DT2233" s="1" t="s">
        <v>422</v>
      </c>
      <c r="DU2233" s="1" t="s">
        <v>11755</v>
      </c>
      <c r="DV2233" s="1" t="s">
        <v>470</v>
      </c>
      <c r="DW2233" s="1" t="s">
        <v>471</v>
      </c>
      <c r="DX2233" s="1" t="s">
        <v>6503</v>
      </c>
      <c r="DY2233" s="1" t="s">
        <v>473</v>
      </c>
      <c r="DZ2233" s="1" t="s">
        <v>38462</v>
      </c>
      <c r="EA2233" s="1" t="s">
        <v>531</v>
      </c>
      <c r="EB2233" s="1" t="s">
        <v>738</v>
      </c>
      <c r="EC2233" s="1" t="s">
        <v>435</v>
      </c>
      <c r="ED2233" s="1" t="s">
        <v>477</v>
      </c>
      <c r="EE2233" s="1" t="s">
        <v>38463</v>
      </c>
      <c r="EF2233" s="1" t="s">
        <v>563</v>
      </c>
      <c r="EG2233" s="1" t="s">
        <v>19955</v>
      </c>
      <c r="EH2233" s="1" t="s">
        <v>536</v>
      </c>
      <c r="EI2233" s="1" t="s">
        <v>482</v>
      </c>
      <c r="EJ2233" s="1" t="s">
        <v>11758</v>
      </c>
      <c r="EK2233" s="1" t="s">
        <v>443</v>
      </c>
      <c r="EL2233" s="1" t="s">
        <v>538</v>
      </c>
      <c r="EM2233" s="1" t="s">
        <v>539</v>
      </c>
      <c r="EN2233" s="1" t="s">
        <v>38464</v>
      </c>
      <c r="EO2233" s="1" t="s">
        <v>447</v>
      </c>
      <c r="EP2233" s="1" t="s">
        <v>487</v>
      </c>
      <c r="EQ2233" s="1" t="s">
        <v>10702</v>
      </c>
      <c r="ER2233" s="1" t="s">
        <v>38465</v>
      </c>
      <c r="ES2233" s="1" t="s">
        <v>451</v>
      </c>
      <c r="ET2233" s="1" t="s">
        <v>490</v>
      </c>
      <c r="EU2233" s="1" t="s">
        <v>38466</v>
      </c>
      <c r="EV2233" s="1" t="s">
        <v>454</v>
      </c>
      <c r="EW2233" s="1" t="s">
        <v>492</v>
      </c>
      <c r="EX2233" s="1" t="s">
        <v>456</v>
      </c>
      <c r="EY2233" s="1" t="s">
        <v>493</v>
      </c>
      <c r="EZ2233" s="1" t="s">
        <v>458</v>
      </c>
      <c r="FA2233" s="1" t="s">
        <v>459</v>
      </c>
      <c r="FB2233" s="1" t="s">
        <v>460</v>
      </c>
      <c r="FC2233" s="1" t="s">
        <v>447</v>
      </c>
      <c r="FD2233" s="1" t="s">
        <v>38467</v>
      </c>
      <c r="FE2233" s="1" t="s">
        <v>462</v>
      </c>
      <c r="FF2233" s="1" t="s">
        <v>463</v>
      </c>
      <c r="FG2233" s="1" t="s">
        <v>464</v>
      </c>
      <c r="FH2233" s="1" t="s">
        <v>465</v>
      </c>
      <c r="FI2233" s="1"/>
      <c r="FJ2233" s="1"/>
      <c r="FK2233" s="1"/>
      <c r="FL2233" s="1"/>
      <c r="FM2233" s="1"/>
      <c r="FN2233" s="1"/>
      <c r="FO2233" s="1"/>
      <c r="FP2233" s="1"/>
      <c r="FQ2233" s="1"/>
      <c r="FR2233" s="1"/>
      <c r="FS2233" s="1"/>
      <c r="FT2233" s="1"/>
      <c r="FU2233" s="1"/>
      <c r="FV2233" s="1"/>
      <c r="FW2233" s="1"/>
      <c r="FX2233" s="1"/>
      <c r="FY2233" s="1"/>
      <c r="FZ2233" s="1"/>
      <c r="GA2233" s="1"/>
      <c r="GB2233" s="1"/>
      <c r="GC2233" s="1"/>
      <c r="GD2233" s="1"/>
      <c r="GE2233" s="1"/>
      <c r="GF2233" s="1"/>
      <c r="GG2233" s="1"/>
      <c r="GH2233" s="1"/>
      <c r="GI2233" s="1"/>
      <c r="GJ2233" s="1"/>
      <c r="GK2233" s="1"/>
      <c r="GL2233" s="1"/>
      <c r="GM2233" s="1"/>
      <c r="GN2233" s="1"/>
      <c r="GO2233" s="1"/>
      <c r="GP2233" s="1"/>
      <c r="GQ2233" s="1"/>
      <c r="GR2233" s="1"/>
      <c r="GS2233" s="1"/>
      <c r="GT2233" s="1"/>
      <c r="GU2233" s="1"/>
      <c r="GV2233" s="1"/>
      <c r="GW2233" s="1"/>
      <c r="GX2233" s="1"/>
      <c r="GY2233" s="1"/>
      <c r="GZ2233" s="1"/>
      <c r="HA2233" s="1"/>
      <c r="HB2233" s="1"/>
      <c r="HC2233" s="1"/>
      <c r="HD2233" s="1"/>
      <c r="HE2233" s="1"/>
      <c r="HF2233" s="1"/>
      <c r="HG2233" s="1"/>
      <c r="HH2233" s="1"/>
      <c r="HI2233" s="1"/>
      <c r="HJ2233" s="1"/>
      <c r="HK2233" s="1"/>
      <c r="HL2233" s="1"/>
      <c r="HM2233" s="1"/>
      <c r="HN2233" s="1"/>
      <c r="HO2233" s="1"/>
      <c r="HP2233" s="1"/>
      <c r="HQ2233" s="1"/>
      <c r="HR2233" s="1"/>
      <c r="HS2233" s="1"/>
      <c r="HT2233" s="1"/>
      <c r="HU2233" s="1"/>
      <c r="HV2233" s="1"/>
      <c r="HW2233" s="1"/>
      <c r="HX2233" s="1"/>
      <c r="HY2233" s="1"/>
      <c r="HZ2233" s="1"/>
      <c r="IA2233" s="1"/>
      <c r="IB2233" s="1"/>
      <c r="IC2233" s="1"/>
      <c r="ID2233" s="1"/>
      <c r="IE2233" s="1"/>
      <c r="IF2233" s="1"/>
      <c r="IG2233" s="1"/>
      <c r="IH2233" s="1"/>
      <c r="II2233" s="1"/>
      <c r="IJ2233" s="1"/>
      <c r="IK2233" s="1"/>
      <c r="IL2233" s="1"/>
      <c r="IM2233" s="1"/>
      <c r="IN2233" s="1"/>
      <c r="IO2233" s="1"/>
      <c r="IP2233" s="1"/>
      <c r="IQ2233" s="1"/>
      <c r="IR2233" s="1"/>
      <c r="IS2233" s="1"/>
      <c r="IT2233" s="1"/>
      <c r="IU2233" s="1"/>
      <c r="IV2233" s="1"/>
      <c r="IW2233" s="1"/>
      <c r="IX2233" s="1"/>
      <c r="IY2233" s="1"/>
      <c r="IZ2233" s="1"/>
      <c r="JA2233" s="1"/>
      <c r="JB2233" s="1"/>
      <c r="JC2233" s="1"/>
      <c r="JD2233" s="1"/>
      <c r="JE2233" s="1"/>
      <c r="JF2233" s="1"/>
      <c r="JG2233" s="1"/>
      <c r="JH2233" s="1"/>
      <c r="JI2233" s="1"/>
      <c r="JJ2233" s="1"/>
      <c r="JK2233" s="1"/>
      <c r="JL2233" s="1"/>
      <c r="JM2233" s="1"/>
      <c r="JN2233" s="1"/>
      <c r="JO2233" s="1"/>
      <c r="JP2233" s="1"/>
      <c r="JQ2233" s="1"/>
      <c r="JR2233" s="1"/>
      <c r="JS2233" s="1"/>
      <c r="JT2233" s="1"/>
      <c r="JU2233" s="1"/>
      <c r="JV2233" s="1"/>
      <c r="JW2233" s="1"/>
      <c r="JX2233" s="1"/>
      <c r="JY2233" s="1"/>
      <c r="JZ2233" s="1"/>
      <c r="KA2233" s="1"/>
      <c r="KB2233" s="1"/>
      <c r="KC2233" s="1"/>
      <c r="KD2233" s="1"/>
      <c r="KE2233" s="1"/>
      <c r="KF2233" s="1"/>
      <c r="KG2233" s="1"/>
      <c r="KH2233" s="1"/>
      <c r="KI2233" s="1"/>
      <c r="KJ2233" s="1"/>
      <c r="KK2233" s="1"/>
      <c r="KL2233" s="1"/>
      <c r="KM2233" s="1"/>
      <c r="KN2233" s="1"/>
      <c r="KO2233" s="1"/>
      <c r="KP2233" s="1"/>
      <c r="KQ2233" s="1"/>
      <c r="KR2233" s="1"/>
      <c r="KS2233" s="1"/>
      <c r="KT2233" s="1"/>
      <c r="KU2233" s="1"/>
      <c r="KV2233" s="1"/>
      <c r="KW2233" s="1"/>
      <c r="KX2233" s="1"/>
      <c r="KY2233" s="1"/>
      <c r="KZ2233" s="1"/>
      <c r="LA2233" s="1"/>
      <c r="LB2233" s="1"/>
      <c r="LC2233" s="1"/>
      <c r="LD2233" s="1"/>
      <c r="LE2233" s="1"/>
      <c r="LF2233" s="1"/>
      <c r="LG2233" s="1"/>
      <c r="LH2233" s="1"/>
      <c r="LI2233" s="1"/>
      <c r="LJ2233" s="1"/>
      <c r="LK2233" s="1"/>
      <c r="LL2233" s="1"/>
      <c r="LM2233" s="1"/>
      <c r="LN2233" s="1"/>
      <c r="LO2233" s="1"/>
      <c r="LP2233" s="1"/>
      <c r="LQ2233" s="1"/>
      <c r="LR2233" s="1"/>
      <c r="LS2233" s="1"/>
      <c r="LT2233" s="1"/>
      <c r="LU2233" s="1"/>
      <c r="LV2233" s="1"/>
      <c r="LW2233" s="1"/>
      <c r="LX2233" s="1"/>
      <c r="LY2233" s="1"/>
      <c r="LZ2233" s="1"/>
      <c r="MA2233" s="1"/>
      <c r="MB2233" s="1"/>
      <c r="MC2233" s="1"/>
      <c r="MD2233" s="1"/>
      <c r="ME2233" s="1"/>
      <c r="MF2233" s="1"/>
      <c r="MG2233" s="1"/>
      <c r="MH2233" s="1"/>
      <c r="MI2233" s="1"/>
      <c r="MJ2233" s="1"/>
      <c r="MK2233" s="1"/>
      <c r="ML2233" s="1"/>
      <c r="MM2233" s="1"/>
      <c r="MN2233" s="1"/>
      <c r="MO2233" s="1"/>
      <c r="MP2233" s="1"/>
      <c r="MQ2233" s="1"/>
      <c r="MR2233" s="1"/>
      <c r="MS2233" s="1"/>
      <c r="MT2233" s="1"/>
      <c r="MU2233" s="1"/>
      <c r="MV2233" s="1"/>
      <c r="MW2233" s="1"/>
      <c r="MX2233" s="1"/>
      <c r="MY2233" s="1"/>
      <c r="MZ2233" s="1"/>
      <c r="NA2233" s="1"/>
      <c r="NB2233" s="1"/>
      <c r="NC2233" s="1"/>
      <c r="ND2233" s="1"/>
      <c r="NE2233" s="1"/>
      <c r="NF2233" s="1"/>
      <c r="NG2233" s="1"/>
      <c r="NH2233" s="1"/>
      <c r="NI2233" s="1"/>
      <c r="NJ2233" s="1"/>
      <c r="NK2233" s="1"/>
      <c r="NL2233" s="1"/>
      <c r="NM2233" s="1"/>
      <c r="NN2233" s="1"/>
    </row>
    <row r="2234" spans="1:378" x14ac:dyDescent="0.35">
      <c r="A2234">
        <v>2232</v>
      </c>
      <c r="B2234" s="1" t="s">
        <v>379</v>
      </c>
      <c r="C2234" s="1" t="s">
        <v>380</v>
      </c>
      <c r="D2234" s="1" t="s">
        <v>38468</v>
      </c>
      <c r="E2234" s="1" t="s">
        <v>382</v>
      </c>
      <c r="F2234" s="1" t="s">
        <v>383</v>
      </c>
      <c r="G2234" s="1" t="s">
        <v>38469</v>
      </c>
      <c r="H2234" s="1" t="s">
        <v>385</v>
      </c>
      <c r="I2234" s="1" t="s">
        <v>386</v>
      </c>
      <c r="J2234" s="1" t="s">
        <v>38470</v>
      </c>
      <c r="K2234" s="1" t="s">
        <v>388</v>
      </c>
      <c r="L2234" s="1" t="s">
        <v>498</v>
      </c>
      <c r="M2234" s="1" t="s">
        <v>38471</v>
      </c>
      <c r="N2234" s="1" t="s">
        <v>38472</v>
      </c>
      <c r="O2234" s="1" t="s">
        <v>38473</v>
      </c>
      <c r="P2234" s="1" t="s">
        <v>3059</v>
      </c>
      <c r="Q2234" s="1" t="s">
        <v>665</v>
      </c>
      <c r="R2234" s="1" t="s">
        <v>842</v>
      </c>
      <c r="S2234" s="1" t="s">
        <v>505</v>
      </c>
      <c r="T2234" s="1" t="s">
        <v>1479</v>
      </c>
      <c r="U2234" s="1" t="s">
        <v>5316</v>
      </c>
      <c r="V2234" s="1" t="s">
        <v>396</v>
      </c>
      <c r="W2234" s="1" t="s">
        <v>397</v>
      </c>
      <c r="X2234" s="1" t="s">
        <v>398</v>
      </c>
      <c r="Y2234" s="1" t="s">
        <v>399</v>
      </c>
      <c r="Z2234" s="1" t="s">
        <v>400</v>
      </c>
      <c r="AA2234" s="1" t="s">
        <v>401</v>
      </c>
      <c r="AB2234" s="1" t="s">
        <v>1969</v>
      </c>
      <c r="AC2234" s="1" t="s">
        <v>38474</v>
      </c>
      <c r="AD2234" s="1" t="s">
        <v>404</v>
      </c>
      <c r="AE2234" s="1" t="s">
        <v>405</v>
      </c>
      <c r="AF2234" s="1" t="s">
        <v>380</v>
      </c>
      <c r="AG2234" s="1" t="s">
        <v>38475</v>
      </c>
      <c r="AH2234" s="1" t="s">
        <v>382</v>
      </c>
      <c r="AI2234" s="1" t="s">
        <v>383</v>
      </c>
      <c r="AJ2234" s="1" t="s">
        <v>38476</v>
      </c>
      <c r="AK2234" s="1" t="s">
        <v>1013</v>
      </c>
      <c r="AL2234" s="1" t="s">
        <v>386</v>
      </c>
      <c r="AM2234" s="1" t="s">
        <v>409</v>
      </c>
      <c r="AN2234" s="1" t="s">
        <v>840</v>
      </c>
      <c r="AO2234" s="1" t="s">
        <v>841</v>
      </c>
      <c r="AP2234" s="1" t="s">
        <v>842</v>
      </c>
      <c r="AQ2234" s="1" t="s">
        <v>515</v>
      </c>
      <c r="AR2234" s="1" t="s">
        <v>653</v>
      </c>
      <c r="AS2234" s="1" t="s">
        <v>5316</v>
      </c>
      <c r="AT2234" s="1" t="s">
        <v>674</v>
      </c>
      <c r="AU2234" s="1" t="s">
        <v>38477</v>
      </c>
      <c r="AV2234" s="1" t="s">
        <v>38478</v>
      </c>
      <c r="AW2234" s="1" t="s">
        <v>38479</v>
      </c>
      <c r="AX2234" s="1" t="s">
        <v>38480</v>
      </c>
      <c r="AY2234" s="1" t="s">
        <v>38481</v>
      </c>
      <c r="AZ2234" s="1" t="s">
        <v>38482</v>
      </c>
      <c r="BA2234" s="1" t="s">
        <v>685</v>
      </c>
      <c r="BB2234" s="1" t="s">
        <v>38483</v>
      </c>
      <c r="BC2234" s="1" t="s">
        <v>38484</v>
      </c>
      <c r="BD2234" s="1" t="s">
        <v>685</v>
      </c>
      <c r="BE2234" s="1" t="s">
        <v>1834</v>
      </c>
      <c r="BF2234" s="1" t="s">
        <v>38485</v>
      </c>
      <c r="BG2234" s="1" t="s">
        <v>685</v>
      </c>
      <c r="BH2234" s="1" t="s">
        <v>8059</v>
      </c>
      <c r="BI2234" s="1" t="s">
        <v>691</v>
      </c>
      <c r="BJ2234" s="1" t="s">
        <v>692</v>
      </c>
      <c r="BK2234" s="1" t="s">
        <v>693</v>
      </c>
      <c r="BL2234" s="1" t="s">
        <v>1245</v>
      </c>
      <c r="BM2234" s="1" t="s">
        <v>1246</v>
      </c>
      <c r="BN2234" s="1" t="s">
        <v>696</v>
      </c>
      <c r="BO2234" s="1" t="s">
        <v>38486</v>
      </c>
      <c r="BP2234" s="1" t="s">
        <v>38487</v>
      </c>
      <c r="BQ2234" s="1" t="s">
        <v>397</v>
      </c>
      <c r="BR2234" s="1" t="s">
        <v>398</v>
      </c>
      <c r="BS2234" s="1" t="s">
        <v>583</v>
      </c>
      <c r="BT2234" s="1" t="s">
        <v>400</v>
      </c>
      <c r="BU2234" s="1" t="s">
        <v>401</v>
      </c>
      <c r="BV2234" s="1" t="s">
        <v>1969</v>
      </c>
      <c r="BW2234" s="1" t="s">
        <v>38488</v>
      </c>
      <c r="BX2234" s="1" t="s">
        <v>404</v>
      </c>
      <c r="BY2234" s="1" t="s">
        <v>414</v>
      </c>
      <c r="BZ2234" s="1" t="s">
        <v>548</v>
      </c>
      <c r="CA2234" s="1" t="s">
        <v>416</v>
      </c>
      <c r="CB2234" s="1" t="s">
        <v>417</v>
      </c>
      <c r="CC2234" s="1" t="s">
        <v>38489</v>
      </c>
      <c r="CD2234" s="1" t="s">
        <v>2887</v>
      </c>
      <c r="CE2234" s="1" t="s">
        <v>420</v>
      </c>
      <c r="CF2234" s="1" t="s">
        <v>468</v>
      </c>
      <c r="CG2234" s="1" t="s">
        <v>422</v>
      </c>
      <c r="CH2234" s="1" t="s">
        <v>38490</v>
      </c>
      <c r="CI2234" s="1" t="s">
        <v>470</v>
      </c>
      <c r="CJ2234" s="1" t="s">
        <v>471</v>
      </c>
      <c r="CK2234" s="1" t="s">
        <v>38491</v>
      </c>
      <c r="CL2234" s="1" t="s">
        <v>473</v>
      </c>
      <c r="CM2234" s="1" t="s">
        <v>38471</v>
      </c>
      <c r="CN2234" s="1" t="s">
        <v>21275</v>
      </c>
      <c r="CO2234" s="1" t="s">
        <v>12436</v>
      </c>
      <c r="CP2234" s="1" t="s">
        <v>435</v>
      </c>
      <c r="CQ2234" s="1" t="s">
        <v>436</v>
      </c>
      <c r="CR2234" s="1" t="s">
        <v>38492</v>
      </c>
      <c r="CS2234" s="1" t="s">
        <v>38493</v>
      </c>
      <c r="CT2234" s="1" t="s">
        <v>1106</v>
      </c>
      <c r="CU2234" s="1" t="s">
        <v>38494</v>
      </c>
      <c r="CV2234" s="1" t="s">
        <v>802</v>
      </c>
      <c r="CW2234" s="1" t="s">
        <v>38495</v>
      </c>
      <c r="CX2234" s="1" t="s">
        <v>443</v>
      </c>
      <c r="CY2234" s="1" t="s">
        <v>538</v>
      </c>
      <c r="CZ2234" s="1" t="s">
        <v>38496</v>
      </c>
      <c r="DA2234" s="1" t="s">
        <v>2900</v>
      </c>
      <c r="DB2234" s="1" t="s">
        <v>38472</v>
      </c>
      <c r="DC2234" s="1" t="s">
        <v>447</v>
      </c>
      <c r="DD2234" s="1" t="s">
        <v>487</v>
      </c>
      <c r="DE2234" s="1" t="s">
        <v>38497</v>
      </c>
      <c r="DF2234" s="1" t="s">
        <v>38498</v>
      </c>
      <c r="DG2234" s="1" t="s">
        <v>451</v>
      </c>
      <c r="DH2234" s="1" t="s">
        <v>490</v>
      </c>
      <c r="DI2234" s="1" t="s">
        <v>38499</v>
      </c>
      <c r="DJ2234" s="1" t="s">
        <v>454</v>
      </c>
      <c r="DK2234" s="1" t="s">
        <v>628</v>
      </c>
      <c r="DL2234" s="1" t="s">
        <v>456</v>
      </c>
      <c r="DM2234" s="1" t="s">
        <v>457</v>
      </c>
      <c r="DN2234" s="1" t="s">
        <v>458</v>
      </c>
      <c r="DO2234" s="1" t="s">
        <v>459</v>
      </c>
      <c r="DP2234" s="1" t="s">
        <v>460</v>
      </c>
      <c r="DQ2234" s="1" t="s">
        <v>544</v>
      </c>
      <c r="DR2234" s="1" t="s">
        <v>447</v>
      </c>
      <c r="DS2234" s="1" t="s">
        <v>38500</v>
      </c>
      <c r="DT2234" s="1" t="s">
        <v>462</v>
      </c>
      <c r="DU2234" s="1" t="s">
        <v>463</v>
      </c>
      <c r="DV2234" s="1" t="s">
        <v>38501</v>
      </c>
      <c r="DW2234" s="1" t="s">
        <v>38478</v>
      </c>
      <c r="DX2234" s="1" t="s">
        <v>38479</v>
      </c>
      <c r="DY2234" s="1" t="s">
        <v>38480</v>
      </c>
      <c r="DZ2234" s="1" t="s">
        <v>38481</v>
      </c>
      <c r="EA2234" s="1" t="s">
        <v>38482</v>
      </c>
      <c r="EB2234" s="1" t="s">
        <v>685</v>
      </c>
      <c r="EC2234" s="1" t="s">
        <v>38483</v>
      </c>
      <c r="ED2234" s="1" t="s">
        <v>38484</v>
      </c>
      <c r="EE2234" s="1" t="s">
        <v>685</v>
      </c>
      <c r="EF2234" s="1" t="s">
        <v>1834</v>
      </c>
      <c r="EG2234" s="1" t="s">
        <v>38485</v>
      </c>
      <c r="EH2234" s="1" t="s">
        <v>685</v>
      </c>
      <c r="EI2234" s="1" t="s">
        <v>8059</v>
      </c>
      <c r="EJ2234" s="1" t="s">
        <v>691</v>
      </c>
      <c r="EK2234" s="1" t="s">
        <v>692</v>
      </c>
      <c r="EL2234" s="1" t="s">
        <v>693</v>
      </c>
      <c r="EM2234" s="1" t="s">
        <v>1245</v>
      </c>
      <c r="EN2234" s="1" t="s">
        <v>1246</v>
      </c>
      <c r="EO2234" s="1" t="s">
        <v>696</v>
      </c>
      <c r="EP2234" s="1" t="s">
        <v>38486</v>
      </c>
      <c r="EQ2234" s="1" t="s">
        <v>38487</v>
      </c>
      <c r="ER2234" s="1" t="s">
        <v>464</v>
      </c>
      <c r="ES2234" s="1" t="s">
        <v>465</v>
      </c>
      <c r="ET2234" s="1" t="s">
        <v>414</v>
      </c>
      <c r="EU2234" s="1" t="s">
        <v>548</v>
      </c>
      <c r="EV2234" s="1" t="s">
        <v>416</v>
      </c>
      <c r="EW2234" s="1" t="s">
        <v>417</v>
      </c>
      <c r="EX2234" s="1" t="s">
        <v>38502</v>
      </c>
      <c r="EY2234" s="1" t="s">
        <v>467</v>
      </c>
      <c r="EZ2234" s="1" t="s">
        <v>420</v>
      </c>
      <c r="FA2234" s="1" t="s">
        <v>468</v>
      </c>
      <c r="FB2234" s="1" t="s">
        <v>422</v>
      </c>
      <c r="FC2234" s="1" t="s">
        <v>38503</v>
      </c>
      <c r="FD2234" s="1" t="s">
        <v>470</v>
      </c>
      <c r="FE2234" s="1" t="s">
        <v>471</v>
      </c>
      <c r="FF2234" s="1" t="s">
        <v>10232</v>
      </c>
      <c r="FG2234" s="1" t="s">
        <v>473</v>
      </c>
      <c r="FH2234" s="1" t="s">
        <v>38504</v>
      </c>
      <c r="FI2234" s="1" t="s">
        <v>475</v>
      </c>
      <c r="FJ2234" s="1" t="s">
        <v>476</v>
      </c>
      <c r="FK2234" s="1" t="s">
        <v>435</v>
      </c>
      <c r="FL2234" s="1" t="s">
        <v>477</v>
      </c>
      <c r="FM2234" s="1" t="s">
        <v>38505</v>
      </c>
      <c r="FN2234" s="1" t="s">
        <v>38506</v>
      </c>
      <c r="FO2234" s="1" t="s">
        <v>38507</v>
      </c>
      <c r="FP2234" s="1" t="s">
        <v>27559</v>
      </c>
      <c r="FQ2234" s="1" t="s">
        <v>482</v>
      </c>
      <c r="FR2234" s="1" t="s">
        <v>38508</v>
      </c>
      <c r="FS2234" s="1" t="s">
        <v>443</v>
      </c>
      <c r="FT2234" s="1" t="s">
        <v>444</v>
      </c>
      <c r="FU2234" s="1" t="s">
        <v>485</v>
      </c>
      <c r="FV2234" s="1" t="s">
        <v>38509</v>
      </c>
      <c r="FW2234" s="1" t="s">
        <v>447</v>
      </c>
      <c r="FX2234" s="1" t="s">
        <v>487</v>
      </c>
      <c r="FY2234" s="1" t="s">
        <v>38510</v>
      </c>
      <c r="FZ2234" s="1" t="s">
        <v>38511</v>
      </c>
      <c r="GA2234" s="1" t="s">
        <v>451</v>
      </c>
      <c r="GB2234" s="1" t="s">
        <v>490</v>
      </c>
      <c r="GC2234" s="1" t="s">
        <v>38512</v>
      </c>
      <c r="GD2234" s="1" t="s">
        <v>454</v>
      </c>
      <c r="GE2234" s="1" t="s">
        <v>492</v>
      </c>
      <c r="GF2234" s="1" t="s">
        <v>456</v>
      </c>
      <c r="GG2234" s="1" t="s">
        <v>493</v>
      </c>
      <c r="GH2234" s="1" t="s">
        <v>458</v>
      </c>
      <c r="GI2234" s="1" t="s">
        <v>459</v>
      </c>
      <c r="GJ2234" s="1" t="s">
        <v>460</v>
      </c>
      <c r="GK2234" s="1" t="s">
        <v>447</v>
      </c>
      <c r="GL2234" s="1" t="s">
        <v>38513</v>
      </c>
      <c r="GM2234" s="1" t="s">
        <v>462</v>
      </c>
      <c r="GN2234" s="1" t="s">
        <v>463</v>
      </c>
      <c r="GO2234" s="1" t="s">
        <v>464</v>
      </c>
      <c r="GP2234" s="1" t="s">
        <v>465</v>
      </c>
      <c r="GQ2234" s="1"/>
      <c r="GR2234" s="1"/>
      <c r="GS2234" s="1"/>
      <c r="GT2234" s="1"/>
      <c r="GU2234" s="1"/>
      <c r="GV2234" s="1"/>
      <c r="GW2234" s="1"/>
      <c r="GX2234" s="1"/>
      <c r="GY2234" s="1"/>
      <c r="GZ2234" s="1"/>
      <c r="HA2234" s="1"/>
      <c r="HB2234" s="1"/>
      <c r="HC2234" s="1"/>
      <c r="HD2234" s="1"/>
      <c r="HE2234" s="1"/>
      <c r="HF2234" s="1"/>
      <c r="HG2234" s="1"/>
      <c r="HH2234" s="1"/>
      <c r="HI2234" s="1"/>
      <c r="HJ2234" s="1"/>
      <c r="HK2234" s="1"/>
      <c r="HL2234" s="1"/>
      <c r="HM2234" s="1"/>
      <c r="HN2234" s="1"/>
      <c r="HO2234" s="1"/>
      <c r="HP2234" s="1"/>
      <c r="HQ2234" s="1"/>
      <c r="HR2234" s="1"/>
      <c r="HS2234" s="1"/>
      <c r="HT2234" s="1"/>
      <c r="HU2234" s="1"/>
      <c r="HV2234" s="1"/>
      <c r="HW2234" s="1"/>
      <c r="HX2234" s="1"/>
      <c r="HY2234" s="1"/>
      <c r="HZ2234" s="1"/>
      <c r="IA2234" s="1"/>
      <c r="IB2234" s="1"/>
      <c r="IC2234" s="1"/>
      <c r="ID2234" s="1"/>
      <c r="IE2234" s="1"/>
      <c r="IF2234" s="1"/>
      <c r="IG2234" s="1"/>
      <c r="IH2234" s="1"/>
      <c r="II2234" s="1"/>
      <c r="IJ2234" s="1"/>
      <c r="IK2234" s="1"/>
      <c r="IL2234" s="1"/>
      <c r="IM2234" s="1"/>
      <c r="IN2234" s="1"/>
      <c r="IO2234" s="1"/>
      <c r="IP2234" s="1"/>
      <c r="IQ2234" s="1"/>
      <c r="IR2234" s="1"/>
      <c r="IS2234" s="1"/>
      <c r="IT2234" s="1"/>
      <c r="IU2234" s="1"/>
      <c r="IV2234" s="1"/>
      <c r="IW2234" s="1"/>
      <c r="IX2234" s="1"/>
      <c r="IY2234" s="1"/>
      <c r="IZ2234" s="1"/>
      <c r="JA2234" s="1"/>
      <c r="JB2234" s="1"/>
      <c r="JC2234" s="1"/>
      <c r="JD2234" s="1"/>
      <c r="JE2234" s="1"/>
      <c r="JF2234" s="1"/>
      <c r="JG2234" s="1"/>
      <c r="JH2234" s="1"/>
      <c r="JI2234" s="1"/>
      <c r="JJ2234" s="1"/>
      <c r="JK2234" s="1"/>
      <c r="JL2234" s="1"/>
      <c r="JM2234" s="1"/>
      <c r="JN2234" s="1"/>
      <c r="JO2234" s="1"/>
      <c r="JP2234" s="1"/>
      <c r="JQ2234" s="1"/>
      <c r="JR2234" s="1"/>
      <c r="JS2234" s="1"/>
      <c r="JT2234" s="1"/>
      <c r="JU2234" s="1"/>
      <c r="JV2234" s="1"/>
      <c r="JW2234" s="1"/>
      <c r="JX2234" s="1"/>
      <c r="JY2234" s="1"/>
      <c r="JZ2234" s="1"/>
      <c r="KA2234" s="1"/>
      <c r="KB2234" s="1"/>
      <c r="KC2234" s="1"/>
      <c r="KD2234" s="1"/>
      <c r="KE2234" s="1"/>
      <c r="KF2234" s="1"/>
      <c r="KG2234" s="1"/>
      <c r="KH2234" s="1"/>
      <c r="KI2234" s="1"/>
      <c r="KJ2234" s="1"/>
      <c r="KK2234" s="1"/>
      <c r="KL2234" s="1"/>
      <c r="KM2234" s="1"/>
      <c r="KN2234" s="1"/>
      <c r="KO2234" s="1"/>
      <c r="KP2234" s="1"/>
      <c r="KQ2234" s="1"/>
      <c r="KR2234" s="1"/>
      <c r="KS2234" s="1"/>
      <c r="KT2234" s="1"/>
      <c r="KU2234" s="1"/>
      <c r="KV2234" s="1"/>
      <c r="KW2234" s="1"/>
      <c r="KX2234" s="1"/>
      <c r="KY2234" s="1"/>
      <c r="KZ2234" s="1"/>
      <c r="LA2234" s="1"/>
      <c r="LB2234" s="1"/>
      <c r="LC2234" s="1"/>
      <c r="LD2234" s="1"/>
      <c r="LE2234" s="1"/>
      <c r="LF2234" s="1"/>
      <c r="LG2234" s="1"/>
      <c r="LH2234" s="1"/>
      <c r="LI2234" s="1"/>
      <c r="LJ2234" s="1"/>
      <c r="LK2234" s="1"/>
      <c r="LL2234" s="1"/>
      <c r="LM2234" s="1"/>
      <c r="LN2234" s="1"/>
      <c r="LO2234" s="1"/>
      <c r="LP2234" s="1"/>
      <c r="LQ2234" s="1"/>
      <c r="LR2234" s="1"/>
      <c r="LS2234" s="1"/>
      <c r="LT2234" s="1"/>
      <c r="LU2234" s="1"/>
      <c r="LV2234" s="1"/>
      <c r="LW2234" s="1"/>
      <c r="LX2234" s="1"/>
      <c r="LY2234" s="1"/>
      <c r="LZ2234" s="1"/>
      <c r="MA2234" s="1"/>
      <c r="MB2234" s="1"/>
      <c r="MC2234" s="1"/>
      <c r="MD2234" s="1"/>
      <c r="ME2234" s="1"/>
      <c r="MF2234" s="1"/>
      <c r="MG2234" s="1"/>
      <c r="MH2234" s="1"/>
      <c r="MI2234" s="1"/>
      <c r="MJ2234" s="1"/>
      <c r="MK2234" s="1"/>
      <c r="ML2234" s="1"/>
      <c r="MM2234" s="1"/>
      <c r="MN2234" s="1"/>
      <c r="MO2234" s="1"/>
      <c r="MP2234" s="1"/>
      <c r="MQ2234" s="1"/>
      <c r="MR2234" s="1"/>
      <c r="MS2234" s="1"/>
      <c r="MT2234" s="1"/>
      <c r="MU2234" s="1"/>
      <c r="MV2234" s="1"/>
      <c r="MW2234" s="1"/>
      <c r="MX2234" s="1"/>
      <c r="MY2234" s="1"/>
      <c r="MZ2234" s="1"/>
      <c r="NA2234" s="1"/>
      <c r="NB2234" s="1"/>
      <c r="NC2234" s="1"/>
      <c r="ND2234" s="1"/>
      <c r="NE2234" s="1"/>
      <c r="NF2234" s="1"/>
      <c r="NG2234" s="1"/>
      <c r="NH2234" s="1"/>
      <c r="NI2234" s="1"/>
      <c r="NJ2234" s="1"/>
      <c r="NK2234" s="1"/>
      <c r="NL2234" s="1"/>
      <c r="NM2234" s="1"/>
      <c r="NN2234" s="1"/>
    </row>
    <row r="2235" spans="1:378" x14ac:dyDescent="0.35">
      <c r="A2235">
        <v>2233</v>
      </c>
      <c r="B2235" s="1" t="s">
        <v>379</v>
      </c>
      <c r="C2235" s="1" t="s">
        <v>380</v>
      </c>
      <c r="D2235" s="1" t="s">
        <v>38514</v>
      </c>
      <c r="E2235" s="1" t="s">
        <v>1229</v>
      </c>
      <c r="F2235" s="1" t="s">
        <v>383</v>
      </c>
      <c r="G2235" s="1" t="s">
        <v>38515</v>
      </c>
      <c r="H2235" s="1" t="s">
        <v>385</v>
      </c>
      <c r="I2235" s="1" t="s">
        <v>386</v>
      </c>
      <c r="J2235" s="1" t="s">
        <v>38516</v>
      </c>
      <c r="K2235" s="1" t="s">
        <v>9253</v>
      </c>
      <c r="L2235" s="1" t="s">
        <v>1078</v>
      </c>
      <c r="M2235" s="1" t="s">
        <v>38517</v>
      </c>
      <c r="N2235" s="1" t="s">
        <v>38518</v>
      </c>
      <c r="O2235" s="1" t="s">
        <v>38519</v>
      </c>
      <c r="P2235" s="1" t="s">
        <v>2844</v>
      </c>
      <c r="Q2235" s="1" t="s">
        <v>2884</v>
      </c>
      <c r="R2235" s="1" t="s">
        <v>395</v>
      </c>
      <c r="S2235" s="1" t="s">
        <v>38520</v>
      </c>
      <c r="T2235" s="1" t="s">
        <v>1232</v>
      </c>
      <c r="U2235" s="1" t="s">
        <v>1080</v>
      </c>
      <c r="V2235" s="1" t="s">
        <v>38521</v>
      </c>
      <c r="W2235" s="1" t="s">
        <v>38522</v>
      </c>
      <c r="X2235" s="1" t="s">
        <v>38523</v>
      </c>
      <c r="Y2235" s="1" t="s">
        <v>397</v>
      </c>
      <c r="Z2235" s="1" t="s">
        <v>398</v>
      </c>
      <c r="AA2235" s="1" t="s">
        <v>1249</v>
      </c>
      <c r="AB2235" s="1" t="s">
        <v>380</v>
      </c>
      <c r="AC2235" s="1" t="s">
        <v>38524</v>
      </c>
      <c r="AD2235" s="1" t="s">
        <v>382</v>
      </c>
      <c r="AE2235" s="1" t="s">
        <v>383</v>
      </c>
      <c r="AF2235" s="1" t="s">
        <v>38525</v>
      </c>
      <c r="AG2235" s="1" t="s">
        <v>385</v>
      </c>
      <c r="AH2235" s="1" t="s">
        <v>386</v>
      </c>
      <c r="AI2235" s="1" t="s">
        <v>409</v>
      </c>
      <c r="AJ2235" s="1" t="s">
        <v>513</v>
      </c>
      <c r="AK2235" s="1" t="s">
        <v>1723</v>
      </c>
      <c r="AL2235" s="1" t="s">
        <v>38526</v>
      </c>
      <c r="AM2235" s="1" t="s">
        <v>1391</v>
      </c>
      <c r="AN2235" s="1" t="s">
        <v>755</v>
      </c>
      <c r="AO2235" s="1" t="s">
        <v>38527</v>
      </c>
      <c r="AP2235" s="1" t="s">
        <v>786</v>
      </c>
      <c r="AQ2235" s="1" t="s">
        <v>1517</v>
      </c>
      <c r="AR2235" s="1" t="s">
        <v>38528</v>
      </c>
      <c r="AS2235" s="1" t="s">
        <v>1660</v>
      </c>
      <c r="AT2235" s="1" t="s">
        <v>394</v>
      </c>
      <c r="AU2235" s="1" t="s">
        <v>38529</v>
      </c>
      <c r="AV2235" s="1" t="s">
        <v>38530</v>
      </c>
      <c r="AW2235" s="1" t="s">
        <v>5431</v>
      </c>
      <c r="AX2235" s="1" t="s">
        <v>1397</v>
      </c>
      <c r="AY2235" s="1" t="s">
        <v>38531</v>
      </c>
      <c r="AZ2235" s="1" t="s">
        <v>38532</v>
      </c>
      <c r="BA2235" s="1" t="s">
        <v>38533</v>
      </c>
      <c r="BB2235" s="1" t="s">
        <v>38534</v>
      </c>
      <c r="BC2235" s="1" t="s">
        <v>38535</v>
      </c>
      <c r="BD2235" s="1" t="s">
        <v>38536</v>
      </c>
      <c r="BE2235" s="1" t="s">
        <v>38537</v>
      </c>
      <c r="BF2235" s="1" t="s">
        <v>1063</v>
      </c>
      <c r="BG2235" s="1" t="s">
        <v>685</v>
      </c>
      <c r="BH2235" s="1" t="s">
        <v>1834</v>
      </c>
      <c r="BI2235" s="1" t="s">
        <v>9696</v>
      </c>
      <c r="BJ2235" s="1" t="s">
        <v>685</v>
      </c>
      <c r="BK2235" s="1" t="s">
        <v>1645</v>
      </c>
      <c r="BL2235" s="1" t="s">
        <v>3826</v>
      </c>
      <c r="BM2235" s="1" t="s">
        <v>685</v>
      </c>
      <c r="BN2235" s="1" t="s">
        <v>1645</v>
      </c>
      <c r="BO2235" s="1" t="s">
        <v>691</v>
      </c>
      <c r="BP2235" s="1" t="s">
        <v>692</v>
      </c>
      <c r="BQ2235" s="1" t="s">
        <v>693</v>
      </c>
      <c r="BR2235" s="1" t="s">
        <v>2953</v>
      </c>
      <c r="BS2235" s="1" t="s">
        <v>2030</v>
      </c>
      <c r="BT2235" s="1" t="s">
        <v>696</v>
      </c>
      <c r="BU2235" s="1" t="s">
        <v>38538</v>
      </c>
      <c r="BV2235" s="1" t="s">
        <v>38539</v>
      </c>
      <c r="BW2235" s="1" t="s">
        <v>397</v>
      </c>
      <c r="BX2235" s="1" t="s">
        <v>398</v>
      </c>
      <c r="BY2235" s="1" t="s">
        <v>583</v>
      </c>
      <c r="BZ2235" s="1" t="s">
        <v>400</v>
      </c>
      <c r="CA2235" s="1" t="s">
        <v>401</v>
      </c>
      <c r="CB2235" s="1" t="s">
        <v>991</v>
      </c>
      <c r="CC2235" s="1" t="s">
        <v>38540</v>
      </c>
      <c r="CD2235" s="1" t="s">
        <v>404</v>
      </c>
      <c r="CE2235" s="1" t="s">
        <v>414</v>
      </c>
      <c r="CF2235" s="1" t="s">
        <v>548</v>
      </c>
      <c r="CG2235" s="1" t="s">
        <v>416</v>
      </c>
      <c r="CH2235" s="1" t="s">
        <v>417</v>
      </c>
      <c r="CI2235" s="1" t="s">
        <v>38541</v>
      </c>
      <c r="CJ2235" s="1" t="s">
        <v>38542</v>
      </c>
      <c r="CK2235" s="1" t="s">
        <v>420</v>
      </c>
      <c r="CL2235" s="1" t="s">
        <v>468</v>
      </c>
      <c r="CM2235" s="1" t="s">
        <v>38543</v>
      </c>
      <c r="CN2235" s="1" t="s">
        <v>38544</v>
      </c>
      <c r="CO2235" s="1" t="s">
        <v>38545</v>
      </c>
      <c r="CP2235" s="1" t="s">
        <v>38546</v>
      </c>
      <c r="CQ2235" s="1" t="s">
        <v>426</v>
      </c>
      <c r="CR2235" s="1" t="s">
        <v>554</v>
      </c>
      <c r="CS2235" s="1" t="s">
        <v>38547</v>
      </c>
      <c r="CT2235" s="1" t="s">
        <v>38548</v>
      </c>
      <c r="CU2235" s="1" t="s">
        <v>430</v>
      </c>
      <c r="CV2235" s="1" t="s">
        <v>38549</v>
      </c>
      <c r="CW2235" s="1" t="s">
        <v>38550</v>
      </c>
      <c r="CX2235" s="1" t="s">
        <v>38551</v>
      </c>
      <c r="CY2235" s="1" t="s">
        <v>3237</v>
      </c>
      <c r="CZ2235" s="1" t="s">
        <v>35940</v>
      </c>
      <c r="DA2235" s="1" t="s">
        <v>435</v>
      </c>
      <c r="DB2235" s="1" t="s">
        <v>1439</v>
      </c>
      <c r="DC2235" s="1" t="s">
        <v>38552</v>
      </c>
      <c r="DD2235" s="1" t="s">
        <v>38553</v>
      </c>
      <c r="DE2235" s="1" t="s">
        <v>38554</v>
      </c>
      <c r="DF2235" s="1" t="s">
        <v>1221</v>
      </c>
      <c r="DG2235" s="1" t="s">
        <v>38555</v>
      </c>
      <c r="DH2235" s="1" t="s">
        <v>38556</v>
      </c>
      <c r="DI2235" s="1" t="s">
        <v>443</v>
      </c>
      <c r="DJ2235" s="1" t="s">
        <v>444</v>
      </c>
      <c r="DK2235" s="1" t="s">
        <v>38557</v>
      </c>
      <c r="DL2235" s="1" t="s">
        <v>38558</v>
      </c>
      <c r="DM2235" s="1" t="s">
        <v>38559</v>
      </c>
      <c r="DN2235" s="1" t="s">
        <v>447</v>
      </c>
      <c r="DO2235" s="1" t="s">
        <v>487</v>
      </c>
      <c r="DP2235" s="1" t="s">
        <v>38560</v>
      </c>
      <c r="DQ2235" s="1" t="s">
        <v>38561</v>
      </c>
      <c r="DR2235" s="1" t="s">
        <v>451</v>
      </c>
      <c r="DS2235" s="1" t="s">
        <v>38562</v>
      </c>
      <c r="DT2235" s="1" t="s">
        <v>38563</v>
      </c>
      <c r="DU2235" s="1" t="s">
        <v>454</v>
      </c>
      <c r="DV2235" s="1" t="s">
        <v>1451</v>
      </c>
      <c r="DW2235" s="1" t="s">
        <v>456</v>
      </c>
      <c r="DX2235" s="1" t="s">
        <v>457</v>
      </c>
      <c r="DY2235" s="1" t="s">
        <v>458</v>
      </c>
      <c r="DZ2235" s="1" t="s">
        <v>459</v>
      </c>
      <c r="EA2235" s="1" t="s">
        <v>460</v>
      </c>
      <c r="EB2235" s="1" t="s">
        <v>544</v>
      </c>
      <c r="EC2235" s="1" t="s">
        <v>447</v>
      </c>
      <c r="ED2235" s="1" t="s">
        <v>38564</v>
      </c>
      <c r="EE2235" s="1" t="s">
        <v>462</v>
      </c>
      <c r="EF2235" s="1" t="s">
        <v>37229</v>
      </c>
      <c r="EG2235" s="1" t="s">
        <v>37230</v>
      </c>
      <c r="EH2235" s="1" t="s">
        <v>3334</v>
      </c>
      <c r="EI2235" s="1" t="s">
        <v>3335</v>
      </c>
      <c r="EJ2235" s="1" t="s">
        <v>3336</v>
      </c>
      <c r="EK2235" s="1" t="s">
        <v>37231</v>
      </c>
      <c r="EL2235" s="1" t="s">
        <v>37232</v>
      </c>
      <c r="EM2235" s="1" t="s">
        <v>37233</v>
      </c>
      <c r="EN2235" s="1" t="s">
        <v>37232</v>
      </c>
      <c r="EO2235" s="1" t="s">
        <v>37233</v>
      </c>
      <c r="EP2235" s="1" t="s">
        <v>37234</v>
      </c>
      <c r="EQ2235" s="1" t="s">
        <v>37235</v>
      </c>
      <c r="ER2235" s="1" t="s">
        <v>37236</v>
      </c>
      <c r="ES2235" s="1" t="s">
        <v>3343</v>
      </c>
      <c r="ET2235" s="1" t="s">
        <v>3344</v>
      </c>
      <c r="EU2235" s="1" t="s">
        <v>3345</v>
      </c>
      <c r="EV2235" s="1" t="s">
        <v>37237</v>
      </c>
      <c r="EW2235" s="1" t="s">
        <v>37238</v>
      </c>
      <c r="EX2235" s="1" t="s">
        <v>38565</v>
      </c>
      <c r="EY2235" s="1" t="s">
        <v>38534</v>
      </c>
      <c r="EZ2235" s="1" t="s">
        <v>38535</v>
      </c>
      <c r="FA2235" s="1" t="s">
        <v>38536</v>
      </c>
      <c r="FB2235" s="1" t="s">
        <v>38537</v>
      </c>
      <c r="FC2235" s="1" t="s">
        <v>1063</v>
      </c>
      <c r="FD2235" s="1" t="s">
        <v>685</v>
      </c>
      <c r="FE2235" s="1" t="s">
        <v>1834</v>
      </c>
      <c r="FF2235" s="1" t="s">
        <v>9696</v>
      </c>
      <c r="FG2235" s="1" t="s">
        <v>685</v>
      </c>
      <c r="FH2235" s="1" t="s">
        <v>1645</v>
      </c>
      <c r="FI2235" s="1" t="s">
        <v>3826</v>
      </c>
      <c r="FJ2235" s="1" t="s">
        <v>685</v>
      </c>
      <c r="FK2235" s="1" t="s">
        <v>1645</v>
      </c>
      <c r="FL2235" s="1" t="s">
        <v>691</v>
      </c>
      <c r="FM2235" s="1" t="s">
        <v>692</v>
      </c>
      <c r="FN2235" s="1" t="s">
        <v>693</v>
      </c>
      <c r="FO2235" s="1" t="s">
        <v>2953</v>
      </c>
      <c r="FP2235" s="1" t="s">
        <v>2030</v>
      </c>
      <c r="FQ2235" s="1" t="s">
        <v>696</v>
      </c>
      <c r="FR2235" s="1" t="s">
        <v>38538</v>
      </c>
      <c r="FS2235" s="1" t="s">
        <v>38539</v>
      </c>
      <c r="FT2235" s="1" t="s">
        <v>5617</v>
      </c>
      <c r="FU2235" s="1" t="s">
        <v>465</v>
      </c>
      <c r="FV2235" s="1" t="s">
        <v>4299</v>
      </c>
      <c r="FW2235" s="1" t="s">
        <v>400</v>
      </c>
      <c r="FX2235" s="1" t="s">
        <v>401</v>
      </c>
      <c r="FY2235" s="1" t="s">
        <v>991</v>
      </c>
      <c r="FZ2235" s="1" t="s">
        <v>38566</v>
      </c>
      <c r="GA2235" s="1" t="s">
        <v>404</v>
      </c>
      <c r="GB2235" s="1" t="s">
        <v>414</v>
      </c>
      <c r="GC2235" s="1" t="s">
        <v>548</v>
      </c>
      <c r="GD2235" s="1" t="s">
        <v>416</v>
      </c>
      <c r="GE2235" s="1" t="s">
        <v>417</v>
      </c>
      <c r="GF2235" s="1" t="s">
        <v>38567</v>
      </c>
      <c r="GG2235" s="1" t="s">
        <v>467</v>
      </c>
      <c r="GH2235" s="1" t="s">
        <v>420</v>
      </c>
      <c r="GI2235" s="1" t="s">
        <v>468</v>
      </c>
      <c r="GJ2235" s="1" t="s">
        <v>422</v>
      </c>
      <c r="GK2235" s="1" t="s">
        <v>38568</v>
      </c>
      <c r="GL2235" s="1" t="s">
        <v>470</v>
      </c>
      <c r="GM2235" s="1" t="s">
        <v>471</v>
      </c>
      <c r="GN2235" s="1" t="s">
        <v>8872</v>
      </c>
      <c r="GO2235" s="1" t="s">
        <v>473</v>
      </c>
      <c r="GP2235" s="1" t="s">
        <v>38569</v>
      </c>
      <c r="GQ2235" s="1" t="s">
        <v>475</v>
      </c>
      <c r="GR2235" s="1" t="s">
        <v>1887</v>
      </c>
      <c r="GS2235" s="1" t="s">
        <v>435</v>
      </c>
      <c r="GT2235" s="1" t="s">
        <v>436</v>
      </c>
      <c r="GU2235" s="1" t="s">
        <v>38570</v>
      </c>
      <c r="GV2235" s="1" t="s">
        <v>563</v>
      </c>
      <c r="GW2235" s="1" t="s">
        <v>38571</v>
      </c>
      <c r="GX2235" s="1" t="s">
        <v>38572</v>
      </c>
      <c r="GY2235" s="1" t="s">
        <v>482</v>
      </c>
      <c r="GZ2235" s="1" t="s">
        <v>38573</v>
      </c>
      <c r="HA2235" s="1" t="s">
        <v>443</v>
      </c>
      <c r="HB2235" s="1" t="s">
        <v>538</v>
      </c>
      <c r="HC2235" s="1" t="s">
        <v>485</v>
      </c>
      <c r="HD2235" s="1" t="s">
        <v>38574</v>
      </c>
      <c r="HE2235" s="1" t="s">
        <v>447</v>
      </c>
      <c r="HF2235" s="1" t="s">
        <v>487</v>
      </c>
      <c r="HG2235" s="1" t="s">
        <v>38575</v>
      </c>
      <c r="HH2235" s="1" t="s">
        <v>38576</v>
      </c>
      <c r="HI2235" s="1" t="s">
        <v>451</v>
      </c>
      <c r="HJ2235" s="1" t="s">
        <v>490</v>
      </c>
      <c r="HK2235" s="1" t="s">
        <v>38577</v>
      </c>
      <c r="HL2235" s="1" t="s">
        <v>454</v>
      </c>
      <c r="HM2235" s="1" t="s">
        <v>628</v>
      </c>
      <c r="HN2235" s="1" t="s">
        <v>456</v>
      </c>
      <c r="HO2235" s="1" t="s">
        <v>493</v>
      </c>
      <c r="HP2235" s="1" t="s">
        <v>458</v>
      </c>
      <c r="HQ2235" s="1" t="s">
        <v>459</v>
      </c>
      <c r="HR2235" s="1" t="s">
        <v>460</v>
      </c>
      <c r="HS2235" s="1" t="s">
        <v>3264</v>
      </c>
      <c r="HT2235" s="1" t="s">
        <v>5615</v>
      </c>
      <c r="HU2235" s="1" t="s">
        <v>38578</v>
      </c>
      <c r="HV2235" s="1" t="s">
        <v>38579</v>
      </c>
      <c r="HW2235" s="1" t="s">
        <v>462</v>
      </c>
      <c r="HX2235" s="1" t="s">
        <v>463</v>
      </c>
      <c r="HY2235" s="1" t="s">
        <v>5617</v>
      </c>
      <c r="HZ2235" s="1" t="s">
        <v>465</v>
      </c>
      <c r="IA2235" s="1"/>
      <c r="IB2235" s="1"/>
      <c r="IC2235" s="1"/>
      <c r="ID2235" s="1"/>
      <c r="IE2235" s="1"/>
      <c r="IF2235" s="1"/>
      <c r="IG2235" s="1"/>
      <c r="IH2235" s="1"/>
      <c r="II2235" s="1"/>
      <c r="IJ2235" s="1"/>
      <c r="IK2235" s="1"/>
      <c r="IL2235" s="1"/>
      <c r="IM2235" s="1"/>
      <c r="IN2235" s="1"/>
      <c r="IO2235" s="1"/>
      <c r="IP2235" s="1"/>
      <c r="IQ2235" s="1"/>
      <c r="IR2235" s="1"/>
      <c r="IS2235" s="1"/>
      <c r="IT2235" s="1"/>
      <c r="IU2235" s="1"/>
      <c r="IV2235" s="1"/>
      <c r="IW2235" s="1"/>
      <c r="IX2235" s="1"/>
      <c r="IY2235" s="1"/>
      <c r="IZ2235" s="1"/>
      <c r="JA2235" s="1"/>
      <c r="JB2235" s="1"/>
      <c r="JC2235" s="1"/>
      <c r="JD2235" s="1"/>
      <c r="JE2235" s="1"/>
      <c r="JF2235" s="1"/>
      <c r="JG2235" s="1"/>
      <c r="JH2235" s="1"/>
      <c r="JI2235" s="1"/>
      <c r="JJ2235" s="1"/>
      <c r="JK2235" s="1"/>
      <c r="JL2235" s="1"/>
      <c r="JM2235" s="1"/>
      <c r="JN2235" s="1"/>
      <c r="JO2235" s="1"/>
      <c r="JP2235" s="1"/>
      <c r="JQ2235" s="1"/>
      <c r="JR2235" s="1"/>
      <c r="JS2235" s="1"/>
      <c r="JT2235" s="1"/>
      <c r="JU2235" s="1"/>
      <c r="JV2235" s="1"/>
      <c r="JW2235" s="1"/>
      <c r="JX2235" s="1"/>
      <c r="JY2235" s="1"/>
      <c r="JZ2235" s="1"/>
      <c r="KA2235" s="1"/>
      <c r="KB2235" s="1"/>
      <c r="KC2235" s="1"/>
      <c r="KD2235" s="1"/>
      <c r="KE2235" s="1"/>
      <c r="KF2235" s="1"/>
      <c r="KG2235" s="1"/>
      <c r="KH2235" s="1"/>
      <c r="KI2235" s="1"/>
      <c r="KJ2235" s="1"/>
      <c r="KK2235" s="1"/>
      <c r="KL2235" s="1"/>
      <c r="KM2235" s="1"/>
      <c r="KN2235" s="1"/>
      <c r="KO2235" s="1"/>
      <c r="KP2235" s="1"/>
      <c r="KQ2235" s="1"/>
      <c r="KR2235" s="1"/>
      <c r="KS2235" s="1"/>
      <c r="KT2235" s="1"/>
      <c r="KU2235" s="1"/>
      <c r="KV2235" s="1"/>
      <c r="KW2235" s="1"/>
      <c r="KX2235" s="1"/>
      <c r="KY2235" s="1"/>
      <c r="KZ2235" s="1"/>
      <c r="LA2235" s="1"/>
      <c r="LB2235" s="1"/>
      <c r="LC2235" s="1"/>
      <c r="LD2235" s="1"/>
      <c r="LE2235" s="1"/>
      <c r="LF2235" s="1"/>
      <c r="LG2235" s="1"/>
      <c r="LH2235" s="1"/>
      <c r="LI2235" s="1"/>
      <c r="LJ2235" s="1"/>
      <c r="LK2235" s="1"/>
      <c r="LL2235" s="1"/>
      <c r="LM2235" s="1"/>
      <c r="LN2235" s="1"/>
      <c r="LO2235" s="1"/>
      <c r="LP2235" s="1"/>
      <c r="LQ2235" s="1"/>
      <c r="LR2235" s="1"/>
      <c r="LS2235" s="1"/>
      <c r="LT2235" s="1"/>
      <c r="LU2235" s="1"/>
      <c r="LV2235" s="1"/>
      <c r="LW2235" s="1"/>
      <c r="LX2235" s="1"/>
      <c r="LY2235" s="1"/>
      <c r="LZ2235" s="1"/>
      <c r="MA2235" s="1"/>
      <c r="MB2235" s="1"/>
      <c r="MC2235" s="1"/>
      <c r="MD2235" s="1"/>
      <c r="ME2235" s="1"/>
      <c r="MF2235" s="1"/>
      <c r="MG2235" s="1"/>
      <c r="MH2235" s="1"/>
      <c r="MI2235" s="1"/>
      <c r="MJ2235" s="1"/>
      <c r="MK2235" s="1"/>
      <c r="ML2235" s="1"/>
      <c r="MM2235" s="1"/>
      <c r="MN2235" s="1"/>
      <c r="MO2235" s="1"/>
      <c r="MP2235" s="1"/>
      <c r="MQ2235" s="1"/>
      <c r="MR2235" s="1"/>
      <c r="MS2235" s="1"/>
      <c r="MT2235" s="1"/>
      <c r="MU2235" s="1"/>
      <c r="MV2235" s="1"/>
      <c r="MW2235" s="1"/>
      <c r="MX2235" s="1"/>
      <c r="MY2235" s="1"/>
      <c r="MZ2235" s="1"/>
      <c r="NA2235" s="1"/>
      <c r="NB2235" s="1"/>
      <c r="NC2235" s="1"/>
      <c r="ND2235" s="1"/>
      <c r="NE2235" s="1"/>
      <c r="NF2235" s="1"/>
      <c r="NG2235" s="1"/>
      <c r="NH2235" s="1"/>
      <c r="NI2235" s="1"/>
      <c r="NJ2235" s="1"/>
      <c r="NK2235" s="1"/>
      <c r="NL2235" s="1"/>
      <c r="NM2235" s="1"/>
      <c r="NN2235" s="1"/>
    </row>
    <row r="2236" spans="1:378" x14ac:dyDescent="0.35">
      <c r="A2236">
        <v>2234</v>
      </c>
      <c r="B2236" s="1" t="s">
        <v>379</v>
      </c>
      <c r="C2236" s="1" t="s">
        <v>1124</v>
      </c>
      <c r="D2236" s="1" t="s">
        <v>38580</v>
      </c>
      <c r="E2236" s="1" t="s">
        <v>382</v>
      </c>
      <c r="F2236" s="1" t="s">
        <v>383</v>
      </c>
      <c r="G2236" s="1" t="s">
        <v>38581</v>
      </c>
      <c r="H2236" s="1" t="s">
        <v>385</v>
      </c>
      <c r="I2236" s="1" t="s">
        <v>386</v>
      </c>
      <c r="J2236" s="1" t="s">
        <v>38582</v>
      </c>
      <c r="K2236" s="1" t="s">
        <v>1130</v>
      </c>
      <c r="L2236" s="1" t="s">
        <v>848</v>
      </c>
      <c r="M2236" s="1" t="s">
        <v>38583</v>
      </c>
      <c r="N2236" s="1" t="s">
        <v>38584</v>
      </c>
      <c r="O2236" s="1" t="s">
        <v>38585</v>
      </c>
      <c r="P2236" s="1" t="s">
        <v>7488</v>
      </c>
      <c r="Q2236" s="1" t="s">
        <v>4202</v>
      </c>
      <c r="R2236" s="1" t="s">
        <v>38586</v>
      </c>
      <c r="S2236" s="1" t="s">
        <v>38587</v>
      </c>
      <c r="T2236" s="1" t="s">
        <v>2613</v>
      </c>
      <c r="U2236" s="1" t="s">
        <v>1589</v>
      </c>
      <c r="V2236" s="1" t="s">
        <v>38588</v>
      </c>
      <c r="W2236" s="1" t="s">
        <v>38589</v>
      </c>
      <c r="X2236" s="1" t="s">
        <v>38590</v>
      </c>
      <c r="Y2236" s="1" t="s">
        <v>24075</v>
      </c>
      <c r="Z2236" s="1" t="s">
        <v>31283</v>
      </c>
      <c r="AA2236" s="1" t="s">
        <v>38591</v>
      </c>
      <c r="AB2236" s="1" t="s">
        <v>1133</v>
      </c>
      <c r="AC2236" s="1" t="s">
        <v>397</v>
      </c>
      <c r="AD2236" s="1" t="s">
        <v>398</v>
      </c>
      <c r="AE2236" s="1" t="s">
        <v>583</v>
      </c>
      <c r="AF2236" s="1" t="s">
        <v>400</v>
      </c>
      <c r="AG2236" s="1" t="s">
        <v>401</v>
      </c>
      <c r="AH2236" s="1" t="s">
        <v>991</v>
      </c>
      <c r="AI2236" s="1" t="s">
        <v>38592</v>
      </c>
      <c r="AJ2236" s="1" t="s">
        <v>404</v>
      </c>
      <c r="AK2236" s="1" t="s">
        <v>414</v>
      </c>
      <c r="AL2236" s="1" t="s">
        <v>548</v>
      </c>
      <c r="AM2236" s="1" t="s">
        <v>606</v>
      </c>
      <c r="AN2236" s="1" t="s">
        <v>417</v>
      </c>
      <c r="AO2236" s="1" t="s">
        <v>38593</v>
      </c>
      <c r="AP2236" s="1" t="s">
        <v>38594</v>
      </c>
      <c r="AQ2236" s="1" t="s">
        <v>420</v>
      </c>
      <c r="AR2236" s="1" t="s">
        <v>421</v>
      </c>
      <c r="AS2236" s="1" t="s">
        <v>38595</v>
      </c>
      <c r="AT2236" s="1" t="s">
        <v>38596</v>
      </c>
      <c r="AU2236" s="1" t="s">
        <v>38597</v>
      </c>
      <c r="AV2236" s="1" t="s">
        <v>38598</v>
      </c>
      <c r="AW2236" s="1" t="s">
        <v>426</v>
      </c>
      <c r="AX2236" s="1" t="s">
        <v>554</v>
      </c>
      <c r="AY2236" s="1" t="s">
        <v>38599</v>
      </c>
      <c r="AZ2236" s="1" t="s">
        <v>38600</v>
      </c>
      <c r="BA2236" s="1" t="s">
        <v>430</v>
      </c>
      <c r="BB2236" s="1" t="s">
        <v>38601</v>
      </c>
      <c r="BC2236" s="1" t="s">
        <v>2271</v>
      </c>
      <c r="BD2236" s="1" t="s">
        <v>38583</v>
      </c>
      <c r="BE2236" s="1" t="s">
        <v>38602</v>
      </c>
      <c r="BF2236" s="1" t="s">
        <v>38603</v>
      </c>
      <c r="BG2236" s="1" t="s">
        <v>435</v>
      </c>
      <c r="BH2236" s="1" t="s">
        <v>436</v>
      </c>
      <c r="BI2236" s="1" t="s">
        <v>38604</v>
      </c>
      <c r="BJ2236" s="1" t="s">
        <v>38605</v>
      </c>
      <c r="BK2236" s="1" t="s">
        <v>38606</v>
      </c>
      <c r="BL2236" s="1" t="s">
        <v>1547</v>
      </c>
      <c r="BM2236" s="1" t="s">
        <v>38607</v>
      </c>
      <c r="BN2236" s="1" t="s">
        <v>38608</v>
      </c>
      <c r="BO2236" s="1" t="s">
        <v>443</v>
      </c>
      <c r="BP2236" s="1" t="s">
        <v>444</v>
      </c>
      <c r="BQ2236" s="1" t="s">
        <v>38609</v>
      </c>
      <c r="BR2236" s="1" t="s">
        <v>38610</v>
      </c>
      <c r="BS2236" s="1" t="s">
        <v>38584</v>
      </c>
      <c r="BT2236" s="1" t="s">
        <v>447</v>
      </c>
      <c r="BU2236" s="1" t="s">
        <v>487</v>
      </c>
      <c r="BV2236" s="1" t="s">
        <v>10658</v>
      </c>
      <c r="BW2236" s="1" t="s">
        <v>38611</v>
      </c>
      <c r="BX2236" s="1" t="s">
        <v>451</v>
      </c>
      <c r="BY2236" s="1" t="s">
        <v>38612</v>
      </c>
      <c r="BZ2236" s="1" t="s">
        <v>38613</v>
      </c>
      <c r="CA2236" s="1" t="s">
        <v>454</v>
      </c>
      <c r="CB2236" s="1" t="s">
        <v>628</v>
      </c>
      <c r="CC2236" s="1" t="s">
        <v>456</v>
      </c>
      <c r="CD2236" s="1" t="s">
        <v>457</v>
      </c>
      <c r="CE2236" s="1" t="s">
        <v>458</v>
      </c>
      <c r="CF2236" s="1" t="s">
        <v>459</v>
      </c>
      <c r="CG2236" s="1" t="s">
        <v>460</v>
      </c>
      <c r="CH2236" s="1" t="s">
        <v>544</v>
      </c>
      <c r="CI2236" s="1" t="s">
        <v>447</v>
      </c>
      <c r="CJ2236" s="1" t="s">
        <v>38614</v>
      </c>
      <c r="CK2236" s="1" t="s">
        <v>462</v>
      </c>
      <c r="CL2236" s="1" t="s">
        <v>463</v>
      </c>
      <c r="CM2236" s="1" t="s">
        <v>464</v>
      </c>
      <c r="CN2236" s="1" t="s">
        <v>465</v>
      </c>
      <c r="CO2236" s="1"/>
      <c r="CP2236" s="1"/>
      <c r="CQ2236" s="1"/>
      <c r="CR2236" s="1"/>
      <c r="CS2236" s="1"/>
      <c r="CT2236" s="1"/>
      <c r="CU2236" s="1"/>
      <c r="CV2236" s="1"/>
      <c r="CW2236" s="1"/>
      <c r="CX2236" s="1"/>
      <c r="CY2236" s="1"/>
      <c r="CZ2236" s="1"/>
      <c r="DA2236" s="1"/>
      <c r="DB2236" s="1"/>
      <c r="DC2236" s="1"/>
      <c r="DD2236" s="1"/>
      <c r="DE2236" s="1"/>
      <c r="DF2236" s="1"/>
      <c r="DG2236" s="1"/>
      <c r="DH2236" s="1"/>
      <c r="DI2236" s="1"/>
      <c r="DJ2236" s="1"/>
      <c r="DK2236" s="1"/>
      <c r="DL2236" s="1"/>
      <c r="DM2236" s="1"/>
      <c r="DN2236" s="1"/>
      <c r="DO2236" s="1"/>
      <c r="DP2236" s="1"/>
      <c r="DQ2236" s="1"/>
      <c r="DR2236" s="1"/>
      <c r="DS2236" s="1"/>
      <c r="DT2236" s="1"/>
      <c r="DU2236" s="1"/>
      <c r="DV2236" s="1"/>
      <c r="DW2236" s="1"/>
      <c r="DX2236" s="1"/>
      <c r="DY2236" s="1"/>
      <c r="DZ2236" s="1"/>
      <c r="EA2236" s="1"/>
      <c r="EB2236" s="1"/>
      <c r="EC2236" s="1"/>
      <c r="ED2236" s="1"/>
      <c r="EE2236" s="1"/>
      <c r="EF2236" s="1"/>
      <c r="EG2236" s="1"/>
      <c r="EH2236" s="1"/>
      <c r="EI2236" s="1"/>
      <c r="EJ2236" s="1"/>
      <c r="EK2236" s="1"/>
      <c r="EL2236" s="1"/>
      <c r="EM2236" s="1"/>
      <c r="EN2236" s="1"/>
      <c r="EO2236" s="1"/>
      <c r="EP2236" s="1"/>
      <c r="EQ2236" s="1"/>
      <c r="ER2236" s="1"/>
      <c r="ES2236" s="1"/>
      <c r="ET2236" s="1"/>
      <c r="EU2236" s="1"/>
      <c r="EV2236" s="1"/>
      <c r="EW2236" s="1"/>
      <c r="EX2236" s="1"/>
      <c r="EY2236" s="1"/>
      <c r="EZ2236" s="1"/>
      <c r="FA2236" s="1"/>
      <c r="FB2236" s="1"/>
      <c r="FC2236" s="1"/>
      <c r="FD2236" s="1"/>
      <c r="FE2236" s="1"/>
      <c r="FF2236" s="1"/>
      <c r="FG2236" s="1"/>
      <c r="FH2236" s="1"/>
      <c r="FI2236" s="1"/>
      <c r="FJ2236" s="1"/>
      <c r="FK2236" s="1"/>
      <c r="FL2236" s="1"/>
      <c r="FM2236" s="1"/>
      <c r="FN2236" s="1"/>
      <c r="FO2236" s="1"/>
      <c r="FP2236" s="1"/>
      <c r="FQ2236" s="1"/>
      <c r="FR2236" s="1"/>
      <c r="FS2236" s="1"/>
      <c r="FT2236" s="1"/>
      <c r="FU2236" s="1"/>
      <c r="FV2236" s="1"/>
      <c r="FW2236" s="1"/>
      <c r="FX2236" s="1"/>
      <c r="FY2236" s="1"/>
      <c r="FZ2236" s="1"/>
      <c r="GA2236" s="1"/>
      <c r="GB2236" s="1"/>
      <c r="GC2236" s="1"/>
      <c r="GD2236" s="1"/>
      <c r="GE2236" s="1"/>
      <c r="GF2236" s="1"/>
      <c r="GG2236" s="1"/>
      <c r="GH2236" s="1"/>
      <c r="GI2236" s="1"/>
      <c r="GJ2236" s="1"/>
      <c r="GK2236" s="1"/>
      <c r="GL2236" s="1"/>
      <c r="GM2236" s="1"/>
      <c r="GN2236" s="1"/>
      <c r="GO2236" s="1"/>
      <c r="GP2236" s="1"/>
      <c r="GQ2236" s="1"/>
      <c r="GR2236" s="1"/>
      <c r="GS2236" s="1"/>
      <c r="GT2236" s="1"/>
      <c r="GU2236" s="1"/>
      <c r="GV2236" s="1"/>
      <c r="GW2236" s="1"/>
      <c r="GX2236" s="1"/>
      <c r="GY2236" s="1"/>
      <c r="GZ2236" s="1"/>
      <c r="HA2236" s="1"/>
      <c r="HB2236" s="1"/>
      <c r="HC2236" s="1"/>
      <c r="HD2236" s="1"/>
      <c r="HE2236" s="1"/>
      <c r="HF2236" s="1"/>
      <c r="HG2236" s="1"/>
      <c r="HH2236" s="1"/>
      <c r="HI2236" s="1"/>
      <c r="HJ2236" s="1"/>
      <c r="HK2236" s="1"/>
      <c r="HL2236" s="1"/>
      <c r="HM2236" s="1"/>
      <c r="HN2236" s="1"/>
      <c r="HO2236" s="1"/>
      <c r="HP2236" s="1"/>
      <c r="HQ2236" s="1"/>
      <c r="HR2236" s="1"/>
      <c r="HS2236" s="1"/>
      <c r="HT2236" s="1"/>
      <c r="HU2236" s="1"/>
      <c r="HV2236" s="1"/>
      <c r="HW2236" s="1"/>
      <c r="HX2236" s="1"/>
      <c r="HY2236" s="1"/>
      <c r="HZ2236" s="1"/>
      <c r="IA2236" s="1"/>
      <c r="IB2236" s="1"/>
      <c r="IC2236" s="1"/>
      <c r="ID2236" s="1"/>
      <c r="IE2236" s="1"/>
      <c r="IF2236" s="1"/>
      <c r="IG2236" s="1"/>
      <c r="IH2236" s="1"/>
      <c r="II2236" s="1"/>
      <c r="IJ2236" s="1"/>
      <c r="IK2236" s="1"/>
      <c r="IL2236" s="1"/>
      <c r="IM2236" s="1"/>
      <c r="IN2236" s="1"/>
      <c r="IO2236" s="1"/>
      <c r="IP2236" s="1"/>
      <c r="IQ2236" s="1"/>
      <c r="IR2236" s="1"/>
      <c r="IS2236" s="1"/>
      <c r="IT2236" s="1"/>
      <c r="IU2236" s="1"/>
      <c r="IV2236" s="1"/>
      <c r="IW2236" s="1"/>
      <c r="IX2236" s="1"/>
      <c r="IY2236" s="1"/>
      <c r="IZ2236" s="1"/>
      <c r="JA2236" s="1"/>
      <c r="JB2236" s="1"/>
      <c r="JC2236" s="1"/>
      <c r="JD2236" s="1"/>
      <c r="JE2236" s="1"/>
      <c r="JF2236" s="1"/>
      <c r="JG2236" s="1"/>
      <c r="JH2236" s="1"/>
      <c r="JI2236" s="1"/>
      <c r="JJ2236" s="1"/>
      <c r="JK2236" s="1"/>
      <c r="JL2236" s="1"/>
      <c r="JM2236" s="1"/>
      <c r="JN2236" s="1"/>
      <c r="JO2236" s="1"/>
      <c r="JP2236" s="1"/>
      <c r="JQ2236" s="1"/>
      <c r="JR2236" s="1"/>
      <c r="JS2236" s="1"/>
      <c r="JT2236" s="1"/>
      <c r="JU2236" s="1"/>
      <c r="JV2236" s="1"/>
      <c r="JW2236" s="1"/>
      <c r="JX2236" s="1"/>
      <c r="JY2236" s="1"/>
      <c r="JZ2236" s="1"/>
      <c r="KA2236" s="1"/>
      <c r="KB2236" s="1"/>
      <c r="KC2236" s="1"/>
      <c r="KD2236" s="1"/>
      <c r="KE2236" s="1"/>
      <c r="KF2236" s="1"/>
      <c r="KG2236" s="1"/>
      <c r="KH2236" s="1"/>
      <c r="KI2236" s="1"/>
      <c r="KJ2236" s="1"/>
      <c r="KK2236" s="1"/>
      <c r="KL2236" s="1"/>
      <c r="KM2236" s="1"/>
      <c r="KN2236" s="1"/>
      <c r="KO2236" s="1"/>
      <c r="KP2236" s="1"/>
      <c r="KQ2236" s="1"/>
      <c r="KR2236" s="1"/>
      <c r="KS2236" s="1"/>
      <c r="KT2236" s="1"/>
      <c r="KU2236" s="1"/>
      <c r="KV2236" s="1"/>
      <c r="KW2236" s="1"/>
      <c r="KX2236" s="1"/>
      <c r="KY2236" s="1"/>
      <c r="KZ2236" s="1"/>
      <c r="LA2236" s="1"/>
      <c r="LB2236" s="1"/>
      <c r="LC2236" s="1"/>
      <c r="LD2236" s="1"/>
      <c r="LE2236" s="1"/>
      <c r="LF2236" s="1"/>
      <c r="LG2236" s="1"/>
      <c r="LH2236" s="1"/>
      <c r="LI2236" s="1"/>
      <c r="LJ2236" s="1"/>
      <c r="LK2236" s="1"/>
      <c r="LL2236" s="1"/>
      <c r="LM2236" s="1"/>
      <c r="LN2236" s="1"/>
      <c r="LO2236" s="1"/>
      <c r="LP2236" s="1"/>
      <c r="LQ2236" s="1"/>
      <c r="LR2236" s="1"/>
      <c r="LS2236" s="1"/>
      <c r="LT2236" s="1"/>
      <c r="LU2236" s="1"/>
      <c r="LV2236" s="1"/>
      <c r="LW2236" s="1"/>
      <c r="LX2236" s="1"/>
      <c r="LY2236" s="1"/>
      <c r="LZ2236" s="1"/>
      <c r="MA2236" s="1"/>
      <c r="MB2236" s="1"/>
      <c r="MC2236" s="1"/>
      <c r="MD2236" s="1"/>
      <c r="ME2236" s="1"/>
      <c r="MF2236" s="1"/>
      <c r="MG2236" s="1"/>
      <c r="MH2236" s="1"/>
      <c r="MI2236" s="1"/>
      <c r="MJ2236" s="1"/>
      <c r="MK2236" s="1"/>
      <c r="ML2236" s="1"/>
      <c r="MM2236" s="1"/>
      <c r="MN2236" s="1"/>
      <c r="MO2236" s="1"/>
      <c r="MP2236" s="1"/>
      <c r="MQ2236" s="1"/>
      <c r="MR2236" s="1"/>
      <c r="MS2236" s="1"/>
      <c r="MT2236" s="1"/>
      <c r="MU2236" s="1"/>
      <c r="MV2236" s="1"/>
      <c r="MW2236" s="1"/>
      <c r="MX2236" s="1"/>
      <c r="MY2236" s="1"/>
      <c r="MZ2236" s="1"/>
      <c r="NA2236" s="1"/>
      <c r="NB2236" s="1"/>
      <c r="NC2236" s="1"/>
      <c r="ND2236" s="1"/>
      <c r="NE2236" s="1"/>
      <c r="NF2236" s="1"/>
      <c r="NG2236" s="1"/>
      <c r="NH2236" s="1"/>
      <c r="NI2236" s="1"/>
      <c r="NJ2236" s="1"/>
      <c r="NK2236" s="1"/>
      <c r="NL2236" s="1"/>
      <c r="NM2236" s="1"/>
      <c r="NN2236" s="1"/>
    </row>
    <row r="2237" spans="1:378" x14ac:dyDescent="0.35">
      <c r="A2237">
        <v>2235</v>
      </c>
      <c r="B2237" s="1" t="s">
        <v>379</v>
      </c>
      <c r="C2237" s="1" t="s">
        <v>1124</v>
      </c>
      <c r="D2237" s="1" t="s">
        <v>38615</v>
      </c>
      <c r="E2237" s="1" t="s">
        <v>382</v>
      </c>
      <c r="F2237" s="1" t="s">
        <v>383</v>
      </c>
      <c r="G2237" s="1" t="s">
        <v>38616</v>
      </c>
      <c r="H2237" s="1" t="s">
        <v>385</v>
      </c>
      <c r="I2237" s="1" t="s">
        <v>386</v>
      </c>
      <c r="J2237" s="1" t="s">
        <v>409</v>
      </c>
      <c r="K2237" s="1" t="s">
        <v>5834</v>
      </c>
      <c r="L2237" s="1" t="s">
        <v>3311</v>
      </c>
      <c r="M2237" s="1" t="s">
        <v>38617</v>
      </c>
      <c r="N2237" s="1" t="s">
        <v>3070</v>
      </c>
      <c r="O2237" s="1" t="s">
        <v>1906</v>
      </c>
      <c r="P2237" s="1" t="s">
        <v>759</v>
      </c>
      <c r="Q2237" s="1" t="s">
        <v>926</v>
      </c>
      <c r="R2237" s="1" t="s">
        <v>988</v>
      </c>
      <c r="S2237" s="1" t="s">
        <v>38618</v>
      </c>
      <c r="T2237" s="1" t="s">
        <v>2262</v>
      </c>
      <c r="U2237" s="1" t="s">
        <v>860</v>
      </c>
      <c r="V2237" s="1" t="s">
        <v>38619</v>
      </c>
      <c r="W2237" s="1" t="s">
        <v>12344</v>
      </c>
      <c r="X2237" s="1" t="s">
        <v>1589</v>
      </c>
      <c r="Y2237" s="1" t="s">
        <v>38620</v>
      </c>
      <c r="Z2237" s="1" t="s">
        <v>38621</v>
      </c>
      <c r="AA2237" s="1" t="s">
        <v>12594</v>
      </c>
      <c r="AB2237" s="1" t="s">
        <v>4822</v>
      </c>
      <c r="AC2237" s="1" t="s">
        <v>38622</v>
      </c>
      <c r="AD2237" s="1" t="s">
        <v>1133</v>
      </c>
      <c r="AE2237" s="1" t="s">
        <v>397</v>
      </c>
      <c r="AF2237" s="1" t="s">
        <v>398</v>
      </c>
      <c r="AG2237" s="1" t="s">
        <v>583</v>
      </c>
      <c r="AH2237" s="1" t="s">
        <v>400</v>
      </c>
      <c r="AI2237" s="1" t="s">
        <v>401</v>
      </c>
      <c r="AJ2237" s="1" t="s">
        <v>991</v>
      </c>
      <c r="AK2237" s="1" t="s">
        <v>38623</v>
      </c>
      <c r="AL2237" s="1" t="s">
        <v>404</v>
      </c>
      <c r="AM2237" s="1" t="s">
        <v>414</v>
      </c>
      <c r="AN2237" s="1" t="s">
        <v>548</v>
      </c>
      <c r="AO2237" s="1" t="s">
        <v>606</v>
      </c>
      <c r="AP2237" s="1" t="s">
        <v>417</v>
      </c>
      <c r="AQ2237" s="1" t="s">
        <v>1913</v>
      </c>
      <c r="AR2237" s="1" t="s">
        <v>467</v>
      </c>
      <c r="AS2237" s="1" t="s">
        <v>420</v>
      </c>
      <c r="AT2237" s="1" t="s">
        <v>468</v>
      </c>
      <c r="AU2237" s="1" t="s">
        <v>609</v>
      </c>
      <c r="AV2237" s="1" t="s">
        <v>1914</v>
      </c>
      <c r="AW2237" s="1" t="s">
        <v>611</v>
      </c>
      <c r="AX2237" s="1" t="s">
        <v>1915</v>
      </c>
      <c r="AY2237" s="1" t="s">
        <v>426</v>
      </c>
      <c r="AZ2237" s="1" t="s">
        <v>554</v>
      </c>
      <c r="BA2237" s="1" t="s">
        <v>1916</v>
      </c>
      <c r="BB2237" s="1" t="s">
        <v>1917</v>
      </c>
      <c r="BC2237" s="1" t="s">
        <v>430</v>
      </c>
      <c r="BD2237" s="1" t="s">
        <v>38624</v>
      </c>
      <c r="BE2237" s="1" t="s">
        <v>613</v>
      </c>
      <c r="BF2237" s="1" t="s">
        <v>1919</v>
      </c>
      <c r="BG2237" s="1" t="s">
        <v>615</v>
      </c>
      <c r="BH2237" s="1" t="s">
        <v>1920</v>
      </c>
      <c r="BI2237" s="1" t="s">
        <v>435</v>
      </c>
      <c r="BJ2237" s="1" t="s">
        <v>1543</v>
      </c>
      <c r="BK2237" s="1" t="s">
        <v>1921</v>
      </c>
      <c r="BL2237" s="1" t="s">
        <v>1922</v>
      </c>
      <c r="BM2237" s="1" t="s">
        <v>1923</v>
      </c>
      <c r="BN2237" s="1" t="s">
        <v>1797</v>
      </c>
      <c r="BO2237" s="1" t="s">
        <v>1924</v>
      </c>
      <c r="BP2237" s="1" t="s">
        <v>1925</v>
      </c>
      <c r="BQ2237" s="1" t="s">
        <v>443</v>
      </c>
      <c r="BR2237" s="1" t="s">
        <v>444</v>
      </c>
      <c r="BS2237" s="1" t="s">
        <v>1926</v>
      </c>
      <c r="BT2237" s="1" t="s">
        <v>485</v>
      </c>
      <c r="BU2237" s="1" t="s">
        <v>1927</v>
      </c>
      <c r="BV2237" s="1" t="s">
        <v>447</v>
      </c>
      <c r="BW2237" s="1" t="s">
        <v>487</v>
      </c>
      <c r="BX2237" s="1" t="s">
        <v>1094</v>
      </c>
      <c r="BY2237" s="1" t="s">
        <v>1928</v>
      </c>
      <c r="BZ2237" s="1" t="s">
        <v>451</v>
      </c>
      <c r="CA2237" s="1" t="s">
        <v>1929</v>
      </c>
      <c r="CB2237" s="1" t="s">
        <v>1930</v>
      </c>
      <c r="CC2237" s="1" t="s">
        <v>454</v>
      </c>
      <c r="CD2237" s="1" t="s">
        <v>1555</v>
      </c>
      <c r="CE2237" s="1" t="s">
        <v>456</v>
      </c>
      <c r="CF2237" s="1" t="s">
        <v>457</v>
      </c>
      <c r="CG2237" s="1" t="s">
        <v>458</v>
      </c>
      <c r="CH2237" s="1" t="s">
        <v>459</v>
      </c>
      <c r="CI2237" s="1" t="s">
        <v>460</v>
      </c>
      <c r="CJ2237" s="1" t="s">
        <v>544</v>
      </c>
      <c r="CK2237" s="1" t="s">
        <v>545</v>
      </c>
      <c r="CL2237" s="1" t="s">
        <v>38625</v>
      </c>
      <c r="CM2237" s="1" t="s">
        <v>462</v>
      </c>
      <c r="CN2237" s="1" t="s">
        <v>463</v>
      </c>
      <c r="CO2237" s="1" t="s">
        <v>547</v>
      </c>
      <c r="CP2237" s="1" t="s">
        <v>465</v>
      </c>
      <c r="CQ2237" s="1"/>
      <c r="CR2237" s="1"/>
      <c r="CS2237" s="1"/>
      <c r="CT2237" s="1"/>
      <c r="CU2237" s="1"/>
      <c r="CV2237" s="1"/>
      <c r="CW2237" s="1"/>
      <c r="CX2237" s="1"/>
      <c r="CY2237" s="1"/>
      <c r="CZ2237" s="1"/>
      <c r="DA2237" s="1"/>
      <c r="DB2237" s="1"/>
      <c r="DC2237" s="1"/>
      <c r="DD2237" s="1"/>
      <c r="DE2237" s="1"/>
      <c r="DF2237" s="1"/>
      <c r="DG2237" s="1"/>
      <c r="DH2237" s="1"/>
      <c r="DI2237" s="1"/>
      <c r="DJ2237" s="1"/>
      <c r="DK2237" s="1"/>
      <c r="DL2237" s="1"/>
      <c r="DM2237" s="1"/>
      <c r="DN2237" s="1"/>
      <c r="DO2237" s="1"/>
      <c r="DP2237" s="1"/>
      <c r="DQ2237" s="1"/>
      <c r="DR2237" s="1"/>
      <c r="DS2237" s="1"/>
      <c r="DT2237" s="1"/>
      <c r="DU2237" s="1"/>
      <c r="DV2237" s="1"/>
      <c r="DW2237" s="1"/>
      <c r="DX2237" s="1"/>
      <c r="DY2237" s="1"/>
      <c r="DZ2237" s="1"/>
      <c r="EA2237" s="1"/>
      <c r="EB2237" s="1"/>
      <c r="EC2237" s="1"/>
      <c r="ED2237" s="1"/>
      <c r="EE2237" s="1"/>
      <c r="EF2237" s="1"/>
      <c r="EG2237" s="1"/>
      <c r="EH2237" s="1"/>
      <c r="EI2237" s="1"/>
      <c r="EJ2237" s="1"/>
      <c r="EK2237" s="1"/>
      <c r="EL2237" s="1"/>
      <c r="EM2237" s="1"/>
      <c r="EN2237" s="1"/>
      <c r="EO2237" s="1"/>
      <c r="EP2237" s="1"/>
      <c r="EQ2237" s="1"/>
      <c r="ER2237" s="1"/>
      <c r="ES2237" s="1"/>
      <c r="ET2237" s="1"/>
      <c r="EU2237" s="1"/>
      <c r="EV2237" s="1"/>
      <c r="EW2237" s="1"/>
      <c r="EX2237" s="1"/>
      <c r="EY2237" s="1"/>
      <c r="EZ2237" s="1"/>
      <c r="FA2237" s="1"/>
      <c r="FB2237" s="1"/>
      <c r="FC2237" s="1"/>
      <c r="FD2237" s="1"/>
      <c r="FE2237" s="1"/>
      <c r="FF2237" s="1"/>
      <c r="FG2237" s="1"/>
      <c r="FH2237" s="1"/>
      <c r="FI2237" s="1"/>
      <c r="FJ2237" s="1"/>
      <c r="FK2237" s="1"/>
      <c r="FL2237" s="1"/>
      <c r="FM2237" s="1"/>
      <c r="FN2237" s="1"/>
      <c r="FO2237" s="1"/>
      <c r="FP2237" s="1"/>
      <c r="FQ2237" s="1"/>
      <c r="FR2237" s="1"/>
      <c r="FS2237" s="1"/>
      <c r="FT2237" s="1"/>
      <c r="FU2237" s="1"/>
      <c r="FV2237" s="1"/>
      <c r="FW2237" s="1"/>
      <c r="FX2237" s="1"/>
      <c r="FY2237" s="1"/>
      <c r="FZ2237" s="1"/>
      <c r="GA2237" s="1"/>
      <c r="GB2237" s="1"/>
      <c r="GC2237" s="1"/>
      <c r="GD2237" s="1"/>
      <c r="GE2237" s="1"/>
      <c r="GF2237" s="1"/>
      <c r="GG2237" s="1"/>
      <c r="GH2237" s="1"/>
      <c r="GI2237" s="1"/>
      <c r="GJ2237" s="1"/>
      <c r="GK2237" s="1"/>
      <c r="GL2237" s="1"/>
      <c r="GM2237" s="1"/>
      <c r="GN2237" s="1"/>
      <c r="GO2237" s="1"/>
      <c r="GP2237" s="1"/>
      <c r="GQ2237" s="1"/>
      <c r="GR2237" s="1"/>
      <c r="GS2237" s="1"/>
      <c r="GT2237" s="1"/>
      <c r="GU2237" s="1"/>
      <c r="GV2237" s="1"/>
      <c r="GW2237" s="1"/>
      <c r="GX2237" s="1"/>
      <c r="GY2237" s="1"/>
      <c r="GZ2237" s="1"/>
      <c r="HA2237" s="1"/>
      <c r="HB2237" s="1"/>
      <c r="HC2237" s="1"/>
      <c r="HD2237" s="1"/>
      <c r="HE2237" s="1"/>
      <c r="HF2237" s="1"/>
      <c r="HG2237" s="1"/>
      <c r="HH2237" s="1"/>
      <c r="HI2237" s="1"/>
      <c r="HJ2237" s="1"/>
      <c r="HK2237" s="1"/>
      <c r="HL2237" s="1"/>
      <c r="HM2237" s="1"/>
      <c r="HN2237" s="1"/>
      <c r="HO2237" s="1"/>
      <c r="HP2237" s="1"/>
      <c r="HQ2237" s="1"/>
      <c r="HR2237" s="1"/>
      <c r="HS2237" s="1"/>
      <c r="HT2237" s="1"/>
      <c r="HU2237" s="1"/>
      <c r="HV2237" s="1"/>
      <c r="HW2237" s="1"/>
      <c r="HX2237" s="1"/>
      <c r="HY2237" s="1"/>
      <c r="HZ2237" s="1"/>
      <c r="IA2237" s="1"/>
      <c r="IB2237" s="1"/>
      <c r="IC2237" s="1"/>
      <c r="ID2237" s="1"/>
      <c r="IE2237" s="1"/>
      <c r="IF2237" s="1"/>
      <c r="IG2237" s="1"/>
      <c r="IH2237" s="1"/>
      <c r="II2237" s="1"/>
      <c r="IJ2237" s="1"/>
      <c r="IK2237" s="1"/>
      <c r="IL2237" s="1"/>
      <c r="IM2237" s="1"/>
      <c r="IN2237" s="1"/>
      <c r="IO2237" s="1"/>
      <c r="IP2237" s="1"/>
      <c r="IQ2237" s="1"/>
      <c r="IR2237" s="1"/>
      <c r="IS2237" s="1"/>
      <c r="IT2237" s="1"/>
      <c r="IU2237" s="1"/>
      <c r="IV2237" s="1"/>
      <c r="IW2237" s="1"/>
      <c r="IX2237" s="1"/>
      <c r="IY2237" s="1"/>
      <c r="IZ2237" s="1"/>
      <c r="JA2237" s="1"/>
      <c r="JB2237" s="1"/>
      <c r="JC2237" s="1"/>
      <c r="JD2237" s="1"/>
      <c r="JE2237" s="1"/>
      <c r="JF2237" s="1"/>
      <c r="JG2237" s="1"/>
      <c r="JH2237" s="1"/>
      <c r="JI2237" s="1"/>
      <c r="JJ2237" s="1"/>
      <c r="JK2237" s="1"/>
      <c r="JL2237" s="1"/>
      <c r="JM2237" s="1"/>
      <c r="JN2237" s="1"/>
      <c r="JO2237" s="1"/>
      <c r="JP2237" s="1"/>
      <c r="JQ2237" s="1"/>
      <c r="JR2237" s="1"/>
      <c r="JS2237" s="1"/>
      <c r="JT2237" s="1"/>
      <c r="JU2237" s="1"/>
      <c r="JV2237" s="1"/>
      <c r="JW2237" s="1"/>
      <c r="JX2237" s="1"/>
      <c r="JY2237" s="1"/>
      <c r="JZ2237" s="1"/>
      <c r="KA2237" s="1"/>
      <c r="KB2237" s="1"/>
      <c r="KC2237" s="1"/>
      <c r="KD2237" s="1"/>
      <c r="KE2237" s="1"/>
      <c r="KF2237" s="1"/>
      <c r="KG2237" s="1"/>
      <c r="KH2237" s="1"/>
      <c r="KI2237" s="1"/>
      <c r="KJ2237" s="1"/>
      <c r="KK2237" s="1"/>
      <c r="KL2237" s="1"/>
      <c r="KM2237" s="1"/>
      <c r="KN2237" s="1"/>
      <c r="KO2237" s="1"/>
      <c r="KP2237" s="1"/>
      <c r="KQ2237" s="1"/>
      <c r="KR2237" s="1"/>
      <c r="KS2237" s="1"/>
      <c r="KT2237" s="1"/>
      <c r="KU2237" s="1"/>
      <c r="KV2237" s="1"/>
      <c r="KW2237" s="1"/>
      <c r="KX2237" s="1"/>
      <c r="KY2237" s="1"/>
      <c r="KZ2237" s="1"/>
      <c r="LA2237" s="1"/>
      <c r="LB2237" s="1"/>
      <c r="LC2237" s="1"/>
      <c r="LD2237" s="1"/>
      <c r="LE2237" s="1"/>
      <c r="LF2237" s="1"/>
      <c r="LG2237" s="1"/>
      <c r="LH2237" s="1"/>
      <c r="LI2237" s="1"/>
      <c r="LJ2237" s="1"/>
      <c r="LK2237" s="1"/>
      <c r="LL2237" s="1"/>
      <c r="LM2237" s="1"/>
      <c r="LN2237" s="1"/>
      <c r="LO2237" s="1"/>
      <c r="LP2237" s="1"/>
      <c r="LQ2237" s="1"/>
      <c r="LR2237" s="1"/>
      <c r="LS2237" s="1"/>
      <c r="LT2237" s="1"/>
      <c r="LU2237" s="1"/>
      <c r="LV2237" s="1"/>
      <c r="LW2237" s="1"/>
      <c r="LX2237" s="1"/>
      <c r="LY2237" s="1"/>
      <c r="LZ2237" s="1"/>
      <c r="MA2237" s="1"/>
      <c r="MB2237" s="1"/>
      <c r="MC2237" s="1"/>
      <c r="MD2237" s="1"/>
      <c r="ME2237" s="1"/>
      <c r="MF2237" s="1"/>
      <c r="MG2237" s="1"/>
      <c r="MH2237" s="1"/>
      <c r="MI2237" s="1"/>
      <c r="MJ2237" s="1"/>
      <c r="MK2237" s="1"/>
      <c r="ML2237" s="1"/>
      <c r="MM2237" s="1"/>
      <c r="MN2237" s="1"/>
      <c r="MO2237" s="1"/>
      <c r="MP2237" s="1"/>
      <c r="MQ2237" s="1"/>
      <c r="MR2237" s="1"/>
      <c r="MS2237" s="1"/>
      <c r="MT2237" s="1"/>
      <c r="MU2237" s="1"/>
      <c r="MV2237" s="1"/>
      <c r="MW2237" s="1"/>
      <c r="MX2237" s="1"/>
      <c r="MY2237" s="1"/>
      <c r="MZ2237" s="1"/>
      <c r="NA2237" s="1"/>
      <c r="NB2237" s="1"/>
      <c r="NC2237" s="1"/>
      <c r="ND2237" s="1"/>
      <c r="NE2237" s="1"/>
      <c r="NF2237" s="1"/>
      <c r="NG2237" s="1"/>
      <c r="NH2237" s="1"/>
      <c r="NI2237" s="1"/>
      <c r="NJ2237" s="1"/>
      <c r="NK2237" s="1"/>
      <c r="NL2237" s="1"/>
      <c r="NM2237" s="1"/>
      <c r="NN2237" s="1"/>
    </row>
    <row r="2238" spans="1:378" x14ac:dyDescent="0.35">
      <c r="A2238">
        <v>2236</v>
      </c>
      <c r="B2238" s="1" t="s">
        <v>379</v>
      </c>
      <c r="C2238" s="1" t="s">
        <v>380</v>
      </c>
      <c r="D2238" s="1" t="s">
        <v>38626</v>
      </c>
      <c r="E2238" s="1" t="s">
        <v>382</v>
      </c>
      <c r="F2238" s="1" t="s">
        <v>383</v>
      </c>
      <c r="G2238" s="1" t="s">
        <v>38627</v>
      </c>
      <c r="H2238" s="1" t="s">
        <v>385</v>
      </c>
      <c r="I2238" s="1" t="s">
        <v>386</v>
      </c>
      <c r="J2238" s="1" t="s">
        <v>38628</v>
      </c>
      <c r="K2238" s="1" t="s">
        <v>388</v>
      </c>
      <c r="L2238" s="1" t="s">
        <v>2098</v>
      </c>
      <c r="M2238" s="1" t="s">
        <v>36472</v>
      </c>
      <c r="N2238" s="1" t="s">
        <v>36478</v>
      </c>
      <c r="O2238" s="1" t="s">
        <v>38629</v>
      </c>
      <c r="P2238" s="1" t="s">
        <v>2223</v>
      </c>
      <c r="Q2238" s="1" t="s">
        <v>11713</v>
      </c>
      <c r="R2238" s="1" t="s">
        <v>4205</v>
      </c>
      <c r="S2238" s="1" t="s">
        <v>2224</v>
      </c>
      <c r="T2238" s="1" t="s">
        <v>2225</v>
      </c>
      <c r="U2238" s="1" t="s">
        <v>2226</v>
      </c>
      <c r="V2238" s="1" t="s">
        <v>2844</v>
      </c>
      <c r="W2238" s="1" t="s">
        <v>858</v>
      </c>
      <c r="X2238" s="1" t="s">
        <v>1255</v>
      </c>
      <c r="Y2238" s="1" t="s">
        <v>1425</v>
      </c>
      <c r="Z2238" s="1" t="s">
        <v>1314</v>
      </c>
      <c r="AA2238" s="1" t="s">
        <v>842</v>
      </c>
      <c r="AB2238" s="1" t="s">
        <v>12591</v>
      </c>
      <c r="AC2238" s="1" t="s">
        <v>860</v>
      </c>
      <c r="AD2238" s="1" t="s">
        <v>20158</v>
      </c>
      <c r="AE2238" s="1" t="s">
        <v>38630</v>
      </c>
      <c r="AF2238" s="1" t="s">
        <v>518</v>
      </c>
      <c r="AG2238" s="1" t="s">
        <v>519</v>
      </c>
      <c r="AH2238" s="1" t="s">
        <v>38631</v>
      </c>
      <c r="AI2238" s="1" t="s">
        <v>38632</v>
      </c>
      <c r="AJ2238" s="1" t="s">
        <v>397</v>
      </c>
      <c r="AK2238" s="1" t="s">
        <v>398</v>
      </c>
      <c r="AL2238" s="1" t="s">
        <v>399</v>
      </c>
      <c r="AM2238" s="1" t="s">
        <v>400</v>
      </c>
      <c r="AN2238" s="1" t="s">
        <v>401</v>
      </c>
      <c r="AO2238" s="1" t="s">
        <v>5128</v>
      </c>
      <c r="AP2238" s="1" t="s">
        <v>38633</v>
      </c>
      <c r="AQ2238" s="1" t="s">
        <v>404</v>
      </c>
      <c r="AR2238" s="1" t="s">
        <v>405</v>
      </c>
      <c r="AS2238" s="1" t="s">
        <v>1124</v>
      </c>
      <c r="AT2238" s="1" t="s">
        <v>38634</v>
      </c>
      <c r="AU2238" s="1" t="s">
        <v>382</v>
      </c>
      <c r="AV2238" s="1" t="s">
        <v>383</v>
      </c>
      <c r="AW2238" s="1" t="s">
        <v>38635</v>
      </c>
      <c r="AX2238" s="1" t="s">
        <v>2849</v>
      </c>
      <c r="AY2238" s="1" t="s">
        <v>386</v>
      </c>
      <c r="AZ2238" s="1" t="s">
        <v>5937</v>
      </c>
      <c r="BA2238" s="1" t="s">
        <v>10956</v>
      </c>
      <c r="BB2238" s="1" t="s">
        <v>1424</v>
      </c>
      <c r="BC2238" s="1" t="s">
        <v>2224</v>
      </c>
      <c r="BD2238" s="1" t="s">
        <v>2225</v>
      </c>
      <c r="BE2238" s="1" t="s">
        <v>2226</v>
      </c>
      <c r="BF2238" s="1" t="s">
        <v>513</v>
      </c>
      <c r="BG2238" s="1" t="s">
        <v>12545</v>
      </c>
      <c r="BH2238" s="1" t="s">
        <v>1255</v>
      </c>
      <c r="BI2238" s="1" t="s">
        <v>3835</v>
      </c>
      <c r="BJ2238" s="1" t="s">
        <v>1395</v>
      </c>
      <c r="BK2238" s="1" t="s">
        <v>842</v>
      </c>
      <c r="BL2238" s="1" t="s">
        <v>5470</v>
      </c>
      <c r="BM2238" s="1" t="s">
        <v>1906</v>
      </c>
      <c r="BN2238" s="1" t="s">
        <v>20158</v>
      </c>
      <c r="BO2238" s="1" t="s">
        <v>38636</v>
      </c>
      <c r="BP2238" s="1" t="s">
        <v>2953</v>
      </c>
      <c r="BQ2238" s="1" t="s">
        <v>2030</v>
      </c>
      <c r="BR2238" s="1" t="s">
        <v>38637</v>
      </c>
      <c r="BS2238" s="1" t="s">
        <v>1133</v>
      </c>
      <c r="BT2238" s="1" t="s">
        <v>397</v>
      </c>
      <c r="BU2238" s="1" t="s">
        <v>398</v>
      </c>
      <c r="BV2238" s="1" t="s">
        <v>583</v>
      </c>
      <c r="BW2238" s="1" t="s">
        <v>400</v>
      </c>
      <c r="BX2238" s="1" t="s">
        <v>401</v>
      </c>
      <c r="BY2238" s="1" t="s">
        <v>5128</v>
      </c>
      <c r="BZ2238" s="1" t="s">
        <v>38638</v>
      </c>
      <c r="CA2238" s="1" t="s">
        <v>404</v>
      </c>
      <c r="CB2238" s="1" t="s">
        <v>414</v>
      </c>
      <c r="CC2238" s="1" t="s">
        <v>548</v>
      </c>
      <c r="CD2238" s="1" t="s">
        <v>416</v>
      </c>
      <c r="CE2238" s="1" t="s">
        <v>417</v>
      </c>
      <c r="CF2238" s="1" t="s">
        <v>36466</v>
      </c>
      <c r="CG2238" s="1" t="s">
        <v>467</v>
      </c>
      <c r="CH2238" s="1" t="s">
        <v>1086</v>
      </c>
      <c r="CI2238" s="1" t="s">
        <v>468</v>
      </c>
      <c r="CJ2238" s="1" t="s">
        <v>422</v>
      </c>
      <c r="CK2238" s="1" t="s">
        <v>36467</v>
      </c>
      <c r="CL2238" s="1" t="s">
        <v>470</v>
      </c>
      <c r="CM2238" s="1" t="s">
        <v>36468</v>
      </c>
      <c r="CN2238" s="1" t="s">
        <v>426</v>
      </c>
      <c r="CO2238" s="1" t="s">
        <v>554</v>
      </c>
      <c r="CP2238" s="1" t="s">
        <v>36469</v>
      </c>
      <c r="CQ2238" s="1" t="s">
        <v>36470</v>
      </c>
      <c r="CR2238" s="1" t="s">
        <v>430</v>
      </c>
      <c r="CS2238" s="1" t="s">
        <v>38639</v>
      </c>
      <c r="CT2238" s="1" t="s">
        <v>473</v>
      </c>
      <c r="CU2238" s="1" t="s">
        <v>36472</v>
      </c>
      <c r="CV2238" s="1" t="s">
        <v>475</v>
      </c>
      <c r="CW2238" s="1" t="s">
        <v>38640</v>
      </c>
      <c r="CX2238" s="1" t="s">
        <v>435</v>
      </c>
      <c r="CY2238" s="1" t="s">
        <v>436</v>
      </c>
      <c r="CZ2238" s="1" t="s">
        <v>38641</v>
      </c>
      <c r="DA2238" s="1" t="s">
        <v>36475</v>
      </c>
      <c r="DB2238" s="1" t="s">
        <v>7500</v>
      </c>
      <c r="DC2238" s="1" t="s">
        <v>3974</v>
      </c>
      <c r="DD2238" s="1" t="s">
        <v>482</v>
      </c>
      <c r="DE2238" s="1" t="s">
        <v>36476</v>
      </c>
      <c r="DF2238" s="1" t="s">
        <v>443</v>
      </c>
      <c r="DG2238" s="1" t="s">
        <v>538</v>
      </c>
      <c r="DH2238" s="1" t="s">
        <v>36477</v>
      </c>
      <c r="DI2238" s="1" t="s">
        <v>485</v>
      </c>
      <c r="DJ2238" s="1" t="s">
        <v>36478</v>
      </c>
      <c r="DK2238" s="1" t="s">
        <v>447</v>
      </c>
      <c r="DL2238" s="1" t="s">
        <v>487</v>
      </c>
      <c r="DM2238" s="1" t="s">
        <v>1094</v>
      </c>
      <c r="DN2238" s="1" t="s">
        <v>36479</v>
      </c>
      <c r="DO2238" s="1" t="s">
        <v>451</v>
      </c>
      <c r="DP2238" s="1" t="s">
        <v>36480</v>
      </c>
      <c r="DQ2238" s="1" t="s">
        <v>36481</v>
      </c>
      <c r="DR2238" s="1" t="s">
        <v>454</v>
      </c>
      <c r="DS2238" s="1" t="s">
        <v>628</v>
      </c>
      <c r="DT2238" s="1" t="s">
        <v>456</v>
      </c>
      <c r="DU2238" s="1" t="s">
        <v>493</v>
      </c>
      <c r="DV2238" s="1" t="s">
        <v>458</v>
      </c>
      <c r="DW2238" s="1" t="s">
        <v>459</v>
      </c>
      <c r="DX2238" s="1" t="s">
        <v>460</v>
      </c>
      <c r="DY2238" s="1" t="s">
        <v>544</v>
      </c>
      <c r="DZ2238" s="1" t="s">
        <v>447</v>
      </c>
      <c r="EA2238" s="1" t="s">
        <v>38642</v>
      </c>
      <c r="EB2238" s="1" t="s">
        <v>462</v>
      </c>
      <c r="EC2238" s="1" t="s">
        <v>463</v>
      </c>
      <c r="ED2238" s="1" t="s">
        <v>464</v>
      </c>
      <c r="EE2238" s="1" t="s">
        <v>465</v>
      </c>
      <c r="EF2238" s="1" t="s">
        <v>414</v>
      </c>
      <c r="EG2238" s="1" t="s">
        <v>415</v>
      </c>
      <c r="EH2238" s="1" t="s">
        <v>416</v>
      </c>
      <c r="EI2238" s="1" t="s">
        <v>417</v>
      </c>
      <c r="EJ2238" s="1" t="s">
        <v>38643</v>
      </c>
      <c r="EK2238" s="1" t="s">
        <v>2718</v>
      </c>
      <c r="EL2238" s="1" t="s">
        <v>420</v>
      </c>
      <c r="EM2238" s="1" t="s">
        <v>468</v>
      </c>
      <c r="EN2238" s="1" t="s">
        <v>2719</v>
      </c>
      <c r="EO2238" s="1" t="s">
        <v>38644</v>
      </c>
      <c r="EP2238" s="1" t="s">
        <v>2721</v>
      </c>
      <c r="EQ2238" s="1" t="s">
        <v>471</v>
      </c>
      <c r="ER2238" s="1" t="s">
        <v>38645</v>
      </c>
      <c r="ES2238" s="1" t="s">
        <v>613</v>
      </c>
      <c r="ET2238" s="1" t="s">
        <v>38646</v>
      </c>
      <c r="EU2238" s="1" t="s">
        <v>38647</v>
      </c>
      <c r="EV2238" s="1" t="s">
        <v>3370</v>
      </c>
      <c r="EW2238" s="1" t="s">
        <v>435</v>
      </c>
      <c r="EX2238" s="1" t="s">
        <v>436</v>
      </c>
      <c r="EY2238" s="1" t="s">
        <v>38648</v>
      </c>
      <c r="EZ2238" s="1" t="s">
        <v>38649</v>
      </c>
      <c r="FA2238" s="1" t="s">
        <v>38650</v>
      </c>
      <c r="FB2238" s="1" t="s">
        <v>18466</v>
      </c>
      <c r="FC2238" s="1" t="s">
        <v>38651</v>
      </c>
      <c r="FD2238" s="1" t="s">
        <v>38652</v>
      </c>
      <c r="FE2238" s="1" t="s">
        <v>443</v>
      </c>
      <c r="FF2238" s="1" t="s">
        <v>538</v>
      </c>
      <c r="FG2238" s="1" t="s">
        <v>38653</v>
      </c>
      <c r="FH2238" s="1" t="s">
        <v>2734</v>
      </c>
      <c r="FI2238" s="1" t="s">
        <v>38654</v>
      </c>
      <c r="FJ2238" s="1" t="s">
        <v>447</v>
      </c>
      <c r="FK2238" s="1" t="s">
        <v>487</v>
      </c>
      <c r="FL2238" s="1" t="s">
        <v>38655</v>
      </c>
      <c r="FM2238" s="1" t="s">
        <v>38656</v>
      </c>
      <c r="FN2238" s="1" t="s">
        <v>451</v>
      </c>
      <c r="FO2238" s="1" t="s">
        <v>490</v>
      </c>
      <c r="FP2238" s="1" t="s">
        <v>38657</v>
      </c>
      <c r="FQ2238" s="1" t="s">
        <v>454</v>
      </c>
      <c r="FR2238" s="1" t="s">
        <v>455</v>
      </c>
      <c r="FS2238" s="1" t="s">
        <v>456</v>
      </c>
      <c r="FT2238" s="1" t="s">
        <v>457</v>
      </c>
      <c r="FU2238" s="1" t="s">
        <v>458</v>
      </c>
      <c r="FV2238" s="1" t="s">
        <v>459</v>
      </c>
      <c r="FW2238" s="1" t="s">
        <v>460</v>
      </c>
      <c r="FX2238" s="1" t="s">
        <v>3264</v>
      </c>
      <c r="FY2238" s="1" t="s">
        <v>447</v>
      </c>
      <c r="FZ2238" s="1" t="s">
        <v>38658</v>
      </c>
      <c r="GA2238" s="1" t="s">
        <v>462</v>
      </c>
      <c r="GB2238" s="1" t="s">
        <v>463</v>
      </c>
      <c r="GC2238" s="1" t="s">
        <v>464</v>
      </c>
      <c r="GD2238" s="1" t="s">
        <v>465</v>
      </c>
      <c r="GE2238" s="1"/>
      <c r="GF2238" s="1"/>
      <c r="GG2238" s="1"/>
      <c r="GH2238" s="1"/>
      <c r="GI2238" s="1"/>
      <c r="GJ2238" s="1"/>
      <c r="GK2238" s="1"/>
      <c r="GL2238" s="1"/>
      <c r="GM2238" s="1"/>
      <c r="GN2238" s="1"/>
      <c r="GO2238" s="1"/>
      <c r="GP2238" s="1"/>
      <c r="GQ2238" s="1"/>
      <c r="GR2238" s="1"/>
      <c r="GS2238" s="1"/>
      <c r="GT2238" s="1"/>
      <c r="GU2238" s="1"/>
      <c r="GV2238" s="1"/>
      <c r="GW2238" s="1"/>
      <c r="GX2238" s="1"/>
      <c r="GY2238" s="1"/>
      <c r="GZ2238" s="1"/>
      <c r="HA2238" s="1"/>
      <c r="HB2238" s="1"/>
      <c r="HC2238" s="1"/>
      <c r="HD2238" s="1"/>
      <c r="HE2238" s="1"/>
      <c r="HF2238" s="1"/>
      <c r="HG2238" s="1"/>
      <c r="HH2238" s="1"/>
      <c r="HI2238" s="1"/>
      <c r="HJ2238" s="1"/>
      <c r="HK2238" s="1"/>
      <c r="HL2238" s="1"/>
      <c r="HM2238" s="1"/>
      <c r="HN2238" s="1"/>
      <c r="HO2238" s="1"/>
      <c r="HP2238" s="1"/>
      <c r="HQ2238" s="1"/>
      <c r="HR2238" s="1"/>
      <c r="HS2238" s="1"/>
      <c r="HT2238" s="1"/>
      <c r="HU2238" s="1"/>
      <c r="HV2238" s="1"/>
      <c r="HW2238" s="1"/>
      <c r="HX2238" s="1"/>
      <c r="HY2238" s="1"/>
      <c r="HZ2238" s="1"/>
      <c r="IA2238" s="1"/>
      <c r="IB2238" s="1"/>
      <c r="IC2238" s="1"/>
      <c r="ID2238" s="1"/>
      <c r="IE2238" s="1"/>
      <c r="IF2238" s="1"/>
      <c r="IG2238" s="1"/>
      <c r="IH2238" s="1"/>
      <c r="II2238" s="1"/>
      <c r="IJ2238" s="1"/>
      <c r="IK2238" s="1"/>
      <c r="IL2238" s="1"/>
      <c r="IM2238" s="1"/>
      <c r="IN2238" s="1"/>
      <c r="IO2238" s="1"/>
      <c r="IP2238" s="1"/>
      <c r="IQ2238" s="1"/>
      <c r="IR2238" s="1"/>
      <c r="IS2238" s="1"/>
      <c r="IT2238" s="1"/>
      <c r="IU2238" s="1"/>
      <c r="IV2238" s="1"/>
      <c r="IW2238" s="1"/>
      <c r="IX2238" s="1"/>
      <c r="IY2238" s="1"/>
      <c r="IZ2238" s="1"/>
      <c r="JA2238" s="1"/>
      <c r="JB2238" s="1"/>
      <c r="JC2238" s="1"/>
      <c r="JD2238" s="1"/>
      <c r="JE2238" s="1"/>
      <c r="JF2238" s="1"/>
      <c r="JG2238" s="1"/>
      <c r="JH2238" s="1"/>
      <c r="JI2238" s="1"/>
      <c r="JJ2238" s="1"/>
      <c r="JK2238" s="1"/>
      <c r="JL2238" s="1"/>
      <c r="JM2238" s="1"/>
      <c r="JN2238" s="1"/>
      <c r="JO2238" s="1"/>
      <c r="JP2238" s="1"/>
      <c r="JQ2238" s="1"/>
      <c r="JR2238" s="1"/>
      <c r="JS2238" s="1"/>
      <c r="JT2238" s="1"/>
      <c r="JU2238" s="1"/>
      <c r="JV2238" s="1"/>
      <c r="JW2238" s="1"/>
      <c r="JX2238" s="1"/>
      <c r="JY2238" s="1"/>
      <c r="JZ2238" s="1"/>
      <c r="KA2238" s="1"/>
      <c r="KB2238" s="1"/>
      <c r="KC2238" s="1"/>
      <c r="KD2238" s="1"/>
      <c r="KE2238" s="1"/>
      <c r="KF2238" s="1"/>
      <c r="KG2238" s="1"/>
      <c r="KH2238" s="1"/>
      <c r="KI2238" s="1"/>
      <c r="KJ2238" s="1"/>
      <c r="KK2238" s="1"/>
      <c r="KL2238" s="1"/>
      <c r="KM2238" s="1"/>
      <c r="KN2238" s="1"/>
      <c r="KO2238" s="1"/>
      <c r="KP2238" s="1"/>
      <c r="KQ2238" s="1"/>
      <c r="KR2238" s="1"/>
      <c r="KS2238" s="1"/>
      <c r="KT2238" s="1"/>
      <c r="KU2238" s="1"/>
      <c r="KV2238" s="1"/>
      <c r="KW2238" s="1"/>
      <c r="KX2238" s="1"/>
      <c r="KY2238" s="1"/>
      <c r="KZ2238" s="1"/>
      <c r="LA2238" s="1"/>
      <c r="LB2238" s="1"/>
      <c r="LC2238" s="1"/>
      <c r="LD2238" s="1"/>
      <c r="LE2238" s="1"/>
      <c r="LF2238" s="1"/>
      <c r="LG2238" s="1"/>
      <c r="LH2238" s="1"/>
      <c r="LI2238" s="1"/>
      <c r="LJ2238" s="1"/>
      <c r="LK2238" s="1"/>
      <c r="LL2238" s="1"/>
      <c r="LM2238" s="1"/>
      <c r="LN2238" s="1"/>
      <c r="LO2238" s="1"/>
      <c r="LP2238" s="1"/>
      <c r="LQ2238" s="1"/>
      <c r="LR2238" s="1"/>
      <c r="LS2238" s="1"/>
      <c r="LT2238" s="1"/>
      <c r="LU2238" s="1"/>
      <c r="LV2238" s="1"/>
      <c r="LW2238" s="1"/>
      <c r="LX2238" s="1"/>
      <c r="LY2238" s="1"/>
      <c r="LZ2238" s="1"/>
      <c r="MA2238" s="1"/>
      <c r="MB2238" s="1"/>
      <c r="MC2238" s="1"/>
      <c r="MD2238" s="1"/>
      <c r="ME2238" s="1"/>
      <c r="MF2238" s="1"/>
      <c r="MG2238" s="1"/>
      <c r="MH2238" s="1"/>
      <c r="MI2238" s="1"/>
      <c r="MJ2238" s="1"/>
      <c r="MK2238" s="1"/>
      <c r="ML2238" s="1"/>
      <c r="MM2238" s="1"/>
      <c r="MN2238" s="1"/>
      <c r="MO2238" s="1"/>
      <c r="MP2238" s="1"/>
      <c r="MQ2238" s="1"/>
      <c r="MR2238" s="1"/>
      <c r="MS2238" s="1"/>
      <c r="MT2238" s="1"/>
      <c r="MU2238" s="1"/>
      <c r="MV2238" s="1"/>
      <c r="MW2238" s="1"/>
      <c r="MX2238" s="1"/>
      <c r="MY2238" s="1"/>
      <c r="MZ2238" s="1"/>
      <c r="NA2238" s="1"/>
      <c r="NB2238" s="1"/>
      <c r="NC2238" s="1"/>
      <c r="ND2238" s="1"/>
      <c r="NE2238" s="1"/>
      <c r="NF2238" s="1"/>
      <c r="NG2238" s="1"/>
      <c r="NH2238" s="1"/>
      <c r="NI2238" s="1"/>
      <c r="NJ2238" s="1"/>
      <c r="NK2238" s="1"/>
      <c r="NL2238" s="1"/>
      <c r="NM2238" s="1"/>
      <c r="NN2238" s="1"/>
    </row>
    <row r="2239" spans="1:378" x14ac:dyDescent="0.35">
      <c r="A2239">
        <v>2237</v>
      </c>
      <c r="B2239" s="1" t="s">
        <v>379</v>
      </c>
      <c r="C2239" s="1" t="s">
        <v>380</v>
      </c>
      <c r="D2239" s="1" t="s">
        <v>3057</v>
      </c>
      <c r="E2239" s="1" t="s">
        <v>382</v>
      </c>
      <c r="F2239" s="1" t="s">
        <v>383</v>
      </c>
      <c r="G2239" s="1" t="s">
        <v>38659</v>
      </c>
      <c r="H2239" s="1" t="s">
        <v>385</v>
      </c>
      <c r="I2239" s="1" t="s">
        <v>386</v>
      </c>
      <c r="J2239" s="1" t="s">
        <v>1504</v>
      </c>
      <c r="K2239" s="1" t="s">
        <v>388</v>
      </c>
      <c r="L2239" s="1" t="s">
        <v>1119</v>
      </c>
      <c r="M2239" s="1" t="s">
        <v>1505</v>
      </c>
      <c r="N2239" s="1" t="s">
        <v>1506</v>
      </c>
      <c r="O2239" s="1" t="s">
        <v>1507</v>
      </c>
      <c r="P2239" s="1" t="s">
        <v>3059</v>
      </c>
      <c r="Q2239" s="1" t="s">
        <v>638</v>
      </c>
      <c r="R2239" s="1" t="s">
        <v>642</v>
      </c>
      <c r="S2239" s="1" t="s">
        <v>3060</v>
      </c>
      <c r="T2239" s="1" t="s">
        <v>669</v>
      </c>
      <c r="U2239" s="1" t="s">
        <v>3061</v>
      </c>
      <c r="V2239" s="1" t="s">
        <v>1241</v>
      </c>
      <c r="W2239" s="1" t="s">
        <v>777</v>
      </c>
      <c r="X2239" s="1" t="s">
        <v>759</v>
      </c>
      <c r="Y2239" s="1" t="s">
        <v>3062</v>
      </c>
      <c r="Z2239" s="1" t="s">
        <v>2699</v>
      </c>
      <c r="AA2239" s="1" t="s">
        <v>3063</v>
      </c>
      <c r="AB2239" s="1" t="s">
        <v>396</v>
      </c>
      <c r="AC2239" s="1" t="s">
        <v>397</v>
      </c>
      <c r="AD2239" s="1" t="s">
        <v>398</v>
      </c>
      <c r="AE2239" s="1" t="s">
        <v>591</v>
      </c>
      <c r="AF2239" s="1" t="s">
        <v>400</v>
      </c>
      <c r="AG2239" s="1" t="s">
        <v>401</v>
      </c>
      <c r="AH2239" s="1" t="s">
        <v>3064</v>
      </c>
      <c r="AI2239" s="1" t="s">
        <v>38660</v>
      </c>
      <c r="AJ2239" s="1" t="s">
        <v>404</v>
      </c>
      <c r="AK2239" s="1" t="s">
        <v>405</v>
      </c>
      <c r="AL2239" s="1" t="s">
        <v>380</v>
      </c>
      <c r="AM2239" s="1" t="s">
        <v>3066</v>
      </c>
      <c r="AN2239" s="1" t="s">
        <v>382</v>
      </c>
      <c r="AO2239" s="1" t="s">
        <v>383</v>
      </c>
      <c r="AP2239" s="1" t="s">
        <v>3067</v>
      </c>
      <c r="AQ2239" s="1" t="s">
        <v>3068</v>
      </c>
      <c r="AR2239" s="1" t="s">
        <v>386</v>
      </c>
      <c r="AS2239" s="1" t="s">
        <v>409</v>
      </c>
      <c r="AT2239" s="1" t="s">
        <v>1043</v>
      </c>
      <c r="AU2239" s="1" t="s">
        <v>841</v>
      </c>
      <c r="AV2239" s="1" t="s">
        <v>642</v>
      </c>
      <c r="AW2239" s="1" t="s">
        <v>1309</v>
      </c>
      <c r="AX2239" s="1" t="s">
        <v>394</v>
      </c>
      <c r="AY2239" s="1" t="s">
        <v>3061</v>
      </c>
      <c r="AZ2239" s="1" t="s">
        <v>3069</v>
      </c>
      <c r="BA2239" s="1" t="s">
        <v>1156</v>
      </c>
      <c r="BB2239" s="1" t="s">
        <v>759</v>
      </c>
      <c r="BC2239" s="1" t="s">
        <v>3070</v>
      </c>
      <c r="BD2239" s="1" t="s">
        <v>985</v>
      </c>
      <c r="BE2239" s="1" t="s">
        <v>3063</v>
      </c>
      <c r="BF2239" s="1" t="s">
        <v>674</v>
      </c>
      <c r="BG2239" s="1" t="s">
        <v>3071</v>
      </c>
      <c r="BH2239" s="1" t="s">
        <v>3072</v>
      </c>
      <c r="BI2239" s="1" t="s">
        <v>3073</v>
      </c>
      <c r="BJ2239" s="1" t="s">
        <v>3074</v>
      </c>
      <c r="BK2239" s="1" t="s">
        <v>3075</v>
      </c>
      <c r="BL2239" s="1" t="s">
        <v>3076</v>
      </c>
      <c r="BM2239" s="1" t="s">
        <v>685</v>
      </c>
      <c r="BN2239" s="1" t="s">
        <v>686</v>
      </c>
      <c r="BO2239" s="1" t="s">
        <v>3077</v>
      </c>
      <c r="BP2239" s="1" t="s">
        <v>685</v>
      </c>
      <c r="BQ2239" s="1" t="s">
        <v>3078</v>
      </c>
      <c r="BR2239" s="1" t="s">
        <v>3079</v>
      </c>
      <c r="BS2239" s="1" t="s">
        <v>685</v>
      </c>
      <c r="BT2239" s="1" t="s">
        <v>690</v>
      </c>
      <c r="BU2239" s="1" t="s">
        <v>691</v>
      </c>
      <c r="BV2239" s="1" t="s">
        <v>692</v>
      </c>
      <c r="BW2239" s="1" t="s">
        <v>693</v>
      </c>
      <c r="BX2239" s="1" t="s">
        <v>1646</v>
      </c>
      <c r="BY2239" s="1" t="s">
        <v>1647</v>
      </c>
      <c r="BZ2239" s="1" t="s">
        <v>696</v>
      </c>
      <c r="CA2239" s="1" t="s">
        <v>3080</v>
      </c>
      <c r="CB2239" s="1" t="s">
        <v>3081</v>
      </c>
      <c r="CC2239" s="1" t="s">
        <v>397</v>
      </c>
      <c r="CD2239" s="1" t="s">
        <v>398</v>
      </c>
      <c r="CE2239" s="1" t="s">
        <v>399</v>
      </c>
      <c r="CF2239" s="1" t="s">
        <v>400</v>
      </c>
      <c r="CG2239" s="1" t="s">
        <v>401</v>
      </c>
      <c r="CH2239" s="1" t="s">
        <v>3064</v>
      </c>
      <c r="CI2239" s="1" t="s">
        <v>3082</v>
      </c>
      <c r="CJ2239" s="1" t="s">
        <v>404</v>
      </c>
      <c r="CK2239" s="1" t="s">
        <v>414</v>
      </c>
      <c r="CL2239" s="1" t="s">
        <v>548</v>
      </c>
      <c r="CM2239" s="1" t="s">
        <v>606</v>
      </c>
      <c r="CN2239" s="1" t="s">
        <v>417</v>
      </c>
      <c r="CO2239" s="1" t="s">
        <v>1522</v>
      </c>
      <c r="CP2239" s="1" t="s">
        <v>936</v>
      </c>
      <c r="CQ2239" s="1" t="s">
        <v>420</v>
      </c>
      <c r="CR2239" s="1" t="s">
        <v>468</v>
      </c>
      <c r="CS2239" s="1" t="s">
        <v>609</v>
      </c>
      <c r="CT2239" s="1" t="s">
        <v>1523</v>
      </c>
      <c r="CU2239" s="1" t="s">
        <v>611</v>
      </c>
      <c r="CV2239" s="1" t="s">
        <v>471</v>
      </c>
      <c r="CW2239" s="1" t="s">
        <v>1524</v>
      </c>
      <c r="CX2239" s="1" t="s">
        <v>613</v>
      </c>
      <c r="CY2239" s="1" t="s">
        <v>1505</v>
      </c>
      <c r="CZ2239" s="1" t="s">
        <v>615</v>
      </c>
      <c r="DA2239" s="1" t="s">
        <v>1525</v>
      </c>
      <c r="DB2239" s="1" t="s">
        <v>435</v>
      </c>
      <c r="DC2239" s="1" t="s">
        <v>436</v>
      </c>
      <c r="DD2239" s="1" t="s">
        <v>1526</v>
      </c>
      <c r="DE2239" s="1" t="s">
        <v>1527</v>
      </c>
      <c r="DF2239" s="1" t="s">
        <v>1528</v>
      </c>
      <c r="DG2239" s="1" t="s">
        <v>1221</v>
      </c>
      <c r="DH2239" s="1" t="s">
        <v>972</v>
      </c>
      <c r="DI2239" s="1" t="s">
        <v>1529</v>
      </c>
      <c r="DJ2239" s="1" t="s">
        <v>443</v>
      </c>
      <c r="DK2239" s="1" t="s">
        <v>538</v>
      </c>
      <c r="DL2239" s="1" t="s">
        <v>1530</v>
      </c>
      <c r="DM2239" s="1" t="s">
        <v>954</v>
      </c>
      <c r="DN2239" s="1" t="s">
        <v>1506</v>
      </c>
      <c r="DO2239" s="1" t="s">
        <v>447</v>
      </c>
      <c r="DP2239" s="1" t="s">
        <v>487</v>
      </c>
      <c r="DQ2239" s="1" t="s">
        <v>1531</v>
      </c>
      <c r="DR2239" s="1" t="s">
        <v>1532</v>
      </c>
      <c r="DS2239" s="1" t="s">
        <v>451</v>
      </c>
      <c r="DT2239" s="1" t="s">
        <v>490</v>
      </c>
      <c r="DU2239" s="1" t="s">
        <v>1533</v>
      </c>
      <c r="DV2239" s="1" t="s">
        <v>454</v>
      </c>
      <c r="DW2239" s="1" t="s">
        <v>628</v>
      </c>
      <c r="DX2239" s="1" t="s">
        <v>456</v>
      </c>
      <c r="DY2239" s="1" t="s">
        <v>457</v>
      </c>
      <c r="DZ2239" s="1" t="s">
        <v>458</v>
      </c>
      <c r="EA2239" s="1" t="s">
        <v>459</v>
      </c>
      <c r="EB2239" s="1" t="s">
        <v>460</v>
      </c>
      <c r="EC2239" s="1" t="s">
        <v>544</v>
      </c>
      <c r="ED2239" s="1" t="s">
        <v>447</v>
      </c>
      <c r="EE2239" s="1" t="s">
        <v>3083</v>
      </c>
      <c r="EF2239" s="1" t="s">
        <v>462</v>
      </c>
      <c r="EG2239" s="1" t="s">
        <v>463</v>
      </c>
      <c r="EH2239" s="1" t="s">
        <v>718</v>
      </c>
      <c r="EI2239" s="1" t="s">
        <v>3084</v>
      </c>
      <c r="EJ2239" s="1" t="s">
        <v>3072</v>
      </c>
      <c r="EK2239" s="1" t="s">
        <v>3073</v>
      </c>
      <c r="EL2239" s="1" t="s">
        <v>3074</v>
      </c>
      <c r="EM2239" s="1" t="s">
        <v>3085</v>
      </c>
      <c r="EN2239" s="1" t="s">
        <v>3086</v>
      </c>
      <c r="EO2239" s="1" t="s">
        <v>3087</v>
      </c>
      <c r="EP2239" s="1" t="s">
        <v>3088</v>
      </c>
      <c r="EQ2239" s="1" t="s">
        <v>731</v>
      </c>
      <c r="ER2239" s="1" t="s">
        <v>725</v>
      </c>
      <c r="ES2239" s="1" t="s">
        <v>3089</v>
      </c>
      <c r="ET2239" s="1" t="s">
        <v>727</v>
      </c>
      <c r="EU2239" s="1" t="s">
        <v>3090</v>
      </c>
      <c r="EV2239" s="1" t="s">
        <v>729</v>
      </c>
      <c r="EW2239" s="1" t="s">
        <v>3091</v>
      </c>
      <c r="EX2239" s="1" t="s">
        <v>724</v>
      </c>
      <c r="EY2239" s="1" t="s">
        <v>732</v>
      </c>
      <c r="EZ2239" s="1" t="s">
        <v>3075</v>
      </c>
      <c r="FA2239" s="1" t="s">
        <v>3076</v>
      </c>
      <c r="FB2239" s="1" t="s">
        <v>685</v>
      </c>
      <c r="FC2239" s="1" t="s">
        <v>686</v>
      </c>
      <c r="FD2239" s="1" t="s">
        <v>3077</v>
      </c>
      <c r="FE2239" s="1" t="s">
        <v>685</v>
      </c>
      <c r="FF2239" s="1" t="s">
        <v>3078</v>
      </c>
      <c r="FG2239" s="1" t="s">
        <v>3079</v>
      </c>
      <c r="FH2239" s="1" t="s">
        <v>685</v>
      </c>
      <c r="FI2239" s="1" t="s">
        <v>690</v>
      </c>
      <c r="FJ2239" s="1" t="s">
        <v>691</v>
      </c>
      <c r="FK2239" s="1" t="s">
        <v>692</v>
      </c>
      <c r="FL2239" s="1" t="s">
        <v>693</v>
      </c>
      <c r="FM2239" s="1" t="s">
        <v>1646</v>
      </c>
      <c r="FN2239" s="1" t="s">
        <v>1647</v>
      </c>
      <c r="FO2239" s="1" t="s">
        <v>733</v>
      </c>
      <c r="FP2239" s="1" t="s">
        <v>3080</v>
      </c>
      <c r="FQ2239" s="1" t="s">
        <v>3081</v>
      </c>
      <c r="FR2239" s="1" t="s">
        <v>464</v>
      </c>
      <c r="FS2239" s="1" t="s">
        <v>465</v>
      </c>
      <c r="FT2239" s="1" t="s">
        <v>414</v>
      </c>
      <c r="FU2239" s="1" t="s">
        <v>415</v>
      </c>
      <c r="FV2239" s="1" t="s">
        <v>416</v>
      </c>
      <c r="FW2239" s="1" t="s">
        <v>417</v>
      </c>
      <c r="FX2239" s="1" t="s">
        <v>38661</v>
      </c>
      <c r="FY2239" s="1" t="s">
        <v>2887</v>
      </c>
      <c r="FZ2239" s="1" t="s">
        <v>420</v>
      </c>
      <c r="GA2239" s="1" t="s">
        <v>468</v>
      </c>
      <c r="GB2239" s="1" t="s">
        <v>422</v>
      </c>
      <c r="GC2239" s="1" t="s">
        <v>38662</v>
      </c>
      <c r="GD2239" s="1" t="s">
        <v>2889</v>
      </c>
      <c r="GE2239" s="1" t="s">
        <v>38663</v>
      </c>
      <c r="GF2239" s="1" t="s">
        <v>426</v>
      </c>
      <c r="GG2239" s="1" t="s">
        <v>427</v>
      </c>
      <c r="GH2239" s="1" t="s">
        <v>38664</v>
      </c>
      <c r="GI2239" s="1" t="s">
        <v>38665</v>
      </c>
      <c r="GJ2239" s="1" t="s">
        <v>430</v>
      </c>
      <c r="GK2239" s="1" t="s">
        <v>6417</v>
      </c>
      <c r="GL2239" s="1" t="s">
        <v>432</v>
      </c>
      <c r="GM2239" s="1" t="s">
        <v>38666</v>
      </c>
      <c r="GN2239" s="1" t="s">
        <v>2892</v>
      </c>
      <c r="GO2239" s="1" t="s">
        <v>897</v>
      </c>
      <c r="GP2239" s="1" t="s">
        <v>435</v>
      </c>
      <c r="GQ2239" s="1" t="s">
        <v>1543</v>
      </c>
      <c r="GR2239" s="1" t="s">
        <v>38667</v>
      </c>
      <c r="GS2239" s="1" t="s">
        <v>38668</v>
      </c>
      <c r="GT2239" s="1" t="s">
        <v>38669</v>
      </c>
      <c r="GU2239" s="1" t="s">
        <v>38670</v>
      </c>
      <c r="GV2239" s="1" t="s">
        <v>2897</v>
      </c>
      <c r="GW2239" s="1" t="s">
        <v>38671</v>
      </c>
      <c r="GX2239" s="1" t="s">
        <v>443</v>
      </c>
      <c r="GY2239" s="1" t="s">
        <v>538</v>
      </c>
      <c r="GZ2239" s="1" t="s">
        <v>38672</v>
      </c>
      <c r="HA2239" s="1" t="s">
        <v>2900</v>
      </c>
      <c r="HB2239" s="1" t="s">
        <v>38673</v>
      </c>
      <c r="HC2239" s="1" t="s">
        <v>447</v>
      </c>
      <c r="HD2239" s="1" t="s">
        <v>487</v>
      </c>
      <c r="HE2239" s="1" t="s">
        <v>2660</v>
      </c>
      <c r="HF2239" s="1" t="s">
        <v>38674</v>
      </c>
      <c r="HG2239" s="1" t="s">
        <v>451</v>
      </c>
      <c r="HH2239" s="1" t="s">
        <v>38675</v>
      </c>
      <c r="HI2239" s="1" t="s">
        <v>38676</v>
      </c>
      <c r="HJ2239" s="1" t="s">
        <v>454</v>
      </c>
      <c r="HK2239" s="1" t="s">
        <v>1555</v>
      </c>
      <c r="HL2239" s="1" t="s">
        <v>456</v>
      </c>
      <c r="HM2239" s="1" t="s">
        <v>457</v>
      </c>
      <c r="HN2239" s="1" t="s">
        <v>458</v>
      </c>
      <c r="HO2239" s="1" t="s">
        <v>459</v>
      </c>
      <c r="HP2239" s="1" t="s">
        <v>460</v>
      </c>
      <c r="HQ2239" s="1" t="s">
        <v>447</v>
      </c>
      <c r="HR2239" s="1" t="s">
        <v>38677</v>
      </c>
      <c r="HS2239" s="1" t="s">
        <v>462</v>
      </c>
      <c r="HT2239" s="1" t="s">
        <v>463</v>
      </c>
      <c r="HU2239" s="1" t="s">
        <v>464</v>
      </c>
      <c r="HV2239" s="1" t="s">
        <v>465</v>
      </c>
      <c r="HW2239" s="1"/>
      <c r="HX2239" s="1"/>
      <c r="HY2239" s="1"/>
      <c r="HZ2239" s="1"/>
      <c r="IA2239" s="1"/>
      <c r="IB2239" s="1"/>
      <c r="IC2239" s="1"/>
      <c r="ID2239" s="1"/>
      <c r="IE2239" s="1"/>
      <c r="IF2239" s="1"/>
      <c r="IG2239" s="1"/>
      <c r="IH2239" s="1"/>
      <c r="II2239" s="1"/>
      <c r="IJ2239" s="1"/>
      <c r="IK2239" s="1"/>
      <c r="IL2239" s="1"/>
      <c r="IM2239" s="1"/>
      <c r="IN2239" s="1"/>
      <c r="IO2239" s="1"/>
      <c r="IP2239" s="1"/>
      <c r="IQ2239" s="1"/>
      <c r="IR2239" s="1"/>
      <c r="IS2239" s="1"/>
      <c r="IT2239" s="1"/>
      <c r="IU2239" s="1"/>
      <c r="IV2239" s="1"/>
      <c r="IW2239" s="1"/>
      <c r="IX2239" s="1"/>
      <c r="IY2239" s="1"/>
      <c r="IZ2239" s="1"/>
      <c r="JA2239" s="1"/>
      <c r="JB2239" s="1"/>
      <c r="JC2239" s="1"/>
      <c r="JD2239" s="1"/>
      <c r="JE2239" s="1"/>
      <c r="JF2239" s="1"/>
      <c r="JG2239" s="1"/>
      <c r="JH2239" s="1"/>
      <c r="JI2239" s="1"/>
      <c r="JJ2239" s="1"/>
      <c r="JK2239" s="1"/>
      <c r="JL2239" s="1"/>
      <c r="JM2239" s="1"/>
      <c r="JN2239" s="1"/>
      <c r="JO2239" s="1"/>
      <c r="JP2239" s="1"/>
      <c r="JQ2239" s="1"/>
      <c r="JR2239" s="1"/>
      <c r="JS2239" s="1"/>
      <c r="JT2239" s="1"/>
      <c r="JU2239" s="1"/>
      <c r="JV2239" s="1"/>
      <c r="JW2239" s="1"/>
      <c r="JX2239" s="1"/>
      <c r="JY2239" s="1"/>
      <c r="JZ2239" s="1"/>
      <c r="KA2239" s="1"/>
      <c r="KB2239" s="1"/>
      <c r="KC2239" s="1"/>
      <c r="KD2239" s="1"/>
      <c r="KE2239" s="1"/>
      <c r="KF2239" s="1"/>
      <c r="KG2239" s="1"/>
      <c r="KH2239" s="1"/>
      <c r="KI2239" s="1"/>
      <c r="KJ2239" s="1"/>
      <c r="KK2239" s="1"/>
      <c r="KL2239" s="1"/>
      <c r="KM2239" s="1"/>
      <c r="KN2239" s="1"/>
      <c r="KO2239" s="1"/>
      <c r="KP2239" s="1"/>
      <c r="KQ2239" s="1"/>
      <c r="KR2239" s="1"/>
      <c r="KS2239" s="1"/>
      <c r="KT2239" s="1"/>
      <c r="KU2239" s="1"/>
      <c r="KV2239" s="1"/>
      <c r="KW2239" s="1"/>
      <c r="KX2239" s="1"/>
      <c r="KY2239" s="1"/>
      <c r="KZ2239" s="1"/>
      <c r="LA2239" s="1"/>
      <c r="LB2239" s="1"/>
      <c r="LC2239" s="1"/>
      <c r="LD2239" s="1"/>
      <c r="LE2239" s="1"/>
      <c r="LF2239" s="1"/>
      <c r="LG2239" s="1"/>
      <c r="LH2239" s="1"/>
      <c r="LI2239" s="1"/>
      <c r="LJ2239" s="1"/>
      <c r="LK2239" s="1"/>
      <c r="LL2239" s="1"/>
      <c r="LM2239" s="1"/>
      <c r="LN2239" s="1"/>
      <c r="LO2239" s="1"/>
      <c r="LP2239" s="1"/>
      <c r="LQ2239" s="1"/>
      <c r="LR2239" s="1"/>
      <c r="LS2239" s="1"/>
      <c r="LT2239" s="1"/>
      <c r="LU2239" s="1"/>
      <c r="LV2239" s="1"/>
      <c r="LW2239" s="1"/>
      <c r="LX2239" s="1"/>
      <c r="LY2239" s="1"/>
      <c r="LZ2239" s="1"/>
      <c r="MA2239" s="1"/>
      <c r="MB2239" s="1"/>
      <c r="MC2239" s="1"/>
      <c r="MD2239" s="1"/>
      <c r="ME2239" s="1"/>
      <c r="MF2239" s="1"/>
      <c r="MG2239" s="1"/>
      <c r="MH2239" s="1"/>
      <c r="MI2239" s="1"/>
      <c r="MJ2239" s="1"/>
      <c r="MK2239" s="1"/>
      <c r="ML2239" s="1"/>
      <c r="MM2239" s="1"/>
      <c r="MN2239" s="1"/>
      <c r="MO2239" s="1"/>
      <c r="MP2239" s="1"/>
      <c r="MQ2239" s="1"/>
      <c r="MR2239" s="1"/>
      <c r="MS2239" s="1"/>
      <c r="MT2239" s="1"/>
      <c r="MU2239" s="1"/>
      <c r="MV2239" s="1"/>
      <c r="MW2239" s="1"/>
      <c r="MX2239" s="1"/>
      <c r="MY2239" s="1"/>
      <c r="MZ2239" s="1"/>
      <c r="NA2239" s="1"/>
      <c r="NB2239" s="1"/>
      <c r="NC2239" s="1"/>
      <c r="ND2239" s="1"/>
      <c r="NE2239" s="1"/>
      <c r="NF2239" s="1"/>
      <c r="NG2239" s="1"/>
      <c r="NH2239" s="1"/>
      <c r="NI2239" s="1"/>
      <c r="NJ2239" s="1"/>
      <c r="NK2239" s="1"/>
      <c r="NL2239" s="1"/>
      <c r="NM2239" s="1"/>
      <c r="NN2239" s="1"/>
    </row>
    <row r="2240" spans="1:378" x14ac:dyDescent="0.35">
      <c r="A2240">
        <v>2238</v>
      </c>
      <c r="B2240" s="1" t="s">
        <v>379</v>
      </c>
      <c r="C2240" s="1" t="s">
        <v>380</v>
      </c>
      <c r="D2240" s="1" t="s">
        <v>38678</v>
      </c>
      <c r="E2240" s="1" t="s">
        <v>382</v>
      </c>
      <c r="F2240" s="1" t="s">
        <v>383</v>
      </c>
      <c r="G2240" s="1" t="s">
        <v>38679</v>
      </c>
      <c r="H2240" s="1" t="s">
        <v>385</v>
      </c>
      <c r="I2240" s="1" t="s">
        <v>386</v>
      </c>
      <c r="J2240" s="1" t="s">
        <v>409</v>
      </c>
      <c r="K2240" s="1" t="s">
        <v>513</v>
      </c>
      <c r="L2240" s="1" t="s">
        <v>856</v>
      </c>
      <c r="M2240" s="1" t="s">
        <v>395</v>
      </c>
      <c r="N2240" s="1" t="s">
        <v>396</v>
      </c>
      <c r="O2240" s="1" t="s">
        <v>397</v>
      </c>
      <c r="P2240" s="1" t="s">
        <v>398</v>
      </c>
      <c r="Q2240" s="1" t="s">
        <v>1731</v>
      </c>
      <c r="R2240" s="1" t="s">
        <v>400</v>
      </c>
      <c r="S2240" s="1" t="s">
        <v>401</v>
      </c>
      <c r="T2240" s="1" t="s">
        <v>991</v>
      </c>
      <c r="U2240" s="1" t="s">
        <v>38680</v>
      </c>
      <c r="V2240" s="1" t="s">
        <v>404</v>
      </c>
      <c r="W2240" s="1" t="s">
        <v>414</v>
      </c>
      <c r="X2240" s="1" t="s">
        <v>548</v>
      </c>
      <c r="Y2240" s="1" t="s">
        <v>416</v>
      </c>
      <c r="Z2240" s="1" t="s">
        <v>1136</v>
      </c>
      <c r="AA2240" s="1" t="s">
        <v>38681</v>
      </c>
      <c r="AB2240" s="1" t="s">
        <v>525</v>
      </c>
      <c r="AC2240" s="1" t="s">
        <v>420</v>
      </c>
      <c r="AD2240" s="1" t="s">
        <v>468</v>
      </c>
      <c r="AE2240" s="1" t="s">
        <v>422</v>
      </c>
      <c r="AF2240" s="1" t="s">
        <v>3490</v>
      </c>
      <c r="AG2240" s="1" t="s">
        <v>470</v>
      </c>
      <c r="AH2240" s="1" t="s">
        <v>471</v>
      </c>
      <c r="AI2240" s="1" t="s">
        <v>2910</v>
      </c>
      <c r="AJ2240" s="1" t="s">
        <v>473</v>
      </c>
      <c r="AK2240" s="1" t="s">
        <v>38682</v>
      </c>
      <c r="AL2240" s="1" t="s">
        <v>531</v>
      </c>
      <c r="AM2240" s="1" t="s">
        <v>738</v>
      </c>
      <c r="AN2240" s="1" t="s">
        <v>435</v>
      </c>
      <c r="AO2240" s="1" t="s">
        <v>477</v>
      </c>
      <c r="AP2240" s="1" t="s">
        <v>2912</v>
      </c>
      <c r="AQ2240" s="1" t="s">
        <v>563</v>
      </c>
      <c r="AR2240" s="1" t="s">
        <v>2512</v>
      </c>
      <c r="AS2240" s="1" t="s">
        <v>536</v>
      </c>
      <c r="AT2240" s="1" t="s">
        <v>482</v>
      </c>
      <c r="AU2240" s="1" t="s">
        <v>3496</v>
      </c>
      <c r="AV2240" s="1" t="s">
        <v>443</v>
      </c>
      <c r="AW2240" s="1" t="s">
        <v>538</v>
      </c>
      <c r="AX2240" s="1" t="s">
        <v>539</v>
      </c>
      <c r="AY2240" s="1" t="s">
        <v>38683</v>
      </c>
      <c r="AZ2240" s="1" t="s">
        <v>447</v>
      </c>
      <c r="BA2240" s="1" t="s">
        <v>487</v>
      </c>
      <c r="BB2240" s="1" t="s">
        <v>887</v>
      </c>
      <c r="BC2240" s="1" t="s">
        <v>38684</v>
      </c>
      <c r="BD2240" s="1" t="s">
        <v>451</v>
      </c>
      <c r="BE2240" s="1" t="s">
        <v>490</v>
      </c>
      <c r="BF2240" s="1" t="s">
        <v>38685</v>
      </c>
      <c r="BG2240" s="1" t="s">
        <v>454</v>
      </c>
      <c r="BH2240" s="1" t="s">
        <v>492</v>
      </c>
      <c r="BI2240" s="1" t="s">
        <v>456</v>
      </c>
      <c r="BJ2240" s="1" t="s">
        <v>493</v>
      </c>
      <c r="BK2240" s="1" t="s">
        <v>458</v>
      </c>
      <c r="BL2240" s="1" t="s">
        <v>459</v>
      </c>
      <c r="BM2240" s="1" t="s">
        <v>460</v>
      </c>
      <c r="BN2240" s="1" t="s">
        <v>810</v>
      </c>
      <c r="BO2240" s="1" t="s">
        <v>38686</v>
      </c>
      <c r="BP2240" s="1" t="s">
        <v>462</v>
      </c>
      <c r="BQ2240" s="1" t="s">
        <v>463</v>
      </c>
      <c r="BR2240" s="1" t="s">
        <v>813</v>
      </c>
      <c r="BS2240" s="1" t="s">
        <v>465</v>
      </c>
      <c r="BT2240" s="1"/>
      <c r="BU2240" s="1"/>
      <c r="BV2240" s="1"/>
      <c r="BW2240" s="1"/>
      <c r="BX2240" s="1"/>
      <c r="BY2240" s="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  <c r="CQ2240" s="1"/>
      <c r="CR2240" s="1"/>
      <c r="CS2240" s="1"/>
      <c r="CT2240" s="1"/>
      <c r="CU2240" s="1"/>
      <c r="CV2240" s="1"/>
      <c r="CW2240" s="1"/>
      <c r="CX2240" s="1"/>
      <c r="CY2240" s="1"/>
      <c r="CZ2240" s="1"/>
      <c r="DA2240" s="1"/>
      <c r="DB2240" s="1"/>
      <c r="DC2240" s="1"/>
      <c r="DD2240" s="1"/>
      <c r="DE2240" s="1"/>
      <c r="DF2240" s="1"/>
      <c r="DG2240" s="1"/>
      <c r="DH2240" s="1"/>
      <c r="DI2240" s="1"/>
      <c r="DJ2240" s="1"/>
      <c r="DK2240" s="1"/>
      <c r="DL2240" s="1"/>
      <c r="DM2240" s="1"/>
      <c r="DN2240" s="1"/>
      <c r="DO2240" s="1"/>
      <c r="DP2240" s="1"/>
      <c r="DQ2240" s="1"/>
      <c r="DR2240" s="1"/>
      <c r="DS2240" s="1"/>
      <c r="DT2240" s="1"/>
      <c r="DU2240" s="1"/>
      <c r="DV2240" s="1"/>
      <c r="DW2240" s="1"/>
      <c r="DX2240" s="1"/>
      <c r="DY2240" s="1"/>
      <c r="DZ2240" s="1"/>
      <c r="EA2240" s="1"/>
      <c r="EB2240" s="1"/>
      <c r="EC2240" s="1"/>
      <c r="ED2240" s="1"/>
      <c r="EE2240" s="1"/>
      <c r="EF2240" s="1"/>
      <c r="EG2240" s="1"/>
      <c r="EH2240" s="1"/>
      <c r="EI2240" s="1"/>
      <c r="EJ2240" s="1"/>
      <c r="EK2240" s="1"/>
      <c r="EL2240" s="1"/>
      <c r="EM2240" s="1"/>
      <c r="EN2240" s="1"/>
      <c r="EO2240" s="1"/>
      <c r="EP2240" s="1"/>
      <c r="EQ2240" s="1"/>
      <c r="ER2240" s="1"/>
      <c r="ES2240" s="1"/>
      <c r="ET2240" s="1"/>
      <c r="EU2240" s="1"/>
      <c r="EV2240" s="1"/>
      <c r="EW2240" s="1"/>
      <c r="EX2240" s="1"/>
      <c r="EY2240" s="1"/>
      <c r="EZ2240" s="1"/>
      <c r="FA2240" s="1"/>
      <c r="FB2240" s="1"/>
      <c r="FC2240" s="1"/>
      <c r="FD2240" s="1"/>
      <c r="FE2240" s="1"/>
      <c r="FF2240" s="1"/>
      <c r="FG2240" s="1"/>
      <c r="FH2240" s="1"/>
      <c r="FI2240" s="1"/>
      <c r="FJ2240" s="1"/>
      <c r="FK2240" s="1"/>
      <c r="FL2240" s="1"/>
      <c r="FM2240" s="1"/>
      <c r="FN2240" s="1"/>
      <c r="FO2240" s="1"/>
      <c r="FP2240" s="1"/>
      <c r="FQ2240" s="1"/>
      <c r="FR2240" s="1"/>
      <c r="FS2240" s="1"/>
      <c r="FT2240" s="1"/>
      <c r="FU2240" s="1"/>
      <c r="FV2240" s="1"/>
      <c r="FW2240" s="1"/>
      <c r="FX2240" s="1"/>
      <c r="FY2240" s="1"/>
      <c r="FZ2240" s="1"/>
      <c r="GA2240" s="1"/>
      <c r="GB2240" s="1"/>
      <c r="GC2240" s="1"/>
      <c r="GD2240" s="1"/>
      <c r="GE2240" s="1"/>
      <c r="GF2240" s="1"/>
      <c r="GG2240" s="1"/>
      <c r="GH2240" s="1"/>
      <c r="GI2240" s="1"/>
      <c r="GJ2240" s="1"/>
      <c r="GK2240" s="1"/>
      <c r="GL2240" s="1"/>
      <c r="GM2240" s="1"/>
      <c r="GN2240" s="1"/>
      <c r="GO2240" s="1"/>
      <c r="GP2240" s="1"/>
      <c r="GQ2240" s="1"/>
      <c r="GR2240" s="1"/>
      <c r="GS2240" s="1"/>
      <c r="GT2240" s="1"/>
      <c r="GU2240" s="1"/>
      <c r="GV2240" s="1"/>
      <c r="GW2240" s="1"/>
      <c r="GX2240" s="1"/>
      <c r="GY2240" s="1"/>
      <c r="GZ2240" s="1"/>
      <c r="HA2240" s="1"/>
      <c r="HB2240" s="1"/>
      <c r="HC2240" s="1"/>
      <c r="HD2240" s="1"/>
      <c r="HE2240" s="1"/>
      <c r="HF2240" s="1"/>
      <c r="HG2240" s="1"/>
      <c r="HH2240" s="1"/>
      <c r="HI2240" s="1"/>
      <c r="HJ2240" s="1"/>
      <c r="HK2240" s="1"/>
      <c r="HL2240" s="1"/>
      <c r="HM2240" s="1"/>
      <c r="HN2240" s="1"/>
      <c r="HO2240" s="1"/>
      <c r="HP2240" s="1"/>
      <c r="HQ2240" s="1"/>
      <c r="HR2240" s="1"/>
      <c r="HS2240" s="1"/>
      <c r="HT2240" s="1"/>
      <c r="HU2240" s="1"/>
      <c r="HV2240" s="1"/>
      <c r="HW2240" s="1"/>
      <c r="HX2240" s="1"/>
      <c r="HY2240" s="1"/>
      <c r="HZ2240" s="1"/>
      <c r="IA2240" s="1"/>
      <c r="IB2240" s="1"/>
      <c r="IC2240" s="1"/>
      <c r="ID2240" s="1"/>
      <c r="IE2240" s="1"/>
      <c r="IF2240" s="1"/>
      <c r="IG2240" s="1"/>
      <c r="IH2240" s="1"/>
      <c r="II2240" s="1"/>
      <c r="IJ2240" s="1"/>
      <c r="IK2240" s="1"/>
      <c r="IL2240" s="1"/>
      <c r="IM2240" s="1"/>
      <c r="IN2240" s="1"/>
      <c r="IO2240" s="1"/>
      <c r="IP2240" s="1"/>
      <c r="IQ2240" s="1"/>
      <c r="IR2240" s="1"/>
      <c r="IS2240" s="1"/>
      <c r="IT2240" s="1"/>
      <c r="IU2240" s="1"/>
      <c r="IV2240" s="1"/>
      <c r="IW2240" s="1"/>
      <c r="IX2240" s="1"/>
      <c r="IY2240" s="1"/>
      <c r="IZ2240" s="1"/>
      <c r="JA2240" s="1"/>
      <c r="JB2240" s="1"/>
      <c r="JC2240" s="1"/>
      <c r="JD2240" s="1"/>
      <c r="JE2240" s="1"/>
      <c r="JF2240" s="1"/>
      <c r="JG2240" s="1"/>
      <c r="JH2240" s="1"/>
      <c r="JI2240" s="1"/>
      <c r="JJ2240" s="1"/>
      <c r="JK2240" s="1"/>
      <c r="JL2240" s="1"/>
      <c r="JM2240" s="1"/>
      <c r="JN2240" s="1"/>
      <c r="JO2240" s="1"/>
      <c r="JP2240" s="1"/>
      <c r="JQ2240" s="1"/>
      <c r="JR2240" s="1"/>
      <c r="JS2240" s="1"/>
      <c r="JT2240" s="1"/>
      <c r="JU2240" s="1"/>
      <c r="JV2240" s="1"/>
      <c r="JW2240" s="1"/>
      <c r="JX2240" s="1"/>
      <c r="JY2240" s="1"/>
      <c r="JZ2240" s="1"/>
      <c r="KA2240" s="1"/>
      <c r="KB2240" s="1"/>
      <c r="KC2240" s="1"/>
      <c r="KD2240" s="1"/>
      <c r="KE2240" s="1"/>
      <c r="KF2240" s="1"/>
      <c r="KG2240" s="1"/>
      <c r="KH2240" s="1"/>
      <c r="KI2240" s="1"/>
      <c r="KJ2240" s="1"/>
      <c r="KK2240" s="1"/>
      <c r="KL2240" s="1"/>
      <c r="KM2240" s="1"/>
      <c r="KN2240" s="1"/>
      <c r="KO2240" s="1"/>
      <c r="KP2240" s="1"/>
      <c r="KQ2240" s="1"/>
      <c r="KR2240" s="1"/>
      <c r="KS2240" s="1"/>
      <c r="KT2240" s="1"/>
      <c r="KU2240" s="1"/>
      <c r="KV2240" s="1"/>
      <c r="KW2240" s="1"/>
      <c r="KX2240" s="1"/>
      <c r="KY2240" s="1"/>
      <c r="KZ2240" s="1"/>
      <c r="LA2240" s="1"/>
      <c r="LB2240" s="1"/>
      <c r="LC2240" s="1"/>
      <c r="LD2240" s="1"/>
      <c r="LE2240" s="1"/>
      <c r="LF2240" s="1"/>
      <c r="LG2240" s="1"/>
      <c r="LH2240" s="1"/>
      <c r="LI2240" s="1"/>
      <c r="LJ2240" s="1"/>
      <c r="LK2240" s="1"/>
      <c r="LL2240" s="1"/>
      <c r="LM2240" s="1"/>
      <c r="LN2240" s="1"/>
      <c r="LO2240" s="1"/>
      <c r="LP2240" s="1"/>
      <c r="LQ2240" s="1"/>
      <c r="LR2240" s="1"/>
      <c r="LS2240" s="1"/>
      <c r="LT2240" s="1"/>
      <c r="LU2240" s="1"/>
      <c r="LV2240" s="1"/>
      <c r="LW2240" s="1"/>
      <c r="LX2240" s="1"/>
      <c r="LY2240" s="1"/>
      <c r="LZ2240" s="1"/>
      <c r="MA2240" s="1"/>
      <c r="MB2240" s="1"/>
      <c r="MC2240" s="1"/>
      <c r="MD2240" s="1"/>
      <c r="ME2240" s="1"/>
      <c r="MF2240" s="1"/>
      <c r="MG2240" s="1"/>
      <c r="MH2240" s="1"/>
      <c r="MI2240" s="1"/>
      <c r="MJ2240" s="1"/>
      <c r="MK2240" s="1"/>
      <c r="ML2240" s="1"/>
      <c r="MM2240" s="1"/>
      <c r="MN2240" s="1"/>
      <c r="MO2240" s="1"/>
      <c r="MP2240" s="1"/>
      <c r="MQ2240" s="1"/>
      <c r="MR2240" s="1"/>
      <c r="MS2240" s="1"/>
      <c r="MT2240" s="1"/>
      <c r="MU2240" s="1"/>
      <c r="MV2240" s="1"/>
      <c r="MW2240" s="1"/>
      <c r="MX2240" s="1"/>
      <c r="MY2240" s="1"/>
      <c r="MZ2240" s="1"/>
      <c r="NA2240" s="1"/>
      <c r="NB2240" s="1"/>
      <c r="NC2240" s="1"/>
      <c r="ND2240" s="1"/>
      <c r="NE2240" s="1"/>
      <c r="NF2240" s="1"/>
      <c r="NG2240" s="1"/>
      <c r="NH2240" s="1"/>
      <c r="NI2240" s="1"/>
      <c r="NJ2240" s="1"/>
      <c r="NK2240" s="1"/>
      <c r="NL2240" s="1"/>
      <c r="NM2240" s="1"/>
      <c r="NN2240" s="1"/>
    </row>
    <row r="2241" spans="1:378" x14ac:dyDescent="0.35">
      <c r="A2241">
        <v>2239</v>
      </c>
      <c r="B2241" s="1" t="s">
        <v>379</v>
      </c>
      <c r="C2241" s="1" t="s">
        <v>380</v>
      </c>
      <c r="D2241" s="1" t="s">
        <v>38687</v>
      </c>
      <c r="E2241" s="1" t="s">
        <v>382</v>
      </c>
      <c r="F2241" s="1" t="s">
        <v>383</v>
      </c>
      <c r="G2241" s="1" t="s">
        <v>38688</v>
      </c>
      <c r="H2241" s="1" t="s">
        <v>385</v>
      </c>
      <c r="I2241" s="1" t="s">
        <v>386</v>
      </c>
      <c r="J2241" s="1" t="s">
        <v>38689</v>
      </c>
      <c r="K2241" s="1" t="s">
        <v>388</v>
      </c>
      <c r="L2241" s="1" t="s">
        <v>578</v>
      </c>
      <c r="M2241" s="1" t="s">
        <v>38690</v>
      </c>
      <c r="N2241" s="1" t="s">
        <v>38691</v>
      </c>
      <c r="O2241" s="1" t="s">
        <v>38692</v>
      </c>
      <c r="P2241" s="1" t="s">
        <v>7880</v>
      </c>
      <c r="Q2241" s="1" t="s">
        <v>916</v>
      </c>
      <c r="R2241" s="1" t="s">
        <v>395</v>
      </c>
      <c r="S2241" s="1" t="s">
        <v>396</v>
      </c>
      <c r="T2241" s="1" t="s">
        <v>397</v>
      </c>
      <c r="U2241" s="1" t="s">
        <v>398</v>
      </c>
      <c r="V2241" s="1" t="s">
        <v>583</v>
      </c>
      <c r="W2241" s="1" t="s">
        <v>400</v>
      </c>
      <c r="X2241" s="1" t="s">
        <v>401</v>
      </c>
      <c r="Y2241" s="1" t="s">
        <v>38693</v>
      </c>
      <c r="Z2241" s="1" t="s">
        <v>38694</v>
      </c>
      <c r="AA2241" s="1" t="s">
        <v>404</v>
      </c>
      <c r="AB2241" s="1" t="s">
        <v>405</v>
      </c>
      <c r="AC2241" s="1" t="s">
        <v>380</v>
      </c>
      <c r="AD2241" s="1" t="s">
        <v>38695</v>
      </c>
      <c r="AE2241" s="1" t="s">
        <v>382</v>
      </c>
      <c r="AF2241" s="1" t="s">
        <v>38696</v>
      </c>
      <c r="AG2241" s="1" t="s">
        <v>38697</v>
      </c>
      <c r="AH2241" s="1" t="s">
        <v>38698</v>
      </c>
      <c r="AI2241" s="1" t="s">
        <v>386</v>
      </c>
      <c r="AJ2241" s="1" t="s">
        <v>409</v>
      </c>
      <c r="AK2241" s="1" t="s">
        <v>6697</v>
      </c>
      <c r="AL2241" s="1" t="s">
        <v>1622</v>
      </c>
      <c r="AM2241" s="1" t="s">
        <v>759</v>
      </c>
      <c r="AN2241" s="1" t="s">
        <v>3523</v>
      </c>
      <c r="AO2241" s="1" t="s">
        <v>1730</v>
      </c>
      <c r="AP2241" s="1" t="s">
        <v>38699</v>
      </c>
      <c r="AQ2241" s="1" t="s">
        <v>396</v>
      </c>
      <c r="AR2241" s="1" t="s">
        <v>397</v>
      </c>
      <c r="AS2241" s="1" t="s">
        <v>398</v>
      </c>
      <c r="AT2241" s="1" t="s">
        <v>591</v>
      </c>
      <c r="AU2241" s="1" t="s">
        <v>38700</v>
      </c>
      <c r="AV2241" s="1" t="s">
        <v>38701</v>
      </c>
      <c r="AW2241" s="1" t="s">
        <v>38693</v>
      </c>
      <c r="AX2241" s="1" t="s">
        <v>38702</v>
      </c>
      <c r="AY2241" s="1" t="s">
        <v>404</v>
      </c>
      <c r="AZ2241" s="1" t="s">
        <v>414</v>
      </c>
      <c r="BA2241" s="1" t="s">
        <v>548</v>
      </c>
      <c r="BB2241" s="1" t="s">
        <v>416</v>
      </c>
      <c r="BC2241" s="1" t="s">
        <v>417</v>
      </c>
      <c r="BD2241" s="1" t="s">
        <v>38703</v>
      </c>
      <c r="BE2241" s="1" t="s">
        <v>467</v>
      </c>
      <c r="BF2241" s="1" t="s">
        <v>420</v>
      </c>
      <c r="BG2241" s="1" t="s">
        <v>468</v>
      </c>
      <c r="BH2241" s="1" t="s">
        <v>422</v>
      </c>
      <c r="BI2241" s="1" t="s">
        <v>38704</v>
      </c>
      <c r="BJ2241" s="1" t="s">
        <v>470</v>
      </c>
      <c r="BK2241" s="1" t="s">
        <v>471</v>
      </c>
      <c r="BL2241" s="1" t="s">
        <v>38705</v>
      </c>
      <c r="BM2241" s="1" t="s">
        <v>473</v>
      </c>
      <c r="BN2241" s="1" t="s">
        <v>38690</v>
      </c>
      <c r="BO2241" s="1" t="s">
        <v>475</v>
      </c>
      <c r="BP2241" s="1" t="s">
        <v>38706</v>
      </c>
      <c r="BQ2241" s="1" t="s">
        <v>435</v>
      </c>
      <c r="BR2241" s="1" t="s">
        <v>477</v>
      </c>
      <c r="BS2241" s="1" t="s">
        <v>38707</v>
      </c>
      <c r="BT2241" s="1" t="s">
        <v>563</v>
      </c>
      <c r="BU2241" s="1" t="s">
        <v>38708</v>
      </c>
      <c r="BV2241" s="1" t="s">
        <v>536</v>
      </c>
      <c r="BW2241" s="1" t="s">
        <v>482</v>
      </c>
      <c r="BX2241" s="1" t="s">
        <v>38709</v>
      </c>
      <c r="BY2241" s="1" t="s">
        <v>443</v>
      </c>
      <c r="BZ2241" s="1" t="s">
        <v>538</v>
      </c>
      <c r="CA2241" s="1" t="s">
        <v>38710</v>
      </c>
      <c r="CB2241" s="1" t="s">
        <v>485</v>
      </c>
      <c r="CC2241" s="1" t="s">
        <v>38691</v>
      </c>
      <c r="CD2241" s="1" t="s">
        <v>447</v>
      </c>
      <c r="CE2241" s="1" t="s">
        <v>487</v>
      </c>
      <c r="CF2241" s="1" t="s">
        <v>38711</v>
      </c>
      <c r="CG2241" s="1" t="s">
        <v>38712</v>
      </c>
      <c r="CH2241" s="1" t="s">
        <v>451</v>
      </c>
      <c r="CI2241" s="1" t="s">
        <v>490</v>
      </c>
      <c r="CJ2241" s="1" t="s">
        <v>38713</v>
      </c>
      <c r="CK2241" s="1" t="s">
        <v>454</v>
      </c>
      <c r="CL2241" s="1" t="s">
        <v>492</v>
      </c>
      <c r="CM2241" s="1" t="s">
        <v>456</v>
      </c>
      <c r="CN2241" s="1" t="s">
        <v>493</v>
      </c>
      <c r="CO2241" s="1" t="s">
        <v>458</v>
      </c>
      <c r="CP2241" s="1" t="s">
        <v>459</v>
      </c>
      <c r="CQ2241" s="1" t="s">
        <v>38714</v>
      </c>
      <c r="CR2241" s="1" t="s">
        <v>447</v>
      </c>
      <c r="CS2241" s="1" t="s">
        <v>38715</v>
      </c>
      <c r="CT2241" s="1" t="s">
        <v>38716</v>
      </c>
      <c r="CU2241" s="1" t="s">
        <v>463</v>
      </c>
      <c r="CV2241" s="1" t="s">
        <v>464</v>
      </c>
      <c r="CW2241" s="1" t="s">
        <v>465</v>
      </c>
      <c r="CX2241" s="1" t="s">
        <v>414</v>
      </c>
      <c r="CY2241" s="1" t="s">
        <v>548</v>
      </c>
      <c r="CZ2241" s="1" t="s">
        <v>416</v>
      </c>
      <c r="DA2241" s="1" t="s">
        <v>417</v>
      </c>
      <c r="DB2241" s="1" t="s">
        <v>38717</v>
      </c>
      <c r="DC2241" s="1" t="s">
        <v>525</v>
      </c>
      <c r="DD2241" s="1" t="s">
        <v>420</v>
      </c>
      <c r="DE2241" s="1" t="s">
        <v>468</v>
      </c>
      <c r="DF2241" s="1" t="s">
        <v>422</v>
      </c>
      <c r="DG2241" s="1" t="s">
        <v>38718</v>
      </c>
      <c r="DH2241" s="1" t="s">
        <v>470</v>
      </c>
      <c r="DI2241" s="1" t="s">
        <v>471</v>
      </c>
      <c r="DJ2241" s="1" t="s">
        <v>3350</v>
      </c>
      <c r="DK2241" s="1" t="s">
        <v>473</v>
      </c>
      <c r="DL2241" s="1" t="s">
        <v>38719</v>
      </c>
      <c r="DM2241" s="1" t="s">
        <v>531</v>
      </c>
      <c r="DN2241" s="1" t="s">
        <v>1103</v>
      </c>
      <c r="DO2241" s="1" t="s">
        <v>435</v>
      </c>
      <c r="DP2241" s="1" t="s">
        <v>477</v>
      </c>
      <c r="DQ2241" s="1" t="s">
        <v>19395</v>
      </c>
      <c r="DR2241" s="1" t="s">
        <v>563</v>
      </c>
      <c r="DS2241" s="1" t="s">
        <v>3494</v>
      </c>
      <c r="DT2241" s="1" t="s">
        <v>536</v>
      </c>
      <c r="DU2241" s="1" t="s">
        <v>482</v>
      </c>
      <c r="DV2241" s="1" t="s">
        <v>38720</v>
      </c>
      <c r="DW2241" s="1" t="s">
        <v>443</v>
      </c>
      <c r="DX2241" s="1" t="s">
        <v>538</v>
      </c>
      <c r="DY2241" s="1" t="s">
        <v>539</v>
      </c>
      <c r="DZ2241" s="1" t="s">
        <v>38721</v>
      </c>
      <c r="EA2241" s="1" t="s">
        <v>2501</v>
      </c>
      <c r="EB2241" s="1" t="s">
        <v>487</v>
      </c>
      <c r="EC2241" s="1" t="s">
        <v>1988</v>
      </c>
      <c r="ED2241" s="1" t="s">
        <v>38722</v>
      </c>
      <c r="EE2241" s="1" t="s">
        <v>451</v>
      </c>
      <c r="EF2241" s="1" t="s">
        <v>490</v>
      </c>
      <c r="EG2241" s="1" t="s">
        <v>38723</v>
      </c>
      <c r="EH2241" s="1" t="s">
        <v>454</v>
      </c>
      <c r="EI2241" s="1" t="s">
        <v>492</v>
      </c>
      <c r="EJ2241" s="1" t="s">
        <v>456</v>
      </c>
      <c r="EK2241" s="1" t="s">
        <v>493</v>
      </c>
      <c r="EL2241" s="1" t="s">
        <v>458</v>
      </c>
      <c r="EM2241" s="1" t="s">
        <v>459</v>
      </c>
      <c r="EN2241" s="1" t="s">
        <v>460</v>
      </c>
      <c r="EO2241" s="1" t="s">
        <v>447</v>
      </c>
      <c r="EP2241" s="1" t="s">
        <v>38724</v>
      </c>
      <c r="EQ2241" s="1" t="s">
        <v>462</v>
      </c>
      <c r="ER2241" s="1" t="s">
        <v>463</v>
      </c>
      <c r="ES2241" s="1" t="s">
        <v>464</v>
      </c>
      <c r="ET2241" s="1" t="s">
        <v>465</v>
      </c>
      <c r="EU2241" s="1"/>
      <c r="EV2241" s="1"/>
      <c r="EW2241" s="1"/>
      <c r="EX2241" s="1"/>
      <c r="EY2241" s="1"/>
      <c r="EZ2241" s="1"/>
      <c r="FA2241" s="1"/>
      <c r="FB2241" s="1"/>
      <c r="FC2241" s="1"/>
      <c r="FD2241" s="1"/>
      <c r="FE2241" s="1"/>
      <c r="FF2241" s="1"/>
      <c r="FG2241" s="1"/>
      <c r="FH2241" s="1"/>
      <c r="FI2241" s="1"/>
      <c r="FJ2241" s="1"/>
      <c r="FK2241" s="1"/>
      <c r="FL2241" s="1"/>
      <c r="FM2241" s="1"/>
      <c r="FN2241" s="1"/>
      <c r="FO2241" s="1"/>
      <c r="FP2241" s="1"/>
      <c r="FQ2241" s="1"/>
      <c r="FR2241" s="1"/>
      <c r="FS2241" s="1"/>
      <c r="FT2241" s="1"/>
      <c r="FU2241" s="1"/>
      <c r="FV2241" s="1"/>
      <c r="FW2241" s="1"/>
      <c r="FX2241" s="1"/>
      <c r="FY2241" s="1"/>
      <c r="FZ2241" s="1"/>
      <c r="GA2241" s="1"/>
      <c r="GB2241" s="1"/>
      <c r="GC2241" s="1"/>
      <c r="GD2241" s="1"/>
      <c r="GE2241" s="1"/>
      <c r="GF2241" s="1"/>
      <c r="GG2241" s="1"/>
      <c r="GH2241" s="1"/>
      <c r="GI2241" s="1"/>
      <c r="GJ2241" s="1"/>
      <c r="GK2241" s="1"/>
      <c r="GL2241" s="1"/>
      <c r="GM2241" s="1"/>
      <c r="GN2241" s="1"/>
      <c r="GO2241" s="1"/>
      <c r="GP2241" s="1"/>
      <c r="GQ2241" s="1"/>
      <c r="GR2241" s="1"/>
      <c r="GS2241" s="1"/>
      <c r="GT2241" s="1"/>
      <c r="GU2241" s="1"/>
      <c r="GV2241" s="1"/>
      <c r="GW2241" s="1"/>
      <c r="GX2241" s="1"/>
      <c r="GY2241" s="1"/>
      <c r="GZ2241" s="1"/>
      <c r="HA2241" s="1"/>
      <c r="HB2241" s="1"/>
      <c r="HC2241" s="1"/>
      <c r="HD2241" s="1"/>
      <c r="HE2241" s="1"/>
      <c r="HF2241" s="1"/>
      <c r="HG2241" s="1"/>
      <c r="HH2241" s="1"/>
      <c r="HI2241" s="1"/>
      <c r="HJ2241" s="1"/>
      <c r="HK2241" s="1"/>
      <c r="HL2241" s="1"/>
      <c r="HM2241" s="1"/>
      <c r="HN2241" s="1"/>
      <c r="HO2241" s="1"/>
      <c r="HP2241" s="1"/>
      <c r="HQ2241" s="1"/>
      <c r="HR2241" s="1"/>
      <c r="HS2241" s="1"/>
      <c r="HT2241" s="1"/>
      <c r="HU2241" s="1"/>
      <c r="HV2241" s="1"/>
      <c r="HW2241" s="1"/>
      <c r="HX2241" s="1"/>
      <c r="HY2241" s="1"/>
      <c r="HZ2241" s="1"/>
      <c r="IA2241" s="1"/>
      <c r="IB2241" s="1"/>
      <c r="IC2241" s="1"/>
      <c r="ID2241" s="1"/>
      <c r="IE2241" s="1"/>
      <c r="IF2241" s="1"/>
      <c r="IG2241" s="1"/>
      <c r="IH2241" s="1"/>
      <c r="II2241" s="1"/>
      <c r="IJ2241" s="1"/>
      <c r="IK2241" s="1"/>
      <c r="IL2241" s="1"/>
      <c r="IM2241" s="1"/>
      <c r="IN2241" s="1"/>
      <c r="IO2241" s="1"/>
      <c r="IP2241" s="1"/>
      <c r="IQ2241" s="1"/>
      <c r="IR2241" s="1"/>
      <c r="IS2241" s="1"/>
      <c r="IT2241" s="1"/>
      <c r="IU2241" s="1"/>
      <c r="IV2241" s="1"/>
      <c r="IW2241" s="1"/>
      <c r="IX2241" s="1"/>
      <c r="IY2241" s="1"/>
      <c r="IZ2241" s="1"/>
      <c r="JA2241" s="1"/>
      <c r="JB2241" s="1"/>
      <c r="JC2241" s="1"/>
      <c r="JD2241" s="1"/>
      <c r="JE2241" s="1"/>
      <c r="JF2241" s="1"/>
      <c r="JG2241" s="1"/>
      <c r="JH2241" s="1"/>
      <c r="JI2241" s="1"/>
      <c r="JJ2241" s="1"/>
      <c r="JK2241" s="1"/>
      <c r="JL2241" s="1"/>
      <c r="JM2241" s="1"/>
      <c r="JN2241" s="1"/>
      <c r="JO2241" s="1"/>
      <c r="JP2241" s="1"/>
      <c r="JQ2241" s="1"/>
      <c r="JR2241" s="1"/>
      <c r="JS2241" s="1"/>
      <c r="JT2241" s="1"/>
      <c r="JU2241" s="1"/>
      <c r="JV2241" s="1"/>
      <c r="JW2241" s="1"/>
      <c r="JX2241" s="1"/>
      <c r="JY2241" s="1"/>
      <c r="JZ2241" s="1"/>
      <c r="KA2241" s="1"/>
      <c r="KB2241" s="1"/>
      <c r="KC2241" s="1"/>
      <c r="KD2241" s="1"/>
      <c r="KE2241" s="1"/>
      <c r="KF2241" s="1"/>
      <c r="KG2241" s="1"/>
      <c r="KH2241" s="1"/>
      <c r="KI2241" s="1"/>
      <c r="KJ2241" s="1"/>
      <c r="KK2241" s="1"/>
      <c r="KL2241" s="1"/>
      <c r="KM2241" s="1"/>
      <c r="KN2241" s="1"/>
      <c r="KO2241" s="1"/>
      <c r="KP2241" s="1"/>
      <c r="KQ2241" s="1"/>
      <c r="KR2241" s="1"/>
      <c r="KS2241" s="1"/>
      <c r="KT2241" s="1"/>
      <c r="KU2241" s="1"/>
      <c r="KV2241" s="1"/>
      <c r="KW2241" s="1"/>
      <c r="KX2241" s="1"/>
      <c r="KY2241" s="1"/>
      <c r="KZ2241" s="1"/>
      <c r="LA2241" s="1"/>
      <c r="LB2241" s="1"/>
      <c r="LC2241" s="1"/>
      <c r="LD2241" s="1"/>
      <c r="LE2241" s="1"/>
      <c r="LF2241" s="1"/>
      <c r="LG2241" s="1"/>
      <c r="LH2241" s="1"/>
      <c r="LI2241" s="1"/>
      <c r="LJ2241" s="1"/>
      <c r="LK2241" s="1"/>
      <c r="LL2241" s="1"/>
      <c r="LM2241" s="1"/>
      <c r="LN2241" s="1"/>
      <c r="LO2241" s="1"/>
      <c r="LP2241" s="1"/>
      <c r="LQ2241" s="1"/>
      <c r="LR2241" s="1"/>
      <c r="LS2241" s="1"/>
      <c r="LT2241" s="1"/>
      <c r="LU2241" s="1"/>
      <c r="LV2241" s="1"/>
      <c r="LW2241" s="1"/>
      <c r="LX2241" s="1"/>
      <c r="LY2241" s="1"/>
      <c r="LZ2241" s="1"/>
      <c r="MA2241" s="1"/>
      <c r="MB2241" s="1"/>
      <c r="MC2241" s="1"/>
      <c r="MD2241" s="1"/>
      <c r="ME2241" s="1"/>
      <c r="MF2241" s="1"/>
      <c r="MG2241" s="1"/>
      <c r="MH2241" s="1"/>
      <c r="MI2241" s="1"/>
      <c r="MJ2241" s="1"/>
      <c r="MK2241" s="1"/>
      <c r="ML2241" s="1"/>
      <c r="MM2241" s="1"/>
      <c r="MN2241" s="1"/>
      <c r="MO2241" s="1"/>
      <c r="MP2241" s="1"/>
      <c r="MQ2241" s="1"/>
      <c r="MR2241" s="1"/>
      <c r="MS2241" s="1"/>
      <c r="MT2241" s="1"/>
      <c r="MU2241" s="1"/>
      <c r="MV2241" s="1"/>
      <c r="MW2241" s="1"/>
      <c r="MX2241" s="1"/>
      <c r="MY2241" s="1"/>
      <c r="MZ2241" s="1"/>
      <c r="NA2241" s="1"/>
      <c r="NB2241" s="1"/>
      <c r="NC2241" s="1"/>
      <c r="ND2241" s="1"/>
      <c r="NE2241" s="1"/>
      <c r="NF2241" s="1"/>
      <c r="NG2241" s="1"/>
      <c r="NH2241" s="1"/>
      <c r="NI2241" s="1"/>
      <c r="NJ2241" s="1"/>
      <c r="NK2241" s="1"/>
      <c r="NL2241" s="1"/>
      <c r="NM2241" s="1"/>
      <c r="NN2241" s="1"/>
    </row>
    <row r="2242" spans="1:378" x14ac:dyDescent="0.35">
      <c r="A2242">
        <v>2240</v>
      </c>
      <c r="B2242" s="1" t="s">
        <v>379</v>
      </c>
      <c r="C2242" s="1" t="s">
        <v>380</v>
      </c>
      <c r="D2242" s="1" t="s">
        <v>38725</v>
      </c>
      <c r="E2242" s="1" t="s">
        <v>382</v>
      </c>
      <c r="F2242" s="1" t="s">
        <v>383</v>
      </c>
      <c r="G2242" s="1" t="s">
        <v>38726</v>
      </c>
      <c r="H2242" s="1" t="s">
        <v>385</v>
      </c>
      <c r="I2242" s="1" t="s">
        <v>386</v>
      </c>
      <c r="J2242" s="1" t="s">
        <v>11409</v>
      </c>
      <c r="K2242" s="1" t="s">
        <v>388</v>
      </c>
      <c r="L2242" s="1" t="s">
        <v>590</v>
      </c>
      <c r="M2242" s="1" t="s">
        <v>1488</v>
      </c>
      <c r="N2242" s="1" t="s">
        <v>1495</v>
      </c>
      <c r="O2242" s="1" t="s">
        <v>11410</v>
      </c>
      <c r="P2242" s="1" t="s">
        <v>21156</v>
      </c>
      <c r="Q2242" s="1" t="s">
        <v>1412</v>
      </c>
      <c r="R2242" s="1" t="s">
        <v>6587</v>
      </c>
      <c r="S2242" s="1" t="s">
        <v>3523</v>
      </c>
      <c r="T2242" s="1" t="s">
        <v>2969</v>
      </c>
      <c r="U2242" s="1" t="s">
        <v>507</v>
      </c>
      <c r="V2242" s="1" t="s">
        <v>38727</v>
      </c>
      <c r="W2242" s="1" t="s">
        <v>6039</v>
      </c>
      <c r="X2242" s="1" t="s">
        <v>673</v>
      </c>
      <c r="Y2242" s="1" t="s">
        <v>38728</v>
      </c>
      <c r="Z2242" s="1" t="s">
        <v>38729</v>
      </c>
      <c r="AA2242" s="1" t="s">
        <v>397</v>
      </c>
      <c r="AB2242" s="1" t="s">
        <v>398</v>
      </c>
      <c r="AC2242" s="1" t="s">
        <v>399</v>
      </c>
      <c r="AD2242" s="1" t="s">
        <v>400</v>
      </c>
      <c r="AE2242" s="1" t="s">
        <v>401</v>
      </c>
      <c r="AF2242" s="1" t="s">
        <v>3960</v>
      </c>
      <c r="AG2242" s="1" t="s">
        <v>38730</v>
      </c>
      <c r="AH2242" s="1" t="s">
        <v>404</v>
      </c>
      <c r="AI2242" s="1" t="s">
        <v>405</v>
      </c>
      <c r="AJ2242" s="1" t="s">
        <v>1124</v>
      </c>
      <c r="AK2242" s="1" t="s">
        <v>38731</v>
      </c>
      <c r="AL2242" s="1" t="s">
        <v>382</v>
      </c>
      <c r="AM2242" s="1" t="s">
        <v>383</v>
      </c>
      <c r="AN2242" s="1" t="s">
        <v>38732</v>
      </c>
      <c r="AO2242" s="1" t="s">
        <v>1973</v>
      </c>
      <c r="AP2242" s="1" t="s">
        <v>386</v>
      </c>
      <c r="AQ2242" s="1" t="s">
        <v>409</v>
      </c>
      <c r="AR2242" s="1" t="s">
        <v>4164</v>
      </c>
      <c r="AS2242" s="1" t="s">
        <v>1719</v>
      </c>
      <c r="AT2242" s="1" t="s">
        <v>38733</v>
      </c>
      <c r="AU2242" s="1" t="s">
        <v>38727</v>
      </c>
      <c r="AV2242" s="1" t="s">
        <v>13965</v>
      </c>
      <c r="AW2242" s="1" t="s">
        <v>1622</v>
      </c>
      <c r="AX2242" s="1" t="s">
        <v>38728</v>
      </c>
      <c r="AY2242" s="1" t="s">
        <v>38734</v>
      </c>
      <c r="AZ2242" s="1" t="s">
        <v>38735</v>
      </c>
      <c r="BA2242" s="1" t="s">
        <v>1334</v>
      </c>
      <c r="BB2242" s="1" t="s">
        <v>932</v>
      </c>
      <c r="BC2242" s="1" t="s">
        <v>38736</v>
      </c>
      <c r="BD2242" s="1" t="s">
        <v>1133</v>
      </c>
      <c r="BE2242" s="1" t="s">
        <v>397</v>
      </c>
      <c r="BF2242" s="1" t="s">
        <v>398</v>
      </c>
      <c r="BG2242" s="1" t="s">
        <v>583</v>
      </c>
      <c r="BH2242" s="1" t="s">
        <v>400</v>
      </c>
      <c r="BI2242" s="1" t="s">
        <v>401</v>
      </c>
      <c r="BJ2242" s="1" t="s">
        <v>3960</v>
      </c>
      <c r="BK2242" s="1" t="s">
        <v>38737</v>
      </c>
      <c r="BL2242" s="1" t="s">
        <v>404</v>
      </c>
      <c r="BM2242" s="1" t="s">
        <v>414</v>
      </c>
      <c r="BN2242" s="1" t="s">
        <v>548</v>
      </c>
      <c r="BO2242" s="1" t="s">
        <v>416</v>
      </c>
      <c r="BP2242" s="1" t="s">
        <v>417</v>
      </c>
      <c r="BQ2242" s="1" t="s">
        <v>1482</v>
      </c>
      <c r="BR2242" s="1" t="s">
        <v>467</v>
      </c>
      <c r="BS2242" s="1" t="s">
        <v>420</v>
      </c>
      <c r="BT2242" s="1" t="s">
        <v>468</v>
      </c>
      <c r="BU2242" s="1" t="s">
        <v>609</v>
      </c>
      <c r="BV2242" s="1" t="s">
        <v>1483</v>
      </c>
      <c r="BW2242" s="1" t="s">
        <v>611</v>
      </c>
      <c r="BX2242" s="1" t="s">
        <v>1484</v>
      </c>
      <c r="BY2242" s="1" t="s">
        <v>426</v>
      </c>
      <c r="BZ2242" s="1" t="s">
        <v>554</v>
      </c>
      <c r="CA2242" s="1" t="s">
        <v>1485</v>
      </c>
      <c r="CB2242" s="1" t="s">
        <v>1486</v>
      </c>
      <c r="CC2242" s="1" t="s">
        <v>430</v>
      </c>
      <c r="CD2242" s="1" t="s">
        <v>38738</v>
      </c>
      <c r="CE2242" s="1" t="s">
        <v>613</v>
      </c>
      <c r="CF2242" s="1" t="s">
        <v>1488</v>
      </c>
      <c r="CG2242" s="1" t="s">
        <v>798</v>
      </c>
      <c r="CH2242" s="1" t="s">
        <v>1489</v>
      </c>
      <c r="CI2242" s="1" t="s">
        <v>435</v>
      </c>
      <c r="CJ2242" s="1" t="s">
        <v>436</v>
      </c>
      <c r="CK2242" s="1" t="s">
        <v>1490</v>
      </c>
      <c r="CL2242" s="1" t="s">
        <v>1491</v>
      </c>
      <c r="CM2242" s="1" t="s">
        <v>1492</v>
      </c>
      <c r="CN2242" s="1" t="s">
        <v>440</v>
      </c>
      <c r="CO2242" s="1" t="s">
        <v>1351</v>
      </c>
      <c r="CP2242" s="1" t="s">
        <v>1493</v>
      </c>
      <c r="CQ2242" s="1" t="s">
        <v>443</v>
      </c>
      <c r="CR2242" s="1" t="s">
        <v>444</v>
      </c>
      <c r="CS2242" s="1" t="s">
        <v>1494</v>
      </c>
      <c r="CT2242" s="1" t="s">
        <v>485</v>
      </c>
      <c r="CU2242" s="1" t="s">
        <v>1495</v>
      </c>
      <c r="CV2242" s="1" t="s">
        <v>447</v>
      </c>
      <c r="CW2242" s="1" t="s">
        <v>487</v>
      </c>
      <c r="CX2242" s="1" t="s">
        <v>1496</v>
      </c>
      <c r="CY2242" s="1" t="s">
        <v>1497</v>
      </c>
      <c r="CZ2242" s="1" t="s">
        <v>451</v>
      </c>
      <c r="DA2242" s="1" t="s">
        <v>1498</v>
      </c>
      <c r="DB2242" s="1" t="s">
        <v>1499</v>
      </c>
      <c r="DC2242" s="1" t="s">
        <v>454</v>
      </c>
      <c r="DD2242" s="1" t="s">
        <v>455</v>
      </c>
      <c r="DE2242" s="1" t="s">
        <v>456</v>
      </c>
      <c r="DF2242" s="1" t="s">
        <v>457</v>
      </c>
      <c r="DG2242" s="1" t="s">
        <v>458</v>
      </c>
      <c r="DH2242" s="1" t="s">
        <v>459</v>
      </c>
      <c r="DI2242" s="1" t="s">
        <v>460</v>
      </c>
      <c r="DJ2242" s="1" t="s">
        <v>544</v>
      </c>
      <c r="DK2242" s="1" t="s">
        <v>545</v>
      </c>
      <c r="DL2242" s="1" t="s">
        <v>38739</v>
      </c>
      <c r="DM2242" s="1" t="s">
        <v>462</v>
      </c>
      <c r="DN2242" s="1" t="s">
        <v>463</v>
      </c>
      <c r="DO2242" s="1" t="s">
        <v>547</v>
      </c>
      <c r="DP2242" s="1" t="s">
        <v>465</v>
      </c>
      <c r="DQ2242" s="1" t="s">
        <v>414</v>
      </c>
      <c r="DR2242" s="1" t="s">
        <v>548</v>
      </c>
      <c r="DS2242" s="1" t="s">
        <v>416</v>
      </c>
      <c r="DT2242" s="1" t="s">
        <v>417</v>
      </c>
      <c r="DU2242" s="1" t="s">
        <v>38740</v>
      </c>
      <c r="DV2242" s="1" t="s">
        <v>467</v>
      </c>
      <c r="DW2242" s="1" t="s">
        <v>420</v>
      </c>
      <c r="DX2242" s="1" t="s">
        <v>468</v>
      </c>
      <c r="DY2242" s="1" t="s">
        <v>422</v>
      </c>
      <c r="DZ2242" s="1" t="s">
        <v>38741</v>
      </c>
      <c r="EA2242" s="1" t="s">
        <v>470</v>
      </c>
      <c r="EB2242" s="1" t="s">
        <v>38742</v>
      </c>
      <c r="EC2242" s="1" t="s">
        <v>426</v>
      </c>
      <c r="ED2242" s="1" t="s">
        <v>554</v>
      </c>
      <c r="EE2242" s="1" t="s">
        <v>38743</v>
      </c>
      <c r="EF2242" s="1" t="s">
        <v>38744</v>
      </c>
      <c r="EG2242" s="1" t="s">
        <v>430</v>
      </c>
      <c r="EH2242" s="1" t="s">
        <v>2433</v>
      </c>
      <c r="EI2242" s="1" t="s">
        <v>473</v>
      </c>
      <c r="EJ2242" s="1" t="s">
        <v>38745</v>
      </c>
      <c r="EK2242" s="1" t="s">
        <v>475</v>
      </c>
      <c r="EL2242" s="1" t="s">
        <v>3370</v>
      </c>
      <c r="EM2242" s="1" t="s">
        <v>435</v>
      </c>
      <c r="EN2242" s="1" t="s">
        <v>6186</v>
      </c>
      <c r="EO2242" s="1" t="s">
        <v>38746</v>
      </c>
      <c r="EP2242" s="1" t="s">
        <v>38747</v>
      </c>
      <c r="EQ2242" s="1" t="s">
        <v>38748</v>
      </c>
      <c r="ER2242" s="1" t="s">
        <v>38749</v>
      </c>
      <c r="ES2242" s="1" t="s">
        <v>482</v>
      </c>
      <c r="ET2242" s="1" t="s">
        <v>38750</v>
      </c>
      <c r="EU2242" s="1" t="s">
        <v>443</v>
      </c>
      <c r="EV2242" s="1" t="s">
        <v>538</v>
      </c>
      <c r="EW2242" s="1" t="s">
        <v>38751</v>
      </c>
      <c r="EX2242" s="1" t="s">
        <v>485</v>
      </c>
      <c r="EY2242" s="1" t="s">
        <v>38752</v>
      </c>
      <c r="EZ2242" s="1" t="s">
        <v>447</v>
      </c>
      <c r="FA2242" s="1" t="s">
        <v>487</v>
      </c>
      <c r="FB2242" s="1" t="s">
        <v>38753</v>
      </c>
      <c r="FC2242" s="1" t="s">
        <v>38754</v>
      </c>
      <c r="FD2242" s="1" t="s">
        <v>451</v>
      </c>
      <c r="FE2242" s="1" t="s">
        <v>38755</v>
      </c>
      <c r="FF2242" s="1" t="s">
        <v>38756</v>
      </c>
      <c r="FG2242" s="1" t="s">
        <v>454</v>
      </c>
      <c r="FH2242" s="1" t="s">
        <v>25839</v>
      </c>
      <c r="FI2242" s="1" t="s">
        <v>456</v>
      </c>
      <c r="FJ2242" s="1" t="s">
        <v>493</v>
      </c>
      <c r="FK2242" s="1" t="s">
        <v>458</v>
      </c>
      <c r="FL2242" s="1" t="s">
        <v>459</v>
      </c>
      <c r="FM2242" s="1" t="s">
        <v>460</v>
      </c>
      <c r="FN2242" s="1" t="s">
        <v>544</v>
      </c>
      <c r="FO2242" s="1" t="s">
        <v>545</v>
      </c>
      <c r="FP2242" s="1" t="s">
        <v>38757</v>
      </c>
      <c r="FQ2242" s="1" t="s">
        <v>462</v>
      </c>
      <c r="FR2242" s="1" t="s">
        <v>463</v>
      </c>
      <c r="FS2242" s="1" t="s">
        <v>547</v>
      </c>
      <c r="FT2242" s="1" t="s">
        <v>465</v>
      </c>
      <c r="FU2242" s="1"/>
      <c r="FV2242" s="1"/>
      <c r="FW2242" s="1"/>
      <c r="FX2242" s="1"/>
      <c r="FY2242" s="1"/>
      <c r="FZ2242" s="1"/>
      <c r="GA2242" s="1"/>
      <c r="GB2242" s="1"/>
      <c r="GC2242" s="1"/>
      <c r="GD2242" s="1"/>
      <c r="GE2242" s="1"/>
      <c r="GF2242" s="1"/>
      <c r="GG2242" s="1"/>
      <c r="GH2242" s="1"/>
      <c r="GI2242" s="1"/>
      <c r="GJ2242" s="1"/>
      <c r="GK2242" s="1"/>
      <c r="GL2242" s="1"/>
      <c r="GM2242" s="1"/>
      <c r="GN2242" s="1"/>
      <c r="GO2242" s="1"/>
      <c r="GP2242" s="1"/>
      <c r="GQ2242" s="1"/>
      <c r="GR2242" s="1"/>
      <c r="GS2242" s="1"/>
      <c r="GT2242" s="1"/>
      <c r="GU2242" s="1"/>
      <c r="GV2242" s="1"/>
      <c r="GW2242" s="1"/>
      <c r="GX2242" s="1"/>
      <c r="GY2242" s="1"/>
      <c r="GZ2242" s="1"/>
      <c r="HA2242" s="1"/>
      <c r="HB2242" s="1"/>
      <c r="HC2242" s="1"/>
      <c r="HD2242" s="1"/>
      <c r="HE2242" s="1"/>
      <c r="HF2242" s="1"/>
      <c r="HG2242" s="1"/>
      <c r="HH2242" s="1"/>
      <c r="HI2242" s="1"/>
      <c r="HJ2242" s="1"/>
      <c r="HK2242" s="1"/>
      <c r="HL2242" s="1"/>
      <c r="HM2242" s="1"/>
      <c r="HN2242" s="1"/>
      <c r="HO2242" s="1"/>
      <c r="HP2242" s="1"/>
      <c r="HQ2242" s="1"/>
      <c r="HR2242" s="1"/>
      <c r="HS2242" s="1"/>
      <c r="HT2242" s="1"/>
      <c r="HU2242" s="1"/>
      <c r="HV2242" s="1"/>
      <c r="HW2242" s="1"/>
      <c r="HX2242" s="1"/>
      <c r="HY2242" s="1"/>
      <c r="HZ2242" s="1"/>
      <c r="IA2242" s="1"/>
      <c r="IB2242" s="1"/>
      <c r="IC2242" s="1"/>
      <c r="ID2242" s="1"/>
      <c r="IE2242" s="1"/>
      <c r="IF2242" s="1"/>
      <c r="IG2242" s="1"/>
      <c r="IH2242" s="1"/>
      <c r="II2242" s="1"/>
      <c r="IJ2242" s="1"/>
      <c r="IK2242" s="1"/>
      <c r="IL2242" s="1"/>
      <c r="IM2242" s="1"/>
      <c r="IN2242" s="1"/>
      <c r="IO2242" s="1"/>
      <c r="IP2242" s="1"/>
      <c r="IQ2242" s="1"/>
      <c r="IR2242" s="1"/>
      <c r="IS2242" s="1"/>
      <c r="IT2242" s="1"/>
      <c r="IU2242" s="1"/>
      <c r="IV2242" s="1"/>
      <c r="IW2242" s="1"/>
      <c r="IX2242" s="1"/>
      <c r="IY2242" s="1"/>
      <c r="IZ2242" s="1"/>
      <c r="JA2242" s="1"/>
      <c r="JB2242" s="1"/>
      <c r="JC2242" s="1"/>
      <c r="JD2242" s="1"/>
      <c r="JE2242" s="1"/>
      <c r="JF2242" s="1"/>
      <c r="JG2242" s="1"/>
      <c r="JH2242" s="1"/>
      <c r="JI2242" s="1"/>
      <c r="JJ2242" s="1"/>
      <c r="JK2242" s="1"/>
      <c r="JL2242" s="1"/>
      <c r="JM2242" s="1"/>
      <c r="JN2242" s="1"/>
      <c r="JO2242" s="1"/>
      <c r="JP2242" s="1"/>
      <c r="JQ2242" s="1"/>
      <c r="JR2242" s="1"/>
      <c r="JS2242" s="1"/>
      <c r="JT2242" s="1"/>
      <c r="JU2242" s="1"/>
      <c r="JV2242" s="1"/>
      <c r="JW2242" s="1"/>
      <c r="JX2242" s="1"/>
      <c r="JY2242" s="1"/>
      <c r="JZ2242" s="1"/>
      <c r="KA2242" s="1"/>
      <c r="KB2242" s="1"/>
      <c r="KC2242" s="1"/>
      <c r="KD2242" s="1"/>
      <c r="KE2242" s="1"/>
      <c r="KF2242" s="1"/>
      <c r="KG2242" s="1"/>
      <c r="KH2242" s="1"/>
      <c r="KI2242" s="1"/>
      <c r="KJ2242" s="1"/>
      <c r="KK2242" s="1"/>
      <c r="KL2242" s="1"/>
      <c r="KM2242" s="1"/>
      <c r="KN2242" s="1"/>
      <c r="KO2242" s="1"/>
      <c r="KP2242" s="1"/>
      <c r="KQ2242" s="1"/>
      <c r="KR2242" s="1"/>
      <c r="KS2242" s="1"/>
      <c r="KT2242" s="1"/>
      <c r="KU2242" s="1"/>
      <c r="KV2242" s="1"/>
      <c r="KW2242" s="1"/>
      <c r="KX2242" s="1"/>
      <c r="KY2242" s="1"/>
      <c r="KZ2242" s="1"/>
      <c r="LA2242" s="1"/>
      <c r="LB2242" s="1"/>
      <c r="LC2242" s="1"/>
      <c r="LD2242" s="1"/>
      <c r="LE2242" s="1"/>
      <c r="LF2242" s="1"/>
      <c r="LG2242" s="1"/>
      <c r="LH2242" s="1"/>
      <c r="LI2242" s="1"/>
      <c r="LJ2242" s="1"/>
      <c r="LK2242" s="1"/>
      <c r="LL2242" s="1"/>
      <c r="LM2242" s="1"/>
      <c r="LN2242" s="1"/>
      <c r="LO2242" s="1"/>
      <c r="LP2242" s="1"/>
      <c r="LQ2242" s="1"/>
      <c r="LR2242" s="1"/>
      <c r="LS2242" s="1"/>
      <c r="LT2242" s="1"/>
      <c r="LU2242" s="1"/>
      <c r="LV2242" s="1"/>
      <c r="LW2242" s="1"/>
      <c r="LX2242" s="1"/>
      <c r="LY2242" s="1"/>
      <c r="LZ2242" s="1"/>
      <c r="MA2242" s="1"/>
      <c r="MB2242" s="1"/>
      <c r="MC2242" s="1"/>
      <c r="MD2242" s="1"/>
      <c r="ME2242" s="1"/>
      <c r="MF2242" s="1"/>
      <c r="MG2242" s="1"/>
      <c r="MH2242" s="1"/>
      <c r="MI2242" s="1"/>
      <c r="MJ2242" s="1"/>
      <c r="MK2242" s="1"/>
      <c r="ML2242" s="1"/>
      <c r="MM2242" s="1"/>
      <c r="MN2242" s="1"/>
      <c r="MO2242" s="1"/>
      <c r="MP2242" s="1"/>
      <c r="MQ2242" s="1"/>
      <c r="MR2242" s="1"/>
      <c r="MS2242" s="1"/>
      <c r="MT2242" s="1"/>
      <c r="MU2242" s="1"/>
      <c r="MV2242" s="1"/>
      <c r="MW2242" s="1"/>
      <c r="MX2242" s="1"/>
      <c r="MY2242" s="1"/>
      <c r="MZ2242" s="1"/>
      <c r="NA2242" s="1"/>
      <c r="NB2242" s="1"/>
      <c r="NC2242" s="1"/>
      <c r="ND2242" s="1"/>
      <c r="NE2242" s="1"/>
      <c r="NF2242" s="1"/>
      <c r="NG2242" s="1"/>
      <c r="NH2242" s="1"/>
      <c r="NI2242" s="1"/>
      <c r="NJ2242" s="1"/>
      <c r="NK2242" s="1"/>
      <c r="NL2242" s="1"/>
      <c r="NM2242" s="1"/>
      <c r="NN2242" s="1"/>
    </row>
    <row r="2243" spans="1:378" x14ac:dyDescent="0.35">
      <c r="A2243">
        <v>2241</v>
      </c>
      <c r="B2243" s="1" t="s">
        <v>379</v>
      </c>
      <c r="C2243" s="1" t="s">
        <v>380</v>
      </c>
      <c r="D2243" s="1" t="s">
        <v>9533</v>
      </c>
      <c r="E2243" s="1" t="s">
        <v>382</v>
      </c>
      <c r="F2243" s="1" t="s">
        <v>383</v>
      </c>
      <c r="G2243" s="1" t="s">
        <v>38758</v>
      </c>
      <c r="H2243" s="1" t="s">
        <v>385</v>
      </c>
      <c r="I2243" s="1" t="s">
        <v>386</v>
      </c>
      <c r="J2243" s="1" t="s">
        <v>9535</v>
      </c>
      <c r="K2243" s="1" t="s">
        <v>388</v>
      </c>
      <c r="L2243" s="1" t="s">
        <v>1119</v>
      </c>
      <c r="M2243" s="1" t="s">
        <v>9536</v>
      </c>
      <c r="N2243" s="1" t="s">
        <v>9537</v>
      </c>
      <c r="O2243" s="1" t="s">
        <v>9538</v>
      </c>
      <c r="P2243" s="1" t="s">
        <v>9539</v>
      </c>
      <c r="Q2243" s="1" t="s">
        <v>5478</v>
      </c>
      <c r="R2243" s="1" t="s">
        <v>1330</v>
      </c>
      <c r="S2243" s="1" t="s">
        <v>9540</v>
      </c>
      <c r="T2243" s="1" t="s">
        <v>9541</v>
      </c>
      <c r="U2243" s="1" t="s">
        <v>9542</v>
      </c>
      <c r="V2243" s="1" t="s">
        <v>5479</v>
      </c>
      <c r="W2243" s="1" t="s">
        <v>3008</v>
      </c>
      <c r="X2243" s="1" t="s">
        <v>842</v>
      </c>
      <c r="Y2243" s="1" t="s">
        <v>3069</v>
      </c>
      <c r="Z2243" s="1" t="s">
        <v>1661</v>
      </c>
      <c r="AA2243" s="1" t="s">
        <v>9543</v>
      </c>
      <c r="AB2243" s="1" t="s">
        <v>643</v>
      </c>
      <c r="AC2243" s="1" t="s">
        <v>669</v>
      </c>
      <c r="AD2243" s="1" t="s">
        <v>9544</v>
      </c>
      <c r="AE2243" s="1" t="s">
        <v>670</v>
      </c>
      <c r="AF2243" s="1" t="s">
        <v>1906</v>
      </c>
      <c r="AG2243" s="1" t="s">
        <v>9545</v>
      </c>
      <c r="AH2243" s="1" t="s">
        <v>926</v>
      </c>
      <c r="AI2243" s="1" t="s">
        <v>777</v>
      </c>
      <c r="AJ2243" s="1" t="s">
        <v>9546</v>
      </c>
      <c r="AK2243" s="1" t="s">
        <v>674</v>
      </c>
      <c r="AL2243" s="1" t="s">
        <v>9547</v>
      </c>
      <c r="AM2243" s="1" t="s">
        <v>9548</v>
      </c>
      <c r="AN2243" s="1" t="s">
        <v>9549</v>
      </c>
      <c r="AO2243" s="1" t="s">
        <v>9550</v>
      </c>
      <c r="AP2243" s="1" t="s">
        <v>9551</v>
      </c>
      <c r="AQ2243" s="1" t="s">
        <v>9552</v>
      </c>
      <c r="AR2243" s="1" t="s">
        <v>9553</v>
      </c>
      <c r="AS2243" s="1" t="s">
        <v>9554</v>
      </c>
      <c r="AT2243" s="1" t="s">
        <v>9555</v>
      </c>
      <c r="AU2243" s="1" t="s">
        <v>1063</v>
      </c>
      <c r="AV2243" s="1" t="s">
        <v>685</v>
      </c>
      <c r="AW2243" s="1" t="s">
        <v>1834</v>
      </c>
      <c r="AX2243" s="1" t="s">
        <v>9556</v>
      </c>
      <c r="AY2243" s="1" t="s">
        <v>685</v>
      </c>
      <c r="AZ2243" s="1" t="s">
        <v>4401</v>
      </c>
      <c r="BA2243" s="1" t="s">
        <v>8941</v>
      </c>
      <c r="BB2243" s="1" t="s">
        <v>685</v>
      </c>
      <c r="BC2243" s="1" t="s">
        <v>4401</v>
      </c>
      <c r="BD2243" s="1" t="s">
        <v>691</v>
      </c>
      <c r="BE2243" s="1" t="s">
        <v>692</v>
      </c>
      <c r="BF2243" s="1" t="s">
        <v>693</v>
      </c>
      <c r="BG2243" s="1" t="s">
        <v>6039</v>
      </c>
      <c r="BH2243" s="1" t="s">
        <v>673</v>
      </c>
      <c r="BI2243" s="1" t="s">
        <v>696</v>
      </c>
      <c r="BJ2243" s="1" t="s">
        <v>9557</v>
      </c>
      <c r="BK2243" s="1" t="s">
        <v>9558</v>
      </c>
      <c r="BL2243" s="1" t="s">
        <v>397</v>
      </c>
      <c r="BM2243" s="1" t="s">
        <v>398</v>
      </c>
      <c r="BN2243" s="1" t="s">
        <v>583</v>
      </c>
      <c r="BO2243" s="1" t="s">
        <v>400</v>
      </c>
      <c r="BP2243" s="1" t="s">
        <v>401</v>
      </c>
      <c r="BQ2243" s="1" t="s">
        <v>4209</v>
      </c>
      <c r="BR2243" s="1" t="s">
        <v>38759</v>
      </c>
      <c r="BS2243" s="1" t="s">
        <v>404</v>
      </c>
      <c r="BT2243" s="1" t="s">
        <v>405</v>
      </c>
      <c r="BU2243" s="1" t="s">
        <v>380</v>
      </c>
      <c r="BV2243" s="1" t="s">
        <v>9560</v>
      </c>
      <c r="BW2243" s="1" t="s">
        <v>382</v>
      </c>
      <c r="BX2243" s="1" t="s">
        <v>383</v>
      </c>
      <c r="BY2243" s="1" t="s">
        <v>9561</v>
      </c>
      <c r="BZ2243" s="1" t="s">
        <v>9562</v>
      </c>
      <c r="CA2243" s="1" t="s">
        <v>386</v>
      </c>
      <c r="CB2243" s="1" t="s">
        <v>9563</v>
      </c>
      <c r="CC2243" s="1" t="s">
        <v>5124</v>
      </c>
      <c r="CD2243" s="1" t="s">
        <v>663</v>
      </c>
      <c r="CE2243" s="1" t="s">
        <v>9540</v>
      </c>
      <c r="CF2243" s="1" t="s">
        <v>9541</v>
      </c>
      <c r="CG2243" s="1" t="s">
        <v>9542</v>
      </c>
      <c r="CH2243" s="1" t="s">
        <v>7488</v>
      </c>
      <c r="CI2243" s="1" t="s">
        <v>4202</v>
      </c>
      <c r="CJ2243" s="1" t="s">
        <v>842</v>
      </c>
      <c r="CK2243" s="1" t="s">
        <v>664</v>
      </c>
      <c r="CL2243" s="1" t="s">
        <v>1659</v>
      </c>
      <c r="CM2243" s="1" t="s">
        <v>9543</v>
      </c>
      <c r="CN2243" s="1" t="s">
        <v>1660</v>
      </c>
      <c r="CO2243" s="1" t="s">
        <v>394</v>
      </c>
      <c r="CP2243" s="1" t="s">
        <v>9544</v>
      </c>
      <c r="CQ2243" s="1" t="s">
        <v>1904</v>
      </c>
      <c r="CR2243" s="1" t="s">
        <v>1080</v>
      </c>
      <c r="CS2243" s="1" t="s">
        <v>9545</v>
      </c>
      <c r="CT2243" s="1" t="s">
        <v>1256</v>
      </c>
      <c r="CU2243" s="1" t="s">
        <v>1156</v>
      </c>
      <c r="CV2243" s="1" t="s">
        <v>9546</v>
      </c>
      <c r="CW2243" s="1" t="s">
        <v>674</v>
      </c>
      <c r="CX2243" s="1" t="s">
        <v>9564</v>
      </c>
      <c r="CY2243" s="1" t="s">
        <v>9550</v>
      </c>
      <c r="CZ2243" s="1" t="s">
        <v>9551</v>
      </c>
      <c r="DA2243" s="1" t="s">
        <v>9552</v>
      </c>
      <c r="DB2243" s="1" t="s">
        <v>9555</v>
      </c>
      <c r="DC2243" s="1" t="s">
        <v>1063</v>
      </c>
      <c r="DD2243" s="1" t="s">
        <v>685</v>
      </c>
      <c r="DE2243" s="1" t="s">
        <v>1834</v>
      </c>
      <c r="DF2243" s="1" t="s">
        <v>9556</v>
      </c>
      <c r="DG2243" s="1" t="s">
        <v>685</v>
      </c>
      <c r="DH2243" s="1" t="s">
        <v>4401</v>
      </c>
      <c r="DI2243" s="1" t="s">
        <v>8941</v>
      </c>
      <c r="DJ2243" s="1" t="s">
        <v>685</v>
      </c>
      <c r="DK2243" s="1" t="s">
        <v>4401</v>
      </c>
      <c r="DL2243" s="1" t="s">
        <v>691</v>
      </c>
      <c r="DM2243" s="1" t="s">
        <v>692</v>
      </c>
      <c r="DN2243" s="1" t="s">
        <v>693</v>
      </c>
      <c r="DO2243" s="1" t="s">
        <v>9565</v>
      </c>
      <c r="DP2243" s="1" t="s">
        <v>4103</v>
      </c>
      <c r="DQ2243" s="1" t="s">
        <v>696</v>
      </c>
      <c r="DR2243" s="1" t="s">
        <v>9557</v>
      </c>
      <c r="DS2243" s="1" t="s">
        <v>9558</v>
      </c>
      <c r="DT2243" s="1" t="s">
        <v>397</v>
      </c>
      <c r="DU2243" s="1" t="s">
        <v>398</v>
      </c>
      <c r="DV2243" s="1" t="s">
        <v>583</v>
      </c>
      <c r="DW2243" s="1" t="s">
        <v>400</v>
      </c>
      <c r="DX2243" s="1" t="s">
        <v>401</v>
      </c>
      <c r="DY2243" s="1" t="s">
        <v>4209</v>
      </c>
      <c r="DZ2243" s="1" t="s">
        <v>9566</v>
      </c>
      <c r="EA2243" s="1" t="s">
        <v>404</v>
      </c>
      <c r="EB2243" s="1" t="s">
        <v>414</v>
      </c>
      <c r="EC2243" s="1" t="s">
        <v>415</v>
      </c>
      <c r="ED2243" s="1" t="s">
        <v>606</v>
      </c>
      <c r="EE2243" s="1" t="s">
        <v>417</v>
      </c>
      <c r="EF2243" s="1" t="s">
        <v>9567</v>
      </c>
      <c r="EG2243" s="1" t="s">
        <v>467</v>
      </c>
      <c r="EH2243" s="1" t="s">
        <v>420</v>
      </c>
      <c r="EI2243" s="1" t="s">
        <v>468</v>
      </c>
      <c r="EJ2243" s="1" t="s">
        <v>609</v>
      </c>
      <c r="EK2243" s="1" t="s">
        <v>9568</v>
      </c>
      <c r="EL2243" s="1" t="s">
        <v>611</v>
      </c>
      <c r="EM2243" s="1" t="s">
        <v>9569</v>
      </c>
      <c r="EN2243" s="1" t="s">
        <v>426</v>
      </c>
      <c r="EO2243" s="1" t="s">
        <v>427</v>
      </c>
      <c r="EP2243" s="1" t="s">
        <v>9570</v>
      </c>
      <c r="EQ2243" s="1" t="s">
        <v>9571</v>
      </c>
      <c r="ER2243" s="1" t="s">
        <v>430</v>
      </c>
      <c r="ES2243" s="1" t="s">
        <v>9572</v>
      </c>
      <c r="ET2243" s="1" t="s">
        <v>613</v>
      </c>
      <c r="EU2243" s="1" t="s">
        <v>9536</v>
      </c>
      <c r="EV2243" s="1" t="s">
        <v>615</v>
      </c>
      <c r="EW2243" s="1" t="s">
        <v>1525</v>
      </c>
      <c r="EX2243" s="1" t="s">
        <v>435</v>
      </c>
      <c r="EY2243" s="1" t="s">
        <v>436</v>
      </c>
      <c r="EZ2243" s="1" t="s">
        <v>9573</v>
      </c>
      <c r="FA2243" s="1" t="s">
        <v>9574</v>
      </c>
      <c r="FB2243" s="1" t="s">
        <v>3658</v>
      </c>
      <c r="FC2243" s="1" t="s">
        <v>6951</v>
      </c>
      <c r="FD2243" s="1" t="s">
        <v>824</v>
      </c>
      <c r="FE2243" s="1" t="s">
        <v>9575</v>
      </c>
      <c r="FF2243" s="1" t="s">
        <v>443</v>
      </c>
      <c r="FG2243" s="1" t="s">
        <v>538</v>
      </c>
      <c r="FH2243" s="1" t="s">
        <v>9576</v>
      </c>
      <c r="FI2243" s="1" t="s">
        <v>485</v>
      </c>
      <c r="FJ2243" s="1" t="s">
        <v>9537</v>
      </c>
      <c r="FK2243" s="1" t="s">
        <v>447</v>
      </c>
      <c r="FL2243" s="1" t="s">
        <v>487</v>
      </c>
      <c r="FM2243" s="1" t="s">
        <v>9577</v>
      </c>
      <c r="FN2243" s="1" t="s">
        <v>9578</v>
      </c>
      <c r="FO2243" s="1" t="s">
        <v>451</v>
      </c>
      <c r="FP2243" s="1" t="s">
        <v>9579</v>
      </c>
      <c r="FQ2243" s="1" t="s">
        <v>9580</v>
      </c>
      <c r="FR2243" s="1" t="s">
        <v>454</v>
      </c>
      <c r="FS2243" s="1" t="s">
        <v>628</v>
      </c>
      <c r="FT2243" s="1" t="s">
        <v>456</v>
      </c>
      <c r="FU2243" s="1" t="s">
        <v>457</v>
      </c>
      <c r="FV2243" s="1" t="s">
        <v>458</v>
      </c>
      <c r="FW2243" s="1" t="s">
        <v>459</v>
      </c>
      <c r="FX2243" s="1" t="s">
        <v>460</v>
      </c>
      <c r="FY2243" s="1" t="s">
        <v>544</v>
      </c>
      <c r="FZ2243" s="1" t="s">
        <v>447</v>
      </c>
      <c r="GA2243" s="1" t="s">
        <v>9581</v>
      </c>
      <c r="GB2243" s="1" t="s">
        <v>462</v>
      </c>
      <c r="GC2243" s="1" t="s">
        <v>463</v>
      </c>
      <c r="GD2243" s="1" t="s">
        <v>9582</v>
      </c>
      <c r="GE2243" s="1" t="s">
        <v>9550</v>
      </c>
      <c r="GF2243" s="1" t="s">
        <v>9551</v>
      </c>
      <c r="GG2243" s="1" t="s">
        <v>9552</v>
      </c>
      <c r="GH2243" s="1" t="s">
        <v>9555</v>
      </c>
      <c r="GI2243" s="1" t="s">
        <v>1063</v>
      </c>
      <c r="GJ2243" s="1" t="s">
        <v>685</v>
      </c>
      <c r="GK2243" s="1" t="s">
        <v>1834</v>
      </c>
      <c r="GL2243" s="1" t="s">
        <v>9556</v>
      </c>
      <c r="GM2243" s="1" t="s">
        <v>685</v>
      </c>
      <c r="GN2243" s="1" t="s">
        <v>4401</v>
      </c>
      <c r="GO2243" s="1" t="s">
        <v>8941</v>
      </c>
      <c r="GP2243" s="1" t="s">
        <v>685</v>
      </c>
      <c r="GQ2243" s="1" t="s">
        <v>4401</v>
      </c>
      <c r="GR2243" s="1" t="s">
        <v>691</v>
      </c>
      <c r="GS2243" s="1" t="s">
        <v>692</v>
      </c>
      <c r="GT2243" s="1" t="s">
        <v>693</v>
      </c>
      <c r="GU2243" s="1" t="s">
        <v>9565</v>
      </c>
      <c r="GV2243" s="1" t="s">
        <v>4103</v>
      </c>
      <c r="GW2243" s="1" t="s">
        <v>696</v>
      </c>
      <c r="GX2243" s="1" t="s">
        <v>9557</v>
      </c>
      <c r="GY2243" s="1" t="s">
        <v>9558</v>
      </c>
      <c r="GZ2243" s="1" t="s">
        <v>464</v>
      </c>
      <c r="HA2243" s="1" t="s">
        <v>465</v>
      </c>
      <c r="HB2243" s="1" t="s">
        <v>414</v>
      </c>
      <c r="HC2243" s="1" t="s">
        <v>548</v>
      </c>
      <c r="HD2243" s="1" t="s">
        <v>416</v>
      </c>
      <c r="HE2243" s="1" t="s">
        <v>417</v>
      </c>
      <c r="HF2243" s="1" t="s">
        <v>31057</v>
      </c>
      <c r="HG2243" s="1" t="s">
        <v>467</v>
      </c>
      <c r="HH2243" s="1" t="s">
        <v>420</v>
      </c>
      <c r="HI2243" s="1" t="s">
        <v>468</v>
      </c>
      <c r="HJ2243" s="1" t="s">
        <v>422</v>
      </c>
      <c r="HK2243" s="1" t="s">
        <v>31058</v>
      </c>
      <c r="HL2243" s="1" t="s">
        <v>470</v>
      </c>
      <c r="HM2243" s="1" t="s">
        <v>31059</v>
      </c>
      <c r="HN2243" s="1" t="s">
        <v>426</v>
      </c>
      <c r="HO2243" s="1" t="s">
        <v>427</v>
      </c>
      <c r="HP2243" s="1" t="s">
        <v>31060</v>
      </c>
      <c r="HQ2243" s="1" t="s">
        <v>31061</v>
      </c>
      <c r="HR2243" s="1" t="s">
        <v>430</v>
      </c>
      <c r="HS2243" s="1" t="s">
        <v>3700</v>
      </c>
      <c r="HT2243" s="1" t="s">
        <v>473</v>
      </c>
      <c r="HU2243" s="1" t="s">
        <v>31062</v>
      </c>
      <c r="HV2243" s="1" t="s">
        <v>475</v>
      </c>
      <c r="HW2243" s="1" t="s">
        <v>5693</v>
      </c>
      <c r="HX2243" s="1" t="s">
        <v>435</v>
      </c>
      <c r="HY2243" s="1" t="s">
        <v>477</v>
      </c>
      <c r="HZ2243" s="1" t="s">
        <v>31063</v>
      </c>
      <c r="IA2243" s="1" t="s">
        <v>31064</v>
      </c>
      <c r="IB2243" s="1" t="s">
        <v>12526</v>
      </c>
      <c r="IC2243" s="1" t="s">
        <v>620</v>
      </c>
      <c r="ID2243" s="1" t="s">
        <v>482</v>
      </c>
      <c r="IE2243" s="1" t="s">
        <v>31065</v>
      </c>
      <c r="IF2243" s="1" t="s">
        <v>443</v>
      </c>
      <c r="IG2243" s="1" t="s">
        <v>538</v>
      </c>
      <c r="IH2243" s="1" t="s">
        <v>31066</v>
      </c>
      <c r="II2243" s="1" t="s">
        <v>485</v>
      </c>
      <c r="IJ2243" s="1" t="s">
        <v>31067</v>
      </c>
      <c r="IK2243" s="1" t="s">
        <v>447</v>
      </c>
      <c r="IL2243" s="1" t="s">
        <v>487</v>
      </c>
      <c r="IM2243" s="1" t="s">
        <v>31068</v>
      </c>
      <c r="IN2243" s="1" t="s">
        <v>31069</v>
      </c>
      <c r="IO2243" s="1" t="s">
        <v>451</v>
      </c>
      <c r="IP2243" s="1" t="s">
        <v>31070</v>
      </c>
      <c r="IQ2243" s="1" t="s">
        <v>31071</v>
      </c>
      <c r="IR2243" s="1" t="s">
        <v>454</v>
      </c>
      <c r="IS2243" s="1" t="s">
        <v>492</v>
      </c>
      <c r="IT2243" s="1" t="s">
        <v>456</v>
      </c>
      <c r="IU2243" s="1" t="s">
        <v>493</v>
      </c>
      <c r="IV2243" s="1" t="s">
        <v>458</v>
      </c>
      <c r="IW2243" s="1" t="s">
        <v>459</v>
      </c>
      <c r="IX2243" s="1" t="s">
        <v>460</v>
      </c>
      <c r="IY2243" s="1" t="s">
        <v>544</v>
      </c>
      <c r="IZ2243" s="1" t="s">
        <v>447</v>
      </c>
      <c r="JA2243" s="1" t="s">
        <v>38760</v>
      </c>
      <c r="JB2243" s="1" t="s">
        <v>462</v>
      </c>
      <c r="JC2243" s="1" t="s">
        <v>463</v>
      </c>
      <c r="JD2243" s="1" t="s">
        <v>9596</v>
      </c>
      <c r="JE2243" s="1" t="s">
        <v>9548</v>
      </c>
      <c r="JF2243" s="1" t="s">
        <v>9549</v>
      </c>
      <c r="JG2243" s="1" t="s">
        <v>9550</v>
      </c>
      <c r="JH2243" s="1" t="s">
        <v>9551</v>
      </c>
      <c r="JI2243" s="1" t="s">
        <v>9552</v>
      </c>
      <c r="JJ2243" s="1" t="s">
        <v>9553</v>
      </c>
      <c r="JK2243" s="1" t="s">
        <v>9554</v>
      </c>
      <c r="JL2243" s="1" t="s">
        <v>9555</v>
      </c>
      <c r="JM2243" s="1" t="s">
        <v>1063</v>
      </c>
      <c r="JN2243" s="1" t="s">
        <v>685</v>
      </c>
      <c r="JO2243" s="1" t="s">
        <v>1834</v>
      </c>
      <c r="JP2243" s="1" t="s">
        <v>9556</v>
      </c>
      <c r="JQ2243" s="1" t="s">
        <v>685</v>
      </c>
      <c r="JR2243" s="1" t="s">
        <v>4401</v>
      </c>
      <c r="JS2243" s="1" t="s">
        <v>8941</v>
      </c>
      <c r="JT2243" s="1" t="s">
        <v>685</v>
      </c>
      <c r="JU2243" s="1" t="s">
        <v>4401</v>
      </c>
      <c r="JV2243" s="1" t="s">
        <v>691</v>
      </c>
      <c r="JW2243" s="1" t="s">
        <v>692</v>
      </c>
      <c r="JX2243" s="1" t="s">
        <v>693</v>
      </c>
      <c r="JY2243" s="1" t="s">
        <v>6039</v>
      </c>
      <c r="JZ2243" s="1" t="s">
        <v>673</v>
      </c>
      <c r="KA2243" s="1" t="s">
        <v>696</v>
      </c>
      <c r="KB2243" s="1" t="s">
        <v>9557</v>
      </c>
      <c r="KC2243" s="1" t="s">
        <v>9558</v>
      </c>
      <c r="KD2243" s="1" t="s">
        <v>464</v>
      </c>
      <c r="KE2243" s="1" t="s">
        <v>465</v>
      </c>
      <c r="KF2243" s="1"/>
      <c r="KG2243" s="1"/>
      <c r="KH2243" s="1"/>
      <c r="KI2243" s="1"/>
      <c r="KJ2243" s="1"/>
      <c r="KK2243" s="1"/>
      <c r="KL2243" s="1"/>
      <c r="KM2243" s="1"/>
      <c r="KN2243" s="1"/>
      <c r="KO2243" s="1"/>
      <c r="KP2243" s="1"/>
      <c r="KQ2243" s="1"/>
      <c r="KR2243" s="1"/>
      <c r="KS2243" s="1"/>
      <c r="KT2243" s="1"/>
      <c r="KU2243" s="1"/>
      <c r="KV2243" s="1"/>
      <c r="KW2243" s="1"/>
      <c r="KX2243" s="1"/>
      <c r="KY2243" s="1"/>
      <c r="KZ2243" s="1"/>
      <c r="LA2243" s="1"/>
      <c r="LB2243" s="1"/>
      <c r="LC2243" s="1"/>
      <c r="LD2243" s="1"/>
      <c r="LE2243" s="1"/>
      <c r="LF2243" s="1"/>
      <c r="LG2243" s="1"/>
      <c r="LH2243" s="1"/>
      <c r="LI2243" s="1"/>
      <c r="LJ2243" s="1"/>
      <c r="LK2243" s="1"/>
      <c r="LL2243" s="1"/>
      <c r="LM2243" s="1"/>
      <c r="LN2243" s="1"/>
      <c r="LO2243" s="1"/>
      <c r="LP2243" s="1"/>
      <c r="LQ2243" s="1"/>
      <c r="LR2243" s="1"/>
      <c r="LS2243" s="1"/>
      <c r="LT2243" s="1"/>
      <c r="LU2243" s="1"/>
      <c r="LV2243" s="1"/>
      <c r="LW2243" s="1"/>
      <c r="LX2243" s="1"/>
      <c r="LY2243" s="1"/>
      <c r="LZ2243" s="1"/>
      <c r="MA2243" s="1"/>
      <c r="MB2243" s="1"/>
      <c r="MC2243" s="1"/>
      <c r="MD2243" s="1"/>
      <c r="ME2243" s="1"/>
      <c r="MF2243" s="1"/>
      <c r="MG2243" s="1"/>
      <c r="MH2243" s="1"/>
      <c r="MI2243" s="1"/>
      <c r="MJ2243" s="1"/>
      <c r="MK2243" s="1"/>
      <c r="ML2243" s="1"/>
      <c r="MM2243" s="1"/>
      <c r="MN2243" s="1"/>
      <c r="MO2243" s="1"/>
      <c r="MP2243" s="1"/>
      <c r="MQ2243" s="1"/>
      <c r="MR2243" s="1"/>
      <c r="MS2243" s="1"/>
      <c r="MT2243" s="1"/>
      <c r="MU2243" s="1"/>
      <c r="MV2243" s="1"/>
      <c r="MW2243" s="1"/>
      <c r="MX2243" s="1"/>
      <c r="MY2243" s="1"/>
      <c r="MZ2243" s="1"/>
      <c r="NA2243" s="1"/>
      <c r="NB2243" s="1"/>
      <c r="NC2243" s="1"/>
      <c r="ND2243" s="1"/>
      <c r="NE2243" s="1"/>
      <c r="NF2243" s="1"/>
      <c r="NG2243" s="1"/>
      <c r="NH2243" s="1"/>
      <c r="NI2243" s="1"/>
      <c r="NJ2243" s="1"/>
      <c r="NK2243" s="1"/>
      <c r="NL2243" s="1"/>
      <c r="NM2243" s="1"/>
      <c r="NN2243" s="1"/>
    </row>
    <row r="2244" spans="1:378" x14ac:dyDescent="0.35">
      <c r="A2244">
        <v>2242</v>
      </c>
      <c r="B2244" s="1" t="s">
        <v>379</v>
      </c>
      <c r="C2244" s="1" t="s">
        <v>380</v>
      </c>
      <c r="D2244" s="1" t="s">
        <v>38761</v>
      </c>
      <c r="E2244" s="1" t="s">
        <v>382</v>
      </c>
      <c r="F2244" s="1" t="s">
        <v>383</v>
      </c>
      <c r="G2244" s="1" t="s">
        <v>38762</v>
      </c>
      <c r="H2244" s="1" t="s">
        <v>385</v>
      </c>
      <c r="I2244" s="1" t="s">
        <v>386</v>
      </c>
      <c r="J2244" s="1" t="s">
        <v>38763</v>
      </c>
      <c r="K2244" s="1" t="s">
        <v>388</v>
      </c>
      <c r="L2244" s="1" t="s">
        <v>590</v>
      </c>
      <c r="M2244" s="1" t="s">
        <v>38764</v>
      </c>
      <c r="N2244" s="1" t="s">
        <v>38765</v>
      </c>
      <c r="O2244" s="1" t="s">
        <v>38766</v>
      </c>
      <c r="P2244" s="1" t="s">
        <v>38767</v>
      </c>
      <c r="Q2244" s="1" t="s">
        <v>20305</v>
      </c>
      <c r="R2244" s="1" t="s">
        <v>1080</v>
      </c>
      <c r="S2244" s="1" t="s">
        <v>38768</v>
      </c>
      <c r="T2244" s="1" t="s">
        <v>38769</v>
      </c>
      <c r="U2244" s="1" t="s">
        <v>38770</v>
      </c>
      <c r="V2244" s="1" t="s">
        <v>38771</v>
      </c>
      <c r="W2244" s="1" t="s">
        <v>1082</v>
      </c>
      <c r="X2244" s="1" t="s">
        <v>1312</v>
      </c>
      <c r="Y2244" s="1" t="s">
        <v>38772</v>
      </c>
      <c r="Z2244" s="1" t="s">
        <v>38773</v>
      </c>
      <c r="AA2244" s="1" t="s">
        <v>38774</v>
      </c>
      <c r="AB2244" s="1" t="s">
        <v>38775</v>
      </c>
      <c r="AC2244" s="1" t="s">
        <v>5431</v>
      </c>
      <c r="AD2244" s="1" t="s">
        <v>1711</v>
      </c>
      <c r="AE2244" s="1" t="s">
        <v>38776</v>
      </c>
      <c r="AF2244" s="1" t="s">
        <v>38777</v>
      </c>
      <c r="AG2244" s="1" t="s">
        <v>38778</v>
      </c>
      <c r="AH2244" s="1" t="s">
        <v>637</v>
      </c>
      <c r="AI2244" s="1" t="s">
        <v>787</v>
      </c>
      <c r="AJ2244" s="1" t="s">
        <v>395</v>
      </c>
      <c r="AK2244" s="1" t="s">
        <v>396</v>
      </c>
      <c r="AL2244" s="1" t="s">
        <v>397</v>
      </c>
      <c r="AM2244" s="1" t="s">
        <v>398</v>
      </c>
      <c r="AN2244" s="1" t="s">
        <v>583</v>
      </c>
      <c r="AO2244" s="1" t="s">
        <v>400</v>
      </c>
      <c r="AP2244" s="1" t="s">
        <v>401</v>
      </c>
      <c r="AQ2244" s="1" t="s">
        <v>3465</v>
      </c>
      <c r="AR2244" s="1" t="s">
        <v>38779</v>
      </c>
      <c r="AS2244" s="1" t="s">
        <v>404</v>
      </c>
      <c r="AT2244" s="1" t="s">
        <v>405</v>
      </c>
      <c r="AU2244" s="1" t="s">
        <v>380</v>
      </c>
      <c r="AV2244" s="1" t="s">
        <v>38780</v>
      </c>
      <c r="AW2244" s="1" t="s">
        <v>382</v>
      </c>
      <c r="AX2244" s="1" t="s">
        <v>383</v>
      </c>
      <c r="AY2244" s="1" t="s">
        <v>38781</v>
      </c>
      <c r="AZ2244" s="1" t="s">
        <v>385</v>
      </c>
      <c r="BA2244" s="1" t="s">
        <v>386</v>
      </c>
      <c r="BB2244" s="1" t="s">
        <v>38782</v>
      </c>
      <c r="BC2244" s="1" t="s">
        <v>1386</v>
      </c>
      <c r="BD2244" s="1" t="s">
        <v>1616</v>
      </c>
      <c r="BE2244" s="1" t="s">
        <v>38768</v>
      </c>
      <c r="BF2244" s="1" t="s">
        <v>38769</v>
      </c>
      <c r="BG2244" s="1" t="s">
        <v>38770</v>
      </c>
      <c r="BH2244" s="1" t="s">
        <v>38771</v>
      </c>
      <c r="BI2244" s="1" t="s">
        <v>11713</v>
      </c>
      <c r="BJ2244" s="1" t="s">
        <v>5174</v>
      </c>
      <c r="BK2244" s="1" t="s">
        <v>38772</v>
      </c>
      <c r="BL2244" s="1" t="s">
        <v>38773</v>
      </c>
      <c r="BM2244" s="1" t="s">
        <v>38774</v>
      </c>
      <c r="BN2244" s="1" t="s">
        <v>38775</v>
      </c>
      <c r="BO2244" s="1" t="s">
        <v>20305</v>
      </c>
      <c r="BP2244" s="1" t="s">
        <v>5469</v>
      </c>
      <c r="BQ2244" s="1" t="s">
        <v>38776</v>
      </c>
      <c r="BR2244" s="1" t="s">
        <v>38777</v>
      </c>
      <c r="BS2244" s="1" t="s">
        <v>38778</v>
      </c>
      <c r="BT2244" s="1" t="s">
        <v>4027</v>
      </c>
      <c r="BU2244" s="1" t="s">
        <v>1421</v>
      </c>
      <c r="BV2244" s="1" t="s">
        <v>395</v>
      </c>
      <c r="BW2244" s="1" t="s">
        <v>396</v>
      </c>
      <c r="BX2244" s="1" t="s">
        <v>397</v>
      </c>
      <c r="BY2244" s="1" t="s">
        <v>398</v>
      </c>
      <c r="BZ2244" s="1" t="s">
        <v>399</v>
      </c>
      <c r="CA2244" s="1" t="s">
        <v>400</v>
      </c>
      <c r="CB2244" s="1" t="s">
        <v>401</v>
      </c>
      <c r="CC2244" s="1" t="s">
        <v>3465</v>
      </c>
      <c r="CD2244" s="1" t="s">
        <v>38783</v>
      </c>
      <c r="CE2244" s="1" t="s">
        <v>404</v>
      </c>
      <c r="CF2244" s="1" t="s">
        <v>414</v>
      </c>
      <c r="CG2244" s="1" t="s">
        <v>415</v>
      </c>
      <c r="CH2244" s="1" t="s">
        <v>416</v>
      </c>
      <c r="CI2244" s="1" t="s">
        <v>417</v>
      </c>
      <c r="CJ2244" s="1" t="s">
        <v>38784</v>
      </c>
      <c r="CK2244" s="1" t="s">
        <v>467</v>
      </c>
      <c r="CL2244" s="1" t="s">
        <v>420</v>
      </c>
      <c r="CM2244" s="1" t="s">
        <v>468</v>
      </c>
      <c r="CN2244" s="1" t="s">
        <v>422</v>
      </c>
      <c r="CO2244" s="1" t="s">
        <v>38785</v>
      </c>
      <c r="CP2244" s="1" t="s">
        <v>470</v>
      </c>
      <c r="CQ2244" s="1" t="s">
        <v>471</v>
      </c>
      <c r="CR2244" s="1" t="s">
        <v>4235</v>
      </c>
      <c r="CS2244" s="1" t="s">
        <v>473</v>
      </c>
      <c r="CT2244" s="1" t="s">
        <v>38764</v>
      </c>
      <c r="CU2244" s="1" t="s">
        <v>475</v>
      </c>
      <c r="CV2244" s="1" t="s">
        <v>738</v>
      </c>
      <c r="CW2244" s="1" t="s">
        <v>435</v>
      </c>
      <c r="CX2244" s="1" t="s">
        <v>436</v>
      </c>
      <c r="CY2244" s="1" t="s">
        <v>3203</v>
      </c>
      <c r="CZ2244" s="1" t="s">
        <v>38786</v>
      </c>
      <c r="DA2244" s="1" t="s">
        <v>5608</v>
      </c>
      <c r="DB2244" s="1" t="s">
        <v>18466</v>
      </c>
      <c r="DC2244" s="1" t="s">
        <v>482</v>
      </c>
      <c r="DD2244" s="1" t="s">
        <v>38787</v>
      </c>
      <c r="DE2244" s="1" t="s">
        <v>443</v>
      </c>
      <c r="DF2244" s="1" t="s">
        <v>538</v>
      </c>
      <c r="DG2244" s="1" t="s">
        <v>485</v>
      </c>
      <c r="DH2244" s="1" t="s">
        <v>38765</v>
      </c>
      <c r="DI2244" s="1" t="s">
        <v>447</v>
      </c>
      <c r="DJ2244" s="1" t="s">
        <v>487</v>
      </c>
      <c r="DK2244" s="1" t="s">
        <v>10573</v>
      </c>
      <c r="DL2244" s="1" t="s">
        <v>38788</v>
      </c>
      <c r="DM2244" s="1" t="s">
        <v>451</v>
      </c>
      <c r="DN2244" s="1" t="s">
        <v>490</v>
      </c>
      <c r="DO2244" s="1" t="s">
        <v>38789</v>
      </c>
      <c r="DP2244" s="1" t="s">
        <v>454</v>
      </c>
      <c r="DQ2244" s="1" t="s">
        <v>5170</v>
      </c>
      <c r="DR2244" s="1" t="s">
        <v>456</v>
      </c>
      <c r="DS2244" s="1" t="s">
        <v>493</v>
      </c>
      <c r="DT2244" s="1" t="s">
        <v>458</v>
      </c>
      <c r="DU2244" s="1" t="s">
        <v>459</v>
      </c>
      <c r="DV2244" s="1" t="s">
        <v>460</v>
      </c>
      <c r="DW2244" s="1" t="s">
        <v>447</v>
      </c>
      <c r="DX2244" s="1" t="s">
        <v>38790</v>
      </c>
      <c r="DY2244" s="1" t="s">
        <v>462</v>
      </c>
      <c r="DZ2244" s="1" t="s">
        <v>463</v>
      </c>
      <c r="EA2244" s="1" t="s">
        <v>464</v>
      </c>
      <c r="EB2244" s="1" t="s">
        <v>465</v>
      </c>
      <c r="EC2244" s="1" t="s">
        <v>414</v>
      </c>
      <c r="ED2244" s="1" t="s">
        <v>548</v>
      </c>
      <c r="EE2244" s="1" t="s">
        <v>416</v>
      </c>
      <c r="EF2244" s="1" t="s">
        <v>417</v>
      </c>
      <c r="EG2244" s="1" t="s">
        <v>38791</v>
      </c>
      <c r="EH2244" s="1" t="s">
        <v>525</v>
      </c>
      <c r="EI2244" s="1" t="s">
        <v>420</v>
      </c>
      <c r="EJ2244" s="1" t="s">
        <v>468</v>
      </c>
      <c r="EK2244" s="1" t="s">
        <v>422</v>
      </c>
      <c r="EL2244" s="1" t="s">
        <v>38792</v>
      </c>
      <c r="EM2244" s="1" t="s">
        <v>470</v>
      </c>
      <c r="EN2244" s="1" t="s">
        <v>471</v>
      </c>
      <c r="EO2244" s="1" t="s">
        <v>3350</v>
      </c>
      <c r="EP2244" s="1" t="s">
        <v>473</v>
      </c>
      <c r="EQ2244" s="1" t="s">
        <v>38793</v>
      </c>
      <c r="ER2244" s="1" t="s">
        <v>531</v>
      </c>
      <c r="ES2244" s="1" t="s">
        <v>1001</v>
      </c>
      <c r="ET2244" s="1" t="s">
        <v>435</v>
      </c>
      <c r="EU2244" s="1" t="s">
        <v>477</v>
      </c>
      <c r="EV2244" s="1" t="s">
        <v>38794</v>
      </c>
      <c r="EW2244" s="1" t="s">
        <v>563</v>
      </c>
      <c r="EX2244" s="1" t="s">
        <v>25757</v>
      </c>
      <c r="EY2244" s="1" t="s">
        <v>536</v>
      </c>
      <c r="EZ2244" s="1" t="s">
        <v>482</v>
      </c>
      <c r="FA2244" s="1" t="s">
        <v>38795</v>
      </c>
      <c r="FB2244" s="1" t="s">
        <v>443</v>
      </c>
      <c r="FC2244" s="1" t="s">
        <v>538</v>
      </c>
      <c r="FD2244" s="1" t="s">
        <v>539</v>
      </c>
      <c r="FE2244" s="1" t="s">
        <v>38796</v>
      </c>
      <c r="FF2244" s="1" t="s">
        <v>2501</v>
      </c>
      <c r="FG2244" s="1" t="s">
        <v>487</v>
      </c>
      <c r="FH2244" s="1" t="s">
        <v>3246</v>
      </c>
      <c r="FI2244" s="1" t="s">
        <v>38797</v>
      </c>
      <c r="FJ2244" s="1" t="s">
        <v>451</v>
      </c>
      <c r="FK2244" s="1" t="s">
        <v>490</v>
      </c>
      <c r="FL2244" s="1" t="s">
        <v>38798</v>
      </c>
      <c r="FM2244" s="1" t="s">
        <v>454</v>
      </c>
      <c r="FN2244" s="1" t="s">
        <v>492</v>
      </c>
      <c r="FO2244" s="1" t="s">
        <v>456</v>
      </c>
      <c r="FP2244" s="1" t="s">
        <v>493</v>
      </c>
      <c r="FQ2244" s="1" t="s">
        <v>458</v>
      </c>
      <c r="FR2244" s="1" t="s">
        <v>459</v>
      </c>
      <c r="FS2244" s="1" t="s">
        <v>460</v>
      </c>
      <c r="FT2244" s="1" t="s">
        <v>447</v>
      </c>
      <c r="FU2244" s="1" t="s">
        <v>38799</v>
      </c>
      <c r="FV2244" s="1" t="s">
        <v>462</v>
      </c>
      <c r="FW2244" s="1" t="s">
        <v>463</v>
      </c>
      <c r="FX2244" s="1" t="s">
        <v>464</v>
      </c>
      <c r="FY2244" s="1" t="s">
        <v>465</v>
      </c>
      <c r="FZ2244" s="1"/>
      <c r="GA2244" s="1"/>
      <c r="GB2244" s="1"/>
      <c r="GC2244" s="1"/>
      <c r="GD2244" s="1"/>
      <c r="GE2244" s="1"/>
      <c r="GF2244" s="1"/>
      <c r="GG2244" s="1"/>
      <c r="GH2244" s="1"/>
      <c r="GI2244" s="1"/>
      <c r="GJ2244" s="1"/>
      <c r="GK2244" s="1"/>
      <c r="GL2244" s="1"/>
      <c r="GM2244" s="1"/>
      <c r="GN2244" s="1"/>
      <c r="GO2244" s="1"/>
      <c r="GP2244" s="1"/>
      <c r="GQ2244" s="1"/>
      <c r="GR2244" s="1"/>
      <c r="GS2244" s="1"/>
      <c r="GT2244" s="1"/>
      <c r="GU2244" s="1"/>
      <c r="GV2244" s="1"/>
      <c r="GW2244" s="1"/>
      <c r="GX2244" s="1"/>
      <c r="GY2244" s="1"/>
      <c r="GZ2244" s="1"/>
      <c r="HA2244" s="1"/>
      <c r="HB2244" s="1"/>
      <c r="HC2244" s="1"/>
      <c r="HD2244" s="1"/>
      <c r="HE2244" s="1"/>
      <c r="HF2244" s="1"/>
      <c r="HG2244" s="1"/>
      <c r="HH2244" s="1"/>
      <c r="HI2244" s="1"/>
      <c r="HJ2244" s="1"/>
      <c r="HK2244" s="1"/>
      <c r="HL2244" s="1"/>
      <c r="HM2244" s="1"/>
      <c r="HN2244" s="1"/>
      <c r="HO2244" s="1"/>
      <c r="HP2244" s="1"/>
      <c r="HQ2244" s="1"/>
      <c r="HR2244" s="1"/>
      <c r="HS2244" s="1"/>
      <c r="HT2244" s="1"/>
      <c r="HU2244" s="1"/>
      <c r="HV2244" s="1"/>
      <c r="HW2244" s="1"/>
      <c r="HX2244" s="1"/>
      <c r="HY2244" s="1"/>
      <c r="HZ2244" s="1"/>
      <c r="IA2244" s="1"/>
      <c r="IB2244" s="1"/>
      <c r="IC2244" s="1"/>
      <c r="ID2244" s="1"/>
      <c r="IE2244" s="1"/>
      <c r="IF2244" s="1"/>
      <c r="IG2244" s="1"/>
      <c r="IH2244" s="1"/>
      <c r="II2244" s="1"/>
      <c r="IJ2244" s="1"/>
      <c r="IK2244" s="1"/>
      <c r="IL2244" s="1"/>
      <c r="IM2244" s="1"/>
      <c r="IN2244" s="1"/>
      <c r="IO2244" s="1"/>
      <c r="IP2244" s="1"/>
      <c r="IQ2244" s="1"/>
      <c r="IR2244" s="1"/>
      <c r="IS2244" s="1"/>
      <c r="IT2244" s="1"/>
      <c r="IU2244" s="1"/>
      <c r="IV2244" s="1"/>
      <c r="IW2244" s="1"/>
      <c r="IX2244" s="1"/>
      <c r="IY2244" s="1"/>
      <c r="IZ2244" s="1"/>
      <c r="JA2244" s="1"/>
      <c r="JB2244" s="1"/>
      <c r="JC2244" s="1"/>
      <c r="JD2244" s="1"/>
      <c r="JE2244" s="1"/>
      <c r="JF2244" s="1"/>
      <c r="JG2244" s="1"/>
      <c r="JH2244" s="1"/>
      <c r="JI2244" s="1"/>
      <c r="JJ2244" s="1"/>
      <c r="JK2244" s="1"/>
      <c r="JL2244" s="1"/>
      <c r="JM2244" s="1"/>
      <c r="JN2244" s="1"/>
      <c r="JO2244" s="1"/>
      <c r="JP2244" s="1"/>
      <c r="JQ2244" s="1"/>
      <c r="JR2244" s="1"/>
      <c r="JS2244" s="1"/>
      <c r="JT2244" s="1"/>
      <c r="JU2244" s="1"/>
      <c r="JV2244" s="1"/>
      <c r="JW2244" s="1"/>
      <c r="JX2244" s="1"/>
      <c r="JY2244" s="1"/>
      <c r="JZ2244" s="1"/>
      <c r="KA2244" s="1"/>
      <c r="KB2244" s="1"/>
      <c r="KC2244" s="1"/>
      <c r="KD2244" s="1"/>
      <c r="KE2244" s="1"/>
      <c r="KF2244" s="1"/>
      <c r="KG2244" s="1"/>
      <c r="KH2244" s="1"/>
      <c r="KI2244" s="1"/>
      <c r="KJ2244" s="1"/>
      <c r="KK2244" s="1"/>
      <c r="KL2244" s="1"/>
      <c r="KM2244" s="1"/>
      <c r="KN2244" s="1"/>
      <c r="KO2244" s="1"/>
      <c r="KP2244" s="1"/>
      <c r="KQ2244" s="1"/>
      <c r="KR2244" s="1"/>
      <c r="KS2244" s="1"/>
      <c r="KT2244" s="1"/>
      <c r="KU2244" s="1"/>
      <c r="KV2244" s="1"/>
      <c r="KW2244" s="1"/>
      <c r="KX2244" s="1"/>
      <c r="KY2244" s="1"/>
      <c r="KZ2244" s="1"/>
      <c r="LA2244" s="1"/>
      <c r="LB2244" s="1"/>
      <c r="LC2244" s="1"/>
      <c r="LD2244" s="1"/>
      <c r="LE2244" s="1"/>
      <c r="LF2244" s="1"/>
      <c r="LG2244" s="1"/>
      <c r="LH2244" s="1"/>
      <c r="LI2244" s="1"/>
      <c r="LJ2244" s="1"/>
      <c r="LK2244" s="1"/>
      <c r="LL2244" s="1"/>
      <c r="LM2244" s="1"/>
      <c r="LN2244" s="1"/>
      <c r="LO2244" s="1"/>
      <c r="LP2244" s="1"/>
      <c r="LQ2244" s="1"/>
      <c r="LR2244" s="1"/>
      <c r="LS2244" s="1"/>
      <c r="LT2244" s="1"/>
      <c r="LU2244" s="1"/>
      <c r="LV2244" s="1"/>
      <c r="LW2244" s="1"/>
      <c r="LX2244" s="1"/>
      <c r="LY2244" s="1"/>
      <c r="LZ2244" s="1"/>
      <c r="MA2244" s="1"/>
      <c r="MB2244" s="1"/>
      <c r="MC2244" s="1"/>
      <c r="MD2244" s="1"/>
      <c r="ME2244" s="1"/>
      <c r="MF2244" s="1"/>
      <c r="MG2244" s="1"/>
      <c r="MH2244" s="1"/>
      <c r="MI2244" s="1"/>
      <c r="MJ2244" s="1"/>
      <c r="MK2244" s="1"/>
      <c r="ML2244" s="1"/>
      <c r="MM2244" s="1"/>
      <c r="MN2244" s="1"/>
      <c r="MO2244" s="1"/>
      <c r="MP2244" s="1"/>
      <c r="MQ2244" s="1"/>
      <c r="MR2244" s="1"/>
      <c r="MS2244" s="1"/>
      <c r="MT2244" s="1"/>
      <c r="MU2244" s="1"/>
      <c r="MV2244" s="1"/>
      <c r="MW2244" s="1"/>
      <c r="MX2244" s="1"/>
      <c r="MY2244" s="1"/>
      <c r="MZ2244" s="1"/>
      <c r="NA2244" s="1"/>
      <c r="NB2244" s="1"/>
      <c r="NC2244" s="1"/>
      <c r="ND2244" s="1"/>
      <c r="NE2244" s="1"/>
      <c r="NF2244" s="1"/>
      <c r="NG2244" s="1"/>
      <c r="NH2244" s="1"/>
      <c r="NI2244" s="1"/>
      <c r="NJ2244" s="1"/>
      <c r="NK2244" s="1"/>
      <c r="NL2244" s="1"/>
      <c r="NM2244" s="1"/>
      <c r="NN2244" s="1"/>
    </row>
    <row r="2245" spans="1:378" x14ac:dyDescent="0.35">
      <c r="A2245">
        <v>2243</v>
      </c>
      <c r="B2245" s="1" t="s">
        <v>379</v>
      </c>
      <c r="C2245" s="1" t="s">
        <v>380</v>
      </c>
      <c r="D2245" s="1" t="s">
        <v>38800</v>
      </c>
      <c r="E2245" s="1" t="s">
        <v>382</v>
      </c>
      <c r="F2245" s="1" t="s">
        <v>383</v>
      </c>
      <c r="G2245" s="1" t="s">
        <v>38801</v>
      </c>
      <c r="H2245" s="1" t="s">
        <v>385</v>
      </c>
      <c r="I2245" s="1" t="s">
        <v>386</v>
      </c>
      <c r="J2245" s="1" t="s">
        <v>38802</v>
      </c>
      <c r="K2245" s="1" t="s">
        <v>388</v>
      </c>
      <c r="L2245" s="1" t="s">
        <v>590</v>
      </c>
      <c r="M2245" s="1" t="s">
        <v>38803</v>
      </c>
      <c r="N2245" s="1" t="s">
        <v>38804</v>
      </c>
      <c r="O2245" s="1" t="s">
        <v>38805</v>
      </c>
      <c r="P2245" s="1" t="s">
        <v>2611</v>
      </c>
      <c r="Q2245" s="1" t="s">
        <v>1906</v>
      </c>
      <c r="R2245" s="1" t="s">
        <v>842</v>
      </c>
      <c r="S2245" s="1" t="s">
        <v>926</v>
      </c>
      <c r="T2245" s="1" t="s">
        <v>3222</v>
      </c>
      <c r="U2245" s="1" t="s">
        <v>3061</v>
      </c>
      <c r="V2245" s="1" t="s">
        <v>2038</v>
      </c>
      <c r="W2245" s="1" t="s">
        <v>929</v>
      </c>
      <c r="X2245" s="1" t="s">
        <v>38806</v>
      </c>
      <c r="Y2245" s="1" t="s">
        <v>3011</v>
      </c>
      <c r="Z2245" s="1" t="s">
        <v>519</v>
      </c>
      <c r="AA2245" s="1" t="s">
        <v>38807</v>
      </c>
      <c r="AB2245" s="1" t="s">
        <v>396</v>
      </c>
      <c r="AC2245" s="1" t="s">
        <v>397</v>
      </c>
      <c r="AD2245" s="1" t="s">
        <v>398</v>
      </c>
      <c r="AE2245" s="1" t="s">
        <v>399</v>
      </c>
      <c r="AF2245" s="1" t="s">
        <v>400</v>
      </c>
      <c r="AG2245" s="1" t="s">
        <v>401</v>
      </c>
      <c r="AH2245" s="1" t="s">
        <v>508</v>
      </c>
      <c r="AI2245" s="1" t="s">
        <v>38808</v>
      </c>
      <c r="AJ2245" s="1" t="s">
        <v>404</v>
      </c>
      <c r="AK2245" s="1" t="s">
        <v>405</v>
      </c>
      <c r="AL2245" s="1" t="s">
        <v>380</v>
      </c>
      <c r="AM2245" s="1" t="s">
        <v>38809</v>
      </c>
      <c r="AN2245" s="1" t="s">
        <v>382</v>
      </c>
      <c r="AO2245" s="1" t="s">
        <v>383</v>
      </c>
      <c r="AP2245" s="1" t="s">
        <v>38810</v>
      </c>
      <c r="AQ2245" s="1" t="s">
        <v>5477</v>
      </c>
      <c r="AR2245" s="1" t="s">
        <v>386</v>
      </c>
      <c r="AS2245" s="1" t="s">
        <v>409</v>
      </c>
      <c r="AT2245" s="1" t="s">
        <v>9022</v>
      </c>
      <c r="AU2245" s="1" t="s">
        <v>761</v>
      </c>
      <c r="AV2245" s="1" t="s">
        <v>842</v>
      </c>
      <c r="AW2245" s="1" t="s">
        <v>1238</v>
      </c>
      <c r="AX2245" s="1" t="s">
        <v>1711</v>
      </c>
      <c r="AY2245" s="1" t="s">
        <v>3061</v>
      </c>
      <c r="AZ2245" s="1" t="s">
        <v>4102</v>
      </c>
      <c r="BA2245" s="1" t="s">
        <v>671</v>
      </c>
      <c r="BB2245" s="1" t="s">
        <v>38806</v>
      </c>
      <c r="BC2245" s="1" t="s">
        <v>652</v>
      </c>
      <c r="BD2245" s="1" t="s">
        <v>653</v>
      </c>
      <c r="BE2245" s="1" t="s">
        <v>38807</v>
      </c>
      <c r="BF2245" s="1" t="s">
        <v>674</v>
      </c>
      <c r="BG2245" s="1" t="s">
        <v>38811</v>
      </c>
      <c r="BH2245" s="1" t="s">
        <v>38812</v>
      </c>
      <c r="BI2245" s="1" t="s">
        <v>38813</v>
      </c>
      <c r="BJ2245" s="1" t="s">
        <v>38814</v>
      </c>
      <c r="BK2245" s="1" t="s">
        <v>38815</v>
      </c>
      <c r="BL2245" s="1" t="s">
        <v>38816</v>
      </c>
      <c r="BM2245" s="1" t="s">
        <v>38817</v>
      </c>
      <c r="BN2245" s="1" t="s">
        <v>38818</v>
      </c>
      <c r="BO2245" s="1" t="s">
        <v>38819</v>
      </c>
      <c r="BP2245" s="1" t="s">
        <v>20313</v>
      </c>
      <c r="BQ2245" s="1" t="s">
        <v>685</v>
      </c>
      <c r="BR2245" s="1" t="s">
        <v>690</v>
      </c>
      <c r="BS2245" s="1" t="s">
        <v>8825</v>
      </c>
      <c r="BT2245" s="1" t="s">
        <v>685</v>
      </c>
      <c r="BU2245" s="1" t="s">
        <v>690</v>
      </c>
      <c r="BV2245" s="1" t="s">
        <v>8826</v>
      </c>
      <c r="BW2245" s="1" t="s">
        <v>685</v>
      </c>
      <c r="BX2245" s="1" t="s">
        <v>690</v>
      </c>
      <c r="BY2245" s="1" t="s">
        <v>691</v>
      </c>
      <c r="BZ2245" s="1" t="s">
        <v>692</v>
      </c>
      <c r="CA2245" s="1" t="s">
        <v>693</v>
      </c>
      <c r="CB2245" s="1" t="s">
        <v>1245</v>
      </c>
      <c r="CC2245" s="1" t="s">
        <v>1246</v>
      </c>
      <c r="CD2245" s="1" t="s">
        <v>696</v>
      </c>
      <c r="CE2245" s="1" t="s">
        <v>38820</v>
      </c>
      <c r="CF2245" s="1" t="s">
        <v>38821</v>
      </c>
      <c r="CG2245" s="1" t="s">
        <v>397</v>
      </c>
      <c r="CH2245" s="1" t="s">
        <v>398</v>
      </c>
      <c r="CI2245" s="1" t="s">
        <v>399</v>
      </c>
      <c r="CJ2245" s="1" t="s">
        <v>400</v>
      </c>
      <c r="CK2245" s="1" t="s">
        <v>401</v>
      </c>
      <c r="CL2245" s="1" t="s">
        <v>508</v>
      </c>
      <c r="CM2245" s="1" t="s">
        <v>38822</v>
      </c>
      <c r="CN2245" s="1" t="s">
        <v>404</v>
      </c>
      <c r="CO2245" s="1" t="s">
        <v>414</v>
      </c>
      <c r="CP2245" s="1" t="s">
        <v>415</v>
      </c>
      <c r="CQ2245" s="1" t="s">
        <v>416</v>
      </c>
      <c r="CR2245" s="1" t="s">
        <v>417</v>
      </c>
      <c r="CS2245" s="1" t="s">
        <v>38823</v>
      </c>
      <c r="CT2245" s="1" t="s">
        <v>467</v>
      </c>
      <c r="CU2245" s="1" t="s">
        <v>420</v>
      </c>
      <c r="CV2245" s="1" t="s">
        <v>468</v>
      </c>
      <c r="CW2245" s="1" t="s">
        <v>422</v>
      </c>
      <c r="CX2245" s="1" t="s">
        <v>38824</v>
      </c>
      <c r="CY2245" s="1" t="s">
        <v>470</v>
      </c>
      <c r="CZ2245" s="1" t="s">
        <v>471</v>
      </c>
      <c r="DA2245" s="1" t="s">
        <v>38825</v>
      </c>
      <c r="DB2245" s="1" t="s">
        <v>473</v>
      </c>
      <c r="DC2245" s="1" t="s">
        <v>38803</v>
      </c>
      <c r="DD2245" s="1" t="s">
        <v>475</v>
      </c>
      <c r="DE2245" s="1" t="s">
        <v>561</v>
      </c>
      <c r="DF2245" s="1" t="s">
        <v>435</v>
      </c>
      <c r="DG2245" s="1" t="s">
        <v>477</v>
      </c>
      <c r="DH2245" s="1" t="s">
        <v>38826</v>
      </c>
      <c r="DI2245" s="1" t="s">
        <v>38827</v>
      </c>
      <c r="DJ2245" s="1" t="s">
        <v>1811</v>
      </c>
      <c r="DK2245" s="1" t="s">
        <v>38828</v>
      </c>
      <c r="DL2245" s="1" t="s">
        <v>482</v>
      </c>
      <c r="DM2245" s="1" t="s">
        <v>38829</v>
      </c>
      <c r="DN2245" s="1" t="s">
        <v>443</v>
      </c>
      <c r="DO2245" s="1" t="s">
        <v>444</v>
      </c>
      <c r="DP2245" s="1" t="s">
        <v>38830</v>
      </c>
      <c r="DQ2245" s="1" t="s">
        <v>485</v>
      </c>
      <c r="DR2245" s="1" t="s">
        <v>38804</v>
      </c>
      <c r="DS2245" s="1" t="s">
        <v>447</v>
      </c>
      <c r="DT2245" s="1" t="s">
        <v>487</v>
      </c>
      <c r="DU2245" s="1" t="s">
        <v>3759</v>
      </c>
      <c r="DV2245" s="1" t="s">
        <v>38831</v>
      </c>
      <c r="DW2245" s="1" t="s">
        <v>451</v>
      </c>
      <c r="DX2245" s="1" t="s">
        <v>490</v>
      </c>
      <c r="DY2245" s="1" t="s">
        <v>38832</v>
      </c>
      <c r="DZ2245" s="1" t="s">
        <v>454</v>
      </c>
      <c r="EA2245" s="1" t="s">
        <v>492</v>
      </c>
      <c r="EB2245" s="1" t="s">
        <v>456</v>
      </c>
      <c r="EC2245" s="1" t="s">
        <v>493</v>
      </c>
      <c r="ED2245" s="1" t="s">
        <v>458</v>
      </c>
      <c r="EE2245" s="1" t="s">
        <v>459</v>
      </c>
      <c r="EF2245" s="1" t="s">
        <v>460</v>
      </c>
      <c r="EG2245" s="1" t="s">
        <v>544</v>
      </c>
      <c r="EH2245" s="1" t="s">
        <v>545</v>
      </c>
      <c r="EI2245" s="1" t="s">
        <v>38833</v>
      </c>
      <c r="EJ2245" s="1" t="s">
        <v>462</v>
      </c>
      <c r="EK2245" s="1" t="s">
        <v>463</v>
      </c>
      <c r="EL2245" s="1" t="s">
        <v>38834</v>
      </c>
      <c r="EM2245" s="1" t="s">
        <v>38812</v>
      </c>
      <c r="EN2245" s="1" t="s">
        <v>38813</v>
      </c>
      <c r="EO2245" s="1" t="s">
        <v>38814</v>
      </c>
      <c r="EP2245" s="1" t="s">
        <v>38815</v>
      </c>
      <c r="EQ2245" s="1" t="s">
        <v>38816</v>
      </c>
      <c r="ER2245" s="1" t="s">
        <v>38817</v>
      </c>
      <c r="ES2245" s="1" t="s">
        <v>38818</v>
      </c>
      <c r="ET2245" s="1" t="s">
        <v>38819</v>
      </c>
      <c r="EU2245" s="1" t="s">
        <v>20313</v>
      </c>
      <c r="EV2245" s="1" t="s">
        <v>685</v>
      </c>
      <c r="EW2245" s="1" t="s">
        <v>690</v>
      </c>
      <c r="EX2245" s="1" t="s">
        <v>8825</v>
      </c>
      <c r="EY2245" s="1" t="s">
        <v>685</v>
      </c>
      <c r="EZ2245" s="1" t="s">
        <v>690</v>
      </c>
      <c r="FA2245" s="1" t="s">
        <v>8826</v>
      </c>
      <c r="FB2245" s="1" t="s">
        <v>685</v>
      </c>
      <c r="FC2245" s="1" t="s">
        <v>690</v>
      </c>
      <c r="FD2245" s="1" t="s">
        <v>691</v>
      </c>
      <c r="FE2245" s="1" t="s">
        <v>692</v>
      </c>
      <c r="FF2245" s="1" t="s">
        <v>693</v>
      </c>
      <c r="FG2245" s="1" t="s">
        <v>1245</v>
      </c>
      <c r="FH2245" s="1" t="s">
        <v>1246</v>
      </c>
      <c r="FI2245" s="1" t="s">
        <v>696</v>
      </c>
      <c r="FJ2245" s="1" t="s">
        <v>38820</v>
      </c>
      <c r="FK2245" s="1" t="s">
        <v>38821</v>
      </c>
      <c r="FL2245" s="1" t="s">
        <v>547</v>
      </c>
      <c r="FM2245" s="1" t="s">
        <v>465</v>
      </c>
      <c r="FN2245" s="1" t="s">
        <v>414</v>
      </c>
      <c r="FO2245" s="1" t="s">
        <v>415</v>
      </c>
      <c r="FP2245" s="1" t="s">
        <v>416</v>
      </c>
      <c r="FQ2245" s="1" t="s">
        <v>417</v>
      </c>
      <c r="FR2245" s="1" t="s">
        <v>38835</v>
      </c>
      <c r="FS2245" s="1" t="s">
        <v>467</v>
      </c>
      <c r="FT2245" s="1" t="s">
        <v>420</v>
      </c>
      <c r="FU2245" s="1" t="s">
        <v>468</v>
      </c>
      <c r="FV2245" s="1" t="s">
        <v>422</v>
      </c>
      <c r="FW2245" s="1" t="s">
        <v>38836</v>
      </c>
      <c r="FX2245" s="1" t="s">
        <v>470</v>
      </c>
      <c r="FY2245" s="1" t="s">
        <v>471</v>
      </c>
      <c r="FZ2245" s="1" t="s">
        <v>9185</v>
      </c>
      <c r="GA2245" s="1" t="s">
        <v>473</v>
      </c>
      <c r="GB2245" s="1" t="s">
        <v>38837</v>
      </c>
      <c r="GC2245" s="1" t="s">
        <v>475</v>
      </c>
      <c r="GD2245" s="1" t="s">
        <v>3321</v>
      </c>
      <c r="GE2245" s="1" t="s">
        <v>435</v>
      </c>
      <c r="GF2245" s="1" t="s">
        <v>477</v>
      </c>
      <c r="GG2245" s="1" t="s">
        <v>38838</v>
      </c>
      <c r="GH2245" s="1" t="s">
        <v>38839</v>
      </c>
      <c r="GI2245" s="1" t="s">
        <v>5984</v>
      </c>
      <c r="GJ2245" s="1" t="s">
        <v>38840</v>
      </c>
      <c r="GK2245" s="1" t="s">
        <v>482</v>
      </c>
      <c r="GL2245" s="1" t="s">
        <v>38841</v>
      </c>
      <c r="GM2245" s="1" t="s">
        <v>443</v>
      </c>
      <c r="GN2245" s="1" t="s">
        <v>444</v>
      </c>
      <c r="GO2245" s="1" t="s">
        <v>38842</v>
      </c>
      <c r="GP2245" s="1" t="s">
        <v>485</v>
      </c>
      <c r="GQ2245" s="1" t="s">
        <v>38843</v>
      </c>
      <c r="GR2245" s="1" t="s">
        <v>447</v>
      </c>
      <c r="GS2245" s="1" t="s">
        <v>487</v>
      </c>
      <c r="GT2245" s="1" t="s">
        <v>38844</v>
      </c>
      <c r="GU2245" s="1" t="s">
        <v>38845</v>
      </c>
      <c r="GV2245" s="1" t="s">
        <v>451</v>
      </c>
      <c r="GW2245" s="1" t="s">
        <v>490</v>
      </c>
      <c r="GX2245" s="1" t="s">
        <v>38846</v>
      </c>
      <c r="GY2245" s="1" t="s">
        <v>454</v>
      </c>
      <c r="GZ2245" s="1" t="s">
        <v>492</v>
      </c>
      <c r="HA2245" s="1" t="s">
        <v>456</v>
      </c>
      <c r="HB2245" s="1" t="s">
        <v>493</v>
      </c>
      <c r="HC2245" s="1" t="s">
        <v>458</v>
      </c>
      <c r="HD2245" s="1" t="s">
        <v>459</v>
      </c>
      <c r="HE2245" s="1" t="s">
        <v>460</v>
      </c>
      <c r="HF2245" s="1" t="s">
        <v>545</v>
      </c>
      <c r="HG2245" s="1" t="s">
        <v>38847</v>
      </c>
      <c r="HH2245" s="1" t="s">
        <v>462</v>
      </c>
      <c r="HI2245" s="1" t="s">
        <v>463</v>
      </c>
      <c r="HJ2245" s="1" t="s">
        <v>547</v>
      </c>
      <c r="HK2245" s="1" t="s">
        <v>465</v>
      </c>
      <c r="HL2245" s="1"/>
      <c r="HM2245" s="1"/>
      <c r="HN2245" s="1"/>
      <c r="HO2245" s="1"/>
      <c r="HP2245" s="1"/>
      <c r="HQ2245" s="1"/>
      <c r="HR2245" s="1"/>
      <c r="HS2245" s="1"/>
      <c r="HT2245" s="1"/>
      <c r="HU2245" s="1"/>
      <c r="HV2245" s="1"/>
      <c r="HW2245" s="1"/>
      <c r="HX2245" s="1"/>
      <c r="HY2245" s="1"/>
      <c r="HZ2245" s="1"/>
      <c r="IA2245" s="1"/>
      <c r="IB2245" s="1"/>
      <c r="IC2245" s="1"/>
      <c r="ID2245" s="1"/>
      <c r="IE2245" s="1"/>
      <c r="IF2245" s="1"/>
      <c r="IG2245" s="1"/>
      <c r="IH2245" s="1"/>
      <c r="II2245" s="1"/>
      <c r="IJ2245" s="1"/>
      <c r="IK2245" s="1"/>
      <c r="IL2245" s="1"/>
      <c r="IM2245" s="1"/>
      <c r="IN2245" s="1"/>
      <c r="IO2245" s="1"/>
      <c r="IP2245" s="1"/>
      <c r="IQ2245" s="1"/>
      <c r="IR2245" s="1"/>
      <c r="IS2245" s="1"/>
      <c r="IT2245" s="1"/>
      <c r="IU2245" s="1"/>
      <c r="IV2245" s="1"/>
      <c r="IW2245" s="1"/>
      <c r="IX2245" s="1"/>
      <c r="IY2245" s="1"/>
      <c r="IZ2245" s="1"/>
      <c r="JA2245" s="1"/>
      <c r="JB2245" s="1"/>
      <c r="JC2245" s="1"/>
      <c r="JD2245" s="1"/>
      <c r="JE2245" s="1"/>
      <c r="JF2245" s="1"/>
      <c r="JG2245" s="1"/>
      <c r="JH2245" s="1"/>
      <c r="JI2245" s="1"/>
      <c r="JJ2245" s="1"/>
      <c r="JK2245" s="1"/>
      <c r="JL2245" s="1"/>
      <c r="JM2245" s="1"/>
      <c r="JN2245" s="1"/>
      <c r="JO2245" s="1"/>
      <c r="JP2245" s="1"/>
      <c r="JQ2245" s="1"/>
      <c r="JR2245" s="1"/>
      <c r="JS2245" s="1"/>
      <c r="JT2245" s="1"/>
      <c r="JU2245" s="1"/>
      <c r="JV2245" s="1"/>
      <c r="JW2245" s="1"/>
      <c r="JX2245" s="1"/>
      <c r="JY2245" s="1"/>
      <c r="JZ2245" s="1"/>
      <c r="KA2245" s="1"/>
      <c r="KB2245" s="1"/>
      <c r="KC2245" s="1"/>
      <c r="KD2245" s="1"/>
      <c r="KE2245" s="1"/>
      <c r="KF2245" s="1"/>
      <c r="KG2245" s="1"/>
      <c r="KH2245" s="1"/>
      <c r="KI2245" s="1"/>
      <c r="KJ2245" s="1"/>
      <c r="KK2245" s="1"/>
      <c r="KL2245" s="1"/>
      <c r="KM2245" s="1"/>
      <c r="KN2245" s="1"/>
      <c r="KO2245" s="1"/>
      <c r="KP2245" s="1"/>
      <c r="KQ2245" s="1"/>
      <c r="KR2245" s="1"/>
      <c r="KS2245" s="1"/>
      <c r="KT2245" s="1"/>
      <c r="KU2245" s="1"/>
      <c r="KV2245" s="1"/>
      <c r="KW2245" s="1"/>
      <c r="KX2245" s="1"/>
      <c r="KY2245" s="1"/>
      <c r="KZ2245" s="1"/>
      <c r="LA2245" s="1"/>
      <c r="LB2245" s="1"/>
      <c r="LC2245" s="1"/>
      <c r="LD2245" s="1"/>
      <c r="LE2245" s="1"/>
      <c r="LF2245" s="1"/>
      <c r="LG2245" s="1"/>
      <c r="LH2245" s="1"/>
      <c r="LI2245" s="1"/>
      <c r="LJ2245" s="1"/>
      <c r="LK2245" s="1"/>
      <c r="LL2245" s="1"/>
      <c r="LM2245" s="1"/>
      <c r="LN2245" s="1"/>
      <c r="LO2245" s="1"/>
      <c r="LP2245" s="1"/>
      <c r="LQ2245" s="1"/>
      <c r="LR2245" s="1"/>
      <c r="LS2245" s="1"/>
      <c r="LT2245" s="1"/>
      <c r="LU2245" s="1"/>
      <c r="LV2245" s="1"/>
      <c r="LW2245" s="1"/>
      <c r="LX2245" s="1"/>
      <c r="LY2245" s="1"/>
      <c r="LZ2245" s="1"/>
      <c r="MA2245" s="1"/>
      <c r="MB2245" s="1"/>
      <c r="MC2245" s="1"/>
      <c r="MD2245" s="1"/>
      <c r="ME2245" s="1"/>
      <c r="MF2245" s="1"/>
      <c r="MG2245" s="1"/>
      <c r="MH2245" s="1"/>
      <c r="MI2245" s="1"/>
      <c r="MJ2245" s="1"/>
      <c r="MK2245" s="1"/>
      <c r="ML2245" s="1"/>
      <c r="MM2245" s="1"/>
      <c r="MN2245" s="1"/>
      <c r="MO2245" s="1"/>
      <c r="MP2245" s="1"/>
      <c r="MQ2245" s="1"/>
      <c r="MR2245" s="1"/>
      <c r="MS2245" s="1"/>
      <c r="MT2245" s="1"/>
      <c r="MU2245" s="1"/>
      <c r="MV2245" s="1"/>
      <c r="MW2245" s="1"/>
      <c r="MX2245" s="1"/>
      <c r="MY2245" s="1"/>
      <c r="MZ2245" s="1"/>
      <c r="NA2245" s="1"/>
      <c r="NB2245" s="1"/>
      <c r="NC2245" s="1"/>
      <c r="ND2245" s="1"/>
      <c r="NE2245" s="1"/>
      <c r="NF2245" s="1"/>
      <c r="NG2245" s="1"/>
      <c r="NH2245" s="1"/>
      <c r="NI2245" s="1"/>
      <c r="NJ2245" s="1"/>
      <c r="NK2245" s="1"/>
      <c r="NL2245" s="1"/>
      <c r="NM2245" s="1"/>
      <c r="NN2245" s="1"/>
    </row>
    <row r="2246" spans="1:378" x14ac:dyDescent="0.35">
      <c r="A2246">
        <v>2244</v>
      </c>
      <c r="B2246" s="1" t="s">
        <v>379</v>
      </c>
      <c r="C2246" s="1" t="s">
        <v>380</v>
      </c>
      <c r="D2246" s="1" t="s">
        <v>1501</v>
      </c>
      <c r="E2246" s="1" t="s">
        <v>1502</v>
      </c>
      <c r="F2246" s="1" t="s">
        <v>382</v>
      </c>
      <c r="G2246" s="1" t="s">
        <v>383</v>
      </c>
      <c r="H2246" s="1" t="s">
        <v>38848</v>
      </c>
      <c r="I2246" s="1" t="s">
        <v>385</v>
      </c>
      <c r="J2246" s="1" t="s">
        <v>386</v>
      </c>
      <c r="K2246" s="1" t="s">
        <v>1504</v>
      </c>
      <c r="L2246" s="1" t="s">
        <v>388</v>
      </c>
      <c r="M2246" s="1" t="s">
        <v>1119</v>
      </c>
      <c r="N2246" s="1" t="s">
        <v>1505</v>
      </c>
      <c r="O2246" s="1" t="s">
        <v>1506</v>
      </c>
      <c r="P2246" s="1" t="s">
        <v>1507</v>
      </c>
      <c r="Q2246" s="1" t="s">
        <v>1508</v>
      </c>
      <c r="R2246" s="1" t="s">
        <v>1509</v>
      </c>
      <c r="S2246" s="1" t="s">
        <v>642</v>
      </c>
      <c r="T2246" s="1" t="s">
        <v>1332</v>
      </c>
      <c r="U2246" s="1" t="s">
        <v>647</v>
      </c>
      <c r="V2246" s="1" t="s">
        <v>507</v>
      </c>
      <c r="W2246" s="1" t="s">
        <v>396</v>
      </c>
      <c r="X2246" s="1" t="s">
        <v>397</v>
      </c>
      <c r="Y2246" s="1" t="s">
        <v>398</v>
      </c>
      <c r="Z2246" s="1" t="s">
        <v>591</v>
      </c>
      <c r="AA2246" s="1" t="s">
        <v>400</v>
      </c>
      <c r="AB2246" s="1" t="s">
        <v>401</v>
      </c>
      <c r="AC2246" s="1" t="s">
        <v>9332</v>
      </c>
      <c r="AD2246" s="1" t="s">
        <v>38849</v>
      </c>
      <c r="AE2246" s="1" t="s">
        <v>404</v>
      </c>
      <c r="AF2246" s="1" t="s">
        <v>405</v>
      </c>
      <c r="AG2246" s="1" t="s">
        <v>380</v>
      </c>
      <c r="AH2246" s="1" t="s">
        <v>1512</v>
      </c>
      <c r="AI2246" s="1" t="s">
        <v>1513</v>
      </c>
      <c r="AJ2246" s="1" t="s">
        <v>382</v>
      </c>
      <c r="AK2246" s="1" t="s">
        <v>383</v>
      </c>
      <c r="AL2246" s="1" t="s">
        <v>1514</v>
      </c>
      <c r="AM2246" s="1" t="s">
        <v>13619</v>
      </c>
      <c r="AN2246" s="1" t="s">
        <v>386</v>
      </c>
      <c r="AO2246" s="1" t="s">
        <v>409</v>
      </c>
      <c r="AP2246" s="1" t="s">
        <v>1516</v>
      </c>
      <c r="AQ2246" s="1" t="s">
        <v>1517</v>
      </c>
      <c r="AR2246" s="1" t="s">
        <v>642</v>
      </c>
      <c r="AS2246" s="1" t="s">
        <v>1394</v>
      </c>
      <c r="AT2246" s="1" t="s">
        <v>667</v>
      </c>
      <c r="AU2246" s="1" t="s">
        <v>507</v>
      </c>
      <c r="AV2246" s="1" t="s">
        <v>674</v>
      </c>
      <c r="AW2246" s="1" t="s">
        <v>1518</v>
      </c>
      <c r="AX2246" s="1" t="s">
        <v>1519</v>
      </c>
      <c r="AY2246" s="1" t="s">
        <v>1520</v>
      </c>
      <c r="AZ2246" s="1" t="s">
        <v>680</v>
      </c>
      <c r="BA2246" s="1" t="s">
        <v>683</v>
      </c>
      <c r="BB2246" s="1" t="s">
        <v>684</v>
      </c>
      <c r="BC2246" s="1" t="s">
        <v>685</v>
      </c>
      <c r="BD2246" s="1" t="s">
        <v>686</v>
      </c>
      <c r="BE2246" s="1" t="s">
        <v>687</v>
      </c>
      <c r="BF2246" s="1" t="s">
        <v>685</v>
      </c>
      <c r="BG2246" s="1" t="s">
        <v>688</v>
      </c>
      <c r="BH2246" s="1" t="s">
        <v>689</v>
      </c>
      <c r="BI2246" s="1" t="s">
        <v>685</v>
      </c>
      <c r="BJ2246" s="1" t="s">
        <v>690</v>
      </c>
      <c r="BK2246" s="1" t="s">
        <v>691</v>
      </c>
      <c r="BL2246" s="1" t="s">
        <v>692</v>
      </c>
      <c r="BM2246" s="1" t="s">
        <v>693</v>
      </c>
      <c r="BN2246" s="1" t="s">
        <v>1245</v>
      </c>
      <c r="BO2246" s="1" t="s">
        <v>1246</v>
      </c>
      <c r="BP2246" s="1" t="s">
        <v>696</v>
      </c>
      <c r="BQ2246" s="1" t="s">
        <v>697</v>
      </c>
      <c r="BR2246" s="1" t="s">
        <v>698</v>
      </c>
      <c r="BS2246" s="1" t="s">
        <v>397</v>
      </c>
      <c r="BT2246" s="1" t="s">
        <v>398</v>
      </c>
      <c r="BU2246" s="1" t="s">
        <v>399</v>
      </c>
      <c r="BV2246" s="1" t="s">
        <v>400</v>
      </c>
      <c r="BW2246" s="1" t="s">
        <v>401</v>
      </c>
      <c r="BX2246" s="1" t="s">
        <v>9332</v>
      </c>
      <c r="BY2246" s="1" t="s">
        <v>1521</v>
      </c>
      <c r="BZ2246" s="1" t="s">
        <v>404</v>
      </c>
      <c r="CA2246" s="1" t="s">
        <v>414</v>
      </c>
      <c r="CB2246" s="1" t="s">
        <v>548</v>
      </c>
      <c r="CC2246" s="1" t="s">
        <v>606</v>
      </c>
      <c r="CD2246" s="1" t="s">
        <v>417</v>
      </c>
      <c r="CE2246" s="1" t="s">
        <v>1522</v>
      </c>
      <c r="CF2246" s="1" t="s">
        <v>936</v>
      </c>
      <c r="CG2246" s="1" t="s">
        <v>420</v>
      </c>
      <c r="CH2246" s="1" t="s">
        <v>468</v>
      </c>
      <c r="CI2246" s="1" t="s">
        <v>609</v>
      </c>
      <c r="CJ2246" s="1" t="s">
        <v>1523</v>
      </c>
      <c r="CK2246" s="1" t="s">
        <v>611</v>
      </c>
      <c r="CL2246" s="1" t="s">
        <v>471</v>
      </c>
      <c r="CM2246" s="1" t="s">
        <v>1524</v>
      </c>
      <c r="CN2246" s="1" t="s">
        <v>613</v>
      </c>
      <c r="CO2246" s="1" t="s">
        <v>1505</v>
      </c>
      <c r="CP2246" s="1" t="s">
        <v>615</v>
      </c>
      <c r="CQ2246" s="1" t="s">
        <v>1525</v>
      </c>
      <c r="CR2246" s="1" t="s">
        <v>435</v>
      </c>
      <c r="CS2246" s="1" t="s">
        <v>436</v>
      </c>
      <c r="CT2246" s="1" t="s">
        <v>1526</v>
      </c>
      <c r="CU2246" s="1" t="s">
        <v>1527</v>
      </c>
      <c r="CV2246" s="1" t="s">
        <v>1528</v>
      </c>
      <c r="CW2246" s="1" t="s">
        <v>1221</v>
      </c>
      <c r="CX2246" s="1" t="s">
        <v>972</v>
      </c>
      <c r="CY2246" s="1" t="s">
        <v>1529</v>
      </c>
      <c r="CZ2246" s="1" t="s">
        <v>443</v>
      </c>
      <c r="DA2246" s="1" t="s">
        <v>538</v>
      </c>
      <c r="DB2246" s="1" t="s">
        <v>1530</v>
      </c>
      <c r="DC2246" s="1" t="s">
        <v>954</v>
      </c>
      <c r="DD2246" s="1" t="s">
        <v>1506</v>
      </c>
      <c r="DE2246" s="1" t="s">
        <v>447</v>
      </c>
      <c r="DF2246" s="1" t="s">
        <v>487</v>
      </c>
      <c r="DG2246" s="1" t="s">
        <v>1531</v>
      </c>
      <c r="DH2246" s="1" t="s">
        <v>1532</v>
      </c>
      <c r="DI2246" s="1" t="s">
        <v>451</v>
      </c>
      <c r="DJ2246" s="1" t="s">
        <v>490</v>
      </c>
      <c r="DK2246" s="1" t="s">
        <v>1533</v>
      </c>
      <c r="DL2246" s="1" t="s">
        <v>454</v>
      </c>
      <c r="DM2246" s="1" t="s">
        <v>628</v>
      </c>
      <c r="DN2246" s="1" t="s">
        <v>456</v>
      </c>
      <c r="DO2246" s="1" t="s">
        <v>457</v>
      </c>
      <c r="DP2246" s="1" t="s">
        <v>458</v>
      </c>
      <c r="DQ2246" s="1" t="s">
        <v>459</v>
      </c>
      <c r="DR2246" s="1" t="s">
        <v>460</v>
      </c>
      <c r="DS2246" s="1" t="s">
        <v>544</v>
      </c>
      <c r="DT2246" s="1" t="s">
        <v>447</v>
      </c>
      <c r="DU2246" s="1" t="s">
        <v>1534</v>
      </c>
      <c r="DV2246" s="1" t="s">
        <v>462</v>
      </c>
      <c r="DW2246" s="1" t="s">
        <v>463</v>
      </c>
      <c r="DX2246" s="1" t="s">
        <v>718</v>
      </c>
      <c r="DY2246" s="1" t="s">
        <v>677</v>
      </c>
      <c r="DZ2246" s="1" t="s">
        <v>1519</v>
      </c>
      <c r="EA2246" s="1" t="s">
        <v>1520</v>
      </c>
      <c r="EB2246" s="1" t="s">
        <v>680</v>
      </c>
      <c r="EC2246" s="1" t="s">
        <v>720</v>
      </c>
      <c r="ED2246" s="1" t="s">
        <v>721</v>
      </c>
      <c r="EE2246" s="1" t="s">
        <v>722</v>
      </c>
      <c r="EF2246" s="1" t="s">
        <v>723</v>
      </c>
      <c r="EG2246" s="1" t="s">
        <v>724</v>
      </c>
      <c r="EH2246" s="1" t="s">
        <v>725</v>
      </c>
      <c r="EI2246" s="1" t="s">
        <v>726</v>
      </c>
      <c r="EJ2246" s="1" t="s">
        <v>727</v>
      </c>
      <c r="EK2246" s="1" t="s">
        <v>728</v>
      </c>
      <c r="EL2246" s="1" t="s">
        <v>729</v>
      </c>
      <c r="EM2246" s="1" t="s">
        <v>730</v>
      </c>
      <c r="EN2246" s="1" t="s">
        <v>731</v>
      </c>
      <c r="EO2246" s="1" t="s">
        <v>732</v>
      </c>
      <c r="EP2246" s="1" t="s">
        <v>683</v>
      </c>
      <c r="EQ2246" s="1" t="s">
        <v>684</v>
      </c>
      <c r="ER2246" s="1" t="s">
        <v>685</v>
      </c>
      <c r="ES2246" s="1" t="s">
        <v>686</v>
      </c>
      <c r="ET2246" s="1" t="s">
        <v>687</v>
      </c>
      <c r="EU2246" s="1" t="s">
        <v>685</v>
      </c>
      <c r="EV2246" s="1" t="s">
        <v>688</v>
      </c>
      <c r="EW2246" s="1" t="s">
        <v>689</v>
      </c>
      <c r="EX2246" s="1" t="s">
        <v>685</v>
      </c>
      <c r="EY2246" s="1" t="s">
        <v>690</v>
      </c>
      <c r="EZ2246" s="1" t="s">
        <v>691</v>
      </c>
      <c r="FA2246" s="1" t="s">
        <v>692</v>
      </c>
      <c r="FB2246" s="1" t="s">
        <v>693</v>
      </c>
      <c r="FC2246" s="1" t="s">
        <v>1245</v>
      </c>
      <c r="FD2246" s="1" t="s">
        <v>1246</v>
      </c>
      <c r="FE2246" s="1" t="s">
        <v>733</v>
      </c>
      <c r="FF2246" s="1" t="s">
        <v>697</v>
      </c>
      <c r="FG2246" s="1" t="s">
        <v>698</v>
      </c>
      <c r="FH2246" s="1" t="s">
        <v>464</v>
      </c>
      <c r="FI2246" s="1" t="s">
        <v>465</v>
      </c>
      <c r="FJ2246" s="1" t="s">
        <v>414</v>
      </c>
      <c r="FK2246" s="1" t="s">
        <v>415</v>
      </c>
      <c r="FL2246" s="1" t="s">
        <v>416</v>
      </c>
      <c r="FM2246" s="1" t="s">
        <v>417</v>
      </c>
      <c r="FN2246" s="1" t="s">
        <v>38850</v>
      </c>
      <c r="FO2246" s="1" t="s">
        <v>467</v>
      </c>
      <c r="FP2246" s="1" t="s">
        <v>420</v>
      </c>
      <c r="FQ2246" s="1" t="s">
        <v>468</v>
      </c>
      <c r="FR2246" s="1" t="s">
        <v>422</v>
      </c>
      <c r="FS2246" s="1" t="s">
        <v>38851</v>
      </c>
      <c r="FT2246" s="1" t="s">
        <v>470</v>
      </c>
      <c r="FU2246" s="1" t="s">
        <v>471</v>
      </c>
      <c r="FV2246" s="1" t="s">
        <v>3253</v>
      </c>
      <c r="FW2246" s="1" t="s">
        <v>473</v>
      </c>
      <c r="FX2246" s="1" t="s">
        <v>38852</v>
      </c>
      <c r="FY2246" s="1" t="s">
        <v>475</v>
      </c>
      <c r="FZ2246" s="1" t="s">
        <v>4691</v>
      </c>
      <c r="GA2246" s="1" t="s">
        <v>435</v>
      </c>
      <c r="GB2246" s="1" t="s">
        <v>477</v>
      </c>
      <c r="GC2246" s="1" t="s">
        <v>38853</v>
      </c>
      <c r="GD2246" s="1" t="s">
        <v>38854</v>
      </c>
      <c r="GE2246" s="1" t="s">
        <v>5004</v>
      </c>
      <c r="GF2246" s="1" t="s">
        <v>1797</v>
      </c>
      <c r="GG2246" s="1" t="s">
        <v>482</v>
      </c>
      <c r="GH2246" s="1" t="s">
        <v>38855</v>
      </c>
      <c r="GI2246" s="1" t="s">
        <v>443</v>
      </c>
      <c r="GJ2246" s="1" t="s">
        <v>538</v>
      </c>
      <c r="GK2246" s="1" t="s">
        <v>38856</v>
      </c>
      <c r="GL2246" s="1" t="s">
        <v>485</v>
      </c>
      <c r="GM2246" s="1" t="s">
        <v>38857</v>
      </c>
      <c r="GN2246" s="1" t="s">
        <v>447</v>
      </c>
      <c r="GO2246" s="1" t="s">
        <v>487</v>
      </c>
      <c r="GP2246" s="1" t="s">
        <v>38858</v>
      </c>
      <c r="GQ2246" s="1" t="s">
        <v>38859</v>
      </c>
      <c r="GR2246" s="1" t="s">
        <v>451</v>
      </c>
      <c r="GS2246" s="1" t="s">
        <v>490</v>
      </c>
      <c r="GT2246" s="1" t="s">
        <v>38860</v>
      </c>
      <c r="GU2246" s="1" t="s">
        <v>454</v>
      </c>
      <c r="GV2246" s="1" t="s">
        <v>492</v>
      </c>
      <c r="GW2246" s="1" t="s">
        <v>456</v>
      </c>
      <c r="GX2246" s="1" t="s">
        <v>493</v>
      </c>
      <c r="GY2246" s="1" t="s">
        <v>458</v>
      </c>
      <c r="GZ2246" s="1" t="s">
        <v>459</v>
      </c>
      <c r="HA2246" s="1" t="s">
        <v>460</v>
      </c>
      <c r="HB2246" s="1" t="s">
        <v>447</v>
      </c>
      <c r="HC2246" s="1" t="s">
        <v>38861</v>
      </c>
      <c r="HD2246" s="1" t="s">
        <v>462</v>
      </c>
      <c r="HE2246" s="1" t="s">
        <v>463</v>
      </c>
      <c r="HF2246" s="1" t="s">
        <v>464</v>
      </c>
      <c r="HG2246" s="1" t="s">
        <v>465</v>
      </c>
      <c r="HH2246" s="1"/>
      <c r="HI2246" s="1"/>
      <c r="HJ2246" s="1"/>
      <c r="HK2246" s="1"/>
      <c r="HL2246" s="1"/>
      <c r="HM2246" s="1"/>
      <c r="HN2246" s="1"/>
      <c r="HO2246" s="1"/>
      <c r="HP2246" s="1"/>
      <c r="HQ2246" s="1"/>
      <c r="HR2246" s="1"/>
      <c r="HS2246" s="1"/>
      <c r="HT2246" s="1"/>
      <c r="HU2246" s="1"/>
      <c r="HV2246" s="1"/>
      <c r="HW2246" s="1"/>
      <c r="HX2246" s="1"/>
      <c r="HY2246" s="1"/>
      <c r="HZ2246" s="1"/>
      <c r="IA2246" s="1"/>
      <c r="IB2246" s="1"/>
      <c r="IC2246" s="1"/>
      <c r="ID2246" s="1"/>
      <c r="IE2246" s="1"/>
      <c r="IF2246" s="1"/>
      <c r="IG2246" s="1"/>
      <c r="IH2246" s="1"/>
      <c r="II2246" s="1"/>
      <c r="IJ2246" s="1"/>
      <c r="IK2246" s="1"/>
      <c r="IL2246" s="1"/>
      <c r="IM2246" s="1"/>
      <c r="IN2246" s="1"/>
      <c r="IO2246" s="1"/>
      <c r="IP2246" s="1"/>
      <c r="IQ2246" s="1"/>
      <c r="IR2246" s="1"/>
      <c r="IS2246" s="1"/>
      <c r="IT2246" s="1"/>
      <c r="IU2246" s="1"/>
      <c r="IV2246" s="1"/>
      <c r="IW2246" s="1"/>
      <c r="IX2246" s="1"/>
      <c r="IY2246" s="1"/>
      <c r="IZ2246" s="1"/>
      <c r="JA2246" s="1"/>
      <c r="JB2246" s="1"/>
      <c r="JC2246" s="1"/>
      <c r="JD2246" s="1"/>
      <c r="JE2246" s="1"/>
      <c r="JF2246" s="1"/>
      <c r="JG2246" s="1"/>
      <c r="JH2246" s="1"/>
      <c r="JI2246" s="1"/>
      <c r="JJ2246" s="1"/>
      <c r="JK2246" s="1"/>
      <c r="JL2246" s="1"/>
      <c r="JM2246" s="1"/>
      <c r="JN2246" s="1"/>
      <c r="JO2246" s="1"/>
      <c r="JP2246" s="1"/>
      <c r="JQ2246" s="1"/>
      <c r="JR2246" s="1"/>
      <c r="JS2246" s="1"/>
      <c r="JT2246" s="1"/>
      <c r="JU2246" s="1"/>
      <c r="JV2246" s="1"/>
      <c r="JW2246" s="1"/>
      <c r="JX2246" s="1"/>
      <c r="JY2246" s="1"/>
      <c r="JZ2246" s="1"/>
      <c r="KA2246" s="1"/>
      <c r="KB2246" s="1"/>
      <c r="KC2246" s="1"/>
      <c r="KD2246" s="1"/>
      <c r="KE2246" s="1"/>
      <c r="KF2246" s="1"/>
      <c r="KG2246" s="1"/>
      <c r="KH2246" s="1"/>
      <c r="KI2246" s="1"/>
      <c r="KJ2246" s="1"/>
      <c r="KK2246" s="1"/>
      <c r="KL2246" s="1"/>
      <c r="KM2246" s="1"/>
      <c r="KN2246" s="1"/>
      <c r="KO2246" s="1"/>
      <c r="KP2246" s="1"/>
      <c r="KQ2246" s="1"/>
      <c r="KR2246" s="1"/>
      <c r="KS2246" s="1"/>
      <c r="KT2246" s="1"/>
      <c r="KU2246" s="1"/>
      <c r="KV2246" s="1"/>
      <c r="KW2246" s="1"/>
      <c r="KX2246" s="1"/>
      <c r="KY2246" s="1"/>
      <c r="KZ2246" s="1"/>
      <c r="LA2246" s="1"/>
      <c r="LB2246" s="1"/>
      <c r="LC2246" s="1"/>
      <c r="LD2246" s="1"/>
      <c r="LE2246" s="1"/>
      <c r="LF2246" s="1"/>
      <c r="LG2246" s="1"/>
      <c r="LH2246" s="1"/>
      <c r="LI2246" s="1"/>
      <c r="LJ2246" s="1"/>
      <c r="LK2246" s="1"/>
      <c r="LL2246" s="1"/>
      <c r="LM2246" s="1"/>
      <c r="LN2246" s="1"/>
      <c r="LO2246" s="1"/>
      <c r="LP2246" s="1"/>
      <c r="LQ2246" s="1"/>
      <c r="LR2246" s="1"/>
      <c r="LS2246" s="1"/>
      <c r="LT2246" s="1"/>
      <c r="LU2246" s="1"/>
      <c r="LV2246" s="1"/>
      <c r="LW2246" s="1"/>
      <c r="LX2246" s="1"/>
      <c r="LY2246" s="1"/>
      <c r="LZ2246" s="1"/>
      <c r="MA2246" s="1"/>
      <c r="MB2246" s="1"/>
      <c r="MC2246" s="1"/>
      <c r="MD2246" s="1"/>
      <c r="ME2246" s="1"/>
      <c r="MF2246" s="1"/>
      <c r="MG2246" s="1"/>
      <c r="MH2246" s="1"/>
      <c r="MI2246" s="1"/>
      <c r="MJ2246" s="1"/>
      <c r="MK2246" s="1"/>
      <c r="ML2246" s="1"/>
      <c r="MM2246" s="1"/>
      <c r="MN2246" s="1"/>
      <c r="MO2246" s="1"/>
      <c r="MP2246" s="1"/>
      <c r="MQ2246" s="1"/>
      <c r="MR2246" s="1"/>
      <c r="MS2246" s="1"/>
      <c r="MT2246" s="1"/>
      <c r="MU2246" s="1"/>
      <c r="MV2246" s="1"/>
      <c r="MW2246" s="1"/>
      <c r="MX2246" s="1"/>
      <c r="MY2246" s="1"/>
      <c r="MZ2246" s="1"/>
      <c r="NA2246" s="1"/>
      <c r="NB2246" s="1"/>
      <c r="NC2246" s="1"/>
      <c r="ND2246" s="1"/>
      <c r="NE2246" s="1"/>
      <c r="NF2246" s="1"/>
      <c r="NG2246" s="1"/>
      <c r="NH2246" s="1"/>
      <c r="NI2246" s="1"/>
      <c r="NJ2246" s="1"/>
      <c r="NK2246" s="1"/>
      <c r="NL2246" s="1"/>
      <c r="NM2246" s="1"/>
      <c r="NN2246" s="1"/>
    </row>
    <row r="2247" spans="1:378" x14ac:dyDescent="0.35">
      <c r="A2247">
        <v>2245</v>
      </c>
      <c r="B2247" s="1" t="s">
        <v>379</v>
      </c>
      <c r="C2247" s="1" t="s">
        <v>380</v>
      </c>
      <c r="D2247" s="1" t="s">
        <v>22160</v>
      </c>
      <c r="E2247" s="1" t="s">
        <v>382</v>
      </c>
      <c r="F2247" s="1" t="s">
        <v>383</v>
      </c>
      <c r="G2247" s="1" t="s">
        <v>38862</v>
      </c>
      <c r="H2247" s="1" t="s">
        <v>385</v>
      </c>
      <c r="I2247" s="1" t="s">
        <v>386</v>
      </c>
      <c r="J2247" s="1" t="s">
        <v>3519</v>
      </c>
      <c r="K2247" s="1" t="s">
        <v>388</v>
      </c>
      <c r="L2247" s="1" t="s">
        <v>514</v>
      </c>
      <c r="M2247" s="1" t="s">
        <v>1267</v>
      </c>
      <c r="N2247" s="1" t="s">
        <v>1274</v>
      </c>
      <c r="O2247" s="1" t="s">
        <v>3520</v>
      </c>
      <c r="P2247" s="1" t="s">
        <v>3059</v>
      </c>
      <c r="Q2247" s="1" t="s">
        <v>665</v>
      </c>
      <c r="R2247" s="1" t="s">
        <v>507</v>
      </c>
      <c r="S2247" s="1" t="s">
        <v>396</v>
      </c>
      <c r="T2247" s="1" t="s">
        <v>397</v>
      </c>
      <c r="U2247" s="1" t="s">
        <v>398</v>
      </c>
      <c r="V2247" s="1" t="s">
        <v>399</v>
      </c>
      <c r="W2247" s="1" t="s">
        <v>400</v>
      </c>
      <c r="X2247" s="1" t="s">
        <v>401</v>
      </c>
      <c r="Y2247" s="1" t="s">
        <v>22162</v>
      </c>
      <c r="Z2247" s="1" t="s">
        <v>38863</v>
      </c>
      <c r="AA2247" s="1" t="s">
        <v>404</v>
      </c>
      <c r="AB2247" s="1" t="s">
        <v>405</v>
      </c>
      <c r="AC2247" s="1" t="s">
        <v>1124</v>
      </c>
      <c r="AD2247" s="1" t="s">
        <v>22164</v>
      </c>
      <c r="AE2247" s="1" t="s">
        <v>382</v>
      </c>
      <c r="AF2247" s="1" t="s">
        <v>383</v>
      </c>
      <c r="AG2247" s="1" t="s">
        <v>22165</v>
      </c>
      <c r="AH2247" s="1" t="s">
        <v>38864</v>
      </c>
      <c r="AI2247" s="1" t="s">
        <v>386</v>
      </c>
      <c r="AJ2247" s="1" t="s">
        <v>409</v>
      </c>
      <c r="AK2247" s="1" t="s">
        <v>4027</v>
      </c>
      <c r="AL2247" s="1" t="s">
        <v>1421</v>
      </c>
      <c r="AM2247" s="1" t="s">
        <v>507</v>
      </c>
      <c r="AN2247" s="1" t="s">
        <v>22167</v>
      </c>
      <c r="AO2247" s="1" t="s">
        <v>1245</v>
      </c>
      <c r="AP2247" s="1" t="s">
        <v>1246</v>
      </c>
      <c r="AQ2247" s="1" t="s">
        <v>22168</v>
      </c>
      <c r="AR2247" s="1" t="s">
        <v>1133</v>
      </c>
      <c r="AS2247" s="1" t="s">
        <v>397</v>
      </c>
      <c r="AT2247" s="1" t="s">
        <v>398</v>
      </c>
      <c r="AU2247" s="1" t="s">
        <v>583</v>
      </c>
      <c r="AV2247" s="1" t="s">
        <v>400</v>
      </c>
      <c r="AW2247" s="1" t="s">
        <v>401</v>
      </c>
      <c r="AX2247" s="1" t="s">
        <v>22162</v>
      </c>
      <c r="AY2247" s="1" t="s">
        <v>22169</v>
      </c>
      <c r="AZ2247" s="1" t="s">
        <v>404</v>
      </c>
      <c r="BA2247" s="1" t="s">
        <v>414</v>
      </c>
      <c r="BB2247" s="1" t="s">
        <v>415</v>
      </c>
      <c r="BC2247" s="1" t="s">
        <v>416</v>
      </c>
      <c r="BD2247" s="1" t="s">
        <v>417</v>
      </c>
      <c r="BE2247" s="1" t="s">
        <v>1261</v>
      </c>
      <c r="BF2247" s="1" t="s">
        <v>467</v>
      </c>
      <c r="BG2247" s="1" t="s">
        <v>420</v>
      </c>
      <c r="BH2247" s="1" t="s">
        <v>468</v>
      </c>
      <c r="BI2247" s="1" t="s">
        <v>422</v>
      </c>
      <c r="BJ2247" s="1" t="s">
        <v>1262</v>
      </c>
      <c r="BK2247" s="1" t="s">
        <v>470</v>
      </c>
      <c r="BL2247" s="1" t="s">
        <v>1263</v>
      </c>
      <c r="BM2247" s="1" t="s">
        <v>426</v>
      </c>
      <c r="BN2247" s="1" t="s">
        <v>554</v>
      </c>
      <c r="BO2247" s="1" t="s">
        <v>1264</v>
      </c>
      <c r="BP2247" s="1" t="s">
        <v>1265</v>
      </c>
      <c r="BQ2247" s="1" t="s">
        <v>430</v>
      </c>
      <c r="BR2247" s="1" t="s">
        <v>38865</v>
      </c>
      <c r="BS2247" s="1" t="s">
        <v>473</v>
      </c>
      <c r="BT2247" s="1" t="s">
        <v>1267</v>
      </c>
      <c r="BU2247" s="1" t="s">
        <v>475</v>
      </c>
      <c r="BV2247" s="1" t="s">
        <v>38866</v>
      </c>
      <c r="BW2247" s="1" t="s">
        <v>435</v>
      </c>
      <c r="BX2247" s="1" t="s">
        <v>436</v>
      </c>
      <c r="BY2247" s="1" t="s">
        <v>1269</v>
      </c>
      <c r="BZ2247" s="1" t="s">
        <v>1270</v>
      </c>
      <c r="CA2247" s="1" t="s">
        <v>1271</v>
      </c>
      <c r="CB2247" s="1" t="s">
        <v>1221</v>
      </c>
      <c r="CC2247" s="1" t="s">
        <v>482</v>
      </c>
      <c r="CD2247" s="1" t="s">
        <v>1272</v>
      </c>
      <c r="CE2247" s="1" t="s">
        <v>443</v>
      </c>
      <c r="CF2247" s="1" t="s">
        <v>538</v>
      </c>
      <c r="CG2247" s="1" t="s">
        <v>1273</v>
      </c>
      <c r="CH2247" s="1" t="s">
        <v>485</v>
      </c>
      <c r="CI2247" s="1" t="s">
        <v>1274</v>
      </c>
      <c r="CJ2247" s="1" t="s">
        <v>447</v>
      </c>
      <c r="CK2247" s="1" t="s">
        <v>487</v>
      </c>
      <c r="CL2247" s="1" t="s">
        <v>1275</v>
      </c>
      <c r="CM2247" s="1" t="s">
        <v>1276</v>
      </c>
      <c r="CN2247" s="1" t="s">
        <v>451</v>
      </c>
      <c r="CO2247" s="1" t="s">
        <v>1277</v>
      </c>
      <c r="CP2247" s="1" t="s">
        <v>1278</v>
      </c>
      <c r="CQ2247" s="1" t="s">
        <v>454</v>
      </c>
      <c r="CR2247" s="1" t="s">
        <v>628</v>
      </c>
      <c r="CS2247" s="1" t="s">
        <v>456</v>
      </c>
      <c r="CT2247" s="1" t="s">
        <v>493</v>
      </c>
      <c r="CU2247" s="1" t="s">
        <v>458</v>
      </c>
      <c r="CV2247" s="1" t="s">
        <v>459</v>
      </c>
      <c r="CW2247" s="1" t="s">
        <v>460</v>
      </c>
      <c r="CX2247" s="1" t="s">
        <v>544</v>
      </c>
      <c r="CY2247" s="1" t="s">
        <v>447</v>
      </c>
      <c r="CZ2247" s="1" t="s">
        <v>22170</v>
      </c>
      <c r="DA2247" s="1" t="s">
        <v>462</v>
      </c>
      <c r="DB2247" s="1" t="s">
        <v>463</v>
      </c>
      <c r="DC2247" s="1" t="s">
        <v>464</v>
      </c>
      <c r="DD2247" s="1" t="s">
        <v>465</v>
      </c>
      <c r="DE2247" s="1" t="s">
        <v>414</v>
      </c>
      <c r="DF2247" s="1" t="s">
        <v>548</v>
      </c>
      <c r="DG2247" s="1" t="s">
        <v>416</v>
      </c>
      <c r="DH2247" s="1" t="s">
        <v>417</v>
      </c>
      <c r="DI2247" s="1" t="s">
        <v>38867</v>
      </c>
      <c r="DJ2247" s="1" t="s">
        <v>525</v>
      </c>
      <c r="DK2247" s="1" t="s">
        <v>420</v>
      </c>
      <c r="DL2247" s="1" t="s">
        <v>468</v>
      </c>
      <c r="DM2247" s="1" t="s">
        <v>422</v>
      </c>
      <c r="DN2247" s="1" t="s">
        <v>38868</v>
      </c>
      <c r="DO2247" s="1" t="s">
        <v>470</v>
      </c>
      <c r="DP2247" s="1" t="s">
        <v>471</v>
      </c>
      <c r="DQ2247" s="1" t="s">
        <v>17880</v>
      </c>
      <c r="DR2247" s="1" t="s">
        <v>473</v>
      </c>
      <c r="DS2247" s="1" t="s">
        <v>38869</v>
      </c>
      <c r="DT2247" s="1" t="s">
        <v>531</v>
      </c>
      <c r="DU2247" s="1" t="s">
        <v>1001</v>
      </c>
      <c r="DV2247" s="1" t="s">
        <v>435</v>
      </c>
      <c r="DW2247" s="1" t="s">
        <v>477</v>
      </c>
      <c r="DX2247" s="1" t="s">
        <v>38870</v>
      </c>
      <c r="DY2247" s="1" t="s">
        <v>38871</v>
      </c>
      <c r="DZ2247" s="1" t="s">
        <v>38872</v>
      </c>
      <c r="EA2247" s="1" t="s">
        <v>38873</v>
      </c>
      <c r="EB2247" s="1" t="s">
        <v>482</v>
      </c>
      <c r="EC2247" s="1" t="s">
        <v>38874</v>
      </c>
      <c r="ED2247" s="1" t="s">
        <v>443</v>
      </c>
      <c r="EE2247" s="1" t="s">
        <v>538</v>
      </c>
      <c r="EF2247" s="1" t="s">
        <v>38875</v>
      </c>
      <c r="EG2247" s="1" t="s">
        <v>539</v>
      </c>
      <c r="EH2247" s="1" t="s">
        <v>38876</v>
      </c>
      <c r="EI2247" s="1" t="s">
        <v>447</v>
      </c>
      <c r="EJ2247" s="1" t="s">
        <v>487</v>
      </c>
      <c r="EK2247" s="1" t="s">
        <v>38877</v>
      </c>
      <c r="EL2247" s="1" t="s">
        <v>38878</v>
      </c>
      <c r="EM2247" s="1" t="s">
        <v>451</v>
      </c>
      <c r="EN2247" s="1" t="s">
        <v>490</v>
      </c>
      <c r="EO2247" s="1" t="s">
        <v>38879</v>
      </c>
      <c r="EP2247" s="1" t="s">
        <v>454</v>
      </c>
      <c r="EQ2247" s="1" t="s">
        <v>492</v>
      </c>
      <c r="ER2247" s="1" t="s">
        <v>456</v>
      </c>
      <c r="ES2247" s="1" t="s">
        <v>493</v>
      </c>
      <c r="ET2247" s="1" t="s">
        <v>458</v>
      </c>
      <c r="EU2247" s="1" t="s">
        <v>459</v>
      </c>
      <c r="EV2247" s="1" t="s">
        <v>460</v>
      </c>
      <c r="EW2247" s="1" t="s">
        <v>447</v>
      </c>
      <c r="EX2247" s="1" t="s">
        <v>38880</v>
      </c>
      <c r="EY2247" s="1" t="s">
        <v>462</v>
      </c>
      <c r="EZ2247" s="1" t="s">
        <v>463</v>
      </c>
      <c r="FA2247" s="1" t="s">
        <v>464</v>
      </c>
      <c r="FB2247" s="1" t="s">
        <v>465</v>
      </c>
      <c r="FC2247" s="1"/>
      <c r="FD2247" s="1"/>
      <c r="FE2247" s="1"/>
      <c r="FF2247" s="1"/>
      <c r="FG2247" s="1"/>
      <c r="FH2247" s="1"/>
      <c r="FI2247" s="1"/>
      <c r="FJ2247" s="1"/>
      <c r="FK2247" s="1"/>
      <c r="FL2247" s="1"/>
      <c r="FM2247" s="1"/>
      <c r="FN2247" s="1"/>
      <c r="FO2247" s="1"/>
      <c r="FP2247" s="1"/>
      <c r="FQ2247" s="1"/>
      <c r="FR2247" s="1"/>
      <c r="FS2247" s="1"/>
      <c r="FT2247" s="1"/>
      <c r="FU2247" s="1"/>
      <c r="FV2247" s="1"/>
      <c r="FW2247" s="1"/>
      <c r="FX2247" s="1"/>
      <c r="FY2247" s="1"/>
      <c r="FZ2247" s="1"/>
      <c r="GA2247" s="1"/>
      <c r="GB2247" s="1"/>
      <c r="GC2247" s="1"/>
      <c r="GD2247" s="1"/>
      <c r="GE2247" s="1"/>
      <c r="GF2247" s="1"/>
      <c r="GG2247" s="1"/>
      <c r="GH2247" s="1"/>
      <c r="GI2247" s="1"/>
      <c r="GJ2247" s="1"/>
      <c r="GK2247" s="1"/>
      <c r="GL2247" s="1"/>
      <c r="GM2247" s="1"/>
      <c r="GN2247" s="1"/>
      <c r="GO2247" s="1"/>
      <c r="GP2247" s="1"/>
      <c r="GQ2247" s="1"/>
      <c r="GR2247" s="1"/>
      <c r="GS2247" s="1"/>
      <c r="GT2247" s="1"/>
      <c r="GU2247" s="1"/>
      <c r="GV2247" s="1"/>
      <c r="GW2247" s="1"/>
      <c r="GX2247" s="1"/>
      <c r="GY2247" s="1"/>
      <c r="GZ2247" s="1"/>
      <c r="HA2247" s="1"/>
      <c r="HB2247" s="1"/>
      <c r="HC2247" s="1"/>
      <c r="HD2247" s="1"/>
      <c r="HE2247" s="1"/>
      <c r="HF2247" s="1"/>
      <c r="HG2247" s="1"/>
      <c r="HH2247" s="1"/>
      <c r="HI2247" s="1"/>
      <c r="HJ2247" s="1"/>
      <c r="HK2247" s="1"/>
      <c r="HL2247" s="1"/>
      <c r="HM2247" s="1"/>
      <c r="HN2247" s="1"/>
      <c r="HO2247" s="1"/>
      <c r="HP2247" s="1"/>
      <c r="HQ2247" s="1"/>
      <c r="HR2247" s="1"/>
      <c r="HS2247" s="1"/>
      <c r="HT2247" s="1"/>
      <c r="HU2247" s="1"/>
      <c r="HV2247" s="1"/>
      <c r="HW2247" s="1"/>
      <c r="HX2247" s="1"/>
      <c r="HY2247" s="1"/>
      <c r="HZ2247" s="1"/>
      <c r="IA2247" s="1"/>
      <c r="IB2247" s="1"/>
      <c r="IC2247" s="1"/>
      <c r="ID2247" s="1"/>
      <c r="IE2247" s="1"/>
      <c r="IF2247" s="1"/>
      <c r="IG2247" s="1"/>
      <c r="IH2247" s="1"/>
      <c r="II2247" s="1"/>
      <c r="IJ2247" s="1"/>
      <c r="IK2247" s="1"/>
      <c r="IL2247" s="1"/>
      <c r="IM2247" s="1"/>
      <c r="IN2247" s="1"/>
      <c r="IO2247" s="1"/>
      <c r="IP2247" s="1"/>
      <c r="IQ2247" s="1"/>
      <c r="IR2247" s="1"/>
      <c r="IS2247" s="1"/>
      <c r="IT2247" s="1"/>
      <c r="IU2247" s="1"/>
      <c r="IV2247" s="1"/>
      <c r="IW2247" s="1"/>
      <c r="IX2247" s="1"/>
      <c r="IY2247" s="1"/>
      <c r="IZ2247" s="1"/>
      <c r="JA2247" s="1"/>
      <c r="JB2247" s="1"/>
      <c r="JC2247" s="1"/>
      <c r="JD2247" s="1"/>
      <c r="JE2247" s="1"/>
      <c r="JF2247" s="1"/>
      <c r="JG2247" s="1"/>
      <c r="JH2247" s="1"/>
      <c r="JI2247" s="1"/>
      <c r="JJ2247" s="1"/>
      <c r="JK2247" s="1"/>
      <c r="JL2247" s="1"/>
      <c r="JM2247" s="1"/>
      <c r="JN2247" s="1"/>
      <c r="JO2247" s="1"/>
      <c r="JP2247" s="1"/>
      <c r="JQ2247" s="1"/>
      <c r="JR2247" s="1"/>
      <c r="JS2247" s="1"/>
      <c r="JT2247" s="1"/>
      <c r="JU2247" s="1"/>
      <c r="JV2247" s="1"/>
      <c r="JW2247" s="1"/>
      <c r="JX2247" s="1"/>
      <c r="JY2247" s="1"/>
      <c r="JZ2247" s="1"/>
      <c r="KA2247" s="1"/>
      <c r="KB2247" s="1"/>
      <c r="KC2247" s="1"/>
      <c r="KD2247" s="1"/>
      <c r="KE2247" s="1"/>
      <c r="KF2247" s="1"/>
      <c r="KG2247" s="1"/>
      <c r="KH2247" s="1"/>
      <c r="KI2247" s="1"/>
      <c r="KJ2247" s="1"/>
      <c r="KK2247" s="1"/>
      <c r="KL2247" s="1"/>
      <c r="KM2247" s="1"/>
      <c r="KN2247" s="1"/>
      <c r="KO2247" s="1"/>
      <c r="KP2247" s="1"/>
      <c r="KQ2247" s="1"/>
      <c r="KR2247" s="1"/>
      <c r="KS2247" s="1"/>
      <c r="KT2247" s="1"/>
      <c r="KU2247" s="1"/>
      <c r="KV2247" s="1"/>
      <c r="KW2247" s="1"/>
      <c r="KX2247" s="1"/>
      <c r="KY2247" s="1"/>
      <c r="KZ2247" s="1"/>
      <c r="LA2247" s="1"/>
      <c r="LB2247" s="1"/>
      <c r="LC2247" s="1"/>
      <c r="LD2247" s="1"/>
      <c r="LE2247" s="1"/>
      <c r="LF2247" s="1"/>
      <c r="LG2247" s="1"/>
      <c r="LH2247" s="1"/>
      <c r="LI2247" s="1"/>
      <c r="LJ2247" s="1"/>
      <c r="LK2247" s="1"/>
      <c r="LL2247" s="1"/>
      <c r="LM2247" s="1"/>
      <c r="LN2247" s="1"/>
      <c r="LO2247" s="1"/>
      <c r="LP2247" s="1"/>
      <c r="LQ2247" s="1"/>
      <c r="LR2247" s="1"/>
      <c r="LS2247" s="1"/>
      <c r="LT2247" s="1"/>
      <c r="LU2247" s="1"/>
      <c r="LV2247" s="1"/>
      <c r="LW2247" s="1"/>
      <c r="LX2247" s="1"/>
      <c r="LY2247" s="1"/>
      <c r="LZ2247" s="1"/>
      <c r="MA2247" s="1"/>
      <c r="MB2247" s="1"/>
      <c r="MC2247" s="1"/>
      <c r="MD2247" s="1"/>
      <c r="ME2247" s="1"/>
      <c r="MF2247" s="1"/>
      <c r="MG2247" s="1"/>
      <c r="MH2247" s="1"/>
      <c r="MI2247" s="1"/>
      <c r="MJ2247" s="1"/>
      <c r="MK2247" s="1"/>
      <c r="ML2247" s="1"/>
      <c r="MM2247" s="1"/>
      <c r="MN2247" s="1"/>
      <c r="MO2247" s="1"/>
      <c r="MP2247" s="1"/>
      <c r="MQ2247" s="1"/>
      <c r="MR2247" s="1"/>
      <c r="MS2247" s="1"/>
      <c r="MT2247" s="1"/>
      <c r="MU2247" s="1"/>
      <c r="MV2247" s="1"/>
      <c r="MW2247" s="1"/>
      <c r="MX2247" s="1"/>
      <c r="MY2247" s="1"/>
      <c r="MZ2247" s="1"/>
      <c r="NA2247" s="1"/>
      <c r="NB2247" s="1"/>
      <c r="NC2247" s="1"/>
      <c r="ND2247" s="1"/>
      <c r="NE2247" s="1"/>
      <c r="NF2247" s="1"/>
      <c r="NG2247" s="1"/>
      <c r="NH2247" s="1"/>
      <c r="NI2247" s="1"/>
      <c r="NJ2247" s="1"/>
      <c r="NK2247" s="1"/>
      <c r="NL2247" s="1"/>
      <c r="NM2247" s="1"/>
      <c r="NN2247" s="1"/>
    </row>
    <row r="2248" spans="1:378" x14ac:dyDescent="0.35">
      <c r="A2248">
        <v>2246</v>
      </c>
      <c r="B2248" s="1" t="s">
        <v>379</v>
      </c>
      <c r="C2248" s="1" t="s">
        <v>380</v>
      </c>
      <c r="D2248" s="1" t="s">
        <v>38881</v>
      </c>
      <c r="E2248" s="1" t="s">
        <v>382</v>
      </c>
      <c r="F2248" s="1" t="s">
        <v>383</v>
      </c>
      <c r="G2248" s="1" t="s">
        <v>38882</v>
      </c>
      <c r="H2248" s="1" t="s">
        <v>385</v>
      </c>
      <c r="I2248" s="1" t="s">
        <v>386</v>
      </c>
      <c r="J2248" s="1" t="s">
        <v>409</v>
      </c>
      <c r="K2248" s="1" t="s">
        <v>513</v>
      </c>
      <c r="L2248" s="1" t="s">
        <v>856</v>
      </c>
      <c r="M2248" s="1" t="s">
        <v>507</v>
      </c>
      <c r="N2248" s="1" t="s">
        <v>38883</v>
      </c>
      <c r="O2248" s="1" t="s">
        <v>17063</v>
      </c>
      <c r="P2248" s="1" t="s">
        <v>1330</v>
      </c>
      <c r="Q2248" s="1" t="s">
        <v>38884</v>
      </c>
      <c r="R2248" s="1" t="s">
        <v>24384</v>
      </c>
      <c r="S2248" s="1" t="s">
        <v>38885</v>
      </c>
      <c r="T2248" s="1" t="s">
        <v>38886</v>
      </c>
      <c r="U2248" s="1" t="s">
        <v>38887</v>
      </c>
      <c r="V2248" s="1" t="s">
        <v>38888</v>
      </c>
      <c r="W2248" s="1" t="s">
        <v>38889</v>
      </c>
      <c r="X2248" s="1" t="s">
        <v>38890</v>
      </c>
      <c r="Y2248" s="1" t="s">
        <v>685</v>
      </c>
      <c r="Z2248" s="1" t="s">
        <v>1834</v>
      </c>
      <c r="AA2248" s="1" t="s">
        <v>38891</v>
      </c>
      <c r="AB2248" s="1" t="s">
        <v>685</v>
      </c>
      <c r="AC2248" s="1" t="s">
        <v>38892</v>
      </c>
      <c r="AD2248" s="1" t="s">
        <v>38893</v>
      </c>
      <c r="AE2248" s="1" t="s">
        <v>685</v>
      </c>
      <c r="AF2248" s="1" t="s">
        <v>38892</v>
      </c>
      <c r="AG2248" s="1" t="s">
        <v>691</v>
      </c>
      <c r="AH2248" s="1" t="s">
        <v>692</v>
      </c>
      <c r="AI2248" s="1" t="s">
        <v>693</v>
      </c>
      <c r="AJ2248" s="1" t="s">
        <v>1326</v>
      </c>
      <c r="AK2248" s="1" t="s">
        <v>1711</v>
      </c>
      <c r="AL2248" s="1" t="s">
        <v>696</v>
      </c>
      <c r="AM2248" s="1" t="s">
        <v>38894</v>
      </c>
      <c r="AN2248" s="1" t="s">
        <v>38895</v>
      </c>
      <c r="AO2248" s="1" t="s">
        <v>397</v>
      </c>
      <c r="AP2248" s="1" t="s">
        <v>398</v>
      </c>
      <c r="AQ2248" s="1" t="s">
        <v>583</v>
      </c>
      <c r="AR2248" s="1" t="s">
        <v>400</v>
      </c>
      <c r="AS2248" s="1" t="s">
        <v>401</v>
      </c>
      <c r="AT2248" s="1" t="s">
        <v>991</v>
      </c>
      <c r="AU2248" s="1" t="s">
        <v>38896</v>
      </c>
      <c r="AV2248" s="1" t="s">
        <v>404</v>
      </c>
      <c r="AW2248" s="1" t="s">
        <v>414</v>
      </c>
      <c r="AX2248" s="1" t="s">
        <v>548</v>
      </c>
      <c r="AY2248" s="1" t="s">
        <v>416</v>
      </c>
      <c r="AZ2248" s="1" t="s">
        <v>417</v>
      </c>
      <c r="BA2248" s="1" t="s">
        <v>24394</v>
      </c>
      <c r="BB2248" s="1" t="s">
        <v>467</v>
      </c>
      <c r="BC2248" s="1" t="s">
        <v>420</v>
      </c>
      <c r="BD2248" s="1" t="s">
        <v>468</v>
      </c>
      <c r="BE2248" s="1" t="s">
        <v>422</v>
      </c>
      <c r="BF2248" s="1" t="s">
        <v>24395</v>
      </c>
      <c r="BG2248" s="1" t="s">
        <v>470</v>
      </c>
      <c r="BH2248" s="1" t="s">
        <v>24396</v>
      </c>
      <c r="BI2248" s="1" t="s">
        <v>426</v>
      </c>
      <c r="BJ2248" s="1" t="s">
        <v>996</v>
      </c>
      <c r="BK2248" s="1" t="s">
        <v>24397</v>
      </c>
      <c r="BL2248" s="1" t="s">
        <v>24398</v>
      </c>
      <c r="BM2248" s="1" t="s">
        <v>430</v>
      </c>
      <c r="BN2248" s="1" t="s">
        <v>24399</v>
      </c>
      <c r="BO2248" s="1" t="s">
        <v>473</v>
      </c>
      <c r="BP2248" s="1" t="s">
        <v>24400</v>
      </c>
      <c r="BQ2248" s="1" t="s">
        <v>475</v>
      </c>
      <c r="BR2248" s="1" t="s">
        <v>3125</v>
      </c>
      <c r="BS2248" s="1" t="s">
        <v>435</v>
      </c>
      <c r="BT2248" s="1" t="s">
        <v>1543</v>
      </c>
      <c r="BU2248" s="1" t="s">
        <v>24401</v>
      </c>
      <c r="BV2248" s="1" t="s">
        <v>24402</v>
      </c>
      <c r="BW2248" s="1" t="s">
        <v>599</v>
      </c>
      <c r="BX2248" s="1" t="s">
        <v>19665</v>
      </c>
      <c r="BY2248" s="1" t="s">
        <v>482</v>
      </c>
      <c r="BZ2248" s="1" t="s">
        <v>24403</v>
      </c>
      <c r="CA2248" s="1" t="s">
        <v>443</v>
      </c>
      <c r="CB2248" s="1" t="s">
        <v>538</v>
      </c>
      <c r="CC2248" s="1" t="s">
        <v>24404</v>
      </c>
      <c r="CD2248" s="1" t="s">
        <v>485</v>
      </c>
      <c r="CE2248" s="1" t="s">
        <v>24405</v>
      </c>
      <c r="CF2248" s="1" t="s">
        <v>447</v>
      </c>
      <c r="CG2248" s="1" t="s">
        <v>487</v>
      </c>
      <c r="CH2248" s="1" t="s">
        <v>2980</v>
      </c>
      <c r="CI2248" s="1" t="s">
        <v>24406</v>
      </c>
      <c r="CJ2248" s="1" t="s">
        <v>451</v>
      </c>
      <c r="CK2248" s="1" t="s">
        <v>24407</v>
      </c>
      <c r="CL2248" s="1" t="s">
        <v>24408</v>
      </c>
      <c r="CM2248" s="1" t="s">
        <v>454</v>
      </c>
      <c r="CN2248" s="1" t="s">
        <v>1555</v>
      </c>
      <c r="CO2248" s="1" t="s">
        <v>456</v>
      </c>
      <c r="CP2248" s="1" t="s">
        <v>493</v>
      </c>
      <c r="CQ2248" s="1" t="s">
        <v>458</v>
      </c>
      <c r="CR2248" s="1" t="s">
        <v>459</v>
      </c>
      <c r="CS2248" s="1" t="s">
        <v>460</v>
      </c>
      <c r="CT2248" s="1" t="s">
        <v>544</v>
      </c>
      <c r="CU2248" s="1" t="s">
        <v>38897</v>
      </c>
      <c r="CV2248" s="1" t="s">
        <v>38898</v>
      </c>
      <c r="CW2248" s="1" t="s">
        <v>462</v>
      </c>
      <c r="CX2248" s="1" t="s">
        <v>463</v>
      </c>
      <c r="CY2248" s="1" t="s">
        <v>38899</v>
      </c>
      <c r="CZ2248" s="1" t="s">
        <v>38886</v>
      </c>
      <c r="DA2248" s="1" t="s">
        <v>38887</v>
      </c>
      <c r="DB2248" s="1" t="s">
        <v>38888</v>
      </c>
      <c r="DC2248" s="1" t="s">
        <v>38889</v>
      </c>
      <c r="DD2248" s="1" t="s">
        <v>38890</v>
      </c>
      <c r="DE2248" s="1" t="s">
        <v>685</v>
      </c>
      <c r="DF2248" s="1" t="s">
        <v>1834</v>
      </c>
      <c r="DG2248" s="1" t="s">
        <v>38891</v>
      </c>
      <c r="DH2248" s="1" t="s">
        <v>685</v>
      </c>
      <c r="DI2248" s="1" t="s">
        <v>38892</v>
      </c>
      <c r="DJ2248" s="1" t="s">
        <v>38893</v>
      </c>
      <c r="DK2248" s="1" t="s">
        <v>685</v>
      </c>
      <c r="DL2248" s="1" t="s">
        <v>38892</v>
      </c>
      <c r="DM2248" s="1" t="s">
        <v>691</v>
      </c>
      <c r="DN2248" s="1" t="s">
        <v>692</v>
      </c>
      <c r="DO2248" s="1" t="s">
        <v>693</v>
      </c>
      <c r="DP2248" s="1" t="s">
        <v>1326</v>
      </c>
      <c r="DQ2248" s="1" t="s">
        <v>1711</v>
      </c>
      <c r="DR2248" s="1" t="s">
        <v>696</v>
      </c>
      <c r="DS2248" s="1" t="s">
        <v>38894</v>
      </c>
      <c r="DT2248" s="1" t="s">
        <v>38895</v>
      </c>
      <c r="DU2248" s="1" t="s">
        <v>38900</v>
      </c>
      <c r="DV2248" s="1" t="s">
        <v>465</v>
      </c>
      <c r="DW2248" s="1"/>
      <c r="DX2248" s="1"/>
      <c r="DY2248" s="1"/>
      <c r="DZ2248" s="1"/>
      <c r="EA2248" s="1"/>
      <c r="EB2248" s="1"/>
      <c r="EC2248" s="1"/>
      <c r="ED2248" s="1"/>
      <c r="EE2248" s="1"/>
      <c r="EF2248" s="1"/>
      <c r="EG2248" s="1"/>
      <c r="EH2248" s="1"/>
      <c r="EI2248" s="1"/>
      <c r="EJ2248" s="1"/>
      <c r="EK2248" s="1"/>
      <c r="EL2248" s="1"/>
      <c r="EM2248" s="1"/>
      <c r="EN2248" s="1"/>
      <c r="EO2248" s="1"/>
      <c r="EP2248" s="1"/>
      <c r="EQ2248" s="1"/>
      <c r="ER2248" s="1"/>
      <c r="ES2248" s="1"/>
      <c r="ET2248" s="1"/>
      <c r="EU2248" s="1"/>
      <c r="EV2248" s="1"/>
      <c r="EW2248" s="1"/>
      <c r="EX2248" s="1"/>
      <c r="EY2248" s="1"/>
      <c r="EZ2248" s="1"/>
      <c r="FA2248" s="1"/>
      <c r="FB2248" s="1"/>
      <c r="FC2248" s="1"/>
      <c r="FD2248" s="1"/>
      <c r="FE2248" s="1"/>
      <c r="FF2248" s="1"/>
      <c r="FG2248" s="1"/>
      <c r="FH2248" s="1"/>
      <c r="FI2248" s="1"/>
      <c r="FJ2248" s="1"/>
      <c r="FK2248" s="1"/>
      <c r="FL2248" s="1"/>
      <c r="FM2248" s="1"/>
      <c r="FN2248" s="1"/>
      <c r="FO2248" s="1"/>
      <c r="FP2248" s="1"/>
      <c r="FQ2248" s="1"/>
      <c r="FR2248" s="1"/>
      <c r="FS2248" s="1"/>
      <c r="FT2248" s="1"/>
      <c r="FU2248" s="1"/>
      <c r="FV2248" s="1"/>
      <c r="FW2248" s="1"/>
      <c r="FX2248" s="1"/>
      <c r="FY2248" s="1"/>
      <c r="FZ2248" s="1"/>
      <c r="GA2248" s="1"/>
      <c r="GB2248" s="1"/>
      <c r="GC2248" s="1"/>
      <c r="GD2248" s="1"/>
      <c r="GE2248" s="1"/>
      <c r="GF2248" s="1"/>
      <c r="GG2248" s="1"/>
      <c r="GH2248" s="1"/>
      <c r="GI2248" s="1"/>
      <c r="GJ2248" s="1"/>
      <c r="GK2248" s="1"/>
      <c r="GL2248" s="1"/>
      <c r="GM2248" s="1"/>
      <c r="GN2248" s="1"/>
      <c r="GO2248" s="1"/>
      <c r="GP2248" s="1"/>
      <c r="GQ2248" s="1"/>
      <c r="GR2248" s="1"/>
      <c r="GS2248" s="1"/>
      <c r="GT2248" s="1"/>
      <c r="GU2248" s="1"/>
      <c r="GV2248" s="1"/>
      <c r="GW2248" s="1"/>
      <c r="GX2248" s="1"/>
      <c r="GY2248" s="1"/>
      <c r="GZ2248" s="1"/>
      <c r="HA2248" s="1"/>
      <c r="HB2248" s="1"/>
      <c r="HC2248" s="1"/>
      <c r="HD2248" s="1"/>
      <c r="HE2248" s="1"/>
      <c r="HF2248" s="1"/>
      <c r="HG2248" s="1"/>
      <c r="HH2248" s="1"/>
      <c r="HI2248" s="1"/>
      <c r="HJ2248" s="1"/>
      <c r="HK2248" s="1"/>
      <c r="HL2248" s="1"/>
      <c r="HM2248" s="1"/>
      <c r="HN2248" s="1"/>
      <c r="HO2248" s="1"/>
      <c r="HP2248" s="1"/>
      <c r="HQ2248" s="1"/>
      <c r="HR2248" s="1"/>
      <c r="HS2248" s="1"/>
      <c r="HT2248" s="1"/>
      <c r="HU2248" s="1"/>
      <c r="HV2248" s="1"/>
      <c r="HW2248" s="1"/>
      <c r="HX2248" s="1"/>
      <c r="HY2248" s="1"/>
      <c r="HZ2248" s="1"/>
      <c r="IA2248" s="1"/>
      <c r="IB2248" s="1"/>
      <c r="IC2248" s="1"/>
      <c r="ID2248" s="1"/>
      <c r="IE2248" s="1"/>
      <c r="IF2248" s="1"/>
      <c r="IG2248" s="1"/>
      <c r="IH2248" s="1"/>
      <c r="II2248" s="1"/>
      <c r="IJ2248" s="1"/>
      <c r="IK2248" s="1"/>
      <c r="IL2248" s="1"/>
      <c r="IM2248" s="1"/>
      <c r="IN2248" s="1"/>
      <c r="IO2248" s="1"/>
      <c r="IP2248" s="1"/>
      <c r="IQ2248" s="1"/>
      <c r="IR2248" s="1"/>
      <c r="IS2248" s="1"/>
      <c r="IT2248" s="1"/>
      <c r="IU2248" s="1"/>
      <c r="IV2248" s="1"/>
      <c r="IW2248" s="1"/>
      <c r="IX2248" s="1"/>
      <c r="IY2248" s="1"/>
      <c r="IZ2248" s="1"/>
      <c r="JA2248" s="1"/>
      <c r="JB2248" s="1"/>
      <c r="JC2248" s="1"/>
      <c r="JD2248" s="1"/>
      <c r="JE2248" s="1"/>
      <c r="JF2248" s="1"/>
      <c r="JG2248" s="1"/>
      <c r="JH2248" s="1"/>
      <c r="JI2248" s="1"/>
      <c r="JJ2248" s="1"/>
      <c r="JK2248" s="1"/>
      <c r="JL2248" s="1"/>
      <c r="JM2248" s="1"/>
      <c r="JN2248" s="1"/>
      <c r="JO2248" s="1"/>
      <c r="JP2248" s="1"/>
      <c r="JQ2248" s="1"/>
      <c r="JR2248" s="1"/>
      <c r="JS2248" s="1"/>
      <c r="JT2248" s="1"/>
      <c r="JU2248" s="1"/>
      <c r="JV2248" s="1"/>
      <c r="JW2248" s="1"/>
      <c r="JX2248" s="1"/>
      <c r="JY2248" s="1"/>
      <c r="JZ2248" s="1"/>
      <c r="KA2248" s="1"/>
      <c r="KB2248" s="1"/>
      <c r="KC2248" s="1"/>
      <c r="KD2248" s="1"/>
      <c r="KE2248" s="1"/>
      <c r="KF2248" s="1"/>
      <c r="KG2248" s="1"/>
      <c r="KH2248" s="1"/>
      <c r="KI2248" s="1"/>
      <c r="KJ2248" s="1"/>
      <c r="KK2248" s="1"/>
      <c r="KL2248" s="1"/>
      <c r="KM2248" s="1"/>
      <c r="KN2248" s="1"/>
      <c r="KO2248" s="1"/>
      <c r="KP2248" s="1"/>
      <c r="KQ2248" s="1"/>
      <c r="KR2248" s="1"/>
      <c r="KS2248" s="1"/>
      <c r="KT2248" s="1"/>
      <c r="KU2248" s="1"/>
      <c r="KV2248" s="1"/>
      <c r="KW2248" s="1"/>
      <c r="KX2248" s="1"/>
      <c r="KY2248" s="1"/>
      <c r="KZ2248" s="1"/>
      <c r="LA2248" s="1"/>
      <c r="LB2248" s="1"/>
      <c r="LC2248" s="1"/>
      <c r="LD2248" s="1"/>
      <c r="LE2248" s="1"/>
      <c r="LF2248" s="1"/>
      <c r="LG2248" s="1"/>
      <c r="LH2248" s="1"/>
      <c r="LI2248" s="1"/>
      <c r="LJ2248" s="1"/>
      <c r="LK2248" s="1"/>
      <c r="LL2248" s="1"/>
      <c r="LM2248" s="1"/>
      <c r="LN2248" s="1"/>
      <c r="LO2248" s="1"/>
      <c r="LP2248" s="1"/>
      <c r="LQ2248" s="1"/>
      <c r="LR2248" s="1"/>
      <c r="LS2248" s="1"/>
      <c r="LT2248" s="1"/>
      <c r="LU2248" s="1"/>
      <c r="LV2248" s="1"/>
      <c r="LW2248" s="1"/>
      <c r="LX2248" s="1"/>
      <c r="LY2248" s="1"/>
      <c r="LZ2248" s="1"/>
      <c r="MA2248" s="1"/>
      <c r="MB2248" s="1"/>
      <c r="MC2248" s="1"/>
      <c r="MD2248" s="1"/>
      <c r="ME2248" s="1"/>
      <c r="MF2248" s="1"/>
      <c r="MG2248" s="1"/>
      <c r="MH2248" s="1"/>
      <c r="MI2248" s="1"/>
      <c r="MJ2248" s="1"/>
      <c r="MK2248" s="1"/>
      <c r="ML2248" s="1"/>
      <c r="MM2248" s="1"/>
      <c r="MN2248" s="1"/>
      <c r="MO2248" s="1"/>
      <c r="MP2248" s="1"/>
      <c r="MQ2248" s="1"/>
      <c r="MR2248" s="1"/>
      <c r="MS2248" s="1"/>
      <c r="MT2248" s="1"/>
      <c r="MU2248" s="1"/>
      <c r="MV2248" s="1"/>
      <c r="MW2248" s="1"/>
      <c r="MX2248" s="1"/>
      <c r="MY2248" s="1"/>
      <c r="MZ2248" s="1"/>
      <c r="NA2248" s="1"/>
      <c r="NB2248" s="1"/>
      <c r="NC2248" s="1"/>
      <c r="ND2248" s="1"/>
      <c r="NE2248" s="1"/>
      <c r="NF2248" s="1"/>
      <c r="NG2248" s="1"/>
      <c r="NH2248" s="1"/>
      <c r="NI2248" s="1"/>
      <c r="NJ2248" s="1"/>
      <c r="NK2248" s="1"/>
      <c r="NL2248" s="1"/>
      <c r="NM2248" s="1"/>
      <c r="NN2248" s="1"/>
    </row>
    <row r="2249" spans="1:378" x14ac:dyDescent="0.35">
      <c r="A2249">
        <v>2247</v>
      </c>
      <c r="B2249" s="1" t="s">
        <v>379</v>
      </c>
      <c r="C2249" s="1" t="s">
        <v>380</v>
      </c>
      <c r="D2249" s="1" t="s">
        <v>38901</v>
      </c>
      <c r="E2249" s="1" t="s">
        <v>382</v>
      </c>
      <c r="F2249" s="1" t="s">
        <v>383</v>
      </c>
      <c r="G2249" s="1" t="s">
        <v>38902</v>
      </c>
      <c r="H2249" s="1" t="s">
        <v>385</v>
      </c>
      <c r="I2249" s="1" t="s">
        <v>386</v>
      </c>
      <c r="J2249" s="1" t="s">
        <v>2996</v>
      </c>
      <c r="K2249" s="1" t="s">
        <v>388</v>
      </c>
      <c r="L2249" s="1" t="s">
        <v>856</v>
      </c>
      <c r="M2249" s="1" t="s">
        <v>2997</v>
      </c>
      <c r="N2249" s="1" t="s">
        <v>2998</v>
      </c>
      <c r="O2249" s="1" t="s">
        <v>38903</v>
      </c>
      <c r="P2249" s="1" t="s">
        <v>1302</v>
      </c>
      <c r="Q2249" s="1" t="s">
        <v>11141</v>
      </c>
      <c r="R2249" s="1" t="s">
        <v>554</v>
      </c>
      <c r="S2249" s="1" t="s">
        <v>1304</v>
      </c>
      <c r="T2249" s="1" t="s">
        <v>1305</v>
      </c>
      <c r="U2249" s="1" t="s">
        <v>1306</v>
      </c>
      <c r="V2249" s="1" t="s">
        <v>19116</v>
      </c>
      <c r="W2249" s="1" t="s">
        <v>663</v>
      </c>
      <c r="X2249" s="1" t="s">
        <v>842</v>
      </c>
      <c r="Y2249" s="1" t="s">
        <v>3531</v>
      </c>
      <c r="Z2249" s="1" t="s">
        <v>656</v>
      </c>
      <c r="AA2249" s="1" t="s">
        <v>38904</v>
      </c>
      <c r="AB2249" s="1" t="s">
        <v>396</v>
      </c>
      <c r="AC2249" s="1" t="s">
        <v>397</v>
      </c>
      <c r="AD2249" s="1" t="s">
        <v>398</v>
      </c>
      <c r="AE2249" s="1" t="s">
        <v>399</v>
      </c>
      <c r="AF2249" s="1" t="s">
        <v>400</v>
      </c>
      <c r="AG2249" s="1" t="s">
        <v>401</v>
      </c>
      <c r="AH2249" s="1" t="s">
        <v>2257</v>
      </c>
      <c r="AI2249" s="1" t="s">
        <v>38905</v>
      </c>
      <c r="AJ2249" s="1" t="s">
        <v>404</v>
      </c>
      <c r="AK2249" s="1" t="s">
        <v>405</v>
      </c>
      <c r="AL2249" s="1" t="s">
        <v>1124</v>
      </c>
      <c r="AM2249" s="1" t="s">
        <v>38906</v>
      </c>
      <c r="AN2249" s="1" t="s">
        <v>382</v>
      </c>
      <c r="AO2249" s="1" t="s">
        <v>383</v>
      </c>
      <c r="AP2249" s="1" t="s">
        <v>38907</v>
      </c>
      <c r="AQ2249" s="1" t="s">
        <v>38908</v>
      </c>
      <c r="AR2249" s="1" t="s">
        <v>386</v>
      </c>
      <c r="AS2249" s="1" t="s">
        <v>1325</v>
      </c>
      <c r="AT2249" s="1" t="s">
        <v>8628</v>
      </c>
      <c r="AU2249" s="1" t="s">
        <v>721</v>
      </c>
      <c r="AV2249" s="1" t="s">
        <v>1304</v>
      </c>
      <c r="AW2249" s="1" t="s">
        <v>1305</v>
      </c>
      <c r="AX2249" s="1" t="s">
        <v>1306</v>
      </c>
      <c r="AY2249" s="1" t="s">
        <v>6898</v>
      </c>
      <c r="AZ2249" s="1" t="s">
        <v>427</v>
      </c>
      <c r="BA2249" s="1" t="s">
        <v>842</v>
      </c>
      <c r="BB2249" s="1" t="s">
        <v>3388</v>
      </c>
      <c r="BC2249" s="1" t="s">
        <v>916</v>
      </c>
      <c r="BD2249" s="1" t="s">
        <v>38904</v>
      </c>
      <c r="BE2249" s="1" t="s">
        <v>38909</v>
      </c>
      <c r="BF2249" s="1" t="s">
        <v>1245</v>
      </c>
      <c r="BG2249" s="1" t="s">
        <v>1246</v>
      </c>
      <c r="BH2249" s="1" t="s">
        <v>38910</v>
      </c>
      <c r="BI2249" s="1" t="s">
        <v>1133</v>
      </c>
      <c r="BJ2249" s="1" t="s">
        <v>397</v>
      </c>
      <c r="BK2249" s="1" t="s">
        <v>398</v>
      </c>
      <c r="BL2249" s="1" t="s">
        <v>399</v>
      </c>
      <c r="BM2249" s="1" t="s">
        <v>400</v>
      </c>
      <c r="BN2249" s="1" t="s">
        <v>401</v>
      </c>
      <c r="BO2249" s="1" t="s">
        <v>2257</v>
      </c>
      <c r="BP2249" s="1" t="s">
        <v>38911</v>
      </c>
      <c r="BQ2249" s="1" t="s">
        <v>404</v>
      </c>
      <c r="BR2249" s="1" t="s">
        <v>414</v>
      </c>
      <c r="BS2249" s="1" t="s">
        <v>415</v>
      </c>
      <c r="BT2249" s="1" t="s">
        <v>416</v>
      </c>
      <c r="BU2249" s="1" t="s">
        <v>417</v>
      </c>
      <c r="BV2249" s="1" t="s">
        <v>3015</v>
      </c>
      <c r="BW2249" s="1" t="s">
        <v>3016</v>
      </c>
      <c r="BX2249" s="1" t="s">
        <v>420</v>
      </c>
      <c r="BY2249" s="1" t="s">
        <v>468</v>
      </c>
      <c r="BZ2249" s="1" t="s">
        <v>3017</v>
      </c>
      <c r="CA2249" s="1" t="s">
        <v>3018</v>
      </c>
      <c r="CB2249" s="1" t="s">
        <v>3019</v>
      </c>
      <c r="CC2249" s="1" t="s">
        <v>471</v>
      </c>
      <c r="CD2249" s="1" t="s">
        <v>38912</v>
      </c>
      <c r="CE2249" s="1" t="s">
        <v>613</v>
      </c>
      <c r="CF2249" s="1" t="s">
        <v>2997</v>
      </c>
      <c r="CG2249" s="1" t="s">
        <v>3021</v>
      </c>
      <c r="CH2249" s="1" t="s">
        <v>3022</v>
      </c>
      <c r="CI2249" s="1" t="s">
        <v>435</v>
      </c>
      <c r="CJ2249" s="1" t="s">
        <v>436</v>
      </c>
      <c r="CK2249" s="1" t="s">
        <v>3023</v>
      </c>
      <c r="CL2249" s="1" t="s">
        <v>3024</v>
      </c>
      <c r="CM2249" s="1" t="s">
        <v>3025</v>
      </c>
      <c r="CN2249" s="1" t="s">
        <v>536</v>
      </c>
      <c r="CO2249" s="1" t="s">
        <v>3026</v>
      </c>
      <c r="CP2249" s="1" t="s">
        <v>3027</v>
      </c>
      <c r="CQ2249" s="1" t="s">
        <v>443</v>
      </c>
      <c r="CR2249" s="1" t="s">
        <v>538</v>
      </c>
      <c r="CS2249" s="1" t="s">
        <v>3028</v>
      </c>
      <c r="CT2249" s="1" t="s">
        <v>3029</v>
      </c>
      <c r="CU2249" s="1" t="s">
        <v>2998</v>
      </c>
      <c r="CV2249" s="1" t="s">
        <v>447</v>
      </c>
      <c r="CW2249" s="1" t="s">
        <v>448</v>
      </c>
      <c r="CX2249" s="1" t="s">
        <v>3030</v>
      </c>
      <c r="CY2249" s="1" t="s">
        <v>3031</v>
      </c>
      <c r="CZ2249" s="1" t="s">
        <v>451</v>
      </c>
      <c r="DA2249" s="1" t="s">
        <v>490</v>
      </c>
      <c r="DB2249" s="1" t="s">
        <v>3032</v>
      </c>
      <c r="DC2249" s="1" t="s">
        <v>454</v>
      </c>
      <c r="DD2249" s="1" t="s">
        <v>455</v>
      </c>
      <c r="DE2249" s="1" t="s">
        <v>456</v>
      </c>
      <c r="DF2249" s="1" t="s">
        <v>457</v>
      </c>
      <c r="DG2249" s="1" t="s">
        <v>458</v>
      </c>
      <c r="DH2249" s="1" t="s">
        <v>459</v>
      </c>
      <c r="DI2249" s="1" t="s">
        <v>460</v>
      </c>
      <c r="DJ2249" s="1" t="s">
        <v>544</v>
      </c>
      <c r="DK2249" s="1" t="s">
        <v>545</v>
      </c>
      <c r="DL2249" s="1" t="s">
        <v>38913</v>
      </c>
      <c r="DM2249" s="1" t="s">
        <v>462</v>
      </c>
      <c r="DN2249" s="1" t="s">
        <v>463</v>
      </c>
      <c r="DO2249" s="1" t="s">
        <v>547</v>
      </c>
      <c r="DP2249" s="1" t="s">
        <v>465</v>
      </c>
      <c r="DQ2249" s="1" t="s">
        <v>414</v>
      </c>
      <c r="DR2249" s="1" t="s">
        <v>548</v>
      </c>
      <c r="DS2249" s="1" t="s">
        <v>416</v>
      </c>
      <c r="DT2249" s="1" t="s">
        <v>417</v>
      </c>
      <c r="DU2249" s="1" t="s">
        <v>38914</v>
      </c>
      <c r="DV2249" s="1" t="s">
        <v>525</v>
      </c>
      <c r="DW2249" s="1" t="s">
        <v>420</v>
      </c>
      <c r="DX2249" s="1" t="s">
        <v>468</v>
      </c>
      <c r="DY2249" s="1" t="s">
        <v>422</v>
      </c>
      <c r="DZ2249" s="1" t="s">
        <v>38915</v>
      </c>
      <c r="EA2249" s="1" t="s">
        <v>470</v>
      </c>
      <c r="EB2249" s="1" t="s">
        <v>471</v>
      </c>
      <c r="EC2249" s="1" t="s">
        <v>29817</v>
      </c>
      <c r="ED2249" s="1" t="s">
        <v>473</v>
      </c>
      <c r="EE2249" s="1" t="s">
        <v>38916</v>
      </c>
      <c r="EF2249" s="1" t="s">
        <v>531</v>
      </c>
      <c r="EG2249" s="1" t="s">
        <v>5948</v>
      </c>
      <c r="EH2249" s="1" t="s">
        <v>435</v>
      </c>
      <c r="EI2249" s="1" t="s">
        <v>477</v>
      </c>
      <c r="EJ2249" s="1" t="s">
        <v>38917</v>
      </c>
      <c r="EK2249" s="1" t="s">
        <v>38918</v>
      </c>
      <c r="EL2249" s="1" t="s">
        <v>16847</v>
      </c>
      <c r="EM2249" s="1" t="s">
        <v>620</v>
      </c>
      <c r="EN2249" s="1" t="s">
        <v>482</v>
      </c>
      <c r="EO2249" s="1" t="s">
        <v>38919</v>
      </c>
      <c r="EP2249" s="1" t="s">
        <v>443</v>
      </c>
      <c r="EQ2249" s="1" t="s">
        <v>538</v>
      </c>
      <c r="ER2249" s="1" t="s">
        <v>38920</v>
      </c>
      <c r="ES2249" s="1" t="s">
        <v>539</v>
      </c>
      <c r="ET2249" s="1" t="s">
        <v>38921</v>
      </c>
      <c r="EU2249" s="1" t="s">
        <v>447</v>
      </c>
      <c r="EV2249" s="1" t="s">
        <v>487</v>
      </c>
      <c r="EW2249" s="1" t="s">
        <v>38922</v>
      </c>
      <c r="EX2249" s="1" t="s">
        <v>38923</v>
      </c>
      <c r="EY2249" s="1" t="s">
        <v>451</v>
      </c>
      <c r="EZ2249" s="1" t="s">
        <v>490</v>
      </c>
      <c r="FA2249" s="1" t="s">
        <v>38924</v>
      </c>
      <c r="FB2249" s="1" t="s">
        <v>454</v>
      </c>
      <c r="FC2249" s="1" t="s">
        <v>492</v>
      </c>
      <c r="FD2249" s="1" t="s">
        <v>456</v>
      </c>
      <c r="FE2249" s="1" t="s">
        <v>493</v>
      </c>
      <c r="FF2249" s="1" t="s">
        <v>458</v>
      </c>
      <c r="FG2249" s="1" t="s">
        <v>459</v>
      </c>
      <c r="FH2249" s="1" t="s">
        <v>460</v>
      </c>
      <c r="FI2249" s="1" t="s">
        <v>545</v>
      </c>
      <c r="FJ2249" s="1" t="s">
        <v>38925</v>
      </c>
      <c r="FK2249" s="1" t="s">
        <v>462</v>
      </c>
      <c r="FL2249" s="1" t="s">
        <v>463</v>
      </c>
      <c r="FM2249" s="1" t="s">
        <v>547</v>
      </c>
      <c r="FN2249" s="1" t="s">
        <v>465</v>
      </c>
      <c r="FO2249" s="1"/>
      <c r="FP2249" s="1"/>
      <c r="FQ2249" s="1"/>
      <c r="FR2249" s="1"/>
      <c r="FS2249" s="1"/>
      <c r="FT2249" s="1"/>
      <c r="FU2249" s="1"/>
      <c r="FV2249" s="1"/>
      <c r="FW2249" s="1"/>
      <c r="FX2249" s="1"/>
      <c r="FY2249" s="1"/>
      <c r="FZ2249" s="1"/>
      <c r="GA2249" s="1"/>
      <c r="GB2249" s="1"/>
      <c r="GC2249" s="1"/>
      <c r="GD2249" s="1"/>
      <c r="GE2249" s="1"/>
      <c r="GF2249" s="1"/>
      <c r="GG2249" s="1"/>
      <c r="GH2249" s="1"/>
      <c r="GI2249" s="1"/>
      <c r="GJ2249" s="1"/>
      <c r="GK2249" s="1"/>
      <c r="GL2249" s="1"/>
      <c r="GM2249" s="1"/>
      <c r="GN2249" s="1"/>
      <c r="GO2249" s="1"/>
      <c r="GP2249" s="1"/>
      <c r="GQ2249" s="1"/>
      <c r="GR2249" s="1"/>
      <c r="GS2249" s="1"/>
      <c r="GT2249" s="1"/>
      <c r="GU2249" s="1"/>
      <c r="GV2249" s="1"/>
      <c r="GW2249" s="1"/>
      <c r="GX2249" s="1"/>
      <c r="GY2249" s="1"/>
      <c r="GZ2249" s="1"/>
      <c r="HA2249" s="1"/>
      <c r="HB2249" s="1"/>
      <c r="HC2249" s="1"/>
      <c r="HD2249" s="1"/>
      <c r="HE2249" s="1"/>
      <c r="HF2249" s="1"/>
      <c r="HG2249" s="1"/>
      <c r="HH2249" s="1"/>
      <c r="HI2249" s="1"/>
      <c r="HJ2249" s="1"/>
      <c r="HK2249" s="1"/>
      <c r="HL2249" s="1"/>
      <c r="HM2249" s="1"/>
      <c r="HN2249" s="1"/>
      <c r="HO2249" s="1"/>
      <c r="HP2249" s="1"/>
      <c r="HQ2249" s="1"/>
      <c r="HR2249" s="1"/>
      <c r="HS2249" s="1"/>
      <c r="HT2249" s="1"/>
      <c r="HU2249" s="1"/>
      <c r="HV2249" s="1"/>
      <c r="HW2249" s="1"/>
      <c r="HX2249" s="1"/>
      <c r="HY2249" s="1"/>
      <c r="HZ2249" s="1"/>
      <c r="IA2249" s="1"/>
      <c r="IB2249" s="1"/>
      <c r="IC2249" s="1"/>
      <c r="ID2249" s="1"/>
      <c r="IE2249" s="1"/>
      <c r="IF2249" s="1"/>
      <c r="IG2249" s="1"/>
      <c r="IH2249" s="1"/>
      <c r="II2249" s="1"/>
      <c r="IJ2249" s="1"/>
      <c r="IK2249" s="1"/>
      <c r="IL2249" s="1"/>
      <c r="IM2249" s="1"/>
      <c r="IN2249" s="1"/>
      <c r="IO2249" s="1"/>
      <c r="IP2249" s="1"/>
      <c r="IQ2249" s="1"/>
      <c r="IR2249" s="1"/>
      <c r="IS2249" s="1"/>
      <c r="IT2249" s="1"/>
      <c r="IU2249" s="1"/>
      <c r="IV2249" s="1"/>
      <c r="IW2249" s="1"/>
      <c r="IX2249" s="1"/>
      <c r="IY2249" s="1"/>
      <c r="IZ2249" s="1"/>
      <c r="JA2249" s="1"/>
      <c r="JB2249" s="1"/>
      <c r="JC2249" s="1"/>
      <c r="JD2249" s="1"/>
      <c r="JE2249" s="1"/>
      <c r="JF2249" s="1"/>
      <c r="JG2249" s="1"/>
      <c r="JH2249" s="1"/>
      <c r="JI2249" s="1"/>
      <c r="JJ2249" s="1"/>
      <c r="JK2249" s="1"/>
      <c r="JL2249" s="1"/>
      <c r="JM2249" s="1"/>
      <c r="JN2249" s="1"/>
      <c r="JO2249" s="1"/>
      <c r="JP2249" s="1"/>
      <c r="JQ2249" s="1"/>
      <c r="JR2249" s="1"/>
      <c r="JS2249" s="1"/>
      <c r="JT2249" s="1"/>
      <c r="JU2249" s="1"/>
      <c r="JV2249" s="1"/>
      <c r="JW2249" s="1"/>
      <c r="JX2249" s="1"/>
      <c r="JY2249" s="1"/>
      <c r="JZ2249" s="1"/>
      <c r="KA2249" s="1"/>
      <c r="KB2249" s="1"/>
      <c r="KC2249" s="1"/>
      <c r="KD2249" s="1"/>
      <c r="KE2249" s="1"/>
      <c r="KF2249" s="1"/>
      <c r="KG2249" s="1"/>
      <c r="KH2249" s="1"/>
      <c r="KI2249" s="1"/>
      <c r="KJ2249" s="1"/>
      <c r="KK2249" s="1"/>
      <c r="KL2249" s="1"/>
      <c r="KM2249" s="1"/>
      <c r="KN2249" s="1"/>
      <c r="KO2249" s="1"/>
      <c r="KP2249" s="1"/>
      <c r="KQ2249" s="1"/>
      <c r="KR2249" s="1"/>
      <c r="KS2249" s="1"/>
      <c r="KT2249" s="1"/>
      <c r="KU2249" s="1"/>
      <c r="KV2249" s="1"/>
      <c r="KW2249" s="1"/>
      <c r="KX2249" s="1"/>
      <c r="KY2249" s="1"/>
      <c r="KZ2249" s="1"/>
      <c r="LA2249" s="1"/>
      <c r="LB2249" s="1"/>
      <c r="LC2249" s="1"/>
      <c r="LD2249" s="1"/>
      <c r="LE2249" s="1"/>
      <c r="LF2249" s="1"/>
      <c r="LG2249" s="1"/>
      <c r="LH2249" s="1"/>
      <c r="LI2249" s="1"/>
      <c r="LJ2249" s="1"/>
      <c r="LK2249" s="1"/>
      <c r="LL2249" s="1"/>
      <c r="LM2249" s="1"/>
      <c r="LN2249" s="1"/>
      <c r="LO2249" s="1"/>
      <c r="LP2249" s="1"/>
      <c r="LQ2249" s="1"/>
      <c r="LR2249" s="1"/>
      <c r="LS2249" s="1"/>
      <c r="LT2249" s="1"/>
      <c r="LU2249" s="1"/>
      <c r="LV2249" s="1"/>
      <c r="LW2249" s="1"/>
      <c r="LX2249" s="1"/>
      <c r="LY2249" s="1"/>
      <c r="LZ2249" s="1"/>
      <c r="MA2249" s="1"/>
      <c r="MB2249" s="1"/>
      <c r="MC2249" s="1"/>
      <c r="MD2249" s="1"/>
      <c r="ME2249" s="1"/>
      <c r="MF2249" s="1"/>
      <c r="MG2249" s="1"/>
      <c r="MH2249" s="1"/>
      <c r="MI2249" s="1"/>
      <c r="MJ2249" s="1"/>
      <c r="MK2249" s="1"/>
      <c r="ML2249" s="1"/>
      <c r="MM2249" s="1"/>
      <c r="MN2249" s="1"/>
      <c r="MO2249" s="1"/>
      <c r="MP2249" s="1"/>
      <c r="MQ2249" s="1"/>
      <c r="MR2249" s="1"/>
      <c r="MS2249" s="1"/>
      <c r="MT2249" s="1"/>
      <c r="MU2249" s="1"/>
      <c r="MV2249" s="1"/>
      <c r="MW2249" s="1"/>
      <c r="MX2249" s="1"/>
      <c r="MY2249" s="1"/>
      <c r="MZ2249" s="1"/>
      <c r="NA2249" s="1"/>
      <c r="NB2249" s="1"/>
      <c r="NC2249" s="1"/>
      <c r="ND2249" s="1"/>
      <c r="NE2249" s="1"/>
      <c r="NF2249" s="1"/>
      <c r="NG2249" s="1"/>
      <c r="NH2249" s="1"/>
      <c r="NI2249" s="1"/>
      <c r="NJ2249" s="1"/>
      <c r="NK2249" s="1"/>
      <c r="NL2249" s="1"/>
      <c r="NM2249" s="1"/>
      <c r="NN2249" s="1"/>
    </row>
    <row r="2250" spans="1:378" x14ac:dyDescent="0.35">
      <c r="A2250">
        <v>2248</v>
      </c>
      <c r="B2250" s="1" t="s">
        <v>379</v>
      </c>
      <c r="C2250" s="1" t="s">
        <v>380</v>
      </c>
      <c r="D2250" s="1" t="s">
        <v>7546</v>
      </c>
      <c r="E2250" s="1" t="s">
        <v>382</v>
      </c>
      <c r="F2250" s="1" t="s">
        <v>383</v>
      </c>
      <c r="G2250" s="1" t="s">
        <v>38926</v>
      </c>
      <c r="H2250" s="1" t="s">
        <v>385</v>
      </c>
      <c r="I2250" s="1" t="s">
        <v>386</v>
      </c>
      <c r="J2250" s="1" t="s">
        <v>2380</v>
      </c>
      <c r="K2250" s="1" t="s">
        <v>388</v>
      </c>
      <c r="L2250" s="1" t="s">
        <v>514</v>
      </c>
      <c r="M2250" s="1" t="s">
        <v>2381</v>
      </c>
      <c r="N2250" s="1" t="s">
        <v>2382</v>
      </c>
      <c r="O2250" s="1" t="s">
        <v>2383</v>
      </c>
      <c r="P2250" s="1" t="s">
        <v>7548</v>
      </c>
      <c r="Q2250" s="1" t="s">
        <v>638</v>
      </c>
      <c r="R2250" s="1" t="s">
        <v>7549</v>
      </c>
      <c r="S2250" s="1" t="s">
        <v>5470</v>
      </c>
      <c r="T2250" s="1" t="s">
        <v>1633</v>
      </c>
      <c r="U2250" s="1" t="s">
        <v>7550</v>
      </c>
      <c r="V2250" s="1" t="s">
        <v>931</v>
      </c>
      <c r="W2250" s="1" t="s">
        <v>1131</v>
      </c>
      <c r="X2250" s="1" t="s">
        <v>507</v>
      </c>
      <c r="Y2250" s="1" t="s">
        <v>396</v>
      </c>
      <c r="Z2250" s="1" t="s">
        <v>397</v>
      </c>
      <c r="AA2250" s="1" t="s">
        <v>398</v>
      </c>
      <c r="AB2250" s="1" t="s">
        <v>399</v>
      </c>
      <c r="AC2250" s="1" t="s">
        <v>400</v>
      </c>
      <c r="AD2250" s="1" t="s">
        <v>401</v>
      </c>
      <c r="AE2250" s="1" t="s">
        <v>23293</v>
      </c>
      <c r="AF2250" s="1" t="s">
        <v>38927</v>
      </c>
      <c r="AG2250" s="1" t="s">
        <v>404</v>
      </c>
      <c r="AH2250" s="1" t="s">
        <v>405</v>
      </c>
      <c r="AI2250" s="1" t="s">
        <v>380</v>
      </c>
      <c r="AJ2250" s="1" t="s">
        <v>7553</v>
      </c>
      <c r="AK2250" s="1" t="s">
        <v>382</v>
      </c>
      <c r="AL2250" s="1" t="s">
        <v>383</v>
      </c>
      <c r="AM2250" s="1" t="s">
        <v>7554</v>
      </c>
      <c r="AN2250" s="1" t="s">
        <v>23295</v>
      </c>
      <c r="AO2250" s="1" t="s">
        <v>386</v>
      </c>
      <c r="AP2250" s="1" t="s">
        <v>409</v>
      </c>
      <c r="AQ2250" s="1" t="s">
        <v>410</v>
      </c>
      <c r="AR2250" s="1" t="s">
        <v>411</v>
      </c>
      <c r="AS2250" s="1" t="s">
        <v>7549</v>
      </c>
      <c r="AT2250" s="1" t="s">
        <v>2100</v>
      </c>
      <c r="AU2250" s="1" t="s">
        <v>1156</v>
      </c>
      <c r="AV2250" s="1" t="s">
        <v>7550</v>
      </c>
      <c r="AW2250" s="1" t="s">
        <v>3001</v>
      </c>
      <c r="AX2250" s="1" t="s">
        <v>653</v>
      </c>
      <c r="AY2250" s="1" t="s">
        <v>842</v>
      </c>
      <c r="AZ2250" s="1" t="s">
        <v>655</v>
      </c>
      <c r="BA2250" s="1" t="s">
        <v>7556</v>
      </c>
      <c r="BB2250" s="1" t="s">
        <v>7557</v>
      </c>
      <c r="BC2250" s="1" t="s">
        <v>396</v>
      </c>
      <c r="BD2250" s="1" t="s">
        <v>397</v>
      </c>
      <c r="BE2250" s="1" t="s">
        <v>398</v>
      </c>
      <c r="BF2250" s="1" t="s">
        <v>591</v>
      </c>
      <c r="BG2250" s="1" t="s">
        <v>400</v>
      </c>
      <c r="BH2250" s="1" t="s">
        <v>401</v>
      </c>
      <c r="BI2250" s="1" t="s">
        <v>23293</v>
      </c>
      <c r="BJ2250" s="1" t="s">
        <v>7558</v>
      </c>
      <c r="BK2250" s="1" t="s">
        <v>404</v>
      </c>
      <c r="BL2250" s="1" t="s">
        <v>414</v>
      </c>
      <c r="BM2250" s="1" t="s">
        <v>415</v>
      </c>
      <c r="BN2250" s="1" t="s">
        <v>416</v>
      </c>
      <c r="BO2250" s="1" t="s">
        <v>417</v>
      </c>
      <c r="BP2250" s="1" t="s">
        <v>2390</v>
      </c>
      <c r="BQ2250" s="1" t="s">
        <v>467</v>
      </c>
      <c r="BR2250" s="1" t="s">
        <v>420</v>
      </c>
      <c r="BS2250" s="1" t="s">
        <v>468</v>
      </c>
      <c r="BT2250" s="1" t="s">
        <v>422</v>
      </c>
      <c r="BU2250" s="1" t="s">
        <v>2391</v>
      </c>
      <c r="BV2250" s="1" t="s">
        <v>470</v>
      </c>
      <c r="BW2250" s="1" t="s">
        <v>471</v>
      </c>
      <c r="BX2250" s="1" t="s">
        <v>2392</v>
      </c>
      <c r="BY2250" s="1" t="s">
        <v>473</v>
      </c>
      <c r="BZ2250" s="1" t="s">
        <v>2381</v>
      </c>
      <c r="CA2250" s="1" t="s">
        <v>475</v>
      </c>
      <c r="CB2250" s="1" t="s">
        <v>2145</v>
      </c>
      <c r="CC2250" s="1" t="s">
        <v>435</v>
      </c>
      <c r="CD2250" s="1" t="s">
        <v>477</v>
      </c>
      <c r="CE2250" s="1" t="s">
        <v>2393</v>
      </c>
      <c r="CF2250" s="1" t="s">
        <v>2394</v>
      </c>
      <c r="CG2250" s="1" t="s">
        <v>2395</v>
      </c>
      <c r="CH2250" s="1" t="s">
        <v>1547</v>
      </c>
      <c r="CI2250" s="1" t="s">
        <v>482</v>
      </c>
      <c r="CJ2250" s="1" t="s">
        <v>2396</v>
      </c>
      <c r="CK2250" s="1" t="s">
        <v>443</v>
      </c>
      <c r="CL2250" s="1" t="s">
        <v>538</v>
      </c>
      <c r="CM2250" s="1" t="s">
        <v>2397</v>
      </c>
      <c r="CN2250" s="1" t="s">
        <v>485</v>
      </c>
      <c r="CO2250" s="1" t="s">
        <v>2382</v>
      </c>
      <c r="CP2250" s="1" t="s">
        <v>447</v>
      </c>
      <c r="CQ2250" s="1" t="s">
        <v>487</v>
      </c>
      <c r="CR2250" s="1" t="s">
        <v>2398</v>
      </c>
      <c r="CS2250" s="1" t="s">
        <v>2399</v>
      </c>
      <c r="CT2250" s="1" t="s">
        <v>451</v>
      </c>
      <c r="CU2250" s="1" t="s">
        <v>490</v>
      </c>
      <c r="CV2250" s="1" t="s">
        <v>2400</v>
      </c>
      <c r="CW2250" s="1" t="s">
        <v>454</v>
      </c>
      <c r="CX2250" s="1" t="s">
        <v>492</v>
      </c>
      <c r="CY2250" s="1" t="s">
        <v>456</v>
      </c>
      <c r="CZ2250" s="1" t="s">
        <v>493</v>
      </c>
      <c r="DA2250" s="1" t="s">
        <v>458</v>
      </c>
      <c r="DB2250" s="1" t="s">
        <v>459</v>
      </c>
      <c r="DC2250" s="1" t="s">
        <v>460</v>
      </c>
      <c r="DD2250" s="1" t="s">
        <v>447</v>
      </c>
      <c r="DE2250" s="1" t="s">
        <v>7559</v>
      </c>
      <c r="DF2250" s="1" t="s">
        <v>462</v>
      </c>
      <c r="DG2250" s="1" t="s">
        <v>463</v>
      </c>
      <c r="DH2250" s="1" t="s">
        <v>464</v>
      </c>
      <c r="DI2250" s="1" t="s">
        <v>465</v>
      </c>
      <c r="DJ2250" s="1" t="s">
        <v>414</v>
      </c>
      <c r="DK2250" s="1" t="s">
        <v>415</v>
      </c>
      <c r="DL2250" s="1" t="s">
        <v>416</v>
      </c>
      <c r="DM2250" s="1" t="s">
        <v>417</v>
      </c>
      <c r="DN2250" s="1" t="s">
        <v>38928</v>
      </c>
      <c r="DO2250" s="1" t="s">
        <v>525</v>
      </c>
      <c r="DP2250" s="1" t="s">
        <v>420</v>
      </c>
      <c r="DQ2250" s="1" t="s">
        <v>468</v>
      </c>
      <c r="DR2250" s="1" t="s">
        <v>422</v>
      </c>
      <c r="DS2250" s="1" t="s">
        <v>38929</v>
      </c>
      <c r="DT2250" s="1" t="s">
        <v>470</v>
      </c>
      <c r="DU2250" s="1" t="s">
        <v>471</v>
      </c>
      <c r="DV2250" s="1" t="s">
        <v>1101</v>
      </c>
      <c r="DW2250" s="1" t="s">
        <v>473</v>
      </c>
      <c r="DX2250" s="1" t="s">
        <v>38930</v>
      </c>
      <c r="DY2250" s="1" t="s">
        <v>531</v>
      </c>
      <c r="DZ2250" s="1" t="s">
        <v>738</v>
      </c>
      <c r="EA2250" s="1" t="s">
        <v>435</v>
      </c>
      <c r="EB2250" s="1" t="s">
        <v>477</v>
      </c>
      <c r="EC2250" s="1" t="s">
        <v>38931</v>
      </c>
      <c r="ED2250" s="1" t="s">
        <v>38932</v>
      </c>
      <c r="EE2250" s="1" t="s">
        <v>17218</v>
      </c>
      <c r="EF2250" s="1" t="s">
        <v>3355</v>
      </c>
      <c r="EG2250" s="1" t="s">
        <v>482</v>
      </c>
      <c r="EH2250" s="1" t="s">
        <v>38933</v>
      </c>
      <c r="EI2250" s="1" t="s">
        <v>443</v>
      </c>
      <c r="EJ2250" s="1" t="s">
        <v>444</v>
      </c>
      <c r="EK2250" s="1" t="s">
        <v>38934</v>
      </c>
      <c r="EL2250" s="1" t="s">
        <v>539</v>
      </c>
      <c r="EM2250" s="1" t="s">
        <v>38935</v>
      </c>
      <c r="EN2250" s="1" t="s">
        <v>447</v>
      </c>
      <c r="EO2250" s="1" t="s">
        <v>487</v>
      </c>
      <c r="EP2250" s="1" t="s">
        <v>38936</v>
      </c>
      <c r="EQ2250" s="1" t="s">
        <v>25928</v>
      </c>
      <c r="ER2250" s="1" t="s">
        <v>451</v>
      </c>
      <c r="ES2250" s="1" t="s">
        <v>490</v>
      </c>
      <c r="ET2250" s="1" t="s">
        <v>38937</v>
      </c>
      <c r="EU2250" s="1" t="s">
        <v>454</v>
      </c>
      <c r="EV2250" s="1" t="s">
        <v>492</v>
      </c>
      <c r="EW2250" s="1" t="s">
        <v>456</v>
      </c>
      <c r="EX2250" s="1" t="s">
        <v>493</v>
      </c>
      <c r="EY2250" s="1" t="s">
        <v>458</v>
      </c>
      <c r="EZ2250" s="1" t="s">
        <v>459</v>
      </c>
      <c r="FA2250" s="1" t="s">
        <v>460</v>
      </c>
      <c r="FB2250" s="1" t="s">
        <v>447</v>
      </c>
      <c r="FC2250" s="1" t="s">
        <v>38938</v>
      </c>
      <c r="FD2250" s="1" t="s">
        <v>462</v>
      </c>
      <c r="FE2250" s="1" t="s">
        <v>463</v>
      </c>
      <c r="FF2250" s="1" t="s">
        <v>464</v>
      </c>
      <c r="FG2250" s="1" t="s">
        <v>465</v>
      </c>
      <c r="FH2250" s="1"/>
      <c r="FI2250" s="1"/>
      <c r="FJ2250" s="1"/>
      <c r="FK2250" s="1"/>
      <c r="FL2250" s="1"/>
      <c r="FM2250" s="1"/>
      <c r="FN2250" s="1"/>
      <c r="FO2250" s="1"/>
      <c r="FP2250" s="1"/>
      <c r="FQ2250" s="1"/>
      <c r="FR2250" s="1"/>
      <c r="FS2250" s="1"/>
      <c r="FT2250" s="1"/>
      <c r="FU2250" s="1"/>
      <c r="FV2250" s="1"/>
      <c r="FW2250" s="1"/>
      <c r="FX2250" s="1"/>
      <c r="FY2250" s="1"/>
      <c r="FZ2250" s="1"/>
      <c r="GA2250" s="1"/>
      <c r="GB2250" s="1"/>
      <c r="GC2250" s="1"/>
      <c r="GD2250" s="1"/>
      <c r="GE2250" s="1"/>
      <c r="GF2250" s="1"/>
      <c r="GG2250" s="1"/>
      <c r="GH2250" s="1"/>
      <c r="GI2250" s="1"/>
      <c r="GJ2250" s="1"/>
      <c r="GK2250" s="1"/>
      <c r="GL2250" s="1"/>
      <c r="GM2250" s="1"/>
      <c r="GN2250" s="1"/>
      <c r="GO2250" s="1"/>
      <c r="GP2250" s="1"/>
      <c r="GQ2250" s="1"/>
      <c r="GR2250" s="1"/>
      <c r="GS2250" s="1"/>
      <c r="GT2250" s="1"/>
      <c r="GU2250" s="1"/>
      <c r="GV2250" s="1"/>
      <c r="GW2250" s="1"/>
      <c r="GX2250" s="1"/>
      <c r="GY2250" s="1"/>
      <c r="GZ2250" s="1"/>
      <c r="HA2250" s="1"/>
      <c r="HB2250" s="1"/>
      <c r="HC2250" s="1"/>
      <c r="HD2250" s="1"/>
      <c r="HE2250" s="1"/>
      <c r="HF2250" s="1"/>
      <c r="HG2250" s="1"/>
      <c r="HH2250" s="1"/>
      <c r="HI2250" s="1"/>
      <c r="HJ2250" s="1"/>
      <c r="HK2250" s="1"/>
      <c r="HL2250" s="1"/>
      <c r="HM2250" s="1"/>
      <c r="HN2250" s="1"/>
      <c r="HO2250" s="1"/>
      <c r="HP2250" s="1"/>
      <c r="HQ2250" s="1"/>
      <c r="HR2250" s="1"/>
      <c r="HS2250" s="1"/>
      <c r="HT2250" s="1"/>
      <c r="HU2250" s="1"/>
      <c r="HV2250" s="1"/>
      <c r="HW2250" s="1"/>
      <c r="HX2250" s="1"/>
      <c r="HY2250" s="1"/>
      <c r="HZ2250" s="1"/>
      <c r="IA2250" s="1"/>
      <c r="IB2250" s="1"/>
      <c r="IC2250" s="1"/>
      <c r="ID2250" s="1"/>
      <c r="IE2250" s="1"/>
      <c r="IF2250" s="1"/>
      <c r="IG2250" s="1"/>
      <c r="IH2250" s="1"/>
      <c r="II2250" s="1"/>
      <c r="IJ2250" s="1"/>
      <c r="IK2250" s="1"/>
      <c r="IL2250" s="1"/>
      <c r="IM2250" s="1"/>
      <c r="IN2250" s="1"/>
      <c r="IO2250" s="1"/>
      <c r="IP2250" s="1"/>
      <c r="IQ2250" s="1"/>
      <c r="IR2250" s="1"/>
      <c r="IS2250" s="1"/>
      <c r="IT2250" s="1"/>
      <c r="IU2250" s="1"/>
      <c r="IV2250" s="1"/>
      <c r="IW2250" s="1"/>
      <c r="IX2250" s="1"/>
      <c r="IY2250" s="1"/>
      <c r="IZ2250" s="1"/>
      <c r="JA2250" s="1"/>
      <c r="JB2250" s="1"/>
      <c r="JC2250" s="1"/>
      <c r="JD2250" s="1"/>
      <c r="JE2250" s="1"/>
      <c r="JF2250" s="1"/>
      <c r="JG2250" s="1"/>
      <c r="JH2250" s="1"/>
      <c r="JI2250" s="1"/>
      <c r="JJ2250" s="1"/>
      <c r="JK2250" s="1"/>
      <c r="JL2250" s="1"/>
      <c r="JM2250" s="1"/>
      <c r="JN2250" s="1"/>
      <c r="JO2250" s="1"/>
      <c r="JP2250" s="1"/>
      <c r="JQ2250" s="1"/>
      <c r="JR2250" s="1"/>
      <c r="JS2250" s="1"/>
      <c r="JT2250" s="1"/>
      <c r="JU2250" s="1"/>
      <c r="JV2250" s="1"/>
      <c r="JW2250" s="1"/>
      <c r="JX2250" s="1"/>
      <c r="JY2250" s="1"/>
      <c r="JZ2250" s="1"/>
      <c r="KA2250" s="1"/>
      <c r="KB2250" s="1"/>
      <c r="KC2250" s="1"/>
      <c r="KD2250" s="1"/>
      <c r="KE2250" s="1"/>
      <c r="KF2250" s="1"/>
      <c r="KG2250" s="1"/>
      <c r="KH2250" s="1"/>
      <c r="KI2250" s="1"/>
      <c r="KJ2250" s="1"/>
      <c r="KK2250" s="1"/>
      <c r="KL2250" s="1"/>
      <c r="KM2250" s="1"/>
      <c r="KN2250" s="1"/>
      <c r="KO2250" s="1"/>
      <c r="KP2250" s="1"/>
      <c r="KQ2250" s="1"/>
      <c r="KR2250" s="1"/>
      <c r="KS2250" s="1"/>
      <c r="KT2250" s="1"/>
      <c r="KU2250" s="1"/>
      <c r="KV2250" s="1"/>
      <c r="KW2250" s="1"/>
      <c r="KX2250" s="1"/>
      <c r="KY2250" s="1"/>
      <c r="KZ2250" s="1"/>
      <c r="LA2250" s="1"/>
      <c r="LB2250" s="1"/>
      <c r="LC2250" s="1"/>
      <c r="LD2250" s="1"/>
      <c r="LE2250" s="1"/>
      <c r="LF2250" s="1"/>
      <c r="LG2250" s="1"/>
      <c r="LH2250" s="1"/>
      <c r="LI2250" s="1"/>
      <c r="LJ2250" s="1"/>
      <c r="LK2250" s="1"/>
      <c r="LL2250" s="1"/>
      <c r="LM2250" s="1"/>
      <c r="LN2250" s="1"/>
      <c r="LO2250" s="1"/>
      <c r="LP2250" s="1"/>
      <c r="LQ2250" s="1"/>
      <c r="LR2250" s="1"/>
      <c r="LS2250" s="1"/>
      <c r="LT2250" s="1"/>
      <c r="LU2250" s="1"/>
      <c r="LV2250" s="1"/>
      <c r="LW2250" s="1"/>
      <c r="LX2250" s="1"/>
      <c r="LY2250" s="1"/>
      <c r="LZ2250" s="1"/>
      <c r="MA2250" s="1"/>
      <c r="MB2250" s="1"/>
      <c r="MC2250" s="1"/>
      <c r="MD2250" s="1"/>
      <c r="ME2250" s="1"/>
      <c r="MF2250" s="1"/>
      <c r="MG2250" s="1"/>
      <c r="MH2250" s="1"/>
      <c r="MI2250" s="1"/>
      <c r="MJ2250" s="1"/>
      <c r="MK2250" s="1"/>
      <c r="ML2250" s="1"/>
      <c r="MM2250" s="1"/>
      <c r="MN2250" s="1"/>
      <c r="MO2250" s="1"/>
      <c r="MP2250" s="1"/>
      <c r="MQ2250" s="1"/>
      <c r="MR2250" s="1"/>
      <c r="MS2250" s="1"/>
      <c r="MT2250" s="1"/>
      <c r="MU2250" s="1"/>
      <c r="MV2250" s="1"/>
      <c r="MW2250" s="1"/>
      <c r="MX2250" s="1"/>
      <c r="MY2250" s="1"/>
      <c r="MZ2250" s="1"/>
      <c r="NA2250" s="1"/>
      <c r="NB2250" s="1"/>
      <c r="NC2250" s="1"/>
      <c r="ND2250" s="1"/>
      <c r="NE2250" s="1"/>
      <c r="NF2250" s="1"/>
      <c r="NG2250" s="1"/>
      <c r="NH2250" s="1"/>
      <c r="NI2250" s="1"/>
      <c r="NJ2250" s="1"/>
      <c r="NK2250" s="1"/>
      <c r="NL2250" s="1"/>
      <c r="NM2250" s="1"/>
      <c r="NN2250" s="1"/>
    </row>
    <row r="2251" spans="1:378" x14ac:dyDescent="0.35">
      <c r="A2251">
        <v>2249</v>
      </c>
      <c r="B2251" s="1" t="s">
        <v>379</v>
      </c>
      <c r="C2251" s="1" t="s">
        <v>380</v>
      </c>
      <c r="D2251" s="1" t="s">
        <v>38939</v>
      </c>
      <c r="E2251" s="1" t="s">
        <v>1229</v>
      </c>
      <c r="F2251" s="1" t="s">
        <v>383</v>
      </c>
      <c r="G2251" s="1" t="s">
        <v>38940</v>
      </c>
      <c r="H2251" s="1" t="s">
        <v>385</v>
      </c>
      <c r="I2251" s="1" t="s">
        <v>386</v>
      </c>
      <c r="J2251" s="1" t="s">
        <v>409</v>
      </c>
      <c r="K2251" s="1" t="s">
        <v>30271</v>
      </c>
      <c r="L2251" s="1" t="s">
        <v>389</v>
      </c>
      <c r="M2251" s="1" t="s">
        <v>395</v>
      </c>
      <c r="N2251" s="1" t="s">
        <v>38941</v>
      </c>
      <c r="O2251" s="1" t="s">
        <v>17163</v>
      </c>
      <c r="P2251" s="1" t="s">
        <v>2472</v>
      </c>
      <c r="Q2251" s="1" t="s">
        <v>38942</v>
      </c>
      <c r="R2251" s="1" t="s">
        <v>38943</v>
      </c>
      <c r="S2251" s="1" t="s">
        <v>38944</v>
      </c>
      <c r="T2251" s="1" t="s">
        <v>397</v>
      </c>
      <c r="U2251" s="1" t="s">
        <v>398</v>
      </c>
      <c r="V2251" s="1" t="s">
        <v>1249</v>
      </c>
      <c r="W2251" s="1" t="s">
        <v>380</v>
      </c>
      <c r="X2251" s="1" t="s">
        <v>38945</v>
      </c>
      <c r="Y2251" s="1" t="s">
        <v>382</v>
      </c>
      <c r="Z2251" s="1" t="s">
        <v>383</v>
      </c>
      <c r="AA2251" s="1" t="s">
        <v>38946</v>
      </c>
      <c r="AB2251" s="1" t="s">
        <v>38947</v>
      </c>
      <c r="AC2251" s="1" t="s">
        <v>386</v>
      </c>
      <c r="AD2251" s="1" t="s">
        <v>1325</v>
      </c>
      <c r="AE2251" s="1" t="s">
        <v>426</v>
      </c>
      <c r="AF2251" s="1" t="s">
        <v>4736</v>
      </c>
      <c r="AG2251" s="1" t="s">
        <v>1304</v>
      </c>
      <c r="AH2251" s="1" t="s">
        <v>1305</v>
      </c>
      <c r="AI2251" s="1" t="s">
        <v>1306</v>
      </c>
      <c r="AJ2251" s="1" t="s">
        <v>8947</v>
      </c>
      <c r="AK2251" s="1" t="s">
        <v>2098</v>
      </c>
      <c r="AL2251" s="1" t="s">
        <v>38948</v>
      </c>
      <c r="AM2251" s="1" t="s">
        <v>38949</v>
      </c>
      <c r="AN2251" s="1" t="s">
        <v>1718</v>
      </c>
      <c r="AO2251" s="1" t="s">
        <v>916</v>
      </c>
      <c r="AP2251" s="1" t="s">
        <v>38950</v>
      </c>
      <c r="AQ2251" s="1" t="s">
        <v>38951</v>
      </c>
      <c r="AR2251" s="1" t="s">
        <v>397</v>
      </c>
      <c r="AS2251" s="1" t="s">
        <v>398</v>
      </c>
      <c r="AT2251" s="1" t="s">
        <v>591</v>
      </c>
      <c r="AU2251" s="1" t="s">
        <v>24821</v>
      </c>
      <c r="AV2251" s="1" t="s">
        <v>24822</v>
      </c>
      <c r="AW2251" s="1" t="s">
        <v>38952</v>
      </c>
      <c r="AX2251" s="1" t="s">
        <v>38953</v>
      </c>
      <c r="AY2251" s="1" t="s">
        <v>404</v>
      </c>
      <c r="AZ2251" s="1" t="s">
        <v>414</v>
      </c>
      <c r="BA2251" s="1" t="s">
        <v>548</v>
      </c>
      <c r="BB2251" s="1" t="s">
        <v>416</v>
      </c>
      <c r="BC2251" s="1" t="s">
        <v>417</v>
      </c>
      <c r="BD2251" s="1" t="s">
        <v>38954</v>
      </c>
      <c r="BE2251" s="1" t="s">
        <v>467</v>
      </c>
      <c r="BF2251" s="1" t="s">
        <v>420</v>
      </c>
      <c r="BG2251" s="1" t="s">
        <v>468</v>
      </c>
      <c r="BH2251" s="1" t="s">
        <v>422</v>
      </c>
      <c r="BI2251" s="1" t="s">
        <v>38955</v>
      </c>
      <c r="BJ2251" s="1" t="s">
        <v>470</v>
      </c>
      <c r="BK2251" s="1" t="s">
        <v>471</v>
      </c>
      <c r="BL2251" s="1" t="s">
        <v>10580</v>
      </c>
      <c r="BM2251" s="1" t="s">
        <v>473</v>
      </c>
      <c r="BN2251" s="1" t="s">
        <v>38956</v>
      </c>
      <c r="BO2251" s="1" t="s">
        <v>475</v>
      </c>
      <c r="BP2251" s="1" t="s">
        <v>738</v>
      </c>
      <c r="BQ2251" s="1" t="s">
        <v>435</v>
      </c>
      <c r="BR2251" s="1" t="s">
        <v>9079</v>
      </c>
      <c r="BS2251" s="1" t="s">
        <v>13727</v>
      </c>
      <c r="BT2251" s="1" t="s">
        <v>38957</v>
      </c>
      <c r="BU2251" s="1" t="s">
        <v>3738</v>
      </c>
      <c r="BV2251" s="1" t="s">
        <v>24225</v>
      </c>
      <c r="BW2251" s="1" t="s">
        <v>482</v>
      </c>
      <c r="BX2251" s="1" t="s">
        <v>38958</v>
      </c>
      <c r="BY2251" s="1" t="s">
        <v>443</v>
      </c>
      <c r="BZ2251" s="1" t="s">
        <v>444</v>
      </c>
      <c r="CA2251" s="1" t="s">
        <v>38959</v>
      </c>
      <c r="CB2251" s="1" t="s">
        <v>485</v>
      </c>
      <c r="CC2251" s="1" t="s">
        <v>38960</v>
      </c>
      <c r="CD2251" s="1" t="s">
        <v>447</v>
      </c>
      <c r="CE2251" s="1" t="s">
        <v>487</v>
      </c>
      <c r="CF2251" s="1" t="s">
        <v>5611</v>
      </c>
      <c r="CG2251" s="1" t="s">
        <v>38961</v>
      </c>
      <c r="CH2251" s="1" t="s">
        <v>451</v>
      </c>
      <c r="CI2251" s="1" t="s">
        <v>490</v>
      </c>
      <c r="CJ2251" s="1" t="s">
        <v>38962</v>
      </c>
      <c r="CK2251" s="1" t="s">
        <v>454</v>
      </c>
      <c r="CL2251" s="1" t="s">
        <v>9089</v>
      </c>
      <c r="CM2251" s="1" t="s">
        <v>456</v>
      </c>
      <c r="CN2251" s="1" t="s">
        <v>493</v>
      </c>
      <c r="CO2251" s="1" t="s">
        <v>458</v>
      </c>
      <c r="CP2251" s="1" t="s">
        <v>459</v>
      </c>
      <c r="CQ2251" s="1" t="s">
        <v>24839</v>
      </c>
      <c r="CR2251" s="1" t="s">
        <v>544</v>
      </c>
      <c r="CS2251" s="1" t="s">
        <v>447</v>
      </c>
      <c r="CT2251" s="1" t="s">
        <v>38963</v>
      </c>
      <c r="CU2251" s="1" t="s">
        <v>462</v>
      </c>
      <c r="CV2251" s="1" t="s">
        <v>463</v>
      </c>
      <c r="CW2251" s="1" t="s">
        <v>464</v>
      </c>
      <c r="CX2251" s="1" t="s">
        <v>465</v>
      </c>
      <c r="CY2251" s="1" t="s">
        <v>591</v>
      </c>
      <c r="CZ2251" s="1" t="s">
        <v>400</v>
      </c>
      <c r="DA2251" s="1" t="s">
        <v>401</v>
      </c>
      <c r="DB2251" s="1" t="s">
        <v>991</v>
      </c>
      <c r="DC2251" s="1" t="s">
        <v>38964</v>
      </c>
      <c r="DD2251" s="1" t="s">
        <v>404</v>
      </c>
      <c r="DE2251" s="1" t="s">
        <v>414</v>
      </c>
      <c r="DF2251" s="1" t="s">
        <v>415</v>
      </c>
      <c r="DG2251" s="1" t="s">
        <v>416</v>
      </c>
      <c r="DH2251" s="1" t="s">
        <v>417</v>
      </c>
      <c r="DI2251" s="1" t="s">
        <v>38965</v>
      </c>
      <c r="DJ2251" s="1" t="s">
        <v>467</v>
      </c>
      <c r="DK2251" s="1" t="s">
        <v>420</v>
      </c>
      <c r="DL2251" s="1" t="s">
        <v>468</v>
      </c>
      <c r="DM2251" s="1" t="s">
        <v>422</v>
      </c>
      <c r="DN2251" s="1" t="s">
        <v>38966</v>
      </c>
      <c r="DO2251" s="1" t="s">
        <v>470</v>
      </c>
      <c r="DP2251" s="1" t="s">
        <v>471</v>
      </c>
      <c r="DQ2251" s="1" t="s">
        <v>8486</v>
      </c>
      <c r="DR2251" s="1" t="s">
        <v>473</v>
      </c>
      <c r="DS2251" s="1" t="s">
        <v>38967</v>
      </c>
      <c r="DT2251" s="1" t="s">
        <v>475</v>
      </c>
      <c r="DU2251" s="1" t="s">
        <v>1024</v>
      </c>
      <c r="DV2251" s="1" t="s">
        <v>435</v>
      </c>
      <c r="DW2251" s="1" t="s">
        <v>477</v>
      </c>
      <c r="DX2251" s="1" t="s">
        <v>38968</v>
      </c>
      <c r="DY2251" s="1" t="s">
        <v>38969</v>
      </c>
      <c r="DZ2251" s="1" t="s">
        <v>15133</v>
      </c>
      <c r="EA2251" s="1" t="s">
        <v>38970</v>
      </c>
      <c r="EB2251" s="1" t="s">
        <v>482</v>
      </c>
      <c r="EC2251" s="1" t="s">
        <v>38971</v>
      </c>
      <c r="ED2251" s="1" t="s">
        <v>443</v>
      </c>
      <c r="EE2251" s="1" t="s">
        <v>538</v>
      </c>
      <c r="EF2251" s="1" t="s">
        <v>38972</v>
      </c>
      <c r="EG2251" s="1" t="s">
        <v>485</v>
      </c>
      <c r="EH2251" s="1" t="s">
        <v>38973</v>
      </c>
      <c r="EI2251" s="1" t="s">
        <v>447</v>
      </c>
      <c r="EJ2251" s="1" t="s">
        <v>487</v>
      </c>
      <c r="EK2251" s="1" t="s">
        <v>38974</v>
      </c>
      <c r="EL2251" s="1" t="s">
        <v>23394</v>
      </c>
      <c r="EM2251" s="1" t="s">
        <v>451</v>
      </c>
      <c r="EN2251" s="1" t="s">
        <v>490</v>
      </c>
      <c r="EO2251" s="1" t="s">
        <v>38975</v>
      </c>
      <c r="EP2251" s="1" t="s">
        <v>454</v>
      </c>
      <c r="EQ2251" s="1" t="s">
        <v>492</v>
      </c>
      <c r="ER2251" s="1" t="s">
        <v>456</v>
      </c>
      <c r="ES2251" s="1" t="s">
        <v>493</v>
      </c>
      <c r="ET2251" s="1" t="s">
        <v>458</v>
      </c>
      <c r="EU2251" s="1" t="s">
        <v>459</v>
      </c>
      <c r="EV2251" s="1" t="s">
        <v>460</v>
      </c>
      <c r="EW2251" s="1" t="s">
        <v>544</v>
      </c>
      <c r="EX2251" s="1" t="s">
        <v>447</v>
      </c>
      <c r="EY2251" s="1" t="s">
        <v>38976</v>
      </c>
      <c r="EZ2251" s="1" t="s">
        <v>38977</v>
      </c>
      <c r="FA2251" s="1" t="s">
        <v>462</v>
      </c>
      <c r="FB2251" s="1" t="s">
        <v>463</v>
      </c>
      <c r="FC2251" s="1" t="s">
        <v>464</v>
      </c>
      <c r="FD2251" s="1" t="s">
        <v>465</v>
      </c>
      <c r="FE2251" s="1"/>
      <c r="FF2251" s="1"/>
      <c r="FG2251" s="1"/>
      <c r="FH2251" s="1"/>
      <c r="FI2251" s="1"/>
      <c r="FJ2251" s="1"/>
      <c r="FK2251" s="1"/>
      <c r="FL2251" s="1"/>
      <c r="FM2251" s="1"/>
      <c r="FN2251" s="1"/>
      <c r="FO2251" s="1"/>
      <c r="FP2251" s="1"/>
      <c r="FQ2251" s="1"/>
      <c r="FR2251" s="1"/>
      <c r="FS2251" s="1"/>
      <c r="FT2251" s="1"/>
      <c r="FU2251" s="1"/>
      <c r="FV2251" s="1"/>
      <c r="FW2251" s="1"/>
      <c r="FX2251" s="1"/>
      <c r="FY2251" s="1"/>
      <c r="FZ2251" s="1"/>
      <c r="GA2251" s="1"/>
      <c r="GB2251" s="1"/>
      <c r="GC2251" s="1"/>
      <c r="GD2251" s="1"/>
      <c r="GE2251" s="1"/>
      <c r="GF2251" s="1"/>
      <c r="GG2251" s="1"/>
      <c r="GH2251" s="1"/>
      <c r="GI2251" s="1"/>
      <c r="GJ2251" s="1"/>
      <c r="GK2251" s="1"/>
      <c r="GL2251" s="1"/>
      <c r="GM2251" s="1"/>
      <c r="GN2251" s="1"/>
      <c r="GO2251" s="1"/>
      <c r="GP2251" s="1"/>
      <c r="GQ2251" s="1"/>
      <c r="GR2251" s="1"/>
      <c r="GS2251" s="1"/>
      <c r="GT2251" s="1"/>
      <c r="GU2251" s="1"/>
      <c r="GV2251" s="1"/>
      <c r="GW2251" s="1"/>
      <c r="GX2251" s="1"/>
      <c r="GY2251" s="1"/>
      <c r="GZ2251" s="1"/>
      <c r="HA2251" s="1"/>
      <c r="HB2251" s="1"/>
      <c r="HC2251" s="1"/>
      <c r="HD2251" s="1"/>
      <c r="HE2251" s="1"/>
      <c r="HF2251" s="1"/>
      <c r="HG2251" s="1"/>
      <c r="HH2251" s="1"/>
      <c r="HI2251" s="1"/>
      <c r="HJ2251" s="1"/>
      <c r="HK2251" s="1"/>
      <c r="HL2251" s="1"/>
      <c r="HM2251" s="1"/>
      <c r="HN2251" s="1"/>
      <c r="HO2251" s="1"/>
      <c r="HP2251" s="1"/>
      <c r="HQ2251" s="1"/>
      <c r="HR2251" s="1"/>
      <c r="HS2251" s="1"/>
      <c r="HT2251" s="1"/>
      <c r="HU2251" s="1"/>
      <c r="HV2251" s="1"/>
      <c r="HW2251" s="1"/>
      <c r="HX2251" s="1"/>
      <c r="HY2251" s="1"/>
      <c r="HZ2251" s="1"/>
      <c r="IA2251" s="1"/>
      <c r="IB2251" s="1"/>
      <c r="IC2251" s="1"/>
      <c r="ID2251" s="1"/>
      <c r="IE2251" s="1"/>
      <c r="IF2251" s="1"/>
      <c r="IG2251" s="1"/>
      <c r="IH2251" s="1"/>
      <c r="II2251" s="1"/>
      <c r="IJ2251" s="1"/>
      <c r="IK2251" s="1"/>
      <c r="IL2251" s="1"/>
      <c r="IM2251" s="1"/>
      <c r="IN2251" s="1"/>
      <c r="IO2251" s="1"/>
      <c r="IP2251" s="1"/>
      <c r="IQ2251" s="1"/>
      <c r="IR2251" s="1"/>
      <c r="IS2251" s="1"/>
      <c r="IT2251" s="1"/>
      <c r="IU2251" s="1"/>
      <c r="IV2251" s="1"/>
      <c r="IW2251" s="1"/>
      <c r="IX2251" s="1"/>
      <c r="IY2251" s="1"/>
      <c r="IZ2251" s="1"/>
      <c r="JA2251" s="1"/>
      <c r="JB2251" s="1"/>
      <c r="JC2251" s="1"/>
      <c r="JD2251" s="1"/>
      <c r="JE2251" s="1"/>
      <c r="JF2251" s="1"/>
      <c r="JG2251" s="1"/>
      <c r="JH2251" s="1"/>
      <c r="JI2251" s="1"/>
      <c r="JJ2251" s="1"/>
      <c r="JK2251" s="1"/>
      <c r="JL2251" s="1"/>
      <c r="JM2251" s="1"/>
      <c r="JN2251" s="1"/>
      <c r="JO2251" s="1"/>
      <c r="JP2251" s="1"/>
      <c r="JQ2251" s="1"/>
      <c r="JR2251" s="1"/>
      <c r="JS2251" s="1"/>
      <c r="JT2251" s="1"/>
      <c r="JU2251" s="1"/>
      <c r="JV2251" s="1"/>
      <c r="JW2251" s="1"/>
      <c r="JX2251" s="1"/>
      <c r="JY2251" s="1"/>
      <c r="JZ2251" s="1"/>
      <c r="KA2251" s="1"/>
      <c r="KB2251" s="1"/>
      <c r="KC2251" s="1"/>
      <c r="KD2251" s="1"/>
      <c r="KE2251" s="1"/>
      <c r="KF2251" s="1"/>
      <c r="KG2251" s="1"/>
      <c r="KH2251" s="1"/>
      <c r="KI2251" s="1"/>
      <c r="KJ2251" s="1"/>
      <c r="KK2251" s="1"/>
      <c r="KL2251" s="1"/>
      <c r="KM2251" s="1"/>
      <c r="KN2251" s="1"/>
      <c r="KO2251" s="1"/>
      <c r="KP2251" s="1"/>
      <c r="KQ2251" s="1"/>
      <c r="KR2251" s="1"/>
      <c r="KS2251" s="1"/>
      <c r="KT2251" s="1"/>
      <c r="KU2251" s="1"/>
      <c r="KV2251" s="1"/>
      <c r="KW2251" s="1"/>
      <c r="KX2251" s="1"/>
      <c r="KY2251" s="1"/>
      <c r="KZ2251" s="1"/>
      <c r="LA2251" s="1"/>
      <c r="LB2251" s="1"/>
      <c r="LC2251" s="1"/>
      <c r="LD2251" s="1"/>
      <c r="LE2251" s="1"/>
      <c r="LF2251" s="1"/>
      <c r="LG2251" s="1"/>
      <c r="LH2251" s="1"/>
      <c r="LI2251" s="1"/>
      <c r="LJ2251" s="1"/>
      <c r="LK2251" s="1"/>
      <c r="LL2251" s="1"/>
      <c r="LM2251" s="1"/>
      <c r="LN2251" s="1"/>
      <c r="LO2251" s="1"/>
      <c r="LP2251" s="1"/>
      <c r="LQ2251" s="1"/>
      <c r="LR2251" s="1"/>
      <c r="LS2251" s="1"/>
      <c r="LT2251" s="1"/>
      <c r="LU2251" s="1"/>
      <c r="LV2251" s="1"/>
      <c r="LW2251" s="1"/>
      <c r="LX2251" s="1"/>
      <c r="LY2251" s="1"/>
      <c r="LZ2251" s="1"/>
      <c r="MA2251" s="1"/>
      <c r="MB2251" s="1"/>
      <c r="MC2251" s="1"/>
      <c r="MD2251" s="1"/>
      <c r="ME2251" s="1"/>
      <c r="MF2251" s="1"/>
      <c r="MG2251" s="1"/>
      <c r="MH2251" s="1"/>
      <c r="MI2251" s="1"/>
      <c r="MJ2251" s="1"/>
      <c r="MK2251" s="1"/>
      <c r="ML2251" s="1"/>
      <c r="MM2251" s="1"/>
      <c r="MN2251" s="1"/>
      <c r="MO2251" s="1"/>
      <c r="MP2251" s="1"/>
      <c r="MQ2251" s="1"/>
      <c r="MR2251" s="1"/>
      <c r="MS2251" s="1"/>
      <c r="MT2251" s="1"/>
      <c r="MU2251" s="1"/>
      <c r="MV2251" s="1"/>
      <c r="MW2251" s="1"/>
      <c r="MX2251" s="1"/>
      <c r="MY2251" s="1"/>
      <c r="MZ2251" s="1"/>
      <c r="NA2251" s="1"/>
      <c r="NB2251" s="1"/>
      <c r="NC2251" s="1"/>
      <c r="ND2251" s="1"/>
      <c r="NE2251" s="1"/>
      <c r="NF2251" s="1"/>
      <c r="NG2251" s="1"/>
      <c r="NH2251" s="1"/>
      <c r="NI2251" s="1"/>
      <c r="NJ2251" s="1"/>
      <c r="NK2251" s="1"/>
      <c r="NL2251" s="1"/>
      <c r="NM2251" s="1"/>
      <c r="NN2251" s="1"/>
    </row>
    <row r="2252" spans="1:378" x14ac:dyDescent="0.35">
      <c r="A2252">
        <v>2250</v>
      </c>
      <c r="B2252" s="1" t="s">
        <v>379</v>
      </c>
      <c r="C2252" s="1" t="s">
        <v>380</v>
      </c>
      <c r="D2252" s="1" t="s">
        <v>38978</v>
      </c>
      <c r="E2252" s="1" t="s">
        <v>382</v>
      </c>
      <c r="F2252" s="1" t="s">
        <v>383</v>
      </c>
      <c r="G2252" s="1" t="s">
        <v>38979</v>
      </c>
      <c r="H2252" s="1" t="s">
        <v>385</v>
      </c>
      <c r="I2252" s="1" t="s">
        <v>386</v>
      </c>
      <c r="J2252" s="1" t="s">
        <v>38980</v>
      </c>
      <c r="K2252" s="1" t="s">
        <v>388</v>
      </c>
      <c r="L2252" s="1" t="s">
        <v>1119</v>
      </c>
      <c r="M2252" s="1" t="s">
        <v>38981</v>
      </c>
      <c r="N2252" s="1" t="s">
        <v>38982</v>
      </c>
      <c r="O2252" s="1" t="s">
        <v>38983</v>
      </c>
      <c r="P2252" s="1" t="s">
        <v>38984</v>
      </c>
      <c r="Q2252" s="1" t="s">
        <v>17063</v>
      </c>
      <c r="R2252" s="1" t="s">
        <v>638</v>
      </c>
      <c r="S2252" s="1" t="s">
        <v>38985</v>
      </c>
      <c r="T2252" s="1" t="s">
        <v>38986</v>
      </c>
      <c r="U2252" s="1" t="s">
        <v>38987</v>
      </c>
      <c r="V2252" s="1" t="s">
        <v>15247</v>
      </c>
      <c r="W2252" s="1" t="s">
        <v>872</v>
      </c>
      <c r="X2252" s="1" t="s">
        <v>507</v>
      </c>
      <c r="Y2252" s="1" t="s">
        <v>396</v>
      </c>
      <c r="Z2252" s="1" t="s">
        <v>397</v>
      </c>
      <c r="AA2252" s="1" t="s">
        <v>398</v>
      </c>
      <c r="AB2252" s="1" t="s">
        <v>399</v>
      </c>
      <c r="AC2252" s="1" t="s">
        <v>400</v>
      </c>
      <c r="AD2252" s="1" t="s">
        <v>401</v>
      </c>
      <c r="AE2252" s="1" t="s">
        <v>38988</v>
      </c>
      <c r="AF2252" s="1" t="s">
        <v>38989</v>
      </c>
      <c r="AG2252" s="1" t="s">
        <v>404</v>
      </c>
      <c r="AH2252" s="1" t="s">
        <v>405</v>
      </c>
      <c r="AI2252" s="1" t="s">
        <v>1124</v>
      </c>
      <c r="AJ2252" s="1" t="s">
        <v>38990</v>
      </c>
      <c r="AK2252" s="1" t="s">
        <v>382</v>
      </c>
      <c r="AL2252" s="1" t="s">
        <v>383</v>
      </c>
      <c r="AM2252" s="1" t="s">
        <v>38991</v>
      </c>
      <c r="AN2252" s="1" t="s">
        <v>38992</v>
      </c>
      <c r="AO2252" s="1" t="s">
        <v>386</v>
      </c>
      <c r="AP2252" s="1" t="s">
        <v>38993</v>
      </c>
      <c r="AQ2252" s="1" t="s">
        <v>3863</v>
      </c>
      <c r="AR2252" s="1" t="s">
        <v>841</v>
      </c>
      <c r="AS2252" s="1" t="s">
        <v>38985</v>
      </c>
      <c r="AT2252" s="1" t="s">
        <v>38986</v>
      </c>
      <c r="AU2252" s="1" t="s">
        <v>38987</v>
      </c>
      <c r="AV2252" s="1" t="s">
        <v>3530</v>
      </c>
      <c r="AW2252" s="1" t="s">
        <v>671</v>
      </c>
      <c r="AX2252" s="1" t="s">
        <v>507</v>
      </c>
      <c r="AY2252" s="1" t="s">
        <v>38994</v>
      </c>
      <c r="AZ2252" s="1" t="s">
        <v>3461</v>
      </c>
      <c r="BA2252" s="1" t="s">
        <v>3462</v>
      </c>
      <c r="BB2252" s="1" t="s">
        <v>38995</v>
      </c>
      <c r="BC2252" s="1" t="s">
        <v>1133</v>
      </c>
      <c r="BD2252" s="1" t="s">
        <v>397</v>
      </c>
      <c r="BE2252" s="1" t="s">
        <v>398</v>
      </c>
      <c r="BF2252" s="1" t="s">
        <v>399</v>
      </c>
      <c r="BG2252" s="1" t="s">
        <v>400</v>
      </c>
      <c r="BH2252" s="1" t="s">
        <v>401</v>
      </c>
      <c r="BI2252" s="1" t="s">
        <v>38988</v>
      </c>
      <c r="BJ2252" s="1" t="s">
        <v>38996</v>
      </c>
      <c r="BK2252" s="1" t="s">
        <v>404</v>
      </c>
      <c r="BL2252" s="1" t="s">
        <v>414</v>
      </c>
      <c r="BM2252" s="1" t="s">
        <v>415</v>
      </c>
      <c r="BN2252" s="1" t="s">
        <v>416</v>
      </c>
      <c r="BO2252" s="1" t="s">
        <v>417</v>
      </c>
      <c r="BP2252" s="1" t="s">
        <v>38997</v>
      </c>
      <c r="BQ2252" s="1" t="s">
        <v>38998</v>
      </c>
      <c r="BR2252" s="1" t="s">
        <v>420</v>
      </c>
      <c r="BS2252" s="1" t="s">
        <v>468</v>
      </c>
      <c r="BT2252" s="1" t="s">
        <v>609</v>
      </c>
      <c r="BU2252" s="1" t="s">
        <v>38999</v>
      </c>
      <c r="BV2252" s="1" t="s">
        <v>611</v>
      </c>
      <c r="BW2252" s="1" t="s">
        <v>471</v>
      </c>
      <c r="BX2252" s="1" t="s">
        <v>39000</v>
      </c>
      <c r="BY2252" s="1" t="s">
        <v>613</v>
      </c>
      <c r="BZ2252" s="1" t="s">
        <v>38981</v>
      </c>
      <c r="CA2252" s="1" t="s">
        <v>475</v>
      </c>
      <c r="CB2252" s="1" t="s">
        <v>561</v>
      </c>
      <c r="CC2252" s="1" t="s">
        <v>435</v>
      </c>
      <c r="CD2252" s="1" t="s">
        <v>436</v>
      </c>
      <c r="CE2252" s="1" t="s">
        <v>39001</v>
      </c>
      <c r="CF2252" s="1" t="s">
        <v>39002</v>
      </c>
      <c r="CG2252" s="1" t="s">
        <v>25221</v>
      </c>
      <c r="CH2252" s="1" t="s">
        <v>3561</v>
      </c>
      <c r="CI2252" s="1" t="s">
        <v>1351</v>
      </c>
      <c r="CJ2252" s="1" t="s">
        <v>39003</v>
      </c>
      <c r="CK2252" s="1" t="s">
        <v>443</v>
      </c>
      <c r="CL2252" s="1" t="s">
        <v>444</v>
      </c>
      <c r="CM2252" s="1" t="s">
        <v>39004</v>
      </c>
      <c r="CN2252" s="1" t="s">
        <v>39005</v>
      </c>
      <c r="CO2252" s="1" t="s">
        <v>38982</v>
      </c>
      <c r="CP2252" s="1" t="s">
        <v>447</v>
      </c>
      <c r="CQ2252" s="1" t="s">
        <v>487</v>
      </c>
      <c r="CR2252" s="1" t="s">
        <v>39006</v>
      </c>
      <c r="CS2252" s="1" t="s">
        <v>39007</v>
      </c>
      <c r="CT2252" s="1" t="s">
        <v>451</v>
      </c>
      <c r="CU2252" s="1" t="s">
        <v>490</v>
      </c>
      <c r="CV2252" s="1" t="s">
        <v>39008</v>
      </c>
      <c r="CW2252" s="1" t="s">
        <v>454</v>
      </c>
      <c r="CX2252" s="1" t="s">
        <v>628</v>
      </c>
      <c r="CY2252" s="1" t="s">
        <v>456</v>
      </c>
      <c r="CZ2252" s="1" t="s">
        <v>457</v>
      </c>
      <c r="DA2252" s="1" t="s">
        <v>458</v>
      </c>
      <c r="DB2252" s="1" t="s">
        <v>459</v>
      </c>
      <c r="DC2252" s="1" t="s">
        <v>460</v>
      </c>
      <c r="DD2252" s="1" t="s">
        <v>544</v>
      </c>
      <c r="DE2252" s="1" t="s">
        <v>447</v>
      </c>
      <c r="DF2252" s="1" t="s">
        <v>39009</v>
      </c>
      <c r="DG2252" s="1" t="s">
        <v>462</v>
      </c>
      <c r="DH2252" s="1" t="s">
        <v>463</v>
      </c>
      <c r="DI2252" s="1" t="s">
        <v>464</v>
      </c>
      <c r="DJ2252" s="1" t="s">
        <v>465</v>
      </c>
      <c r="DK2252" s="1" t="s">
        <v>414</v>
      </c>
      <c r="DL2252" s="1" t="s">
        <v>548</v>
      </c>
      <c r="DM2252" s="1" t="s">
        <v>416</v>
      </c>
      <c r="DN2252" s="1" t="s">
        <v>417</v>
      </c>
      <c r="DO2252" s="1" t="s">
        <v>39010</v>
      </c>
      <c r="DP2252" s="1" t="s">
        <v>525</v>
      </c>
      <c r="DQ2252" s="1" t="s">
        <v>420</v>
      </c>
      <c r="DR2252" s="1" t="s">
        <v>468</v>
      </c>
      <c r="DS2252" s="1" t="s">
        <v>422</v>
      </c>
      <c r="DT2252" s="1" t="s">
        <v>39011</v>
      </c>
      <c r="DU2252" s="1" t="s">
        <v>470</v>
      </c>
      <c r="DV2252" s="1" t="s">
        <v>471</v>
      </c>
      <c r="DW2252" s="1" t="s">
        <v>2976</v>
      </c>
      <c r="DX2252" s="1" t="s">
        <v>473</v>
      </c>
      <c r="DY2252" s="1" t="s">
        <v>39012</v>
      </c>
      <c r="DZ2252" s="1" t="s">
        <v>531</v>
      </c>
      <c r="EA2252" s="1" t="s">
        <v>738</v>
      </c>
      <c r="EB2252" s="1" t="s">
        <v>435</v>
      </c>
      <c r="EC2252" s="1" t="s">
        <v>477</v>
      </c>
      <c r="ED2252" s="1" t="s">
        <v>6903</v>
      </c>
      <c r="EE2252" s="1" t="s">
        <v>563</v>
      </c>
      <c r="EF2252" s="1" t="s">
        <v>24276</v>
      </c>
      <c r="EG2252" s="1" t="s">
        <v>536</v>
      </c>
      <c r="EH2252" s="1" t="s">
        <v>482</v>
      </c>
      <c r="EI2252" s="1" t="s">
        <v>39013</v>
      </c>
      <c r="EJ2252" s="1" t="s">
        <v>443</v>
      </c>
      <c r="EK2252" s="1" t="s">
        <v>538</v>
      </c>
      <c r="EL2252" s="1" t="s">
        <v>539</v>
      </c>
      <c r="EM2252" s="1" t="s">
        <v>39014</v>
      </c>
      <c r="EN2252" s="1" t="s">
        <v>447</v>
      </c>
      <c r="EO2252" s="1" t="s">
        <v>487</v>
      </c>
      <c r="EP2252" s="1" t="s">
        <v>8084</v>
      </c>
      <c r="EQ2252" s="1" t="s">
        <v>39015</v>
      </c>
      <c r="ER2252" s="1" t="s">
        <v>451</v>
      </c>
      <c r="ES2252" s="1" t="s">
        <v>490</v>
      </c>
      <c r="ET2252" s="1" t="s">
        <v>39016</v>
      </c>
      <c r="EU2252" s="1" t="s">
        <v>454</v>
      </c>
      <c r="EV2252" s="1" t="s">
        <v>492</v>
      </c>
      <c r="EW2252" s="1" t="s">
        <v>456</v>
      </c>
      <c r="EX2252" s="1" t="s">
        <v>493</v>
      </c>
      <c r="EY2252" s="1" t="s">
        <v>458</v>
      </c>
      <c r="EZ2252" s="1" t="s">
        <v>459</v>
      </c>
      <c r="FA2252" s="1" t="s">
        <v>460</v>
      </c>
      <c r="FB2252" s="1" t="s">
        <v>447</v>
      </c>
      <c r="FC2252" s="1" t="s">
        <v>39017</v>
      </c>
      <c r="FD2252" s="1" t="s">
        <v>462</v>
      </c>
      <c r="FE2252" s="1" t="s">
        <v>463</v>
      </c>
      <c r="FF2252" s="1" t="s">
        <v>464</v>
      </c>
      <c r="FG2252" s="1" t="s">
        <v>465</v>
      </c>
      <c r="FH2252" s="1"/>
      <c r="FI2252" s="1"/>
      <c r="FJ2252" s="1"/>
      <c r="FK2252" s="1"/>
      <c r="FL2252" s="1"/>
      <c r="FM2252" s="1"/>
      <c r="FN2252" s="1"/>
      <c r="FO2252" s="1"/>
      <c r="FP2252" s="1"/>
      <c r="FQ2252" s="1"/>
      <c r="FR2252" s="1"/>
      <c r="FS2252" s="1"/>
      <c r="FT2252" s="1"/>
      <c r="FU2252" s="1"/>
      <c r="FV2252" s="1"/>
      <c r="FW2252" s="1"/>
      <c r="FX2252" s="1"/>
      <c r="FY2252" s="1"/>
      <c r="FZ2252" s="1"/>
      <c r="GA2252" s="1"/>
      <c r="GB2252" s="1"/>
      <c r="GC2252" s="1"/>
      <c r="GD2252" s="1"/>
      <c r="GE2252" s="1"/>
      <c r="GF2252" s="1"/>
      <c r="GG2252" s="1"/>
      <c r="GH2252" s="1"/>
      <c r="GI2252" s="1"/>
      <c r="GJ2252" s="1"/>
      <c r="GK2252" s="1"/>
      <c r="GL2252" s="1"/>
      <c r="GM2252" s="1"/>
      <c r="GN2252" s="1"/>
      <c r="GO2252" s="1"/>
      <c r="GP2252" s="1"/>
      <c r="GQ2252" s="1"/>
      <c r="GR2252" s="1"/>
      <c r="GS2252" s="1"/>
      <c r="GT2252" s="1"/>
      <c r="GU2252" s="1"/>
      <c r="GV2252" s="1"/>
      <c r="GW2252" s="1"/>
      <c r="GX2252" s="1"/>
      <c r="GY2252" s="1"/>
      <c r="GZ2252" s="1"/>
      <c r="HA2252" s="1"/>
      <c r="HB2252" s="1"/>
      <c r="HC2252" s="1"/>
      <c r="HD2252" s="1"/>
      <c r="HE2252" s="1"/>
      <c r="HF2252" s="1"/>
      <c r="HG2252" s="1"/>
      <c r="HH2252" s="1"/>
      <c r="HI2252" s="1"/>
      <c r="HJ2252" s="1"/>
      <c r="HK2252" s="1"/>
      <c r="HL2252" s="1"/>
      <c r="HM2252" s="1"/>
      <c r="HN2252" s="1"/>
      <c r="HO2252" s="1"/>
      <c r="HP2252" s="1"/>
      <c r="HQ2252" s="1"/>
      <c r="HR2252" s="1"/>
      <c r="HS2252" s="1"/>
      <c r="HT2252" s="1"/>
      <c r="HU2252" s="1"/>
      <c r="HV2252" s="1"/>
      <c r="HW2252" s="1"/>
      <c r="HX2252" s="1"/>
      <c r="HY2252" s="1"/>
      <c r="HZ2252" s="1"/>
      <c r="IA2252" s="1"/>
      <c r="IB2252" s="1"/>
      <c r="IC2252" s="1"/>
      <c r="ID2252" s="1"/>
      <c r="IE2252" s="1"/>
      <c r="IF2252" s="1"/>
      <c r="IG2252" s="1"/>
      <c r="IH2252" s="1"/>
      <c r="II2252" s="1"/>
      <c r="IJ2252" s="1"/>
      <c r="IK2252" s="1"/>
      <c r="IL2252" s="1"/>
      <c r="IM2252" s="1"/>
      <c r="IN2252" s="1"/>
      <c r="IO2252" s="1"/>
      <c r="IP2252" s="1"/>
      <c r="IQ2252" s="1"/>
      <c r="IR2252" s="1"/>
      <c r="IS2252" s="1"/>
      <c r="IT2252" s="1"/>
      <c r="IU2252" s="1"/>
      <c r="IV2252" s="1"/>
      <c r="IW2252" s="1"/>
      <c r="IX2252" s="1"/>
      <c r="IY2252" s="1"/>
      <c r="IZ2252" s="1"/>
      <c r="JA2252" s="1"/>
      <c r="JB2252" s="1"/>
      <c r="JC2252" s="1"/>
      <c r="JD2252" s="1"/>
      <c r="JE2252" s="1"/>
      <c r="JF2252" s="1"/>
      <c r="JG2252" s="1"/>
      <c r="JH2252" s="1"/>
      <c r="JI2252" s="1"/>
      <c r="JJ2252" s="1"/>
      <c r="JK2252" s="1"/>
      <c r="JL2252" s="1"/>
      <c r="JM2252" s="1"/>
      <c r="JN2252" s="1"/>
      <c r="JO2252" s="1"/>
      <c r="JP2252" s="1"/>
      <c r="JQ2252" s="1"/>
      <c r="JR2252" s="1"/>
      <c r="JS2252" s="1"/>
      <c r="JT2252" s="1"/>
      <c r="JU2252" s="1"/>
      <c r="JV2252" s="1"/>
      <c r="JW2252" s="1"/>
      <c r="JX2252" s="1"/>
      <c r="JY2252" s="1"/>
      <c r="JZ2252" s="1"/>
      <c r="KA2252" s="1"/>
      <c r="KB2252" s="1"/>
      <c r="KC2252" s="1"/>
      <c r="KD2252" s="1"/>
      <c r="KE2252" s="1"/>
      <c r="KF2252" s="1"/>
      <c r="KG2252" s="1"/>
      <c r="KH2252" s="1"/>
      <c r="KI2252" s="1"/>
      <c r="KJ2252" s="1"/>
      <c r="KK2252" s="1"/>
      <c r="KL2252" s="1"/>
      <c r="KM2252" s="1"/>
      <c r="KN2252" s="1"/>
      <c r="KO2252" s="1"/>
      <c r="KP2252" s="1"/>
      <c r="KQ2252" s="1"/>
      <c r="KR2252" s="1"/>
      <c r="KS2252" s="1"/>
      <c r="KT2252" s="1"/>
      <c r="KU2252" s="1"/>
      <c r="KV2252" s="1"/>
      <c r="KW2252" s="1"/>
      <c r="KX2252" s="1"/>
      <c r="KY2252" s="1"/>
      <c r="KZ2252" s="1"/>
      <c r="LA2252" s="1"/>
      <c r="LB2252" s="1"/>
      <c r="LC2252" s="1"/>
      <c r="LD2252" s="1"/>
      <c r="LE2252" s="1"/>
      <c r="LF2252" s="1"/>
      <c r="LG2252" s="1"/>
      <c r="LH2252" s="1"/>
      <c r="LI2252" s="1"/>
      <c r="LJ2252" s="1"/>
      <c r="LK2252" s="1"/>
      <c r="LL2252" s="1"/>
      <c r="LM2252" s="1"/>
      <c r="LN2252" s="1"/>
      <c r="LO2252" s="1"/>
      <c r="LP2252" s="1"/>
      <c r="LQ2252" s="1"/>
      <c r="LR2252" s="1"/>
      <c r="LS2252" s="1"/>
      <c r="LT2252" s="1"/>
      <c r="LU2252" s="1"/>
      <c r="LV2252" s="1"/>
      <c r="LW2252" s="1"/>
      <c r="LX2252" s="1"/>
      <c r="LY2252" s="1"/>
      <c r="LZ2252" s="1"/>
      <c r="MA2252" s="1"/>
      <c r="MB2252" s="1"/>
      <c r="MC2252" s="1"/>
      <c r="MD2252" s="1"/>
      <c r="ME2252" s="1"/>
      <c r="MF2252" s="1"/>
      <c r="MG2252" s="1"/>
      <c r="MH2252" s="1"/>
      <c r="MI2252" s="1"/>
      <c r="MJ2252" s="1"/>
      <c r="MK2252" s="1"/>
      <c r="ML2252" s="1"/>
      <c r="MM2252" s="1"/>
      <c r="MN2252" s="1"/>
      <c r="MO2252" s="1"/>
      <c r="MP2252" s="1"/>
      <c r="MQ2252" s="1"/>
      <c r="MR2252" s="1"/>
      <c r="MS2252" s="1"/>
      <c r="MT2252" s="1"/>
      <c r="MU2252" s="1"/>
      <c r="MV2252" s="1"/>
      <c r="MW2252" s="1"/>
      <c r="MX2252" s="1"/>
      <c r="MY2252" s="1"/>
      <c r="MZ2252" s="1"/>
      <c r="NA2252" s="1"/>
      <c r="NB2252" s="1"/>
      <c r="NC2252" s="1"/>
      <c r="ND2252" s="1"/>
      <c r="NE2252" s="1"/>
      <c r="NF2252" s="1"/>
      <c r="NG2252" s="1"/>
      <c r="NH2252" s="1"/>
      <c r="NI2252" s="1"/>
      <c r="NJ2252" s="1"/>
      <c r="NK2252" s="1"/>
      <c r="NL2252" s="1"/>
      <c r="NM2252" s="1"/>
      <c r="NN2252" s="1"/>
    </row>
    <row r="2253" spans="1:378" x14ac:dyDescent="0.35">
      <c r="A2253">
        <v>2251</v>
      </c>
      <c r="B2253" s="1" t="s">
        <v>379</v>
      </c>
      <c r="C2253" s="1" t="s">
        <v>380</v>
      </c>
      <c r="D2253" s="1" t="s">
        <v>22098</v>
      </c>
      <c r="E2253" s="1" t="s">
        <v>382</v>
      </c>
      <c r="F2253" s="1" t="s">
        <v>383</v>
      </c>
      <c r="G2253" s="1" t="s">
        <v>39018</v>
      </c>
      <c r="H2253" s="1" t="s">
        <v>385</v>
      </c>
      <c r="I2253" s="1" t="s">
        <v>386</v>
      </c>
      <c r="J2253" s="1" t="s">
        <v>750</v>
      </c>
      <c r="K2253" s="1" t="s">
        <v>388</v>
      </c>
      <c r="L2253" s="1" t="s">
        <v>514</v>
      </c>
      <c r="M2253" s="1" t="s">
        <v>751</v>
      </c>
      <c r="N2253" s="1" t="s">
        <v>752</v>
      </c>
      <c r="O2253" s="1" t="s">
        <v>753</v>
      </c>
      <c r="P2253" s="1" t="s">
        <v>754</v>
      </c>
      <c r="Q2253" s="1" t="s">
        <v>554</v>
      </c>
      <c r="R2253" s="1" t="s">
        <v>22100</v>
      </c>
      <c r="S2253" s="1" t="s">
        <v>5939</v>
      </c>
      <c r="T2253" s="1" t="s">
        <v>1421</v>
      </c>
      <c r="U2253" s="1" t="s">
        <v>395</v>
      </c>
      <c r="V2253" s="1" t="s">
        <v>674</v>
      </c>
      <c r="W2253" s="1" t="s">
        <v>763</v>
      </c>
      <c r="X2253" s="1" t="s">
        <v>22101</v>
      </c>
      <c r="Y2253" s="1" t="s">
        <v>22102</v>
      </c>
      <c r="Z2253" s="1" t="s">
        <v>22103</v>
      </c>
      <c r="AA2253" s="1" t="s">
        <v>22104</v>
      </c>
      <c r="AB2253" s="1" t="s">
        <v>22105</v>
      </c>
      <c r="AC2253" s="1" t="s">
        <v>769</v>
      </c>
      <c r="AD2253" s="1" t="s">
        <v>22106</v>
      </c>
      <c r="AE2253" s="1" t="s">
        <v>22107</v>
      </c>
      <c r="AF2253" s="1" t="s">
        <v>22108</v>
      </c>
      <c r="AG2253" s="1" t="s">
        <v>685</v>
      </c>
      <c r="AH2253" s="1" t="s">
        <v>1834</v>
      </c>
      <c r="AI2253" s="1" t="s">
        <v>22109</v>
      </c>
      <c r="AJ2253" s="1" t="s">
        <v>685</v>
      </c>
      <c r="AK2253" s="1" t="s">
        <v>2535</v>
      </c>
      <c r="AL2253" s="1" t="s">
        <v>22110</v>
      </c>
      <c r="AM2253" s="1" t="s">
        <v>685</v>
      </c>
      <c r="AN2253" s="1" t="s">
        <v>2535</v>
      </c>
      <c r="AO2253" s="1" t="s">
        <v>691</v>
      </c>
      <c r="AP2253" s="1" t="s">
        <v>692</v>
      </c>
      <c r="AQ2253" s="1" t="s">
        <v>693</v>
      </c>
      <c r="AR2253" s="1" t="s">
        <v>13033</v>
      </c>
      <c r="AS2253" s="1" t="s">
        <v>4205</v>
      </c>
      <c r="AT2253" s="1" t="s">
        <v>696</v>
      </c>
      <c r="AU2253" s="1" t="s">
        <v>22111</v>
      </c>
      <c r="AV2253" s="1" t="s">
        <v>22112</v>
      </c>
      <c r="AW2253" s="1" t="s">
        <v>397</v>
      </c>
      <c r="AX2253" s="1" t="s">
        <v>398</v>
      </c>
      <c r="AY2253" s="1" t="s">
        <v>399</v>
      </c>
      <c r="AZ2253" s="1" t="s">
        <v>400</v>
      </c>
      <c r="BA2253" s="1" t="s">
        <v>401</v>
      </c>
      <c r="BB2253" s="1" t="s">
        <v>22113</v>
      </c>
      <c r="BC2253" s="1" t="s">
        <v>39019</v>
      </c>
      <c r="BD2253" s="1" t="s">
        <v>404</v>
      </c>
      <c r="BE2253" s="1" t="s">
        <v>405</v>
      </c>
      <c r="BF2253" s="1" t="s">
        <v>380</v>
      </c>
      <c r="BG2253" s="1" t="s">
        <v>22115</v>
      </c>
      <c r="BH2253" s="1" t="s">
        <v>382</v>
      </c>
      <c r="BI2253" s="1" t="s">
        <v>383</v>
      </c>
      <c r="BJ2253" s="1" t="s">
        <v>22116</v>
      </c>
      <c r="BK2253" s="1" t="s">
        <v>22117</v>
      </c>
      <c r="BL2253" s="1" t="s">
        <v>386</v>
      </c>
      <c r="BM2253" s="1" t="s">
        <v>409</v>
      </c>
      <c r="BN2253" s="1" t="s">
        <v>513</v>
      </c>
      <c r="BO2253" s="1" t="s">
        <v>1723</v>
      </c>
      <c r="BP2253" s="1" t="s">
        <v>22100</v>
      </c>
      <c r="BQ2253" s="1" t="s">
        <v>1822</v>
      </c>
      <c r="BR2253" s="1" t="s">
        <v>1119</v>
      </c>
      <c r="BS2253" s="1" t="s">
        <v>395</v>
      </c>
      <c r="BT2253" s="1" t="s">
        <v>674</v>
      </c>
      <c r="BU2253" s="1" t="s">
        <v>22118</v>
      </c>
      <c r="BV2253" s="1" t="s">
        <v>22103</v>
      </c>
      <c r="BW2253" s="1" t="s">
        <v>22104</v>
      </c>
      <c r="BX2253" s="1" t="s">
        <v>22105</v>
      </c>
      <c r="BY2253" s="1" t="s">
        <v>22107</v>
      </c>
      <c r="BZ2253" s="1" t="s">
        <v>22108</v>
      </c>
      <c r="CA2253" s="1" t="s">
        <v>685</v>
      </c>
      <c r="CB2253" s="1" t="s">
        <v>1834</v>
      </c>
      <c r="CC2253" s="1" t="s">
        <v>22109</v>
      </c>
      <c r="CD2253" s="1" t="s">
        <v>685</v>
      </c>
      <c r="CE2253" s="1" t="s">
        <v>2535</v>
      </c>
      <c r="CF2253" s="1" t="s">
        <v>22110</v>
      </c>
      <c r="CG2253" s="1" t="s">
        <v>685</v>
      </c>
      <c r="CH2253" s="1" t="s">
        <v>2535</v>
      </c>
      <c r="CI2253" s="1" t="s">
        <v>691</v>
      </c>
      <c r="CJ2253" s="1" t="s">
        <v>692</v>
      </c>
      <c r="CK2253" s="1" t="s">
        <v>693</v>
      </c>
      <c r="CL2253" s="1" t="s">
        <v>17061</v>
      </c>
      <c r="CM2253" s="1" t="s">
        <v>1047</v>
      </c>
      <c r="CN2253" s="1" t="s">
        <v>696</v>
      </c>
      <c r="CO2253" s="1" t="s">
        <v>22111</v>
      </c>
      <c r="CP2253" s="1" t="s">
        <v>22112</v>
      </c>
      <c r="CQ2253" s="1" t="s">
        <v>397</v>
      </c>
      <c r="CR2253" s="1" t="s">
        <v>398</v>
      </c>
      <c r="CS2253" s="1" t="s">
        <v>399</v>
      </c>
      <c r="CT2253" s="1" t="s">
        <v>400</v>
      </c>
      <c r="CU2253" s="1" t="s">
        <v>401</v>
      </c>
      <c r="CV2253" s="1" t="s">
        <v>22113</v>
      </c>
      <c r="CW2253" s="1" t="s">
        <v>22119</v>
      </c>
      <c r="CX2253" s="1" t="s">
        <v>404</v>
      </c>
      <c r="CY2253" s="1" t="s">
        <v>414</v>
      </c>
      <c r="CZ2253" s="1" t="s">
        <v>548</v>
      </c>
      <c r="DA2253" s="1" t="s">
        <v>416</v>
      </c>
      <c r="DB2253" s="1" t="s">
        <v>417</v>
      </c>
      <c r="DC2253" s="1" t="s">
        <v>791</v>
      </c>
      <c r="DD2253" s="1" t="s">
        <v>792</v>
      </c>
      <c r="DE2253" s="1" t="s">
        <v>420</v>
      </c>
      <c r="DF2253" s="1" t="s">
        <v>468</v>
      </c>
      <c r="DG2253" s="1" t="s">
        <v>609</v>
      </c>
      <c r="DH2253" s="1" t="s">
        <v>793</v>
      </c>
      <c r="DI2253" s="1" t="s">
        <v>611</v>
      </c>
      <c r="DJ2253" s="1" t="s">
        <v>794</v>
      </c>
      <c r="DK2253" s="1" t="s">
        <v>426</v>
      </c>
      <c r="DL2253" s="1" t="s">
        <v>427</v>
      </c>
      <c r="DM2253" s="1" t="s">
        <v>795</v>
      </c>
      <c r="DN2253" s="1" t="s">
        <v>796</v>
      </c>
      <c r="DO2253" s="1" t="s">
        <v>430</v>
      </c>
      <c r="DP2253" s="1" t="s">
        <v>7190</v>
      </c>
      <c r="DQ2253" s="1" t="s">
        <v>613</v>
      </c>
      <c r="DR2253" s="1" t="s">
        <v>751</v>
      </c>
      <c r="DS2253" s="1" t="s">
        <v>798</v>
      </c>
      <c r="DT2253" s="1" t="s">
        <v>799</v>
      </c>
      <c r="DU2253" s="1" t="s">
        <v>435</v>
      </c>
      <c r="DV2253" s="1" t="s">
        <v>477</v>
      </c>
      <c r="DW2253" s="1" t="s">
        <v>31348</v>
      </c>
      <c r="DX2253" s="1" t="s">
        <v>801</v>
      </c>
      <c r="DY2253" s="1" t="s">
        <v>599</v>
      </c>
      <c r="DZ2253" s="1" t="s">
        <v>536</v>
      </c>
      <c r="EA2253" s="1" t="s">
        <v>802</v>
      </c>
      <c r="EB2253" s="1" t="s">
        <v>803</v>
      </c>
      <c r="EC2253" s="1" t="s">
        <v>443</v>
      </c>
      <c r="ED2253" s="1" t="s">
        <v>538</v>
      </c>
      <c r="EE2253" s="1" t="s">
        <v>804</v>
      </c>
      <c r="EF2253" s="1" t="s">
        <v>805</v>
      </c>
      <c r="EG2253" s="1" t="s">
        <v>752</v>
      </c>
      <c r="EH2253" s="1" t="s">
        <v>447</v>
      </c>
      <c r="EI2253" s="1" t="s">
        <v>448</v>
      </c>
      <c r="EJ2253" s="1" t="s">
        <v>806</v>
      </c>
      <c r="EK2253" s="1" t="s">
        <v>807</v>
      </c>
      <c r="EL2253" s="1" t="s">
        <v>451</v>
      </c>
      <c r="EM2253" s="1" t="s">
        <v>808</v>
      </c>
      <c r="EN2253" s="1" t="s">
        <v>809</v>
      </c>
      <c r="EO2253" s="1" t="s">
        <v>454</v>
      </c>
      <c r="EP2253" s="1" t="s">
        <v>492</v>
      </c>
      <c r="EQ2253" s="1" t="s">
        <v>456</v>
      </c>
      <c r="ER2253" s="1" t="s">
        <v>457</v>
      </c>
      <c r="ES2253" s="1" t="s">
        <v>458</v>
      </c>
      <c r="ET2253" s="1" t="s">
        <v>459</v>
      </c>
      <c r="EU2253" s="1" t="s">
        <v>460</v>
      </c>
      <c r="EV2253" s="1" t="s">
        <v>544</v>
      </c>
      <c r="EW2253" s="1" t="s">
        <v>810</v>
      </c>
      <c r="EX2253" s="1" t="s">
        <v>22121</v>
      </c>
      <c r="EY2253" s="1" t="s">
        <v>462</v>
      </c>
      <c r="EZ2253" s="1" t="s">
        <v>463</v>
      </c>
      <c r="FA2253" s="1" t="s">
        <v>22122</v>
      </c>
      <c r="FB2253" s="1" t="s">
        <v>22103</v>
      </c>
      <c r="FC2253" s="1" t="s">
        <v>22104</v>
      </c>
      <c r="FD2253" s="1" t="s">
        <v>22105</v>
      </c>
      <c r="FE2253" s="1" t="s">
        <v>22107</v>
      </c>
      <c r="FF2253" s="1" t="s">
        <v>22108</v>
      </c>
      <c r="FG2253" s="1" t="s">
        <v>685</v>
      </c>
      <c r="FH2253" s="1" t="s">
        <v>1834</v>
      </c>
      <c r="FI2253" s="1" t="s">
        <v>22109</v>
      </c>
      <c r="FJ2253" s="1" t="s">
        <v>685</v>
      </c>
      <c r="FK2253" s="1" t="s">
        <v>2535</v>
      </c>
      <c r="FL2253" s="1" t="s">
        <v>22110</v>
      </c>
      <c r="FM2253" s="1" t="s">
        <v>685</v>
      </c>
      <c r="FN2253" s="1" t="s">
        <v>2535</v>
      </c>
      <c r="FO2253" s="1" t="s">
        <v>691</v>
      </c>
      <c r="FP2253" s="1" t="s">
        <v>692</v>
      </c>
      <c r="FQ2253" s="1" t="s">
        <v>693</v>
      </c>
      <c r="FR2253" s="1" t="s">
        <v>17061</v>
      </c>
      <c r="FS2253" s="1" t="s">
        <v>1047</v>
      </c>
      <c r="FT2253" s="1" t="s">
        <v>696</v>
      </c>
      <c r="FU2253" s="1" t="s">
        <v>22111</v>
      </c>
      <c r="FV2253" s="1" t="s">
        <v>22112</v>
      </c>
      <c r="FW2253" s="1" t="s">
        <v>813</v>
      </c>
      <c r="FX2253" s="1" t="s">
        <v>465</v>
      </c>
      <c r="FY2253" s="1" t="s">
        <v>414</v>
      </c>
      <c r="FZ2253" s="1" t="s">
        <v>415</v>
      </c>
      <c r="GA2253" s="1" t="s">
        <v>416</v>
      </c>
      <c r="GB2253" s="1" t="s">
        <v>417</v>
      </c>
      <c r="GC2253" s="1" t="s">
        <v>7324</v>
      </c>
      <c r="GD2253" s="1" t="s">
        <v>467</v>
      </c>
      <c r="GE2253" s="1" t="s">
        <v>420</v>
      </c>
      <c r="GF2253" s="1" t="s">
        <v>468</v>
      </c>
      <c r="GG2253" s="1" t="s">
        <v>422</v>
      </c>
      <c r="GH2253" s="1" t="s">
        <v>7325</v>
      </c>
      <c r="GI2253" s="1" t="s">
        <v>470</v>
      </c>
      <c r="GJ2253" s="1" t="s">
        <v>471</v>
      </c>
      <c r="GK2253" s="1" t="s">
        <v>7326</v>
      </c>
      <c r="GL2253" s="1" t="s">
        <v>473</v>
      </c>
      <c r="GM2253" s="1" t="s">
        <v>7327</v>
      </c>
      <c r="GN2253" s="1" t="s">
        <v>475</v>
      </c>
      <c r="GO2253" s="1" t="s">
        <v>1887</v>
      </c>
      <c r="GP2253" s="1" t="s">
        <v>435</v>
      </c>
      <c r="GQ2253" s="1" t="s">
        <v>436</v>
      </c>
      <c r="GR2253" s="1" t="s">
        <v>7328</v>
      </c>
      <c r="GS2253" s="1" t="s">
        <v>7329</v>
      </c>
      <c r="GT2253" s="1" t="s">
        <v>2067</v>
      </c>
      <c r="GU2253" s="1" t="s">
        <v>7330</v>
      </c>
      <c r="GV2253" s="1" t="s">
        <v>482</v>
      </c>
      <c r="GW2253" s="1" t="s">
        <v>7331</v>
      </c>
      <c r="GX2253" s="1" t="s">
        <v>443</v>
      </c>
      <c r="GY2253" s="1" t="s">
        <v>444</v>
      </c>
      <c r="GZ2253" s="1" t="s">
        <v>7332</v>
      </c>
      <c r="HA2253" s="1" t="s">
        <v>485</v>
      </c>
      <c r="HB2253" s="1" t="s">
        <v>7333</v>
      </c>
      <c r="HC2253" s="1" t="s">
        <v>447</v>
      </c>
      <c r="HD2253" s="1" t="s">
        <v>487</v>
      </c>
      <c r="HE2253" s="1" t="s">
        <v>7334</v>
      </c>
      <c r="HF2253" s="1" t="s">
        <v>7335</v>
      </c>
      <c r="HG2253" s="1" t="s">
        <v>451</v>
      </c>
      <c r="HH2253" s="1" t="s">
        <v>490</v>
      </c>
      <c r="HI2253" s="1" t="s">
        <v>7336</v>
      </c>
      <c r="HJ2253" s="1" t="s">
        <v>454</v>
      </c>
      <c r="HK2253" s="1" t="s">
        <v>628</v>
      </c>
      <c r="HL2253" s="1" t="s">
        <v>456</v>
      </c>
      <c r="HM2253" s="1" t="s">
        <v>493</v>
      </c>
      <c r="HN2253" s="1" t="s">
        <v>458</v>
      </c>
      <c r="HO2253" s="1" t="s">
        <v>459</v>
      </c>
      <c r="HP2253" s="1" t="s">
        <v>460</v>
      </c>
      <c r="HQ2253" s="1" t="s">
        <v>544</v>
      </c>
      <c r="HR2253" s="1" t="s">
        <v>810</v>
      </c>
      <c r="HS2253" s="1" t="s">
        <v>39020</v>
      </c>
      <c r="HT2253" s="1" t="s">
        <v>462</v>
      </c>
      <c r="HU2253" s="1" t="s">
        <v>463</v>
      </c>
      <c r="HV2253" s="1" t="s">
        <v>833</v>
      </c>
      <c r="HW2253" s="1" t="s">
        <v>22101</v>
      </c>
      <c r="HX2253" s="1" t="s">
        <v>22102</v>
      </c>
      <c r="HY2253" s="1" t="s">
        <v>22103</v>
      </c>
      <c r="HZ2253" s="1" t="s">
        <v>22104</v>
      </c>
      <c r="IA2253" s="1" t="s">
        <v>22105</v>
      </c>
      <c r="IB2253" s="1" t="s">
        <v>769</v>
      </c>
      <c r="IC2253" s="1" t="s">
        <v>22106</v>
      </c>
      <c r="ID2253" s="1" t="s">
        <v>22107</v>
      </c>
      <c r="IE2253" s="1" t="s">
        <v>22108</v>
      </c>
      <c r="IF2253" s="1" t="s">
        <v>685</v>
      </c>
      <c r="IG2253" s="1" t="s">
        <v>1834</v>
      </c>
      <c r="IH2253" s="1" t="s">
        <v>22109</v>
      </c>
      <c r="II2253" s="1" t="s">
        <v>685</v>
      </c>
      <c r="IJ2253" s="1" t="s">
        <v>2535</v>
      </c>
      <c r="IK2253" s="1" t="s">
        <v>22110</v>
      </c>
      <c r="IL2253" s="1" t="s">
        <v>685</v>
      </c>
      <c r="IM2253" s="1" t="s">
        <v>2535</v>
      </c>
      <c r="IN2253" s="1" t="s">
        <v>691</v>
      </c>
      <c r="IO2253" s="1" t="s">
        <v>692</v>
      </c>
      <c r="IP2253" s="1" t="s">
        <v>693</v>
      </c>
      <c r="IQ2253" s="1" t="s">
        <v>13033</v>
      </c>
      <c r="IR2253" s="1" t="s">
        <v>4205</v>
      </c>
      <c r="IS2253" s="1" t="s">
        <v>696</v>
      </c>
      <c r="IT2253" s="1" t="s">
        <v>22111</v>
      </c>
      <c r="IU2253" s="1" t="s">
        <v>22112</v>
      </c>
      <c r="IV2253" s="1" t="s">
        <v>813</v>
      </c>
      <c r="IW2253" s="1" t="s">
        <v>465</v>
      </c>
      <c r="IX2253" s="1"/>
      <c r="IY2253" s="1"/>
      <c r="IZ2253" s="1"/>
      <c r="JA2253" s="1"/>
      <c r="JB2253" s="1"/>
      <c r="JC2253" s="1"/>
      <c r="JD2253" s="1"/>
      <c r="JE2253" s="1"/>
      <c r="JF2253" s="1"/>
      <c r="JG2253" s="1"/>
      <c r="JH2253" s="1"/>
      <c r="JI2253" s="1"/>
      <c r="JJ2253" s="1"/>
      <c r="JK2253" s="1"/>
      <c r="JL2253" s="1"/>
      <c r="JM2253" s="1"/>
      <c r="JN2253" s="1"/>
      <c r="JO2253" s="1"/>
      <c r="JP2253" s="1"/>
      <c r="JQ2253" s="1"/>
      <c r="JR2253" s="1"/>
      <c r="JS2253" s="1"/>
      <c r="JT2253" s="1"/>
      <c r="JU2253" s="1"/>
      <c r="JV2253" s="1"/>
      <c r="JW2253" s="1"/>
      <c r="JX2253" s="1"/>
      <c r="JY2253" s="1"/>
      <c r="JZ2253" s="1"/>
      <c r="KA2253" s="1"/>
      <c r="KB2253" s="1"/>
      <c r="KC2253" s="1"/>
      <c r="KD2253" s="1"/>
      <c r="KE2253" s="1"/>
      <c r="KF2253" s="1"/>
      <c r="KG2253" s="1"/>
      <c r="KH2253" s="1"/>
      <c r="KI2253" s="1"/>
      <c r="KJ2253" s="1"/>
      <c r="KK2253" s="1"/>
      <c r="KL2253" s="1"/>
      <c r="KM2253" s="1"/>
      <c r="KN2253" s="1"/>
      <c r="KO2253" s="1"/>
      <c r="KP2253" s="1"/>
      <c r="KQ2253" s="1"/>
      <c r="KR2253" s="1"/>
      <c r="KS2253" s="1"/>
      <c r="KT2253" s="1"/>
      <c r="KU2253" s="1"/>
      <c r="KV2253" s="1"/>
      <c r="KW2253" s="1"/>
      <c r="KX2253" s="1"/>
      <c r="KY2253" s="1"/>
      <c r="KZ2253" s="1"/>
      <c r="LA2253" s="1"/>
      <c r="LB2253" s="1"/>
      <c r="LC2253" s="1"/>
      <c r="LD2253" s="1"/>
      <c r="LE2253" s="1"/>
      <c r="LF2253" s="1"/>
      <c r="LG2253" s="1"/>
      <c r="LH2253" s="1"/>
      <c r="LI2253" s="1"/>
      <c r="LJ2253" s="1"/>
      <c r="LK2253" s="1"/>
      <c r="LL2253" s="1"/>
      <c r="LM2253" s="1"/>
      <c r="LN2253" s="1"/>
      <c r="LO2253" s="1"/>
      <c r="LP2253" s="1"/>
      <c r="LQ2253" s="1"/>
      <c r="LR2253" s="1"/>
      <c r="LS2253" s="1"/>
      <c r="LT2253" s="1"/>
      <c r="LU2253" s="1"/>
      <c r="LV2253" s="1"/>
      <c r="LW2253" s="1"/>
      <c r="LX2253" s="1"/>
      <c r="LY2253" s="1"/>
      <c r="LZ2253" s="1"/>
      <c r="MA2253" s="1"/>
      <c r="MB2253" s="1"/>
      <c r="MC2253" s="1"/>
      <c r="MD2253" s="1"/>
      <c r="ME2253" s="1"/>
      <c r="MF2253" s="1"/>
      <c r="MG2253" s="1"/>
      <c r="MH2253" s="1"/>
      <c r="MI2253" s="1"/>
      <c r="MJ2253" s="1"/>
      <c r="MK2253" s="1"/>
      <c r="ML2253" s="1"/>
      <c r="MM2253" s="1"/>
      <c r="MN2253" s="1"/>
      <c r="MO2253" s="1"/>
      <c r="MP2253" s="1"/>
      <c r="MQ2253" s="1"/>
      <c r="MR2253" s="1"/>
      <c r="MS2253" s="1"/>
      <c r="MT2253" s="1"/>
      <c r="MU2253" s="1"/>
      <c r="MV2253" s="1"/>
      <c r="MW2253" s="1"/>
      <c r="MX2253" s="1"/>
      <c r="MY2253" s="1"/>
      <c r="MZ2253" s="1"/>
      <c r="NA2253" s="1"/>
      <c r="NB2253" s="1"/>
      <c r="NC2253" s="1"/>
      <c r="ND2253" s="1"/>
      <c r="NE2253" s="1"/>
      <c r="NF2253" s="1"/>
      <c r="NG2253" s="1"/>
      <c r="NH2253" s="1"/>
      <c r="NI2253" s="1"/>
      <c r="NJ2253" s="1"/>
      <c r="NK2253" s="1"/>
      <c r="NL2253" s="1"/>
      <c r="NM2253" s="1"/>
      <c r="NN2253" s="1"/>
    </row>
    <row r="2254" spans="1:378" x14ac:dyDescent="0.35">
      <c r="A2254">
        <v>2252</v>
      </c>
      <c r="B2254" s="1" t="s">
        <v>379</v>
      </c>
      <c r="C2254" s="1" t="s">
        <v>380</v>
      </c>
      <c r="D2254" s="1" t="s">
        <v>39021</v>
      </c>
      <c r="E2254" s="1" t="s">
        <v>382</v>
      </c>
      <c r="F2254" s="1" t="s">
        <v>383</v>
      </c>
      <c r="G2254" s="1" t="s">
        <v>39022</v>
      </c>
      <c r="H2254" s="1" t="s">
        <v>385</v>
      </c>
      <c r="I2254" s="1" t="s">
        <v>386</v>
      </c>
      <c r="J2254" s="1" t="s">
        <v>39023</v>
      </c>
      <c r="K2254" s="1" t="s">
        <v>388</v>
      </c>
      <c r="L2254" s="1" t="s">
        <v>578</v>
      </c>
      <c r="M2254" s="1" t="s">
        <v>39024</v>
      </c>
      <c r="N2254" s="1" t="s">
        <v>39025</v>
      </c>
      <c r="O2254" s="1" t="s">
        <v>14607</v>
      </c>
      <c r="P2254" s="1" t="s">
        <v>924</v>
      </c>
      <c r="Q2254" s="1" t="s">
        <v>1661</v>
      </c>
      <c r="R2254" s="1" t="s">
        <v>842</v>
      </c>
      <c r="S2254" s="1" t="s">
        <v>15315</v>
      </c>
      <c r="T2254" s="1" t="s">
        <v>4131</v>
      </c>
      <c r="U2254" s="1" t="s">
        <v>2958</v>
      </c>
      <c r="V2254" s="1" t="s">
        <v>674</v>
      </c>
      <c r="W2254" s="1" t="s">
        <v>39026</v>
      </c>
      <c r="X2254" s="1" t="s">
        <v>39027</v>
      </c>
      <c r="Y2254" s="1" t="s">
        <v>39028</v>
      </c>
      <c r="Z2254" s="1" t="s">
        <v>39029</v>
      </c>
      <c r="AA2254" s="1" t="s">
        <v>39030</v>
      </c>
      <c r="AB2254" s="1" t="s">
        <v>39031</v>
      </c>
      <c r="AC2254" s="1" t="s">
        <v>39032</v>
      </c>
      <c r="AD2254" s="1" t="s">
        <v>39033</v>
      </c>
      <c r="AE2254" s="1" t="s">
        <v>39034</v>
      </c>
      <c r="AF2254" s="1" t="s">
        <v>1063</v>
      </c>
      <c r="AG2254" s="1" t="s">
        <v>685</v>
      </c>
      <c r="AH2254" s="1" t="s">
        <v>39035</v>
      </c>
      <c r="AI2254" s="1" t="s">
        <v>39036</v>
      </c>
      <c r="AJ2254" s="1" t="s">
        <v>685</v>
      </c>
      <c r="AK2254" s="1" t="s">
        <v>688</v>
      </c>
      <c r="AL2254" s="1" t="s">
        <v>39037</v>
      </c>
      <c r="AM2254" s="1" t="s">
        <v>685</v>
      </c>
      <c r="AN2254" s="1" t="s">
        <v>688</v>
      </c>
      <c r="AO2254" s="1" t="s">
        <v>691</v>
      </c>
      <c r="AP2254" s="1" t="s">
        <v>692</v>
      </c>
      <c r="AQ2254" s="1" t="s">
        <v>693</v>
      </c>
      <c r="AR2254" s="1" t="s">
        <v>1663</v>
      </c>
      <c r="AS2254" s="1" t="s">
        <v>653</v>
      </c>
      <c r="AT2254" s="1" t="s">
        <v>696</v>
      </c>
      <c r="AU2254" s="1" t="s">
        <v>39038</v>
      </c>
      <c r="AV2254" s="1" t="s">
        <v>39039</v>
      </c>
      <c r="AW2254" s="1" t="s">
        <v>397</v>
      </c>
      <c r="AX2254" s="1" t="s">
        <v>398</v>
      </c>
      <c r="AY2254" s="1" t="s">
        <v>583</v>
      </c>
      <c r="AZ2254" s="1" t="s">
        <v>400</v>
      </c>
      <c r="BA2254" s="1" t="s">
        <v>401</v>
      </c>
      <c r="BB2254" s="1" t="s">
        <v>39040</v>
      </c>
      <c r="BC2254" s="1" t="s">
        <v>39041</v>
      </c>
      <c r="BD2254" s="1" t="s">
        <v>404</v>
      </c>
      <c r="BE2254" s="1" t="s">
        <v>405</v>
      </c>
      <c r="BF2254" s="1" t="s">
        <v>380</v>
      </c>
      <c r="BG2254" s="1" t="s">
        <v>39042</v>
      </c>
      <c r="BH2254" s="1" t="s">
        <v>382</v>
      </c>
      <c r="BI2254" s="1" t="s">
        <v>383</v>
      </c>
      <c r="BJ2254" s="1" t="s">
        <v>39043</v>
      </c>
      <c r="BK2254" s="1" t="s">
        <v>39044</v>
      </c>
      <c r="BL2254" s="1" t="s">
        <v>386</v>
      </c>
      <c r="BM2254" s="1" t="s">
        <v>409</v>
      </c>
      <c r="BN2254" s="1" t="s">
        <v>1902</v>
      </c>
      <c r="BO2254" s="1" t="s">
        <v>758</v>
      </c>
      <c r="BP2254" s="1" t="s">
        <v>842</v>
      </c>
      <c r="BQ2254" s="1" t="s">
        <v>3784</v>
      </c>
      <c r="BR2254" s="1" t="s">
        <v>5406</v>
      </c>
      <c r="BS2254" s="1" t="s">
        <v>2958</v>
      </c>
      <c r="BT2254" s="1" t="s">
        <v>674</v>
      </c>
      <c r="BU2254" s="1" t="s">
        <v>39045</v>
      </c>
      <c r="BV2254" s="1" t="s">
        <v>39029</v>
      </c>
      <c r="BW2254" s="1" t="s">
        <v>39030</v>
      </c>
      <c r="BX2254" s="1" t="s">
        <v>39031</v>
      </c>
      <c r="BY2254" s="1" t="s">
        <v>39034</v>
      </c>
      <c r="BZ2254" s="1" t="s">
        <v>1063</v>
      </c>
      <c r="CA2254" s="1" t="s">
        <v>685</v>
      </c>
      <c r="CB2254" s="1" t="s">
        <v>39035</v>
      </c>
      <c r="CC2254" s="1" t="s">
        <v>39036</v>
      </c>
      <c r="CD2254" s="1" t="s">
        <v>685</v>
      </c>
      <c r="CE2254" s="1" t="s">
        <v>688</v>
      </c>
      <c r="CF2254" s="1" t="s">
        <v>39037</v>
      </c>
      <c r="CG2254" s="1" t="s">
        <v>685</v>
      </c>
      <c r="CH2254" s="1" t="s">
        <v>688</v>
      </c>
      <c r="CI2254" s="1" t="s">
        <v>691</v>
      </c>
      <c r="CJ2254" s="1" t="s">
        <v>692</v>
      </c>
      <c r="CK2254" s="1" t="s">
        <v>693</v>
      </c>
      <c r="CL2254" s="1" t="s">
        <v>3221</v>
      </c>
      <c r="CM2254" s="1" t="s">
        <v>3222</v>
      </c>
      <c r="CN2254" s="1" t="s">
        <v>696</v>
      </c>
      <c r="CO2254" s="1" t="s">
        <v>39038</v>
      </c>
      <c r="CP2254" s="1" t="s">
        <v>39039</v>
      </c>
      <c r="CQ2254" s="1" t="s">
        <v>397</v>
      </c>
      <c r="CR2254" s="1" t="s">
        <v>398</v>
      </c>
      <c r="CS2254" s="1" t="s">
        <v>399</v>
      </c>
      <c r="CT2254" s="1" t="s">
        <v>400</v>
      </c>
      <c r="CU2254" s="1" t="s">
        <v>401</v>
      </c>
      <c r="CV2254" s="1" t="s">
        <v>39040</v>
      </c>
      <c r="CW2254" s="1" t="s">
        <v>39046</v>
      </c>
      <c r="CX2254" s="1" t="s">
        <v>404</v>
      </c>
      <c r="CY2254" s="1" t="s">
        <v>414</v>
      </c>
      <c r="CZ2254" s="1" t="s">
        <v>548</v>
      </c>
      <c r="DA2254" s="1" t="s">
        <v>416</v>
      </c>
      <c r="DB2254" s="1" t="s">
        <v>417</v>
      </c>
      <c r="DC2254" s="1" t="s">
        <v>39047</v>
      </c>
      <c r="DD2254" s="1" t="s">
        <v>467</v>
      </c>
      <c r="DE2254" s="1" t="s">
        <v>420</v>
      </c>
      <c r="DF2254" s="1" t="s">
        <v>468</v>
      </c>
      <c r="DG2254" s="1" t="s">
        <v>422</v>
      </c>
      <c r="DH2254" s="1" t="s">
        <v>39048</v>
      </c>
      <c r="DI2254" s="1" t="s">
        <v>470</v>
      </c>
      <c r="DJ2254" s="1" t="s">
        <v>471</v>
      </c>
      <c r="DK2254" s="1" t="s">
        <v>39049</v>
      </c>
      <c r="DL2254" s="1" t="s">
        <v>473</v>
      </c>
      <c r="DM2254" s="1" t="s">
        <v>39024</v>
      </c>
      <c r="DN2254" s="1" t="s">
        <v>475</v>
      </c>
      <c r="DO2254" s="1" t="s">
        <v>1366</v>
      </c>
      <c r="DP2254" s="1" t="s">
        <v>435</v>
      </c>
      <c r="DQ2254" s="1" t="s">
        <v>477</v>
      </c>
      <c r="DR2254" s="1" t="s">
        <v>33727</v>
      </c>
      <c r="DS2254" s="1" t="s">
        <v>39050</v>
      </c>
      <c r="DT2254" s="1" t="s">
        <v>16651</v>
      </c>
      <c r="DU2254" s="1" t="s">
        <v>1797</v>
      </c>
      <c r="DV2254" s="1" t="s">
        <v>482</v>
      </c>
      <c r="DW2254" s="1" t="s">
        <v>39051</v>
      </c>
      <c r="DX2254" s="1" t="s">
        <v>443</v>
      </c>
      <c r="DY2254" s="1" t="s">
        <v>538</v>
      </c>
      <c r="DZ2254" s="1" t="s">
        <v>39052</v>
      </c>
      <c r="EA2254" s="1" t="s">
        <v>485</v>
      </c>
      <c r="EB2254" s="1" t="s">
        <v>39025</v>
      </c>
      <c r="EC2254" s="1" t="s">
        <v>447</v>
      </c>
      <c r="ED2254" s="1" t="s">
        <v>487</v>
      </c>
      <c r="EE2254" s="1" t="s">
        <v>4991</v>
      </c>
      <c r="EF2254" s="1" t="s">
        <v>14622</v>
      </c>
      <c r="EG2254" s="1" t="s">
        <v>451</v>
      </c>
      <c r="EH2254" s="1" t="s">
        <v>490</v>
      </c>
      <c r="EI2254" s="1" t="s">
        <v>39053</v>
      </c>
      <c r="EJ2254" s="1" t="s">
        <v>454</v>
      </c>
      <c r="EK2254" s="1" t="s">
        <v>492</v>
      </c>
      <c r="EL2254" s="1" t="s">
        <v>456</v>
      </c>
      <c r="EM2254" s="1" t="s">
        <v>493</v>
      </c>
      <c r="EN2254" s="1" t="s">
        <v>458</v>
      </c>
      <c r="EO2254" s="1" t="s">
        <v>459</v>
      </c>
      <c r="EP2254" s="1" t="s">
        <v>460</v>
      </c>
      <c r="EQ2254" s="1" t="s">
        <v>544</v>
      </c>
      <c r="ER2254" s="1" t="s">
        <v>447</v>
      </c>
      <c r="ES2254" s="1" t="s">
        <v>39054</v>
      </c>
      <c r="ET2254" s="1" t="s">
        <v>462</v>
      </c>
      <c r="EU2254" s="1" t="s">
        <v>463</v>
      </c>
      <c r="EV2254" s="1" t="s">
        <v>39055</v>
      </c>
      <c r="EW2254" s="1" t="s">
        <v>39029</v>
      </c>
      <c r="EX2254" s="1" t="s">
        <v>39030</v>
      </c>
      <c r="EY2254" s="1" t="s">
        <v>39031</v>
      </c>
      <c r="EZ2254" s="1" t="s">
        <v>39034</v>
      </c>
      <c r="FA2254" s="1" t="s">
        <v>1063</v>
      </c>
      <c r="FB2254" s="1" t="s">
        <v>685</v>
      </c>
      <c r="FC2254" s="1" t="s">
        <v>39035</v>
      </c>
      <c r="FD2254" s="1" t="s">
        <v>39036</v>
      </c>
      <c r="FE2254" s="1" t="s">
        <v>685</v>
      </c>
      <c r="FF2254" s="1" t="s">
        <v>688</v>
      </c>
      <c r="FG2254" s="1" t="s">
        <v>39037</v>
      </c>
      <c r="FH2254" s="1" t="s">
        <v>685</v>
      </c>
      <c r="FI2254" s="1" t="s">
        <v>688</v>
      </c>
      <c r="FJ2254" s="1" t="s">
        <v>691</v>
      </c>
      <c r="FK2254" s="1" t="s">
        <v>692</v>
      </c>
      <c r="FL2254" s="1" t="s">
        <v>693</v>
      </c>
      <c r="FM2254" s="1" t="s">
        <v>3221</v>
      </c>
      <c r="FN2254" s="1" t="s">
        <v>3222</v>
      </c>
      <c r="FO2254" s="1" t="s">
        <v>696</v>
      </c>
      <c r="FP2254" s="1" t="s">
        <v>39038</v>
      </c>
      <c r="FQ2254" s="1" t="s">
        <v>39039</v>
      </c>
      <c r="FR2254" s="1" t="s">
        <v>464</v>
      </c>
      <c r="FS2254" s="1" t="s">
        <v>465</v>
      </c>
      <c r="FT2254" s="1" t="s">
        <v>414</v>
      </c>
      <c r="FU2254" s="1" t="s">
        <v>548</v>
      </c>
      <c r="FV2254" s="1" t="s">
        <v>416</v>
      </c>
      <c r="FW2254" s="1" t="s">
        <v>417</v>
      </c>
      <c r="FX2254" s="1" t="s">
        <v>39056</v>
      </c>
      <c r="FY2254" s="1" t="s">
        <v>525</v>
      </c>
      <c r="FZ2254" s="1" t="s">
        <v>420</v>
      </c>
      <c r="GA2254" s="1" t="s">
        <v>468</v>
      </c>
      <c r="GB2254" s="1" t="s">
        <v>422</v>
      </c>
      <c r="GC2254" s="1" t="s">
        <v>39057</v>
      </c>
      <c r="GD2254" s="1" t="s">
        <v>470</v>
      </c>
      <c r="GE2254" s="1" t="s">
        <v>471</v>
      </c>
      <c r="GF2254" s="1" t="s">
        <v>6085</v>
      </c>
      <c r="GG2254" s="1" t="s">
        <v>473</v>
      </c>
      <c r="GH2254" s="1" t="s">
        <v>39058</v>
      </c>
      <c r="GI2254" s="1" t="s">
        <v>531</v>
      </c>
      <c r="GJ2254" s="1" t="s">
        <v>1103</v>
      </c>
      <c r="GK2254" s="1" t="s">
        <v>435</v>
      </c>
      <c r="GL2254" s="1" t="s">
        <v>477</v>
      </c>
      <c r="GM2254" s="1" t="s">
        <v>39059</v>
      </c>
      <c r="GN2254" s="1" t="s">
        <v>563</v>
      </c>
      <c r="GO2254" s="1" t="s">
        <v>24518</v>
      </c>
      <c r="GP2254" s="1" t="s">
        <v>536</v>
      </c>
      <c r="GQ2254" s="1" t="s">
        <v>482</v>
      </c>
      <c r="GR2254" s="1" t="s">
        <v>39060</v>
      </c>
      <c r="GS2254" s="1" t="s">
        <v>443</v>
      </c>
      <c r="GT2254" s="1" t="s">
        <v>538</v>
      </c>
      <c r="GU2254" s="1" t="s">
        <v>539</v>
      </c>
      <c r="GV2254" s="1" t="s">
        <v>39061</v>
      </c>
      <c r="GW2254" s="1" t="s">
        <v>2501</v>
      </c>
      <c r="GX2254" s="1" t="s">
        <v>487</v>
      </c>
      <c r="GY2254" s="1" t="s">
        <v>2660</v>
      </c>
      <c r="GZ2254" s="1" t="s">
        <v>39062</v>
      </c>
      <c r="HA2254" s="1" t="s">
        <v>451</v>
      </c>
      <c r="HB2254" s="1" t="s">
        <v>490</v>
      </c>
      <c r="HC2254" s="1" t="s">
        <v>39063</v>
      </c>
      <c r="HD2254" s="1" t="s">
        <v>454</v>
      </c>
      <c r="HE2254" s="1" t="s">
        <v>492</v>
      </c>
      <c r="HF2254" s="1" t="s">
        <v>456</v>
      </c>
      <c r="HG2254" s="1" t="s">
        <v>493</v>
      </c>
      <c r="HH2254" s="1" t="s">
        <v>458</v>
      </c>
      <c r="HI2254" s="1" t="s">
        <v>459</v>
      </c>
      <c r="HJ2254" s="1" t="s">
        <v>460</v>
      </c>
      <c r="HK2254" s="1" t="s">
        <v>544</v>
      </c>
      <c r="HL2254" s="1" t="s">
        <v>447</v>
      </c>
      <c r="HM2254" s="1" t="s">
        <v>39064</v>
      </c>
      <c r="HN2254" s="1" t="s">
        <v>462</v>
      </c>
      <c r="HO2254" s="1" t="s">
        <v>463</v>
      </c>
      <c r="HP2254" s="1" t="s">
        <v>39065</v>
      </c>
      <c r="HQ2254" s="1" t="s">
        <v>39027</v>
      </c>
      <c r="HR2254" s="1" t="s">
        <v>39028</v>
      </c>
      <c r="HS2254" s="1" t="s">
        <v>39029</v>
      </c>
      <c r="HT2254" s="1" t="s">
        <v>39030</v>
      </c>
      <c r="HU2254" s="1" t="s">
        <v>39031</v>
      </c>
      <c r="HV2254" s="1" t="s">
        <v>39032</v>
      </c>
      <c r="HW2254" s="1" t="s">
        <v>39033</v>
      </c>
      <c r="HX2254" s="1" t="s">
        <v>39034</v>
      </c>
      <c r="HY2254" s="1" t="s">
        <v>1063</v>
      </c>
      <c r="HZ2254" s="1" t="s">
        <v>685</v>
      </c>
      <c r="IA2254" s="1" t="s">
        <v>39035</v>
      </c>
      <c r="IB2254" s="1" t="s">
        <v>39036</v>
      </c>
      <c r="IC2254" s="1" t="s">
        <v>685</v>
      </c>
      <c r="ID2254" s="1" t="s">
        <v>688</v>
      </c>
      <c r="IE2254" s="1" t="s">
        <v>39037</v>
      </c>
      <c r="IF2254" s="1" t="s">
        <v>685</v>
      </c>
      <c r="IG2254" s="1" t="s">
        <v>688</v>
      </c>
      <c r="IH2254" s="1" t="s">
        <v>691</v>
      </c>
      <c r="II2254" s="1" t="s">
        <v>692</v>
      </c>
      <c r="IJ2254" s="1" t="s">
        <v>693</v>
      </c>
      <c r="IK2254" s="1" t="s">
        <v>1663</v>
      </c>
      <c r="IL2254" s="1" t="s">
        <v>653</v>
      </c>
      <c r="IM2254" s="1" t="s">
        <v>696</v>
      </c>
      <c r="IN2254" s="1" t="s">
        <v>39038</v>
      </c>
      <c r="IO2254" s="1" t="s">
        <v>39039</v>
      </c>
      <c r="IP2254" s="1" t="s">
        <v>464</v>
      </c>
      <c r="IQ2254" s="1" t="s">
        <v>465</v>
      </c>
      <c r="IR2254" s="1"/>
      <c r="IS2254" s="1"/>
      <c r="IT2254" s="1"/>
      <c r="IU2254" s="1"/>
      <c r="IV2254" s="1"/>
      <c r="IW2254" s="1"/>
      <c r="IX2254" s="1"/>
      <c r="IY2254" s="1"/>
      <c r="IZ2254" s="1"/>
      <c r="JA2254" s="1"/>
      <c r="JB2254" s="1"/>
      <c r="JC2254" s="1"/>
      <c r="JD2254" s="1"/>
      <c r="JE2254" s="1"/>
      <c r="JF2254" s="1"/>
      <c r="JG2254" s="1"/>
      <c r="JH2254" s="1"/>
      <c r="JI2254" s="1"/>
      <c r="JJ2254" s="1"/>
      <c r="JK2254" s="1"/>
      <c r="JL2254" s="1"/>
      <c r="JM2254" s="1"/>
      <c r="JN2254" s="1"/>
      <c r="JO2254" s="1"/>
      <c r="JP2254" s="1"/>
      <c r="JQ2254" s="1"/>
      <c r="JR2254" s="1"/>
      <c r="JS2254" s="1"/>
      <c r="JT2254" s="1"/>
      <c r="JU2254" s="1"/>
      <c r="JV2254" s="1"/>
      <c r="JW2254" s="1"/>
      <c r="JX2254" s="1"/>
      <c r="JY2254" s="1"/>
      <c r="JZ2254" s="1"/>
      <c r="KA2254" s="1"/>
      <c r="KB2254" s="1"/>
      <c r="KC2254" s="1"/>
      <c r="KD2254" s="1"/>
      <c r="KE2254" s="1"/>
      <c r="KF2254" s="1"/>
      <c r="KG2254" s="1"/>
      <c r="KH2254" s="1"/>
      <c r="KI2254" s="1"/>
      <c r="KJ2254" s="1"/>
      <c r="KK2254" s="1"/>
      <c r="KL2254" s="1"/>
      <c r="KM2254" s="1"/>
      <c r="KN2254" s="1"/>
      <c r="KO2254" s="1"/>
      <c r="KP2254" s="1"/>
      <c r="KQ2254" s="1"/>
      <c r="KR2254" s="1"/>
      <c r="KS2254" s="1"/>
      <c r="KT2254" s="1"/>
      <c r="KU2254" s="1"/>
      <c r="KV2254" s="1"/>
      <c r="KW2254" s="1"/>
      <c r="KX2254" s="1"/>
      <c r="KY2254" s="1"/>
      <c r="KZ2254" s="1"/>
      <c r="LA2254" s="1"/>
      <c r="LB2254" s="1"/>
      <c r="LC2254" s="1"/>
      <c r="LD2254" s="1"/>
      <c r="LE2254" s="1"/>
      <c r="LF2254" s="1"/>
      <c r="LG2254" s="1"/>
      <c r="LH2254" s="1"/>
      <c r="LI2254" s="1"/>
      <c r="LJ2254" s="1"/>
      <c r="LK2254" s="1"/>
      <c r="LL2254" s="1"/>
      <c r="LM2254" s="1"/>
      <c r="LN2254" s="1"/>
      <c r="LO2254" s="1"/>
      <c r="LP2254" s="1"/>
      <c r="LQ2254" s="1"/>
      <c r="LR2254" s="1"/>
      <c r="LS2254" s="1"/>
      <c r="LT2254" s="1"/>
      <c r="LU2254" s="1"/>
      <c r="LV2254" s="1"/>
      <c r="LW2254" s="1"/>
      <c r="LX2254" s="1"/>
      <c r="LY2254" s="1"/>
      <c r="LZ2254" s="1"/>
      <c r="MA2254" s="1"/>
      <c r="MB2254" s="1"/>
      <c r="MC2254" s="1"/>
      <c r="MD2254" s="1"/>
      <c r="ME2254" s="1"/>
      <c r="MF2254" s="1"/>
      <c r="MG2254" s="1"/>
      <c r="MH2254" s="1"/>
      <c r="MI2254" s="1"/>
      <c r="MJ2254" s="1"/>
      <c r="MK2254" s="1"/>
      <c r="ML2254" s="1"/>
      <c r="MM2254" s="1"/>
      <c r="MN2254" s="1"/>
      <c r="MO2254" s="1"/>
      <c r="MP2254" s="1"/>
      <c r="MQ2254" s="1"/>
      <c r="MR2254" s="1"/>
      <c r="MS2254" s="1"/>
      <c r="MT2254" s="1"/>
      <c r="MU2254" s="1"/>
      <c r="MV2254" s="1"/>
      <c r="MW2254" s="1"/>
      <c r="MX2254" s="1"/>
      <c r="MY2254" s="1"/>
      <c r="MZ2254" s="1"/>
      <c r="NA2254" s="1"/>
      <c r="NB2254" s="1"/>
      <c r="NC2254" s="1"/>
      <c r="ND2254" s="1"/>
      <c r="NE2254" s="1"/>
      <c r="NF2254" s="1"/>
      <c r="NG2254" s="1"/>
      <c r="NH2254" s="1"/>
      <c r="NI2254" s="1"/>
      <c r="NJ2254" s="1"/>
      <c r="NK2254" s="1"/>
      <c r="NL2254" s="1"/>
      <c r="NM2254" s="1"/>
      <c r="NN2254" s="1"/>
    </row>
    <row r="2255" spans="1:378" x14ac:dyDescent="0.35">
      <c r="A2255">
        <v>2253</v>
      </c>
      <c r="B2255" s="1" t="s">
        <v>379</v>
      </c>
      <c r="C2255" s="1" t="s">
        <v>380</v>
      </c>
      <c r="D2255" s="1" t="s">
        <v>39066</v>
      </c>
      <c r="E2255" s="1" t="s">
        <v>382</v>
      </c>
      <c r="F2255" s="1" t="s">
        <v>383</v>
      </c>
      <c r="G2255" s="1" t="s">
        <v>39067</v>
      </c>
      <c r="H2255" s="1" t="s">
        <v>385</v>
      </c>
      <c r="I2255" s="1" t="s">
        <v>386</v>
      </c>
      <c r="J2255" s="1" t="s">
        <v>2792</v>
      </c>
      <c r="K2255" s="1" t="s">
        <v>388</v>
      </c>
      <c r="L2255" s="1" t="s">
        <v>389</v>
      </c>
      <c r="M2255" s="1" t="s">
        <v>2793</v>
      </c>
      <c r="N2255" s="1" t="s">
        <v>2794</v>
      </c>
      <c r="O2255" s="1" t="s">
        <v>2795</v>
      </c>
      <c r="P2255" s="1" t="s">
        <v>2796</v>
      </c>
      <c r="Q2255" s="1" t="s">
        <v>3086</v>
      </c>
      <c r="R2255" s="1" t="s">
        <v>507</v>
      </c>
      <c r="S2255" s="1" t="s">
        <v>674</v>
      </c>
      <c r="T2255" s="1" t="s">
        <v>15514</v>
      </c>
      <c r="U2255" s="1" t="s">
        <v>39068</v>
      </c>
      <c r="V2255" s="1" t="s">
        <v>39069</v>
      </c>
      <c r="W2255" s="1" t="s">
        <v>39070</v>
      </c>
      <c r="X2255" s="1" t="s">
        <v>39071</v>
      </c>
      <c r="Y2255" s="1" t="s">
        <v>39072</v>
      </c>
      <c r="Z2255" s="1" t="s">
        <v>15520</v>
      </c>
      <c r="AA2255" s="1" t="s">
        <v>39073</v>
      </c>
      <c r="AB2255" s="1" t="s">
        <v>39074</v>
      </c>
      <c r="AC2255" s="1" t="s">
        <v>22363</v>
      </c>
      <c r="AD2255" s="1" t="s">
        <v>685</v>
      </c>
      <c r="AE2255" s="1" t="s">
        <v>686</v>
      </c>
      <c r="AF2255" s="1" t="s">
        <v>22364</v>
      </c>
      <c r="AG2255" s="1" t="s">
        <v>685</v>
      </c>
      <c r="AH2255" s="1" t="s">
        <v>18283</v>
      </c>
      <c r="AI2255" s="1" t="s">
        <v>11563</v>
      </c>
      <c r="AJ2255" s="1" t="s">
        <v>685</v>
      </c>
      <c r="AK2255" s="1" t="s">
        <v>18283</v>
      </c>
      <c r="AL2255" s="1" t="s">
        <v>691</v>
      </c>
      <c r="AM2255" s="1" t="s">
        <v>692</v>
      </c>
      <c r="AN2255" s="1" t="s">
        <v>693</v>
      </c>
      <c r="AO2255" s="1" t="s">
        <v>5329</v>
      </c>
      <c r="AP2255" s="1" t="s">
        <v>1242</v>
      </c>
      <c r="AQ2255" s="1" t="s">
        <v>696</v>
      </c>
      <c r="AR2255" s="1" t="s">
        <v>39075</v>
      </c>
      <c r="AS2255" s="1" t="s">
        <v>39076</v>
      </c>
      <c r="AT2255" s="1" t="s">
        <v>397</v>
      </c>
      <c r="AU2255" s="1" t="s">
        <v>398</v>
      </c>
      <c r="AV2255" s="1" t="s">
        <v>583</v>
      </c>
      <c r="AW2255" s="1" t="s">
        <v>400</v>
      </c>
      <c r="AX2255" s="1" t="s">
        <v>401</v>
      </c>
      <c r="AY2255" s="1" t="s">
        <v>39077</v>
      </c>
      <c r="AZ2255" s="1" t="s">
        <v>39078</v>
      </c>
      <c r="BA2255" s="1" t="s">
        <v>404</v>
      </c>
      <c r="BB2255" s="1" t="s">
        <v>405</v>
      </c>
      <c r="BC2255" s="1" t="s">
        <v>380</v>
      </c>
      <c r="BD2255" s="1" t="s">
        <v>39079</v>
      </c>
      <c r="BE2255" s="1" t="s">
        <v>382</v>
      </c>
      <c r="BF2255" s="1" t="s">
        <v>383</v>
      </c>
      <c r="BG2255" s="1" t="s">
        <v>39080</v>
      </c>
      <c r="BH2255" s="1" t="s">
        <v>20540</v>
      </c>
      <c r="BI2255" s="1" t="s">
        <v>386</v>
      </c>
      <c r="BJ2255" s="1" t="s">
        <v>409</v>
      </c>
      <c r="BK2255" s="1" t="s">
        <v>513</v>
      </c>
      <c r="BL2255" s="1" t="s">
        <v>856</v>
      </c>
      <c r="BM2255" s="1" t="s">
        <v>507</v>
      </c>
      <c r="BN2255" s="1" t="s">
        <v>674</v>
      </c>
      <c r="BO2255" s="1" t="s">
        <v>39081</v>
      </c>
      <c r="BP2255" s="1" t="s">
        <v>39070</v>
      </c>
      <c r="BQ2255" s="1" t="s">
        <v>39071</v>
      </c>
      <c r="BR2255" s="1" t="s">
        <v>39072</v>
      </c>
      <c r="BS2255" s="1" t="s">
        <v>39074</v>
      </c>
      <c r="BT2255" s="1" t="s">
        <v>22363</v>
      </c>
      <c r="BU2255" s="1" t="s">
        <v>685</v>
      </c>
      <c r="BV2255" s="1" t="s">
        <v>686</v>
      </c>
      <c r="BW2255" s="1" t="s">
        <v>22364</v>
      </c>
      <c r="BX2255" s="1" t="s">
        <v>685</v>
      </c>
      <c r="BY2255" s="1" t="s">
        <v>18283</v>
      </c>
      <c r="BZ2255" s="1" t="s">
        <v>11563</v>
      </c>
      <c r="CA2255" s="1" t="s">
        <v>685</v>
      </c>
      <c r="CB2255" s="1" t="s">
        <v>18283</v>
      </c>
      <c r="CC2255" s="1" t="s">
        <v>691</v>
      </c>
      <c r="CD2255" s="1" t="s">
        <v>692</v>
      </c>
      <c r="CE2255" s="1" t="s">
        <v>693</v>
      </c>
      <c r="CF2255" s="1" t="s">
        <v>4251</v>
      </c>
      <c r="CG2255" s="1" t="s">
        <v>3923</v>
      </c>
      <c r="CH2255" s="1" t="s">
        <v>696</v>
      </c>
      <c r="CI2255" s="1" t="s">
        <v>39075</v>
      </c>
      <c r="CJ2255" s="1" t="s">
        <v>39076</v>
      </c>
      <c r="CK2255" s="1" t="s">
        <v>397</v>
      </c>
      <c r="CL2255" s="1" t="s">
        <v>398</v>
      </c>
      <c r="CM2255" s="1" t="s">
        <v>583</v>
      </c>
      <c r="CN2255" s="1" t="s">
        <v>400</v>
      </c>
      <c r="CO2255" s="1" t="s">
        <v>401</v>
      </c>
      <c r="CP2255" s="1" t="s">
        <v>39077</v>
      </c>
      <c r="CQ2255" s="1" t="s">
        <v>39082</v>
      </c>
      <c r="CR2255" s="1" t="s">
        <v>404</v>
      </c>
      <c r="CS2255" s="1" t="s">
        <v>414</v>
      </c>
      <c r="CT2255" s="1" t="s">
        <v>548</v>
      </c>
      <c r="CU2255" s="1" t="s">
        <v>416</v>
      </c>
      <c r="CV2255" s="1" t="s">
        <v>417</v>
      </c>
      <c r="CW2255" s="1" t="s">
        <v>2809</v>
      </c>
      <c r="CX2255" s="1" t="s">
        <v>467</v>
      </c>
      <c r="CY2255" s="1" t="s">
        <v>420</v>
      </c>
      <c r="CZ2255" s="1" t="s">
        <v>468</v>
      </c>
      <c r="DA2255" s="1" t="s">
        <v>422</v>
      </c>
      <c r="DB2255" s="1" t="s">
        <v>2810</v>
      </c>
      <c r="DC2255" s="1" t="s">
        <v>470</v>
      </c>
      <c r="DD2255" s="1" t="s">
        <v>2811</v>
      </c>
      <c r="DE2255" s="1" t="s">
        <v>426</v>
      </c>
      <c r="DF2255" s="1" t="s">
        <v>554</v>
      </c>
      <c r="DG2255" s="1" t="s">
        <v>2812</v>
      </c>
      <c r="DH2255" s="1" t="s">
        <v>2813</v>
      </c>
      <c r="DI2255" s="1" t="s">
        <v>430</v>
      </c>
      <c r="DJ2255" s="1" t="s">
        <v>15531</v>
      </c>
      <c r="DK2255" s="1" t="s">
        <v>473</v>
      </c>
      <c r="DL2255" s="1" t="s">
        <v>2793</v>
      </c>
      <c r="DM2255" s="1" t="s">
        <v>475</v>
      </c>
      <c r="DN2255" s="1" t="s">
        <v>2815</v>
      </c>
      <c r="DO2255" s="1" t="s">
        <v>435</v>
      </c>
      <c r="DP2255" s="1" t="s">
        <v>436</v>
      </c>
      <c r="DQ2255" s="1" t="s">
        <v>39083</v>
      </c>
      <c r="DR2255" s="1" t="s">
        <v>2817</v>
      </c>
      <c r="DS2255" s="1" t="s">
        <v>2818</v>
      </c>
      <c r="DT2255" s="1" t="s">
        <v>1221</v>
      </c>
      <c r="DU2255" s="1" t="s">
        <v>482</v>
      </c>
      <c r="DV2255" s="1" t="s">
        <v>2819</v>
      </c>
      <c r="DW2255" s="1" t="s">
        <v>443</v>
      </c>
      <c r="DX2255" s="1" t="s">
        <v>444</v>
      </c>
      <c r="DY2255" s="1" t="s">
        <v>2820</v>
      </c>
      <c r="DZ2255" s="1" t="s">
        <v>485</v>
      </c>
      <c r="EA2255" s="1" t="s">
        <v>2794</v>
      </c>
      <c r="EB2255" s="1" t="s">
        <v>447</v>
      </c>
      <c r="EC2255" s="1" t="s">
        <v>487</v>
      </c>
      <c r="ED2255" s="1" t="s">
        <v>1677</v>
      </c>
      <c r="EE2255" s="1" t="s">
        <v>2821</v>
      </c>
      <c r="EF2255" s="1" t="s">
        <v>451</v>
      </c>
      <c r="EG2255" s="1" t="s">
        <v>2822</v>
      </c>
      <c r="EH2255" s="1" t="s">
        <v>2823</v>
      </c>
      <c r="EI2255" s="1" t="s">
        <v>454</v>
      </c>
      <c r="EJ2255" s="1" t="s">
        <v>628</v>
      </c>
      <c r="EK2255" s="1" t="s">
        <v>456</v>
      </c>
      <c r="EL2255" s="1" t="s">
        <v>493</v>
      </c>
      <c r="EM2255" s="1" t="s">
        <v>458</v>
      </c>
      <c r="EN2255" s="1" t="s">
        <v>459</v>
      </c>
      <c r="EO2255" s="1" t="s">
        <v>460</v>
      </c>
      <c r="EP2255" s="1" t="s">
        <v>544</v>
      </c>
      <c r="EQ2255" s="1" t="s">
        <v>545</v>
      </c>
      <c r="ER2255" s="1" t="s">
        <v>39084</v>
      </c>
      <c r="ES2255" s="1" t="s">
        <v>462</v>
      </c>
      <c r="ET2255" s="1" t="s">
        <v>463</v>
      </c>
      <c r="EU2255" s="1" t="s">
        <v>718</v>
      </c>
      <c r="EV2255" s="1" t="s">
        <v>39069</v>
      </c>
      <c r="EW2255" s="1" t="s">
        <v>39070</v>
      </c>
      <c r="EX2255" s="1" t="s">
        <v>39071</v>
      </c>
      <c r="EY2255" s="1" t="s">
        <v>39072</v>
      </c>
      <c r="EZ2255" s="1" t="s">
        <v>22392</v>
      </c>
      <c r="FA2255" s="1" t="s">
        <v>5174</v>
      </c>
      <c r="FB2255" s="1" t="s">
        <v>39085</v>
      </c>
      <c r="FC2255" s="1" t="s">
        <v>39086</v>
      </c>
      <c r="FD2255" s="1" t="s">
        <v>724</v>
      </c>
      <c r="FE2255" s="1" t="s">
        <v>725</v>
      </c>
      <c r="FF2255" s="1" t="s">
        <v>39087</v>
      </c>
      <c r="FG2255" s="1" t="s">
        <v>731</v>
      </c>
      <c r="FH2255" s="1" t="s">
        <v>725</v>
      </c>
      <c r="FI2255" s="1" t="s">
        <v>39088</v>
      </c>
      <c r="FJ2255" s="1" t="s">
        <v>729</v>
      </c>
      <c r="FK2255" s="1" t="s">
        <v>39089</v>
      </c>
      <c r="FL2255" s="1" t="s">
        <v>2993</v>
      </c>
      <c r="FM2255" s="1" t="s">
        <v>39074</v>
      </c>
      <c r="FN2255" s="1" t="s">
        <v>22363</v>
      </c>
      <c r="FO2255" s="1" t="s">
        <v>685</v>
      </c>
      <c r="FP2255" s="1" t="s">
        <v>686</v>
      </c>
      <c r="FQ2255" s="1" t="s">
        <v>22364</v>
      </c>
      <c r="FR2255" s="1" t="s">
        <v>685</v>
      </c>
      <c r="FS2255" s="1" t="s">
        <v>18283</v>
      </c>
      <c r="FT2255" s="1" t="s">
        <v>11563</v>
      </c>
      <c r="FU2255" s="1" t="s">
        <v>685</v>
      </c>
      <c r="FV2255" s="1" t="s">
        <v>18283</v>
      </c>
      <c r="FW2255" s="1" t="s">
        <v>691</v>
      </c>
      <c r="FX2255" s="1" t="s">
        <v>692</v>
      </c>
      <c r="FY2255" s="1" t="s">
        <v>693</v>
      </c>
      <c r="FZ2255" s="1" t="s">
        <v>4251</v>
      </c>
      <c r="GA2255" s="1" t="s">
        <v>3923</v>
      </c>
      <c r="GB2255" s="1" t="s">
        <v>733</v>
      </c>
      <c r="GC2255" s="1" t="s">
        <v>39075</v>
      </c>
      <c r="GD2255" s="1" t="s">
        <v>39076</v>
      </c>
      <c r="GE2255" s="1" t="s">
        <v>547</v>
      </c>
      <c r="GF2255" s="1" t="s">
        <v>465</v>
      </c>
      <c r="GG2255" s="1" t="s">
        <v>414</v>
      </c>
      <c r="GH2255" s="1" t="s">
        <v>548</v>
      </c>
      <c r="GI2255" s="1" t="s">
        <v>416</v>
      </c>
      <c r="GJ2255" s="1" t="s">
        <v>417</v>
      </c>
      <c r="GK2255" s="1" t="s">
        <v>39090</v>
      </c>
      <c r="GL2255" s="1" t="s">
        <v>525</v>
      </c>
      <c r="GM2255" s="1" t="s">
        <v>420</v>
      </c>
      <c r="GN2255" s="1" t="s">
        <v>468</v>
      </c>
      <c r="GO2255" s="1" t="s">
        <v>422</v>
      </c>
      <c r="GP2255" s="1" t="s">
        <v>39091</v>
      </c>
      <c r="GQ2255" s="1" t="s">
        <v>470</v>
      </c>
      <c r="GR2255" s="1" t="s">
        <v>471</v>
      </c>
      <c r="GS2255" s="1" t="s">
        <v>6085</v>
      </c>
      <c r="GT2255" s="1" t="s">
        <v>473</v>
      </c>
      <c r="GU2255" s="1" t="s">
        <v>39092</v>
      </c>
      <c r="GV2255" s="1" t="s">
        <v>531</v>
      </c>
      <c r="GW2255" s="1" t="s">
        <v>738</v>
      </c>
      <c r="GX2255" s="1" t="s">
        <v>435</v>
      </c>
      <c r="GY2255" s="1" t="s">
        <v>477</v>
      </c>
      <c r="GZ2255" s="1" t="s">
        <v>39093</v>
      </c>
      <c r="HA2255" s="1" t="s">
        <v>563</v>
      </c>
      <c r="HB2255" s="1" t="s">
        <v>25757</v>
      </c>
      <c r="HC2255" s="1" t="s">
        <v>536</v>
      </c>
      <c r="HD2255" s="1" t="s">
        <v>482</v>
      </c>
      <c r="HE2255" s="1" t="s">
        <v>39094</v>
      </c>
      <c r="HF2255" s="1" t="s">
        <v>443</v>
      </c>
      <c r="HG2255" s="1" t="s">
        <v>538</v>
      </c>
      <c r="HH2255" s="1" t="s">
        <v>539</v>
      </c>
      <c r="HI2255" s="1" t="s">
        <v>39095</v>
      </c>
      <c r="HJ2255" s="1" t="s">
        <v>2501</v>
      </c>
      <c r="HK2255" s="1" t="s">
        <v>487</v>
      </c>
      <c r="HL2255" s="1" t="s">
        <v>39096</v>
      </c>
      <c r="HM2255" s="1" t="s">
        <v>39097</v>
      </c>
      <c r="HN2255" s="1" t="s">
        <v>451</v>
      </c>
      <c r="HO2255" s="1" t="s">
        <v>490</v>
      </c>
      <c r="HP2255" s="1" t="s">
        <v>39098</v>
      </c>
      <c r="HQ2255" s="1" t="s">
        <v>454</v>
      </c>
      <c r="HR2255" s="1" t="s">
        <v>492</v>
      </c>
      <c r="HS2255" s="1" t="s">
        <v>456</v>
      </c>
      <c r="HT2255" s="1" t="s">
        <v>493</v>
      </c>
      <c r="HU2255" s="1" t="s">
        <v>458</v>
      </c>
      <c r="HV2255" s="1" t="s">
        <v>459</v>
      </c>
      <c r="HW2255" s="1" t="s">
        <v>460</v>
      </c>
      <c r="HX2255" s="1" t="s">
        <v>544</v>
      </c>
      <c r="HY2255" s="1" t="s">
        <v>545</v>
      </c>
      <c r="HZ2255" s="1" t="s">
        <v>39099</v>
      </c>
      <c r="IA2255" s="1" t="s">
        <v>462</v>
      </c>
      <c r="IB2255" s="1" t="s">
        <v>463</v>
      </c>
      <c r="IC2255" s="1" t="s">
        <v>1703</v>
      </c>
      <c r="ID2255" s="1" t="s">
        <v>548</v>
      </c>
      <c r="IE2255" s="1" t="s">
        <v>416</v>
      </c>
      <c r="IF2255" s="1" t="s">
        <v>417</v>
      </c>
      <c r="IG2255" s="1" t="s">
        <v>2809</v>
      </c>
      <c r="IH2255" s="1" t="s">
        <v>467</v>
      </c>
      <c r="II2255" s="1" t="s">
        <v>420</v>
      </c>
      <c r="IJ2255" s="1" t="s">
        <v>468</v>
      </c>
      <c r="IK2255" s="1" t="s">
        <v>422</v>
      </c>
      <c r="IL2255" s="1" t="s">
        <v>2810</v>
      </c>
      <c r="IM2255" s="1" t="s">
        <v>470</v>
      </c>
      <c r="IN2255" s="1" t="s">
        <v>2811</v>
      </c>
      <c r="IO2255" s="1" t="s">
        <v>426</v>
      </c>
      <c r="IP2255" s="1" t="s">
        <v>554</v>
      </c>
      <c r="IQ2255" s="1" t="s">
        <v>2812</v>
      </c>
      <c r="IR2255" s="1" t="s">
        <v>2813</v>
      </c>
      <c r="IS2255" s="1" t="s">
        <v>430</v>
      </c>
      <c r="IT2255" s="1" t="s">
        <v>15531</v>
      </c>
      <c r="IU2255" s="1" t="s">
        <v>473</v>
      </c>
      <c r="IV2255" s="1" t="s">
        <v>2793</v>
      </c>
      <c r="IW2255" s="1" t="s">
        <v>475</v>
      </c>
      <c r="IX2255" s="1" t="s">
        <v>2815</v>
      </c>
      <c r="IY2255" s="1" t="s">
        <v>435</v>
      </c>
      <c r="IZ2255" s="1" t="s">
        <v>436</v>
      </c>
      <c r="JA2255" s="1" t="s">
        <v>39083</v>
      </c>
      <c r="JB2255" s="1" t="s">
        <v>2817</v>
      </c>
      <c r="JC2255" s="1" t="s">
        <v>2818</v>
      </c>
      <c r="JD2255" s="1" t="s">
        <v>1221</v>
      </c>
      <c r="JE2255" s="1" t="s">
        <v>482</v>
      </c>
      <c r="JF2255" s="1" t="s">
        <v>2819</v>
      </c>
      <c r="JG2255" s="1" t="s">
        <v>443</v>
      </c>
      <c r="JH2255" s="1" t="s">
        <v>444</v>
      </c>
      <c r="JI2255" s="1" t="s">
        <v>2820</v>
      </c>
      <c r="JJ2255" s="1" t="s">
        <v>485</v>
      </c>
      <c r="JK2255" s="1" t="s">
        <v>2794</v>
      </c>
      <c r="JL2255" s="1" t="s">
        <v>447</v>
      </c>
      <c r="JM2255" s="1" t="s">
        <v>487</v>
      </c>
      <c r="JN2255" s="1" t="s">
        <v>1677</v>
      </c>
      <c r="JO2255" s="1" t="s">
        <v>2821</v>
      </c>
      <c r="JP2255" s="1" t="s">
        <v>451</v>
      </c>
      <c r="JQ2255" s="1" t="s">
        <v>2822</v>
      </c>
      <c r="JR2255" s="1" t="s">
        <v>2823</v>
      </c>
      <c r="JS2255" s="1" t="s">
        <v>454</v>
      </c>
      <c r="JT2255" s="1" t="s">
        <v>628</v>
      </c>
      <c r="JU2255" s="1" t="s">
        <v>456</v>
      </c>
      <c r="JV2255" s="1" t="s">
        <v>493</v>
      </c>
      <c r="JW2255" s="1" t="s">
        <v>458</v>
      </c>
      <c r="JX2255" s="1" t="s">
        <v>1704</v>
      </c>
      <c r="JY2255" s="1" t="s">
        <v>15550</v>
      </c>
      <c r="JZ2255" s="1" t="s">
        <v>39068</v>
      </c>
      <c r="KA2255" s="1" t="s">
        <v>39069</v>
      </c>
      <c r="KB2255" s="1" t="s">
        <v>39070</v>
      </c>
      <c r="KC2255" s="1" t="s">
        <v>39071</v>
      </c>
      <c r="KD2255" s="1" t="s">
        <v>39072</v>
      </c>
      <c r="KE2255" s="1" t="s">
        <v>15520</v>
      </c>
      <c r="KF2255" s="1" t="s">
        <v>39073</v>
      </c>
      <c r="KG2255" s="1" t="s">
        <v>22392</v>
      </c>
      <c r="KH2255" s="1" t="s">
        <v>5174</v>
      </c>
      <c r="KI2255" s="1" t="s">
        <v>39085</v>
      </c>
      <c r="KJ2255" s="1" t="s">
        <v>39086</v>
      </c>
      <c r="KK2255" s="1" t="s">
        <v>724</v>
      </c>
      <c r="KL2255" s="1" t="s">
        <v>725</v>
      </c>
      <c r="KM2255" s="1" t="s">
        <v>39087</v>
      </c>
      <c r="KN2255" s="1" t="s">
        <v>731</v>
      </c>
      <c r="KO2255" s="1" t="s">
        <v>725</v>
      </c>
      <c r="KP2255" s="1" t="s">
        <v>39088</v>
      </c>
      <c r="KQ2255" s="1" t="s">
        <v>729</v>
      </c>
      <c r="KR2255" s="1" t="s">
        <v>39089</v>
      </c>
      <c r="KS2255" s="1" t="s">
        <v>2993</v>
      </c>
      <c r="KT2255" s="1" t="s">
        <v>39074</v>
      </c>
      <c r="KU2255" s="1" t="s">
        <v>22363</v>
      </c>
      <c r="KV2255" s="1" t="s">
        <v>685</v>
      </c>
      <c r="KW2255" s="1" t="s">
        <v>686</v>
      </c>
      <c r="KX2255" s="1" t="s">
        <v>22364</v>
      </c>
      <c r="KY2255" s="1" t="s">
        <v>685</v>
      </c>
      <c r="KZ2255" s="1" t="s">
        <v>18283</v>
      </c>
      <c r="LA2255" s="1" t="s">
        <v>11563</v>
      </c>
      <c r="LB2255" s="1" t="s">
        <v>685</v>
      </c>
      <c r="LC2255" s="1" t="s">
        <v>18283</v>
      </c>
      <c r="LD2255" s="1" t="s">
        <v>691</v>
      </c>
      <c r="LE2255" s="1" t="s">
        <v>692</v>
      </c>
      <c r="LF2255" s="1" t="s">
        <v>693</v>
      </c>
      <c r="LG2255" s="1" t="s">
        <v>5329</v>
      </c>
      <c r="LH2255" s="1" t="s">
        <v>1242</v>
      </c>
      <c r="LI2255" s="1" t="s">
        <v>733</v>
      </c>
      <c r="LJ2255" s="1" t="s">
        <v>39075</v>
      </c>
      <c r="LK2255" s="1" t="s">
        <v>39076</v>
      </c>
      <c r="LL2255" s="1" t="s">
        <v>547</v>
      </c>
      <c r="LM2255" s="1" t="s">
        <v>465</v>
      </c>
      <c r="LN2255" s="1"/>
      <c r="LO2255" s="1"/>
      <c r="LP2255" s="1"/>
      <c r="LQ2255" s="1"/>
      <c r="LR2255" s="1"/>
      <c r="LS2255" s="1"/>
      <c r="LT2255" s="1"/>
      <c r="LU2255" s="1"/>
      <c r="LV2255" s="1"/>
      <c r="LW2255" s="1"/>
      <c r="LX2255" s="1"/>
      <c r="LY2255" s="1"/>
      <c r="LZ2255" s="1"/>
      <c r="MA2255" s="1"/>
      <c r="MB2255" s="1"/>
      <c r="MC2255" s="1"/>
      <c r="MD2255" s="1"/>
      <c r="ME2255" s="1"/>
      <c r="MF2255" s="1"/>
      <c r="MG2255" s="1"/>
      <c r="MH2255" s="1"/>
      <c r="MI2255" s="1"/>
      <c r="MJ2255" s="1"/>
      <c r="MK2255" s="1"/>
      <c r="ML2255" s="1"/>
      <c r="MM2255" s="1"/>
      <c r="MN2255" s="1"/>
      <c r="MO2255" s="1"/>
      <c r="MP2255" s="1"/>
      <c r="MQ2255" s="1"/>
      <c r="MR2255" s="1"/>
      <c r="MS2255" s="1"/>
      <c r="MT2255" s="1"/>
      <c r="MU2255" s="1"/>
      <c r="MV2255" s="1"/>
      <c r="MW2255" s="1"/>
      <c r="MX2255" s="1"/>
      <c r="MY2255" s="1"/>
      <c r="MZ2255" s="1"/>
      <c r="NA2255" s="1"/>
      <c r="NB2255" s="1"/>
      <c r="NC2255" s="1"/>
      <c r="ND2255" s="1"/>
      <c r="NE2255" s="1"/>
      <c r="NF2255" s="1"/>
      <c r="NG2255" s="1"/>
      <c r="NH2255" s="1"/>
      <c r="NI2255" s="1"/>
      <c r="NJ2255" s="1"/>
      <c r="NK2255" s="1"/>
      <c r="NL2255" s="1"/>
      <c r="NM2255" s="1"/>
      <c r="NN2255" s="1"/>
    </row>
    <row r="2256" spans="1:378" x14ac:dyDescent="0.35">
      <c r="A2256">
        <v>2254</v>
      </c>
      <c r="B2256" s="1" t="s">
        <v>379</v>
      </c>
      <c r="C2256" s="1" t="s">
        <v>380</v>
      </c>
      <c r="D2256" s="1" t="s">
        <v>18002</v>
      </c>
      <c r="E2256" s="1" t="s">
        <v>382</v>
      </c>
      <c r="F2256" s="1" t="s">
        <v>383</v>
      </c>
      <c r="G2256" s="1" t="s">
        <v>39100</v>
      </c>
      <c r="H2256" s="1" t="s">
        <v>385</v>
      </c>
      <c r="I2256" s="1" t="s">
        <v>386</v>
      </c>
      <c r="J2256" s="1" t="s">
        <v>632</v>
      </c>
      <c r="K2256" s="1" t="s">
        <v>388</v>
      </c>
      <c r="L2256" s="1" t="s">
        <v>633</v>
      </c>
      <c r="M2256" s="1" t="s">
        <v>634</v>
      </c>
      <c r="N2256" s="1" t="s">
        <v>635</v>
      </c>
      <c r="O2256" s="1" t="s">
        <v>636</v>
      </c>
      <c r="P2256" s="1" t="s">
        <v>7488</v>
      </c>
      <c r="Q2256" s="1" t="s">
        <v>996</v>
      </c>
      <c r="R2256" s="1" t="s">
        <v>18004</v>
      </c>
      <c r="S2256" s="1" t="s">
        <v>1904</v>
      </c>
      <c r="T2256" s="1" t="s">
        <v>761</v>
      </c>
      <c r="U2256" s="1" t="s">
        <v>759</v>
      </c>
      <c r="V2256" s="1" t="s">
        <v>1238</v>
      </c>
      <c r="W2256" s="1" t="s">
        <v>1257</v>
      </c>
      <c r="X2256" s="1" t="s">
        <v>12008</v>
      </c>
      <c r="Y2256" s="1" t="s">
        <v>1316</v>
      </c>
      <c r="Z2256" s="1" t="s">
        <v>985</v>
      </c>
      <c r="AA2256" s="1" t="s">
        <v>4864</v>
      </c>
      <c r="AB2256" s="1" t="s">
        <v>674</v>
      </c>
      <c r="AC2256" s="1" t="s">
        <v>18005</v>
      </c>
      <c r="AD2256" s="1" t="s">
        <v>18006</v>
      </c>
      <c r="AE2256" s="1" t="s">
        <v>18007</v>
      </c>
      <c r="AF2256" s="1" t="s">
        <v>18008</v>
      </c>
      <c r="AG2256" s="1" t="s">
        <v>18009</v>
      </c>
      <c r="AH2256" s="1" t="s">
        <v>18010</v>
      </c>
      <c r="AI2256" s="1" t="s">
        <v>18011</v>
      </c>
      <c r="AJ2256" s="1" t="s">
        <v>18012</v>
      </c>
      <c r="AK2256" s="1" t="s">
        <v>18013</v>
      </c>
      <c r="AL2256" s="1" t="s">
        <v>18014</v>
      </c>
      <c r="AM2256" s="1" t="s">
        <v>685</v>
      </c>
      <c r="AN2256" s="1" t="s">
        <v>18015</v>
      </c>
      <c r="AO2256" s="1" t="s">
        <v>18016</v>
      </c>
      <c r="AP2256" s="1" t="s">
        <v>685</v>
      </c>
      <c r="AQ2256" s="1" t="s">
        <v>1834</v>
      </c>
      <c r="AR2256" s="1" t="s">
        <v>18017</v>
      </c>
      <c r="AS2256" s="1" t="s">
        <v>685</v>
      </c>
      <c r="AT2256" s="1" t="s">
        <v>18015</v>
      </c>
      <c r="AU2256" s="1" t="s">
        <v>691</v>
      </c>
      <c r="AV2256" s="1" t="s">
        <v>692</v>
      </c>
      <c r="AW2256" s="1" t="s">
        <v>693</v>
      </c>
      <c r="AX2256" s="1" t="s">
        <v>2668</v>
      </c>
      <c r="AY2256" s="1" t="s">
        <v>2669</v>
      </c>
      <c r="AZ2256" s="1" t="s">
        <v>696</v>
      </c>
      <c r="BA2256" s="1" t="s">
        <v>18018</v>
      </c>
      <c r="BB2256" s="1" t="s">
        <v>18019</v>
      </c>
      <c r="BC2256" s="1" t="s">
        <v>397</v>
      </c>
      <c r="BD2256" s="1" t="s">
        <v>398</v>
      </c>
      <c r="BE2256" s="1" t="s">
        <v>399</v>
      </c>
      <c r="BF2256" s="1" t="s">
        <v>400</v>
      </c>
      <c r="BG2256" s="1" t="s">
        <v>401</v>
      </c>
      <c r="BH2256" s="1" t="s">
        <v>18020</v>
      </c>
      <c r="BI2256" s="1" t="s">
        <v>39101</v>
      </c>
      <c r="BJ2256" s="1" t="s">
        <v>404</v>
      </c>
      <c r="BK2256" s="1" t="s">
        <v>405</v>
      </c>
      <c r="BL2256" s="1" t="s">
        <v>380</v>
      </c>
      <c r="BM2256" s="1" t="s">
        <v>18022</v>
      </c>
      <c r="BN2256" s="1" t="s">
        <v>382</v>
      </c>
      <c r="BO2256" s="1" t="s">
        <v>383</v>
      </c>
      <c r="BP2256" s="1" t="s">
        <v>18023</v>
      </c>
      <c r="BQ2256" s="1" t="s">
        <v>18024</v>
      </c>
      <c r="BR2256" s="1" t="s">
        <v>386</v>
      </c>
      <c r="BS2256" s="1" t="s">
        <v>409</v>
      </c>
      <c r="BT2256" s="1" t="s">
        <v>513</v>
      </c>
      <c r="BU2256" s="1" t="s">
        <v>1422</v>
      </c>
      <c r="BV2256" s="1" t="s">
        <v>18004</v>
      </c>
      <c r="BW2256" s="1" t="s">
        <v>2798</v>
      </c>
      <c r="BX2256" s="1" t="s">
        <v>1163</v>
      </c>
      <c r="BY2256" s="1" t="s">
        <v>759</v>
      </c>
      <c r="BZ2256" s="1" t="s">
        <v>3784</v>
      </c>
      <c r="CA2256" s="1" t="s">
        <v>3311</v>
      </c>
      <c r="CB2256" s="1" t="s">
        <v>12008</v>
      </c>
      <c r="CC2256" s="1" t="s">
        <v>3070</v>
      </c>
      <c r="CD2256" s="1" t="s">
        <v>1083</v>
      </c>
      <c r="CE2256" s="1" t="s">
        <v>4864</v>
      </c>
      <c r="CF2256" s="1" t="s">
        <v>674</v>
      </c>
      <c r="CG2256" s="1" t="s">
        <v>18025</v>
      </c>
      <c r="CH2256" s="1" t="s">
        <v>18008</v>
      </c>
      <c r="CI2256" s="1" t="s">
        <v>18009</v>
      </c>
      <c r="CJ2256" s="1" t="s">
        <v>18010</v>
      </c>
      <c r="CK2256" s="1" t="s">
        <v>18013</v>
      </c>
      <c r="CL2256" s="1" t="s">
        <v>18014</v>
      </c>
      <c r="CM2256" s="1" t="s">
        <v>685</v>
      </c>
      <c r="CN2256" s="1" t="s">
        <v>18015</v>
      </c>
      <c r="CO2256" s="1" t="s">
        <v>18016</v>
      </c>
      <c r="CP2256" s="1" t="s">
        <v>685</v>
      </c>
      <c r="CQ2256" s="1" t="s">
        <v>1834</v>
      </c>
      <c r="CR2256" s="1" t="s">
        <v>18017</v>
      </c>
      <c r="CS2256" s="1" t="s">
        <v>685</v>
      </c>
      <c r="CT2256" s="1" t="s">
        <v>18015</v>
      </c>
      <c r="CU2256" s="1" t="s">
        <v>691</v>
      </c>
      <c r="CV2256" s="1" t="s">
        <v>692</v>
      </c>
      <c r="CW2256" s="1" t="s">
        <v>693</v>
      </c>
      <c r="CX2256" s="1" t="s">
        <v>5410</v>
      </c>
      <c r="CY2256" s="1" t="s">
        <v>1766</v>
      </c>
      <c r="CZ2256" s="1" t="s">
        <v>696</v>
      </c>
      <c r="DA2256" s="1" t="s">
        <v>18018</v>
      </c>
      <c r="DB2256" s="1" t="s">
        <v>18019</v>
      </c>
      <c r="DC2256" s="1" t="s">
        <v>397</v>
      </c>
      <c r="DD2256" s="1" t="s">
        <v>398</v>
      </c>
      <c r="DE2256" s="1" t="s">
        <v>399</v>
      </c>
      <c r="DF2256" s="1" t="s">
        <v>400</v>
      </c>
      <c r="DG2256" s="1" t="s">
        <v>401</v>
      </c>
      <c r="DH2256" s="1" t="s">
        <v>18020</v>
      </c>
      <c r="DI2256" s="1" t="s">
        <v>18026</v>
      </c>
      <c r="DJ2256" s="1" t="s">
        <v>404</v>
      </c>
      <c r="DK2256" s="1" t="s">
        <v>414</v>
      </c>
      <c r="DL2256" s="1" t="s">
        <v>548</v>
      </c>
      <c r="DM2256" s="1" t="s">
        <v>416</v>
      </c>
      <c r="DN2256" s="1" t="s">
        <v>417</v>
      </c>
      <c r="DO2256" s="1" t="s">
        <v>700</v>
      </c>
      <c r="DP2256" s="1" t="s">
        <v>467</v>
      </c>
      <c r="DQ2256" s="1" t="s">
        <v>420</v>
      </c>
      <c r="DR2256" s="1" t="s">
        <v>468</v>
      </c>
      <c r="DS2256" s="1" t="s">
        <v>422</v>
      </c>
      <c r="DT2256" s="1" t="s">
        <v>701</v>
      </c>
      <c r="DU2256" s="1" t="s">
        <v>470</v>
      </c>
      <c r="DV2256" s="1" t="s">
        <v>702</v>
      </c>
      <c r="DW2256" s="1" t="s">
        <v>426</v>
      </c>
      <c r="DX2256" s="1" t="s">
        <v>427</v>
      </c>
      <c r="DY2256" s="1" t="s">
        <v>703</v>
      </c>
      <c r="DZ2256" s="1" t="s">
        <v>704</v>
      </c>
      <c r="EA2256" s="1" t="s">
        <v>430</v>
      </c>
      <c r="EB2256" s="1" t="s">
        <v>705</v>
      </c>
      <c r="EC2256" s="1" t="s">
        <v>473</v>
      </c>
      <c r="ED2256" s="1" t="s">
        <v>634</v>
      </c>
      <c r="EE2256" s="1" t="s">
        <v>475</v>
      </c>
      <c r="EF2256" s="1" t="s">
        <v>706</v>
      </c>
      <c r="EG2256" s="1" t="s">
        <v>435</v>
      </c>
      <c r="EH2256" s="1" t="s">
        <v>477</v>
      </c>
      <c r="EI2256" s="1" t="s">
        <v>707</v>
      </c>
      <c r="EJ2256" s="1" t="s">
        <v>708</v>
      </c>
      <c r="EK2256" s="1" t="s">
        <v>709</v>
      </c>
      <c r="EL2256" s="1" t="s">
        <v>710</v>
      </c>
      <c r="EM2256" s="1" t="s">
        <v>482</v>
      </c>
      <c r="EN2256" s="1" t="s">
        <v>711</v>
      </c>
      <c r="EO2256" s="1" t="s">
        <v>443</v>
      </c>
      <c r="EP2256" s="1" t="s">
        <v>538</v>
      </c>
      <c r="EQ2256" s="1" t="s">
        <v>712</v>
      </c>
      <c r="ER2256" s="1" t="s">
        <v>485</v>
      </c>
      <c r="ES2256" s="1" t="s">
        <v>635</v>
      </c>
      <c r="ET2256" s="1" t="s">
        <v>447</v>
      </c>
      <c r="EU2256" s="1" t="s">
        <v>487</v>
      </c>
      <c r="EV2256" s="1" t="s">
        <v>713</v>
      </c>
      <c r="EW2256" s="1" t="s">
        <v>714</v>
      </c>
      <c r="EX2256" s="1" t="s">
        <v>451</v>
      </c>
      <c r="EY2256" s="1" t="s">
        <v>715</v>
      </c>
      <c r="EZ2256" s="1" t="s">
        <v>716</v>
      </c>
      <c r="FA2256" s="1" t="s">
        <v>454</v>
      </c>
      <c r="FB2256" s="1" t="s">
        <v>492</v>
      </c>
      <c r="FC2256" s="1" t="s">
        <v>456</v>
      </c>
      <c r="FD2256" s="1" t="s">
        <v>493</v>
      </c>
      <c r="FE2256" s="1" t="s">
        <v>458</v>
      </c>
      <c r="FF2256" s="1" t="s">
        <v>459</v>
      </c>
      <c r="FG2256" s="1" t="s">
        <v>460</v>
      </c>
      <c r="FH2256" s="1" t="s">
        <v>544</v>
      </c>
      <c r="FI2256" s="1" t="s">
        <v>545</v>
      </c>
      <c r="FJ2256" s="1" t="s">
        <v>18028</v>
      </c>
      <c r="FK2256" s="1" t="s">
        <v>462</v>
      </c>
      <c r="FL2256" s="1" t="s">
        <v>463</v>
      </c>
      <c r="FM2256" s="1" t="s">
        <v>18029</v>
      </c>
      <c r="FN2256" s="1" t="s">
        <v>18008</v>
      </c>
      <c r="FO2256" s="1" t="s">
        <v>18009</v>
      </c>
      <c r="FP2256" s="1" t="s">
        <v>18010</v>
      </c>
      <c r="FQ2256" s="1" t="s">
        <v>18013</v>
      </c>
      <c r="FR2256" s="1" t="s">
        <v>18014</v>
      </c>
      <c r="FS2256" s="1" t="s">
        <v>685</v>
      </c>
      <c r="FT2256" s="1" t="s">
        <v>18015</v>
      </c>
      <c r="FU2256" s="1" t="s">
        <v>18016</v>
      </c>
      <c r="FV2256" s="1" t="s">
        <v>685</v>
      </c>
      <c r="FW2256" s="1" t="s">
        <v>1834</v>
      </c>
      <c r="FX2256" s="1" t="s">
        <v>18017</v>
      </c>
      <c r="FY2256" s="1" t="s">
        <v>685</v>
      </c>
      <c r="FZ2256" s="1" t="s">
        <v>18015</v>
      </c>
      <c r="GA2256" s="1" t="s">
        <v>691</v>
      </c>
      <c r="GB2256" s="1" t="s">
        <v>692</v>
      </c>
      <c r="GC2256" s="1" t="s">
        <v>693</v>
      </c>
      <c r="GD2256" s="1" t="s">
        <v>5410</v>
      </c>
      <c r="GE2256" s="1" t="s">
        <v>1766</v>
      </c>
      <c r="GF2256" s="1" t="s">
        <v>696</v>
      </c>
      <c r="GG2256" s="1" t="s">
        <v>18018</v>
      </c>
      <c r="GH2256" s="1" t="s">
        <v>18019</v>
      </c>
      <c r="GI2256" s="1" t="s">
        <v>547</v>
      </c>
      <c r="GJ2256" s="1" t="s">
        <v>465</v>
      </c>
      <c r="GK2256" s="1" t="s">
        <v>414</v>
      </c>
      <c r="GL2256" s="1" t="s">
        <v>415</v>
      </c>
      <c r="GM2256" s="1" t="s">
        <v>416</v>
      </c>
      <c r="GN2256" s="1" t="s">
        <v>417</v>
      </c>
      <c r="GO2256" s="1" t="s">
        <v>39102</v>
      </c>
      <c r="GP2256" s="1" t="s">
        <v>525</v>
      </c>
      <c r="GQ2256" s="1" t="s">
        <v>420</v>
      </c>
      <c r="GR2256" s="1" t="s">
        <v>468</v>
      </c>
      <c r="GS2256" s="1" t="s">
        <v>422</v>
      </c>
      <c r="GT2256" s="1" t="s">
        <v>39103</v>
      </c>
      <c r="GU2256" s="1" t="s">
        <v>470</v>
      </c>
      <c r="GV2256" s="1" t="s">
        <v>471</v>
      </c>
      <c r="GW2256" s="1" t="s">
        <v>4512</v>
      </c>
      <c r="GX2256" s="1" t="s">
        <v>473</v>
      </c>
      <c r="GY2256" s="1" t="s">
        <v>39104</v>
      </c>
      <c r="GZ2256" s="1" t="s">
        <v>531</v>
      </c>
      <c r="HA2256" s="1" t="s">
        <v>1103</v>
      </c>
      <c r="HB2256" s="1" t="s">
        <v>435</v>
      </c>
      <c r="HC2256" s="1" t="s">
        <v>477</v>
      </c>
      <c r="HD2256" s="1" t="s">
        <v>39105</v>
      </c>
      <c r="HE2256" s="1" t="s">
        <v>39106</v>
      </c>
      <c r="HF2256" s="1" t="s">
        <v>1695</v>
      </c>
      <c r="HG2256" s="1" t="s">
        <v>620</v>
      </c>
      <c r="HH2256" s="1" t="s">
        <v>482</v>
      </c>
      <c r="HI2256" s="1" t="s">
        <v>39107</v>
      </c>
      <c r="HJ2256" s="1" t="s">
        <v>443</v>
      </c>
      <c r="HK2256" s="1" t="s">
        <v>538</v>
      </c>
      <c r="HL2256" s="1" t="s">
        <v>39108</v>
      </c>
      <c r="HM2256" s="1" t="s">
        <v>539</v>
      </c>
      <c r="HN2256" s="1" t="s">
        <v>39109</v>
      </c>
      <c r="HO2256" s="1" t="s">
        <v>447</v>
      </c>
      <c r="HP2256" s="1" t="s">
        <v>487</v>
      </c>
      <c r="HQ2256" s="1" t="s">
        <v>10221</v>
      </c>
      <c r="HR2256" s="1" t="s">
        <v>39110</v>
      </c>
      <c r="HS2256" s="1" t="s">
        <v>451</v>
      </c>
      <c r="HT2256" s="1" t="s">
        <v>490</v>
      </c>
      <c r="HU2256" s="1" t="s">
        <v>39111</v>
      </c>
      <c r="HV2256" s="1" t="s">
        <v>454</v>
      </c>
      <c r="HW2256" s="1" t="s">
        <v>492</v>
      </c>
      <c r="HX2256" s="1" t="s">
        <v>456</v>
      </c>
      <c r="HY2256" s="1" t="s">
        <v>493</v>
      </c>
      <c r="HZ2256" s="1" t="s">
        <v>458</v>
      </c>
      <c r="IA2256" s="1" t="s">
        <v>459</v>
      </c>
      <c r="IB2256" s="1" t="s">
        <v>460</v>
      </c>
      <c r="IC2256" s="1" t="s">
        <v>544</v>
      </c>
      <c r="ID2256" s="1" t="s">
        <v>545</v>
      </c>
      <c r="IE2256" s="1" t="s">
        <v>39112</v>
      </c>
      <c r="IF2256" s="1" t="s">
        <v>462</v>
      </c>
      <c r="IG2256" s="1" t="s">
        <v>463</v>
      </c>
      <c r="IH2256" s="1" t="s">
        <v>18042</v>
      </c>
      <c r="II2256" s="1" t="s">
        <v>18006</v>
      </c>
      <c r="IJ2256" s="1" t="s">
        <v>18007</v>
      </c>
      <c r="IK2256" s="1" t="s">
        <v>18008</v>
      </c>
      <c r="IL2256" s="1" t="s">
        <v>18009</v>
      </c>
      <c r="IM2256" s="1" t="s">
        <v>18010</v>
      </c>
      <c r="IN2256" s="1" t="s">
        <v>18011</v>
      </c>
      <c r="IO2256" s="1" t="s">
        <v>18012</v>
      </c>
      <c r="IP2256" s="1" t="s">
        <v>18013</v>
      </c>
      <c r="IQ2256" s="1" t="s">
        <v>18014</v>
      </c>
      <c r="IR2256" s="1" t="s">
        <v>685</v>
      </c>
      <c r="IS2256" s="1" t="s">
        <v>18015</v>
      </c>
      <c r="IT2256" s="1" t="s">
        <v>18016</v>
      </c>
      <c r="IU2256" s="1" t="s">
        <v>685</v>
      </c>
      <c r="IV2256" s="1" t="s">
        <v>1834</v>
      </c>
      <c r="IW2256" s="1" t="s">
        <v>18017</v>
      </c>
      <c r="IX2256" s="1" t="s">
        <v>685</v>
      </c>
      <c r="IY2256" s="1" t="s">
        <v>18015</v>
      </c>
      <c r="IZ2256" s="1" t="s">
        <v>691</v>
      </c>
      <c r="JA2256" s="1" t="s">
        <v>692</v>
      </c>
      <c r="JB2256" s="1" t="s">
        <v>693</v>
      </c>
      <c r="JC2256" s="1" t="s">
        <v>2668</v>
      </c>
      <c r="JD2256" s="1" t="s">
        <v>2669</v>
      </c>
      <c r="JE2256" s="1" t="s">
        <v>696</v>
      </c>
      <c r="JF2256" s="1" t="s">
        <v>18018</v>
      </c>
      <c r="JG2256" s="1" t="s">
        <v>18019</v>
      </c>
      <c r="JH2256" s="1" t="s">
        <v>547</v>
      </c>
      <c r="JI2256" s="1" t="s">
        <v>465</v>
      </c>
      <c r="JJ2256" s="1"/>
      <c r="JK2256" s="1"/>
      <c r="JL2256" s="1"/>
      <c r="JM2256" s="1"/>
      <c r="JN2256" s="1"/>
      <c r="JO2256" s="1"/>
      <c r="JP2256" s="1"/>
      <c r="JQ2256" s="1"/>
      <c r="JR2256" s="1"/>
      <c r="JS2256" s="1"/>
      <c r="JT2256" s="1"/>
      <c r="JU2256" s="1"/>
      <c r="JV2256" s="1"/>
      <c r="JW2256" s="1"/>
      <c r="JX2256" s="1"/>
      <c r="JY2256" s="1"/>
      <c r="JZ2256" s="1"/>
      <c r="KA2256" s="1"/>
      <c r="KB2256" s="1"/>
      <c r="KC2256" s="1"/>
      <c r="KD2256" s="1"/>
      <c r="KE2256" s="1"/>
      <c r="KF2256" s="1"/>
      <c r="KG2256" s="1"/>
      <c r="KH2256" s="1"/>
      <c r="KI2256" s="1"/>
      <c r="KJ2256" s="1"/>
      <c r="KK2256" s="1"/>
      <c r="KL2256" s="1"/>
      <c r="KM2256" s="1"/>
      <c r="KN2256" s="1"/>
      <c r="KO2256" s="1"/>
      <c r="KP2256" s="1"/>
      <c r="KQ2256" s="1"/>
      <c r="KR2256" s="1"/>
      <c r="KS2256" s="1"/>
      <c r="KT2256" s="1"/>
      <c r="KU2256" s="1"/>
      <c r="KV2256" s="1"/>
      <c r="KW2256" s="1"/>
      <c r="KX2256" s="1"/>
      <c r="KY2256" s="1"/>
      <c r="KZ2256" s="1"/>
      <c r="LA2256" s="1"/>
      <c r="LB2256" s="1"/>
      <c r="LC2256" s="1"/>
      <c r="LD2256" s="1"/>
      <c r="LE2256" s="1"/>
      <c r="LF2256" s="1"/>
      <c r="LG2256" s="1"/>
      <c r="LH2256" s="1"/>
      <c r="LI2256" s="1"/>
      <c r="LJ2256" s="1"/>
      <c r="LK2256" s="1"/>
      <c r="LL2256" s="1"/>
      <c r="LM2256" s="1"/>
      <c r="LN2256" s="1"/>
      <c r="LO2256" s="1"/>
      <c r="LP2256" s="1"/>
      <c r="LQ2256" s="1"/>
      <c r="LR2256" s="1"/>
      <c r="LS2256" s="1"/>
      <c r="LT2256" s="1"/>
      <c r="LU2256" s="1"/>
      <c r="LV2256" s="1"/>
      <c r="LW2256" s="1"/>
      <c r="LX2256" s="1"/>
      <c r="LY2256" s="1"/>
      <c r="LZ2256" s="1"/>
      <c r="MA2256" s="1"/>
      <c r="MB2256" s="1"/>
      <c r="MC2256" s="1"/>
      <c r="MD2256" s="1"/>
      <c r="ME2256" s="1"/>
      <c r="MF2256" s="1"/>
      <c r="MG2256" s="1"/>
      <c r="MH2256" s="1"/>
      <c r="MI2256" s="1"/>
      <c r="MJ2256" s="1"/>
      <c r="MK2256" s="1"/>
      <c r="ML2256" s="1"/>
      <c r="MM2256" s="1"/>
      <c r="MN2256" s="1"/>
      <c r="MO2256" s="1"/>
      <c r="MP2256" s="1"/>
      <c r="MQ2256" s="1"/>
      <c r="MR2256" s="1"/>
      <c r="MS2256" s="1"/>
      <c r="MT2256" s="1"/>
      <c r="MU2256" s="1"/>
      <c r="MV2256" s="1"/>
      <c r="MW2256" s="1"/>
      <c r="MX2256" s="1"/>
      <c r="MY2256" s="1"/>
      <c r="MZ2256" s="1"/>
      <c r="NA2256" s="1"/>
      <c r="NB2256" s="1"/>
      <c r="NC2256" s="1"/>
      <c r="ND2256" s="1"/>
      <c r="NE2256" s="1"/>
      <c r="NF2256" s="1"/>
      <c r="NG2256" s="1"/>
      <c r="NH2256" s="1"/>
      <c r="NI2256" s="1"/>
      <c r="NJ2256" s="1"/>
      <c r="NK2256" s="1"/>
      <c r="NL2256" s="1"/>
      <c r="NM2256" s="1"/>
      <c r="NN2256" s="1"/>
    </row>
    <row r="2257" spans="1:378" x14ac:dyDescent="0.35">
      <c r="A2257">
        <v>2255</v>
      </c>
      <c r="B2257" s="1" t="s">
        <v>379</v>
      </c>
      <c r="C2257" s="1" t="s">
        <v>1124</v>
      </c>
      <c r="D2257" s="1" t="s">
        <v>37374</v>
      </c>
      <c r="E2257" s="1" t="s">
        <v>382</v>
      </c>
      <c r="F2257" s="1" t="s">
        <v>383</v>
      </c>
      <c r="G2257" s="1" t="s">
        <v>37375</v>
      </c>
      <c r="H2257" s="1" t="s">
        <v>1013</v>
      </c>
      <c r="I2257" s="1" t="s">
        <v>386</v>
      </c>
      <c r="J2257" s="1" t="s">
        <v>409</v>
      </c>
      <c r="K2257" s="1" t="s">
        <v>1128</v>
      </c>
      <c r="L2257" s="1" t="s">
        <v>37376</v>
      </c>
      <c r="M2257" s="1" t="s">
        <v>1334</v>
      </c>
      <c r="N2257" s="1" t="s">
        <v>932</v>
      </c>
      <c r="O2257" s="1" t="s">
        <v>37377</v>
      </c>
      <c r="P2257" s="1" t="s">
        <v>1133</v>
      </c>
      <c r="Q2257" s="1" t="s">
        <v>397</v>
      </c>
      <c r="R2257" s="1" t="s">
        <v>398</v>
      </c>
      <c r="S2257" s="1" t="s">
        <v>583</v>
      </c>
      <c r="T2257" s="1" t="s">
        <v>400</v>
      </c>
      <c r="U2257" s="1" t="s">
        <v>401</v>
      </c>
      <c r="V2257" s="1" t="s">
        <v>3465</v>
      </c>
      <c r="W2257" s="1" t="s">
        <v>37378</v>
      </c>
      <c r="X2257" s="1" t="s">
        <v>404</v>
      </c>
      <c r="Y2257" s="1" t="s">
        <v>414</v>
      </c>
      <c r="Z2257" s="1" t="s">
        <v>415</v>
      </c>
      <c r="AA2257" s="1" t="s">
        <v>416</v>
      </c>
      <c r="AB2257" s="1" t="s">
        <v>417</v>
      </c>
      <c r="AC2257" s="1" t="s">
        <v>10960</v>
      </c>
      <c r="AD2257" s="1" t="s">
        <v>467</v>
      </c>
      <c r="AE2257" s="1" t="s">
        <v>420</v>
      </c>
      <c r="AF2257" s="1" t="s">
        <v>468</v>
      </c>
      <c r="AG2257" s="1" t="s">
        <v>422</v>
      </c>
      <c r="AH2257" s="1" t="s">
        <v>10961</v>
      </c>
      <c r="AI2257" s="1" t="s">
        <v>470</v>
      </c>
      <c r="AJ2257" s="1" t="s">
        <v>471</v>
      </c>
      <c r="AK2257" s="1" t="s">
        <v>5222</v>
      </c>
      <c r="AL2257" s="1" t="s">
        <v>473</v>
      </c>
      <c r="AM2257" s="1" t="s">
        <v>10962</v>
      </c>
      <c r="AN2257" s="1" t="s">
        <v>475</v>
      </c>
      <c r="AO2257" s="1" t="s">
        <v>738</v>
      </c>
      <c r="AP2257" s="1" t="s">
        <v>435</v>
      </c>
      <c r="AQ2257" s="1" t="s">
        <v>477</v>
      </c>
      <c r="AR2257" s="1" t="s">
        <v>10963</v>
      </c>
      <c r="AS2257" s="1" t="s">
        <v>563</v>
      </c>
      <c r="AT2257" s="1" t="s">
        <v>10964</v>
      </c>
      <c r="AU2257" s="1" t="s">
        <v>440</v>
      </c>
      <c r="AV2257" s="1" t="s">
        <v>482</v>
      </c>
      <c r="AW2257" s="1" t="s">
        <v>10965</v>
      </c>
      <c r="AX2257" s="1" t="s">
        <v>443</v>
      </c>
      <c r="AY2257" s="1" t="s">
        <v>538</v>
      </c>
      <c r="AZ2257" s="1" t="s">
        <v>485</v>
      </c>
      <c r="BA2257" s="1" t="s">
        <v>10966</v>
      </c>
      <c r="BB2257" s="1" t="s">
        <v>447</v>
      </c>
      <c r="BC2257" s="1" t="s">
        <v>487</v>
      </c>
      <c r="BD2257" s="1" t="s">
        <v>10967</v>
      </c>
      <c r="BE2257" s="1" t="s">
        <v>10968</v>
      </c>
      <c r="BF2257" s="1" t="s">
        <v>451</v>
      </c>
      <c r="BG2257" s="1" t="s">
        <v>490</v>
      </c>
      <c r="BH2257" s="1" t="s">
        <v>10969</v>
      </c>
      <c r="BI2257" s="1" t="s">
        <v>454</v>
      </c>
      <c r="BJ2257" s="1" t="s">
        <v>492</v>
      </c>
      <c r="BK2257" s="1" t="s">
        <v>456</v>
      </c>
      <c r="BL2257" s="1" t="s">
        <v>493</v>
      </c>
      <c r="BM2257" s="1" t="s">
        <v>458</v>
      </c>
      <c r="BN2257" s="1" t="s">
        <v>459</v>
      </c>
      <c r="BO2257" s="1" t="s">
        <v>460</v>
      </c>
      <c r="BP2257" s="1" t="s">
        <v>544</v>
      </c>
      <c r="BQ2257" s="1" t="s">
        <v>545</v>
      </c>
      <c r="BR2257" s="1" t="s">
        <v>37379</v>
      </c>
      <c r="BS2257" s="1" t="s">
        <v>462</v>
      </c>
      <c r="BT2257" s="1" t="s">
        <v>463</v>
      </c>
      <c r="BU2257" s="1" t="s">
        <v>547</v>
      </c>
      <c r="BV2257" s="1" t="s">
        <v>465</v>
      </c>
      <c r="BW2257" s="1"/>
      <c r="BX2257" s="1"/>
      <c r="BY2257" s="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  <c r="CQ2257" s="1"/>
      <c r="CR2257" s="1"/>
      <c r="CS2257" s="1"/>
      <c r="CT2257" s="1"/>
      <c r="CU2257" s="1"/>
      <c r="CV2257" s="1"/>
      <c r="CW2257" s="1"/>
      <c r="CX2257" s="1"/>
      <c r="CY2257" s="1"/>
      <c r="CZ2257" s="1"/>
      <c r="DA2257" s="1"/>
      <c r="DB2257" s="1"/>
      <c r="DC2257" s="1"/>
      <c r="DD2257" s="1"/>
      <c r="DE2257" s="1"/>
      <c r="DF2257" s="1"/>
      <c r="DG2257" s="1"/>
      <c r="DH2257" s="1"/>
      <c r="DI2257" s="1"/>
      <c r="DJ2257" s="1"/>
      <c r="DK2257" s="1"/>
      <c r="DL2257" s="1"/>
      <c r="DM2257" s="1"/>
      <c r="DN2257" s="1"/>
      <c r="DO2257" s="1"/>
      <c r="DP2257" s="1"/>
      <c r="DQ2257" s="1"/>
      <c r="DR2257" s="1"/>
      <c r="DS2257" s="1"/>
      <c r="DT2257" s="1"/>
      <c r="DU2257" s="1"/>
      <c r="DV2257" s="1"/>
      <c r="DW2257" s="1"/>
      <c r="DX2257" s="1"/>
      <c r="DY2257" s="1"/>
      <c r="DZ2257" s="1"/>
      <c r="EA2257" s="1"/>
      <c r="EB2257" s="1"/>
      <c r="EC2257" s="1"/>
      <c r="ED2257" s="1"/>
      <c r="EE2257" s="1"/>
      <c r="EF2257" s="1"/>
      <c r="EG2257" s="1"/>
      <c r="EH2257" s="1"/>
      <c r="EI2257" s="1"/>
      <c r="EJ2257" s="1"/>
      <c r="EK2257" s="1"/>
      <c r="EL2257" s="1"/>
      <c r="EM2257" s="1"/>
      <c r="EN2257" s="1"/>
      <c r="EO2257" s="1"/>
      <c r="EP2257" s="1"/>
      <c r="EQ2257" s="1"/>
      <c r="ER2257" s="1"/>
      <c r="ES2257" s="1"/>
      <c r="ET2257" s="1"/>
      <c r="EU2257" s="1"/>
      <c r="EV2257" s="1"/>
      <c r="EW2257" s="1"/>
      <c r="EX2257" s="1"/>
      <c r="EY2257" s="1"/>
      <c r="EZ2257" s="1"/>
      <c r="FA2257" s="1"/>
      <c r="FB2257" s="1"/>
      <c r="FC2257" s="1"/>
      <c r="FD2257" s="1"/>
      <c r="FE2257" s="1"/>
      <c r="FF2257" s="1"/>
      <c r="FG2257" s="1"/>
      <c r="FH2257" s="1"/>
      <c r="FI2257" s="1"/>
      <c r="FJ2257" s="1"/>
      <c r="FK2257" s="1"/>
      <c r="FL2257" s="1"/>
      <c r="FM2257" s="1"/>
      <c r="FN2257" s="1"/>
      <c r="FO2257" s="1"/>
      <c r="FP2257" s="1"/>
      <c r="FQ2257" s="1"/>
      <c r="FR2257" s="1"/>
      <c r="FS2257" s="1"/>
      <c r="FT2257" s="1"/>
      <c r="FU2257" s="1"/>
      <c r="FV2257" s="1"/>
      <c r="FW2257" s="1"/>
      <c r="FX2257" s="1"/>
      <c r="FY2257" s="1"/>
      <c r="FZ2257" s="1"/>
      <c r="GA2257" s="1"/>
      <c r="GB2257" s="1"/>
      <c r="GC2257" s="1"/>
      <c r="GD2257" s="1"/>
      <c r="GE2257" s="1"/>
      <c r="GF2257" s="1"/>
      <c r="GG2257" s="1"/>
      <c r="GH2257" s="1"/>
      <c r="GI2257" s="1"/>
      <c r="GJ2257" s="1"/>
      <c r="GK2257" s="1"/>
      <c r="GL2257" s="1"/>
      <c r="GM2257" s="1"/>
      <c r="GN2257" s="1"/>
      <c r="GO2257" s="1"/>
      <c r="GP2257" s="1"/>
      <c r="GQ2257" s="1"/>
      <c r="GR2257" s="1"/>
      <c r="GS2257" s="1"/>
      <c r="GT2257" s="1"/>
      <c r="GU2257" s="1"/>
      <c r="GV2257" s="1"/>
      <c r="GW2257" s="1"/>
      <c r="GX2257" s="1"/>
      <c r="GY2257" s="1"/>
      <c r="GZ2257" s="1"/>
      <c r="HA2257" s="1"/>
      <c r="HB2257" s="1"/>
      <c r="HC2257" s="1"/>
      <c r="HD2257" s="1"/>
      <c r="HE2257" s="1"/>
      <c r="HF2257" s="1"/>
      <c r="HG2257" s="1"/>
      <c r="HH2257" s="1"/>
      <c r="HI2257" s="1"/>
      <c r="HJ2257" s="1"/>
      <c r="HK2257" s="1"/>
      <c r="HL2257" s="1"/>
      <c r="HM2257" s="1"/>
      <c r="HN2257" s="1"/>
      <c r="HO2257" s="1"/>
      <c r="HP2257" s="1"/>
      <c r="HQ2257" s="1"/>
      <c r="HR2257" s="1"/>
      <c r="HS2257" s="1"/>
      <c r="HT2257" s="1"/>
      <c r="HU2257" s="1"/>
      <c r="HV2257" s="1"/>
      <c r="HW2257" s="1"/>
      <c r="HX2257" s="1"/>
      <c r="HY2257" s="1"/>
      <c r="HZ2257" s="1"/>
      <c r="IA2257" s="1"/>
      <c r="IB2257" s="1"/>
      <c r="IC2257" s="1"/>
      <c r="ID2257" s="1"/>
      <c r="IE2257" s="1"/>
      <c r="IF2257" s="1"/>
      <c r="IG2257" s="1"/>
      <c r="IH2257" s="1"/>
      <c r="II2257" s="1"/>
      <c r="IJ2257" s="1"/>
      <c r="IK2257" s="1"/>
      <c r="IL2257" s="1"/>
      <c r="IM2257" s="1"/>
      <c r="IN2257" s="1"/>
      <c r="IO2257" s="1"/>
      <c r="IP2257" s="1"/>
      <c r="IQ2257" s="1"/>
      <c r="IR2257" s="1"/>
      <c r="IS2257" s="1"/>
      <c r="IT2257" s="1"/>
      <c r="IU2257" s="1"/>
      <c r="IV2257" s="1"/>
      <c r="IW2257" s="1"/>
      <c r="IX2257" s="1"/>
      <c r="IY2257" s="1"/>
      <c r="IZ2257" s="1"/>
      <c r="JA2257" s="1"/>
      <c r="JB2257" s="1"/>
      <c r="JC2257" s="1"/>
      <c r="JD2257" s="1"/>
      <c r="JE2257" s="1"/>
      <c r="JF2257" s="1"/>
      <c r="JG2257" s="1"/>
      <c r="JH2257" s="1"/>
      <c r="JI2257" s="1"/>
      <c r="JJ2257" s="1"/>
      <c r="JK2257" s="1"/>
      <c r="JL2257" s="1"/>
      <c r="JM2257" s="1"/>
      <c r="JN2257" s="1"/>
      <c r="JO2257" s="1"/>
      <c r="JP2257" s="1"/>
      <c r="JQ2257" s="1"/>
      <c r="JR2257" s="1"/>
      <c r="JS2257" s="1"/>
      <c r="JT2257" s="1"/>
      <c r="JU2257" s="1"/>
      <c r="JV2257" s="1"/>
      <c r="JW2257" s="1"/>
      <c r="JX2257" s="1"/>
      <c r="JY2257" s="1"/>
      <c r="JZ2257" s="1"/>
      <c r="KA2257" s="1"/>
      <c r="KB2257" s="1"/>
      <c r="KC2257" s="1"/>
      <c r="KD2257" s="1"/>
      <c r="KE2257" s="1"/>
      <c r="KF2257" s="1"/>
      <c r="KG2257" s="1"/>
      <c r="KH2257" s="1"/>
      <c r="KI2257" s="1"/>
      <c r="KJ2257" s="1"/>
      <c r="KK2257" s="1"/>
      <c r="KL2257" s="1"/>
      <c r="KM2257" s="1"/>
      <c r="KN2257" s="1"/>
      <c r="KO2257" s="1"/>
      <c r="KP2257" s="1"/>
      <c r="KQ2257" s="1"/>
      <c r="KR2257" s="1"/>
      <c r="KS2257" s="1"/>
      <c r="KT2257" s="1"/>
      <c r="KU2257" s="1"/>
      <c r="KV2257" s="1"/>
      <c r="KW2257" s="1"/>
      <c r="KX2257" s="1"/>
      <c r="KY2257" s="1"/>
      <c r="KZ2257" s="1"/>
      <c r="LA2257" s="1"/>
      <c r="LB2257" s="1"/>
      <c r="LC2257" s="1"/>
      <c r="LD2257" s="1"/>
      <c r="LE2257" s="1"/>
      <c r="LF2257" s="1"/>
      <c r="LG2257" s="1"/>
      <c r="LH2257" s="1"/>
      <c r="LI2257" s="1"/>
      <c r="LJ2257" s="1"/>
      <c r="LK2257" s="1"/>
      <c r="LL2257" s="1"/>
      <c r="LM2257" s="1"/>
      <c r="LN2257" s="1"/>
      <c r="LO2257" s="1"/>
      <c r="LP2257" s="1"/>
      <c r="LQ2257" s="1"/>
      <c r="LR2257" s="1"/>
      <c r="LS2257" s="1"/>
      <c r="LT2257" s="1"/>
      <c r="LU2257" s="1"/>
      <c r="LV2257" s="1"/>
      <c r="LW2257" s="1"/>
      <c r="LX2257" s="1"/>
      <c r="LY2257" s="1"/>
      <c r="LZ2257" s="1"/>
      <c r="MA2257" s="1"/>
      <c r="MB2257" s="1"/>
      <c r="MC2257" s="1"/>
      <c r="MD2257" s="1"/>
      <c r="ME2257" s="1"/>
      <c r="MF2257" s="1"/>
      <c r="MG2257" s="1"/>
      <c r="MH2257" s="1"/>
      <c r="MI2257" s="1"/>
      <c r="MJ2257" s="1"/>
      <c r="MK2257" s="1"/>
      <c r="ML2257" s="1"/>
      <c r="MM2257" s="1"/>
      <c r="MN2257" s="1"/>
      <c r="MO2257" s="1"/>
      <c r="MP2257" s="1"/>
      <c r="MQ2257" s="1"/>
      <c r="MR2257" s="1"/>
      <c r="MS2257" s="1"/>
      <c r="MT2257" s="1"/>
      <c r="MU2257" s="1"/>
      <c r="MV2257" s="1"/>
      <c r="MW2257" s="1"/>
      <c r="MX2257" s="1"/>
      <c r="MY2257" s="1"/>
      <c r="MZ2257" s="1"/>
      <c r="NA2257" s="1"/>
      <c r="NB2257" s="1"/>
      <c r="NC2257" s="1"/>
      <c r="ND2257" s="1"/>
      <c r="NE2257" s="1"/>
      <c r="NF2257" s="1"/>
      <c r="NG2257" s="1"/>
      <c r="NH2257" s="1"/>
      <c r="NI2257" s="1"/>
      <c r="NJ2257" s="1"/>
      <c r="NK2257" s="1"/>
      <c r="NL2257" s="1"/>
      <c r="NM2257" s="1"/>
      <c r="NN2257" s="1"/>
    </row>
    <row r="2258" spans="1:378" x14ac:dyDescent="0.35">
      <c r="A2258">
        <v>2256</v>
      </c>
      <c r="B2258" s="1" t="s">
        <v>379</v>
      </c>
      <c r="C2258" s="1" t="s">
        <v>380</v>
      </c>
      <c r="D2258" s="1" t="s">
        <v>39113</v>
      </c>
      <c r="E2258" s="1" t="s">
        <v>382</v>
      </c>
      <c r="F2258" s="1" t="s">
        <v>39114</v>
      </c>
      <c r="G2258" s="1" t="s">
        <v>39115</v>
      </c>
      <c r="H2258" s="1" t="s">
        <v>1013</v>
      </c>
      <c r="I2258" s="1" t="s">
        <v>386</v>
      </c>
      <c r="J2258" s="1" t="s">
        <v>2792</v>
      </c>
      <c r="K2258" s="1" t="s">
        <v>426</v>
      </c>
      <c r="L2258" s="1" t="s">
        <v>2098</v>
      </c>
      <c r="M2258" s="1" t="s">
        <v>2793</v>
      </c>
      <c r="N2258" s="1" t="s">
        <v>2794</v>
      </c>
      <c r="O2258" s="1" t="s">
        <v>39116</v>
      </c>
      <c r="P2258" s="1" t="s">
        <v>39117</v>
      </c>
      <c r="Q2258" s="1" t="s">
        <v>13203</v>
      </c>
      <c r="R2258" s="1" t="s">
        <v>1044</v>
      </c>
      <c r="S2258" s="1" t="s">
        <v>13156</v>
      </c>
      <c r="T2258" s="1" t="s">
        <v>13163</v>
      </c>
      <c r="U2258" s="1" t="s">
        <v>39118</v>
      </c>
      <c r="V2258" s="1" t="s">
        <v>15247</v>
      </c>
      <c r="W2258" s="1" t="s">
        <v>872</v>
      </c>
      <c r="X2258" s="1" t="s">
        <v>395</v>
      </c>
      <c r="Y2258" s="1" t="s">
        <v>396</v>
      </c>
      <c r="Z2258" s="1" t="s">
        <v>397</v>
      </c>
      <c r="AA2258" s="1" t="s">
        <v>398</v>
      </c>
      <c r="AB2258" s="1" t="s">
        <v>583</v>
      </c>
      <c r="AC2258" s="1" t="s">
        <v>39119</v>
      </c>
      <c r="AD2258" s="1" t="s">
        <v>39120</v>
      </c>
      <c r="AE2258" s="1" t="s">
        <v>991</v>
      </c>
      <c r="AF2258" s="1" t="s">
        <v>39121</v>
      </c>
      <c r="AG2258" s="1" t="s">
        <v>404</v>
      </c>
      <c r="AH2258" s="1" t="s">
        <v>414</v>
      </c>
      <c r="AI2258" s="1" t="s">
        <v>548</v>
      </c>
      <c r="AJ2258" s="1" t="s">
        <v>416</v>
      </c>
      <c r="AK2258" s="1" t="s">
        <v>417</v>
      </c>
      <c r="AL2258" s="1" t="s">
        <v>39122</v>
      </c>
      <c r="AM2258" s="1" t="s">
        <v>467</v>
      </c>
      <c r="AN2258" s="1" t="s">
        <v>420</v>
      </c>
      <c r="AO2258" s="1" t="s">
        <v>468</v>
      </c>
      <c r="AP2258" s="1" t="s">
        <v>422</v>
      </c>
      <c r="AQ2258" s="1" t="s">
        <v>39123</v>
      </c>
      <c r="AR2258" s="1" t="s">
        <v>470</v>
      </c>
      <c r="AS2258" s="1" t="s">
        <v>471</v>
      </c>
      <c r="AT2258" s="1" t="s">
        <v>12453</v>
      </c>
      <c r="AU2258" s="1" t="s">
        <v>473</v>
      </c>
      <c r="AV2258" s="1" t="s">
        <v>39124</v>
      </c>
      <c r="AW2258" s="1" t="s">
        <v>475</v>
      </c>
      <c r="AX2258" s="1" t="s">
        <v>1693</v>
      </c>
      <c r="AY2258" s="1" t="s">
        <v>435</v>
      </c>
      <c r="AZ2258" s="1" t="s">
        <v>436</v>
      </c>
      <c r="BA2258" s="1" t="s">
        <v>39125</v>
      </c>
      <c r="BB2258" s="1" t="s">
        <v>39126</v>
      </c>
      <c r="BC2258" s="1" t="s">
        <v>1528</v>
      </c>
      <c r="BD2258" s="1" t="s">
        <v>1221</v>
      </c>
      <c r="BE2258" s="1" t="s">
        <v>482</v>
      </c>
      <c r="BF2258" s="1" t="s">
        <v>39127</v>
      </c>
      <c r="BG2258" s="1" t="s">
        <v>443</v>
      </c>
      <c r="BH2258" s="1" t="s">
        <v>444</v>
      </c>
      <c r="BI2258" s="1" t="s">
        <v>39128</v>
      </c>
      <c r="BJ2258" s="1" t="s">
        <v>485</v>
      </c>
      <c r="BK2258" s="1" t="s">
        <v>39129</v>
      </c>
      <c r="BL2258" s="1" t="s">
        <v>447</v>
      </c>
      <c r="BM2258" s="1" t="s">
        <v>487</v>
      </c>
      <c r="BN2258" s="1" t="s">
        <v>39130</v>
      </c>
      <c r="BO2258" s="1" t="s">
        <v>39131</v>
      </c>
      <c r="BP2258" s="1" t="s">
        <v>451</v>
      </c>
      <c r="BQ2258" s="1" t="s">
        <v>490</v>
      </c>
      <c r="BR2258" s="1" t="s">
        <v>39132</v>
      </c>
      <c r="BS2258" s="1" t="s">
        <v>454</v>
      </c>
      <c r="BT2258" s="1" t="s">
        <v>455</v>
      </c>
      <c r="BU2258" s="1" t="s">
        <v>456</v>
      </c>
      <c r="BV2258" s="1" t="s">
        <v>493</v>
      </c>
      <c r="BW2258" s="1" t="s">
        <v>458</v>
      </c>
      <c r="BX2258" s="1" t="s">
        <v>459</v>
      </c>
      <c r="BY2258" s="1" t="s">
        <v>39133</v>
      </c>
      <c r="BZ2258" s="1" t="s">
        <v>447</v>
      </c>
      <c r="CA2258" s="1" t="s">
        <v>39134</v>
      </c>
      <c r="CB2258" s="1" t="s">
        <v>39135</v>
      </c>
      <c r="CC2258" s="1" t="s">
        <v>463</v>
      </c>
      <c r="CD2258" s="1" t="s">
        <v>464</v>
      </c>
      <c r="CE2258" s="1" t="s">
        <v>465</v>
      </c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  <c r="CQ2258" s="1"/>
      <c r="CR2258" s="1"/>
      <c r="CS2258" s="1"/>
      <c r="CT2258" s="1"/>
      <c r="CU2258" s="1"/>
      <c r="CV2258" s="1"/>
      <c r="CW2258" s="1"/>
      <c r="CX2258" s="1"/>
      <c r="CY2258" s="1"/>
      <c r="CZ2258" s="1"/>
      <c r="DA2258" s="1"/>
      <c r="DB2258" s="1"/>
      <c r="DC2258" s="1"/>
      <c r="DD2258" s="1"/>
      <c r="DE2258" s="1"/>
      <c r="DF2258" s="1"/>
      <c r="DG2258" s="1"/>
      <c r="DH2258" s="1"/>
      <c r="DI2258" s="1"/>
      <c r="DJ2258" s="1"/>
      <c r="DK2258" s="1"/>
      <c r="DL2258" s="1"/>
      <c r="DM2258" s="1"/>
      <c r="DN2258" s="1"/>
      <c r="DO2258" s="1"/>
      <c r="DP2258" s="1"/>
      <c r="DQ2258" s="1"/>
      <c r="DR2258" s="1"/>
      <c r="DS2258" s="1"/>
      <c r="DT2258" s="1"/>
      <c r="DU2258" s="1"/>
      <c r="DV2258" s="1"/>
      <c r="DW2258" s="1"/>
      <c r="DX2258" s="1"/>
      <c r="DY2258" s="1"/>
      <c r="DZ2258" s="1"/>
      <c r="EA2258" s="1"/>
      <c r="EB2258" s="1"/>
      <c r="EC2258" s="1"/>
      <c r="ED2258" s="1"/>
      <c r="EE2258" s="1"/>
      <c r="EF2258" s="1"/>
      <c r="EG2258" s="1"/>
      <c r="EH2258" s="1"/>
      <c r="EI2258" s="1"/>
      <c r="EJ2258" s="1"/>
      <c r="EK2258" s="1"/>
      <c r="EL2258" s="1"/>
      <c r="EM2258" s="1"/>
      <c r="EN2258" s="1"/>
      <c r="EO2258" s="1"/>
      <c r="EP2258" s="1"/>
      <c r="EQ2258" s="1"/>
      <c r="ER2258" s="1"/>
      <c r="ES2258" s="1"/>
      <c r="ET2258" s="1"/>
      <c r="EU2258" s="1"/>
      <c r="EV2258" s="1"/>
      <c r="EW2258" s="1"/>
      <c r="EX2258" s="1"/>
      <c r="EY2258" s="1"/>
      <c r="EZ2258" s="1"/>
      <c r="FA2258" s="1"/>
      <c r="FB2258" s="1"/>
      <c r="FC2258" s="1"/>
      <c r="FD2258" s="1"/>
      <c r="FE2258" s="1"/>
      <c r="FF2258" s="1"/>
      <c r="FG2258" s="1"/>
      <c r="FH2258" s="1"/>
      <c r="FI2258" s="1"/>
      <c r="FJ2258" s="1"/>
      <c r="FK2258" s="1"/>
      <c r="FL2258" s="1"/>
      <c r="FM2258" s="1"/>
      <c r="FN2258" s="1"/>
      <c r="FO2258" s="1"/>
      <c r="FP2258" s="1"/>
      <c r="FQ2258" s="1"/>
      <c r="FR2258" s="1"/>
      <c r="FS2258" s="1"/>
      <c r="FT2258" s="1"/>
      <c r="FU2258" s="1"/>
      <c r="FV2258" s="1"/>
      <c r="FW2258" s="1"/>
      <c r="FX2258" s="1"/>
      <c r="FY2258" s="1"/>
      <c r="FZ2258" s="1"/>
      <c r="GA2258" s="1"/>
      <c r="GB2258" s="1"/>
      <c r="GC2258" s="1"/>
      <c r="GD2258" s="1"/>
      <c r="GE2258" s="1"/>
      <c r="GF2258" s="1"/>
      <c r="GG2258" s="1"/>
      <c r="GH2258" s="1"/>
      <c r="GI2258" s="1"/>
      <c r="GJ2258" s="1"/>
      <c r="GK2258" s="1"/>
      <c r="GL2258" s="1"/>
      <c r="GM2258" s="1"/>
      <c r="GN2258" s="1"/>
      <c r="GO2258" s="1"/>
      <c r="GP2258" s="1"/>
      <c r="GQ2258" s="1"/>
      <c r="GR2258" s="1"/>
      <c r="GS2258" s="1"/>
      <c r="GT2258" s="1"/>
      <c r="GU2258" s="1"/>
      <c r="GV2258" s="1"/>
      <c r="GW2258" s="1"/>
      <c r="GX2258" s="1"/>
      <c r="GY2258" s="1"/>
      <c r="GZ2258" s="1"/>
      <c r="HA2258" s="1"/>
      <c r="HB2258" s="1"/>
      <c r="HC2258" s="1"/>
      <c r="HD2258" s="1"/>
      <c r="HE2258" s="1"/>
      <c r="HF2258" s="1"/>
      <c r="HG2258" s="1"/>
      <c r="HH2258" s="1"/>
      <c r="HI2258" s="1"/>
      <c r="HJ2258" s="1"/>
      <c r="HK2258" s="1"/>
      <c r="HL2258" s="1"/>
      <c r="HM2258" s="1"/>
      <c r="HN2258" s="1"/>
      <c r="HO2258" s="1"/>
      <c r="HP2258" s="1"/>
      <c r="HQ2258" s="1"/>
      <c r="HR2258" s="1"/>
      <c r="HS2258" s="1"/>
      <c r="HT2258" s="1"/>
      <c r="HU2258" s="1"/>
      <c r="HV2258" s="1"/>
      <c r="HW2258" s="1"/>
      <c r="HX2258" s="1"/>
      <c r="HY2258" s="1"/>
      <c r="HZ2258" s="1"/>
      <c r="IA2258" s="1"/>
      <c r="IB2258" s="1"/>
      <c r="IC2258" s="1"/>
      <c r="ID2258" s="1"/>
      <c r="IE2258" s="1"/>
      <c r="IF2258" s="1"/>
      <c r="IG2258" s="1"/>
      <c r="IH2258" s="1"/>
      <c r="II2258" s="1"/>
      <c r="IJ2258" s="1"/>
      <c r="IK2258" s="1"/>
      <c r="IL2258" s="1"/>
      <c r="IM2258" s="1"/>
      <c r="IN2258" s="1"/>
      <c r="IO2258" s="1"/>
      <c r="IP2258" s="1"/>
      <c r="IQ2258" s="1"/>
      <c r="IR2258" s="1"/>
      <c r="IS2258" s="1"/>
      <c r="IT2258" s="1"/>
      <c r="IU2258" s="1"/>
      <c r="IV2258" s="1"/>
      <c r="IW2258" s="1"/>
      <c r="IX2258" s="1"/>
      <c r="IY2258" s="1"/>
      <c r="IZ2258" s="1"/>
      <c r="JA2258" s="1"/>
      <c r="JB2258" s="1"/>
      <c r="JC2258" s="1"/>
      <c r="JD2258" s="1"/>
      <c r="JE2258" s="1"/>
      <c r="JF2258" s="1"/>
      <c r="JG2258" s="1"/>
      <c r="JH2258" s="1"/>
      <c r="JI2258" s="1"/>
      <c r="JJ2258" s="1"/>
      <c r="JK2258" s="1"/>
      <c r="JL2258" s="1"/>
      <c r="JM2258" s="1"/>
      <c r="JN2258" s="1"/>
      <c r="JO2258" s="1"/>
      <c r="JP2258" s="1"/>
      <c r="JQ2258" s="1"/>
      <c r="JR2258" s="1"/>
      <c r="JS2258" s="1"/>
      <c r="JT2258" s="1"/>
      <c r="JU2258" s="1"/>
      <c r="JV2258" s="1"/>
      <c r="JW2258" s="1"/>
      <c r="JX2258" s="1"/>
      <c r="JY2258" s="1"/>
      <c r="JZ2258" s="1"/>
      <c r="KA2258" s="1"/>
      <c r="KB2258" s="1"/>
      <c r="KC2258" s="1"/>
      <c r="KD2258" s="1"/>
      <c r="KE2258" s="1"/>
      <c r="KF2258" s="1"/>
      <c r="KG2258" s="1"/>
      <c r="KH2258" s="1"/>
      <c r="KI2258" s="1"/>
      <c r="KJ2258" s="1"/>
      <c r="KK2258" s="1"/>
      <c r="KL2258" s="1"/>
      <c r="KM2258" s="1"/>
      <c r="KN2258" s="1"/>
      <c r="KO2258" s="1"/>
      <c r="KP2258" s="1"/>
      <c r="KQ2258" s="1"/>
      <c r="KR2258" s="1"/>
      <c r="KS2258" s="1"/>
      <c r="KT2258" s="1"/>
      <c r="KU2258" s="1"/>
      <c r="KV2258" s="1"/>
      <c r="KW2258" s="1"/>
      <c r="KX2258" s="1"/>
      <c r="KY2258" s="1"/>
      <c r="KZ2258" s="1"/>
      <c r="LA2258" s="1"/>
      <c r="LB2258" s="1"/>
      <c r="LC2258" s="1"/>
      <c r="LD2258" s="1"/>
      <c r="LE2258" s="1"/>
      <c r="LF2258" s="1"/>
      <c r="LG2258" s="1"/>
      <c r="LH2258" s="1"/>
      <c r="LI2258" s="1"/>
      <c r="LJ2258" s="1"/>
      <c r="LK2258" s="1"/>
      <c r="LL2258" s="1"/>
      <c r="LM2258" s="1"/>
      <c r="LN2258" s="1"/>
      <c r="LO2258" s="1"/>
      <c r="LP2258" s="1"/>
      <c r="LQ2258" s="1"/>
      <c r="LR2258" s="1"/>
      <c r="LS2258" s="1"/>
      <c r="LT2258" s="1"/>
      <c r="LU2258" s="1"/>
      <c r="LV2258" s="1"/>
      <c r="LW2258" s="1"/>
      <c r="LX2258" s="1"/>
      <c r="LY2258" s="1"/>
      <c r="LZ2258" s="1"/>
      <c r="MA2258" s="1"/>
      <c r="MB2258" s="1"/>
      <c r="MC2258" s="1"/>
      <c r="MD2258" s="1"/>
      <c r="ME2258" s="1"/>
      <c r="MF2258" s="1"/>
      <c r="MG2258" s="1"/>
      <c r="MH2258" s="1"/>
      <c r="MI2258" s="1"/>
      <c r="MJ2258" s="1"/>
      <c r="MK2258" s="1"/>
      <c r="ML2258" s="1"/>
      <c r="MM2258" s="1"/>
      <c r="MN2258" s="1"/>
      <c r="MO2258" s="1"/>
      <c r="MP2258" s="1"/>
      <c r="MQ2258" s="1"/>
      <c r="MR2258" s="1"/>
      <c r="MS2258" s="1"/>
      <c r="MT2258" s="1"/>
      <c r="MU2258" s="1"/>
      <c r="MV2258" s="1"/>
      <c r="MW2258" s="1"/>
      <c r="MX2258" s="1"/>
      <c r="MY2258" s="1"/>
      <c r="MZ2258" s="1"/>
      <c r="NA2258" s="1"/>
      <c r="NB2258" s="1"/>
      <c r="NC2258" s="1"/>
      <c r="ND2258" s="1"/>
      <c r="NE2258" s="1"/>
      <c r="NF2258" s="1"/>
      <c r="NG2258" s="1"/>
      <c r="NH2258" s="1"/>
      <c r="NI2258" s="1"/>
      <c r="NJ2258" s="1"/>
      <c r="NK2258" s="1"/>
      <c r="NL2258" s="1"/>
      <c r="NM2258" s="1"/>
      <c r="NN2258" s="1"/>
    </row>
    <row r="2259" spans="1:378" x14ac:dyDescent="0.35">
      <c r="A2259">
        <v>2257</v>
      </c>
      <c r="B2259" s="1" t="s">
        <v>379</v>
      </c>
      <c r="C2259" s="1" t="s">
        <v>380</v>
      </c>
      <c r="D2259" s="1" t="s">
        <v>39136</v>
      </c>
      <c r="E2259" s="1" t="s">
        <v>382</v>
      </c>
      <c r="F2259" s="1" t="s">
        <v>383</v>
      </c>
      <c r="G2259" s="1" t="s">
        <v>39137</v>
      </c>
      <c r="H2259" s="1" t="s">
        <v>385</v>
      </c>
      <c r="I2259" s="1" t="s">
        <v>386</v>
      </c>
      <c r="J2259" s="1" t="s">
        <v>39138</v>
      </c>
      <c r="K2259" s="1" t="s">
        <v>388</v>
      </c>
      <c r="L2259" s="1" t="s">
        <v>1119</v>
      </c>
      <c r="M2259" s="1" t="s">
        <v>39139</v>
      </c>
      <c r="N2259" s="1" t="s">
        <v>39140</v>
      </c>
      <c r="O2259" s="1" t="s">
        <v>39141</v>
      </c>
      <c r="P2259" s="1" t="s">
        <v>12755</v>
      </c>
      <c r="Q2259" s="1" t="s">
        <v>1131</v>
      </c>
      <c r="R2259" s="1" t="s">
        <v>395</v>
      </c>
      <c r="S2259" s="1" t="s">
        <v>396</v>
      </c>
      <c r="T2259" s="1" t="s">
        <v>397</v>
      </c>
      <c r="U2259" s="1" t="s">
        <v>398</v>
      </c>
      <c r="V2259" s="1" t="s">
        <v>399</v>
      </c>
      <c r="W2259" s="1" t="s">
        <v>400</v>
      </c>
      <c r="X2259" s="1" t="s">
        <v>401</v>
      </c>
      <c r="Y2259" s="1" t="s">
        <v>1320</v>
      </c>
      <c r="Z2259" s="1" t="s">
        <v>39142</v>
      </c>
      <c r="AA2259" s="1" t="s">
        <v>404</v>
      </c>
      <c r="AB2259" s="1" t="s">
        <v>405</v>
      </c>
      <c r="AC2259" s="1" t="s">
        <v>1124</v>
      </c>
      <c r="AD2259" s="1" t="s">
        <v>39143</v>
      </c>
      <c r="AE2259" s="1" t="s">
        <v>382</v>
      </c>
      <c r="AF2259" s="1" t="s">
        <v>383</v>
      </c>
      <c r="AG2259" s="1" t="s">
        <v>39144</v>
      </c>
      <c r="AH2259" s="1" t="s">
        <v>6702</v>
      </c>
      <c r="AI2259" s="1" t="s">
        <v>386</v>
      </c>
      <c r="AJ2259" s="1" t="s">
        <v>409</v>
      </c>
      <c r="AK2259" s="1" t="s">
        <v>1765</v>
      </c>
      <c r="AL2259" s="1" t="s">
        <v>1766</v>
      </c>
      <c r="AM2259" s="1" t="s">
        <v>395</v>
      </c>
      <c r="AN2259" s="1" t="s">
        <v>39145</v>
      </c>
      <c r="AO2259" s="1" t="s">
        <v>1245</v>
      </c>
      <c r="AP2259" s="1" t="s">
        <v>1246</v>
      </c>
      <c r="AQ2259" s="1" t="s">
        <v>39146</v>
      </c>
      <c r="AR2259" s="1" t="s">
        <v>1133</v>
      </c>
      <c r="AS2259" s="1" t="s">
        <v>397</v>
      </c>
      <c r="AT2259" s="1" t="s">
        <v>398</v>
      </c>
      <c r="AU2259" s="1" t="s">
        <v>399</v>
      </c>
      <c r="AV2259" s="1" t="s">
        <v>400</v>
      </c>
      <c r="AW2259" s="1" t="s">
        <v>401</v>
      </c>
      <c r="AX2259" s="1" t="s">
        <v>1320</v>
      </c>
      <c r="AY2259" s="1" t="s">
        <v>39147</v>
      </c>
      <c r="AZ2259" s="1" t="s">
        <v>404</v>
      </c>
      <c r="BA2259" s="1" t="s">
        <v>414</v>
      </c>
      <c r="BB2259" s="1" t="s">
        <v>548</v>
      </c>
      <c r="BC2259" s="1" t="s">
        <v>606</v>
      </c>
      <c r="BD2259" s="1" t="s">
        <v>417</v>
      </c>
      <c r="BE2259" s="1" t="s">
        <v>39148</v>
      </c>
      <c r="BF2259" s="1" t="s">
        <v>467</v>
      </c>
      <c r="BG2259" s="1" t="s">
        <v>420</v>
      </c>
      <c r="BH2259" s="1" t="s">
        <v>468</v>
      </c>
      <c r="BI2259" s="1" t="s">
        <v>609</v>
      </c>
      <c r="BJ2259" s="1" t="s">
        <v>39149</v>
      </c>
      <c r="BK2259" s="1" t="s">
        <v>611</v>
      </c>
      <c r="BL2259" s="1" t="s">
        <v>471</v>
      </c>
      <c r="BM2259" s="1" t="s">
        <v>39150</v>
      </c>
      <c r="BN2259" s="1" t="s">
        <v>613</v>
      </c>
      <c r="BO2259" s="1" t="s">
        <v>39139</v>
      </c>
      <c r="BP2259" s="1" t="s">
        <v>615</v>
      </c>
      <c r="BQ2259" s="1" t="s">
        <v>532</v>
      </c>
      <c r="BR2259" s="1" t="s">
        <v>435</v>
      </c>
      <c r="BS2259" s="1" t="s">
        <v>1543</v>
      </c>
      <c r="BT2259" s="1" t="s">
        <v>12599</v>
      </c>
      <c r="BU2259" s="1" t="s">
        <v>39151</v>
      </c>
      <c r="BV2259" s="1" t="s">
        <v>949</v>
      </c>
      <c r="BW2259" s="1" t="s">
        <v>536</v>
      </c>
      <c r="BX2259" s="1" t="s">
        <v>802</v>
      </c>
      <c r="BY2259" s="1" t="s">
        <v>39152</v>
      </c>
      <c r="BZ2259" s="1" t="s">
        <v>443</v>
      </c>
      <c r="CA2259" s="1" t="s">
        <v>538</v>
      </c>
      <c r="CB2259" s="1" t="s">
        <v>39153</v>
      </c>
      <c r="CC2259" s="1" t="s">
        <v>485</v>
      </c>
      <c r="CD2259" s="1" t="s">
        <v>39140</v>
      </c>
      <c r="CE2259" s="1" t="s">
        <v>447</v>
      </c>
      <c r="CF2259" s="1" t="s">
        <v>487</v>
      </c>
      <c r="CG2259" s="1" t="s">
        <v>39154</v>
      </c>
      <c r="CH2259" s="1" t="s">
        <v>39155</v>
      </c>
      <c r="CI2259" s="1" t="s">
        <v>451</v>
      </c>
      <c r="CJ2259" s="1" t="s">
        <v>490</v>
      </c>
      <c r="CK2259" s="1" t="s">
        <v>39156</v>
      </c>
      <c r="CL2259" s="1" t="s">
        <v>454</v>
      </c>
      <c r="CM2259" s="1" t="s">
        <v>1555</v>
      </c>
      <c r="CN2259" s="1" t="s">
        <v>456</v>
      </c>
      <c r="CO2259" s="1" t="s">
        <v>457</v>
      </c>
      <c r="CP2259" s="1" t="s">
        <v>458</v>
      </c>
      <c r="CQ2259" s="1" t="s">
        <v>459</v>
      </c>
      <c r="CR2259" s="1" t="s">
        <v>460</v>
      </c>
      <c r="CS2259" s="1" t="s">
        <v>544</v>
      </c>
      <c r="CT2259" s="1" t="s">
        <v>447</v>
      </c>
      <c r="CU2259" s="1" t="s">
        <v>39157</v>
      </c>
      <c r="CV2259" s="1" t="s">
        <v>462</v>
      </c>
      <c r="CW2259" s="1" t="s">
        <v>463</v>
      </c>
      <c r="CX2259" s="1" t="s">
        <v>464</v>
      </c>
      <c r="CY2259" s="1" t="s">
        <v>465</v>
      </c>
      <c r="CZ2259" s="1" t="s">
        <v>414</v>
      </c>
      <c r="DA2259" s="1" t="s">
        <v>415</v>
      </c>
      <c r="DB2259" s="1" t="s">
        <v>416</v>
      </c>
      <c r="DC2259" s="1" t="s">
        <v>417</v>
      </c>
      <c r="DD2259" s="1" t="s">
        <v>39158</v>
      </c>
      <c r="DE2259" s="1" t="s">
        <v>525</v>
      </c>
      <c r="DF2259" s="1" t="s">
        <v>420</v>
      </c>
      <c r="DG2259" s="1" t="s">
        <v>468</v>
      </c>
      <c r="DH2259" s="1" t="s">
        <v>422</v>
      </c>
      <c r="DI2259" s="1" t="s">
        <v>39159</v>
      </c>
      <c r="DJ2259" s="1" t="s">
        <v>470</v>
      </c>
      <c r="DK2259" s="1" t="s">
        <v>471</v>
      </c>
      <c r="DL2259" s="1" t="s">
        <v>17504</v>
      </c>
      <c r="DM2259" s="1" t="s">
        <v>473</v>
      </c>
      <c r="DN2259" s="1" t="s">
        <v>39160</v>
      </c>
      <c r="DO2259" s="1" t="s">
        <v>531</v>
      </c>
      <c r="DP2259" s="1" t="s">
        <v>1847</v>
      </c>
      <c r="DQ2259" s="1" t="s">
        <v>435</v>
      </c>
      <c r="DR2259" s="1" t="s">
        <v>477</v>
      </c>
      <c r="DS2259" s="1" t="s">
        <v>39161</v>
      </c>
      <c r="DT2259" s="1" t="s">
        <v>39162</v>
      </c>
      <c r="DU2259" s="1" t="s">
        <v>34034</v>
      </c>
      <c r="DV2259" s="1" t="s">
        <v>39163</v>
      </c>
      <c r="DW2259" s="1" t="s">
        <v>482</v>
      </c>
      <c r="DX2259" s="1" t="s">
        <v>39164</v>
      </c>
      <c r="DY2259" s="1" t="s">
        <v>443</v>
      </c>
      <c r="DZ2259" s="1" t="s">
        <v>538</v>
      </c>
      <c r="EA2259" s="1" t="s">
        <v>39165</v>
      </c>
      <c r="EB2259" s="1" t="s">
        <v>539</v>
      </c>
      <c r="EC2259" s="1" t="s">
        <v>39166</v>
      </c>
      <c r="ED2259" s="1" t="s">
        <v>447</v>
      </c>
      <c r="EE2259" s="1" t="s">
        <v>487</v>
      </c>
      <c r="EF2259" s="1" t="s">
        <v>39167</v>
      </c>
      <c r="EG2259" s="1" t="s">
        <v>39168</v>
      </c>
      <c r="EH2259" s="1" t="s">
        <v>451</v>
      </c>
      <c r="EI2259" s="1" t="s">
        <v>490</v>
      </c>
      <c r="EJ2259" s="1" t="s">
        <v>39169</v>
      </c>
      <c r="EK2259" s="1" t="s">
        <v>454</v>
      </c>
      <c r="EL2259" s="1" t="s">
        <v>492</v>
      </c>
      <c r="EM2259" s="1" t="s">
        <v>456</v>
      </c>
      <c r="EN2259" s="1" t="s">
        <v>493</v>
      </c>
      <c r="EO2259" s="1" t="s">
        <v>458</v>
      </c>
      <c r="EP2259" s="1" t="s">
        <v>459</v>
      </c>
      <c r="EQ2259" s="1" t="s">
        <v>460</v>
      </c>
      <c r="ER2259" s="1" t="s">
        <v>447</v>
      </c>
      <c r="ES2259" s="1" t="s">
        <v>39170</v>
      </c>
      <c r="ET2259" s="1" t="s">
        <v>462</v>
      </c>
      <c r="EU2259" s="1" t="s">
        <v>463</v>
      </c>
      <c r="EV2259" s="1" t="s">
        <v>464</v>
      </c>
      <c r="EW2259" s="1" t="s">
        <v>465</v>
      </c>
      <c r="EX2259" s="1"/>
      <c r="EY2259" s="1"/>
      <c r="EZ2259" s="1"/>
      <c r="FA2259" s="1"/>
      <c r="FB2259" s="1"/>
      <c r="FC2259" s="1"/>
      <c r="FD2259" s="1"/>
      <c r="FE2259" s="1"/>
      <c r="FF2259" s="1"/>
      <c r="FG2259" s="1"/>
      <c r="FH2259" s="1"/>
      <c r="FI2259" s="1"/>
      <c r="FJ2259" s="1"/>
      <c r="FK2259" s="1"/>
      <c r="FL2259" s="1"/>
      <c r="FM2259" s="1"/>
      <c r="FN2259" s="1"/>
      <c r="FO2259" s="1"/>
      <c r="FP2259" s="1"/>
      <c r="FQ2259" s="1"/>
      <c r="FR2259" s="1"/>
      <c r="FS2259" s="1"/>
      <c r="FT2259" s="1"/>
      <c r="FU2259" s="1"/>
      <c r="FV2259" s="1"/>
      <c r="FW2259" s="1"/>
      <c r="FX2259" s="1"/>
      <c r="FY2259" s="1"/>
      <c r="FZ2259" s="1"/>
      <c r="GA2259" s="1"/>
      <c r="GB2259" s="1"/>
      <c r="GC2259" s="1"/>
      <c r="GD2259" s="1"/>
      <c r="GE2259" s="1"/>
      <c r="GF2259" s="1"/>
      <c r="GG2259" s="1"/>
      <c r="GH2259" s="1"/>
      <c r="GI2259" s="1"/>
      <c r="GJ2259" s="1"/>
      <c r="GK2259" s="1"/>
      <c r="GL2259" s="1"/>
      <c r="GM2259" s="1"/>
      <c r="GN2259" s="1"/>
      <c r="GO2259" s="1"/>
      <c r="GP2259" s="1"/>
      <c r="GQ2259" s="1"/>
      <c r="GR2259" s="1"/>
      <c r="GS2259" s="1"/>
      <c r="GT2259" s="1"/>
      <c r="GU2259" s="1"/>
      <c r="GV2259" s="1"/>
      <c r="GW2259" s="1"/>
      <c r="GX2259" s="1"/>
      <c r="GY2259" s="1"/>
      <c r="GZ2259" s="1"/>
      <c r="HA2259" s="1"/>
      <c r="HB2259" s="1"/>
      <c r="HC2259" s="1"/>
      <c r="HD2259" s="1"/>
      <c r="HE2259" s="1"/>
      <c r="HF2259" s="1"/>
      <c r="HG2259" s="1"/>
      <c r="HH2259" s="1"/>
      <c r="HI2259" s="1"/>
      <c r="HJ2259" s="1"/>
      <c r="HK2259" s="1"/>
      <c r="HL2259" s="1"/>
      <c r="HM2259" s="1"/>
      <c r="HN2259" s="1"/>
      <c r="HO2259" s="1"/>
      <c r="HP2259" s="1"/>
      <c r="HQ2259" s="1"/>
      <c r="HR2259" s="1"/>
      <c r="HS2259" s="1"/>
      <c r="HT2259" s="1"/>
      <c r="HU2259" s="1"/>
      <c r="HV2259" s="1"/>
      <c r="HW2259" s="1"/>
      <c r="HX2259" s="1"/>
      <c r="HY2259" s="1"/>
      <c r="HZ2259" s="1"/>
      <c r="IA2259" s="1"/>
      <c r="IB2259" s="1"/>
      <c r="IC2259" s="1"/>
      <c r="ID2259" s="1"/>
      <c r="IE2259" s="1"/>
      <c r="IF2259" s="1"/>
      <c r="IG2259" s="1"/>
      <c r="IH2259" s="1"/>
      <c r="II2259" s="1"/>
      <c r="IJ2259" s="1"/>
      <c r="IK2259" s="1"/>
      <c r="IL2259" s="1"/>
      <c r="IM2259" s="1"/>
      <c r="IN2259" s="1"/>
      <c r="IO2259" s="1"/>
      <c r="IP2259" s="1"/>
      <c r="IQ2259" s="1"/>
      <c r="IR2259" s="1"/>
      <c r="IS2259" s="1"/>
      <c r="IT2259" s="1"/>
      <c r="IU2259" s="1"/>
      <c r="IV2259" s="1"/>
      <c r="IW2259" s="1"/>
      <c r="IX2259" s="1"/>
      <c r="IY2259" s="1"/>
      <c r="IZ2259" s="1"/>
      <c r="JA2259" s="1"/>
      <c r="JB2259" s="1"/>
      <c r="JC2259" s="1"/>
      <c r="JD2259" s="1"/>
      <c r="JE2259" s="1"/>
      <c r="JF2259" s="1"/>
      <c r="JG2259" s="1"/>
      <c r="JH2259" s="1"/>
      <c r="JI2259" s="1"/>
      <c r="JJ2259" s="1"/>
      <c r="JK2259" s="1"/>
      <c r="JL2259" s="1"/>
      <c r="JM2259" s="1"/>
      <c r="JN2259" s="1"/>
      <c r="JO2259" s="1"/>
      <c r="JP2259" s="1"/>
      <c r="JQ2259" s="1"/>
      <c r="JR2259" s="1"/>
      <c r="JS2259" s="1"/>
      <c r="JT2259" s="1"/>
      <c r="JU2259" s="1"/>
      <c r="JV2259" s="1"/>
      <c r="JW2259" s="1"/>
      <c r="JX2259" s="1"/>
      <c r="JY2259" s="1"/>
      <c r="JZ2259" s="1"/>
      <c r="KA2259" s="1"/>
      <c r="KB2259" s="1"/>
      <c r="KC2259" s="1"/>
      <c r="KD2259" s="1"/>
      <c r="KE2259" s="1"/>
      <c r="KF2259" s="1"/>
      <c r="KG2259" s="1"/>
      <c r="KH2259" s="1"/>
      <c r="KI2259" s="1"/>
      <c r="KJ2259" s="1"/>
      <c r="KK2259" s="1"/>
      <c r="KL2259" s="1"/>
      <c r="KM2259" s="1"/>
      <c r="KN2259" s="1"/>
      <c r="KO2259" s="1"/>
      <c r="KP2259" s="1"/>
      <c r="KQ2259" s="1"/>
      <c r="KR2259" s="1"/>
      <c r="KS2259" s="1"/>
      <c r="KT2259" s="1"/>
      <c r="KU2259" s="1"/>
      <c r="KV2259" s="1"/>
      <c r="KW2259" s="1"/>
      <c r="KX2259" s="1"/>
      <c r="KY2259" s="1"/>
      <c r="KZ2259" s="1"/>
      <c r="LA2259" s="1"/>
      <c r="LB2259" s="1"/>
      <c r="LC2259" s="1"/>
      <c r="LD2259" s="1"/>
      <c r="LE2259" s="1"/>
      <c r="LF2259" s="1"/>
      <c r="LG2259" s="1"/>
      <c r="LH2259" s="1"/>
      <c r="LI2259" s="1"/>
      <c r="LJ2259" s="1"/>
      <c r="LK2259" s="1"/>
      <c r="LL2259" s="1"/>
      <c r="LM2259" s="1"/>
      <c r="LN2259" s="1"/>
      <c r="LO2259" s="1"/>
      <c r="LP2259" s="1"/>
      <c r="LQ2259" s="1"/>
      <c r="LR2259" s="1"/>
      <c r="LS2259" s="1"/>
      <c r="LT2259" s="1"/>
      <c r="LU2259" s="1"/>
      <c r="LV2259" s="1"/>
      <c r="LW2259" s="1"/>
      <c r="LX2259" s="1"/>
      <c r="LY2259" s="1"/>
      <c r="LZ2259" s="1"/>
      <c r="MA2259" s="1"/>
      <c r="MB2259" s="1"/>
      <c r="MC2259" s="1"/>
      <c r="MD2259" s="1"/>
      <c r="ME2259" s="1"/>
      <c r="MF2259" s="1"/>
      <c r="MG2259" s="1"/>
      <c r="MH2259" s="1"/>
      <c r="MI2259" s="1"/>
      <c r="MJ2259" s="1"/>
      <c r="MK2259" s="1"/>
      <c r="ML2259" s="1"/>
      <c r="MM2259" s="1"/>
      <c r="MN2259" s="1"/>
      <c r="MO2259" s="1"/>
      <c r="MP2259" s="1"/>
      <c r="MQ2259" s="1"/>
      <c r="MR2259" s="1"/>
      <c r="MS2259" s="1"/>
      <c r="MT2259" s="1"/>
      <c r="MU2259" s="1"/>
      <c r="MV2259" s="1"/>
      <c r="MW2259" s="1"/>
      <c r="MX2259" s="1"/>
      <c r="MY2259" s="1"/>
      <c r="MZ2259" s="1"/>
      <c r="NA2259" s="1"/>
      <c r="NB2259" s="1"/>
      <c r="NC2259" s="1"/>
      <c r="ND2259" s="1"/>
      <c r="NE2259" s="1"/>
      <c r="NF2259" s="1"/>
      <c r="NG2259" s="1"/>
      <c r="NH2259" s="1"/>
      <c r="NI2259" s="1"/>
      <c r="NJ2259" s="1"/>
      <c r="NK2259" s="1"/>
      <c r="NL2259" s="1"/>
      <c r="NM2259" s="1"/>
      <c r="NN2259" s="1"/>
    </row>
    <row r="2260" spans="1:378" x14ac:dyDescent="0.35">
      <c r="A2260">
        <v>2258</v>
      </c>
      <c r="B2260" s="1" t="s">
        <v>379</v>
      </c>
      <c r="C2260" s="1" t="s">
        <v>380</v>
      </c>
      <c r="D2260" s="1" t="s">
        <v>39171</v>
      </c>
      <c r="E2260" s="1" t="s">
        <v>382</v>
      </c>
      <c r="F2260" s="1" t="s">
        <v>383</v>
      </c>
      <c r="G2260" s="1" t="s">
        <v>39172</v>
      </c>
      <c r="H2260" s="1" t="s">
        <v>385</v>
      </c>
      <c r="I2260" s="1" t="s">
        <v>386</v>
      </c>
      <c r="J2260" s="1" t="s">
        <v>39173</v>
      </c>
      <c r="K2260" s="1" t="s">
        <v>388</v>
      </c>
      <c r="L2260" s="1" t="s">
        <v>2098</v>
      </c>
      <c r="M2260" s="1" t="s">
        <v>39174</v>
      </c>
      <c r="N2260" s="1" t="s">
        <v>39175</v>
      </c>
      <c r="O2260" s="1" t="s">
        <v>39176</v>
      </c>
      <c r="P2260" s="1" t="s">
        <v>2844</v>
      </c>
      <c r="Q2260" s="1" t="s">
        <v>2884</v>
      </c>
      <c r="R2260" s="1" t="s">
        <v>759</v>
      </c>
      <c r="S2260" s="1" t="s">
        <v>2100</v>
      </c>
      <c r="T2260" s="1" t="s">
        <v>5406</v>
      </c>
      <c r="U2260" s="1" t="s">
        <v>39177</v>
      </c>
      <c r="V2260" s="1" t="s">
        <v>3523</v>
      </c>
      <c r="W2260" s="1" t="s">
        <v>1166</v>
      </c>
      <c r="X2260" s="1" t="s">
        <v>39178</v>
      </c>
      <c r="Y2260" s="1" t="s">
        <v>396</v>
      </c>
      <c r="Z2260" s="1" t="s">
        <v>397</v>
      </c>
      <c r="AA2260" s="1" t="s">
        <v>398</v>
      </c>
      <c r="AB2260" s="1" t="s">
        <v>399</v>
      </c>
      <c r="AC2260" s="1" t="s">
        <v>400</v>
      </c>
      <c r="AD2260" s="1" t="s">
        <v>401</v>
      </c>
      <c r="AE2260" s="1" t="s">
        <v>1969</v>
      </c>
      <c r="AF2260" s="1" t="s">
        <v>39179</v>
      </c>
      <c r="AG2260" s="1" t="s">
        <v>404</v>
      </c>
      <c r="AH2260" s="1" t="s">
        <v>405</v>
      </c>
      <c r="AI2260" s="1" t="s">
        <v>380</v>
      </c>
      <c r="AJ2260" s="1" t="s">
        <v>39180</v>
      </c>
      <c r="AK2260" s="1" t="s">
        <v>382</v>
      </c>
      <c r="AL2260" s="1" t="s">
        <v>383</v>
      </c>
      <c r="AM2260" s="1" t="s">
        <v>39181</v>
      </c>
      <c r="AN2260" s="1" t="s">
        <v>3118</v>
      </c>
      <c r="AO2260" s="1" t="s">
        <v>386</v>
      </c>
      <c r="AP2260" s="1" t="s">
        <v>409</v>
      </c>
      <c r="AQ2260" s="1" t="s">
        <v>513</v>
      </c>
      <c r="AR2260" s="1" t="s">
        <v>856</v>
      </c>
      <c r="AS2260" s="1" t="s">
        <v>759</v>
      </c>
      <c r="AT2260" s="1" t="s">
        <v>1049</v>
      </c>
      <c r="AU2260" s="1" t="s">
        <v>4205</v>
      </c>
      <c r="AV2260" s="1" t="s">
        <v>39177</v>
      </c>
      <c r="AW2260" s="1" t="s">
        <v>3389</v>
      </c>
      <c r="AX2260" s="1" t="s">
        <v>2699</v>
      </c>
      <c r="AY2260" s="1" t="s">
        <v>39178</v>
      </c>
      <c r="AZ2260" s="1" t="s">
        <v>396</v>
      </c>
      <c r="BA2260" s="1" t="s">
        <v>397</v>
      </c>
      <c r="BB2260" s="1" t="s">
        <v>398</v>
      </c>
      <c r="BC2260" s="1" t="s">
        <v>583</v>
      </c>
      <c r="BD2260" s="1" t="s">
        <v>400</v>
      </c>
      <c r="BE2260" s="1" t="s">
        <v>401</v>
      </c>
      <c r="BF2260" s="1" t="s">
        <v>1969</v>
      </c>
      <c r="BG2260" s="1" t="s">
        <v>39182</v>
      </c>
      <c r="BH2260" s="1" t="s">
        <v>404</v>
      </c>
      <c r="BI2260" s="1" t="s">
        <v>414</v>
      </c>
      <c r="BJ2260" s="1" t="s">
        <v>415</v>
      </c>
      <c r="BK2260" s="1" t="s">
        <v>416</v>
      </c>
      <c r="BL2260" s="1" t="s">
        <v>417</v>
      </c>
      <c r="BM2260" s="1" t="s">
        <v>39183</v>
      </c>
      <c r="BN2260" s="1" t="s">
        <v>467</v>
      </c>
      <c r="BO2260" s="1" t="s">
        <v>420</v>
      </c>
      <c r="BP2260" s="1" t="s">
        <v>468</v>
      </c>
      <c r="BQ2260" s="1" t="s">
        <v>422</v>
      </c>
      <c r="BR2260" s="1" t="s">
        <v>39184</v>
      </c>
      <c r="BS2260" s="1" t="s">
        <v>470</v>
      </c>
      <c r="BT2260" s="1" t="s">
        <v>471</v>
      </c>
      <c r="BU2260" s="1" t="s">
        <v>1595</v>
      </c>
      <c r="BV2260" s="1" t="s">
        <v>473</v>
      </c>
      <c r="BW2260" s="1" t="s">
        <v>39174</v>
      </c>
      <c r="BX2260" s="1" t="s">
        <v>475</v>
      </c>
      <c r="BY2260" s="1" t="s">
        <v>738</v>
      </c>
      <c r="BZ2260" s="1" t="s">
        <v>435</v>
      </c>
      <c r="CA2260" s="1" t="s">
        <v>1543</v>
      </c>
      <c r="CB2260" s="1" t="s">
        <v>39185</v>
      </c>
      <c r="CC2260" s="1" t="s">
        <v>563</v>
      </c>
      <c r="CD2260" s="1" t="s">
        <v>25317</v>
      </c>
      <c r="CE2260" s="1" t="s">
        <v>6951</v>
      </c>
      <c r="CF2260" s="1" t="s">
        <v>482</v>
      </c>
      <c r="CG2260" s="1" t="s">
        <v>39186</v>
      </c>
      <c r="CH2260" s="1" t="s">
        <v>443</v>
      </c>
      <c r="CI2260" s="1" t="s">
        <v>538</v>
      </c>
      <c r="CJ2260" s="1" t="s">
        <v>39187</v>
      </c>
      <c r="CK2260" s="1" t="s">
        <v>485</v>
      </c>
      <c r="CL2260" s="1" t="s">
        <v>39175</v>
      </c>
      <c r="CM2260" s="1" t="s">
        <v>447</v>
      </c>
      <c r="CN2260" s="1" t="s">
        <v>487</v>
      </c>
      <c r="CO2260" s="1" t="s">
        <v>34463</v>
      </c>
      <c r="CP2260" s="1" t="s">
        <v>39188</v>
      </c>
      <c r="CQ2260" s="1" t="s">
        <v>451</v>
      </c>
      <c r="CR2260" s="1" t="s">
        <v>490</v>
      </c>
      <c r="CS2260" s="1" t="s">
        <v>39189</v>
      </c>
      <c r="CT2260" s="1" t="s">
        <v>454</v>
      </c>
      <c r="CU2260" s="1" t="s">
        <v>1555</v>
      </c>
      <c r="CV2260" s="1" t="s">
        <v>456</v>
      </c>
      <c r="CW2260" s="1" t="s">
        <v>493</v>
      </c>
      <c r="CX2260" s="1" t="s">
        <v>458</v>
      </c>
      <c r="CY2260" s="1" t="s">
        <v>459</v>
      </c>
      <c r="CZ2260" s="1" t="s">
        <v>460</v>
      </c>
      <c r="DA2260" s="1" t="s">
        <v>447</v>
      </c>
      <c r="DB2260" s="1" t="s">
        <v>39190</v>
      </c>
      <c r="DC2260" s="1" t="s">
        <v>462</v>
      </c>
      <c r="DD2260" s="1" t="s">
        <v>463</v>
      </c>
      <c r="DE2260" s="1" t="s">
        <v>464</v>
      </c>
      <c r="DF2260" s="1" t="s">
        <v>465</v>
      </c>
      <c r="DG2260" s="1" t="s">
        <v>414</v>
      </c>
      <c r="DH2260" s="1" t="s">
        <v>415</v>
      </c>
      <c r="DI2260" s="1" t="s">
        <v>416</v>
      </c>
      <c r="DJ2260" s="1" t="s">
        <v>417</v>
      </c>
      <c r="DK2260" s="1" t="s">
        <v>39191</v>
      </c>
      <c r="DL2260" s="1" t="s">
        <v>525</v>
      </c>
      <c r="DM2260" s="1" t="s">
        <v>420</v>
      </c>
      <c r="DN2260" s="1" t="s">
        <v>468</v>
      </c>
      <c r="DO2260" s="1" t="s">
        <v>422</v>
      </c>
      <c r="DP2260" s="1" t="s">
        <v>39192</v>
      </c>
      <c r="DQ2260" s="1" t="s">
        <v>470</v>
      </c>
      <c r="DR2260" s="1" t="s">
        <v>29754</v>
      </c>
      <c r="DS2260" s="1" t="s">
        <v>426</v>
      </c>
      <c r="DT2260" s="1" t="s">
        <v>427</v>
      </c>
      <c r="DU2260" s="1" t="s">
        <v>29755</v>
      </c>
      <c r="DV2260" s="1" t="s">
        <v>29333</v>
      </c>
      <c r="DW2260" s="1" t="s">
        <v>430</v>
      </c>
      <c r="DX2260" s="1" t="s">
        <v>10580</v>
      </c>
      <c r="DY2260" s="1" t="s">
        <v>473</v>
      </c>
      <c r="DZ2260" s="1" t="s">
        <v>39193</v>
      </c>
      <c r="EA2260" s="1" t="s">
        <v>531</v>
      </c>
      <c r="EB2260" s="1" t="s">
        <v>1847</v>
      </c>
      <c r="EC2260" s="1" t="s">
        <v>435</v>
      </c>
      <c r="ED2260" s="1" t="s">
        <v>477</v>
      </c>
      <c r="EE2260" s="1" t="s">
        <v>39194</v>
      </c>
      <c r="EF2260" s="1" t="s">
        <v>39195</v>
      </c>
      <c r="EG2260" s="1" t="s">
        <v>949</v>
      </c>
      <c r="EH2260" s="1" t="s">
        <v>440</v>
      </c>
      <c r="EI2260" s="1" t="s">
        <v>482</v>
      </c>
      <c r="EJ2260" s="1" t="s">
        <v>39196</v>
      </c>
      <c r="EK2260" s="1" t="s">
        <v>443</v>
      </c>
      <c r="EL2260" s="1" t="s">
        <v>538</v>
      </c>
      <c r="EM2260" s="1" t="s">
        <v>539</v>
      </c>
      <c r="EN2260" s="1" t="s">
        <v>39197</v>
      </c>
      <c r="EO2260" s="1" t="s">
        <v>447</v>
      </c>
      <c r="EP2260" s="1" t="s">
        <v>487</v>
      </c>
      <c r="EQ2260" s="1" t="s">
        <v>39198</v>
      </c>
      <c r="ER2260" s="1" t="s">
        <v>39199</v>
      </c>
      <c r="ES2260" s="1" t="s">
        <v>451</v>
      </c>
      <c r="ET2260" s="1" t="s">
        <v>29766</v>
      </c>
      <c r="EU2260" s="1" t="s">
        <v>39200</v>
      </c>
      <c r="EV2260" s="1" t="s">
        <v>454</v>
      </c>
      <c r="EW2260" s="1" t="s">
        <v>492</v>
      </c>
      <c r="EX2260" s="1" t="s">
        <v>456</v>
      </c>
      <c r="EY2260" s="1" t="s">
        <v>493</v>
      </c>
      <c r="EZ2260" s="1" t="s">
        <v>458</v>
      </c>
      <c r="FA2260" s="1" t="s">
        <v>459</v>
      </c>
      <c r="FB2260" s="1" t="s">
        <v>460</v>
      </c>
      <c r="FC2260" s="1" t="s">
        <v>447</v>
      </c>
      <c r="FD2260" s="1" t="s">
        <v>39201</v>
      </c>
      <c r="FE2260" s="1" t="s">
        <v>462</v>
      </c>
      <c r="FF2260" s="1" t="s">
        <v>463</v>
      </c>
      <c r="FG2260" s="1" t="s">
        <v>464</v>
      </c>
      <c r="FH2260" s="1" t="s">
        <v>465</v>
      </c>
      <c r="FI2260" s="1"/>
      <c r="FJ2260" s="1"/>
      <c r="FK2260" s="1"/>
      <c r="FL2260" s="1"/>
      <c r="FM2260" s="1"/>
      <c r="FN2260" s="1"/>
      <c r="FO2260" s="1"/>
      <c r="FP2260" s="1"/>
      <c r="FQ2260" s="1"/>
      <c r="FR2260" s="1"/>
      <c r="FS2260" s="1"/>
      <c r="FT2260" s="1"/>
      <c r="FU2260" s="1"/>
      <c r="FV2260" s="1"/>
      <c r="FW2260" s="1"/>
      <c r="FX2260" s="1"/>
      <c r="FY2260" s="1"/>
      <c r="FZ2260" s="1"/>
      <c r="GA2260" s="1"/>
      <c r="GB2260" s="1"/>
      <c r="GC2260" s="1"/>
      <c r="GD2260" s="1"/>
      <c r="GE2260" s="1"/>
      <c r="GF2260" s="1"/>
      <c r="GG2260" s="1"/>
      <c r="GH2260" s="1"/>
      <c r="GI2260" s="1"/>
      <c r="GJ2260" s="1"/>
      <c r="GK2260" s="1"/>
      <c r="GL2260" s="1"/>
      <c r="GM2260" s="1"/>
      <c r="GN2260" s="1"/>
      <c r="GO2260" s="1"/>
      <c r="GP2260" s="1"/>
      <c r="GQ2260" s="1"/>
      <c r="GR2260" s="1"/>
      <c r="GS2260" s="1"/>
      <c r="GT2260" s="1"/>
      <c r="GU2260" s="1"/>
      <c r="GV2260" s="1"/>
      <c r="GW2260" s="1"/>
      <c r="GX2260" s="1"/>
      <c r="GY2260" s="1"/>
      <c r="GZ2260" s="1"/>
      <c r="HA2260" s="1"/>
      <c r="HB2260" s="1"/>
      <c r="HC2260" s="1"/>
      <c r="HD2260" s="1"/>
      <c r="HE2260" s="1"/>
      <c r="HF2260" s="1"/>
      <c r="HG2260" s="1"/>
      <c r="HH2260" s="1"/>
      <c r="HI2260" s="1"/>
      <c r="HJ2260" s="1"/>
      <c r="HK2260" s="1"/>
      <c r="HL2260" s="1"/>
      <c r="HM2260" s="1"/>
      <c r="HN2260" s="1"/>
      <c r="HO2260" s="1"/>
      <c r="HP2260" s="1"/>
      <c r="HQ2260" s="1"/>
      <c r="HR2260" s="1"/>
      <c r="HS2260" s="1"/>
      <c r="HT2260" s="1"/>
      <c r="HU2260" s="1"/>
      <c r="HV2260" s="1"/>
      <c r="HW2260" s="1"/>
      <c r="HX2260" s="1"/>
      <c r="HY2260" s="1"/>
      <c r="HZ2260" s="1"/>
      <c r="IA2260" s="1"/>
      <c r="IB2260" s="1"/>
      <c r="IC2260" s="1"/>
      <c r="ID2260" s="1"/>
      <c r="IE2260" s="1"/>
      <c r="IF2260" s="1"/>
      <c r="IG2260" s="1"/>
      <c r="IH2260" s="1"/>
      <c r="II2260" s="1"/>
      <c r="IJ2260" s="1"/>
      <c r="IK2260" s="1"/>
      <c r="IL2260" s="1"/>
      <c r="IM2260" s="1"/>
      <c r="IN2260" s="1"/>
      <c r="IO2260" s="1"/>
      <c r="IP2260" s="1"/>
      <c r="IQ2260" s="1"/>
      <c r="IR2260" s="1"/>
      <c r="IS2260" s="1"/>
      <c r="IT2260" s="1"/>
      <c r="IU2260" s="1"/>
      <c r="IV2260" s="1"/>
      <c r="IW2260" s="1"/>
      <c r="IX2260" s="1"/>
      <c r="IY2260" s="1"/>
      <c r="IZ2260" s="1"/>
      <c r="JA2260" s="1"/>
      <c r="JB2260" s="1"/>
      <c r="JC2260" s="1"/>
      <c r="JD2260" s="1"/>
      <c r="JE2260" s="1"/>
      <c r="JF2260" s="1"/>
      <c r="JG2260" s="1"/>
      <c r="JH2260" s="1"/>
      <c r="JI2260" s="1"/>
      <c r="JJ2260" s="1"/>
      <c r="JK2260" s="1"/>
      <c r="JL2260" s="1"/>
      <c r="JM2260" s="1"/>
      <c r="JN2260" s="1"/>
      <c r="JO2260" s="1"/>
      <c r="JP2260" s="1"/>
      <c r="JQ2260" s="1"/>
      <c r="JR2260" s="1"/>
      <c r="JS2260" s="1"/>
      <c r="JT2260" s="1"/>
      <c r="JU2260" s="1"/>
      <c r="JV2260" s="1"/>
      <c r="JW2260" s="1"/>
      <c r="JX2260" s="1"/>
      <c r="JY2260" s="1"/>
      <c r="JZ2260" s="1"/>
      <c r="KA2260" s="1"/>
      <c r="KB2260" s="1"/>
      <c r="KC2260" s="1"/>
      <c r="KD2260" s="1"/>
      <c r="KE2260" s="1"/>
      <c r="KF2260" s="1"/>
      <c r="KG2260" s="1"/>
      <c r="KH2260" s="1"/>
      <c r="KI2260" s="1"/>
      <c r="KJ2260" s="1"/>
      <c r="KK2260" s="1"/>
      <c r="KL2260" s="1"/>
      <c r="KM2260" s="1"/>
      <c r="KN2260" s="1"/>
      <c r="KO2260" s="1"/>
      <c r="KP2260" s="1"/>
      <c r="KQ2260" s="1"/>
      <c r="KR2260" s="1"/>
      <c r="KS2260" s="1"/>
      <c r="KT2260" s="1"/>
      <c r="KU2260" s="1"/>
      <c r="KV2260" s="1"/>
      <c r="KW2260" s="1"/>
      <c r="KX2260" s="1"/>
      <c r="KY2260" s="1"/>
      <c r="KZ2260" s="1"/>
      <c r="LA2260" s="1"/>
      <c r="LB2260" s="1"/>
      <c r="LC2260" s="1"/>
      <c r="LD2260" s="1"/>
      <c r="LE2260" s="1"/>
      <c r="LF2260" s="1"/>
      <c r="LG2260" s="1"/>
      <c r="LH2260" s="1"/>
      <c r="LI2260" s="1"/>
      <c r="LJ2260" s="1"/>
      <c r="LK2260" s="1"/>
      <c r="LL2260" s="1"/>
      <c r="LM2260" s="1"/>
      <c r="LN2260" s="1"/>
      <c r="LO2260" s="1"/>
      <c r="LP2260" s="1"/>
      <c r="LQ2260" s="1"/>
      <c r="LR2260" s="1"/>
      <c r="LS2260" s="1"/>
      <c r="LT2260" s="1"/>
      <c r="LU2260" s="1"/>
      <c r="LV2260" s="1"/>
      <c r="LW2260" s="1"/>
      <c r="LX2260" s="1"/>
      <c r="LY2260" s="1"/>
      <c r="LZ2260" s="1"/>
      <c r="MA2260" s="1"/>
      <c r="MB2260" s="1"/>
      <c r="MC2260" s="1"/>
      <c r="MD2260" s="1"/>
      <c r="ME2260" s="1"/>
      <c r="MF2260" s="1"/>
      <c r="MG2260" s="1"/>
      <c r="MH2260" s="1"/>
      <c r="MI2260" s="1"/>
      <c r="MJ2260" s="1"/>
      <c r="MK2260" s="1"/>
      <c r="ML2260" s="1"/>
      <c r="MM2260" s="1"/>
      <c r="MN2260" s="1"/>
      <c r="MO2260" s="1"/>
      <c r="MP2260" s="1"/>
      <c r="MQ2260" s="1"/>
      <c r="MR2260" s="1"/>
      <c r="MS2260" s="1"/>
      <c r="MT2260" s="1"/>
      <c r="MU2260" s="1"/>
      <c r="MV2260" s="1"/>
      <c r="MW2260" s="1"/>
      <c r="MX2260" s="1"/>
      <c r="MY2260" s="1"/>
      <c r="MZ2260" s="1"/>
      <c r="NA2260" s="1"/>
      <c r="NB2260" s="1"/>
      <c r="NC2260" s="1"/>
      <c r="ND2260" s="1"/>
      <c r="NE2260" s="1"/>
      <c r="NF2260" s="1"/>
      <c r="NG2260" s="1"/>
      <c r="NH2260" s="1"/>
      <c r="NI2260" s="1"/>
      <c r="NJ2260" s="1"/>
      <c r="NK2260" s="1"/>
      <c r="NL2260" s="1"/>
      <c r="NM2260" s="1"/>
      <c r="NN2260" s="1"/>
    </row>
    <row r="2261" spans="1:378" x14ac:dyDescent="0.35">
      <c r="A2261">
        <v>2259</v>
      </c>
      <c r="B2261" s="1" t="s">
        <v>379</v>
      </c>
      <c r="C2261" s="1" t="s">
        <v>380</v>
      </c>
      <c r="D2261" s="1" t="s">
        <v>1037</v>
      </c>
      <c r="E2261" s="1" t="s">
        <v>382</v>
      </c>
      <c r="F2261" s="1" t="s">
        <v>383</v>
      </c>
      <c r="G2261" s="1" t="s">
        <v>39202</v>
      </c>
      <c r="H2261" s="1" t="s">
        <v>385</v>
      </c>
      <c r="I2261" s="1" t="s">
        <v>386</v>
      </c>
      <c r="J2261" s="1" t="s">
        <v>1039</v>
      </c>
      <c r="K2261" s="1" t="s">
        <v>388</v>
      </c>
      <c r="L2261" s="1" t="s">
        <v>590</v>
      </c>
      <c r="M2261" s="1" t="s">
        <v>1040</v>
      </c>
      <c r="N2261" s="1" t="s">
        <v>1041</v>
      </c>
      <c r="O2261" s="1" t="s">
        <v>1042</v>
      </c>
      <c r="P2261" s="1" t="s">
        <v>1043</v>
      </c>
      <c r="Q2261" s="1" t="s">
        <v>1044</v>
      </c>
      <c r="R2261" s="1" t="s">
        <v>1045</v>
      </c>
      <c r="S2261" s="1" t="s">
        <v>1046</v>
      </c>
      <c r="T2261" s="1" t="s">
        <v>1047</v>
      </c>
      <c r="U2261" s="1" t="s">
        <v>1048</v>
      </c>
      <c r="V2261" s="1" t="s">
        <v>1049</v>
      </c>
      <c r="W2261" s="1" t="s">
        <v>1050</v>
      </c>
      <c r="X2261" s="1" t="s">
        <v>759</v>
      </c>
      <c r="Y2261" s="1" t="s">
        <v>1051</v>
      </c>
      <c r="Z2261" s="1" t="s">
        <v>1052</v>
      </c>
      <c r="AA2261" s="1" t="s">
        <v>1053</v>
      </c>
      <c r="AB2261" s="1" t="s">
        <v>674</v>
      </c>
      <c r="AC2261" s="1" t="s">
        <v>1054</v>
      </c>
      <c r="AD2261" s="1" t="s">
        <v>1055</v>
      </c>
      <c r="AE2261" s="1" t="s">
        <v>1056</v>
      </c>
      <c r="AF2261" s="1" t="s">
        <v>1057</v>
      </c>
      <c r="AG2261" s="1" t="s">
        <v>1058</v>
      </c>
      <c r="AH2261" s="1" t="s">
        <v>1059</v>
      </c>
      <c r="AI2261" s="1" t="s">
        <v>1060</v>
      </c>
      <c r="AJ2261" s="1" t="s">
        <v>1061</v>
      </c>
      <c r="AK2261" s="1" t="s">
        <v>1062</v>
      </c>
      <c r="AL2261" s="1" t="s">
        <v>1063</v>
      </c>
      <c r="AM2261" s="1" t="s">
        <v>685</v>
      </c>
      <c r="AN2261" s="1" t="s">
        <v>1064</v>
      </c>
      <c r="AO2261" s="1" t="s">
        <v>1065</v>
      </c>
      <c r="AP2261" s="1" t="s">
        <v>685</v>
      </c>
      <c r="AQ2261" s="1" t="s">
        <v>1066</v>
      </c>
      <c r="AR2261" s="1" t="s">
        <v>1067</v>
      </c>
      <c r="AS2261" s="1" t="s">
        <v>685</v>
      </c>
      <c r="AT2261" s="1" t="s">
        <v>1066</v>
      </c>
      <c r="AU2261" s="1" t="s">
        <v>691</v>
      </c>
      <c r="AV2261" s="1" t="s">
        <v>692</v>
      </c>
      <c r="AW2261" s="1" t="s">
        <v>693</v>
      </c>
      <c r="AX2261" s="1" t="s">
        <v>1068</v>
      </c>
      <c r="AY2261" s="1" t="s">
        <v>650</v>
      </c>
      <c r="AZ2261" s="1" t="s">
        <v>696</v>
      </c>
      <c r="BA2261" s="1" t="s">
        <v>1069</v>
      </c>
      <c r="BB2261" s="1" t="s">
        <v>1070</v>
      </c>
      <c r="BC2261" s="1" t="s">
        <v>397</v>
      </c>
      <c r="BD2261" s="1" t="s">
        <v>398</v>
      </c>
      <c r="BE2261" s="1" t="s">
        <v>399</v>
      </c>
      <c r="BF2261" s="1" t="s">
        <v>400</v>
      </c>
      <c r="BG2261" s="1" t="s">
        <v>401</v>
      </c>
      <c r="BH2261" s="1" t="s">
        <v>29110</v>
      </c>
      <c r="BI2261" s="1" t="s">
        <v>39203</v>
      </c>
      <c r="BJ2261" s="1" t="s">
        <v>404</v>
      </c>
      <c r="BK2261" s="1" t="s">
        <v>405</v>
      </c>
      <c r="BL2261" s="1" t="s">
        <v>380</v>
      </c>
      <c r="BM2261" s="1" t="s">
        <v>1074</v>
      </c>
      <c r="BN2261" s="1" t="s">
        <v>382</v>
      </c>
      <c r="BO2261" s="1" t="s">
        <v>383</v>
      </c>
      <c r="BP2261" s="1" t="s">
        <v>1075</v>
      </c>
      <c r="BQ2261" s="1" t="s">
        <v>35137</v>
      </c>
      <c r="BR2261" s="1" t="s">
        <v>386</v>
      </c>
      <c r="BS2261" s="1" t="s">
        <v>409</v>
      </c>
      <c r="BT2261" s="1" t="s">
        <v>513</v>
      </c>
      <c r="BU2261" s="1" t="s">
        <v>721</v>
      </c>
      <c r="BV2261" s="1" t="s">
        <v>1045</v>
      </c>
      <c r="BW2261" s="1" t="s">
        <v>1077</v>
      </c>
      <c r="BX2261" s="1" t="s">
        <v>1044</v>
      </c>
      <c r="BY2261" s="1" t="s">
        <v>1048</v>
      </c>
      <c r="BZ2261" s="1" t="s">
        <v>1046</v>
      </c>
      <c r="CA2261" s="1" t="s">
        <v>1078</v>
      </c>
      <c r="CB2261" s="1" t="s">
        <v>759</v>
      </c>
      <c r="CC2261" s="1" t="s">
        <v>1079</v>
      </c>
      <c r="CD2261" s="1" t="s">
        <v>1080</v>
      </c>
      <c r="CE2261" s="1" t="s">
        <v>1053</v>
      </c>
      <c r="CF2261" s="1" t="s">
        <v>674</v>
      </c>
      <c r="CG2261" s="1" t="s">
        <v>1081</v>
      </c>
      <c r="CH2261" s="1" t="s">
        <v>1057</v>
      </c>
      <c r="CI2261" s="1" t="s">
        <v>1058</v>
      </c>
      <c r="CJ2261" s="1" t="s">
        <v>1059</v>
      </c>
      <c r="CK2261" s="1" t="s">
        <v>1062</v>
      </c>
      <c r="CL2261" s="1" t="s">
        <v>1063</v>
      </c>
      <c r="CM2261" s="1" t="s">
        <v>685</v>
      </c>
      <c r="CN2261" s="1" t="s">
        <v>1064</v>
      </c>
      <c r="CO2261" s="1" t="s">
        <v>1065</v>
      </c>
      <c r="CP2261" s="1" t="s">
        <v>685</v>
      </c>
      <c r="CQ2261" s="1" t="s">
        <v>1066</v>
      </c>
      <c r="CR2261" s="1" t="s">
        <v>1067</v>
      </c>
      <c r="CS2261" s="1" t="s">
        <v>685</v>
      </c>
      <c r="CT2261" s="1" t="s">
        <v>1066</v>
      </c>
      <c r="CU2261" s="1" t="s">
        <v>691</v>
      </c>
      <c r="CV2261" s="1" t="s">
        <v>692</v>
      </c>
      <c r="CW2261" s="1" t="s">
        <v>693</v>
      </c>
      <c r="CX2261" s="1" t="s">
        <v>1082</v>
      </c>
      <c r="CY2261" s="1" t="s">
        <v>1083</v>
      </c>
      <c r="CZ2261" s="1" t="s">
        <v>696</v>
      </c>
      <c r="DA2261" s="1" t="s">
        <v>1069</v>
      </c>
      <c r="DB2261" s="1" t="s">
        <v>1070</v>
      </c>
      <c r="DC2261" s="1" t="s">
        <v>397</v>
      </c>
      <c r="DD2261" s="1" t="s">
        <v>398</v>
      </c>
      <c r="DE2261" s="1" t="s">
        <v>591</v>
      </c>
      <c r="DF2261" s="1" t="s">
        <v>400</v>
      </c>
      <c r="DG2261" s="1" t="s">
        <v>401</v>
      </c>
      <c r="DH2261" s="1" t="s">
        <v>29110</v>
      </c>
      <c r="DI2261" s="1" t="s">
        <v>1084</v>
      </c>
      <c r="DJ2261" s="1" t="s">
        <v>404</v>
      </c>
      <c r="DK2261" s="1" t="s">
        <v>414</v>
      </c>
      <c r="DL2261" s="1" t="s">
        <v>548</v>
      </c>
      <c r="DM2261" s="1" t="s">
        <v>416</v>
      </c>
      <c r="DN2261" s="1" t="s">
        <v>417</v>
      </c>
      <c r="DO2261" s="1" t="s">
        <v>1085</v>
      </c>
      <c r="DP2261" s="1" t="s">
        <v>467</v>
      </c>
      <c r="DQ2261" s="1" t="s">
        <v>1086</v>
      </c>
      <c r="DR2261" s="1" t="s">
        <v>468</v>
      </c>
      <c r="DS2261" s="1" t="s">
        <v>422</v>
      </c>
      <c r="DT2261" s="1" t="s">
        <v>1087</v>
      </c>
      <c r="DU2261" s="1" t="s">
        <v>470</v>
      </c>
      <c r="DV2261" s="1" t="s">
        <v>471</v>
      </c>
      <c r="DW2261" s="1" t="s">
        <v>39204</v>
      </c>
      <c r="DX2261" s="1" t="s">
        <v>473</v>
      </c>
      <c r="DY2261" s="1" t="s">
        <v>1040</v>
      </c>
      <c r="DZ2261" s="1" t="s">
        <v>475</v>
      </c>
      <c r="EA2261" s="1" t="s">
        <v>29114</v>
      </c>
      <c r="EB2261" s="1" t="s">
        <v>435</v>
      </c>
      <c r="EC2261" s="1" t="s">
        <v>477</v>
      </c>
      <c r="ED2261" s="1" t="s">
        <v>1090</v>
      </c>
      <c r="EE2261" s="1" t="s">
        <v>1091</v>
      </c>
      <c r="EF2261" s="1" t="s">
        <v>1092</v>
      </c>
      <c r="EG2261" s="1" t="s">
        <v>536</v>
      </c>
      <c r="EH2261" s="1" t="s">
        <v>482</v>
      </c>
      <c r="EI2261" s="1" t="s">
        <v>1093</v>
      </c>
      <c r="EJ2261" s="1" t="s">
        <v>443</v>
      </c>
      <c r="EK2261" s="1" t="s">
        <v>538</v>
      </c>
      <c r="EL2261" s="1" t="s">
        <v>485</v>
      </c>
      <c r="EM2261" s="1" t="s">
        <v>1041</v>
      </c>
      <c r="EN2261" s="1" t="s">
        <v>447</v>
      </c>
      <c r="EO2261" s="1" t="s">
        <v>487</v>
      </c>
      <c r="EP2261" s="1" t="s">
        <v>1094</v>
      </c>
      <c r="EQ2261" s="1" t="s">
        <v>1095</v>
      </c>
      <c r="ER2261" s="1" t="s">
        <v>451</v>
      </c>
      <c r="ES2261" s="1" t="s">
        <v>490</v>
      </c>
      <c r="ET2261" s="1" t="s">
        <v>1096</v>
      </c>
      <c r="EU2261" s="1" t="s">
        <v>454</v>
      </c>
      <c r="EV2261" s="1" t="s">
        <v>492</v>
      </c>
      <c r="EW2261" s="1" t="s">
        <v>456</v>
      </c>
      <c r="EX2261" s="1" t="s">
        <v>493</v>
      </c>
      <c r="EY2261" s="1" t="s">
        <v>458</v>
      </c>
      <c r="EZ2261" s="1" t="s">
        <v>459</v>
      </c>
      <c r="FA2261" s="1" t="s">
        <v>460</v>
      </c>
      <c r="FB2261" s="1" t="s">
        <v>544</v>
      </c>
      <c r="FC2261" s="1" t="s">
        <v>810</v>
      </c>
      <c r="FD2261" s="1" t="s">
        <v>1097</v>
      </c>
      <c r="FE2261" s="1" t="s">
        <v>462</v>
      </c>
      <c r="FF2261" s="1" t="s">
        <v>463</v>
      </c>
      <c r="FG2261" s="1" t="s">
        <v>1098</v>
      </c>
      <c r="FH2261" s="1" t="s">
        <v>1057</v>
      </c>
      <c r="FI2261" s="1" t="s">
        <v>1058</v>
      </c>
      <c r="FJ2261" s="1" t="s">
        <v>1059</v>
      </c>
      <c r="FK2261" s="1" t="s">
        <v>1062</v>
      </c>
      <c r="FL2261" s="1" t="s">
        <v>1063</v>
      </c>
      <c r="FM2261" s="1" t="s">
        <v>685</v>
      </c>
      <c r="FN2261" s="1" t="s">
        <v>1064</v>
      </c>
      <c r="FO2261" s="1" t="s">
        <v>1065</v>
      </c>
      <c r="FP2261" s="1" t="s">
        <v>685</v>
      </c>
      <c r="FQ2261" s="1" t="s">
        <v>1066</v>
      </c>
      <c r="FR2261" s="1" t="s">
        <v>1067</v>
      </c>
      <c r="FS2261" s="1" t="s">
        <v>685</v>
      </c>
      <c r="FT2261" s="1" t="s">
        <v>1066</v>
      </c>
      <c r="FU2261" s="1" t="s">
        <v>691</v>
      </c>
      <c r="FV2261" s="1" t="s">
        <v>692</v>
      </c>
      <c r="FW2261" s="1" t="s">
        <v>693</v>
      </c>
      <c r="FX2261" s="1" t="s">
        <v>1082</v>
      </c>
      <c r="FY2261" s="1" t="s">
        <v>1083</v>
      </c>
      <c r="FZ2261" s="1" t="s">
        <v>696</v>
      </c>
      <c r="GA2261" s="1" t="s">
        <v>1069</v>
      </c>
      <c r="GB2261" s="1" t="s">
        <v>1070</v>
      </c>
      <c r="GC2261" s="1" t="s">
        <v>813</v>
      </c>
      <c r="GD2261" s="1" t="s">
        <v>465</v>
      </c>
      <c r="GE2261" s="1" t="s">
        <v>414</v>
      </c>
      <c r="GF2261" s="1" t="s">
        <v>415</v>
      </c>
      <c r="GG2261" s="1" t="s">
        <v>416</v>
      </c>
      <c r="GH2261" s="1" t="s">
        <v>417</v>
      </c>
      <c r="GI2261" s="1" t="s">
        <v>39205</v>
      </c>
      <c r="GJ2261" s="1" t="s">
        <v>525</v>
      </c>
      <c r="GK2261" s="1" t="s">
        <v>420</v>
      </c>
      <c r="GL2261" s="1" t="s">
        <v>468</v>
      </c>
      <c r="GM2261" s="1" t="s">
        <v>422</v>
      </c>
      <c r="GN2261" s="1" t="s">
        <v>39206</v>
      </c>
      <c r="GO2261" s="1" t="s">
        <v>470</v>
      </c>
      <c r="GP2261" s="1" t="s">
        <v>471</v>
      </c>
      <c r="GQ2261" s="1" t="s">
        <v>5898</v>
      </c>
      <c r="GR2261" s="1" t="s">
        <v>473</v>
      </c>
      <c r="GS2261" s="1" t="s">
        <v>39207</v>
      </c>
      <c r="GT2261" s="1" t="s">
        <v>531</v>
      </c>
      <c r="GU2261" s="1" t="s">
        <v>738</v>
      </c>
      <c r="GV2261" s="1" t="s">
        <v>435</v>
      </c>
      <c r="GW2261" s="1" t="s">
        <v>477</v>
      </c>
      <c r="GX2261" s="1" t="s">
        <v>8034</v>
      </c>
      <c r="GY2261" s="1" t="s">
        <v>39208</v>
      </c>
      <c r="GZ2261" s="1" t="s">
        <v>14689</v>
      </c>
      <c r="HA2261" s="1" t="s">
        <v>3804</v>
      </c>
      <c r="HB2261" s="1" t="s">
        <v>482</v>
      </c>
      <c r="HC2261" s="1" t="s">
        <v>39209</v>
      </c>
      <c r="HD2261" s="1" t="s">
        <v>443</v>
      </c>
      <c r="HE2261" s="1" t="s">
        <v>538</v>
      </c>
      <c r="HF2261" s="1" t="s">
        <v>39210</v>
      </c>
      <c r="HG2261" s="1" t="s">
        <v>539</v>
      </c>
      <c r="HH2261" s="1" t="s">
        <v>39211</v>
      </c>
      <c r="HI2261" s="1" t="s">
        <v>447</v>
      </c>
      <c r="HJ2261" s="1" t="s">
        <v>487</v>
      </c>
      <c r="HK2261" s="1" t="s">
        <v>39212</v>
      </c>
      <c r="HL2261" s="1" t="s">
        <v>39213</v>
      </c>
      <c r="HM2261" s="1" t="s">
        <v>451</v>
      </c>
      <c r="HN2261" s="1" t="s">
        <v>490</v>
      </c>
      <c r="HO2261" s="1" t="s">
        <v>39214</v>
      </c>
      <c r="HP2261" s="1" t="s">
        <v>454</v>
      </c>
      <c r="HQ2261" s="1" t="s">
        <v>492</v>
      </c>
      <c r="HR2261" s="1" t="s">
        <v>456</v>
      </c>
      <c r="HS2261" s="1" t="s">
        <v>493</v>
      </c>
      <c r="HT2261" s="1" t="s">
        <v>458</v>
      </c>
      <c r="HU2261" s="1" t="s">
        <v>459</v>
      </c>
      <c r="HV2261" s="1" t="s">
        <v>460</v>
      </c>
      <c r="HW2261" s="1" t="s">
        <v>544</v>
      </c>
      <c r="HX2261" s="1" t="s">
        <v>810</v>
      </c>
      <c r="HY2261" s="1" t="s">
        <v>39215</v>
      </c>
      <c r="HZ2261" s="1" t="s">
        <v>462</v>
      </c>
      <c r="IA2261" s="1" t="s">
        <v>463</v>
      </c>
      <c r="IB2261" s="1" t="s">
        <v>1115</v>
      </c>
      <c r="IC2261" s="1" t="s">
        <v>1055</v>
      </c>
      <c r="ID2261" s="1" t="s">
        <v>1056</v>
      </c>
      <c r="IE2261" s="1" t="s">
        <v>1057</v>
      </c>
      <c r="IF2261" s="1" t="s">
        <v>1058</v>
      </c>
      <c r="IG2261" s="1" t="s">
        <v>1059</v>
      </c>
      <c r="IH2261" s="1" t="s">
        <v>1060</v>
      </c>
      <c r="II2261" s="1" t="s">
        <v>1061</v>
      </c>
      <c r="IJ2261" s="1" t="s">
        <v>1062</v>
      </c>
      <c r="IK2261" s="1" t="s">
        <v>1063</v>
      </c>
      <c r="IL2261" s="1" t="s">
        <v>685</v>
      </c>
      <c r="IM2261" s="1" t="s">
        <v>1064</v>
      </c>
      <c r="IN2261" s="1" t="s">
        <v>1065</v>
      </c>
      <c r="IO2261" s="1" t="s">
        <v>685</v>
      </c>
      <c r="IP2261" s="1" t="s">
        <v>1066</v>
      </c>
      <c r="IQ2261" s="1" t="s">
        <v>1067</v>
      </c>
      <c r="IR2261" s="1" t="s">
        <v>685</v>
      </c>
      <c r="IS2261" s="1" t="s">
        <v>1066</v>
      </c>
      <c r="IT2261" s="1" t="s">
        <v>691</v>
      </c>
      <c r="IU2261" s="1" t="s">
        <v>692</v>
      </c>
      <c r="IV2261" s="1" t="s">
        <v>693</v>
      </c>
      <c r="IW2261" s="1" t="s">
        <v>1068</v>
      </c>
      <c r="IX2261" s="1" t="s">
        <v>650</v>
      </c>
      <c r="IY2261" s="1" t="s">
        <v>696</v>
      </c>
      <c r="IZ2261" s="1" t="s">
        <v>1069</v>
      </c>
      <c r="JA2261" s="1" t="s">
        <v>1070</v>
      </c>
      <c r="JB2261" s="1" t="s">
        <v>813</v>
      </c>
      <c r="JC2261" s="1" t="s">
        <v>465</v>
      </c>
      <c r="JD2261" s="1"/>
      <c r="JE2261" s="1"/>
      <c r="JF2261" s="1"/>
      <c r="JG2261" s="1"/>
      <c r="JH2261" s="1"/>
      <c r="JI2261" s="1"/>
      <c r="JJ2261" s="1"/>
      <c r="JK2261" s="1"/>
      <c r="JL2261" s="1"/>
      <c r="JM2261" s="1"/>
      <c r="JN2261" s="1"/>
      <c r="JO2261" s="1"/>
      <c r="JP2261" s="1"/>
      <c r="JQ2261" s="1"/>
      <c r="JR2261" s="1"/>
      <c r="JS2261" s="1"/>
      <c r="JT2261" s="1"/>
      <c r="JU2261" s="1"/>
      <c r="JV2261" s="1"/>
      <c r="JW2261" s="1"/>
      <c r="JX2261" s="1"/>
      <c r="JY2261" s="1"/>
      <c r="JZ2261" s="1"/>
      <c r="KA2261" s="1"/>
      <c r="KB2261" s="1"/>
      <c r="KC2261" s="1"/>
      <c r="KD2261" s="1"/>
      <c r="KE2261" s="1"/>
      <c r="KF2261" s="1"/>
      <c r="KG2261" s="1"/>
      <c r="KH2261" s="1"/>
      <c r="KI2261" s="1"/>
      <c r="KJ2261" s="1"/>
      <c r="KK2261" s="1"/>
      <c r="KL2261" s="1"/>
      <c r="KM2261" s="1"/>
      <c r="KN2261" s="1"/>
      <c r="KO2261" s="1"/>
      <c r="KP2261" s="1"/>
      <c r="KQ2261" s="1"/>
      <c r="KR2261" s="1"/>
      <c r="KS2261" s="1"/>
      <c r="KT2261" s="1"/>
      <c r="KU2261" s="1"/>
      <c r="KV2261" s="1"/>
      <c r="KW2261" s="1"/>
      <c r="KX2261" s="1"/>
      <c r="KY2261" s="1"/>
      <c r="KZ2261" s="1"/>
      <c r="LA2261" s="1"/>
      <c r="LB2261" s="1"/>
      <c r="LC2261" s="1"/>
      <c r="LD2261" s="1"/>
      <c r="LE2261" s="1"/>
      <c r="LF2261" s="1"/>
      <c r="LG2261" s="1"/>
      <c r="LH2261" s="1"/>
      <c r="LI2261" s="1"/>
      <c r="LJ2261" s="1"/>
      <c r="LK2261" s="1"/>
      <c r="LL2261" s="1"/>
      <c r="LM2261" s="1"/>
      <c r="LN2261" s="1"/>
      <c r="LO2261" s="1"/>
      <c r="LP2261" s="1"/>
      <c r="LQ2261" s="1"/>
      <c r="LR2261" s="1"/>
      <c r="LS2261" s="1"/>
      <c r="LT2261" s="1"/>
      <c r="LU2261" s="1"/>
      <c r="LV2261" s="1"/>
      <c r="LW2261" s="1"/>
      <c r="LX2261" s="1"/>
      <c r="LY2261" s="1"/>
      <c r="LZ2261" s="1"/>
      <c r="MA2261" s="1"/>
      <c r="MB2261" s="1"/>
      <c r="MC2261" s="1"/>
      <c r="MD2261" s="1"/>
      <c r="ME2261" s="1"/>
      <c r="MF2261" s="1"/>
      <c r="MG2261" s="1"/>
      <c r="MH2261" s="1"/>
      <c r="MI2261" s="1"/>
      <c r="MJ2261" s="1"/>
      <c r="MK2261" s="1"/>
      <c r="ML2261" s="1"/>
      <c r="MM2261" s="1"/>
      <c r="MN2261" s="1"/>
      <c r="MO2261" s="1"/>
      <c r="MP2261" s="1"/>
      <c r="MQ2261" s="1"/>
      <c r="MR2261" s="1"/>
      <c r="MS2261" s="1"/>
      <c r="MT2261" s="1"/>
      <c r="MU2261" s="1"/>
      <c r="MV2261" s="1"/>
      <c r="MW2261" s="1"/>
      <c r="MX2261" s="1"/>
      <c r="MY2261" s="1"/>
      <c r="MZ2261" s="1"/>
      <c r="NA2261" s="1"/>
      <c r="NB2261" s="1"/>
      <c r="NC2261" s="1"/>
      <c r="ND2261" s="1"/>
      <c r="NE2261" s="1"/>
      <c r="NF2261" s="1"/>
      <c r="NG2261" s="1"/>
      <c r="NH2261" s="1"/>
      <c r="NI2261" s="1"/>
      <c r="NJ2261" s="1"/>
      <c r="NK2261" s="1"/>
      <c r="NL2261" s="1"/>
      <c r="NM2261" s="1"/>
      <c r="NN2261" s="1"/>
    </row>
    <row r="2262" spans="1:378" x14ac:dyDescent="0.35">
      <c r="A2262">
        <v>2260</v>
      </c>
      <c r="B2262" s="1" t="s">
        <v>379</v>
      </c>
      <c r="C2262" s="1" t="s">
        <v>380</v>
      </c>
      <c r="D2262" s="1" t="s">
        <v>38725</v>
      </c>
      <c r="E2262" s="1" t="s">
        <v>382</v>
      </c>
      <c r="F2262" s="1" t="s">
        <v>383</v>
      </c>
      <c r="G2262" s="1" t="s">
        <v>39216</v>
      </c>
      <c r="H2262" s="1" t="s">
        <v>385</v>
      </c>
      <c r="I2262" s="1" t="s">
        <v>386</v>
      </c>
      <c r="J2262" s="1" t="s">
        <v>11409</v>
      </c>
      <c r="K2262" s="1" t="s">
        <v>388</v>
      </c>
      <c r="L2262" s="1" t="s">
        <v>590</v>
      </c>
      <c r="M2262" s="1" t="s">
        <v>1488</v>
      </c>
      <c r="N2262" s="1" t="s">
        <v>1495</v>
      </c>
      <c r="O2262" s="1" t="s">
        <v>11410</v>
      </c>
      <c r="P2262" s="1" t="s">
        <v>21156</v>
      </c>
      <c r="Q2262" s="1" t="s">
        <v>1412</v>
      </c>
      <c r="R2262" s="1" t="s">
        <v>6587</v>
      </c>
      <c r="S2262" s="1" t="s">
        <v>3523</v>
      </c>
      <c r="T2262" s="1" t="s">
        <v>2969</v>
      </c>
      <c r="U2262" s="1" t="s">
        <v>507</v>
      </c>
      <c r="V2262" s="1" t="s">
        <v>38727</v>
      </c>
      <c r="W2262" s="1" t="s">
        <v>6039</v>
      </c>
      <c r="X2262" s="1" t="s">
        <v>673</v>
      </c>
      <c r="Y2262" s="1" t="s">
        <v>38728</v>
      </c>
      <c r="Z2262" s="1" t="s">
        <v>38729</v>
      </c>
      <c r="AA2262" s="1" t="s">
        <v>397</v>
      </c>
      <c r="AB2262" s="1" t="s">
        <v>398</v>
      </c>
      <c r="AC2262" s="1" t="s">
        <v>399</v>
      </c>
      <c r="AD2262" s="1" t="s">
        <v>400</v>
      </c>
      <c r="AE2262" s="1" t="s">
        <v>401</v>
      </c>
      <c r="AF2262" s="1" t="s">
        <v>3960</v>
      </c>
      <c r="AG2262" s="1" t="s">
        <v>39217</v>
      </c>
      <c r="AH2262" s="1" t="s">
        <v>404</v>
      </c>
      <c r="AI2262" s="1" t="s">
        <v>405</v>
      </c>
      <c r="AJ2262" s="1" t="s">
        <v>1124</v>
      </c>
      <c r="AK2262" s="1" t="s">
        <v>38731</v>
      </c>
      <c r="AL2262" s="1" t="s">
        <v>382</v>
      </c>
      <c r="AM2262" s="1" t="s">
        <v>383</v>
      </c>
      <c r="AN2262" s="1" t="s">
        <v>38732</v>
      </c>
      <c r="AO2262" s="1" t="s">
        <v>1973</v>
      </c>
      <c r="AP2262" s="1" t="s">
        <v>386</v>
      </c>
      <c r="AQ2262" s="1" t="s">
        <v>409</v>
      </c>
      <c r="AR2262" s="1" t="s">
        <v>4164</v>
      </c>
      <c r="AS2262" s="1" t="s">
        <v>1719</v>
      </c>
      <c r="AT2262" s="1" t="s">
        <v>38733</v>
      </c>
      <c r="AU2262" s="1" t="s">
        <v>38727</v>
      </c>
      <c r="AV2262" s="1" t="s">
        <v>13965</v>
      </c>
      <c r="AW2262" s="1" t="s">
        <v>1622</v>
      </c>
      <c r="AX2262" s="1" t="s">
        <v>38728</v>
      </c>
      <c r="AY2262" s="1" t="s">
        <v>38734</v>
      </c>
      <c r="AZ2262" s="1" t="s">
        <v>38735</v>
      </c>
      <c r="BA2262" s="1" t="s">
        <v>1334</v>
      </c>
      <c r="BB2262" s="1" t="s">
        <v>932</v>
      </c>
      <c r="BC2262" s="1" t="s">
        <v>38736</v>
      </c>
      <c r="BD2262" s="1" t="s">
        <v>1133</v>
      </c>
      <c r="BE2262" s="1" t="s">
        <v>397</v>
      </c>
      <c r="BF2262" s="1" t="s">
        <v>398</v>
      </c>
      <c r="BG2262" s="1" t="s">
        <v>583</v>
      </c>
      <c r="BH2262" s="1" t="s">
        <v>400</v>
      </c>
      <c r="BI2262" s="1" t="s">
        <v>401</v>
      </c>
      <c r="BJ2262" s="1" t="s">
        <v>3960</v>
      </c>
      <c r="BK2262" s="1" t="s">
        <v>38737</v>
      </c>
      <c r="BL2262" s="1" t="s">
        <v>404</v>
      </c>
      <c r="BM2262" s="1" t="s">
        <v>414</v>
      </c>
      <c r="BN2262" s="1" t="s">
        <v>548</v>
      </c>
      <c r="BO2262" s="1" t="s">
        <v>416</v>
      </c>
      <c r="BP2262" s="1" t="s">
        <v>417</v>
      </c>
      <c r="BQ2262" s="1" t="s">
        <v>1482</v>
      </c>
      <c r="BR2262" s="1" t="s">
        <v>467</v>
      </c>
      <c r="BS2262" s="1" t="s">
        <v>420</v>
      </c>
      <c r="BT2262" s="1" t="s">
        <v>468</v>
      </c>
      <c r="BU2262" s="1" t="s">
        <v>609</v>
      </c>
      <c r="BV2262" s="1" t="s">
        <v>1483</v>
      </c>
      <c r="BW2262" s="1" t="s">
        <v>611</v>
      </c>
      <c r="BX2262" s="1" t="s">
        <v>1484</v>
      </c>
      <c r="BY2262" s="1" t="s">
        <v>426</v>
      </c>
      <c r="BZ2262" s="1" t="s">
        <v>554</v>
      </c>
      <c r="CA2262" s="1" t="s">
        <v>1485</v>
      </c>
      <c r="CB2262" s="1" t="s">
        <v>1486</v>
      </c>
      <c r="CC2262" s="1" t="s">
        <v>430</v>
      </c>
      <c r="CD2262" s="1" t="s">
        <v>38738</v>
      </c>
      <c r="CE2262" s="1" t="s">
        <v>613</v>
      </c>
      <c r="CF2262" s="1" t="s">
        <v>1488</v>
      </c>
      <c r="CG2262" s="1" t="s">
        <v>798</v>
      </c>
      <c r="CH2262" s="1" t="s">
        <v>1489</v>
      </c>
      <c r="CI2262" s="1" t="s">
        <v>435</v>
      </c>
      <c r="CJ2262" s="1" t="s">
        <v>436</v>
      </c>
      <c r="CK2262" s="1" t="s">
        <v>1490</v>
      </c>
      <c r="CL2262" s="1" t="s">
        <v>1491</v>
      </c>
      <c r="CM2262" s="1" t="s">
        <v>1492</v>
      </c>
      <c r="CN2262" s="1" t="s">
        <v>440</v>
      </c>
      <c r="CO2262" s="1" t="s">
        <v>1351</v>
      </c>
      <c r="CP2262" s="1" t="s">
        <v>1493</v>
      </c>
      <c r="CQ2262" s="1" t="s">
        <v>443</v>
      </c>
      <c r="CR2262" s="1" t="s">
        <v>444</v>
      </c>
      <c r="CS2262" s="1" t="s">
        <v>1494</v>
      </c>
      <c r="CT2262" s="1" t="s">
        <v>485</v>
      </c>
      <c r="CU2262" s="1" t="s">
        <v>1495</v>
      </c>
      <c r="CV2262" s="1" t="s">
        <v>447</v>
      </c>
      <c r="CW2262" s="1" t="s">
        <v>487</v>
      </c>
      <c r="CX2262" s="1" t="s">
        <v>1496</v>
      </c>
      <c r="CY2262" s="1" t="s">
        <v>1497</v>
      </c>
      <c r="CZ2262" s="1" t="s">
        <v>451</v>
      </c>
      <c r="DA2262" s="1" t="s">
        <v>1498</v>
      </c>
      <c r="DB2262" s="1" t="s">
        <v>1499</v>
      </c>
      <c r="DC2262" s="1" t="s">
        <v>454</v>
      </c>
      <c r="DD2262" s="1" t="s">
        <v>455</v>
      </c>
      <c r="DE2262" s="1" t="s">
        <v>456</v>
      </c>
      <c r="DF2262" s="1" t="s">
        <v>457</v>
      </c>
      <c r="DG2262" s="1" t="s">
        <v>458</v>
      </c>
      <c r="DH2262" s="1" t="s">
        <v>459</v>
      </c>
      <c r="DI2262" s="1" t="s">
        <v>460</v>
      </c>
      <c r="DJ2262" s="1" t="s">
        <v>544</v>
      </c>
      <c r="DK2262" s="1" t="s">
        <v>545</v>
      </c>
      <c r="DL2262" s="1" t="s">
        <v>38739</v>
      </c>
      <c r="DM2262" s="1" t="s">
        <v>462</v>
      </c>
      <c r="DN2262" s="1" t="s">
        <v>463</v>
      </c>
      <c r="DO2262" s="1" t="s">
        <v>547</v>
      </c>
      <c r="DP2262" s="1" t="s">
        <v>465</v>
      </c>
      <c r="DQ2262" s="1" t="s">
        <v>414</v>
      </c>
      <c r="DR2262" s="1" t="s">
        <v>548</v>
      </c>
      <c r="DS2262" s="1" t="s">
        <v>416</v>
      </c>
      <c r="DT2262" s="1" t="s">
        <v>417</v>
      </c>
      <c r="DU2262" s="1" t="s">
        <v>39218</v>
      </c>
      <c r="DV2262" s="1" t="s">
        <v>467</v>
      </c>
      <c r="DW2262" s="1" t="s">
        <v>420</v>
      </c>
      <c r="DX2262" s="1" t="s">
        <v>468</v>
      </c>
      <c r="DY2262" s="1" t="s">
        <v>422</v>
      </c>
      <c r="DZ2262" s="1" t="s">
        <v>39219</v>
      </c>
      <c r="EA2262" s="1" t="s">
        <v>470</v>
      </c>
      <c r="EB2262" s="1" t="s">
        <v>471</v>
      </c>
      <c r="EC2262" s="1" t="s">
        <v>36882</v>
      </c>
      <c r="ED2262" s="1" t="s">
        <v>473</v>
      </c>
      <c r="EE2262" s="1" t="s">
        <v>39220</v>
      </c>
      <c r="EF2262" s="1" t="s">
        <v>475</v>
      </c>
      <c r="EG2262" s="1" t="s">
        <v>3889</v>
      </c>
      <c r="EH2262" s="1" t="s">
        <v>435</v>
      </c>
      <c r="EI2262" s="1" t="s">
        <v>6186</v>
      </c>
      <c r="EJ2262" s="1" t="s">
        <v>39221</v>
      </c>
      <c r="EK2262" s="1" t="s">
        <v>39222</v>
      </c>
      <c r="EL2262" s="1" t="s">
        <v>39223</v>
      </c>
      <c r="EM2262" s="1" t="s">
        <v>39224</v>
      </c>
      <c r="EN2262" s="1" t="s">
        <v>482</v>
      </c>
      <c r="EO2262" s="1" t="s">
        <v>39225</v>
      </c>
      <c r="EP2262" s="1" t="s">
        <v>443</v>
      </c>
      <c r="EQ2262" s="1" t="s">
        <v>538</v>
      </c>
      <c r="ER2262" s="1" t="s">
        <v>39226</v>
      </c>
      <c r="ES2262" s="1" t="s">
        <v>485</v>
      </c>
      <c r="ET2262" s="1" t="s">
        <v>39227</v>
      </c>
      <c r="EU2262" s="1" t="s">
        <v>447</v>
      </c>
      <c r="EV2262" s="1" t="s">
        <v>487</v>
      </c>
      <c r="EW2262" s="1" t="s">
        <v>39228</v>
      </c>
      <c r="EX2262" s="1" t="s">
        <v>39229</v>
      </c>
      <c r="EY2262" s="1" t="s">
        <v>451</v>
      </c>
      <c r="EZ2262" s="1" t="s">
        <v>490</v>
      </c>
      <c r="FA2262" s="1" t="s">
        <v>39230</v>
      </c>
      <c r="FB2262" s="1" t="s">
        <v>454</v>
      </c>
      <c r="FC2262" s="1" t="s">
        <v>25839</v>
      </c>
      <c r="FD2262" s="1" t="s">
        <v>456</v>
      </c>
      <c r="FE2262" s="1" t="s">
        <v>493</v>
      </c>
      <c r="FF2262" s="1" t="s">
        <v>458</v>
      </c>
      <c r="FG2262" s="1" t="s">
        <v>459</v>
      </c>
      <c r="FH2262" s="1" t="s">
        <v>460</v>
      </c>
      <c r="FI2262" s="1" t="s">
        <v>544</v>
      </c>
      <c r="FJ2262" s="1" t="s">
        <v>545</v>
      </c>
      <c r="FK2262" s="1" t="s">
        <v>39231</v>
      </c>
      <c r="FL2262" s="1" t="s">
        <v>462</v>
      </c>
      <c r="FM2262" s="1" t="s">
        <v>463</v>
      </c>
      <c r="FN2262" s="1" t="s">
        <v>547</v>
      </c>
      <c r="FO2262" s="1" t="s">
        <v>465</v>
      </c>
      <c r="FP2262" s="1"/>
      <c r="FQ2262" s="1"/>
      <c r="FR2262" s="1"/>
      <c r="FS2262" s="1"/>
      <c r="FT2262" s="1"/>
      <c r="FU2262" s="1"/>
      <c r="FV2262" s="1"/>
      <c r="FW2262" s="1"/>
      <c r="FX2262" s="1"/>
      <c r="FY2262" s="1"/>
      <c r="FZ2262" s="1"/>
      <c r="GA2262" s="1"/>
      <c r="GB2262" s="1"/>
      <c r="GC2262" s="1"/>
      <c r="GD2262" s="1"/>
      <c r="GE2262" s="1"/>
      <c r="GF2262" s="1"/>
      <c r="GG2262" s="1"/>
      <c r="GH2262" s="1"/>
      <c r="GI2262" s="1"/>
      <c r="GJ2262" s="1"/>
      <c r="GK2262" s="1"/>
      <c r="GL2262" s="1"/>
      <c r="GM2262" s="1"/>
      <c r="GN2262" s="1"/>
      <c r="GO2262" s="1"/>
      <c r="GP2262" s="1"/>
      <c r="GQ2262" s="1"/>
      <c r="GR2262" s="1"/>
      <c r="GS2262" s="1"/>
      <c r="GT2262" s="1"/>
      <c r="GU2262" s="1"/>
      <c r="GV2262" s="1"/>
      <c r="GW2262" s="1"/>
      <c r="GX2262" s="1"/>
      <c r="GY2262" s="1"/>
      <c r="GZ2262" s="1"/>
      <c r="HA2262" s="1"/>
      <c r="HB2262" s="1"/>
      <c r="HC2262" s="1"/>
      <c r="HD2262" s="1"/>
      <c r="HE2262" s="1"/>
      <c r="HF2262" s="1"/>
      <c r="HG2262" s="1"/>
      <c r="HH2262" s="1"/>
      <c r="HI2262" s="1"/>
      <c r="HJ2262" s="1"/>
      <c r="HK2262" s="1"/>
      <c r="HL2262" s="1"/>
      <c r="HM2262" s="1"/>
      <c r="HN2262" s="1"/>
      <c r="HO2262" s="1"/>
      <c r="HP2262" s="1"/>
      <c r="HQ2262" s="1"/>
      <c r="HR2262" s="1"/>
      <c r="HS2262" s="1"/>
      <c r="HT2262" s="1"/>
      <c r="HU2262" s="1"/>
      <c r="HV2262" s="1"/>
      <c r="HW2262" s="1"/>
      <c r="HX2262" s="1"/>
      <c r="HY2262" s="1"/>
      <c r="HZ2262" s="1"/>
      <c r="IA2262" s="1"/>
      <c r="IB2262" s="1"/>
      <c r="IC2262" s="1"/>
      <c r="ID2262" s="1"/>
      <c r="IE2262" s="1"/>
      <c r="IF2262" s="1"/>
      <c r="IG2262" s="1"/>
      <c r="IH2262" s="1"/>
      <c r="II2262" s="1"/>
      <c r="IJ2262" s="1"/>
      <c r="IK2262" s="1"/>
      <c r="IL2262" s="1"/>
      <c r="IM2262" s="1"/>
      <c r="IN2262" s="1"/>
      <c r="IO2262" s="1"/>
      <c r="IP2262" s="1"/>
      <c r="IQ2262" s="1"/>
      <c r="IR2262" s="1"/>
      <c r="IS2262" s="1"/>
      <c r="IT2262" s="1"/>
      <c r="IU2262" s="1"/>
      <c r="IV2262" s="1"/>
      <c r="IW2262" s="1"/>
      <c r="IX2262" s="1"/>
      <c r="IY2262" s="1"/>
      <c r="IZ2262" s="1"/>
      <c r="JA2262" s="1"/>
      <c r="JB2262" s="1"/>
      <c r="JC2262" s="1"/>
      <c r="JD2262" s="1"/>
      <c r="JE2262" s="1"/>
      <c r="JF2262" s="1"/>
      <c r="JG2262" s="1"/>
      <c r="JH2262" s="1"/>
      <c r="JI2262" s="1"/>
      <c r="JJ2262" s="1"/>
      <c r="JK2262" s="1"/>
      <c r="JL2262" s="1"/>
      <c r="JM2262" s="1"/>
      <c r="JN2262" s="1"/>
      <c r="JO2262" s="1"/>
      <c r="JP2262" s="1"/>
      <c r="JQ2262" s="1"/>
      <c r="JR2262" s="1"/>
      <c r="JS2262" s="1"/>
      <c r="JT2262" s="1"/>
      <c r="JU2262" s="1"/>
      <c r="JV2262" s="1"/>
      <c r="JW2262" s="1"/>
      <c r="JX2262" s="1"/>
      <c r="JY2262" s="1"/>
      <c r="JZ2262" s="1"/>
      <c r="KA2262" s="1"/>
      <c r="KB2262" s="1"/>
      <c r="KC2262" s="1"/>
      <c r="KD2262" s="1"/>
      <c r="KE2262" s="1"/>
      <c r="KF2262" s="1"/>
      <c r="KG2262" s="1"/>
      <c r="KH2262" s="1"/>
      <c r="KI2262" s="1"/>
      <c r="KJ2262" s="1"/>
      <c r="KK2262" s="1"/>
      <c r="KL2262" s="1"/>
      <c r="KM2262" s="1"/>
      <c r="KN2262" s="1"/>
      <c r="KO2262" s="1"/>
      <c r="KP2262" s="1"/>
      <c r="KQ2262" s="1"/>
      <c r="KR2262" s="1"/>
      <c r="KS2262" s="1"/>
      <c r="KT2262" s="1"/>
      <c r="KU2262" s="1"/>
      <c r="KV2262" s="1"/>
      <c r="KW2262" s="1"/>
      <c r="KX2262" s="1"/>
      <c r="KY2262" s="1"/>
      <c r="KZ2262" s="1"/>
      <c r="LA2262" s="1"/>
      <c r="LB2262" s="1"/>
      <c r="LC2262" s="1"/>
      <c r="LD2262" s="1"/>
      <c r="LE2262" s="1"/>
      <c r="LF2262" s="1"/>
      <c r="LG2262" s="1"/>
      <c r="LH2262" s="1"/>
      <c r="LI2262" s="1"/>
      <c r="LJ2262" s="1"/>
      <c r="LK2262" s="1"/>
      <c r="LL2262" s="1"/>
      <c r="LM2262" s="1"/>
      <c r="LN2262" s="1"/>
      <c r="LO2262" s="1"/>
      <c r="LP2262" s="1"/>
      <c r="LQ2262" s="1"/>
      <c r="LR2262" s="1"/>
      <c r="LS2262" s="1"/>
      <c r="LT2262" s="1"/>
      <c r="LU2262" s="1"/>
      <c r="LV2262" s="1"/>
      <c r="LW2262" s="1"/>
      <c r="LX2262" s="1"/>
      <c r="LY2262" s="1"/>
      <c r="LZ2262" s="1"/>
      <c r="MA2262" s="1"/>
      <c r="MB2262" s="1"/>
      <c r="MC2262" s="1"/>
      <c r="MD2262" s="1"/>
      <c r="ME2262" s="1"/>
      <c r="MF2262" s="1"/>
      <c r="MG2262" s="1"/>
      <c r="MH2262" s="1"/>
      <c r="MI2262" s="1"/>
      <c r="MJ2262" s="1"/>
      <c r="MK2262" s="1"/>
      <c r="ML2262" s="1"/>
      <c r="MM2262" s="1"/>
      <c r="MN2262" s="1"/>
      <c r="MO2262" s="1"/>
      <c r="MP2262" s="1"/>
      <c r="MQ2262" s="1"/>
      <c r="MR2262" s="1"/>
      <c r="MS2262" s="1"/>
      <c r="MT2262" s="1"/>
      <c r="MU2262" s="1"/>
      <c r="MV2262" s="1"/>
      <c r="MW2262" s="1"/>
      <c r="MX2262" s="1"/>
      <c r="MY2262" s="1"/>
      <c r="MZ2262" s="1"/>
      <c r="NA2262" s="1"/>
      <c r="NB2262" s="1"/>
      <c r="NC2262" s="1"/>
      <c r="ND2262" s="1"/>
      <c r="NE2262" s="1"/>
      <c r="NF2262" s="1"/>
      <c r="NG2262" s="1"/>
      <c r="NH2262" s="1"/>
      <c r="NI2262" s="1"/>
      <c r="NJ2262" s="1"/>
      <c r="NK2262" s="1"/>
      <c r="NL2262" s="1"/>
      <c r="NM2262" s="1"/>
      <c r="NN2262" s="1"/>
    </row>
    <row r="2263" spans="1:378" x14ac:dyDescent="0.35">
      <c r="A2263">
        <v>2261</v>
      </c>
      <c r="B2263" s="1" t="s">
        <v>379</v>
      </c>
      <c r="C2263" s="1" t="s">
        <v>380</v>
      </c>
      <c r="D2263" s="1" t="s">
        <v>39232</v>
      </c>
      <c r="E2263" s="1" t="s">
        <v>382</v>
      </c>
      <c r="F2263" s="1" t="s">
        <v>383</v>
      </c>
      <c r="G2263" s="1" t="s">
        <v>39233</v>
      </c>
      <c r="H2263" s="1" t="s">
        <v>385</v>
      </c>
      <c r="I2263" s="1" t="s">
        <v>386</v>
      </c>
      <c r="J2263" s="1" t="s">
        <v>39234</v>
      </c>
      <c r="K2263" s="1" t="s">
        <v>388</v>
      </c>
      <c r="L2263" s="1" t="s">
        <v>389</v>
      </c>
      <c r="M2263" s="1" t="s">
        <v>39235</v>
      </c>
      <c r="N2263" s="1" t="s">
        <v>39236</v>
      </c>
      <c r="O2263" s="1" t="s">
        <v>39237</v>
      </c>
      <c r="P2263" s="1" t="s">
        <v>924</v>
      </c>
      <c r="Q2263" s="1" t="s">
        <v>1661</v>
      </c>
      <c r="R2263" s="1" t="s">
        <v>842</v>
      </c>
      <c r="S2263" s="1" t="s">
        <v>3001</v>
      </c>
      <c r="T2263" s="1" t="s">
        <v>6943</v>
      </c>
      <c r="U2263" s="1" t="s">
        <v>39238</v>
      </c>
      <c r="V2263" s="1" t="s">
        <v>2029</v>
      </c>
      <c r="W2263" s="1" t="s">
        <v>4096</v>
      </c>
      <c r="X2263" s="1" t="s">
        <v>39239</v>
      </c>
      <c r="Y2263" s="1" t="s">
        <v>12089</v>
      </c>
      <c r="Z2263" s="1" t="s">
        <v>1730</v>
      </c>
      <c r="AA2263" s="1" t="s">
        <v>39240</v>
      </c>
      <c r="AB2263" s="1" t="s">
        <v>396</v>
      </c>
      <c r="AC2263" s="1" t="s">
        <v>397</v>
      </c>
      <c r="AD2263" s="1" t="s">
        <v>398</v>
      </c>
      <c r="AE2263" s="1" t="s">
        <v>399</v>
      </c>
      <c r="AF2263" s="1" t="s">
        <v>400</v>
      </c>
      <c r="AG2263" s="1" t="s">
        <v>401</v>
      </c>
      <c r="AH2263" s="1" t="s">
        <v>1320</v>
      </c>
      <c r="AI2263" s="1" t="s">
        <v>39241</v>
      </c>
      <c r="AJ2263" s="1" t="s">
        <v>404</v>
      </c>
      <c r="AK2263" s="1" t="s">
        <v>405</v>
      </c>
      <c r="AL2263" s="1" t="s">
        <v>380</v>
      </c>
      <c r="AM2263" s="1" t="s">
        <v>39242</v>
      </c>
      <c r="AN2263" s="1" t="s">
        <v>382</v>
      </c>
      <c r="AO2263" s="1" t="s">
        <v>383</v>
      </c>
      <c r="AP2263" s="1" t="s">
        <v>39243</v>
      </c>
      <c r="AQ2263" s="1" t="s">
        <v>2849</v>
      </c>
      <c r="AR2263" s="1" t="s">
        <v>386</v>
      </c>
      <c r="AS2263" s="1" t="s">
        <v>409</v>
      </c>
      <c r="AT2263" s="1" t="s">
        <v>5479</v>
      </c>
      <c r="AU2263" s="1" t="s">
        <v>3008</v>
      </c>
      <c r="AV2263" s="1" t="s">
        <v>842</v>
      </c>
      <c r="AW2263" s="1" t="s">
        <v>1316</v>
      </c>
      <c r="AX2263" s="1" t="s">
        <v>1397</v>
      </c>
      <c r="AY2263" s="1" t="s">
        <v>39238</v>
      </c>
      <c r="AZ2263" s="1" t="s">
        <v>3388</v>
      </c>
      <c r="BA2263" s="1" t="s">
        <v>1909</v>
      </c>
      <c r="BB2263" s="1" t="s">
        <v>39239</v>
      </c>
      <c r="BC2263" s="1" t="s">
        <v>2255</v>
      </c>
      <c r="BD2263" s="1" t="s">
        <v>929</v>
      </c>
      <c r="BE2263" s="1" t="s">
        <v>39240</v>
      </c>
      <c r="BF2263" s="1" t="s">
        <v>396</v>
      </c>
      <c r="BG2263" s="1" t="s">
        <v>397</v>
      </c>
      <c r="BH2263" s="1" t="s">
        <v>398</v>
      </c>
      <c r="BI2263" s="1" t="s">
        <v>591</v>
      </c>
      <c r="BJ2263" s="1" t="s">
        <v>400</v>
      </c>
      <c r="BK2263" s="1" t="s">
        <v>401</v>
      </c>
      <c r="BL2263" s="1" t="s">
        <v>1320</v>
      </c>
      <c r="BM2263" s="1" t="s">
        <v>39244</v>
      </c>
      <c r="BN2263" s="1" t="s">
        <v>404</v>
      </c>
      <c r="BO2263" s="1" t="s">
        <v>414</v>
      </c>
      <c r="BP2263" s="1" t="s">
        <v>548</v>
      </c>
      <c r="BQ2263" s="1" t="s">
        <v>606</v>
      </c>
      <c r="BR2263" s="1" t="s">
        <v>417</v>
      </c>
      <c r="BS2263" s="1" t="s">
        <v>39245</v>
      </c>
      <c r="BT2263" s="1" t="s">
        <v>467</v>
      </c>
      <c r="BU2263" s="1" t="s">
        <v>420</v>
      </c>
      <c r="BV2263" s="1" t="s">
        <v>468</v>
      </c>
      <c r="BW2263" s="1" t="s">
        <v>609</v>
      </c>
      <c r="BX2263" s="1" t="s">
        <v>39246</v>
      </c>
      <c r="BY2263" s="1" t="s">
        <v>611</v>
      </c>
      <c r="BZ2263" s="1" t="s">
        <v>39247</v>
      </c>
      <c r="CA2263" s="1" t="s">
        <v>426</v>
      </c>
      <c r="CB2263" s="1" t="s">
        <v>427</v>
      </c>
      <c r="CC2263" s="1" t="s">
        <v>39248</v>
      </c>
      <c r="CD2263" s="1" t="s">
        <v>39249</v>
      </c>
      <c r="CE2263" s="1" t="s">
        <v>430</v>
      </c>
      <c r="CF2263" s="1" t="s">
        <v>39250</v>
      </c>
      <c r="CG2263" s="1" t="s">
        <v>613</v>
      </c>
      <c r="CH2263" s="1" t="s">
        <v>39235</v>
      </c>
      <c r="CI2263" s="1" t="s">
        <v>21490</v>
      </c>
      <c r="CJ2263" s="1" t="s">
        <v>5693</v>
      </c>
      <c r="CK2263" s="1" t="s">
        <v>435</v>
      </c>
      <c r="CL2263" s="1" t="s">
        <v>477</v>
      </c>
      <c r="CM2263" s="1" t="s">
        <v>39251</v>
      </c>
      <c r="CN2263" s="1" t="s">
        <v>39252</v>
      </c>
      <c r="CO2263" s="1" t="s">
        <v>7019</v>
      </c>
      <c r="CP2263" s="1" t="s">
        <v>620</v>
      </c>
      <c r="CQ2263" s="1" t="s">
        <v>4717</v>
      </c>
      <c r="CR2263" s="1" t="s">
        <v>39253</v>
      </c>
      <c r="CS2263" s="1" t="s">
        <v>443</v>
      </c>
      <c r="CT2263" s="1" t="s">
        <v>444</v>
      </c>
      <c r="CU2263" s="1" t="s">
        <v>39254</v>
      </c>
      <c r="CV2263" s="1" t="s">
        <v>485</v>
      </c>
      <c r="CW2263" s="1" t="s">
        <v>39236</v>
      </c>
      <c r="CX2263" s="1" t="s">
        <v>447</v>
      </c>
      <c r="CY2263" s="1" t="s">
        <v>487</v>
      </c>
      <c r="CZ2263" s="1" t="s">
        <v>32435</v>
      </c>
      <c r="DA2263" s="1" t="s">
        <v>39255</v>
      </c>
      <c r="DB2263" s="1" t="s">
        <v>451</v>
      </c>
      <c r="DC2263" s="1" t="s">
        <v>39256</v>
      </c>
      <c r="DD2263" s="1" t="s">
        <v>39257</v>
      </c>
      <c r="DE2263" s="1" t="s">
        <v>454</v>
      </c>
      <c r="DF2263" s="1" t="s">
        <v>492</v>
      </c>
      <c r="DG2263" s="1" t="s">
        <v>456</v>
      </c>
      <c r="DH2263" s="1" t="s">
        <v>457</v>
      </c>
      <c r="DI2263" s="1" t="s">
        <v>458</v>
      </c>
      <c r="DJ2263" s="1" t="s">
        <v>459</v>
      </c>
      <c r="DK2263" s="1" t="s">
        <v>460</v>
      </c>
      <c r="DL2263" s="1" t="s">
        <v>447</v>
      </c>
      <c r="DM2263" s="1" t="s">
        <v>39258</v>
      </c>
      <c r="DN2263" s="1" t="s">
        <v>462</v>
      </c>
      <c r="DO2263" s="1" t="s">
        <v>463</v>
      </c>
      <c r="DP2263" s="1" t="s">
        <v>464</v>
      </c>
      <c r="DQ2263" s="1" t="s">
        <v>465</v>
      </c>
      <c r="DR2263" s="1" t="s">
        <v>414</v>
      </c>
      <c r="DS2263" s="1" t="s">
        <v>415</v>
      </c>
      <c r="DT2263" s="1" t="s">
        <v>416</v>
      </c>
      <c r="DU2263" s="1" t="s">
        <v>417</v>
      </c>
      <c r="DV2263" s="1" t="s">
        <v>39259</v>
      </c>
      <c r="DW2263" s="1" t="s">
        <v>467</v>
      </c>
      <c r="DX2263" s="1" t="s">
        <v>420</v>
      </c>
      <c r="DY2263" s="1" t="s">
        <v>468</v>
      </c>
      <c r="DZ2263" s="1" t="s">
        <v>422</v>
      </c>
      <c r="EA2263" s="1" t="s">
        <v>39260</v>
      </c>
      <c r="EB2263" s="1" t="s">
        <v>470</v>
      </c>
      <c r="EC2263" s="1" t="s">
        <v>471</v>
      </c>
      <c r="ED2263" s="1" t="s">
        <v>1215</v>
      </c>
      <c r="EE2263" s="1" t="s">
        <v>473</v>
      </c>
      <c r="EF2263" s="1" t="s">
        <v>39261</v>
      </c>
      <c r="EG2263" s="1" t="s">
        <v>475</v>
      </c>
      <c r="EH2263" s="1" t="s">
        <v>1001</v>
      </c>
      <c r="EI2263" s="1" t="s">
        <v>435</v>
      </c>
      <c r="EJ2263" s="1" t="s">
        <v>436</v>
      </c>
      <c r="EK2263" s="1" t="s">
        <v>39262</v>
      </c>
      <c r="EL2263" s="1" t="s">
        <v>39263</v>
      </c>
      <c r="EM2263" s="1" t="s">
        <v>19067</v>
      </c>
      <c r="EN2263" s="1" t="s">
        <v>39264</v>
      </c>
      <c r="EO2263" s="1" t="s">
        <v>482</v>
      </c>
      <c r="EP2263" s="1" t="s">
        <v>39265</v>
      </c>
      <c r="EQ2263" s="1" t="s">
        <v>443</v>
      </c>
      <c r="ER2263" s="1" t="s">
        <v>444</v>
      </c>
      <c r="ES2263" s="1" t="s">
        <v>39266</v>
      </c>
      <c r="ET2263" s="1" t="s">
        <v>485</v>
      </c>
      <c r="EU2263" s="1" t="s">
        <v>39267</v>
      </c>
      <c r="EV2263" s="1" t="s">
        <v>447</v>
      </c>
      <c r="EW2263" s="1" t="s">
        <v>487</v>
      </c>
      <c r="EX2263" s="1" t="s">
        <v>39268</v>
      </c>
      <c r="EY2263" s="1" t="s">
        <v>39269</v>
      </c>
      <c r="EZ2263" s="1" t="s">
        <v>451</v>
      </c>
      <c r="FA2263" s="1" t="s">
        <v>490</v>
      </c>
      <c r="FB2263" s="1" t="s">
        <v>39270</v>
      </c>
      <c r="FC2263" s="1" t="s">
        <v>454</v>
      </c>
      <c r="FD2263" s="1" t="s">
        <v>455</v>
      </c>
      <c r="FE2263" s="1" t="s">
        <v>456</v>
      </c>
      <c r="FF2263" s="1" t="s">
        <v>493</v>
      </c>
      <c r="FG2263" s="1" t="s">
        <v>458</v>
      </c>
      <c r="FH2263" s="1" t="s">
        <v>459</v>
      </c>
      <c r="FI2263" s="1" t="s">
        <v>460</v>
      </c>
      <c r="FJ2263" s="1" t="s">
        <v>447</v>
      </c>
      <c r="FK2263" s="1" t="s">
        <v>39271</v>
      </c>
      <c r="FL2263" s="1" t="s">
        <v>462</v>
      </c>
      <c r="FM2263" s="1" t="s">
        <v>463</v>
      </c>
      <c r="FN2263" s="1" t="s">
        <v>464</v>
      </c>
      <c r="FO2263" s="1" t="s">
        <v>465</v>
      </c>
      <c r="FP2263" s="1"/>
      <c r="FQ2263" s="1"/>
      <c r="FR2263" s="1"/>
      <c r="FS2263" s="1"/>
      <c r="FT2263" s="1"/>
      <c r="FU2263" s="1"/>
      <c r="FV2263" s="1"/>
      <c r="FW2263" s="1"/>
      <c r="FX2263" s="1"/>
      <c r="FY2263" s="1"/>
      <c r="FZ2263" s="1"/>
      <c r="GA2263" s="1"/>
      <c r="GB2263" s="1"/>
      <c r="GC2263" s="1"/>
      <c r="GD2263" s="1"/>
      <c r="GE2263" s="1"/>
      <c r="GF2263" s="1"/>
      <c r="GG2263" s="1"/>
      <c r="GH2263" s="1"/>
      <c r="GI2263" s="1"/>
      <c r="GJ2263" s="1"/>
      <c r="GK2263" s="1"/>
      <c r="GL2263" s="1"/>
      <c r="GM2263" s="1"/>
      <c r="GN2263" s="1"/>
      <c r="GO2263" s="1"/>
      <c r="GP2263" s="1"/>
      <c r="GQ2263" s="1"/>
      <c r="GR2263" s="1"/>
      <c r="GS2263" s="1"/>
      <c r="GT2263" s="1"/>
      <c r="GU2263" s="1"/>
      <c r="GV2263" s="1"/>
      <c r="GW2263" s="1"/>
      <c r="GX2263" s="1"/>
      <c r="GY2263" s="1"/>
      <c r="GZ2263" s="1"/>
      <c r="HA2263" s="1"/>
      <c r="HB2263" s="1"/>
      <c r="HC2263" s="1"/>
      <c r="HD2263" s="1"/>
      <c r="HE2263" s="1"/>
      <c r="HF2263" s="1"/>
      <c r="HG2263" s="1"/>
      <c r="HH2263" s="1"/>
      <c r="HI2263" s="1"/>
      <c r="HJ2263" s="1"/>
      <c r="HK2263" s="1"/>
      <c r="HL2263" s="1"/>
      <c r="HM2263" s="1"/>
      <c r="HN2263" s="1"/>
      <c r="HO2263" s="1"/>
      <c r="HP2263" s="1"/>
      <c r="HQ2263" s="1"/>
      <c r="HR2263" s="1"/>
      <c r="HS2263" s="1"/>
      <c r="HT2263" s="1"/>
      <c r="HU2263" s="1"/>
      <c r="HV2263" s="1"/>
      <c r="HW2263" s="1"/>
      <c r="HX2263" s="1"/>
      <c r="HY2263" s="1"/>
      <c r="HZ2263" s="1"/>
      <c r="IA2263" s="1"/>
      <c r="IB2263" s="1"/>
      <c r="IC2263" s="1"/>
      <c r="ID2263" s="1"/>
      <c r="IE2263" s="1"/>
      <c r="IF2263" s="1"/>
      <c r="IG2263" s="1"/>
      <c r="IH2263" s="1"/>
      <c r="II2263" s="1"/>
      <c r="IJ2263" s="1"/>
      <c r="IK2263" s="1"/>
      <c r="IL2263" s="1"/>
      <c r="IM2263" s="1"/>
      <c r="IN2263" s="1"/>
      <c r="IO2263" s="1"/>
      <c r="IP2263" s="1"/>
      <c r="IQ2263" s="1"/>
      <c r="IR2263" s="1"/>
      <c r="IS2263" s="1"/>
      <c r="IT2263" s="1"/>
      <c r="IU2263" s="1"/>
      <c r="IV2263" s="1"/>
      <c r="IW2263" s="1"/>
      <c r="IX2263" s="1"/>
      <c r="IY2263" s="1"/>
      <c r="IZ2263" s="1"/>
      <c r="JA2263" s="1"/>
      <c r="JB2263" s="1"/>
      <c r="JC2263" s="1"/>
      <c r="JD2263" s="1"/>
      <c r="JE2263" s="1"/>
      <c r="JF2263" s="1"/>
      <c r="JG2263" s="1"/>
      <c r="JH2263" s="1"/>
      <c r="JI2263" s="1"/>
      <c r="JJ2263" s="1"/>
      <c r="JK2263" s="1"/>
      <c r="JL2263" s="1"/>
      <c r="JM2263" s="1"/>
      <c r="JN2263" s="1"/>
      <c r="JO2263" s="1"/>
      <c r="JP2263" s="1"/>
      <c r="JQ2263" s="1"/>
      <c r="JR2263" s="1"/>
      <c r="JS2263" s="1"/>
      <c r="JT2263" s="1"/>
      <c r="JU2263" s="1"/>
      <c r="JV2263" s="1"/>
      <c r="JW2263" s="1"/>
      <c r="JX2263" s="1"/>
      <c r="JY2263" s="1"/>
      <c r="JZ2263" s="1"/>
      <c r="KA2263" s="1"/>
      <c r="KB2263" s="1"/>
      <c r="KC2263" s="1"/>
      <c r="KD2263" s="1"/>
      <c r="KE2263" s="1"/>
      <c r="KF2263" s="1"/>
      <c r="KG2263" s="1"/>
      <c r="KH2263" s="1"/>
      <c r="KI2263" s="1"/>
      <c r="KJ2263" s="1"/>
      <c r="KK2263" s="1"/>
      <c r="KL2263" s="1"/>
      <c r="KM2263" s="1"/>
      <c r="KN2263" s="1"/>
      <c r="KO2263" s="1"/>
      <c r="KP2263" s="1"/>
      <c r="KQ2263" s="1"/>
      <c r="KR2263" s="1"/>
      <c r="KS2263" s="1"/>
      <c r="KT2263" s="1"/>
      <c r="KU2263" s="1"/>
      <c r="KV2263" s="1"/>
      <c r="KW2263" s="1"/>
      <c r="KX2263" s="1"/>
      <c r="KY2263" s="1"/>
      <c r="KZ2263" s="1"/>
      <c r="LA2263" s="1"/>
      <c r="LB2263" s="1"/>
      <c r="LC2263" s="1"/>
      <c r="LD2263" s="1"/>
      <c r="LE2263" s="1"/>
      <c r="LF2263" s="1"/>
      <c r="LG2263" s="1"/>
      <c r="LH2263" s="1"/>
      <c r="LI2263" s="1"/>
      <c r="LJ2263" s="1"/>
      <c r="LK2263" s="1"/>
      <c r="LL2263" s="1"/>
      <c r="LM2263" s="1"/>
      <c r="LN2263" s="1"/>
      <c r="LO2263" s="1"/>
      <c r="LP2263" s="1"/>
      <c r="LQ2263" s="1"/>
      <c r="LR2263" s="1"/>
      <c r="LS2263" s="1"/>
      <c r="LT2263" s="1"/>
      <c r="LU2263" s="1"/>
      <c r="LV2263" s="1"/>
      <c r="LW2263" s="1"/>
      <c r="LX2263" s="1"/>
      <c r="LY2263" s="1"/>
      <c r="LZ2263" s="1"/>
      <c r="MA2263" s="1"/>
      <c r="MB2263" s="1"/>
      <c r="MC2263" s="1"/>
      <c r="MD2263" s="1"/>
      <c r="ME2263" s="1"/>
      <c r="MF2263" s="1"/>
      <c r="MG2263" s="1"/>
      <c r="MH2263" s="1"/>
      <c r="MI2263" s="1"/>
      <c r="MJ2263" s="1"/>
      <c r="MK2263" s="1"/>
      <c r="ML2263" s="1"/>
      <c r="MM2263" s="1"/>
      <c r="MN2263" s="1"/>
      <c r="MO2263" s="1"/>
      <c r="MP2263" s="1"/>
      <c r="MQ2263" s="1"/>
      <c r="MR2263" s="1"/>
      <c r="MS2263" s="1"/>
      <c r="MT2263" s="1"/>
      <c r="MU2263" s="1"/>
      <c r="MV2263" s="1"/>
      <c r="MW2263" s="1"/>
      <c r="MX2263" s="1"/>
      <c r="MY2263" s="1"/>
      <c r="MZ2263" s="1"/>
      <c r="NA2263" s="1"/>
      <c r="NB2263" s="1"/>
      <c r="NC2263" s="1"/>
      <c r="ND2263" s="1"/>
      <c r="NE2263" s="1"/>
      <c r="NF2263" s="1"/>
      <c r="NG2263" s="1"/>
      <c r="NH2263" s="1"/>
      <c r="NI2263" s="1"/>
      <c r="NJ2263" s="1"/>
      <c r="NK2263" s="1"/>
      <c r="NL2263" s="1"/>
      <c r="NM2263" s="1"/>
      <c r="NN2263" s="1"/>
    </row>
    <row r="2264" spans="1:378" x14ac:dyDescent="0.35">
      <c r="A2264">
        <v>2262</v>
      </c>
      <c r="B2264" s="1" t="s">
        <v>379</v>
      </c>
      <c r="C2264" s="1" t="s">
        <v>380</v>
      </c>
      <c r="D2264" s="1" t="s">
        <v>39272</v>
      </c>
      <c r="E2264" s="1" t="s">
        <v>382</v>
      </c>
      <c r="F2264" s="1" t="s">
        <v>383</v>
      </c>
      <c r="G2264" s="1" t="s">
        <v>39273</v>
      </c>
      <c r="H2264" s="1" t="s">
        <v>385</v>
      </c>
      <c r="I2264" s="1" t="s">
        <v>386</v>
      </c>
      <c r="J2264" s="1" t="s">
        <v>39274</v>
      </c>
      <c r="K2264" s="1" t="s">
        <v>388</v>
      </c>
      <c r="L2264" s="1" t="s">
        <v>633</v>
      </c>
      <c r="M2264" s="1" t="s">
        <v>39275</v>
      </c>
      <c r="N2264" s="1" t="s">
        <v>39276</v>
      </c>
      <c r="O2264" s="1" t="s">
        <v>39277</v>
      </c>
      <c r="P2264" s="1" t="s">
        <v>39278</v>
      </c>
      <c r="Q2264" s="1" t="s">
        <v>4403</v>
      </c>
      <c r="R2264" s="1" t="s">
        <v>1909</v>
      </c>
      <c r="S2264" s="1" t="s">
        <v>31129</v>
      </c>
      <c r="T2264" s="1" t="s">
        <v>31135</v>
      </c>
      <c r="U2264" s="1" t="s">
        <v>39279</v>
      </c>
      <c r="V2264" s="1" t="s">
        <v>39280</v>
      </c>
      <c r="W2264" s="1" t="s">
        <v>12594</v>
      </c>
      <c r="X2264" s="1" t="s">
        <v>2256</v>
      </c>
      <c r="Y2264" s="1" t="s">
        <v>11167</v>
      </c>
      <c r="Z2264" s="1" t="s">
        <v>11175</v>
      </c>
      <c r="AA2264" s="1" t="s">
        <v>39281</v>
      </c>
      <c r="AB2264" s="1" t="s">
        <v>39282</v>
      </c>
      <c r="AC2264" s="1" t="s">
        <v>3301</v>
      </c>
      <c r="AD2264" s="1" t="s">
        <v>1479</v>
      </c>
      <c r="AE2264" s="1" t="s">
        <v>39283</v>
      </c>
      <c r="AF2264" s="1" t="s">
        <v>39284</v>
      </c>
      <c r="AG2264" s="1" t="s">
        <v>39285</v>
      </c>
      <c r="AH2264" s="1" t="s">
        <v>4172</v>
      </c>
      <c r="AI2264" s="1" t="s">
        <v>1397</v>
      </c>
      <c r="AJ2264" s="1" t="s">
        <v>395</v>
      </c>
      <c r="AK2264" s="1" t="s">
        <v>396</v>
      </c>
      <c r="AL2264" s="1" t="s">
        <v>397</v>
      </c>
      <c r="AM2264" s="1" t="s">
        <v>398</v>
      </c>
      <c r="AN2264" s="1" t="s">
        <v>399</v>
      </c>
      <c r="AO2264" s="1" t="s">
        <v>400</v>
      </c>
      <c r="AP2264" s="1" t="s">
        <v>401</v>
      </c>
      <c r="AQ2264" s="1" t="s">
        <v>39286</v>
      </c>
      <c r="AR2264" s="1" t="s">
        <v>39287</v>
      </c>
      <c r="AS2264" s="1" t="s">
        <v>404</v>
      </c>
      <c r="AT2264" s="1" t="s">
        <v>405</v>
      </c>
      <c r="AU2264" s="1" t="s">
        <v>1124</v>
      </c>
      <c r="AV2264" s="1" t="s">
        <v>39288</v>
      </c>
      <c r="AW2264" s="1" t="s">
        <v>382</v>
      </c>
      <c r="AX2264" s="1" t="s">
        <v>383</v>
      </c>
      <c r="AY2264" s="1" t="s">
        <v>39289</v>
      </c>
      <c r="AZ2264" s="1" t="s">
        <v>39290</v>
      </c>
      <c r="BA2264" s="1" t="s">
        <v>386</v>
      </c>
      <c r="BB2264" s="1" t="s">
        <v>39291</v>
      </c>
      <c r="BC2264" s="1" t="s">
        <v>3930</v>
      </c>
      <c r="BD2264" s="1" t="s">
        <v>1397</v>
      </c>
      <c r="BE2264" s="1" t="s">
        <v>31129</v>
      </c>
      <c r="BF2264" s="1" t="s">
        <v>31135</v>
      </c>
      <c r="BG2264" s="1" t="s">
        <v>39279</v>
      </c>
      <c r="BH2264" s="1" t="s">
        <v>39280</v>
      </c>
      <c r="BI2264" s="1" t="s">
        <v>2953</v>
      </c>
      <c r="BJ2264" s="1" t="s">
        <v>3292</v>
      </c>
      <c r="BK2264" s="1" t="s">
        <v>11167</v>
      </c>
      <c r="BL2264" s="1" t="s">
        <v>11175</v>
      </c>
      <c r="BM2264" s="1" t="s">
        <v>39292</v>
      </c>
      <c r="BN2264" s="1" t="s">
        <v>9808</v>
      </c>
      <c r="BO2264" s="1" t="s">
        <v>4140</v>
      </c>
      <c r="BP2264" s="1" t="s">
        <v>395</v>
      </c>
      <c r="BQ2264" s="1" t="s">
        <v>39293</v>
      </c>
      <c r="BR2264" s="1" t="s">
        <v>1130</v>
      </c>
      <c r="BS2264" s="1" t="s">
        <v>1131</v>
      </c>
      <c r="BT2264" s="1" t="s">
        <v>39294</v>
      </c>
      <c r="BU2264" s="1" t="s">
        <v>1133</v>
      </c>
      <c r="BV2264" s="1" t="s">
        <v>397</v>
      </c>
      <c r="BW2264" s="1" t="s">
        <v>398</v>
      </c>
      <c r="BX2264" s="1" t="s">
        <v>583</v>
      </c>
      <c r="BY2264" s="1" t="s">
        <v>400</v>
      </c>
      <c r="BZ2264" s="1" t="s">
        <v>401</v>
      </c>
      <c r="CA2264" s="1" t="s">
        <v>39286</v>
      </c>
      <c r="CB2264" s="1" t="s">
        <v>39295</v>
      </c>
      <c r="CC2264" s="1" t="s">
        <v>404</v>
      </c>
      <c r="CD2264" s="1" t="s">
        <v>414</v>
      </c>
      <c r="CE2264" s="1" t="s">
        <v>415</v>
      </c>
      <c r="CF2264" s="1" t="s">
        <v>416</v>
      </c>
      <c r="CG2264" s="1" t="s">
        <v>417</v>
      </c>
      <c r="CH2264" s="1" t="s">
        <v>39296</v>
      </c>
      <c r="CI2264" s="1" t="s">
        <v>39297</v>
      </c>
      <c r="CJ2264" s="1" t="s">
        <v>420</v>
      </c>
      <c r="CK2264" s="1" t="s">
        <v>468</v>
      </c>
      <c r="CL2264" s="1" t="s">
        <v>422</v>
      </c>
      <c r="CM2264" s="1" t="s">
        <v>39298</v>
      </c>
      <c r="CN2264" s="1" t="s">
        <v>424</v>
      </c>
      <c r="CO2264" s="1" t="s">
        <v>39299</v>
      </c>
      <c r="CP2264" s="1" t="s">
        <v>426</v>
      </c>
      <c r="CQ2264" s="1" t="s">
        <v>427</v>
      </c>
      <c r="CR2264" s="1" t="s">
        <v>39300</v>
      </c>
      <c r="CS2264" s="1" t="s">
        <v>39301</v>
      </c>
      <c r="CT2264" s="1" t="s">
        <v>430</v>
      </c>
      <c r="CU2264" s="1" t="s">
        <v>39302</v>
      </c>
      <c r="CV2264" s="1" t="s">
        <v>2271</v>
      </c>
      <c r="CW2264" s="1" t="s">
        <v>39275</v>
      </c>
      <c r="CX2264" s="1" t="s">
        <v>433</v>
      </c>
      <c r="CY2264" s="1" t="s">
        <v>10490</v>
      </c>
      <c r="CZ2264" s="1" t="s">
        <v>435</v>
      </c>
      <c r="DA2264" s="1" t="s">
        <v>4345</v>
      </c>
      <c r="DB2264" s="1" t="s">
        <v>39303</v>
      </c>
      <c r="DC2264" s="1" t="s">
        <v>563</v>
      </c>
      <c r="DD2264" s="1" t="s">
        <v>39304</v>
      </c>
      <c r="DE2264" s="1" t="s">
        <v>39305</v>
      </c>
      <c r="DF2264" s="1" t="s">
        <v>824</v>
      </c>
      <c r="DG2264" s="1" t="s">
        <v>39306</v>
      </c>
      <c r="DH2264" s="1" t="s">
        <v>443</v>
      </c>
      <c r="DI2264" s="1" t="s">
        <v>538</v>
      </c>
      <c r="DJ2264" s="1" t="s">
        <v>39307</v>
      </c>
      <c r="DK2264" s="1" t="s">
        <v>39308</v>
      </c>
      <c r="DL2264" s="1" t="s">
        <v>39276</v>
      </c>
      <c r="DM2264" s="1" t="s">
        <v>447</v>
      </c>
      <c r="DN2264" s="1" t="s">
        <v>448</v>
      </c>
      <c r="DO2264" s="1" t="s">
        <v>39309</v>
      </c>
      <c r="DP2264" s="1" t="s">
        <v>39310</v>
      </c>
      <c r="DQ2264" s="1" t="s">
        <v>451</v>
      </c>
      <c r="DR2264" s="1" t="s">
        <v>39311</v>
      </c>
      <c r="DS2264" s="1" t="s">
        <v>39312</v>
      </c>
      <c r="DT2264" s="1" t="s">
        <v>454</v>
      </c>
      <c r="DU2264" s="1" t="s">
        <v>4442</v>
      </c>
      <c r="DV2264" s="1" t="s">
        <v>456</v>
      </c>
      <c r="DW2264" s="1" t="s">
        <v>457</v>
      </c>
      <c r="DX2264" s="1" t="s">
        <v>458</v>
      </c>
      <c r="DY2264" s="1" t="s">
        <v>459</v>
      </c>
      <c r="DZ2264" s="1" t="s">
        <v>460</v>
      </c>
      <c r="EA2264" s="1" t="s">
        <v>544</v>
      </c>
      <c r="EB2264" s="1" t="s">
        <v>545</v>
      </c>
      <c r="EC2264" s="1" t="s">
        <v>39313</v>
      </c>
      <c r="ED2264" s="1" t="s">
        <v>462</v>
      </c>
      <c r="EE2264" s="1" t="s">
        <v>463</v>
      </c>
      <c r="EF2264" s="1" t="s">
        <v>547</v>
      </c>
      <c r="EG2264" s="1" t="s">
        <v>465</v>
      </c>
      <c r="EH2264" s="1" t="s">
        <v>414</v>
      </c>
      <c r="EI2264" s="1" t="s">
        <v>415</v>
      </c>
      <c r="EJ2264" s="1" t="s">
        <v>416</v>
      </c>
      <c r="EK2264" s="1" t="s">
        <v>417</v>
      </c>
      <c r="EL2264" s="1" t="s">
        <v>39314</v>
      </c>
      <c r="EM2264" s="1" t="s">
        <v>525</v>
      </c>
      <c r="EN2264" s="1" t="s">
        <v>420</v>
      </c>
      <c r="EO2264" s="1" t="s">
        <v>468</v>
      </c>
      <c r="EP2264" s="1" t="s">
        <v>422</v>
      </c>
      <c r="EQ2264" s="1" t="s">
        <v>39315</v>
      </c>
      <c r="ER2264" s="1" t="s">
        <v>470</v>
      </c>
      <c r="ES2264" s="1" t="s">
        <v>471</v>
      </c>
      <c r="ET2264" s="1" t="s">
        <v>3138</v>
      </c>
      <c r="EU2264" s="1" t="s">
        <v>473</v>
      </c>
      <c r="EV2264" s="1" t="s">
        <v>39316</v>
      </c>
      <c r="EW2264" s="1" t="s">
        <v>531</v>
      </c>
      <c r="EX2264" s="1" t="s">
        <v>738</v>
      </c>
      <c r="EY2264" s="1" t="s">
        <v>435</v>
      </c>
      <c r="EZ2264" s="1" t="s">
        <v>477</v>
      </c>
      <c r="FA2264" s="1" t="s">
        <v>16578</v>
      </c>
      <c r="FB2264" s="1" t="s">
        <v>39317</v>
      </c>
      <c r="FC2264" s="1" t="s">
        <v>4239</v>
      </c>
      <c r="FD2264" s="1" t="s">
        <v>536</v>
      </c>
      <c r="FE2264" s="1" t="s">
        <v>482</v>
      </c>
      <c r="FF2264" s="1" t="s">
        <v>39318</v>
      </c>
      <c r="FG2264" s="1" t="s">
        <v>443</v>
      </c>
      <c r="FH2264" s="1" t="s">
        <v>538</v>
      </c>
      <c r="FI2264" s="1" t="s">
        <v>539</v>
      </c>
      <c r="FJ2264" s="1" t="s">
        <v>39319</v>
      </c>
      <c r="FK2264" s="1" t="s">
        <v>447</v>
      </c>
      <c r="FL2264" s="1" t="s">
        <v>487</v>
      </c>
      <c r="FM2264" s="1" t="s">
        <v>13409</v>
      </c>
      <c r="FN2264" s="1" t="s">
        <v>39320</v>
      </c>
      <c r="FO2264" s="1" t="s">
        <v>451</v>
      </c>
      <c r="FP2264" s="1" t="s">
        <v>490</v>
      </c>
      <c r="FQ2264" s="1" t="s">
        <v>39321</v>
      </c>
      <c r="FR2264" s="1" t="s">
        <v>454</v>
      </c>
      <c r="FS2264" s="1" t="s">
        <v>492</v>
      </c>
      <c r="FT2264" s="1" t="s">
        <v>456</v>
      </c>
      <c r="FU2264" s="1" t="s">
        <v>493</v>
      </c>
      <c r="FV2264" s="1" t="s">
        <v>458</v>
      </c>
      <c r="FW2264" s="1" t="s">
        <v>459</v>
      </c>
      <c r="FX2264" s="1" t="s">
        <v>460</v>
      </c>
      <c r="FY2264" s="1" t="s">
        <v>545</v>
      </c>
      <c r="FZ2264" s="1" t="s">
        <v>39322</v>
      </c>
      <c r="GA2264" s="1" t="s">
        <v>462</v>
      </c>
      <c r="GB2264" s="1" t="s">
        <v>463</v>
      </c>
      <c r="GC2264" s="1" t="s">
        <v>547</v>
      </c>
      <c r="GD2264" s="1" t="s">
        <v>465</v>
      </c>
      <c r="GE2264" s="1"/>
      <c r="GF2264" s="1"/>
      <c r="GG2264" s="1"/>
      <c r="GH2264" s="1"/>
      <c r="GI2264" s="1"/>
      <c r="GJ2264" s="1"/>
      <c r="GK2264" s="1"/>
      <c r="GL2264" s="1"/>
      <c r="GM2264" s="1"/>
      <c r="GN2264" s="1"/>
      <c r="GO2264" s="1"/>
      <c r="GP2264" s="1"/>
      <c r="GQ2264" s="1"/>
      <c r="GR2264" s="1"/>
      <c r="GS2264" s="1"/>
      <c r="GT2264" s="1"/>
      <c r="GU2264" s="1"/>
      <c r="GV2264" s="1"/>
      <c r="GW2264" s="1"/>
      <c r="GX2264" s="1"/>
      <c r="GY2264" s="1"/>
      <c r="GZ2264" s="1"/>
      <c r="HA2264" s="1"/>
      <c r="HB2264" s="1"/>
      <c r="HC2264" s="1"/>
      <c r="HD2264" s="1"/>
      <c r="HE2264" s="1"/>
      <c r="HF2264" s="1"/>
      <c r="HG2264" s="1"/>
      <c r="HH2264" s="1"/>
      <c r="HI2264" s="1"/>
      <c r="HJ2264" s="1"/>
      <c r="HK2264" s="1"/>
      <c r="HL2264" s="1"/>
      <c r="HM2264" s="1"/>
      <c r="HN2264" s="1"/>
      <c r="HO2264" s="1"/>
      <c r="HP2264" s="1"/>
      <c r="HQ2264" s="1"/>
      <c r="HR2264" s="1"/>
      <c r="HS2264" s="1"/>
      <c r="HT2264" s="1"/>
      <c r="HU2264" s="1"/>
      <c r="HV2264" s="1"/>
      <c r="HW2264" s="1"/>
      <c r="HX2264" s="1"/>
      <c r="HY2264" s="1"/>
      <c r="HZ2264" s="1"/>
      <c r="IA2264" s="1"/>
      <c r="IB2264" s="1"/>
      <c r="IC2264" s="1"/>
      <c r="ID2264" s="1"/>
      <c r="IE2264" s="1"/>
      <c r="IF2264" s="1"/>
      <c r="IG2264" s="1"/>
      <c r="IH2264" s="1"/>
      <c r="II2264" s="1"/>
      <c r="IJ2264" s="1"/>
      <c r="IK2264" s="1"/>
      <c r="IL2264" s="1"/>
      <c r="IM2264" s="1"/>
      <c r="IN2264" s="1"/>
      <c r="IO2264" s="1"/>
      <c r="IP2264" s="1"/>
      <c r="IQ2264" s="1"/>
      <c r="IR2264" s="1"/>
      <c r="IS2264" s="1"/>
      <c r="IT2264" s="1"/>
      <c r="IU2264" s="1"/>
      <c r="IV2264" s="1"/>
      <c r="IW2264" s="1"/>
      <c r="IX2264" s="1"/>
      <c r="IY2264" s="1"/>
      <c r="IZ2264" s="1"/>
      <c r="JA2264" s="1"/>
      <c r="JB2264" s="1"/>
      <c r="JC2264" s="1"/>
      <c r="JD2264" s="1"/>
      <c r="JE2264" s="1"/>
      <c r="JF2264" s="1"/>
      <c r="JG2264" s="1"/>
      <c r="JH2264" s="1"/>
      <c r="JI2264" s="1"/>
      <c r="JJ2264" s="1"/>
      <c r="JK2264" s="1"/>
      <c r="JL2264" s="1"/>
      <c r="JM2264" s="1"/>
      <c r="JN2264" s="1"/>
      <c r="JO2264" s="1"/>
      <c r="JP2264" s="1"/>
      <c r="JQ2264" s="1"/>
      <c r="JR2264" s="1"/>
      <c r="JS2264" s="1"/>
      <c r="JT2264" s="1"/>
      <c r="JU2264" s="1"/>
      <c r="JV2264" s="1"/>
      <c r="JW2264" s="1"/>
      <c r="JX2264" s="1"/>
      <c r="JY2264" s="1"/>
      <c r="JZ2264" s="1"/>
      <c r="KA2264" s="1"/>
      <c r="KB2264" s="1"/>
      <c r="KC2264" s="1"/>
      <c r="KD2264" s="1"/>
      <c r="KE2264" s="1"/>
      <c r="KF2264" s="1"/>
      <c r="KG2264" s="1"/>
      <c r="KH2264" s="1"/>
      <c r="KI2264" s="1"/>
      <c r="KJ2264" s="1"/>
      <c r="KK2264" s="1"/>
      <c r="KL2264" s="1"/>
      <c r="KM2264" s="1"/>
      <c r="KN2264" s="1"/>
      <c r="KO2264" s="1"/>
      <c r="KP2264" s="1"/>
      <c r="KQ2264" s="1"/>
      <c r="KR2264" s="1"/>
      <c r="KS2264" s="1"/>
      <c r="KT2264" s="1"/>
      <c r="KU2264" s="1"/>
      <c r="KV2264" s="1"/>
      <c r="KW2264" s="1"/>
      <c r="KX2264" s="1"/>
      <c r="KY2264" s="1"/>
      <c r="KZ2264" s="1"/>
      <c r="LA2264" s="1"/>
      <c r="LB2264" s="1"/>
      <c r="LC2264" s="1"/>
      <c r="LD2264" s="1"/>
      <c r="LE2264" s="1"/>
      <c r="LF2264" s="1"/>
      <c r="LG2264" s="1"/>
      <c r="LH2264" s="1"/>
      <c r="LI2264" s="1"/>
      <c r="LJ2264" s="1"/>
      <c r="LK2264" s="1"/>
      <c r="LL2264" s="1"/>
      <c r="LM2264" s="1"/>
      <c r="LN2264" s="1"/>
      <c r="LO2264" s="1"/>
      <c r="LP2264" s="1"/>
      <c r="LQ2264" s="1"/>
      <c r="LR2264" s="1"/>
      <c r="LS2264" s="1"/>
      <c r="LT2264" s="1"/>
      <c r="LU2264" s="1"/>
      <c r="LV2264" s="1"/>
      <c r="LW2264" s="1"/>
      <c r="LX2264" s="1"/>
      <c r="LY2264" s="1"/>
      <c r="LZ2264" s="1"/>
      <c r="MA2264" s="1"/>
      <c r="MB2264" s="1"/>
      <c r="MC2264" s="1"/>
      <c r="MD2264" s="1"/>
      <c r="ME2264" s="1"/>
      <c r="MF2264" s="1"/>
      <c r="MG2264" s="1"/>
      <c r="MH2264" s="1"/>
      <c r="MI2264" s="1"/>
      <c r="MJ2264" s="1"/>
      <c r="MK2264" s="1"/>
      <c r="ML2264" s="1"/>
      <c r="MM2264" s="1"/>
      <c r="MN2264" s="1"/>
      <c r="MO2264" s="1"/>
      <c r="MP2264" s="1"/>
      <c r="MQ2264" s="1"/>
      <c r="MR2264" s="1"/>
      <c r="MS2264" s="1"/>
      <c r="MT2264" s="1"/>
      <c r="MU2264" s="1"/>
      <c r="MV2264" s="1"/>
      <c r="MW2264" s="1"/>
      <c r="MX2264" s="1"/>
      <c r="MY2264" s="1"/>
      <c r="MZ2264" s="1"/>
      <c r="NA2264" s="1"/>
      <c r="NB2264" s="1"/>
      <c r="NC2264" s="1"/>
      <c r="ND2264" s="1"/>
      <c r="NE2264" s="1"/>
      <c r="NF2264" s="1"/>
      <c r="NG2264" s="1"/>
      <c r="NH2264" s="1"/>
      <c r="NI2264" s="1"/>
      <c r="NJ2264" s="1"/>
      <c r="NK2264" s="1"/>
      <c r="NL2264" s="1"/>
      <c r="NM2264" s="1"/>
      <c r="NN2264" s="1"/>
    </row>
    <row r="2265" spans="1:378" x14ac:dyDescent="0.35">
      <c r="A2265">
        <v>2263</v>
      </c>
      <c r="B2265" s="1" t="s">
        <v>379</v>
      </c>
      <c r="C2265" s="1" t="s">
        <v>380</v>
      </c>
      <c r="D2265" s="1" t="s">
        <v>39323</v>
      </c>
      <c r="E2265" s="1" t="s">
        <v>382</v>
      </c>
      <c r="F2265" s="1" t="s">
        <v>39324</v>
      </c>
      <c r="G2265" s="1" t="s">
        <v>39325</v>
      </c>
      <c r="H2265" s="1" t="s">
        <v>1013</v>
      </c>
      <c r="I2265" s="1" t="s">
        <v>386</v>
      </c>
      <c r="J2265" s="1" t="s">
        <v>39326</v>
      </c>
      <c r="K2265" s="1" t="s">
        <v>426</v>
      </c>
      <c r="L2265" s="1" t="s">
        <v>1254</v>
      </c>
      <c r="M2265" s="1" t="s">
        <v>39327</v>
      </c>
      <c r="N2265" s="1" t="s">
        <v>39328</v>
      </c>
      <c r="O2265" s="1" t="s">
        <v>39329</v>
      </c>
      <c r="P2265" s="1" t="s">
        <v>39330</v>
      </c>
      <c r="Q2265" s="1" t="s">
        <v>1584</v>
      </c>
      <c r="R2265" s="1" t="s">
        <v>427</v>
      </c>
      <c r="S2265" s="1" t="s">
        <v>39331</v>
      </c>
      <c r="T2265" s="1" t="s">
        <v>39332</v>
      </c>
      <c r="U2265" s="1" t="s">
        <v>39333</v>
      </c>
      <c r="V2265" s="1" t="s">
        <v>39334</v>
      </c>
      <c r="W2265" s="1" t="s">
        <v>6816</v>
      </c>
      <c r="X2265" s="1" t="s">
        <v>1078</v>
      </c>
      <c r="Y2265" s="1" t="s">
        <v>39335</v>
      </c>
      <c r="Z2265" s="1" t="s">
        <v>39336</v>
      </c>
      <c r="AA2265" s="1" t="s">
        <v>39337</v>
      </c>
      <c r="AB2265" s="1" t="s">
        <v>39338</v>
      </c>
      <c r="AC2265" s="1" t="s">
        <v>1232</v>
      </c>
      <c r="AD2265" s="1" t="s">
        <v>1050</v>
      </c>
      <c r="AE2265" s="1" t="s">
        <v>39339</v>
      </c>
      <c r="AF2265" s="1" t="s">
        <v>39340</v>
      </c>
      <c r="AG2265" s="1" t="s">
        <v>39341</v>
      </c>
      <c r="AH2265" s="1" t="s">
        <v>14341</v>
      </c>
      <c r="AI2265" s="1" t="s">
        <v>988</v>
      </c>
      <c r="AJ2265" s="1" t="s">
        <v>842</v>
      </c>
      <c r="AK2265" s="1" t="s">
        <v>3388</v>
      </c>
      <c r="AL2265" s="1" t="s">
        <v>650</v>
      </c>
      <c r="AM2265" s="1" t="s">
        <v>16137</v>
      </c>
      <c r="AN2265" s="1" t="s">
        <v>396</v>
      </c>
      <c r="AO2265" s="1" t="s">
        <v>397</v>
      </c>
      <c r="AP2265" s="1" t="s">
        <v>398</v>
      </c>
      <c r="AQ2265" s="1" t="s">
        <v>399</v>
      </c>
      <c r="AR2265" s="1" t="s">
        <v>39342</v>
      </c>
      <c r="AS2265" s="1" t="s">
        <v>39343</v>
      </c>
      <c r="AT2265" s="1" t="s">
        <v>991</v>
      </c>
      <c r="AU2265" s="1" t="s">
        <v>39344</v>
      </c>
      <c r="AV2265" s="1" t="s">
        <v>404</v>
      </c>
      <c r="AW2265" s="1" t="s">
        <v>414</v>
      </c>
      <c r="AX2265" s="1" t="s">
        <v>548</v>
      </c>
      <c r="AY2265" s="1" t="s">
        <v>416</v>
      </c>
      <c r="AZ2265" s="1" t="s">
        <v>417</v>
      </c>
      <c r="BA2265" s="1" t="s">
        <v>7971</v>
      </c>
      <c r="BB2265" s="1" t="s">
        <v>467</v>
      </c>
      <c r="BC2265" s="1" t="s">
        <v>420</v>
      </c>
      <c r="BD2265" s="1" t="s">
        <v>468</v>
      </c>
      <c r="BE2265" s="1" t="s">
        <v>422</v>
      </c>
      <c r="BF2265" s="1" t="s">
        <v>7972</v>
      </c>
      <c r="BG2265" s="1" t="s">
        <v>470</v>
      </c>
      <c r="BH2265" s="1" t="s">
        <v>471</v>
      </c>
      <c r="BI2265" s="1" t="s">
        <v>7973</v>
      </c>
      <c r="BJ2265" s="1" t="s">
        <v>473</v>
      </c>
      <c r="BK2265" s="1" t="s">
        <v>7974</v>
      </c>
      <c r="BL2265" s="1" t="s">
        <v>475</v>
      </c>
      <c r="BM2265" s="1" t="s">
        <v>7975</v>
      </c>
      <c r="BN2265" s="1" t="s">
        <v>435</v>
      </c>
      <c r="BO2265" s="1" t="s">
        <v>436</v>
      </c>
      <c r="BP2265" s="1" t="s">
        <v>36733</v>
      </c>
      <c r="BQ2265" s="1" t="s">
        <v>7977</v>
      </c>
      <c r="BR2265" s="1" t="s">
        <v>7978</v>
      </c>
      <c r="BS2265" s="1" t="s">
        <v>3258</v>
      </c>
      <c r="BT2265" s="1" t="s">
        <v>482</v>
      </c>
      <c r="BU2265" s="1" t="s">
        <v>7979</v>
      </c>
      <c r="BV2265" s="1" t="s">
        <v>443</v>
      </c>
      <c r="BW2265" s="1" t="s">
        <v>538</v>
      </c>
      <c r="BX2265" s="1" t="s">
        <v>7980</v>
      </c>
      <c r="BY2265" s="1" t="s">
        <v>485</v>
      </c>
      <c r="BZ2265" s="1" t="s">
        <v>7981</v>
      </c>
      <c r="CA2265" s="1" t="s">
        <v>447</v>
      </c>
      <c r="CB2265" s="1" t="s">
        <v>487</v>
      </c>
      <c r="CC2265" s="1" t="s">
        <v>7982</v>
      </c>
      <c r="CD2265" s="1" t="s">
        <v>7983</v>
      </c>
      <c r="CE2265" s="1" t="s">
        <v>451</v>
      </c>
      <c r="CF2265" s="1" t="s">
        <v>490</v>
      </c>
      <c r="CG2265" s="1" t="s">
        <v>7984</v>
      </c>
      <c r="CH2265" s="1" t="s">
        <v>454</v>
      </c>
      <c r="CI2265" s="1" t="s">
        <v>628</v>
      </c>
      <c r="CJ2265" s="1" t="s">
        <v>456</v>
      </c>
      <c r="CK2265" s="1" t="s">
        <v>493</v>
      </c>
      <c r="CL2265" s="1" t="s">
        <v>458</v>
      </c>
      <c r="CM2265" s="1" t="s">
        <v>459</v>
      </c>
      <c r="CN2265" s="1" t="s">
        <v>39345</v>
      </c>
      <c r="CO2265" s="1" t="s">
        <v>447</v>
      </c>
      <c r="CP2265" s="1" t="s">
        <v>39346</v>
      </c>
      <c r="CQ2265" s="1" t="s">
        <v>39347</v>
      </c>
      <c r="CR2265" s="1" t="s">
        <v>463</v>
      </c>
      <c r="CS2265" s="1" t="s">
        <v>464</v>
      </c>
      <c r="CT2265" s="1" t="s">
        <v>465</v>
      </c>
      <c r="CU2265" s="1"/>
      <c r="CV2265" s="1"/>
      <c r="CW2265" s="1"/>
      <c r="CX2265" s="1"/>
      <c r="CY2265" s="1"/>
      <c r="CZ2265" s="1"/>
      <c r="DA2265" s="1"/>
      <c r="DB2265" s="1"/>
      <c r="DC2265" s="1"/>
      <c r="DD2265" s="1"/>
      <c r="DE2265" s="1"/>
      <c r="DF2265" s="1"/>
      <c r="DG2265" s="1"/>
      <c r="DH2265" s="1"/>
      <c r="DI2265" s="1"/>
      <c r="DJ2265" s="1"/>
      <c r="DK2265" s="1"/>
      <c r="DL2265" s="1"/>
      <c r="DM2265" s="1"/>
      <c r="DN2265" s="1"/>
      <c r="DO2265" s="1"/>
      <c r="DP2265" s="1"/>
      <c r="DQ2265" s="1"/>
      <c r="DR2265" s="1"/>
      <c r="DS2265" s="1"/>
      <c r="DT2265" s="1"/>
      <c r="DU2265" s="1"/>
      <c r="DV2265" s="1"/>
      <c r="DW2265" s="1"/>
      <c r="DX2265" s="1"/>
      <c r="DY2265" s="1"/>
      <c r="DZ2265" s="1"/>
      <c r="EA2265" s="1"/>
      <c r="EB2265" s="1"/>
      <c r="EC2265" s="1"/>
      <c r="ED2265" s="1"/>
      <c r="EE2265" s="1"/>
      <c r="EF2265" s="1"/>
      <c r="EG2265" s="1"/>
      <c r="EH2265" s="1"/>
      <c r="EI2265" s="1"/>
      <c r="EJ2265" s="1"/>
      <c r="EK2265" s="1"/>
      <c r="EL2265" s="1"/>
      <c r="EM2265" s="1"/>
      <c r="EN2265" s="1"/>
      <c r="EO2265" s="1"/>
      <c r="EP2265" s="1"/>
      <c r="EQ2265" s="1"/>
      <c r="ER2265" s="1"/>
      <c r="ES2265" s="1"/>
      <c r="ET2265" s="1"/>
      <c r="EU2265" s="1"/>
      <c r="EV2265" s="1"/>
      <c r="EW2265" s="1"/>
      <c r="EX2265" s="1"/>
      <c r="EY2265" s="1"/>
      <c r="EZ2265" s="1"/>
      <c r="FA2265" s="1"/>
      <c r="FB2265" s="1"/>
      <c r="FC2265" s="1"/>
      <c r="FD2265" s="1"/>
      <c r="FE2265" s="1"/>
      <c r="FF2265" s="1"/>
      <c r="FG2265" s="1"/>
      <c r="FH2265" s="1"/>
      <c r="FI2265" s="1"/>
      <c r="FJ2265" s="1"/>
      <c r="FK2265" s="1"/>
      <c r="FL2265" s="1"/>
      <c r="FM2265" s="1"/>
      <c r="FN2265" s="1"/>
      <c r="FO2265" s="1"/>
      <c r="FP2265" s="1"/>
      <c r="FQ2265" s="1"/>
      <c r="FR2265" s="1"/>
      <c r="FS2265" s="1"/>
      <c r="FT2265" s="1"/>
      <c r="FU2265" s="1"/>
      <c r="FV2265" s="1"/>
      <c r="FW2265" s="1"/>
      <c r="FX2265" s="1"/>
      <c r="FY2265" s="1"/>
      <c r="FZ2265" s="1"/>
      <c r="GA2265" s="1"/>
      <c r="GB2265" s="1"/>
      <c r="GC2265" s="1"/>
      <c r="GD2265" s="1"/>
      <c r="GE2265" s="1"/>
      <c r="GF2265" s="1"/>
      <c r="GG2265" s="1"/>
      <c r="GH2265" s="1"/>
      <c r="GI2265" s="1"/>
      <c r="GJ2265" s="1"/>
      <c r="GK2265" s="1"/>
      <c r="GL2265" s="1"/>
      <c r="GM2265" s="1"/>
      <c r="GN2265" s="1"/>
      <c r="GO2265" s="1"/>
      <c r="GP2265" s="1"/>
      <c r="GQ2265" s="1"/>
      <c r="GR2265" s="1"/>
      <c r="GS2265" s="1"/>
      <c r="GT2265" s="1"/>
      <c r="GU2265" s="1"/>
      <c r="GV2265" s="1"/>
      <c r="GW2265" s="1"/>
      <c r="GX2265" s="1"/>
      <c r="GY2265" s="1"/>
      <c r="GZ2265" s="1"/>
      <c r="HA2265" s="1"/>
      <c r="HB2265" s="1"/>
      <c r="HC2265" s="1"/>
      <c r="HD2265" s="1"/>
      <c r="HE2265" s="1"/>
      <c r="HF2265" s="1"/>
      <c r="HG2265" s="1"/>
      <c r="HH2265" s="1"/>
      <c r="HI2265" s="1"/>
      <c r="HJ2265" s="1"/>
      <c r="HK2265" s="1"/>
      <c r="HL2265" s="1"/>
      <c r="HM2265" s="1"/>
      <c r="HN2265" s="1"/>
      <c r="HO2265" s="1"/>
      <c r="HP2265" s="1"/>
      <c r="HQ2265" s="1"/>
      <c r="HR2265" s="1"/>
      <c r="HS2265" s="1"/>
      <c r="HT2265" s="1"/>
      <c r="HU2265" s="1"/>
      <c r="HV2265" s="1"/>
      <c r="HW2265" s="1"/>
      <c r="HX2265" s="1"/>
      <c r="HY2265" s="1"/>
      <c r="HZ2265" s="1"/>
      <c r="IA2265" s="1"/>
      <c r="IB2265" s="1"/>
      <c r="IC2265" s="1"/>
      <c r="ID2265" s="1"/>
      <c r="IE2265" s="1"/>
      <c r="IF2265" s="1"/>
      <c r="IG2265" s="1"/>
      <c r="IH2265" s="1"/>
      <c r="II2265" s="1"/>
      <c r="IJ2265" s="1"/>
      <c r="IK2265" s="1"/>
      <c r="IL2265" s="1"/>
      <c r="IM2265" s="1"/>
      <c r="IN2265" s="1"/>
      <c r="IO2265" s="1"/>
      <c r="IP2265" s="1"/>
      <c r="IQ2265" s="1"/>
      <c r="IR2265" s="1"/>
      <c r="IS2265" s="1"/>
      <c r="IT2265" s="1"/>
      <c r="IU2265" s="1"/>
      <c r="IV2265" s="1"/>
      <c r="IW2265" s="1"/>
      <c r="IX2265" s="1"/>
      <c r="IY2265" s="1"/>
      <c r="IZ2265" s="1"/>
      <c r="JA2265" s="1"/>
      <c r="JB2265" s="1"/>
      <c r="JC2265" s="1"/>
      <c r="JD2265" s="1"/>
      <c r="JE2265" s="1"/>
      <c r="JF2265" s="1"/>
      <c r="JG2265" s="1"/>
      <c r="JH2265" s="1"/>
      <c r="JI2265" s="1"/>
      <c r="JJ2265" s="1"/>
      <c r="JK2265" s="1"/>
      <c r="JL2265" s="1"/>
      <c r="JM2265" s="1"/>
      <c r="JN2265" s="1"/>
      <c r="JO2265" s="1"/>
      <c r="JP2265" s="1"/>
      <c r="JQ2265" s="1"/>
      <c r="JR2265" s="1"/>
      <c r="JS2265" s="1"/>
      <c r="JT2265" s="1"/>
      <c r="JU2265" s="1"/>
      <c r="JV2265" s="1"/>
      <c r="JW2265" s="1"/>
      <c r="JX2265" s="1"/>
      <c r="JY2265" s="1"/>
      <c r="JZ2265" s="1"/>
      <c r="KA2265" s="1"/>
      <c r="KB2265" s="1"/>
      <c r="KC2265" s="1"/>
      <c r="KD2265" s="1"/>
      <c r="KE2265" s="1"/>
      <c r="KF2265" s="1"/>
      <c r="KG2265" s="1"/>
      <c r="KH2265" s="1"/>
      <c r="KI2265" s="1"/>
      <c r="KJ2265" s="1"/>
      <c r="KK2265" s="1"/>
      <c r="KL2265" s="1"/>
      <c r="KM2265" s="1"/>
      <c r="KN2265" s="1"/>
      <c r="KO2265" s="1"/>
      <c r="KP2265" s="1"/>
      <c r="KQ2265" s="1"/>
      <c r="KR2265" s="1"/>
      <c r="KS2265" s="1"/>
      <c r="KT2265" s="1"/>
      <c r="KU2265" s="1"/>
      <c r="KV2265" s="1"/>
      <c r="KW2265" s="1"/>
      <c r="KX2265" s="1"/>
      <c r="KY2265" s="1"/>
      <c r="KZ2265" s="1"/>
      <c r="LA2265" s="1"/>
      <c r="LB2265" s="1"/>
      <c r="LC2265" s="1"/>
      <c r="LD2265" s="1"/>
      <c r="LE2265" s="1"/>
      <c r="LF2265" s="1"/>
      <c r="LG2265" s="1"/>
      <c r="LH2265" s="1"/>
      <c r="LI2265" s="1"/>
      <c r="LJ2265" s="1"/>
      <c r="LK2265" s="1"/>
      <c r="LL2265" s="1"/>
      <c r="LM2265" s="1"/>
      <c r="LN2265" s="1"/>
      <c r="LO2265" s="1"/>
      <c r="LP2265" s="1"/>
      <c r="LQ2265" s="1"/>
      <c r="LR2265" s="1"/>
      <c r="LS2265" s="1"/>
      <c r="LT2265" s="1"/>
      <c r="LU2265" s="1"/>
      <c r="LV2265" s="1"/>
      <c r="LW2265" s="1"/>
      <c r="LX2265" s="1"/>
      <c r="LY2265" s="1"/>
      <c r="LZ2265" s="1"/>
      <c r="MA2265" s="1"/>
      <c r="MB2265" s="1"/>
      <c r="MC2265" s="1"/>
      <c r="MD2265" s="1"/>
      <c r="ME2265" s="1"/>
      <c r="MF2265" s="1"/>
      <c r="MG2265" s="1"/>
      <c r="MH2265" s="1"/>
      <c r="MI2265" s="1"/>
      <c r="MJ2265" s="1"/>
      <c r="MK2265" s="1"/>
      <c r="ML2265" s="1"/>
      <c r="MM2265" s="1"/>
      <c r="MN2265" s="1"/>
      <c r="MO2265" s="1"/>
      <c r="MP2265" s="1"/>
      <c r="MQ2265" s="1"/>
      <c r="MR2265" s="1"/>
      <c r="MS2265" s="1"/>
      <c r="MT2265" s="1"/>
      <c r="MU2265" s="1"/>
      <c r="MV2265" s="1"/>
      <c r="MW2265" s="1"/>
      <c r="MX2265" s="1"/>
      <c r="MY2265" s="1"/>
      <c r="MZ2265" s="1"/>
      <c r="NA2265" s="1"/>
      <c r="NB2265" s="1"/>
      <c r="NC2265" s="1"/>
      <c r="ND2265" s="1"/>
      <c r="NE2265" s="1"/>
      <c r="NF2265" s="1"/>
      <c r="NG2265" s="1"/>
      <c r="NH2265" s="1"/>
      <c r="NI2265" s="1"/>
      <c r="NJ2265" s="1"/>
      <c r="NK2265" s="1"/>
      <c r="NL2265" s="1"/>
      <c r="NM2265" s="1"/>
      <c r="NN2265" s="1"/>
    </row>
    <row r="2266" spans="1:378" x14ac:dyDescent="0.35">
      <c r="A2266">
        <v>2264</v>
      </c>
      <c r="B2266" s="1" t="s">
        <v>379</v>
      </c>
      <c r="C2266" s="1" t="s">
        <v>380</v>
      </c>
      <c r="D2266" s="1" t="s">
        <v>23822</v>
      </c>
      <c r="E2266" s="1" t="s">
        <v>382</v>
      </c>
      <c r="F2266" s="1" t="s">
        <v>383</v>
      </c>
      <c r="G2266" s="1" t="s">
        <v>39348</v>
      </c>
      <c r="H2266" s="1" t="s">
        <v>385</v>
      </c>
      <c r="I2266" s="1" t="s">
        <v>386</v>
      </c>
      <c r="J2266" s="1" t="s">
        <v>23824</v>
      </c>
      <c r="K2266" s="1" t="s">
        <v>388</v>
      </c>
      <c r="L2266" s="1" t="s">
        <v>1254</v>
      </c>
      <c r="M2266" s="1" t="s">
        <v>23825</v>
      </c>
      <c r="N2266" s="1" t="s">
        <v>23826</v>
      </c>
      <c r="O2266" s="1" t="s">
        <v>23827</v>
      </c>
      <c r="P2266" s="1" t="s">
        <v>6898</v>
      </c>
      <c r="Q2266" s="1" t="s">
        <v>4202</v>
      </c>
      <c r="R2266" s="1" t="s">
        <v>23828</v>
      </c>
      <c r="S2266" s="1" t="s">
        <v>6543</v>
      </c>
      <c r="T2266" s="1" t="s">
        <v>503</v>
      </c>
      <c r="U2266" s="1" t="s">
        <v>23829</v>
      </c>
      <c r="V2266" s="1" t="s">
        <v>4269</v>
      </c>
      <c r="W2266" s="1" t="s">
        <v>1616</v>
      </c>
      <c r="X2266" s="1" t="s">
        <v>759</v>
      </c>
      <c r="Y2266" s="1" t="s">
        <v>6463</v>
      </c>
      <c r="Z2266" s="1" t="s">
        <v>647</v>
      </c>
      <c r="AA2266" s="1" t="s">
        <v>23830</v>
      </c>
      <c r="AB2266" s="1" t="s">
        <v>3531</v>
      </c>
      <c r="AC2266" s="1" t="s">
        <v>656</v>
      </c>
      <c r="AD2266" s="1" t="s">
        <v>23831</v>
      </c>
      <c r="AE2266" s="1" t="s">
        <v>396</v>
      </c>
      <c r="AF2266" s="1" t="s">
        <v>397</v>
      </c>
      <c r="AG2266" s="1" t="s">
        <v>398</v>
      </c>
      <c r="AH2266" s="1" t="s">
        <v>583</v>
      </c>
      <c r="AI2266" s="1" t="s">
        <v>400</v>
      </c>
      <c r="AJ2266" s="1" t="s">
        <v>401</v>
      </c>
      <c r="AK2266" s="1" t="s">
        <v>1969</v>
      </c>
      <c r="AL2266" s="1" t="s">
        <v>39349</v>
      </c>
      <c r="AM2266" s="1" t="s">
        <v>404</v>
      </c>
      <c r="AN2266" s="1" t="s">
        <v>405</v>
      </c>
      <c r="AO2266" s="1" t="s">
        <v>380</v>
      </c>
      <c r="AP2266" s="1" t="s">
        <v>23833</v>
      </c>
      <c r="AQ2266" s="1" t="s">
        <v>382</v>
      </c>
      <c r="AR2266" s="1" t="s">
        <v>383</v>
      </c>
      <c r="AS2266" s="1" t="s">
        <v>23834</v>
      </c>
      <c r="AT2266" s="1" t="s">
        <v>385</v>
      </c>
      <c r="AU2266" s="1" t="s">
        <v>386</v>
      </c>
      <c r="AV2266" s="1" t="s">
        <v>409</v>
      </c>
      <c r="AW2266" s="1" t="s">
        <v>513</v>
      </c>
      <c r="AX2266" s="1" t="s">
        <v>514</v>
      </c>
      <c r="AY2266" s="1" t="s">
        <v>23828</v>
      </c>
      <c r="AZ2266" s="1" t="s">
        <v>9704</v>
      </c>
      <c r="BA2266" s="1" t="s">
        <v>858</v>
      </c>
      <c r="BB2266" s="1" t="s">
        <v>23829</v>
      </c>
      <c r="BC2266" s="1" t="s">
        <v>2099</v>
      </c>
      <c r="BD2266" s="1" t="s">
        <v>503</v>
      </c>
      <c r="BE2266" s="1" t="s">
        <v>759</v>
      </c>
      <c r="BF2266" s="1" t="s">
        <v>15811</v>
      </c>
      <c r="BG2266" s="1" t="s">
        <v>1331</v>
      </c>
      <c r="BH2266" s="1" t="s">
        <v>23830</v>
      </c>
      <c r="BI2266" s="1" t="s">
        <v>3862</v>
      </c>
      <c r="BJ2266" s="1" t="s">
        <v>653</v>
      </c>
      <c r="BK2266" s="1" t="s">
        <v>23831</v>
      </c>
      <c r="BL2266" s="1" t="s">
        <v>396</v>
      </c>
      <c r="BM2266" s="1" t="s">
        <v>397</v>
      </c>
      <c r="BN2266" s="1" t="s">
        <v>398</v>
      </c>
      <c r="BO2266" s="1" t="s">
        <v>399</v>
      </c>
      <c r="BP2266" s="1" t="s">
        <v>400</v>
      </c>
      <c r="BQ2266" s="1" t="s">
        <v>401</v>
      </c>
      <c r="BR2266" s="1" t="s">
        <v>1969</v>
      </c>
      <c r="BS2266" s="1" t="s">
        <v>23835</v>
      </c>
      <c r="BT2266" s="1" t="s">
        <v>404</v>
      </c>
      <c r="BU2266" s="1" t="s">
        <v>414</v>
      </c>
      <c r="BV2266" s="1" t="s">
        <v>415</v>
      </c>
      <c r="BW2266" s="1" t="s">
        <v>416</v>
      </c>
      <c r="BX2266" s="1" t="s">
        <v>417</v>
      </c>
      <c r="BY2266" s="1" t="s">
        <v>23836</v>
      </c>
      <c r="BZ2266" s="1" t="s">
        <v>525</v>
      </c>
      <c r="CA2266" s="1" t="s">
        <v>420</v>
      </c>
      <c r="CB2266" s="1" t="s">
        <v>468</v>
      </c>
      <c r="CC2266" s="1" t="s">
        <v>422</v>
      </c>
      <c r="CD2266" s="1" t="s">
        <v>23837</v>
      </c>
      <c r="CE2266" s="1" t="s">
        <v>470</v>
      </c>
      <c r="CF2266" s="1" t="s">
        <v>471</v>
      </c>
      <c r="CG2266" s="1" t="s">
        <v>10740</v>
      </c>
      <c r="CH2266" s="1" t="s">
        <v>473</v>
      </c>
      <c r="CI2266" s="1" t="s">
        <v>23825</v>
      </c>
      <c r="CJ2266" s="1" t="s">
        <v>531</v>
      </c>
      <c r="CK2266" s="1" t="s">
        <v>738</v>
      </c>
      <c r="CL2266" s="1" t="s">
        <v>435</v>
      </c>
      <c r="CM2266" s="1" t="s">
        <v>477</v>
      </c>
      <c r="CN2266" s="1" t="s">
        <v>23838</v>
      </c>
      <c r="CO2266" s="1" t="s">
        <v>563</v>
      </c>
      <c r="CP2266" s="1" t="s">
        <v>16343</v>
      </c>
      <c r="CQ2266" s="1" t="s">
        <v>23839</v>
      </c>
      <c r="CR2266" s="1" t="s">
        <v>482</v>
      </c>
      <c r="CS2266" s="1" t="s">
        <v>23840</v>
      </c>
      <c r="CT2266" s="1" t="s">
        <v>443</v>
      </c>
      <c r="CU2266" s="1" t="s">
        <v>538</v>
      </c>
      <c r="CV2266" s="1" t="s">
        <v>539</v>
      </c>
      <c r="CW2266" s="1" t="s">
        <v>23826</v>
      </c>
      <c r="CX2266" s="1" t="s">
        <v>447</v>
      </c>
      <c r="CY2266" s="1" t="s">
        <v>487</v>
      </c>
      <c r="CZ2266" s="1" t="s">
        <v>23841</v>
      </c>
      <c r="DA2266" s="1" t="s">
        <v>23842</v>
      </c>
      <c r="DB2266" s="1" t="s">
        <v>451</v>
      </c>
      <c r="DC2266" s="1" t="s">
        <v>490</v>
      </c>
      <c r="DD2266" s="1" t="s">
        <v>23843</v>
      </c>
      <c r="DE2266" s="1" t="s">
        <v>454</v>
      </c>
      <c r="DF2266" s="1" t="s">
        <v>492</v>
      </c>
      <c r="DG2266" s="1" t="s">
        <v>456</v>
      </c>
      <c r="DH2266" s="1" t="s">
        <v>493</v>
      </c>
      <c r="DI2266" s="1" t="s">
        <v>458</v>
      </c>
      <c r="DJ2266" s="1" t="s">
        <v>459</v>
      </c>
      <c r="DK2266" s="1" t="s">
        <v>460</v>
      </c>
      <c r="DL2266" s="1" t="s">
        <v>447</v>
      </c>
      <c r="DM2266" s="1" t="s">
        <v>23844</v>
      </c>
      <c r="DN2266" s="1" t="s">
        <v>462</v>
      </c>
      <c r="DO2266" s="1" t="s">
        <v>463</v>
      </c>
      <c r="DP2266" s="1" t="s">
        <v>464</v>
      </c>
      <c r="DQ2266" s="1" t="s">
        <v>465</v>
      </c>
      <c r="DR2266" s="1" t="s">
        <v>414</v>
      </c>
      <c r="DS2266" s="1" t="s">
        <v>548</v>
      </c>
      <c r="DT2266" s="1" t="s">
        <v>416</v>
      </c>
      <c r="DU2266" s="1" t="s">
        <v>417</v>
      </c>
      <c r="DV2266" s="1" t="s">
        <v>39350</v>
      </c>
      <c r="DW2266" s="1" t="s">
        <v>525</v>
      </c>
      <c r="DX2266" s="1" t="s">
        <v>420</v>
      </c>
      <c r="DY2266" s="1" t="s">
        <v>468</v>
      </c>
      <c r="DZ2266" s="1" t="s">
        <v>422</v>
      </c>
      <c r="EA2266" s="1" t="s">
        <v>39351</v>
      </c>
      <c r="EB2266" s="1" t="s">
        <v>470</v>
      </c>
      <c r="EC2266" s="1" t="s">
        <v>471</v>
      </c>
      <c r="ED2266" s="1" t="s">
        <v>3138</v>
      </c>
      <c r="EE2266" s="1" t="s">
        <v>473</v>
      </c>
      <c r="EF2266" s="1" t="s">
        <v>39352</v>
      </c>
      <c r="EG2266" s="1" t="s">
        <v>531</v>
      </c>
      <c r="EH2266" s="1" t="s">
        <v>897</v>
      </c>
      <c r="EI2266" s="1" t="s">
        <v>435</v>
      </c>
      <c r="EJ2266" s="1" t="s">
        <v>477</v>
      </c>
      <c r="EK2266" s="1" t="s">
        <v>22862</v>
      </c>
      <c r="EL2266" s="1" t="s">
        <v>563</v>
      </c>
      <c r="EM2266" s="1" t="s">
        <v>9864</v>
      </c>
      <c r="EN2266" s="1" t="s">
        <v>536</v>
      </c>
      <c r="EO2266" s="1" t="s">
        <v>482</v>
      </c>
      <c r="EP2266" s="1" t="s">
        <v>39353</v>
      </c>
      <c r="EQ2266" s="1" t="s">
        <v>443</v>
      </c>
      <c r="ER2266" s="1" t="s">
        <v>538</v>
      </c>
      <c r="ES2266" s="1" t="s">
        <v>539</v>
      </c>
      <c r="ET2266" s="1" t="s">
        <v>39354</v>
      </c>
      <c r="EU2266" s="1" t="s">
        <v>2501</v>
      </c>
      <c r="EV2266" s="1" t="s">
        <v>487</v>
      </c>
      <c r="EW2266" s="1" t="s">
        <v>39355</v>
      </c>
      <c r="EX2266" s="1" t="s">
        <v>39356</v>
      </c>
      <c r="EY2266" s="1" t="s">
        <v>451</v>
      </c>
      <c r="EZ2266" s="1" t="s">
        <v>490</v>
      </c>
      <c r="FA2266" s="1" t="s">
        <v>39357</v>
      </c>
      <c r="FB2266" s="1" t="s">
        <v>454</v>
      </c>
      <c r="FC2266" s="1" t="s">
        <v>492</v>
      </c>
      <c r="FD2266" s="1" t="s">
        <v>456</v>
      </c>
      <c r="FE2266" s="1" t="s">
        <v>493</v>
      </c>
      <c r="FF2266" s="1" t="s">
        <v>458</v>
      </c>
      <c r="FG2266" s="1" t="s">
        <v>459</v>
      </c>
      <c r="FH2266" s="1" t="s">
        <v>460</v>
      </c>
      <c r="FI2266" s="1" t="s">
        <v>447</v>
      </c>
      <c r="FJ2266" s="1" t="s">
        <v>39358</v>
      </c>
      <c r="FK2266" s="1" t="s">
        <v>462</v>
      </c>
      <c r="FL2266" s="1" t="s">
        <v>463</v>
      </c>
      <c r="FM2266" s="1" t="s">
        <v>464</v>
      </c>
      <c r="FN2266" s="1" t="s">
        <v>465</v>
      </c>
      <c r="FO2266" s="1"/>
      <c r="FP2266" s="1"/>
      <c r="FQ2266" s="1"/>
      <c r="FR2266" s="1"/>
      <c r="FS2266" s="1"/>
      <c r="FT2266" s="1"/>
      <c r="FU2266" s="1"/>
      <c r="FV2266" s="1"/>
      <c r="FW2266" s="1"/>
      <c r="FX2266" s="1"/>
      <c r="FY2266" s="1"/>
      <c r="FZ2266" s="1"/>
      <c r="GA2266" s="1"/>
      <c r="GB2266" s="1"/>
      <c r="GC2266" s="1"/>
      <c r="GD2266" s="1"/>
      <c r="GE2266" s="1"/>
      <c r="GF2266" s="1"/>
      <c r="GG2266" s="1"/>
      <c r="GH2266" s="1"/>
      <c r="GI2266" s="1"/>
      <c r="GJ2266" s="1"/>
      <c r="GK2266" s="1"/>
      <c r="GL2266" s="1"/>
      <c r="GM2266" s="1"/>
      <c r="GN2266" s="1"/>
      <c r="GO2266" s="1"/>
      <c r="GP2266" s="1"/>
      <c r="GQ2266" s="1"/>
      <c r="GR2266" s="1"/>
      <c r="GS2266" s="1"/>
      <c r="GT2266" s="1"/>
      <c r="GU2266" s="1"/>
      <c r="GV2266" s="1"/>
      <c r="GW2266" s="1"/>
      <c r="GX2266" s="1"/>
      <c r="GY2266" s="1"/>
      <c r="GZ2266" s="1"/>
      <c r="HA2266" s="1"/>
      <c r="HB2266" s="1"/>
      <c r="HC2266" s="1"/>
      <c r="HD2266" s="1"/>
      <c r="HE2266" s="1"/>
      <c r="HF2266" s="1"/>
      <c r="HG2266" s="1"/>
      <c r="HH2266" s="1"/>
      <c r="HI2266" s="1"/>
      <c r="HJ2266" s="1"/>
      <c r="HK2266" s="1"/>
      <c r="HL2266" s="1"/>
      <c r="HM2266" s="1"/>
      <c r="HN2266" s="1"/>
      <c r="HO2266" s="1"/>
      <c r="HP2266" s="1"/>
      <c r="HQ2266" s="1"/>
      <c r="HR2266" s="1"/>
      <c r="HS2266" s="1"/>
      <c r="HT2266" s="1"/>
      <c r="HU2266" s="1"/>
      <c r="HV2266" s="1"/>
      <c r="HW2266" s="1"/>
      <c r="HX2266" s="1"/>
      <c r="HY2266" s="1"/>
      <c r="HZ2266" s="1"/>
      <c r="IA2266" s="1"/>
      <c r="IB2266" s="1"/>
      <c r="IC2266" s="1"/>
      <c r="ID2266" s="1"/>
      <c r="IE2266" s="1"/>
      <c r="IF2266" s="1"/>
      <c r="IG2266" s="1"/>
      <c r="IH2266" s="1"/>
      <c r="II2266" s="1"/>
      <c r="IJ2266" s="1"/>
      <c r="IK2266" s="1"/>
      <c r="IL2266" s="1"/>
      <c r="IM2266" s="1"/>
      <c r="IN2266" s="1"/>
      <c r="IO2266" s="1"/>
      <c r="IP2266" s="1"/>
      <c r="IQ2266" s="1"/>
      <c r="IR2266" s="1"/>
      <c r="IS2266" s="1"/>
      <c r="IT2266" s="1"/>
      <c r="IU2266" s="1"/>
      <c r="IV2266" s="1"/>
      <c r="IW2266" s="1"/>
      <c r="IX2266" s="1"/>
      <c r="IY2266" s="1"/>
      <c r="IZ2266" s="1"/>
      <c r="JA2266" s="1"/>
      <c r="JB2266" s="1"/>
      <c r="JC2266" s="1"/>
      <c r="JD2266" s="1"/>
      <c r="JE2266" s="1"/>
      <c r="JF2266" s="1"/>
      <c r="JG2266" s="1"/>
      <c r="JH2266" s="1"/>
      <c r="JI2266" s="1"/>
      <c r="JJ2266" s="1"/>
      <c r="JK2266" s="1"/>
      <c r="JL2266" s="1"/>
      <c r="JM2266" s="1"/>
      <c r="JN2266" s="1"/>
      <c r="JO2266" s="1"/>
      <c r="JP2266" s="1"/>
      <c r="JQ2266" s="1"/>
      <c r="JR2266" s="1"/>
      <c r="JS2266" s="1"/>
      <c r="JT2266" s="1"/>
      <c r="JU2266" s="1"/>
      <c r="JV2266" s="1"/>
      <c r="JW2266" s="1"/>
      <c r="JX2266" s="1"/>
      <c r="JY2266" s="1"/>
      <c r="JZ2266" s="1"/>
      <c r="KA2266" s="1"/>
      <c r="KB2266" s="1"/>
      <c r="KC2266" s="1"/>
      <c r="KD2266" s="1"/>
      <c r="KE2266" s="1"/>
      <c r="KF2266" s="1"/>
      <c r="KG2266" s="1"/>
      <c r="KH2266" s="1"/>
      <c r="KI2266" s="1"/>
      <c r="KJ2266" s="1"/>
      <c r="KK2266" s="1"/>
      <c r="KL2266" s="1"/>
      <c r="KM2266" s="1"/>
      <c r="KN2266" s="1"/>
      <c r="KO2266" s="1"/>
      <c r="KP2266" s="1"/>
      <c r="KQ2266" s="1"/>
      <c r="KR2266" s="1"/>
      <c r="KS2266" s="1"/>
      <c r="KT2266" s="1"/>
      <c r="KU2266" s="1"/>
      <c r="KV2266" s="1"/>
      <c r="KW2266" s="1"/>
      <c r="KX2266" s="1"/>
      <c r="KY2266" s="1"/>
      <c r="KZ2266" s="1"/>
      <c r="LA2266" s="1"/>
      <c r="LB2266" s="1"/>
      <c r="LC2266" s="1"/>
      <c r="LD2266" s="1"/>
      <c r="LE2266" s="1"/>
      <c r="LF2266" s="1"/>
      <c r="LG2266" s="1"/>
      <c r="LH2266" s="1"/>
      <c r="LI2266" s="1"/>
      <c r="LJ2266" s="1"/>
      <c r="LK2266" s="1"/>
      <c r="LL2266" s="1"/>
      <c r="LM2266" s="1"/>
      <c r="LN2266" s="1"/>
      <c r="LO2266" s="1"/>
      <c r="LP2266" s="1"/>
      <c r="LQ2266" s="1"/>
      <c r="LR2266" s="1"/>
      <c r="LS2266" s="1"/>
      <c r="LT2266" s="1"/>
      <c r="LU2266" s="1"/>
      <c r="LV2266" s="1"/>
      <c r="LW2266" s="1"/>
      <c r="LX2266" s="1"/>
      <c r="LY2266" s="1"/>
      <c r="LZ2266" s="1"/>
      <c r="MA2266" s="1"/>
      <c r="MB2266" s="1"/>
      <c r="MC2266" s="1"/>
      <c r="MD2266" s="1"/>
      <c r="ME2266" s="1"/>
      <c r="MF2266" s="1"/>
      <c r="MG2266" s="1"/>
      <c r="MH2266" s="1"/>
      <c r="MI2266" s="1"/>
      <c r="MJ2266" s="1"/>
      <c r="MK2266" s="1"/>
      <c r="ML2266" s="1"/>
      <c r="MM2266" s="1"/>
      <c r="MN2266" s="1"/>
      <c r="MO2266" s="1"/>
      <c r="MP2266" s="1"/>
      <c r="MQ2266" s="1"/>
      <c r="MR2266" s="1"/>
      <c r="MS2266" s="1"/>
      <c r="MT2266" s="1"/>
      <c r="MU2266" s="1"/>
      <c r="MV2266" s="1"/>
      <c r="MW2266" s="1"/>
      <c r="MX2266" s="1"/>
      <c r="MY2266" s="1"/>
      <c r="MZ2266" s="1"/>
      <c r="NA2266" s="1"/>
      <c r="NB2266" s="1"/>
      <c r="NC2266" s="1"/>
      <c r="ND2266" s="1"/>
      <c r="NE2266" s="1"/>
      <c r="NF2266" s="1"/>
      <c r="NG2266" s="1"/>
      <c r="NH2266" s="1"/>
      <c r="NI2266" s="1"/>
      <c r="NJ2266" s="1"/>
      <c r="NK2266" s="1"/>
      <c r="NL2266" s="1"/>
      <c r="NM2266" s="1"/>
      <c r="NN2266" s="1"/>
    </row>
    <row r="2267" spans="1:378" x14ac:dyDescent="0.35">
      <c r="A2267">
        <v>2265</v>
      </c>
      <c r="B2267" s="1" t="s">
        <v>379</v>
      </c>
      <c r="C2267" s="1" t="s">
        <v>380</v>
      </c>
      <c r="D2267" s="1" t="s">
        <v>7546</v>
      </c>
      <c r="E2267" s="1" t="s">
        <v>382</v>
      </c>
      <c r="F2267" s="1" t="s">
        <v>383</v>
      </c>
      <c r="G2267" s="1" t="s">
        <v>39359</v>
      </c>
      <c r="H2267" s="1" t="s">
        <v>385</v>
      </c>
      <c r="I2267" s="1" t="s">
        <v>386</v>
      </c>
      <c r="J2267" s="1" t="s">
        <v>2380</v>
      </c>
      <c r="K2267" s="1" t="s">
        <v>388</v>
      </c>
      <c r="L2267" s="1" t="s">
        <v>514</v>
      </c>
      <c r="M2267" s="1" t="s">
        <v>2381</v>
      </c>
      <c r="N2267" s="1" t="s">
        <v>2382</v>
      </c>
      <c r="O2267" s="1" t="s">
        <v>2383</v>
      </c>
      <c r="P2267" s="1" t="s">
        <v>7548</v>
      </c>
      <c r="Q2267" s="1" t="s">
        <v>638</v>
      </c>
      <c r="R2267" s="1" t="s">
        <v>7549</v>
      </c>
      <c r="S2267" s="1" t="s">
        <v>5470</v>
      </c>
      <c r="T2267" s="1" t="s">
        <v>1633</v>
      </c>
      <c r="U2267" s="1" t="s">
        <v>7550</v>
      </c>
      <c r="V2267" s="1" t="s">
        <v>931</v>
      </c>
      <c r="W2267" s="1" t="s">
        <v>1131</v>
      </c>
      <c r="X2267" s="1" t="s">
        <v>507</v>
      </c>
      <c r="Y2267" s="1" t="s">
        <v>396</v>
      </c>
      <c r="Z2267" s="1" t="s">
        <v>397</v>
      </c>
      <c r="AA2267" s="1" t="s">
        <v>398</v>
      </c>
      <c r="AB2267" s="1" t="s">
        <v>399</v>
      </c>
      <c r="AC2267" s="1" t="s">
        <v>400</v>
      </c>
      <c r="AD2267" s="1" t="s">
        <v>401</v>
      </c>
      <c r="AE2267" s="1" t="s">
        <v>23293</v>
      </c>
      <c r="AF2267" s="1" t="s">
        <v>39360</v>
      </c>
      <c r="AG2267" s="1" t="s">
        <v>404</v>
      </c>
      <c r="AH2267" s="1" t="s">
        <v>405</v>
      </c>
      <c r="AI2267" s="1" t="s">
        <v>380</v>
      </c>
      <c r="AJ2267" s="1" t="s">
        <v>7553</v>
      </c>
      <c r="AK2267" s="1" t="s">
        <v>382</v>
      </c>
      <c r="AL2267" s="1" t="s">
        <v>383</v>
      </c>
      <c r="AM2267" s="1" t="s">
        <v>7554</v>
      </c>
      <c r="AN2267" s="1" t="s">
        <v>23295</v>
      </c>
      <c r="AO2267" s="1" t="s">
        <v>386</v>
      </c>
      <c r="AP2267" s="1" t="s">
        <v>409</v>
      </c>
      <c r="AQ2267" s="1" t="s">
        <v>410</v>
      </c>
      <c r="AR2267" s="1" t="s">
        <v>411</v>
      </c>
      <c r="AS2267" s="1" t="s">
        <v>7549</v>
      </c>
      <c r="AT2267" s="1" t="s">
        <v>2100</v>
      </c>
      <c r="AU2267" s="1" t="s">
        <v>1156</v>
      </c>
      <c r="AV2267" s="1" t="s">
        <v>7550</v>
      </c>
      <c r="AW2267" s="1" t="s">
        <v>3001</v>
      </c>
      <c r="AX2267" s="1" t="s">
        <v>653</v>
      </c>
      <c r="AY2267" s="1" t="s">
        <v>842</v>
      </c>
      <c r="AZ2267" s="1" t="s">
        <v>655</v>
      </c>
      <c r="BA2267" s="1" t="s">
        <v>7556</v>
      </c>
      <c r="BB2267" s="1" t="s">
        <v>7557</v>
      </c>
      <c r="BC2267" s="1" t="s">
        <v>396</v>
      </c>
      <c r="BD2267" s="1" t="s">
        <v>397</v>
      </c>
      <c r="BE2267" s="1" t="s">
        <v>398</v>
      </c>
      <c r="BF2267" s="1" t="s">
        <v>591</v>
      </c>
      <c r="BG2267" s="1" t="s">
        <v>400</v>
      </c>
      <c r="BH2267" s="1" t="s">
        <v>401</v>
      </c>
      <c r="BI2267" s="1" t="s">
        <v>23293</v>
      </c>
      <c r="BJ2267" s="1" t="s">
        <v>7558</v>
      </c>
      <c r="BK2267" s="1" t="s">
        <v>404</v>
      </c>
      <c r="BL2267" s="1" t="s">
        <v>414</v>
      </c>
      <c r="BM2267" s="1" t="s">
        <v>415</v>
      </c>
      <c r="BN2267" s="1" t="s">
        <v>416</v>
      </c>
      <c r="BO2267" s="1" t="s">
        <v>417</v>
      </c>
      <c r="BP2267" s="1" t="s">
        <v>2390</v>
      </c>
      <c r="BQ2267" s="1" t="s">
        <v>467</v>
      </c>
      <c r="BR2267" s="1" t="s">
        <v>420</v>
      </c>
      <c r="BS2267" s="1" t="s">
        <v>468</v>
      </c>
      <c r="BT2267" s="1" t="s">
        <v>422</v>
      </c>
      <c r="BU2267" s="1" t="s">
        <v>2391</v>
      </c>
      <c r="BV2267" s="1" t="s">
        <v>470</v>
      </c>
      <c r="BW2267" s="1" t="s">
        <v>471</v>
      </c>
      <c r="BX2267" s="1" t="s">
        <v>2392</v>
      </c>
      <c r="BY2267" s="1" t="s">
        <v>473</v>
      </c>
      <c r="BZ2267" s="1" t="s">
        <v>2381</v>
      </c>
      <c r="CA2267" s="1" t="s">
        <v>475</v>
      </c>
      <c r="CB2267" s="1" t="s">
        <v>2145</v>
      </c>
      <c r="CC2267" s="1" t="s">
        <v>435</v>
      </c>
      <c r="CD2267" s="1" t="s">
        <v>477</v>
      </c>
      <c r="CE2267" s="1" t="s">
        <v>2393</v>
      </c>
      <c r="CF2267" s="1" t="s">
        <v>2394</v>
      </c>
      <c r="CG2267" s="1" t="s">
        <v>2395</v>
      </c>
      <c r="CH2267" s="1" t="s">
        <v>1547</v>
      </c>
      <c r="CI2267" s="1" t="s">
        <v>482</v>
      </c>
      <c r="CJ2267" s="1" t="s">
        <v>2396</v>
      </c>
      <c r="CK2267" s="1" t="s">
        <v>443</v>
      </c>
      <c r="CL2267" s="1" t="s">
        <v>538</v>
      </c>
      <c r="CM2267" s="1" t="s">
        <v>2397</v>
      </c>
      <c r="CN2267" s="1" t="s">
        <v>485</v>
      </c>
      <c r="CO2267" s="1" t="s">
        <v>2382</v>
      </c>
      <c r="CP2267" s="1" t="s">
        <v>447</v>
      </c>
      <c r="CQ2267" s="1" t="s">
        <v>487</v>
      </c>
      <c r="CR2267" s="1" t="s">
        <v>2398</v>
      </c>
      <c r="CS2267" s="1" t="s">
        <v>2399</v>
      </c>
      <c r="CT2267" s="1" t="s">
        <v>451</v>
      </c>
      <c r="CU2267" s="1" t="s">
        <v>490</v>
      </c>
      <c r="CV2267" s="1" t="s">
        <v>2400</v>
      </c>
      <c r="CW2267" s="1" t="s">
        <v>454</v>
      </c>
      <c r="CX2267" s="1" t="s">
        <v>492</v>
      </c>
      <c r="CY2267" s="1" t="s">
        <v>456</v>
      </c>
      <c r="CZ2267" s="1" t="s">
        <v>493</v>
      </c>
      <c r="DA2267" s="1" t="s">
        <v>458</v>
      </c>
      <c r="DB2267" s="1" t="s">
        <v>459</v>
      </c>
      <c r="DC2267" s="1" t="s">
        <v>460</v>
      </c>
      <c r="DD2267" s="1" t="s">
        <v>447</v>
      </c>
      <c r="DE2267" s="1" t="s">
        <v>7559</v>
      </c>
      <c r="DF2267" s="1" t="s">
        <v>462</v>
      </c>
      <c r="DG2267" s="1" t="s">
        <v>463</v>
      </c>
      <c r="DH2267" s="1" t="s">
        <v>464</v>
      </c>
      <c r="DI2267" s="1" t="s">
        <v>465</v>
      </c>
      <c r="DJ2267" s="1" t="s">
        <v>414</v>
      </c>
      <c r="DK2267" s="1" t="s">
        <v>548</v>
      </c>
      <c r="DL2267" s="1" t="s">
        <v>416</v>
      </c>
      <c r="DM2267" s="1" t="s">
        <v>417</v>
      </c>
      <c r="DN2267" s="1" t="s">
        <v>39361</v>
      </c>
      <c r="DO2267" s="1" t="s">
        <v>467</v>
      </c>
      <c r="DP2267" s="1" t="s">
        <v>420</v>
      </c>
      <c r="DQ2267" s="1" t="s">
        <v>468</v>
      </c>
      <c r="DR2267" s="1" t="s">
        <v>422</v>
      </c>
      <c r="DS2267" s="1" t="s">
        <v>39362</v>
      </c>
      <c r="DT2267" s="1" t="s">
        <v>470</v>
      </c>
      <c r="DU2267" s="1" t="s">
        <v>471</v>
      </c>
      <c r="DV2267" s="1" t="s">
        <v>817</v>
      </c>
      <c r="DW2267" s="1" t="s">
        <v>473</v>
      </c>
      <c r="DX2267" s="1" t="s">
        <v>39363</v>
      </c>
      <c r="DY2267" s="1" t="s">
        <v>475</v>
      </c>
      <c r="DZ2267" s="1" t="s">
        <v>1847</v>
      </c>
      <c r="EA2267" s="1" t="s">
        <v>435</v>
      </c>
      <c r="EB2267" s="1" t="s">
        <v>1439</v>
      </c>
      <c r="EC2267" s="1" t="s">
        <v>39364</v>
      </c>
      <c r="ED2267" s="1" t="s">
        <v>39365</v>
      </c>
      <c r="EE2267" s="1" t="s">
        <v>16196</v>
      </c>
      <c r="EF2267" s="1" t="s">
        <v>39366</v>
      </c>
      <c r="EG2267" s="1" t="s">
        <v>482</v>
      </c>
      <c r="EH2267" s="1" t="s">
        <v>39367</v>
      </c>
      <c r="EI2267" s="1" t="s">
        <v>443</v>
      </c>
      <c r="EJ2267" s="1" t="s">
        <v>444</v>
      </c>
      <c r="EK2267" s="1" t="s">
        <v>39368</v>
      </c>
      <c r="EL2267" s="1" t="s">
        <v>485</v>
      </c>
      <c r="EM2267" s="1" t="s">
        <v>39369</v>
      </c>
      <c r="EN2267" s="1" t="s">
        <v>447</v>
      </c>
      <c r="EO2267" s="1" t="s">
        <v>487</v>
      </c>
      <c r="EP2267" s="1" t="s">
        <v>39370</v>
      </c>
      <c r="EQ2267" s="1" t="s">
        <v>39371</v>
      </c>
      <c r="ER2267" s="1" t="s">
        <v>451</v>
      </c>
      <c r="ES2267" s="1" t="s">
        <v>490</v>
      </c>
      <c r="ET2267" s="1" t="s">
        <v>39372</v>
      </c>
      <c r="EU2267" s="1" t="s">
        <v>454</v>
      </c>
      <c r="EV2267" s="1" t="s">
        <v>1451</v>
      </c>
      <c r="EW2267" s="1" t="s">
        <v>456</v>
      </c>
      <c r="EX2267" s="1" t="s">
        <v>493</v>
      </c>
      <c r="EY2267" s="1" t="s">
        <v>458</v>
      </c>
      <c r="EZ2267" s="1" t="s">
        <v>459</v>
      </c>
      <c r="FA2267" s="1" t="s">
        <v>460</v>
      </c>
      <c r="FB2267" s="1" t="s">
        <v>447</v>
      </c>
      <c r="FC2267" s="1" t="s">
        <v>39373</v>
      </c>
      <c r="FD2267" s="1" t="s">
        <v>462</v>
      </c>
      <c r="FE2267" s="1" t="s">
        <v>463</v>
      </c>
      <c r="FF2267" s="1" t="s">
        <v>464</v>
      </c>
      <c r="FG2267" s="1" t="s">
        <v>465</v>
      </c>
      <c r="FH2267" s="1"/>
      <c r="FI2267" s="1"/>
      <c r="FJ2267" s="1"/>
      <c r="FK2267" s="1"/>
      <c r="FL2267" s="1"/>
      <c r="FM2267" s="1"/>
      <c r="FN2267" s="1"/>
      <c r="FO2267" s="1"/>
      <c r="FP2267" s="1"/>
      <c r="FQ2267" s="1"/>
      <c r="FR2267" s="1"/>
      <c r="FS2267" s="1"/>
      <c r="FT2267" s="1"/>
      <c r="FU2267" s="1"/>
      <c r="FV2267" s="1"/>
      <c r="FW2267" s="1"/>
      <c r="FX2267" s="1"/>
      <c r="FY2267" s="1"/>
      <c r="FZ2267" s="1"/>
      <c r="GA2267" s="1"/>
      <c r="GB2267" s="1"/>
      <c r="GC2267" s="1"/>
      <c r="GD2267" s="1"/>
      <c r="GE2267" s="1"/>
      <c r="GF2267" s="1"/>
      <c r="GG2267" s="1"/>
      <c r="GH2267" s="1"/>
      <c r="GI2267" s="1"/>
      <c r="GJ2267" s="1"/>
      <c r="GK2267" s="1"/>
      <c r="GL2267" s="1"/>
      <c r="GM2267" s="1"/>
      <c r="GN2267" s="1"/>
      <c r="GO2267" s="1"/>
      <c r="GP2267" s="1"/>
      <c r="GQ2267" s="1"/>
      <c r="GR2267" s="1"/>
      <c r="GS2267" s="1"/>
      <c r="GT2267" s="1"/>
      <c r="GU2267" s="1"/>
      <c r="GV2267" s="1"/>
      <c r="GW2267" s="1"/>
      <c r="GX2267" s="1"/>
      <c r="GY2267" s="1"/>
      <c r="GZ2267" s="1"/>
      <c r="HA2267" s="1"/>
      <c r="HB2267" s="1"/>
      <c r="HC2267" s="1"/>
      <c r="HD2267" s="1"/>
      <c r="HE2267" s="1"/>
      <c r="HF2267" s="1"/>
      <c r="HG2267" s="1"/>
      <c r="HH2267" s="1"/>
      <c r="HI2267" s="1"/>
      <c r="HJ2267" s="1"/>
      <c r="HK2267" s="1"/>
      <c r="HL2267" s="1"/>
      <c r="HM2267" s="1"/>
      <c r="HN2267" s="1"/>
      <c r="HO2267" s="1"/>
      <c r="HP2267" s="1"/>
      <c r="HQ2267" s="1"/>
      <c r="HR2267" s="1"/>
      <c r="HS2267" s="1"/>
      <c r="HT2267" s="1"/>
      <c r="HU2267" s="1"/>
      <c r="HV2267" s="1"/>
      <c r="HW2267" s="1"/>
      <c r="HX2267" s="1"/>
      <c r="HY2267" s="1"/>
      <c r="HZ2267" s="1"/>
      <c r="IA2267" s="1"/>
      <c r="IB2267" s="1"/>
      <c r="IC2267" s="1"/>
      <c r="ID2267" s="1"/>
      <c r="IE2267" s="1"/>
      <c r="IF2267" s="1"/>
      <c r="IG2267" s="1"/>
      <c r="IH2267" s="1"/>
      <c r="II2267" s="1"/>
      <c r="IJ2267" s="1"/>
      <c r="IK2267" s="1"/>
      <c r="IL2267" s="1"/>
      <c r="IM2267" s="1"/>
      <c r="IN2267" s="1"/>
      <c r="IO2267" s="1"/>
      <c r="IP2267" s="1"/>
      <c r="IQ2267" s="1"/>
      <c r="IR2267" s="1"/>
      <c r="IS2267" s="1"/>
      <c r="IT2267" s="1"/>
      <c r="IU2267" s="1"/>
      <c r="IV2267" s="1"/>
      <c r="IW2267" s="1"/>
      <c r="IX2267" s="1"/>
      <c r="IY2267" s="1"/>
      <c r="IZ2267" s="1"/>
      <c r="JA2267" s="1"/>
      <c r="JB2267" s="1"/>
      <c r="JC2267" s="1"/>
      <c r="JD2267" s="1"/>
      <c r="JE2267" s="1"/>
      <c r="JF2267" s="1"/>
      <c r="JG2267" s="1"/>
      <c r="JH2267" s="1"/>
      <c r="JI2267" s="1"/>
      <c r="JJ2267" s="1"/>
      <c r="JK2267" s="1"/>
      <c r="JL2267" s="1"/>
      <c r="JM2267" s="1"/>
      <c r="JN2267" s="1"/>
      <c r="JO2267" s="1"/>
      <c r="JP2267" s="1"/>
      <c r="JQ2267" s="1"/>
      <c r="JR2267" s="1"/>
      <c r="JS2267" s="1"/>
      <c r="JT2267" s="1"/>
      <c r="JU2267" s="1"/>
      <c r="JV2267" s="1"/>
      <c r="JW2267" s="1"/>
      <c r="JX2267" s="1"/>
      <c r="JY2267" s="1"/>
      <c r="JZ2267" s="1"/>
      <c r="KA2267" s="1"/>
      <c r="KB2267" s="1"/>
      <c r="KC2267" s="1"/>
      <c r="KD2267" s="1"/>
      <c r="KE2267" s="1"/>
      <c r="KF2267" s="1"/>
      <c r="KG2267" s="1"/>
      <c r="KH2267" s="1"/>
      <c r="KI2267" s="1"/>
      <c r="KJ2267" s="1"/>
      <c r="KK2267" s="1"/>
      <c r="KL2267" s="1"/>
      <c r="KM2267" s="1"/>
      <c r="KN2267" s="1"/>
      <c r="KO2267" s="1"/>
      <c r="KP2267" s="1"/>
      <c r="KQ2267" s="1"/>
      <c r="KR2267" s="1"/>
      <c r="KS2267" s="1"/>
      <c r="KT2267" s="1"/>
      <c r="KU2267" s="1"/>
      <c r="KV2267" s="1"/>
      <c r="KW2267" s="1"/>
      <c r="KX2267" s="1"/>
      <c r="KY2267" s="1"/>
      <c r="KZ2267" s="1"/>
      <c r="LA2267" s="1"/>
      <c r="LB2267" s="1"/>
      <c r="LC2267" s="1"/>
      <c r="LD2267" s="1"/>
      <c r="LE2267" s="1"/>
      <c r="LF2267" s="1"/>
      <c r="LG2267" s="1"/>
      <c r="LH2267" s="1"/>
      <c r="LI2267" s="1"/>
      <c r="LJ2267" s="1"/>
      <c r="LK2267" s="1"/>
      <c r="LL2267" s="1"/>
      <c r="LM2267" s="1"/>
      <c r="LN2267" s="1"/>
      <c r="LO2267" s="1"/>
      <c r="LP2267" s="1"/>
      <c r="LQ2267" s="1"/>
      <c r="LR2267" s="1"/>
      <c r="LS2267" s="1"/>
      <c r="LT2267" s="1"/>
      <c r="LU2267" s="1"/>
      <c r="LV2267" s="1"/>
      <c r="LW2267" s="1"/>
      <c r="LX2267" s="1"/>
      <c r="LY2267" s="1"/>
      <c r="LZ2267" s="1"/>
      <c r="MA2267" s="1"/>
      <c r="MB2267" s="1"/>
      <c r="MC2267" s="1"/>
      <c r="MD2267" s="1"/>
      <c r="ME2267" s="1"/>
      <c r="MF2267" s="1"/>
      <c r="MG2267" s="1"/>
      <c r="MH2267" s="1"/>
      <c r="MI2267" s="1"/>
      <c r="MJ2267" s="1"/>
      <c r="MK2267" s="1"/>
      <c r="ML2267" s="1"/>
      <c r="MM2267" s="1"/>
      <c r="MN2267" s="1"/>
      <c r="MO2267" s="1"/>
      <c r="MP2267" s="1"/>
      <c r="MQ2267" s="1"/>
      <c r="MR2267" s="1"/>
      <c r="MS2267" s="1"/>
      <c r="MT2267" s="1"/>
      <c r="MU2267" s="1"/>
      <c r="MV2267" s="1"/>
      <c r="MW2267" s="1"/>
      <c r="MX2267" s="1"/>
      <c r="MY2267" s="1"/>
      <c r="MZ2267" s="1"/>
      <c r="NA2267" s="1"/>
      <c r="NB2267" s="1"/>
      <c r="NC2267" s="1"/>
      <c r="ND2267" s="1"/>
      <c r="NE2267" s="1"/>
      <c r="NF2267" s="1"/>
      <c r="NG2267" s="1"/>
      <c r="NH2267" s="1"/>
      <c r="NI2267" s="1"/>
      <c r="NJ2267" s="1"/>
      <c r="NK2267" s="1"/>
      <c r="NL2267" s="1"/>
      <c r="NM2267" s="1"/>
      <c r="NN2267" s="1"/>
    </row>
    <row r="2268" spans="1:378" x14ac:dyDescent="0.35">
      <c r="A2268">
        <v>2266</v>
      </c>
      <c r="B2268" s="1" t="s">
        <v>379</v>
      </c>
      <c r="C2268" s="1" t="s">
        <v>380</v>
      </c>
      <c r="D2268" s="1" t="s">
        <v>12117</v>
      </c>
      <c r="E2268" s="1" t="s">
        <v>382</v>
      </c>
      <c r="F2268" s="1" t="s">
        <v>383</v>
      </c>
      <c r="G2268" s="1" t="s">
        <v>39374</v>
      </c>
      <c r="H2268" s="1" t="s">
        <v>385</v>
      </c>
      <c r="I2268" s="1" t="s">
        <v>386</v>
      </c>
      <c r="J2268" s="1" t="s">
        <v>12119</v>
      </c>
      <c r="K2268" s="1" t="s">
        <v>388</v>
      </c>
      <c r="L2268" s="1" t="s">
        <v>2098</v>
      </c>
      <c r="M2268" s="1" t="s">
        <v>4951</v>
      </c>
      <c r="N2268" s="1" t="s">
        <v>4958</v>
      </c>
      <c r="O2268" s="1" t="s">
        <v>12120</v>
      </c>
      <c r="P2268" s="1" t="s">
        <v>4130</v>
      </c>
      <c r="Q2268" s="1" t="s">
        <v>4131</v>
      </c>
      <c r="R2268" s="1" t="s">
        <v>842</v>
      </c>
      <c r="S2268" s="1" t="s">
        <v>3062</v>
      </c>
      <c r="T2268" s="1" t="s">
        <v>1622</v>
      </c>
      <c r="U2268" s="1" t="s">
        <v>5408</v>
      </c>
      <c r="V2268" s="1" t="s">
        <v>674</v>
      </c>
      <c r="W2268" s="1" t="s">
        <v>12121</v>
      </c>
      <c r="X2268" s="1" t="s">
        <v>12122</v>
      </c>
      <c r="Y2268" s="1" t="s">
        <v>12123</v>
      </c>
      <c r="Z2268" s="1" t="s">
        <v>12124</v>
      </c>
      <c r="AA2268" s="1" t="s">
        <v>12125</v>
      </c>
      <c r="AB2268" s="1" t="s">
        <v>12126</v>
      </c>
      <c r="AC2268" s="1" t="s">
        <v>12127</v>
      </c>
      <c r="AD2268" s="1" t="s">
        <v>12128</v>
      </c>
      <c r="AE2268" s="1" t="s">
        <v>12129</v>
      </c>
      <c r="AF2268" s="1" t="s">
        <v>684</v>
      </c>
      <c r="AG2268" s="1" t="s">
        <v>685</v>
      </c>
      <c r="AH2268" s="1" t="s">
        <v>686</v>
      </c>
      <c r="AI2268" s="1" t="s">
        <v>687</v>
      </c>
      <c r="AJ2268" s="1" t="s">
        <v>685</v>
      </c>
      <c r="AK2268" s="1" t="s">
        <v>688</v>
      </c>
      <c r="AL2268" s="1" t="s">
        <v>689</v>
      </c>
      <c r="AM2268" s="1" t="s">
        <v>685</v>
      </c>
      <c r="AN2268" s="1" t="s">
        <v>690</v>
      </c>
      <c r="AO2268" s="1" t="s">
        <v>691</v>
      </c>
      <c r="AP2268" s="1" t="s">
        <v>692</v>
      </c>
      <c r="AQ2268" s="1" t="s">
        <v>693</v>
      </c>
      <c r="AR2268" s="1" t="s">
        <v>1627</v>
      </c>
      <c r="AS2268" s="1" t="s">
        <v>2699</v>
      </c>
      <c r="AT2268" s="1" t="s">
        <v>696</v>
      </c>
      <c r="AU2268" s="1" t="s">
        <v>12130</v>
      </c>
      <c r="AV2268" s="1" t="s">
        <v>12131</v>
      </c>
      <c r="AW2268" s="1" t="s">
        <v>397</v>
      </c>
      <c r="AX2268" s="1" t="s">
        <v>398</v>
      </c>
      <c r="AY2268" s="1" t="s">
        <v>591</v>
      </c>
      <c r="AZ2268" s="1" t="s">
        <v>400</v>
      </c>
      <c r="BA2268" s="1" t="s">
        <v>401</v>
      </c>
      <c r="BB2268" s="1" t="s">
        <v>12132</v>
      </c>
      <c r="BC2268" s="1" t="s">
        <v>39375</v>
      </c>
      <c r="BD2268" s="1" t="s">
        <v>404</v>
      </c>
      <c r="BE2268" s="1" t="s">
        <v>405</v>
      </c>
      <c r="BF2268" s="1" t="s">
        <v>380</v>
      </c>
      <c r="BG2268" s="1" t="s">
        <v>12134</v>
      </c>
      <c r="BH2268" s="1" t="s">
        <v>382</v>
      </c>
      <c r="BI2268" s="1" t="s">
        <v>383</v>
      </c>
      <c r="BJ2268" s="1" t="s">
        <v>12135</v>
      </c>
      <c r="BK2268" s="1" t="s">
        <v>12136</v>
      </c>
      <c r="BL2268" s="1" t="s">
        <v>386</v>
      </c>
      <c r="BM2268" s="1" t="s">
        <v>409</v>
      </c>
      <c r="BN2268" s="1" t="s">
        <v>9491</v>
      </c>
      <c r="BO2268" s="1" t="s">
        <v>1314</v>
      </c>
      <c r="BP2268" s="1" t="s">
        <v>842</v>
      </c>
      <c r="BQ2268" s="1" t="s">
        <v>9492</v>
      </c>
      <c r="BR2268" s="1" t="s">
        <v>1711</v>
      </c>
      <c r="BS2268" s="1" t="s">
        <v>5408</v>
      </c>
      <c r="BT2268" s="1" t="s">
        <v>674</v>
      </c>
      <c r="BU2268" s="1" t="s">
        <v>12137</v>
      </c>
      <c r="BV2268" s="1" t="s">
        <v>12124</v>
      </c>
      <c r="BW2268" s="1" t="s">
        <v>12125</v>
      </c>
      <c r="BX2268" s="1" t="s">
        <v>12126</v>
      </c>
      <c r="BY2268" s="1" t="s">
        <v>12129</v>
      </c>
      <c r="BZ2268" s="1" t="s">
        <v>684</v>
      </c>
      <c r="CA2268" s="1" t="s">
        <v>685</v>
      </c>
      <c r="CB2268" s="1" t="s">
        <v>686</v>
      </c>
      <c r="CC2268" s="1" t="s">
        <v>687</v>
      </c>
      <c r="CD2268" s="1" t="s">
        <v>685</v>
      </c>
      <c r="CE2268" s="1" t="s">
        <v>688</v>
      </c>
      <c r="CF2268" s="1" t="s">
        <v>689</v>
      </c>
      <c r="CG2268" s="1" t="s">
        <v>685</v>
      </c>
      <c r="CH2268" s="1" t="s">
        <v>690</v>
      </c>
      <c r="CI2268" s="1" t="s">
        <v>691</v>
      </c>
      <c r="CJ2268" s="1" t="s">
        <v>692</v>
      </c>
      <c r="CK2268" s="1" t="s">
        <v>693</v>
      </c>
      <c r="CL2268" s="1" t="s">
        <v>1713</v>
      </c>
      <c r="CM2268" s="1" t="s">
        <v>1719</v>
      </c>
      <c r="CN2268" s="1" t="s">
        <v>696</v>
      </c>
      <c r="CO2268" s="1" t="s">
        <v>12130</v>
      </c>
      <c r="CP2268" s="1" t="s">
        <v>12131</v>
      </c>
      <c r="CQ2268" s="1" t="s">
        <v>397</v>
      </c>
      <c r="CR2268" s="1" t="s">
        <v>398</v>
      </c>
      <c r="CS2268" s="1" t="s">
        <v>399</v>
      </c>
      <c r="CT2268" s="1" t="s">
        <v>400</v>
      </c>
      <c r="CU2268" s="1" t="s">
        <v>401</v>
      </c>
      <c r="CV2268" s="1" t="s">
        <v>12132</v>
      </c>
      <c r="CW2268" s="1" t="s">
        <v>12138</v>
      </c>
      <c r="CX2268" s="1" t="s">
        <v>404</v>
      </c>
      <c r="CY2268" s="1" t="s">
        <v>414</v>
      </c>
      <c r="CZ2268" s="1" t="s">
        <v>548</v>
      </c>
      <c r="DA2268" s="1" t="s">
        <v>416</v>
      </c>
      <c r="DB2268" s="1" t="s">
        <v>417</v>
      </c>
      <c r="DC2268" s="1" t="s">
        <v>4945</v>
      </c>
      <c r="DD2268" s="1" t="s">
        <v>467</v>
      </c>
      <c r="DE2268" s="1" t="s">
        <v>420</v>
      </c>
      <c r="DF2268" s="1" t="s">
        <v>468</v>
      </c>
      <c r="DG2268" s="1" t="s">
        <v>422</v>
      </c>
      <c r="DH2268" s="1" t="s">
        <v>4946</v>
      </c>
      <c r="DI2268" s="1" t="s">
        <v>470</v>
      </c>
      <c r="DJ2268" s="1" t="s">
        <v>4947</v>
      </c>
      <c r="DK2268" s="1" t="s">
        <v>426</v>
      </c>
      <c r="DL2268" s="1" t="s">
        <v>427</v>
      </c>
      <c r="DM2268" s="1" t="s">
        <v>4948</v>
      </c>
      <c r="DN2268" s="1" t="s">
        <v>4949</v>
      </c>
      <c r="DO2268" s="1" t="s">
        <v>430</v>
      </c>
      <c r="DP2268" s="1" t="s">
        <v>4950</v>
      </c>
      <c r="DQ2268" s="1" t="s">
        <v>473</v>
      </c>
      <c r="DR2268" s="1" t="s">
        <v>4951</v>
      </c>
      <c r="DS2268" s="1" t="s">
        <v>475</v>
      </c>
      <c r="DT2268" s="1" t="s">
        <v>4952</v>
      </c>
      <c r="DU2268" s="1" t="s">
        <v>435</v>
      </c>
      <c r="DV2268" s="1" t="s">
        <v>477</v>
      </c>
      <c r="DW2268" s="1" t="s">
        <v>24312</v>
      </c>
      <c r="DX2268" s="1" t="s">
        <v>4954</v>
      </c>
      <c r="DY2268" s="1" t="s">
        <v>4955</v>
      </c>
      <c r="DZ2268" s="1" t="s">
        <v>536</v>
      </c>
      <c r="EA2268" s="1" t="s">
        <v>482</v>
      </c>
      <c r="EB2268" s="1" t="s">
        <v>4956</v>
      </c>
      <c r="EC2268" s="1" t="s">
        <v>443</v>
      </c>
      <c r="ED2268" s="1" t="s">
        <v>538</v>
      </c>
      <c r="EE2268" s="1" t="s">
        <v>4957</v>
      </c>
      <c r="EF2268" s="1" t="s">
        <v>485</v>
      </c>
      <c r="EG2268" s="1" t="s">
        <v>4958</v>
      </c>
      <c r="EH2268" s="1" t="s">
        <v>447</v>
      </c>
      <c r="EI2268" s="1" t="s">
        <v>487</v>
      </c>
      <c r="EJ2268" s="1" t="s">
        <v>4959</v>
      </c>
      <c r="EK2268" s="1" t="s">
        <v>4960</v>
      </c>
      <c r="EL2268" s="1" t="s">
        <v>451</v>
      </c>
      <c r="EM2268" s="1" t="s">
        <v>4961</v>
      </c>
      <c r="EN2268" s="1" t="s">
        <v>4962</v>
      </c>
      <c r="EO2268" s="1" t="s">
        <v>454</v>
      </c>
      <c r="EP2268" s="1" t="s">
        <v>492</v>
      </c>
      <c r="EQ2268" s="1" t="s">
        <v>456</v>
      </c>
      <c r="ER2268" s="1" t="s">
        <v>493</v>
      </c>
      <c r="ES2268" s="1" t="s">
        <v>458</v>
      </c>
      <c r="ET2268" s="1" t="s">
        <v>459</v>
      </c>
      <c r="EU2268" s="1" t="s">
        <v>460</v>
      </c>
      <c r="EV2268" s="1" t="s">
        <v>544</v>
      </c>
      <c r="EW2268" s="1" t="s">
        <v>545</v>
      </c>
      <c r="EX2268" s="1" t="s">
        <v>12139</v>
      </c>
      <c r="EY2268" s="1" t="s">
        <v>462</v>
      </c>
      <c r="EZ2268" s="1" t="s">
        <v>463</v>
      </c>
      <c r="FA2268" s="1" t="s">
        <v>718</v>
      </c>
      <c r="FB2268" s="1" t="s">
        <v>12123</v>
      </c>
      <c r="FC2268" s="1" t="s">
        <v>12124</v>
      </c>
      <c r="FD2268" s="1" t="s">
        <v>12125</v>
      </c>
      <c r="FE2268" s="1" t="s">
        <v>12126</v>
      </c>
      <c r="FF2268" s="1" t="s">
        <v>720</v>
      </c>
      <c r="FG2268" s="1" t="s">
        <v>721</v>
      </c>
      <c r="FH2268" s="1" t="s">
        <v>12140</v>
      </c>
      <c r="FI2268" s="1" t="s">
        <v>12141</v>
      </c>
      <c r="FJ2268" s="1" t="s">
        <v>729</v>
      </c>
      <c r="FK2268" s="1" t="s">
        <v>12142</v>
      </c>
      <c r="FL2268" s="1" t="s">
        <v>727</v>
      </c>
      <c r="FM2268" s="1" t="s">
        <v>12143</v>
      </c>
      <c r="FN2268" s="1" t="s">
        <v>724</v>
      </c>
      <c r="FO2268" s="1" t="s">
        <v>725</v>
      </c>
      <c r="FP2268" s="1" t="s">
        <v>12144</v>
      </c>
      <c r="FQ2268" s="1" t="s">
        <v>731</v>
      </c>
      <c r="FR2268" s="1" t="s">
        <v>732</v>
      </c>
      <c r="FS2268" s="1" t="s">
        <v>12129</v>
      </c>
      <c r="FT2268" s="1" t="s">
        <v>684</v>
      </c>
      <c r="FU2268" s="1" t="s">
        <v>685</v>
      </c>
      <c r="FV2268" s="1" t="s">
        <v>686</v>
      </c>
      <c r="FW2268" s="1" t="s">
        <v>687</v>
      </c>
      <c r="FX2268" s="1" t="s">
        <v>685</v>
      </c>
      <c r="FY2268" s="1" t="s">
        <v>688</v>
      </c>
      <c r="FZ2268" s="1" t="s">
        <v>689</v>
      </c>
      <c r="GA2268" s="1" t="s">
        <v>685</v>
      </c>
      <c r="GB2268" s="1" t="s">
        <v>690</v>
      </c>
      <c r="GC2268" s="1" t="s">
        <v>691</v>
      </c>
      <c r="GD2268" s="1" t="s">
        <v>692</v>
      </c>
      <c r="GE2268" s="1" t="s">
        <v>693</v>
      </c>
      <c r="GF2268" s="1" t="s">
        <v>1713</v>
      </c>
      <c r="GG2268" s="1" t="s">
        <v>1719</v>
      </c>
      <c r="GH2268" s="1" t="s">
        <v>733</v>
      </c>
      <c r="GI2268" s="1" t="s">
        <v>12130</v>
      </c>
      <c r="GJ2268" s="1" t="s">
        <v>12131</v>
      </c>
      <c r="GK2268" s="1" t="s">
        <v>547</v>
      </c>
      <c r="GL2268" s="1" t="s">
        <v>465</v>
      </c>
      <c r="GM2268" s="1" t="s">
        <v>414</v>
      </c>
      <c r="GN2268" s="1" t="s">
        <v>415</v>
      </c>
      <c r="GO2268" s="1" t="s">
        <v>416</v>
      </c>
      <c r="GP2268" s="1" t="s">
        <v>417</v>
      </c>
      <c r="GQ2268" s="1" t="s">
        <v>39376</v>
      </c>
      <c r="GR2268" s="1" t="s">
        <v>467</v>
      </c>
      <c r="GS2268" s="1" t="s">
        <v>420</v>
      </c>
      <c r="GT2268" s="1" t="s">
        <v>468</v>
      </c>
      <c r="GU2268" s="1" t="s">
        <v>422</v>
      </c>
      <c r="GV2268" s="1" t="s">
        <v>39377</v>
      </c>
      <c r="GW2268" s="1" t="s">
        <v>470</v>
      </c>
      <c r="GX2268" s="1" t="s">
        <v>471</v>
      </c>
      <c r="GY2268" s="1" t="s">
        <v>39378</v>
      </c>
      <c r="GZ2268" s="1" t="s">
        <v>473</v>
      </c>
      <c r="HA2268" s="1" t="s">
        <v>39379</v>
      </c>
      <c r="HB2268" s="1" t="s">
        <v>475</v>
      </c>
      <c r="HC2268" s="1" t="s">
        <v>1001</v>
      </c>
      <c r="HD2268" s="1" t="s">
        <v>435</v>
      </c>
      <c r="HE2268" s="1" t="s">
        <v>477</v>
      </c>
      <c r="HF2268" s="1" t="s">
        <v>39380</v>
      </c>
      <c r="HG2268" s="1" t="s">
        <v>563</v>
      </c>
      <c r="HH2268" s="1" t="s">
        <v>39381</v>
      </c>
      <c r="HI2268" s="1" t="s">
        <v>536</v>
      </c>
      <c r="HJ2268" s="1" t="s">
        <v>482</v>
      </c>
      <c r="HK2268" s="1" t="s">
        <v>39382</v>
      </c>
      <c r="HL2268" s="1" t="s">
        <v>443</v>
      </c>
      <c r="HM2268" s="1" t="s">
        <v>538</v>
      </c>
      <c r="HN2268" s="1" t="s">
        <v>485</v>
      </c>
      <c r="HO2268" s="1" t="s">
        <v>39383</v>
      </c>
      <c r="HP2268" s="1" t="s">
        <v>447</v>
      </c>
      <c r="HQ2268" s="1" t="s">
        <v>487</v>
      </c>
      <c r="HR2268" s="1" t="s">
        <v>39384</v>
      </c>
      <c r="HS2268" s="1" t="s">
        <v>39385</v>
      </c>
      <c r="HT2268" s="1" t="s">
        <v>451</v>
      </c>
      <c r="HU2268" s="1" t="s">
        <v>490</v>
      </c>
      <c r="HV2268" s="1" t="s">
        <v>39386</v>
      </c>
      <c r="HW2268" s="1" t="s">
        <v>454</v>
      </c>
      <c r="HX2268" s="1" t="s">
        <v>492</v>
      </c>
      <c r="HY2268" s="1" t="s">
        <v>456</v>
      </c>
      <c r="HZ2268" s="1" t="s">
        <v>493</v>
      </c>
      <c r="IA2268" s="1" t="s">
        <v>458</v>
      </c>
      <c r="IB2268" s="1" t="s">
        <v>459</v>
      </c>
      <c r="IC2268" s="1" t="s">
        <v>460</v>
      </c>
      <c r="ID2268" s="1" t="s">
        <v>544</v>
      </c>
      <c r="IE2268" s="1" t="s">
        <v>545</v>
      </c>
      <c r="IF2268" s="1" t="s">
        <v>39387</v>
      </c>
      <c r="IG2268" s="1" t="s">
        <v>462</v>
      </c>
      <c r="IH2268" s="1" t="s">
        <v>463</v>
      </c>
      <c r="II2268" s="1" t="s">
        <v>1703</v>
      </c>
      <c r="IJ2268" s="1" t="s">
        <v>548</v>
      </c>
      <c r="IK2268" s="1" t="s">
        <v>416</v>
      </c>
      <c r="IL2268" s="1" t="s">
        <v>417</v>
      </c>
      <c r="IM2268" s="1" t="s">
        <v>4945</v>
      </c>
      <c r="IN2268" s="1" t="s">
        <v>467</v>
      </c>
      <c r="IO2268" s="1" t="s">
        <v>420</v>
      </c>
      <c r="IP2268" s="1" t="s">
        <v>468</v>
      </c>
      <c r="IQ2268" s="1" t="s">
        <v>422</v>
      </c>
      <c r="IR2268" s="1" t="s">
        <v>4946</v>
      </c>
      <c r="IS2268" s="1" t="s">
        <v>470</v>
      </c>
      <c r="IT2268" s="1" t="s">
        <v>4947</v>
      </c>
      <c r="IU2268" s="1" t="s">
        <v>426</v>
      </c>
      <c r="IV2268" s="1" t="s">
        <v>427</v>
      </c>
      <c r="IW2268" s="1" t="s">
        <v>4948</v>
      </c>
      <c r="IX2268" s="1" t="s">
        <v>4949</v>
      </c>
      <c r="IY2268" s="1" t="s">
        <v>430</v>
      </c>
      <c r="IZ2268" s="1" t="s">
        <v>4950</v>
      </c>
      <c r="JA2268" s="1" t="s">
        <v>473</v>
      </c>
      <c r="JB2268" s="1" t="s">
        <v>4951</v>
      </c>
      <c r="JC2268" s="1" t="s">
        <v>475</v>
      </c>
      <c r="JD2268" s="1" t="s">
        <v>4952</v>
      </c>
      <c r="JE2268" s="1" t="s">
        <v>435</v>
      </c>
      <c r="JF2268" s="1" t="s">
        <v>477</v>
      </c>
      <c r="JG2268" s="1" t="s">
        <v>24312</v>
      </c>
      <c r="JH2268" s="1" t="s">
        <v>4954</v>
      </c>
      <c r="JI2268" s="1" t="s">
        <v>4955</v>
      </c>
      <c r="JJ2268" s="1" t="s">
        <v>536</v>
      </c>
      <c r="JK2268" s="1" t="s">
        <v>482</v>
      </c>
      <c r="JL2268" s="1" t="s">
        <v>4956</v>
      </c>
      <c r="JM2268" s="1" t="s">
        <v>443</v>
      </c>
      <c r="JN2268" s="1" t="s">
        <v>538</v>
      </c>
      <c r="JO2268" s="1" t="s">
        <v>4957</v>
      </c>
      <c r="JP2268" s="1" t="s">
        <v>485</v>
      </c>
      <c r="JQ2268" s="1" t="s">
        <v>4958</v>
      </c>
      <c r="JR2268" s="1" t="s">
        <v>447</v>
      </c>
      <c r="JS2268" s="1" t="s">
        <v>487</v>
      </c>
      <c r="JT2268" s="1" t="s">
        <v>4959</v>
      </c>
      <c r="JU2268" s="1" t="s">
        <v>4960</v>
      </c>
      <c r="JV2268" s="1" t="s">
        <v>451</v>
      </c>
      <c r="JW2268" s="1" t="s">
        <v>4961</v>
      </c>
      <c r="JX2268" s="1" t="s">
        <v>4962</v>
      </c>
      <c r="JY2268" s="1" t="s">
        <v>454</v>
      </c>
      <c r="JZ2268" s="1" t="s">
        <v>492</v>
      </c>
      <c r="KA2268" s="1" t="s">
        <v>456</v>
      </c>
      <c r="KB2268" s="1" t="s">
        <v>493</v>
      </c>
      <c r="KC2268" s="1" t="s">
        <v>458</v>
      </c>
      <c r="KD2268" s="1" t="s">
        <v>1704</v>
      </c>
      <c r="KE2268" s="1" t="s">
        <v>12162</v>
      </c>
      <c r="KF2268" s="1" t="s">
        <v>12122</v>
      </c>
      <c r="KG2268" s="1" t="s">
        <v>12123</v>
      </c>
      <c r="KH2268" s="1" t="s">
        <v>12124</v>
      </c>
      <c r="KI2268" s="1" t="s">
        <v>12125</v>
      </c>
      <c r="KJ2268" s="1" t="s">
        <v>12126</v>
      </c>
      <c r="KK2268" s="1" t="s">
        <v>12127</v>
      </c>
      <c r="KL2268" s="1" t="s">
        <v>12128</v>
      </c>
      <c r="KM2268" s="1" t="s">
        <v>720</v>
      </c>
      <c r="KN2268" s="1" t="s">
        <v>721</v>
      </c>
      <c r="KO2268" s="1" t="s">
        <v>12140</v>
      </c>
      <c r="KP2268" s="1" t="s">
        <v>12141</v>
      </c>
      <c r="KQ2268" s="1" t="s">
        <v>729</v>
      </c>
      <c r="KR2268" s="1" t="s">
        <v>12142</v>
      </c>
      <c r="KS2268" s="1" t="s">
        <v>727</v>
      </c>
      <c r="KT2268" s="1" t="s">
        <v>12143</v>
      </c>
      <c r="KU2268" s="1" t="s">
        <v>724</v>
      </c>
      <c r="KV2268" s="1" t="s">
        <v>725</v>
      </c>
      <c r="KW2268" s="1" t="s">
        <v>12144</v>
      </c>
      <c r="KX2268" s="1" t="s">
        <v>731</v>
      </c>
      <c r="KY2268" s="1" t="s">
        <v>732</v>
      </c>
      <c r="KZ2268" s="1" t="s">
        <v>12129</v>
      </c>
      <c r="LA2268" s="1" t="s">
        <v>684</v>
      </c>
      <c r="LB2268" s="1" t="s">
        <v>685</v>
      </c>
      <c r="LC2268" s="1" t="s">
        <v>686</v>
      </c>
      <c r="LD2268" s="1" t="s">
        <v>687</v>
      </c>
      <c r="LE2268" s="1" t="s">
        <v>685</v>
      </c>
      <c r="LF2268" s="1" t="s">
        <v>688</v>
      </c>
      <c r="LG2268" s="1" t="s">
        <v>689</v>
      </c>
      <c r="LH2268" s="1" t="s">
        <v>685</v>
      </c>
      <c r="LI2268" s="1" t="s">
        <v>690</v>
      </c>
      <c r="LJ2268" s="1" t="s">
        <v>691</v>
      </c>
      <c r="LK2268" s="1" t="s">
        <v>692</v>
      </c>
      <c r="LL2268" s="1" t="s">
        <v>693</v>
      </c>
      <c r="LM2268" s="1" t="s">
        <v>1627</v>
      </c>
      <c r="LN2268" s="1" t="s">
        <v>2699</v>
      </c>
      <c r="LO2268" s="1" t="s">
        <v>733</v>
      </c>
      <c r="LP2268" s="1" t="s">
        <v>12130</v>
      </c>
      <c r="LQ2268" s="1" t="s">
        <v>12131</v>
      </c>
      <c r="LR2268" s="1" t="s">
        <v>547</v>
      </c>
      <c r="LS2268" s="1" t="s">
        <v>465</v>
      </c>
      <c r="LT2268" s="1"/>
      <c r="LU2268" s="1"/>
      <c r="LV2268" s="1"/>
      <c r="LW2268" s="1"/>
      <c r="LX2268" s="1"/>
      <c r="LY2268" s="1"/>
      <c r="LZ2268" s="1"/>
      <c r="MA2268" s="1"/>
      <c r="MB2268" s="1"/>
      <c r="MC2268" s="1"/>
      <c r="MD2268" s="1"/>
      <c r="ME2268" s="1"/>
      <c r="MF2268" s="1"/>
      <c r="MG2268" s="1"/>
      <c r="MH2268" s="1"/>
      <c r="MI2268" s="1"/>
      <c r="MJ2268" s="1"/>
      <c r="MK2268" s="1"/>
      <c r="ML2268" s="1"/>
      <c r="MM2268" s="1"/>
      <c r="MN2268" s="1"/>
      <c r="MO2268" s="1"/>
      <c r="MP2268" s="1"/>
      <c r="MQ2268" s="1"/>
      <c r="MR2268" s="1"/>
      <c r="MS2268" s="1"/>
      <c r="MT2268" s="1"/>
      <c r="MU2268" s="1"/>
      <c r="MV2268" s="1"/>
      <c r="MW2268" s="1"/>
      <c r="MX2268" s="1"/>
      <c r="MY2268" s="1"/>
      <c r="MZ2268" s="1"/>
      <c r="NA2268" s="1"/>
      <c r="NB2268" s="1"/>
      <c r="NC2268" s="1"/>
      <c r="ND2268" s="1"/>
      <c r="NE2268" s="1"/>
      <c r="NF2268" s="1"/>
      <c r="NG2268" s="1"/>
      <c r="NH2268" s="1"/>
      <c r="NI2268" s="1"/>
      <c r="NJ2268" s="1"/>
      <c r="NK2268" s="1"/>
      <c r="NL2268" s="1"/>
      <c r="NM2268" s="1"/>
      <c r="NN2268" s="1"/>
    </row>
    <row r="2269" spans="1:378" x14ac:dyDescent="0.35">
      <c r="A2269">
        <v>2267</v>
      </c>
      <c r="B2269" s="1" t="s">
        <v>379</v>
      </c>
      <c r="C2269" s="1" t="s">
        <v>1124</v>
      </c>
      <c r="D2269" s="1" t="s">
        <v>39388</v>
      </c>
      <c r="E2269" s="1" t="s">
        <v>382</v>
      </c>
      <c r="F2269" s="1" t="s">
        <v>383</v>
      </c>
      <c r="G2269" s="1" t="s">
        <v>39389</v>
      </c>
      <c r="H2269" s="1" t="s">
        <v>385</v>
      </c>
      <c r="I2269" s="1" t="s">
        <v>386</v>
      </c>
      <c r="J2269" s="1" t="s">
        <v>409</v>
      </c>
      <c r="K2269" s="1" t="s">
        <v>984</v>
      </c>
      <c r="L2269" s="1" t="s">
        <v>1719</v>
      </c>
      <c r="M2269" s="1" t="s">
        <v>39390</v>
      </c>
      <c r="N2269" s="1" t="s">
        <v>39391</v>
      </c>
      <c r="O2269" s="1" t="s">
        <v>987</v>
      </c>
      <c r="P2269" s="1" t="s">
        <v>988</v>
      </c>
      <c r="Q2269" s="1" t="s">
        <v>39392</v>
      </c>
      <c r="R2269" s="1" t="s">
        <v>39393</v>
      </c>
      <c r="S2269" s="1" t="s">
        <v>39394</v>
      </c>
      <c r="T2269" s="1" t="s">
        <v>1334</v>
      </c>
      <c r="U2269" s="1" t="s">
        <v>932</v>
      </c>
      <c r="V2269" s="1" t="s">
        <v>39395</v>
      </c>
      <c r="W2269" s="1" t="s">
        <v>1133</v>
      </c>
      <c r="X2269" s="1" t="s">
        <v>397</v>
      </c>
      <c r="Y2269" s="1" t="s">
        <v>398</v>
      </c>
      <c r="Z2269" s="1" t="s">
        <v>583</v>
      </c>
      <c r="AA2269" s="1" t="s">
        <v>400</v>
      </c>
      <c r="AB2269" s="1" t="s">
        <v>401</v>
      </c>
      <c r="AC2269" s="1" t="s">
        <v>991</v>
      </c>
      <c r="AD2269" s="1" t="s">
        <v>39396</v>
      </c>
      <c r="AE2269" s="1" t="s">
        <v>404</v>
      </c>
      <c r="AF2269" s="1" t="s">
        <v>414</v>
      </c>
      <c r="AG2269" s="1" t="s">
        <v>548</v>
      </c>
      <c r="AH2269" s="1" t="s">
        <v>416</v>
      </c>
      <c r="AI2269" s="1" t="s">
        <v>417</v>
      </c>
      <c r="AJ2269" s="1" t="s">
        <v>5434</v>
      </c>
      <c r="AK2269" s="1" t="s">
        <v>525</v>
      </c>
      <c r="AL2269" s="1" t="s">
        <v>420</v>
      </c>
      <c r="AM2269" s="1" t="s">
        <v>468</v>
      </c>
      <c r="AN2269" s="1" t="s">
        <v>422</v>
      </c>
      <c r="AO2269" s="1" t="s">
        <v>5435</v>
      </c>
      <c r="AP2269" s="1" t="s">
        <v>470</v>
      </c>
      <c r="AQ2269" s="1" t="s">
        <v>5436</v>
      </c>
      <c r="AR2269" s="1" t="s">
        <v>426</v>
      </c>
      <c r="AS2269" s="1" t="s">
        <v>427</v>
      </c>
      <c r="AT2269" s="1" t="s">
        <v>5437</v>
      </c>
      <c r="AU2269" s="1" t="s">
        <v>5438</v>
      </c>
      <c r="AV2269" s="1" t="s">
        <v>430</v>
      </c>
      <c r="AW2269" s="1" t="s">
        <v>5439</v>
      </c>
      <c r="AX2269" s="1" t="s">
        <v>473</v>
      </c>
      <c r="AY2269" s="1" t="s">
        <v>5403</v>
      </c>
      <c r="AZ2269" s="1" t="s">
        <v>531</v>
      </c>
      <c r="BA2269" s="1" t="s">
        <v>2145</v>
      </c>
      <c r="BB2269" s="1" t="s">
        <v>435</v>
      </c>
      <c r="BC2269" s="1" t="s">
        <v>1543</v>
      </c>
      <c r="BD2269" s="1" t="s">
        <v>5440</v>
      </c>
      <c r="BE2269" s="1" t="s">
        <v>5441</v>
      </c>
      <c r="BF2269" s="1" t="s">
        <v>5442</v>
      </c>
      <c r="BG2269" s="1" t="s">
        <v>440</v>
      </c>
      <c r="BH2269" s="1" t="s">
        <v>482</v>
      </c>
      <c r="BI2269" s="1" t="s">
        <v>5443</v>
      </c>
      <c r="BJ2269" s="1" t="s">
        <v>443</v>
      </c>
      <c r="BK2269" s="1" t="s">
        <v>444</v>
      </c>
      <c r="BL2269" s="1" t="s">
        <v>5444</v>
      </c>
      <c r="BM2269" s="1" t="s">
        <v>539</v>
      </c>
      <c r="BN2269" s="1" t="s">
        <v>5404</v>
      </c>
      <c r="BO2269" s="1" t="s">
        <v>447</v>
      </c>
      <c r="BP2269" s="1" t="s">
        <v>487</v>
      </c>
      <c r="BQ2269" s="1" t="s">
        <v>5445</v>
      </c>
      <c r="BR2269" s="1" t="s">
        <v>5446</v>
      </c>
      <c r="BS2269" s="1" t="s">
        <v>451</v>
      </c>
      <c r="BT2269" s="1" t="s">
        <v>5447</v>
      </c>
      <c r="BU2269" s="1" t="s">
        <v>5448</v>
      </c>
      <c r="BV2269" s="1" t="s">
        <v>454</v>
      </c>
      <c r="BW2269" s="1" t="s">
        <v>1555</v>
      </c>
      <c r="BX2269" s="1" t="s">
        <v>456</v>
      </c>
      <c r="BY2269" s="1" t="s">
        <v>493</v>
      </c>
      <c r="BZ2269" s="1" t="s">
        <v>458</v>
      </c>
      <c r="CA2269" s="1" t="s">
        <v>459</v>
      </c>
      <c r="CB2269" s="1" t="s">
        <v>460</v>
      </c>
      <c r="CC2269" s="1" t="s">
        <v>544</v>
      </c>
      <c r="CD2269" s="1" t="s">
        <v>545</v>
      </c>
      <c r="CE2269" s="1" t="s">
        <v>39397</v>
      </c>
      <c r="CF2269" s="1" t="s">
        <v>462</v>
      </c>
      <c r="CG2269" s="1" t="s">
        <v>463</v>
      </c>
      <c r="CH2269" s="1" t="s">
        <v>547</v>
      </c>
      <c r="CI2269" s="1" t="s">
        <v>465</v>
      </c>
      <c r="CJ2269" s="1"/>
      <c r="CK2269" s="1"/>
      <c r="CL2269" s="1"/>
      <c r="CM2269" s="1"/>
      <c r="CN2269" s="1"/>
      <c r="CO2269" s="1"/>
      <c r="CP2269" s="1"/>
      <c r="CQ2269" s="1"/>
      <c r="CR2269" s="1"/>
      <c r="CS2269" s="1"/>
      <c r="CT2269" s="1"/>
      <c r="CU2269" s="1"/>
      <c r="CV2269" s="1"/>
      <c r="CW2269" s="1"/>
      <c r="CX2269" s="1"/>
      <c r="CY2269" s="1"/>
      <c r="CZ2269" s="1"/>
      <c r="DA2269" s="1"/>
      <c r="DB2269" s="1"/>
      <c r="DC2269" s="1"/>
      <c r="DD2269" s="1"/>
      <c r="DE2269" s="1"/>
      <c r="DF2269" s="1"/>
      <c r="DG2269" s="1"/>
      <c r="DH2269" s="1"/>
      <c r="DI2269" s="1"/>
      <c r="DJ2269" s="1"/>
      <c r="DK2269" s="1"/>
      <c r="DL2269" s="1"/>
      <c r="DM2269" s="1"/>
      <c r="DN2269" s="1"/>
      <c r="DO2269" s="1"/>
      <c r="DP2269" s="1"/>
      <c r="DQ2269" s="1"/>
      <c r="DR2269" s="1"/>
      <c r="DS2269" s="1"/>
      <c r="DT2269" s="1"/>
      <c r="DU2269" s="1"/>
      <c r="DV2269" s="1"/>
      <c r="DW2269" s="1"/>
      <c r="DX2269" s="1"/>
      <c r="DY2269" s="1"/>
      <c r="DZ2269" s="1"/>
      <c r="EA2269" s="1"/>
      <c r="EB2269" s="1"/>
      <c r="EC2269" s="1"/>
      <c r="ED2269" s="1"/>
      <c r="EE2269" s="1"/>
      <c r="EF2269" s="1"/>
      <c r="EG2269" s="1"/>
      <c r="EH2269" s="1"/>
      <c r="EI2269" s="1"/>
      <c r="EJ2269" s="1"/>
      <c r="EK2269" s="1"/>
      <c r="EL2269" s="1"/>
      <c r="EM2269" s="1"/>
      <c r="EN2269" s="1"/>
      <c r="EO2269" s="1"/>
      <c r="EP2269" s="1"/>
      <c r="EQ2269" s="1"/>
      <c r="ER2269" s="1"/>
      <c r="ES2269" s="1"/>
      <c r="ET2269" s="1"/>
      <c r="EU2269" s="1"/>
      <c r="EV2269" s="1"/>
      <c r="EW2269" s="1"/>
      <c r="EX2269" s="1"/>
      <c r="EY2269" s="1"/>
      <c r="EZ2269" s="1"/>
      <c r="FA2269" s="1"/>
      <c r="FB2269" s="1"/>
      <c r="FC2269" s="1"/>
      <c r="FD2269" s="1"/>
      <c r="FE2269" s="1"/>
      <c r="FF2269" s="1"/>
      <c r="FG2269" s="1"/>
      <c r="FH2269" s="1"/>
      <c r="FI2269" s="1"/>
      <c r="FJ2269" s="1"/>
      <c r="FK2269" s="1"/>
      <c r="FL2269" s="1"/>
      <c r="FM2269" s="1"/>
      <c r="FN2269" s="1"/>
      <c r="FO2269" s="1"/>
      <c r="FP2269" s="1"/>
      <c r="FQ2269" s="1"/>
      <c r="FR2269" s="1"/>
      <c r="FS2269" s="1"/>
      <c r="FT2269" s="1"/>
      <c r="FU2269" s="1"/>
      <c r="FV2269" s="1"/>
      <c r="FW2269" s="1"/>
      <c r="FX2269" s="1"/>
      <c r="FY2269" s="1"/>
      <c r="FZ2269" s="1"/>
      <c r="GA2269" s="1"/>
      <c r="GB2269" s="1"/>
      <c r="GC2269" s="1"/>
      <c r="GD2269" s="1"/>
      <c r="GE2269" s="1"/>
      <c r="GF2269" s="1"/>
      <c r="GG2269" s="1"/>
      <c r="GH2269" s="1"/>
      <c r="GI2269" s="1"/>
      <c r="GJ2269" s="1"/>
      <c r="GK2269" s="1"/>
      <c r="GL2269" s="1"/>
      <c r="GM2269" s="1"/>
      <c r="GN2269" s="1"/>
      <c r="GO2269" s="1"/>
      <c r="GP2269" s="1"/>
      <c r="GQ2269" s="1"/>
      <c r="GR2269" s="1"/>
      <c r="GS2269" s="1"/>
      <c r="GT2269" s="1"/>
      <c r="GU2269" s="1"/>
      <c r="GV2269" s="1"/>
      <c r="GW2269" s="1"/>
      <c r="GX2269" s="1"/>
      <c r="GY2269" s="1"/>
      <c r="GZ2269" s="1"/>
      <c r="HA2269" s="1"/>
      <c r="HB2269" s="1"/>
      <c r="HC2269" s="1"/>
      <c r="HD2269" s="1"/>
      <c r="HE2269" s="1"/>
      <c r="HF2269" s="1"/>
      <c r="HG2269" s="1"/>
      <c r="HH2269" s="1"/>
      <c r="HI2269" s="1"/>
      <c r="HJ2269" s="1"/>
      <c r="HK2269" s="1"/>
      <c r="HL2269" s="1"/>
      <c r="HM2269" s="1"/>
      <c r="HN2269" s="1"/>
      <c r="HO2269" s="1"/>
      <c r="HP2269" s="1"/>
      <c r="HQ2269" s="1"/>
      <c r="HR2269" s="1"/>
      <c r="HS2269" s="1"/>
      <c r="HT2269" s="1"/>
      <c r="HU2269" s="1"/>
      <c r="HV2269" s="1"/>
      <c r="HW2269" s="1"/>
      <c r="HX2269" s="1"/>
      <c r="HY2269" s="1"/>
      <c r="HZ2269" s="1"/>
      <c r="IA2269" s="1"/>
      <c r="IB2269" s="1"/>
      <c r="IC2269" s="1"/>
      <c r="ID2269" s="1"/>
      <c r="IE2269" s="1"/>
      <c r="IF2269" s="1"/>
      <c r="IG2269" s="1"/>
      <c r="IH2269" s="1"/>
      <c r="II2269" s="1"/>
      <c r="IJ2269" s="1"/>
      <c r="IK2269" s="1"/>
      <c r="IL2269" s="1"/>
      <c r="IM2269" s="1"/>
      <c r="IN2269" s="1"/>
      <c r="IO2269" s="1"/>
      <c r="IP2269" s="1"/>
      <c r="IQ2269" s="1"/>
      <c r="IR2269" s="1"/>
      <c r="IS2269" s="1"/>
      <c r="IT2269" s="1"/>
      <c r="IU2269" s="1"/>
      <c r="IV2269" s="1"/>
      <c r="IW2269" s="1"/>
      <c r="IX2269" s="1"/>
      <c r="IY2269" s="1"/>
      <c r="IZ2269" s="1"/>
      <c r="JA2269" s="1"/>
      <c r="JB2269" s="1"/>
      <c r="JC2269" s="1"/>
      <c r="JD2269" s="1"/>
      <c r="JE2269" s="1"/>
      <c r="JF2269" s="1"/>
      <c r="JG2269" s="1"/>
      <c r="JH2269" s="1"/>
      <c r="JI2269" s="1"/>
      <c r="JJ2269" s="1"/>
      <c r="JK2269" s="1"/>
      <c r="JL2269" s="1"/>
      <c r="JM2269" s="1"/>
      <c r="JN2269" s="1"/>
      <c r="JO2269" s="1"/>
      <c r="JP2269" s="1"/>
      <c r="JQ2269" s="1"/>
      <c r="JR2269" s="1"/>
      <c r="JS2269" s="1"/>
      <c r="JT2269" s="1"/>
      <c r="JU2269" s="1"/>
      <c r="JV2269" s="1"/>
      <c r="JW2269" s="1"/>
      <c r="JX2269" s="1"/>
      <c r="JY2269" s="1"/>
      <c r="JZ2269" s="1"/>
      <c r="KA2269" s="1"/>
      <c r="KB2269" s="1"/>
      <c r="KC2269" s="1"/>
      <c r="KD2269" s="1"/>
      <c r="KE2269" s="1"/>
      <c r="KF2269" s="1"/>
      <c r="KG2269" s="1"/>
      <c r="KH2269" s="1"/>
      <c r="KI2269" s="1"/>
      <c r="KJ2269" s="1"/>
      <c r="KK2269" s="1"/>
      <c r="KL2269" s="1"/>
      <c r="KM2269" s="1"/>
      <c r="KN2269" s="1"/>
      <c r="KO2269" s="1"/>
      <c r="KP2269" s="1"/>
      <c r="KQ2269" s="1"/>
      <c r="KR2269" s="1"/>
      <c r="KS2269" s="1"/>
      <c r="KT2269" s="1"/>
      <c r="KU2269" s="1"/>
      <c r="KV2269" s="1"/>
      <c r="KW2269" s="1"/>
      <c r="KX2269" s="1"/>
      <c r="KY2269" s="1"/>
      <c r="KZ2269" s="1"/>
      <c r="LA2269" s="1"/>
      <c r="LB2269" s="1"/>
      <c r="LC2269" s="1"/>
      <c r="LD2269" s="1"/>
      <c r="LE2269" s="1"/>
      <c r="LF2269" s="1"/>
      <c r="LG2269" s="1"/>
      <c r="LH2269" s="1"/>
      <c r="LI2269" s="1"/>
      <c r="LJ2269" s="1"/>
      <c r="LK2269" s="1"/>
      <c r="LL2269" s="1"/>
      <c r="LM2269" s="1"/>
      <c r="LN2269" s="1"/>
      <c r="LO2269" s="1"/>
      <c r="LP2269" s="1"/>
      <c r="LQ2269" s="1"/>
      <c r="LR2269" s="1"/>
      <c r="LS2269" s="1"/>
      <c r="LT2269" s="1"/>
      <c r="LU2269" s="1"/>
      <c r="LV2269" s="1"/>
      <c r="LW2269" s="1"/>
      <c r="LX2269" s="1"/>
      <c r="LY2269" s="1"/>
      <c r="LZ2269" s="1"/>
      <c r="MA2269" s="1"/>
      <c r="MB2269" s="1"/>
      <c r="MC2269" s="1"/>
      <c r="MD2269" s="1"/>
      <c r="ME2269" s="1"/>
      <c r="MF2269" s="1"/>
      <c r="MG2269" s="1"/>
      <c r="MH2269" s="1"/>
      <c r="MI2269" s="1"/>
      <c r="MJ2269" s="1"/>
      <c r="MK2269" s="1"/>
      <c r="ML2269" s="1"/>
      <c r="MM2269" s="1"/>
      <c r="MN2269" s="1"/>
      <c r="MO2269" s="1"/>
      <c r="MP2269" s="1"/>
      <c r="MQ2269" s="1"/>
      <c r="MR2269" s="1"/>
      <c r="MS2269" s="1"/>
      <c r="MT2269" s="1"/>
      <c r="MU2269" s="1"/>
      <c r="MV2269" s="1"/>
      <c r="MW2269" s="1"/>
      <c r="MX2269" s="1"/>
      <c r="MY2269" s="1"/>
      <c r="MZ2269" s="1"/>
      <c r="NA2269" s="1"/>
      <c r="NB2269" s="1"/>
      <c r="NC2269" s="1"/>
      <c r="ND2269" s="1"/>
      <c r="NE2269" s="1"/>
      <c r="NF2269" s="1"/>
      <c r="NG2269" s="1"/>
      <c r="NH2269" s="1"/>
      <c r="NI2269" s="1"/>
      <c r="NJ2269" s="1"/>
      <c r="NK2269" s="1"/>
      <c r="NL2269" s="1"/>
      <c r="NM2269" s="1"/>
      <c r="NN2269" s="1"/>
    </row>
    <row r="2270" spans="1:378" x14ac:dyDescent="0.35">
      <c r="A2270">
        <v>2268</v>
      </c>
      <c r="B2270" s="1" t="s">
        <v>379</v>
      </c>
      <c r="C2270" s="1" t="s">
        <v>380</v>
      </c>
      <c r="D2270" s="1" t="s">
        <v>33886</v>
      </c>
      <c r="E2270" s="1" t="s">
        <v>382</v>
      </c>
      <c r="F2270" s="1" t="s">
        <v>383</v>
      </c>
      <c r="G2270" s="1" t="s">
        <v>39398</v>
      </c>
      <c r="H2270" s="1" t="s">
        <v>385</v>
      </c>
      <c r="I2270" s="1" t="s">
        <v>386</v>
      </c>
      <c r="J2270" s="1" t="s">
        <v>33888</v>
      </c>
      <c r="K2270" s="1" t="s">
        <v>388</v>
      </c>
      <c r="L2270" s="1" t="s">
        <v>498</v>
      </c>
      <c r="M2270" s="1" t="s">
        <v>33889</v>
      </c>
      <c r="N2270" s="1" t="s">
        <v>33890</v>
      </c>
      <c r="O2270" s="1" t="s">
        <v>33891</v>
      </c>
      <c r="P2270" s="1" t="s">
        <v>1302</v>
      </c>
      <c r="Q2270" s="1" t="s">
        <v>1627</v>
      </c>
      <c r="R2270" s="1" t="s">
        <v>3292</v>
      </c>
      <c r="S2270" s="1" t="s">
        <v>1304</v>
      </c>
      <c r="T2270" s="1" t="s">
        <v>1305</v>
      </c>
      <c r="U2270" s="1" t="s">
        <v>4259</v>
      </c>
      <c r="V2270" s="1" t="s">
        <v>33892</v>
      </c>
      <c r="W2270" s="1" t="s">
        <v>24075</v>
      </c>
      <c r="X2270" s="1" t="s">
        <v>506</v>
      </c>
      <c r="Y2270" s="1" t="s">
        <v>33893</v>
      </c>
      <c r="Z2270" s="1" t="s">
        <v>33894</v>
      </c>
      <c r="AA2270" s="1" t="s">
        <v>33895</v>
      </c>
      <c r="AB2270" s="1" t="s">
        <v>1236</v>
      </c>
      <c r="AC2270" s="1" t="s">
        <v>1330</v>
      </c>
      <c r="AD2270" s="1" t="s">
        <v>11411</v>
      </c>
      <c r="AE2270" s="1" t="s">
        <v>3062</v>
      </c>
      <c r="AF2270" s="1" t="s">
        <v>1622</v>
      </c>
      <c r="AG2270" s="1" t="s">
        <v>5539</v>
      </c>
      <c r="AH2270" s="1" t="s">
        <v>3389</v>
      </c>
      <c r="AI2270" s="1" t="s">
        <v>2030</v>
      </c>
      <c r="AJ2270" s="1" t="s">
        <v>395</v>
      </c>
      <c r="AK2270" s="1" t="s">
        <v>33896</v>
      </c>
      <c r="AL2270" s="1" t="s">
        <v>5329</v>
      </c>
      <c r="AM2270" s="1" t="s">
        <v>1242</v>
      </c>
      <c r="AN2270" s="1" t="s">
        <v>33897</v>
      </c>
      <c r="AO2270" s="1" t="s">
        <v>33898</v>
      </c>
      <c r="AP2270" s="1" t="s">
        <v>397</v>
      </c>
      <c r="AQ2270" s="1" t="s">
        <v>398</v>
      </c>
      <c r="AR2270" s="1" t="s">
        <v>399</v>
      </c>
      <c r="AS2270" s="1" t="s">
        <v>400</v>
      </c>
      <c r="AT2270" s="1" t="s">
        <v>401</v>
      </c>
      <c r="AU2270" s="1" t="s">
        <v>1320</v>
      </c>
      <c r="AV2270" s="1" t="s">
        <v>39399</v>
      </c>
      <c r="AW2270" s="1" t="s">
        <v>404</v>
      </c>
      <c r="AX2270" s="1" t="s">
        <v>405</v>
      </c>
      <c r="AY2270" s="1" t="s">
        <v>380</v>
      </c>
      <c r="AZ2270" s="1" t="s">
        <v>33900</v>
      </c>
      <c r="BA2270" s="1" t="s">
        <v>382</v>
      </c>
      <c r="BB2270" s="1" t="s">
        <v>383</v>
      </c>
      <c r="BC2270" s="1" t="s">
        <v>33901</v>
      </c>
      <c r="BD2270" s="1" t="s">
        <v>1324</v>
      </c>
      <c r="BE2270" s="1" t="s">
        <v>386</v>
      </c>
      <c r="BF2270" s="1" t="s">
        <v>1325</v>
      </c>
      <c r="BG2270" s="1" t="s">
        <v>1838</v>
      </c>
      <c r="BH2270" s="1" t="s">
        <v>1083</v>
      </c>
      <c r="BI2270" s="1" t="s">
        <v>1304</v>
      </c>
      <c r="BJ2270" s="1" t="s">
        <v>1305</v>
      </c>
      <c r="BK2270" s="1" t="s">
        <v>4259</v>
      </c>
      <c r="BL2270" s="1" t="s">
        <v>33892</v>
      </c>
      <c r="BM2270" s="1" t="s">
        <v>1411</v>
      </c>
      <c r="BN2270" s="1" t="s">
        <v>516</v>
      </c>
      <c r="BO2270" s="1" t="s">
        <v>33893</v>
      </c>
      <c r="BP2270" s="1" t="s">
        <v>33894</v>
      </c>
      <c r="BQ2270" s="1" t="s">
        <v>33895</v>
      </c>
      <c r="BR2270" s="1" t="s">
        <v>2471</v>
      </c>
      <c r="BS2270" s="1" t="s">
        <v>2328</v>
      </c>
      <c r="BT2270" s="1" t="s">
        <v>11411</v>
      </c>
      <c r="BU2270" s="1" t="s">
        <v>1313</v>
      </c>
      <c r="BV2270" s="1" t="s">
        <v>1331</v>
      </c>
      <c r="BW2270" s="1" t="s">
        <v>5539</v>
      </c>
      <c r="BX2270" s="1" t="s">
        <v>3849</v>
      </c>
      <c r="BY2270" s="1" t="s">
        <v>3222</v>
      </c>
      <c r="BZ2270" s="1" t="s">
        <v>395</v>
      </c>
      <c r="CA2270" s="1" t="s">
        <v>33896</v>
      </c>
      <c r="CB2270" s="1" t="s">
        <v>6820</v>
      </c>
      <c r="CC2270" s="1" t="s">
        <v>3311</v>
      </c>
      <c r="CD2270" s="1" t="s">
        <v>33897</v>
      </c>
      <c r="CE2270" s="1" t="s">
        <v>33898</v>
      </c>
      <c r="CF2270" s="1" t="s">
        <v>397</v>
      </c>
      <c r="CG2270" s="1" t="s">
        <v>398</v>
      </c>
      <c r="CH2270" s="1" t="s">
        <v>583</v>
      </c>
      <c r="CI2270" s="1" t="s">
        <v>400</v>
      </c>
      <c r="CJ2270" s="1" t="s">
        <v>401</v>
      </c>
      <c r="CK2270" s="1" t="s">
        <v>1320</v>
      </c>
      <c r="CL2270" s="1" t="s">
        <v>33902</v>
      </c>
      <c r="CM2270" s="1" t="s">
        <v>404</v>
      </c>
      <c r="CN2270" s="1" t="s">
        <v>414</v>
      </c>
      <c r="CO2270" s="1" t="s">
        <v>548</v>
      </c>
      <c r="CP2270" s="1" t="s">
        <v>606</v>
      </c>
      <c r="CQ2270" s="1" t="s">
        <v>417</v>
      </c>
      <c r="CR2270" s="1" t="s">
        <v>33903</v>
      </c>
      <c r="CS2270" s="1" t="s">
        <v>14704</v>
      </c>
      <c r="CT2270" s="1" t="s">
        <v>420</v>
      </c>
      <c r="CU2270" s="1" t="s">
        <v>468</v>
      </c>
      <c r="CV2270" s="1" t="s">
        <v>5620</v>
      </c>
      <c r="CW2270" s="1" t="s">
        <v>33904</v>
      </c>
      <c r="CX2270" s="1" t="s">
        <v>5622</v>
      </c>
      <c r="CY2270" s="1" t="s">
        <v>33905</v>
      </c>
      <c r="CZ2270" s="1" t="s">
        <v>426</v>
      </c>
      <c r="DA2270" s="1" t="s">
        <v>554</v>
      </c>
      <c r="DB2270" s="1" t="s">
        <v>33906</v>
      </c>
      <c r="DC2270" s="1" t="s">
        <v>33907</v>
      </c>
      <c r="DD2270" s="1" t="s">
        <v>33908</v>
      </c>
      <c r="DE2270" s="1" t="s">
        <v>1343</v>
      </c>
      <c r="DF2270" s="1" t="s">
        <v>925</v>
      </c>
      <c r="DG2270" s="1" t="s">
        <v>33906</v>
      </c>
      <c r="DH2270" s="1" t="s">
        <v>33909</v>
      </c>
      <c r="DI2270" s="1" t="s">
        <v>39400</v>
      </c>
      <c r="DJ2270" s="1" t="s">
        <v>5627</v>
      </c>
      <c r="DK2270" s="1" t="s">
        <v>33889</v>
      </c>
      <c r="DL2270" s="1" t="s">
        <v>5805</v>
      </c>
      <c r="DM2270" s="1" t="s">
        <v>14454</v>
      </c>
      <c r="DN2270" s="1" t="s">
        <v>435</v>
      </c>
      <c r="DO2270" s="1" t="s">
        <v>436</v>
      </c>
      <c r="DP2270" s="1" t="s">
        <v>33911</v>
      </c>
      <c r="DQ2270" s="1" t="s">
        <v>33912</v>
      </c>
      <c r="DR2270" s="1" t="s">
        <v>31839</v>
      </c>
      <c r="DS2270" s="1" t="s">
        <v>620</v>
      </c>
      <c r="DT2270" s="1" t="s">
        <v>4064</v>
      </c>
      <c r="DU2270" s="1" t="s">
        <v>33913</v>
      </c>
      <c r="DV2270" s="1" t="s">
        <v>443</v>
      </c>
      <c r="DW2270" s="1" t="s">
        <v>444</v>
      </c>
      <c r="DX2270" s="1" t="s">
        <v>33914</v>
      </c>
      <c r="DY2270" s="1" t="s">
        <v>14711</v>
      </c>
      <c r="DZ2270" s="1" t="s">
        <v>33890</v>
      </c>
      <c r="EA2270" s="1" t="s">
        <v>447</v>
      </c>
      <c r="EB2270" s="1" t="s">
        <v>487</v>
      </c>
      <c r="EC2270" s="1" t="s">
        <v>2296</v>
      </c>
      <c r="ED2270" s="1" t="s">
        <v>33915</v>
      </c>
      <c r="EE2270" s="1" t="s">
        <v>451</v>
      </c>
      <c r="EF2270" s="1" t="s">
        <v>33916</v>
      </c>
      <c r="EG2270" s="1" t="s">
        <v>33917</v>
      </c>
      <c r="EH2270" s="1" t="s">
        <v>454</v>
      </c>
      <c r="EI2270" s="1" t="s">
        <v>455</v>
      </c>
      <c r="EJ2270" s="1" t="s">
        <v>456</v>
      </c>
      <c r="EK2270" s="1" t="s">
        <v>457</v>
      </c>
      <c r="EL2270" s="1" t="s">
        <v>458</v>
      </c>
      <c r="EM2270" s="1" t="s">
        <v>459</v>
      </c>
      <c r="EN2270" s="1" t="s">
        <v>460</v>
      </c>
      <c r="EO2270" s="1" t="s">
        <v>544</v>
      </c>
      <c r="EP2270" s="1" t="s">
        <v>545</v>
      </c>
      <c r="EQ2270" s="1" t="s">
        <v>33918</v>
      </c>
      <c r="ER2270" s="1" t="s">
        <v>462</v>
      </c>
      <c r="ES2270" s="1" t="s">
        <v>463</v>
      </c>
      <c r="ET2270" s="1" t="s">
        <v>547</v>
      </c>
      <c r="EU2270" s="1" t="s">
        <v>465</v>
      </c>
      <c r="EV2270" s="1" t="s">
        <v>414</v>
      </c>
      <c r="EW2270" s="1" t="s">
        <v>415</v>
      </c>
      <c r="EX2270" s="1" t="s">
        <v>416</v>
      </c>
      <c r="EY2270" s="1" t="s">
        <v>417</v>
      </c>
      <c r="EZ2270" s="1" t="s">
        <v>39401</v>
      </c>
      <c r="FA2270" s="1" t="s">
        <v>525</v>
      </c>
      <c r="FB2270" s="1" t="s">
        <v>420</v>
      </c>
      <c r="FC2270" s="1" t="s">
        <v>468</v>
      </c>
      <c r="FD2270" s="1" t="s">
        <v>422</v>
      </c>
      <c r="FE2270" s="1" t="s">
        <v>39402</v>
      </c>
      <c r="FF2270" s="1" t="s">
        <v>470</v>
      </c>
      <c r="FG2270" s="1" t="s">
        <v>471</v>
      </c>
      <c r="FH2270" s="1" t="s">
        <v>895</v>
      </c>
      <c r="FI2270" s="1" t="s">
        <v>473</v>
      </c>
      <c r="FJ2270" s="1" t="s">
        <v>39403</v>
      </c>
      <c r="FK2270" s="1" t="s">
        <v>531</v>
      </c>
      <c r="FL2270" s="1" t="s">
        <v>738</v>
      </c>
      <c r="FM2270" s="1" t="s">
        <v>435</v>
      </c>
      <c r="FN2270" s="1" t="s">
        <v>477</v>
      </c>
      <c r="FO2270" s="1" t="s">
        <v>15658</v>
      </c>
      <c r="FP2270" s="1" t="s">
        <v>563</v>
      </c>
      <c r="FQ2270" s="1" t="s">
        <v>2710</v>
      </c>
      <c r="FR2270" s="1" t="s">
        <v>1221</v>
      </c>
      <c r="FS2270" s="1" t="s">
        <v>482</v>
      </c>
      <c r="FT2270" s="1" t="s">
        <v>39404</v>
      </c>
      <c r="FU2270" s="1" t="s">
        <v>443</v>
      </c>
      <c r="FV2270" s="1" t="s">
        <v>538</v>
      </c>
      <c r="FW2270" s="1" t="s">
        <v>39405</v>
      </c>
      <c r="FX2270" s="1" t="s">
        <v>539</v>
      </c>
      <c r="FY2270" s="1" t="s">
        <v>39406</v>
      </c>
      <c r="FZ2270" s="1" t="s">
        <v>447</v>
      </c>
      <c r="GA2270" s="1" t="s">
        <v>487</v>
      </c>
      <c r="GB2270" s="1" t="s">
        <v>13230</v>
      </c>
      <c r="GC2270" s="1" t="s">
        <v>2821</v>
      </c>
      <c r="GD2270" s="1" t="s">
        <v>451</v>
      </c>
      <c r="GE2270" s="1" t="s">
        <v>490</v>
      </c>
      <c r="GF2270" s="1" t="s">
        <v>39407</v>
      </c>
      <c r="GG2270" s="1" t="s">
        <v>454</v>
      </c>
      <c r="GH2270" s="1" t="s">
        <v>492</v>
      </c>
      <c r="GI2270" s="1" t="s">
        <v>456</v>
      </c>
      <c r="GJ2270" s="1" t="s">
        <v>493</v>
      </c>
      <c r="GK2270" s="1" t="s">
        <v>458</v>
      </c>
      <c r="GL2270" s="1" t="s">
        <v>459</v>
      </c>
      <c r="GM2270" s="1" t="s">
        <v>460</v>
      </c>
      <c r="GN2270" s="1" t="s">
        <v>544</v>
      </c>
      <c r="GO2270" s="1" t="s">
        <v>545</v>
      </c>
      <c r="GP2270" s="1" t="s">
        <v>39408</v>
      </c>
      <c r="GQ2270" s="1" t="s">
        <v>462</v>
      </c>
      <c r="GR2270" s="1" t="s">
        <v>463</v>
      </c>
      <c r="GS2270" s="1" t="s">
        <v>547</v>
      </c>
      <c r="GT2270" s="1" t="s">
        <v>465</v>
      </c>
      <c r="GU2270" s="1"/>
      <c r="GV2270" s="1"/>
      <c r="GW2270" s="1"/>
      <c r="GX2270" s="1"/>
      <c r="GY2270" s="1"/>
      <c r="GZ2270" s="1"/>
      <c r="HA2270" s="1"/>
      <c r="HB2270" s="1"/>
      <c r="HC2270" s="1"/>
      <c r="HD2270" s="1"/>
      <c r="HE2270" s="1"/>
      <c r="HF2270" s="1"/>
      <c r="HG2270" s="1"/>
      <c r="HH2270" s="1"/>
      <c r="HI2270" s="1"/>
      <c r="HJ2270" s="1"/>
      <c r="HK2270" s="1"/>
      <c r="HL2270" s="1"/>
      <c r="HM2270" s="1"/>
      <c r="HN2270" s="1"/>
      <c r="HO2270" s="1"/>
      <c r="HP2270" s="1"/>
      <c r="HQ2270" s="1"/>
      <c r="HR2270" s="1"/>
      <c r="HS2270" s="1"/>
      <c r="HT2270" s="1"/>
      <c r="HU2270" s="1"/>
      <c r="HV2270" s="1"/>
      <c r="HW2270" s="1"/>
      <c r="HX2270" s="1"/>
      <c r="HY2270" s="1"/>
      <c r="HZ2270" s="1"/>
      <c r="IA2270" s="1"/>
      <c r="IB2270" s="1"/>
      <c r="IC2270" s="1"/>
      <c r="ID2270" s="1"/>
      <c r="IE2270" s="1"/>
      <c r="IF2270" s="1"/>
      <c r="IG2270" s="1"/>
      <c r="IH2270" s="1"/>
      <c r="II2270" s="1"/>
      <c r="IJ2270" s="1"/>
      <c r="IK2270" s="1"/>
      <c r="IL2270" s="1"/>
      <c r="IM2270" s="1"/>
      <c r="IN2270" s="1"/>
      <c r="IO2270" s="1"/>
      <c r="IP2270" s="1"/>
      <c r="IQ2270" s="1"/>
      <c r="IR2270" s="1"/>
      <c r="IS2270" s="1"/>
      <c r="IT2270" s="1"/>
      <c r="IU2270" s="1"/>
      <c r="IV2270" s="1"/>
      <c r="IW2270" s="1"/>
      <c r="IX2270" s="1"/>
      <c r="IY2270" s="1"/>
      <c r="IZ2270" s="1"/>
      <c r="JA2270" s="1"/>
      <c r="JB2270" s="1"/>
      <c r="JC2270" s="1"/>
      <c r="JD2270" s="1"/>
      <c r="JE2270" s="1"/>
      <c r="JF2270" s="1"/>
      <c r="JG2270" s="1"/>
      <c r="JH2270" s="1"/>
      <c r="JI2270" s="1"/>
      <c r="JJ2270" s="1"/>
      <c r="JK2270" s="1"/>
      <c r="JL2270" s="1"/>
      <c r="JM2270" s="1"/>
      <c r="JN2270" s="1"/>
      <c r="JO2270" s="1"/>
      <c r="JP2270" s="1"/>
      <c r="JQ2270" s="1"/>
      <c r="JR2270" s="1"/>
      <c r="JS2270" s="1"/>
      <c r="JT2270" s="1"/>
      <c r="JU2270" s="1"/>
      <c r="JV2270" s="1"/>
      <c r="JW2270" s="1"/>
      <c r="JX2270" s="1"/>
      <c r="JY2270" s="1"/>
      <c r="JZ2270" s="1"/>
      <c r="KA2270" s="1"/>
      <c r="KB2270" s="1"/>
      <c r="KC2270" s="1"/>
      <c r="KD2270" s="1"/>
      <c r="KE2270" s="1"/>
      <c r="KF2270" s="1"/>
      <c r="KG2270" s="1"/>
      <c r="KH2270" s="1"/>
      <c r="KI2270" s="1"/>
      <c r="KJ2270" s="1"/>
      <c r="KK2270" s="1"/>
      <c r="KL2270" s="1"/>
      <c r="KM2270" s="1"/>
      <c r="KN2270" s="1"/>
      <c r="KO2270" s="1"/>
      <c r="KP2270" s="1"/>
      <c r="KQ2270" s="1"/>
      <c r="KR2270" s="1"/>
      <c r="KS2270" s="1"/>
      <c r="KT2270" s="1"/>
      <c r="KU2270" s="1"/>
      <c r="KV2270" s="1"/>
      <c r="KW2270" s="1"/>
      <c r="KX2270" s="1"/>
      <c r="KY2270" s="1"/>
      <c r="KZ2270" s="1"/>
      <c r="LA2270" s="1"/>
      <c r="LB2270" s="1"/>
      <c r="LC2270" s="1"/>
      <c r="LD2270" s="1"/>
      <c r="LE2270" s="1"/>
      <c r="LF2270" s="1"/>
      <c r="LG2270" s="1"/>
      <c r="LH2270" s="1"/>
      <c r="LI2270" s="1"/>
      <c r="LJ2270" s="1"/>
      <c r="LK2270" s="1"/>
      <c r="LL2270" s="1"/>
      <c r="LM2270" s="1"/>
      <c r="LN2270" s="1"/>
      <c r="LO2270" s="1"/>
      <c r="LP2270" s="1"/>
      <c r="LQ2270" s="1"/>
      <c r="LR2270" s="1"/>
      <c r="LS2270" s="1"/>
      <c r="LT2270" s="1"/>
      <c r="LU2270" s="1"/>
      <c r="LV2270" s="1"/>
      <c r="LW2270" s="1"/>
      <c r="LX2270" s="1"/>
      <c r="LY2270" s="1"/>
      <c r="LZ2270" s="1"/>
      <c r="MA2270" s="1"/>
      <c r="MB2270" s="1"/>
      <c r="MC2270" s="1"/>
      <c r="MD2270" s="1"/>
      <c r="ME2270" s="1"/>
      <c r="MF2270" s="1"/>
      <c r="MG2270" s="1"/>
      <c r="MH2270" s="1"/>
      <c r="MI2270" s="1"/>
      <c r="MJ2270" s="1"/>
      <c r="MK2270" s="1"/>
      <c r="ML2270" s="1"/>
      <c r="MM2270" s="1"/>
      <c r="MN2270" s="1"/>
      <c r="MO2270" s="1"/>
      <c r="MP2270" s="1"/>
      <c r="MQ2270" s="1"/>
      <c r="MR2270" s="1"/>
      <c r="MS2270" s="1"/>
      <c r="MT2270" s="1"/>
      <c r="MU2270" s="1"/>
      <c r="MV2270" s="1"/>
      <c r="MW2270" s="1"/>
      <c r="MX2270" s="1"/>
      <c r="MY2270" s="1"/>
      <c r="MZ2270" s="1"/>
      <c r="NA2270" s="1"/>
      <c r="NB2270" s="1"/>
      <c r="NC2270" s="1"/>
      <c r="ND2270" s="1"/>
      <c r="NE2270" s="1"/>
      <c r="NF2270" s="1"/>
      <c r="NG2270" s="1"/>
      <c r="NH2270" s="1"/>
      <c r="NI2270" s="1"/>
      <c r="NJ2270" s="1"/>
      <c r="NK2270" s="1"/>
      <c r="NL2270" s="1"/>
      <c r="NM2270" s="1"/>
      <c r="NN2270" s="1"/>
    </row>
    <row r="2271" spans="1:378" x14ac:dyDescent="0.35">
      <c r="A2271">
        <v>2269</v>
      </c>
      <c r="B2271" s="1" t="s">
        <v>379</v>
      </c>
      <c r="C2271" s="1" t="s">
        <v>380</v>
      </c>
      <c r="D2271" s="1" t="s">
        <v>16563</v>
      </c>
      <c r="E2271" s="1" t="s">
        <v>382</v>
      </c>
      <c r="F2271" s="1" t="s">
        <v>383</v>
      </c>
      <c r="G2271" s="1" t="s">
        <v>39409</v>
      </c>
      <c r="H2271" s="1" t="s">
        <v>385</v>
      </c>
      <c r="I2271" s="1" t="s">
        <v>386</v>
      </c>
      <c r="J2271" s="1" t="s">
        <v>10942</v>
      </c>
      <c r="K2271" s="1" t="s">
        <v>388</v>
      </c>
      <c r="L2271" s="1" t="s">
        <v>514</v>
      </c>
      <c r="M2271" s="1" t="s">
        <v>10944</v>
      </c>
      <c r="N2271" s="1" t="s">
        <v>10945</v>
      </c>
      <c r="O2271" s="1" t="s">
        <v>10946</v>
      </c>
      <c r="P2271" s="1" t="s">
        <v>7950</v>
      </c>
      <c r="Q2271" s="1" t="s">
        <v>1156</v>
      </c>
      <c r="R2271" s="1" t="s">
        <v>12590</v>
      </c>
      <c r="S2271" s="1" t="s">
        <v>5175</v>
      </c>
      <c r="T2271" s="1" t="s">
        <v>1083</v>
      </c>
      <c r="U2271" s="1" t="s">
        <v>16565</v>
      </c>
      <c r="V2271" s="1" t="s">
        <v>12756</v>
      </c>
      <c r="W2271" s="1" t="s">
        <v>3454</v>
      </c>
      <c r="X2271" s="1" t="s">
        <v>395</v>
      </c>
      <c r="Y2271" s="1" t="s">
        <v>396</v>
      </c>
      <c r="Z2271" s="1" t="s">
        <v>397</v>
      </c>
      <c r="AA2271" s="1" t="s">
        <v>398</v>
      </c>
      <c r="AB2271" s="1" t="s">
        <v>399</v>
      </c>
      <c r="AC2271" s="1" t="s">
        <v>400</v>
      </c>
      <c r="AD2271" s="1" t="s">
        <v>401</v>
      </c>
      <c r="AE2271" s="1" t="s">
        <v>3960</v>
      </c>
      <c r="AF2271" s="1" t="s">
        <v>39410</v>
      </c>
      <c r="AG2271" s="1" t="s">
        <v>404</v>
      </c>
      <c r="AH2271" s="1" t="s">
        <v>405</v>
      </c>
      <c r="AI2271" s="1" t="s">
        <v>1124</v>
      </c>
      <c r="AJ2271" s="1" t="s">
        <v>16567</v>
      </c>
      <c r="AK2271" s="1" t="s">
        <v>382</v>
      </c>
      <c r="AL2271" s="1" t="s">
        <v>383</v>
      </c>
      <c r="AM2271" s="1" t="s">
        <v>16568</v>
      </c>
      <c r="AN2271" s="1" t="s">
        <v>4533</v>
      </c>
      <c r="AO2271" s="1" t="s">
        <v>386</v>
      </c>
      <c r="AP2271" s="1" t="s">
        <v>409</v>
      </c>
      <c r="AQ2271" s="1" t="s">
        <v>1162</v>
      </c>
      <c r="AR2271" s="1" t="s">
        <v>394</v>
      </c>
      <c r="AS2271" s="1" t="s">
        <v>12590</v>
      </c>
      <c r="AT2271" s="1" t="s">
        <v>1904</v>
      </c>
      <c r="AU2271" s="1" t="s">
        <v>3311</v>
      </c>
      <c r="AV2271" s="1" t="s">
        <v>16569</v>
      </c>
      <c r="AW2271" s="1" t="s">
        <v>16570</v>
      </c>
      <c r="AX2271" s="1" t="s">
        <v>6929</v>
      </c>
      <c r="AY2271" s="1" t="s">
        <v>16571</v>
      </c>
      <c r="AZ2271" s="1" t="s">
        <v>16572</v>
      </c>
      <c r="BA2271" s="1" t="s">
        <v>1133</v>
      </c>
      <c r="BB2271" s="1" t="s">
        <v>397</v>
      </c>
      <c r="BC2271" s="1" t="s">
        <v>398</v>
      </c>
      <c r="BD2271" s="1" t="s">
        <v>399</v>
      </c>
      <c r="BE2271" s="1" t="s">
        <v>400</v>
      </c>
      <c r="BF2271" s="1" t="s">
        <v>401</v>
      </c>
      <c r="BG2271" s="1" t="s">
        <v>3960</v>
      </c>
      <c r="BH2271" s="1" t="s">
        <v>16573</v>
      </c>
      <c r="BI2271" s="1" t="s">
        <v>404</v>
      </c>
      <c r="BJ2271" s="1" t="s">
        <v>414</v>
      </c>
      <c r="BK2271" s="1" t="s">
        <v>415</v>
      </c>
      <c r="BL2271" s="1" t="s">
        <v>416</v>
      </c>
      <c r="BM2271" s="1" t="s">
        <v>417</v>
      </c>
      <c r="BN2271" s="1" t="s">
        <v>12597</v>
      </c>
      <c r="BO2271" s="1" t="s">
        <v>525</v>
      </c>
      <c r="BP2271" s="1" t="s">
        <v>420</v>
      </c>
      <c r="BQ2271" s="1" t="s">
        <v>468</v>
      </c>
      <c r="BR2271" s="1" t="s">
        <v>422</v>
      </c>
      <c r="BS2271" s="1" t="s">
        <v>12598</v>
      </c>
      <c r="BT2271" s="1" t="s">
        <v>470</v>
      </c>
      <c r="BU2271" s="1" t="s">
        <v>471</v>
      </c>
      <c r="BV2271" s="1" t="s">
        <v>9791</v>
      </c>
      <c r="BW2271" s="1" t="s">
        <v>473</v>
      </c>
      <c r="BX2271" s="1" t="s">
        <v>10944</v>
      </c>
      <c r="BY2271" s="1" t="s">
        <v>531</v>
      </c>
      <c r="BZ2271" s="1" t="s">
        <v>738</v>
      </c>
      <c r="CA2271" s="1" t="s">
        <v>435</v>
      </c>
      <c r="CB2271" s="1" t="s">
        <v>477</v>
      </c>
      <c r="CC2271" s="1" t="s">
        <v>12599</v>
      </c>
      <c r="CD2271" s="1" t="s">
        <v>12600</v>
      </c>
      <c r="CE2271" s="1" t="s">
        <v>10964</v>
      </c>
      <c r="CF2271" s="1" t="s">
        <v>440</v>
      </c>
      <c r="CG2271" s="1" t="s">
        <v>482</v>
      </c>
      <c r="CH2271" s="1" t="s">
        <v>12601</v>
      </c>
      <c r="CI2271" s="1" t="s">
        <v>443</v>
      </c>
      <c r="CJ2271" s="1" t="s">
        <v>444</v>
      </c>
      <c r="CK2271" s="1" t="s">
        <v>12602</v>
      </c>
      <c r="CL2271" s="1" t="s">
        <v>539</v>
      </c>
      <c r="CM2271" s="1" t="s">
        <v>10945</v>
      </c>
      <c r="CN2271" s="1" t="s">
        <v>447</v>
      </c>
      <c r="CO2271" s="1" t="s">
        <v>487</v>
      </c>
      <c r="CP2271" s="1" t="s">
        <v>12396</v>
      </c>
      <c r="CQ2271" s="1" t="s">
        <v>12603</v>
      </c>
      <c r="CR2271" s="1" t="s">
        <v>451</v>
      </c>
      <c r="CS2271" s="1" t="s">
        <v>490</v>
      </c>
      <c r="CT2271" s="1" t="s">
        <v>12604</v>
      </c>
      <c r="CU2271" s="1" t="s">
        <v>454</v>
      </c>
      <c r="CV2271" s="1" t="s">
        <v>492</v>
      </c>
      <c r="CW2271" s="1" t="s">
        <v>456</v>
      </c>
      <c r="CX2271" s="1" t="s">
        <v>493</v>
      </c>
      <c r="CY2271" s="1" t="s">
        <v>458</v>
      </c>
      <c r="CZ2271" s="1" t="s">
        <v>459</v>
      </c>
      <c r="DA2271" s="1" t="s">
        <v>460</v>
      </c>
      <c r="DB2271" s="1" t="s">
        <v>544</v>
      </c>
      <c r="DC2271" s="1" t="s">
        <v>545</v>
      </c>
      <c r="DD2271" s="1" t="s">
        <v>16574</v>
      </c>
      <c r="DE2271" s="1" t="s">
        <v>462</v>
      </c>
      <c r="DF2271" s="1" t="s">
        <v>463</v>
      </c>
      <c r="DG2271" s="1" t="s">
        <v>547</v>
      </c>
      <c r="DH2271" s="1" t="s">
        <v>465</v>
      </c>
      <c r="DI2271" s="1" t="s">
        <v>414</v>
      </c>
      <c r="DJ2271" s="1" t="s">
        <v>415</v>
      </c>
      <c r="DK2271" s="1" t="s">
        <v>416</v>
      </c>
      <c r="DL2271" s="1" t="s">
        <v>417</v>
      </c>
      <c r="DM2271" s="1" t="s">
        <v>39411</v>
      </c>
      <c r="DN2271" s="1" t="s">
        <v>525</v>
      </c>
      <c r="DO2271" s="1" t="s">
        <v>420</v>
      </c>
      <c r="DP2271" s="1" t="s">
        <v>468</v>
      </c>
      <c r="DQ2271" s="1" t="s">
        <v>422</v>
      </c>
      <c r="DR2271" s="1" t="s">
        <v>39412</v>
      </c>
      <c r="DS2271" s="1" t="s">
        <v>470</v>
      </c>
      <c r="DT2271" s="1" t="s">
        <v>39413</v>
      </c>
      <c r="DU2271" s="1" t="s">
        <v>426</v>
      </c>
      <c r="DV2271" s="1" t="s">
        <v>427</v>
      </c>
      <c r="DW2271" s="1" t="s">
        <v>39414</v>
      </c>
      <c r="DX2271" s="1" t="s">
        <v>39415</v>
      </c>
      <c r="DY2271" s="1" t="s">
        <v>430</v>
      </c>
      <c r="DZ2271" s="1" t="s">
        <v>3094</v>
      </c>
      <c r="EA2271" s="1" t="s">
        <v>473</v>
      </c>
      <c r="EB2271" s="1" t="s">
        <v>39416</v>
      </c>
      <c r="EC2271" s="1" t="s">
        <v>531</v>
      </c>
      <c r="ED2271" s="1" t="s">
        <v>738</v>
      </c>
      <c r="EE2271" s="1" t="s">
        <v>435</v>
      </c>
      <c r="EF2271" s="1" t="s">
        <v>477</v>
      </c>
      <c r="EG2271" s="1" t="s">
        <v>39417</v>
      </c>
      <c r="EH2271" s="1" t="s">
        <v>39418</v>
      </c>
      <c r="EI2271" s="1" t="s">
        <v>16810</v>
      </c>
      <c r="EJ2271" s="1" t="s">
        <v>2571</v>
      </c>
      <c r="EK2271" s="1" t="s">
        <v>482</v>
      </c>
      <c r="EL2271" s="1" t="s">
        <v>39419</v>
      </c>
      <c r="EM2271" s="1" t="s">
        <v>443</v>
      </c>
      <c r="EN2271" s="1" t="s">
        <v>538</v>
      </c>
      <c r="EO2271" s="1" t="s">
        <v>39420</v>
      </c>
      <c r="EP2271" s="1" t="s">
        <v>539</v>
      </c>
      <c r="EQ2271" s="1" t="s">
        <v>39421</v>
      </c>
      <c r="ER2271" s="1" t="s">
        <v>447</v>
      </c>
      <c r="ES2271" s="1" t="s">
        <v>487</v>
      </c>
      <c r="ET2271" s="1" t="s">
        <v>39422</v>
      </c>
      <c r="EU2271" s="1" t="s">
        <v>39423</v>
      </c>
      <c r="EV2271" s="1" t="s">
        <v>451</v>
      </c>
      <c r="EW2271" s="1" t="s">
        <v>39424</v>
      </c>
      <c r="EX2271" s="1" t="s">
        <v>39425</v>
      </c>
      <c r="EY2271" s="1" t="s">
        <v>454</v>
      </c>
      <c r="EZ2271" s="1" t="s">
        <v>492</v>
      </c>
      <c r="FA2271" s="1" t="s">
        <v>456</v>
      </c>
      <c r="FB2271" s="1" t="s">
        <v>493</v>
      </c>
      <c r="FC2271" s="1" t="s">
        <v>458</v>
      </c>
      <c r="FD2271" s="1" t="s">
        <v>459</v>
      </c>
      <c r="FE2271" s="1" t="s">
        <v>460</v>
      </c>
      <c r="FF2271" s="1" t="s">
        <v>545</v>
      </c>
      <c r="FG2271" s="1" t="s">
        <v>39426</v>
      </c>
      <c r="FH2271" s="1" t="s">
        <v>462</v>
      </c>
      <c r="FI2271" s="1" t="s">
        <v>463</v>
      </c>
      <c r="FJ2271" s="1" t="s">
        <v>547</v>
      </c>
      <c r="FK2271" s="1" t="s">
        <v>465</v>
      </c>
      <c r="FL2271" s="1"/>
      <c r="FM2271" s="1"/>
      <c r="FN2271" s="1"/>
      <c r="FO2271" s="1"/>
      <c r="FP2271" s="1"/>
      <c r="FQ2271" s="1"/>
      <c r="FR2271" s="1"/>
      <c r="FS2271" s="1"/>
      <c r="FT2271" s="1"/>
      <c r="FU2271" s="1"/>
      <c r="FV2271" s="1"/>
      <c r="FW2271" s="1"/>
      <c r="FX2271" s="1"/>
      <c r="FY2271" s="1"/>
      <c r="FZ2271" s="1"/>
      <c r="GA2271" s="1"/>
      <c r="GB2271" s="1"/>
      <c r="GC2271" s="1"/>
      <c r="GD2271" s="1"/>
      <c r="GE2271" s="1"/>
      <c r="GF2271" s="1"/>
      <c r="GG2271" s="1"/>
      <c r="GH2271" s="1"/>
      <c r="GI2271" s="1"/>
      <c r="GJ2271" s="1"/>
      <c r="GK2271" s="1"/>
      <c r="GL2271" s="1"/>
      <c r="GM2271" s="1"/>
      <c r="GN2271" s="1"/>
      <c r="GO2271" s="1"/>
      <c r="GP2271" s="1"/>
      <c r="GQ2271" s="1"/>
      <c r="GR2271" s="1"/>
      <c r="GS2271" s="1"/>
      <c r="GT2271" s="1"/>
      <c r="GU2271" s="1"/>
      <c r="GV2271" s="1"/>
      <c r="GW2271" s="1"/>
      <c r="GX2271" s="1"/>
      <c r="GY2271" s="1"/>
      <c r="GZ2271" s="1"/>
      <c r="HA2271" s="1"/>
      <c r="HB2271" s="1"/>
      <c r="HC2271" s="1"/>
      <c r="HD2271" s="1"/>
      <c r="HE2271" s="1"/>
      <c r="HF2271" s="1"/>
      <c r="HG2271" s="1"/>
      <c r="HH2271" s="1"/>
      <c r="HI2271" s="1"/>
      <c r="HJ2271" s="1"/>
      <c r="HK2271" s="1"/>
      <c r="HL2271" s="1"/>
      <c r="HM2271" s="1"/>
      <c r="HN2271" s="1"/>
      <c r="HO2271" s="1"/>
      <c r="HP2271" s="1"/>
      <c r="HQ2271" s="1"/>
      <c r="HR2271" s="1"/>
      <c r="HS2271" s="1"/>
      <c r="HT2271" s="1"/>
      <c r="HU2271" s="1"/>
      <c r="HV2271" s="1"/>
      <c r="HW2271" s="1"/>
      <c r="HX2271" s="1"/>
      <c r="HY2271" s="1"/>
      <c r="HZ2271" s="1"/>
      <c r="IA2271" s="1"/>
      <c r="IB2271" s="1"/>
      <c r="IC2271" s="1"/>
      <c r="ID2271" s="1"/>
      <c r="IE2271" s="1"/>
      <c r="IF2271" s="1"/>
      <c r="IG2271" s="1"/>
      <c r="IH2271" s="1"/>
      <c r="II2271" s="1"/>
      <c r="IJ2271" s="1"/>
      <c r="IK2271" s="1"/>
      <c r="IL2271" s="1"/>
      <c r="IM2271" s="1"/>
      <c r="IN2271" s="1"/>
      <c r="IO2271" s="1"/>
      <c r="IP2271" s="1"/>
      <c r="IQ2271" s="1"/>
      <c r="IR2271" s="1"/>
      <c r="IS2271" s="1"/>
      <c r="IT2271" s="1"/>
      <c r="IU2271" s="1"/>
      <c r="IV2271" s="1"/>
      <c r="IW2271" s="1"/>
      <c r="IX2271" s="1"/>
      <c r="IY2271" s="1"/>
      <c r="IZ2271" s="1"/>
      <c r="JA2271" s="1"/>
      <c r="JB2271" s="1"/>
      <c r="JC2271" s="1"/>
      <c r="JD2271" s="1"/>
      <c r="JE2271" s="1"/>
      <c r="JF2271" s="1"/>
      <c r="JG2271" s="1"/>
      <c r="JH2271" s="1"/>
      <c r="JI2271" s="1"/>
      <c r="JJ2271" s="1"/>
      <c r="JK2271" s="1"/>
      <c r="JL2271" s="1"/>
      <c r="JM2271" s="1"/>
      <c r="JN2271" s="1"/>
      <c r="JO2271" s="1"/>
      <c r="JP2271" s="1"/>
      <c r="JQ2271" s="1"/>
      <c r="JR2271" s="1"/>
      <c r="JS2271" s="1"/>
      <c r="JT2271" s="1"/>
      <c r="JU2271" s="1"/>
      <c r="JV2271" s="1"/>
      <c r="JW2271" s="1"/>
      <c r="JX2271" s="1"/>
      <c r="JY2271" s="1"/>
      <c r="JZ2271" s="1"/>
      <c r="KA2271" s="1"/>
      <c r="KB2271" s="1"/>
      <c r="KC2271" s="1"/>
      <c r="KD2271" s="1"/>
      <c r="KE2271" s="1"/>
      <c r="KF2271" s="1"/>
      <c r="KG2271" s="1"/>
      <c r="KH2271" s="1"/>
      <c r="KI2271" s="1"/>
      <c r="KJ2271" s="1"/>
      <c r="KK2271" s="1"/>
      <c r="KL2271" s="1"/>
      <c r="KM2271" s="1"/>
      <c r="KN2271" s="1"/>
      <c r="KO2271" s="1"/>
      <c r="KP2271" s="1"/>
      <c r="KQ2271" s="1"/>
      <c r="KR2271" s="1"/>
      <c r="KS2271" s="1"/>
      <c r="KT2271" s="1"/>
      <c r="KU2271" s="1"/>
      <c r="KV2271" s="1"/>
      <c r="KW2271" s="1"/>
      <c r="KX2271" s="1"/>
      <c r="KY2271" s="1"/>
      <c r="KZ2271" s="1"/>
      <c r="LA2271" s="1"/>
      <c r="LB2271" s="1"/>
      <c r="LC2271" s="1"/>
      <c r="LD2271" s="1"/>
      <c r="LE2271" s="1"/>
      <c r="LF2271" s="1"/>
      <c r="LG2271" s="1"/>
      <c r="LH2271" s="1"/>
      <c r="LI2271" s="1"/>
      <c r="LJ2271" s="1"/>
      <c r="LK2271" s="1"/>
      <c r="LL2271" s="1"/>
      <c r="LM2271" s="1"/>
      <c r="LN2271" s="1"/>
      <c r="LO2271" s="1"/>
      <c r="LP2271" s="1"/>
      <c r="LQ2271" s="1"/>
      <c r="LR2271" s="1"/>
      <c r="LS2271" s="1"/>
      <c r="LT2271" s="1"/>
      <c r="LU2271" s="1"/>
      <c r="LV2271" s="1"/>
      <c r="LW2271" s="1"/>
      <c r="LX2271" s="1"/>
      <c r="LY2271" s="1"/>
      <c r="LZ2271" s="1"/>
      <c r="MA2271" s="1"/>
      <c r="MB2271" s="1"/>
      <c r="MC2271" s="1"/>
      <c r="MD2271" s="1"/>
      <c r="ME2271" s="1"/>
      <c r="MF2271" s="1"/>
      <c r="MG2271" s="1"/>
      <c r="MH2271" s="1"/>
      <c r="MI2271" s="1"/>
      <c r="MJ2271" s="1"/>
      <c r="MK2271" s="1"/>
      <c r="ML2271" s="1"/>
      <c r="MM2271" s="1"/>
      <c r="MN2271" s="1"/>
      <c r="MO2271" s="1"/>
      <c r="MP2271" s="1"/>
      <c r="MQ2271" s="1"/>
      <c r="MR2271" s="1"/>
      <c r="MS2271" s="1"/>
      <c r="MT2271" s="1"/>
      <c r="MU2271" s="1"/>
      <c r="MV2271" s="1"/>
      <c r="MW2271" s="1"/>
      <c r="MX2271" s="1"/>
      <c r="MY2271" s="1"/>
      <c r="MZ2271" s="1"/>
      <c r="NA2271" s="1"/>
      <c r="NB2271" s="1"/>
      <c r="NC2271" s="1"/>
      <c r="ND2271" s="1"/>
      <c r="NE2271" s="1"/>
      <c r="NF2271" s="1"/>
      <c r="NG2271" s="1"/>
      <c r="NH2271" s="1"/>
      <c r="NI2271" s="1"/>
      <c r="NJ2271" s="1"/>
      <c r="NK2271" s="1"/>
      <c r="NL2271" s="1"/>
      <c r="NM2271" s="1"/>
      <c r="NN2271" s="1"/>
    </row>
    <row r="2272" spans="1:378" x14ac:dyDescent="0.35">
      <c r="A2272">
        <v>2270</v>
      </c>
      <c r="B2272" s="1" t="s">
        <v>379</v>
      </c>
      <c r="C2272" s="1" t="s">
        <v>380</v>
      </c>
      <c r="D2272" s="1" t="s">
        <v>38468</v>
      </c>
      <c r="E2272" s="1" t="s">
        <v>382</v>
      </c>
      <c r="F2272" s="1" t="s">
        <v>383</v>
      </c>
      <c r="G2272" s="1" t="s">
        <v>39427</v>
      </c>
      <c r="H2272" s="1" t="s">
        <v>385</v>
      </c>
      <c r="I2272" s="1" t="s">
        <v>386</v>
      </c>
      <c r="J2272" s="1" t="s">
        <v>38470</v>
      </c>
      <c r="K2272" s="1" t="s">
        <v>388</v>
      </c>
      <c r="L2272" s="1" t="s">
        <v>498</v>
      </c>
      <c r="M2272" s="1" t="s">
        <v>38471</v>
      </c>
      <c r="N2272" s="1" t="s">
        <v>38472</v>
      </c>
      <c r="O2272" s="1" t="s">
        <v>38473</v>
      </c>
      <c r="P2272" s="1" t="s">
        <v>3059</v>
      </c>
      <c r="Q2272" s="1" t="s">
        <v>665</v>
      </c>
      <c r="R2272" s="1" t="s">
        <v>842</v>
      </c>
      <c r="S2272" s="1" t="s">
        <v>505</v>
      </c>
      <c r="T2272" s="1" t="s">
        <v>1479</v>
      </c>
      <c r="U2272" s="1" t="s">
        <v>5316</v>
      </c>
      <c r="V2272" s="1" t="s">
        <v>396</v>
      </c>
      <c r="W2272" s="1" t="s">
        <v>397</v>
      </c>
      <c r="X2272" s="1" t="s">
        <v>398</v>
      </c>
      <c r="Y2272" s="1" t="s">
        <v>399</v>
      </c>
      <c r="Z2272" s="1" t="s">
        <v>400</v>
      </c>
      <c r="AA2272" s="1" t="s">
        <v>401</v>
      </c>
      <c r="AB2272" s="1" t="s">
        <v>1969</v>
      </c>
      <c r="AC2272" s="1" t="s">
        <v>39428</v>
      </c>
      <c r="AD2272" s="1" t="s">
        <v>404</v>
      </c>
      <c r="AE2272" s="1" t="s">
        <v>405</v>
      </c>
      <c r="AF2272" s="1" t="s">
        <v>380</v>
      </c>
      <c r="AG2272" s="1" t="s">
        <v>38475</v>
      </c>
      <c r="AH2272" s="1" t="s">
        <v>382</v>
      </c>
      <c r="AI2272" s="1" t="s">
        <v>383</v>
      </c>
      <c r="AJ2272" s="1" t="s">
        <v>38476</v>
      </c>
      <c r="AK2272" s="1" t="s">
        <v>1013</v>
      </c>
      <c r="AL2272" s="1" t="s">
        <v>386</v>
      </c>
      <c r="AM2272" s="1" t="s">
        <v>409</v>
      </c>
      <c r="AN2272" s="1" t="s">
        <v>840</v>
      </c>
      <c r="AO2272" s="1" t="s">
        <v>841</v>
      </c>
      <c r="AP2272" s="1" t="s">
        <v>842</v>
      </c>
      <c r="AQ2272" s="1" t="s">
        <v>515</v>
      </c>
      <c r="AR2272" s="1" t="s">
        <v>653</v>
      </c>
      <c r="AS2272" s="1" t="s">
        <v>5316</v>
      </c>
      <c r="AT2272" s="1" t="s">
        <v>674</v>
      </c>
      <c r="AU2272" s="1" t="s">
        <v>38477</v>
      </c>
      <c r="AV2272" s="1" t="s">
        <v>38478</v>
      </c>
      <c r="AW2272" s="1" t="s">
        <v>38479</v>
      </c>
      <c r="AX2272" s="1" t="s">
        <v>38480</v>
      </c>
      <c r="AY2272" s="1" t="s">
        <v>38481</v>
      </c>
      <c r="AZ2272" s="1" t="s">
        <v>38482</v>
      </c>
      <c r="BA2272" s="1" t="s">
        <v>685</v>
      </c>
      <c r="BB2272" s="1" t="s">
        <v>38483</v>
      </c>
      <c r="BC2272" s="1" t="s">
        <v>38484</v>
      </c>
      <c r="BD2272" s="1" t="s">
        <v>685</v>
      </c>
      <c r="BE2272" s="1" t="s">
        <v>1834</v>
      </c>
      <c r="BF2272" s="1" t="s">
        <v>38485</v>
      </c>
      <c r="BG2272" s="1" t="s">
        <v>685</v>
      </c>
      <c r="BH2272" s="1" t="s">
        <v>8059</v>
      </c>
      <c r="BI2272" s="1" t="s">
        <v>691</v>
      </c>
      <c r="BJ2272" s="1" t="s">
        <v>692</v>
      </c>
      <c r="BK2272" s="1" t="s">
        <v>693</v>
      </c>
      <c r="BL2272" s="1" t="s">
        <v>1245</v>
      </c>
      <c r="BM2272" s="1" t="s">
        <v>1246</v>
      </c>
      <c r="BN2272" s="1" t="s">
        <v>696</v>
      </c>
      <c r="BO2272" s="1" t="s">
        <v>38486</v>
      </c>
      <c r="BP2272" s="1" t="s">
        <v>38487</v>
      </c>
      <c r="BQ2272" s="1" t="s">
        <v>397</v>
      </c>
      <c r="BR2272" s="1" t="s">
        <v>398</v>
      </c>
      <c r="BS2272" s="1" t="s">
        <v>583</v>
      </c>
      <c r="BT2272" s="1" t="s">
        <v>400</v>
      </c>
      <c r="BU2272" s="1" t="s">
        <v>401</v>
      </c>
      <c r="BV2272" s="1" t="s">
        <v>1969</v>
      </c>
      <c r="BW2272" s="1" t="s">
        <v>38488</v>
      </c>
      <c r="BX2272" s="1" t="s">
        <v>404</v>
      </c>
      <c r="BY2272" s="1" t="s">
        <v>414</v>
      </c>
      <c r="BZ2272" s="1" t="s">
        <v>548</v>
      </c>
      <c r="CA2272" s="1" t="s">
        <v>416</v>
      </c>
      <c r="CB2272" s="1" t="s">
        <v>417</v>
      </c>
      <c r="CC2272" s="1" t="s">
        <v>38489</v>
      </c>
      <c r="CD2272" s="1" t="s">
        <v>2887</v>
      </c>
      <c r="CE2272" s="1" t="s">
        <v>420</v>
      </c>
      <c r="CF2272" s="1" t="s">
        <v>468</v>
      </c>
      <c r="CG2272" s="1" t="s">
        <v>422</v>
      </c>
      <c r="CH2272" s="1" t="s">
        <v>38490</v>
      </c>
      <c r="CI2272" s="1" t="s">
        <v>470</v>
      </c>
      <c r="CJ2272" s="1" t="s">
        <v>471</v>
      </c>
      <c r="CK2272" s="1" t="s">
        <v>38491</v>
      </c>
      <c r="CL2272" s="1" t="s">
        <v>473</v>
      </c>
      <c r="CM2272" s="1" t="s">
        <v>38471</v>
      </c>
      <c r="CN2272" s="1" t="s">
        <v>21275</v>
      </c>
      <c r="CO2272" s="1" t="s">
        <v>12436</v>
      </c>
      <c r="CP2272" s="1" t="s">
        <v>435</v>
      </c>
      <c r="CQ2272" s="1" t="s">
        <v>436</v>
      </c>
      <c r="CR2272" s="1" t="s">
        <v>38492</v>
      </c>
      <c r="CS2272" s="1" t="s">
        <v>38493</v>
      </c>
      <c r="CT2272" s="1" t="s">
        <v>1106</v>
      </c>
      <c r="CU2272" s="1" t="s">
        <v>38494</v>
      </c>
      <c r="CV2272" s="1" t="s">
        <v>802</v>
      </c>
      <c r="CW2272" s="1" t="s">
        <v>38495</v>
      </c>
      <c r="CX2272" s="1" t="s">
        <v>443</v>
      </c>
      <c r="CY2272" s="1" t="s">
        <v>538</v>
      </c>
      <c r="CZ2272" s="1" t="s">
        <v>38496</v>
      </c>
      <c r="DA2272" s="1" t="s">
        <v>2900</v>
      </c>
      <c r="DB2272" s="1" t="s">
        <v>38472</v>
      </c>
      <c r="DC2272" s="1" t="s">
        <v>447</v>
      </c>
      <c r="DD2272" s="1" t="s">
        <v>487</v>
      </c>
      <c r="DE2272" s="1" t="s">
        <v>38497</v>
      </c>
      <c r="DF2272" s="1" t="s">
        <v>38498</v>
      </c>
      <c r="DG2272" s="1" t="s">
        <v>451</v>
      </c>
      <c r="DH2272" s="1" t="s">
        <v>490</v>
      </c>
      <c r="DI2272" s="1" t="s">
        <v>38499</v>
      </c>
      <c r="DJ2272" s="1" t="s">
        <v>454</v>
      </c>
      <c r="DK2272" s="1" t="s">
        <v>628</v>
      </c>
      <c r="DL2272" s="1" t="s">
        <v>456</v>
      </c>
      <c r="DM2272" s="1" t="s">
        <v>457</v>
      </c>
      <c r="DN2272" s="1" t="s">
        <v>458</v>
      </c>
      <c r="DO2272" s="1" t="s">
        <v>459</v>
      </c>
      <c r="DP2272" s="1" t="s">
        <v>460</v>
      </c>
      <c r="DQ2272" s="1" t="s">
        <v>544</v>
      </c>
      <c r="DR2272" s="1" t="s">
        <v>447</v>
      </c>
      <c r="DS2272" s="1" t="s">
        <v>38500</v>
      </c>
      <c r="DT2272" s="1" t="s">
        <v>462</v>
      </c>
      <c r="DU2272" s="1" t="s">
        <v>463</v>
      </c>
      <c r="DV2272" s="1" t="s">
        <v>38501</v>
      </c>
      <c r="DW2272" s="1" t="s">
        <v>38478</v>
      </c>
      <c r="DX2272" s="1" t="s">
        <v>38479</v>
      </c>
      <c r="DY2272" s="1" t="s">
        <v>38480</v>
      </c>
      <c r="DZ2272" s="1" t="s">
        <v>38481</v>
      </c>
      <c r="EA2272" s="1" t="s">
        <v>38482</v>
      </c>
      <c r="EB2272" s="1" t="s">
        <v>685</v>
      </c>
      <c r="EC2272" s="1" t="s">
        <v>38483</v>
      </c>
      <c r="ED2272" s="1" t="s">
        <v>38484</v>
      </c>
      <c r="EE2272" s="1" t="s">
        <v>685</v>
      </c>
      <c r="EF2272" s="1" t="s">
        <v>1834</v>
      </c>
      <c r="EG2272" s="1" t="s">
        <v>38485</v>
      </c>
      <c r="EH2272" s="1" t="s">
        <v>685</v>
      </c>
      <c r="EI2272" s="1" t="s">
        <v>8059</v>
      </c>
      <c r="EJ2272" s="1" t="s">
        <v>691</v>
      </c>
      <c r="EK2272" s="1" t="s">
        <v>692</v>
      </c>
      <c r="EL2272" s="1" t="s">
        <v>693</v>
      </c>
      <c r="EM2272" s="1" t="s">
        <v>1245</v>
      </c>
      <c r="EN2272" s="1" t="s">
        <v>1246</v>
      </c>
      <c r="EO2272" s="1" t="s">
        <v>696</v>
      </c>
      <c r="EP2272" s="1" t="s">
        <v>38486</v>
      </c>
      <c r="EQ2272" s="1" t="s">
        <v>38487</v>
      </c>
      <c r="ER2272" s="1" t="s">
        <v>464</v>
      </c>
      <c r="ES2272" s="1" t="s">
        <v>465</v>
      </c>
      <c r="ET2272" s="1" t="s">
        <v>414</v>
      </c>
      <c r="EU2272" s="1" t="s">
        <v>415</v>
      </c>
      <c r="EV2272" s="1" t="s">
        <v>416</v>
      </c>
      <c r="EW2272" s="1" t="s">
        <v>417</v>
      </c>
      <c r="EX2272" s="1" t="s">
        <v>27673</v>
      </c>
      <c r="EY2272" s="1" t="s">
        <v>3037</v>
      </c>
      <c r="EZ2272" s="1" t="s">
        <v>420</v>
      </c>
      <c r="FA2272" s="1" t="s">
        <v>468</v>
      </c>
      <c r="FB2272" s="1" t="s">
        <v>11940</v>
      </c>
      <c r="FC2272" s="1" t="s">
        <v>27674</v>
      </c>
      <c r="FD2272" s="1" t="s">
        <v>11942</v>
      </c>
      <c r="FE2272" s="1" t="s">
        <v>471</v>
      </c>
      <c r="FF2272" s="1" t="s">
        <v>12453</v>
      </c>
      <c r="FG2272" s="1" t="s">
        <v>25469</v>
      </c>
      <c r="FH2272" s="1" t="s">
        <v>27675</v>
      </c>
      <c r="FI2272" s="1" t="s">
        <v>11953</v>
      </c>
      <c r="FJ2272" s="1" t="s">
        <v>1103</v>
      </c>
      <c r="FK2272" s="1" t="s">
        <v>435</v>
      </c>
      <c r="FL2272" s="1" t="s">
        <v>477</v>
      </c>
      <c r="FM2272" s="1" t="s">
        <v>27676</v>
      </c>
      <c r="FN2272" s="1" t="s">
        <v>27677</v>
      </c>
      <c r="FO2272" s="1" t="s">
        <v>3257</v>
      </c>
      <c r="FP2272" s="1" t="s">
        <v>9408</v>
      </c>
      <c r="FQ2272" s="1" t="s">
        <v>9778</v>
      </c>
      <c r="FR2272" s="1" t="s">
        <v>27678</v>
      </c>
      <c r="FS2272" s="1" t="s">
        <v>443</v>
      </c>
      <c r="FT2272" s="1" t="s">
        <v>538</v>
      </c>
      <c r="FU2272" s="1" t="s">
        <v>27679</v>
      </c>
      <c r="FV2272" s="1" t="s">
        <v>3050</v>
      </c>
      <c r="FW2272" s="1" t="s">
        <v>27680</v>
      </c>
      <c r="FX2272" s="1" t="s">
        <v>447</v>
      </c>
      <c r="FY2272" s="1" t="s">
        <v>448</v>
      </c>
      <c r="FZ2272" s="1" t="s">
        <v>39429</v>
      </c>
      <c r="GA2272" s="1" t="s">
        <v>27681</v>
      </c>
      <c r="GB2272" s="1" t="s">
        <v>451</v>
      </c>
      <c r="GC2272" s="1" t="s">
        <v>490</v>
      </c>
      <c r="GD2272" s="1" t="s">
        <v>27682</v>
      </c>
      <c r="GE2272" s="1" t="s">
        <v>454</v>
      </c>
      <c r="GF2272" s="1" t="s">
        <v>492</v>
      </c>
      <c r="GG2272" s="1" t="s">
        <v>456</v>
      </c>
      <c r="GH2272" s="1" t="s">
        <v>457</v>
      </c>
      <c r="GI2272" s="1" t="s">
        <v>458</v>
      </c>
      <c r="GJ2272" s="1" t="s">
        <v>459</v>
      </c>
      <c r="GK2272" s="1" t="s">
        <v>460</v>
      </c>
      <c r="GL2272" s="1" t="s">
        <v>447</v>
      </c>
      <c r="GM2272" s="1" t="s">
        <v>39430</v>
      </c>
      <c r="GN2272" s="1" t="s">
        <v>462</v>
      </c>
      <c r="GO2272" s="1" t="s">
        <v>463</v>
      </c>
      <c r="GP2272" s="1" t="s">
        <v>464</v>
      </c>
      <c r="GQ2272" s="1" t="s">
        <v>465</v>
      </c>
      <c r="GR2272" s="1"/>
      <c r="GS2272" s="1"/>
      <c r="GT2272" s="1"/>
      <c r="GU2272" s="1"/>
      <c r="GV2272" s="1"/>
      <c r="GW2272" s="1"/>
      <c r="GX2272" s="1"/>
      <c r="GY2272" s="1"/>
      <c r="GZ2272" s="1"/>
      <c r="HA2272" s="1"/>
      <c r="HB2272" s="1"/>
      <c r="HC2272" s="1"/>
      <c r="HD2272" s="1"/>
      <c r="HE2272" s="1"/>
      <c r="HF2272" s="1"/>
      <c r="HG2272" s="1"/>
      <c r="HH2272" s="1"/>
      <c r="HI2272" s="1"/>
      <c r="HJ2272" s="1"/>
      <c r="HK2272" s="1"/>
      <c r="HL2272" s="1"/>
      <c r="HM2272" s="1"/>
      <c r="HN2272" s="1"/>
      <c r="HO2272" s="1"/>
      <c r="HP2272" s="1"/>
      <c r="HQ2272" s="1"/>
      <c r="HR2272" s="1"/>
      <c r="HS2272" s="1"/>
      <c r="HT2272" s="1"/>
      <c r="HU2272" s="1"/>
      <c r="HV2272" s="1"/>
      <c r="HW2272" s="1"/>
      <c r="HX2272" s="1"/>
      <c r="HY2272" s="1"/>
      <c r="HZ2272" s="1"/>
      <c r="IA2272" s="1"/>
      <c r="IB2272" s="1"/>
      <c r="IC2272" s="1"/>
      <c r="ID2272" s="1"/>
      <c r="IE2272" s="1"/>
      <c r="IF2272" s="1"/>
      <c r="IG2272" s="1"/>
      <c r="IH2272" s="1"/>
      <c r="II2272" s="1"/>
      <c r="IJ2272" s="1"/>
      <c r="IK2272" s="1"/>
      <c r="IL2272" s="1"/>
      <c r="IM2272" s="1"/>
      <c r="IN2272" s="1"/>
      <c r="IO2272" s="1"/>
      <c r="IP2272" s="1"/>
      <c r="IQ2272" s="1"/>
      <c r="IR2272" s="1"/>
      <c r="IS2272" s="1"/>
      <c r="IT2272" s="1"/>
      <c r="IU2272" s="1"/>
      <c r="IV2272" s="1"/>
      <c r="IW2272" s="1"/>
      <c r="IX2272" s="1"/>
      <c r="IY2272" s="1"/>
      <c r="IZ2272" s="1"/>
      <c r="JA2272" s="1"/>
      <c r="JB2272" s="1"/>
      <c r="JC2272" s="1"/>
      <c r="JD2272" s="1"/>
      <c r="JE2272" s="1"/>
      <c r="JF2272" s="1"/>
      <c r="JG2272" s="1"/>
      <c r="JH2272" s="1"/>
      <c r="JI2272" s="1"/>
      <c r="JJ2272" s="1"/>
      <c r="JK2272" s="1"/>
      <c r="JL2272" s="1"/>
      <c r="JM2272" s="1"/>
      <c r="JN2272" s="1"/>
      <c r="JO2272" s="1"/>
      <c r="JP2272" s="1"/>
      <c r="JQ2272" s="1"/>
      <c r="JR2272" s="1"/>
      <c r="JS2272" s="1"/>
      <c r="JT2272" s="1"/>
      <c r="JU2272" s="1"/>
      <c r="JV2272" s="1"/>
      <c r="JW2272" s="1"/>
      <c r="JX2272" s="1"/>
      <c r="JY2272" s="1"/>
      <c r="JZ2272" s="1"/>
      <c r="KA2272" s="1"/>
      <c r="KB2272" s="1"/>
      <c r="KC2272" s="1"/>
      <c r="KD2272" s="1"/>
      <c r="KE2272" s="1"/>
      <c r="KF2272" s="1"/>
      <c r="KG2272" s="1"/>
      <c r="KH2272" s="1"/>
      <c r="KI2272" s="1"/>
      <c r="KJ2272" s="1"/>
      <c r="KK2272" s="1"/>
      <c r="KL2272" s="1"/>
      <c r="KM2272" s="1"/>
      <c r="KN2272" s="1"/>
      <c r="KO2272" s="1"/>
      <c r="KP2272" s="1"/>
      <c r="KQ2272" s="1"/>
      <c r="KR2272" s="1"/>
      <c r="KS2272" s="1"/>
      <c r="KT2272" s="1"/>
      <c r="KU2272" s="1"/>
      <c r="KV2272" s="1"/>
      <c r="KW2272" s="1"/>
      <c r="KX2272" s="1"/>
      <c r="KY2272" s="1"/>
      <c r="KZ2272" s="1"/>
      <c r="LA2272" s="1"/>
      <c r="LB2272" s="1"/>
      <c r="LC2272" s="1"/>
      <c r="LD2272" s="1"/>
      <c r="LE2272" s="1"/>
      <c r="LF2272" s="1"/>
      <c r="LG2272" s="1"/>
      <c r="LH2272" s="1"/>
      <c r="LI2272" s="1"/>
      <c r="LJ2272" s="1"/>
      <c r="LK2272" s="1"/>
      <c r="LL2272" s="1"/>
      <c r="LM2272" s="1"/>
      <c r="LN2272" s="1"/>
      <c r="LO2272" s="1"/>
      <c r="LP2272" s="1"/>
      <c r="LQ2272" s="1"/>
      <c r="LR2272" s="1"/>
      <c r="LS2272" s="1"/>
      <c r="LT2272" s="1"/>
      <c r="LU2272" s="1"/>
      <c r="LV2272" s="1"/>
      <c r="LW2272" s="1"/>
      <c r="LX2272" s="1"/>
      <c r="LY2272" s="1"/>
      <c r="LZ2272" s="1"/>
      <c r="MA2272" s="1"/>
      <c r="MB2272" s="1"/>
      <c r="MC2272" s="1"/>
      <c r="MD2272" s="1"/>
      <c r="ME2272" s="1"/>
      <c r="MF2272" s="1"/>
      <c r="MG2272" s="1"/>
      <c r="MH2272" s="1"/>
      <c r="MI2272" s="1"/>
      <c r="MJ2272" s="1"/>
      <c r="MK2272" s="1"/>
      <c r="ML2272" s="1"/>
      <c r="MM2272" s="1"/>
      <c r="MN2272" s="1"/>
      <c r="MO2272" s="1"/>
      <c r="MP2272" s="1"/>
      <c r="MQ2272" s="1"/>
      <c r="MR2272" s="1"/>
      <c r="MS2272" s="1"/>
      <c r="MT2272" s="1"/>
      <c r="MU2272" s="1"/>
      <c r="MV2272" s="1"/>
      <c r="MW2272" s="1"/>
      <c r="MX2272" s="1"/>
      <c r="MY2272" s="1"/>
      <c r="MZ2272" s="1"/>
      <c r="NA2272" s="1"/>
      <c r="NB2272" s="1"/>
      <c r="NC2272" s="1"/>
      <c r="ND2272" s="1"/>
      <c r="NE2272" s="1"/>
      <c r="NF2272" s="1"/>
      <c r="NG2272" s="1"/>
      <c r="NH2272" s="1"/>
      <c r="NI2272" s="1"/>
      <c r="NJ2272" s="1"/>
      <c r="NK2272" s="1"/>
      <c r="NL2272" s="1"/>
      <c r="NM2272" s="1"/>
      <c r="NN2272" s="1"/>
    </row>
    <row r="2273" spans="1:378" x14ac:dyDescent="0.35">
      <c r="A2273">
        <v>2271</v>
      </c>
      <c r="B2273" s="1" t="s">
        <v>379</v>
      </c>
      <c r="C2273" s="1" t="s">
        <v>380</v>
      </c>
      <c r="D2273" s="1" t="s">
        <v>39431</v>
      </c>
      <c r="E2273" s="1" t="s">
        <v>382</v>
      </c>
      <c r="F2273" s="1" t="s">
        <v>383</v>
      </c>
      <c r="G2273" s="1" t="s">
        <v>39432</v>
      </c>
      <c r="H2273" s="1" t="s">
        <v>385</v>
      </c>
      <c r="I2273" s="1" t="s">
        <v>386</v>
      </c>
      <c r="J2273" s="1" t="s">
        <v>3519</v>
      </c>
      <c r="K2273" s="1" t="s">
        <v>388</v>
      </c>
      <c r="L2273" s="1" t="s">
        <v>514</v>
      </c>
      <c r="M2273" s="1" t="s">
        <v>1267</v>
      </c>
      <c r="N2273" s="1" t="s">
        <v>1274</v>
      </c>
      <c r="O2273" s="1" t="s">
        <v>3520</v>
      </c>
      <c r="P2273" s="1" t="s">
        <v>23345</v>
      </c>
      <c r="Q2273" s="1" t="s">
        <v>1616</v>
      </c>
      <c r="R2273" s="1" t="s">
        <v>842</v>
      </c>
      <c r="S2273" s="1" t="s">
        <v>3060</v>
      </c>
      <c r="T2273" s="1" t="s">
        <v>644</v>
      </c>
      <c r="U2273" s="1" t="s">
        <v>12006</v>
      </c>
      <c r="V2273" s="1" t="s">
        <v>931</v>
      </c>
      <c r="W2273" s="1" t="s">
        <v>1166</v>
      </c>
      <c r="X2273" s="1" t="s">
        <v>39433</v>
      </c>
      <c r="Y2273" s="1" t="s">
        <v>396</v>
      </c>
      <c r="Z2273" s="1" t="s">
        <v>397</v>
      </c>
      <c r="AA2273" s="1" t="s">
        <v>398</v>
      </c>
      <c r="AB2273" s="1" t="s">
        <v>583</v>
      </c>
      <c r="AC2273" s="1" t="s">
        <v>400</v>
      </c>
      <c r="AD2273" s="1" t="s">
        <v>401</v>
      </c>
      <c r="AE2273" s="1" t="s">
        <v>39434</v>
      </c>
      <c r="AF2273" s="1" t="s">
        <v>39435</v>
      </c>
      <c r="AG2273" s="1" t="s">
        <v>404</v>
      </c>
      <c r="AH2273" s="1" t="s">
        <v>405</v>
      </c>
      <c r="AI2273" s="1" t="s">
        <v>380</v>
      </c>
      <c r="AJ2273" s="1" t="s">
        <v>39436</v>
      </c>
      <c r="AK2273" s="1" t="s">
        <v>382</v>
      </c>
      <c r="AL2273" s="1" t="s">
        <v>383</v>
      </c>
      <c r="AM2273" s="1" t="s">
        <v>39437</v>
      </c>
      <c r="AN2273" s="1" t="s">
        <v>39438</v>
      </c>
      <c r="AO2273" s="1" t="s">
        <v>386</v>
      </c>
      <c r="AP2273" s="1" t="s">
        <v>409</v>
      </c>
      <c r="AQ2273" s="1" t="s">
        <v>2796</v>
      </c>
      <c r="AR2273" s="1" t="s">
        <v>3086</v>
      </c>
      <c r="AS2273" s="1" t="s">
        <v>842</v>
      </c>
      <c r="AT2273" s="1" t="s">
        <v>2845</v>
      </c>
      <c r="AU2273" s="1" t="s">
        <v>925</v>
      </c>
      <c r="AV2273" s="1" t="s">
        <v>12006</v>
      </c>
      <c r="AW2273" s="1" t="s">
        <v>3001</v>
      </c>
      <c r="AX2273" s="1" t="s">
        <v>1412</v>
      </c>
      <c r="AY2273" s="1" t="s">
        <v>39439</v>
      </c>
      <c r="AZ2273" s="1" t="s">
        <v>3523</v>
      </c>
      <c r="BA2273" s="1" t="s">
        <v>1479</v>
      </c>
      <c r="BB2273" s="1" t="s">
        <v>3002</v>
      </c>
      <c r="BC2273" s="1" t="s">
        <v>396</v>
      </c>
      <c r="BD2273" s="1" t="s">
        <v>397</v>
      </c>
      <c r="BE2273" s="1" t="s">
        <v>398</v>
      </c>
      <c r="BF2273" s="1" t="s">
        <v>583</v>
      </c>
      <c r="BG2273" s="1" t="s">
        <v>400</v>
      </c>
      <c r="BH2273" s="1" t="s">
        <v>401</v>
      </c>
      <c r="BI2273" s="1" t="s">
        <v>39434</v>
      </c>
      <c r="BJ2273" s="1" t="s">
        <v>39440</v>
      </c>
      <c r="BK2273" s="1" t="s">
        <v>404</v>
      </c>
      <c r="BL2273" s="1" t="s">
        <v>414</v>
      </c>
      <c r="BM2273" s="1" t="s">
        <v>415</v>
      </c>
      <c r="BN2273" s="1" t="s">
        <v>416</v>
      </c>
      <c r="BO2273" s="1" t="s">
        <v>417</v>
      </c>
      <c r="BP2273" s="1" t="s">
        <v>1261</v>
      </c>
      <c r="BQ2273" s="1" t="s">
        <v>467</v>
      </c>
      <c r="BR2273" s="1" t="s">
        <v>420</v>
      </c>
      <c r="BS2273" s="1" t="s">
        <v>468</v>
      </c>
      <c r="BT2273" s="1" t="s">
        <v>422</v>
      </c>
      <c r="BU2273" s="1" t="s">
        <v>1262</v>
      </c>
      <c r="BV2273" s="1" t="s">
        <v>470</v>
      </c>
      <c r="BW2273" s="1" t="s">
        <v>1263</v>
      </c>
      <c r="BX2273" s="1" t="s">
        <v>426</v>
      </c>
      <c r="BY2273" s="1" t="s">
        <v>554</v>
      </c>
      <c r="BZ2273" s="1" t="s">
        <v>1264</v>
      </c>
      <c r="CA2273" s="1" t="s">
        <v>1265</v>
      </c>
      <c r="CB2273" s="1" t="s">
        <v>430</v>
      </c>
      <c r="CC2273" s="1" t="s">
        <v>39441</v>
      </c>
      <c r="CD2273" s="1" t="s">
        <v>473</v>
      </c>
      <c r="CE2273" s="1" t="s">
        <v>1267</v>
      </c>
      <c r="CF2273" s="1" t="s">
        <v>475</v>
      </c>
      <c r="CG2273" s="1" t="s">
        <v>38866</v>
      </c>
      <c r="CH2273" s="1" t="s">
        <v>435</v>
      </c>
      <c r="CI2273" s="1" t="s">
        <v>436</v>
      </c>
      <c r="CJ2273" s="1" t="s">
        <v>1269</v>
      </c>
      <c r="CK2273" s="1" t="s">
        <v>1270</v>
      </c>
      <c r="CL2273" s="1" t="s">
        <v>1271</v>
      </c>
      <c r="CM2273" s="1" t="s">
        <v>1221</v>
      </c>
      <c r="CN2273" s="1" t="s">
        <v>482</v>
      </c>
      <c r="CO2273" s="1" t="s">
        <v>1272</v>
      </c>
      <c r="CP2273" s="1" t="s">
        <v>443</v>
      </c>
      <c r="CQ2273" s="1" t="s">
        <v>538</v>
      </c>
      <c r="CR2273" s="1" t="s">
        <v>1273</v>
      </c>
      <c r="CS2273" s="1" t="s">
        <v>485</v>
      </c>
      <c r="CT2273" s="1" t="s">
        <v>1274</v>
      </c>
      <c r="CU2273" s="1" t="s">
        <v>447</v>
      </c>
      <c r="CV2273" s="1" t="s">
        <v>487</v>
      </c>
      <c r="CW2273" s="1" t="s">
        <v>1275</v>
      </c>
      <c r="CX2273" s="1" t="s">
        <v>1276</v>
      </c>
      <c r="CY2273" s="1" t="s">
        <v>451</v>
      </c>
      <c r="CZ2273" s="1" t="s">
        <v>1277</v>
      </c>
      <c r="DA2273" s="1" t="s">
        <v>1278</v>
      </c>
      <c r="DB2273" s="1" t="s">
        <v>454</v>
      </c>
      <c r="DC2273" s="1" t="s">
        <v>628</v>
      </c>
      <c r="DD2273" s="1" t="s">
        <v>456</v>
      </c>
      <c r="DE2273" s="1" t="s">
        <v>493</v>
      </c>
      <c r="DF2273" s="1" t="s">
        <v>458</v>
      </c>
      <c r="DG2273" s="1" t="s">
        <v>459</v>
      </c>
      <c r="DH2273" s="1" t="s">
        <v>460</v>
      </c>
      <c r="DI2273" s="1" t="s">
        <v>447</v>
      </c>
      <c r="DJ2273" s="1" t="s">
        <v>39442</v>
      </c>
      <c r="DK2273" s="1" t="s">
        <v>462</v>
      </c>
      <c r="DL2273" s="1" t="s">
        <v>463</v>
      </c>
      <c r="DM2273" s="1" t="s">
        <v>464</v>
      </c>
      <c r="DN2273" s="1" t="s">
        <v>465</v>
      </c>
      <c r="DO2273" s="1" t="s">
        <v>414</v>
      </c>
      <c r="DP2273" s="1" t="s">
        <v>548</v>
      </c>
      <c r="DQ2273" s="1" t="s">
        <v>416</v>
      </c>
      <c r="DR2273" s="1" t="s">
        <v>417</v>
      </c>
      <c r="DS2273" s="1" t="s">
        <v>39443</v>
      </c>
      <c r="DT2273" s="1" t="s">
        <v>525</v>
      </c>
      <c r="DU2273" s="1" t="s">
        <v>420</v>
      </c>
      <c r="DV2273" s="1" t="s">
        <v>468</v>
      </c>
      <c r="DW2273" s="1" t="s">
        <v>422</v>
      </c>
      <c r="DX2273" s="1" t="s">
        <v>39444</v>
      </c>
      <c r="DY2273" s="1" t="s">
        <v>470</v>
      </c>
      <c r="DZ2273" s="1" t="s">
        <v>471</v>
      </c>
      <c r="EA2273" s="1" t="s">
        <v>6503</v>
      </c>
      <c r="EB2273" s="1" t="s">
        <v>473</v>
      </c>
      <c r="EC2273" s="1" t="s">
        <v>39445</v>
      </c>
      <c r="ED2273" s="1" t="s">
        <v>531</v>
      </c>
      <c r="EE2273" s="1" t="s">
        <v>738</v>
      </c>
      <c r="EF2273" s="1" t="s">
        <v>435</v>
      </c>
      <c r="EG2273" s="1" t="s">
        <v>477</v>
      </c>
      <c r="EH2273" s="1" t="s">
        <v>39446</v>
      </c>
      <c r="EI2273" s="1" t="s">
        <v>563</v>
      </c>
      <c r="EJ2273" s="1" t="s">
        <v>8571</v>
      </c>
      <c r="EK2273" s="1" t="s">
        <v>536</v>
      </c>
      <c r="EL2273" s="1" t="s">
        <v>482</v>
      </c>
      <c r="EM2273" s="1" t="s">
        <v>39447</v>
      </c>
      <c r="EN2273" s="1" t="s">
        <v>443</v>
      </c>
      <c r="EO2273" s="1" t="s">
        <v>538</v>
      </c>
      <c r="EP2273" s="1" t="s">
        <v>539</v>
      </c>
      <c r="EQ2273" s="1" t="s">
        <v>39448</v>
      </c>
      <c r="ER2273" s="1" t="s">
        <v>2501</v>
      </c>
      <c r="ES2273" s="1" t="s">
        <v>487</v>
      </c>
      <c r="ET2273" s="1" t="s">
        <v>39449</v>
      </c>
      <c r="EU2273" s="1" t="s">
        <v>39450</v>
      </c>
      <c r="EV2273" s="1" t="s">
        <v>451</v>
      </c>
      <c r="EW2273" s="1" t="s">
        <v>490</v>
      </c>
      <c r="EX2273" s="1" t="s">
        <v>39451</v>
      </c>
      <c r="EY2273" s="1" t="s">
        <v>454</v>
      </c>
      <c r="EZ2273" s="1" t="s">
        <v>492</v>
      </c>
      <c r="FA2273" s="1" t="s">
        <v>456</v>
      </c>
      <c r="FB2273" s="1" t="s">
        <v>493</v>
      </c>
      <c r="FC2273" s="1" t="s">
        <v>458</v>
      </c>
      <c r="FD2273" s="1" t="s">
        <v>459</v>
      </c>
      <c r="FE2273" s="1" t="s">
        <v>460</v>
      </c>
      <c r="FF2273" s="1" t="s">
        <v>447</v>
      </c>
      <c r="FG2273" s="1" t="s">
        <v>39452</v>
      </c>
      <c r="FH2273" s="1" t="s">
        <v>462</v>
      </c>
      <c r="FI2273" s="1" t="s">
        <v>463</v>
      </c>
      <c r="FJ2273" s="1" t="s">
        <v>464</v>
      </c>
      <c r="FK2273" s="1" t="s">
        <v>465</v>
      </c>
      <c r="FL2273" s="1"/>
      <c r="FM2273" s="1"/>
      <c r="FN2273" s="1"/>
      <c r="FO2273" s="1"/>
      <c r="FP2273" s="1"/>
      <c r="FQ2273" s="1"/>
      <c r="FR2273" s="1"/>
      <c r="FS2273" s="1"/>
      <c r="FT2273" s="1"/>
      <c r="FU2273" s="1"/>
      <c r="FV2273" s="1"/>
      <c r="FW2273" s="1"/>
      <c r="FX2273" s="1"/>
      <c r="FY2273" s="1"/>
      <c r="FZ2273" s="1"/>
      <c r="GA2273" s="1"/>
      <c r="GB2273" s="1"/>
      <c r="GC2273" s="1"/>
      <c r="GD2273" s="1"/>
      <c r="GE2273" s="1"/>
      <c r="GF2273" s="1"/>
      <c r="GG2273" s="1"/>
      <c r="GH2273" s="1"/>
      <c r="GI2273" s="1"/>
      <c r="GJ2273" s="1"/>
      <c r="GK2273" s="1"/>
      <c r="GL2273" s="1"/>
      <c r="GM2273" s="1"/>
      <c r="GN2273" s="1"/>
      <c r="GO2273" s="1"/>
      <c r="GP2273" s="1"/>
      <c r="GQ2273" s="1"/>
      <c r="GR2273" s="1"/>
      <c r="GS2273" s="1"/>
      <c r="GT2273" s="1"/>
      <c r="GU2273" s="1"/>
      <c r="GV2273" s="1"/>
      <c r="GW2273" s="1"/>
      <c r="GX2273" s="1"/>
      <c r="GY2273" s="1"/>
      <c r="GZ2273" s="1"/>
      <c r="HA2273" s="1"/>
      <c r="HB2273" s="1"/>
      <c r="HC2273" s="1"/>
      <c r="HD2273" s="1"/>
      <c r="HE2273" s="1"/>
      <c r="HF2273" s="1"/>
      <c r="HG2273" s="1"/>
      <c r="HH2273" s="1"/>
      <c r="HI2273" s="1"/>
      <c r="HJ2273" s="1"/>
      <c r="HK2273" s="1"/>
      <c r="HL2273" s="1"/>
      <c r="HM2273" s="1"/>
      <c r="HN2273" s="1"/>
      <c r="HO2273" s="1"/>
      <c r="HP2273" s="1"/>
      <c r="HQ2273" s="1"/>
      <c r="HR2273" s="1"/>
      <c r="HS2273" s="1"/>
      <c r="HT2273" s="1"/>
      <c r="HU2273" s="1"/>
      <c r="HV2273" s="1"/>
      <c r="HW2273" s="1"/>
      <c r="HX2273" s="1"/>
      <c r="HY2273" s="1"/>
      <c r="HZ2273" s="1"/>
      <c r="IA2273" s="1"/>
      <c r="IB2273" s="1"/>
      <c r="IC2273" s="1"/>
      <c r="ID2273" s="1"/>
      <c r="IE2273" s="1"/>
      <c r="IF2273" s="1"/>
      <c r="IG2273" s="1"/>
      <c r="IH2273" s="1"/>
      <c r="II2273" s="1"/>
      <c r="IJ2273" s="1"/>
      <c r="IK2273" s="1"/>
      <c r="IL2273" s="1"/>
      <c r="IM2273" s="1"/>
      <c r="IN2273" s="1"/>
      <c r="IO2273" s="1"/>
      <c r="IP2273" s="1"/>
      <c r="IQ2273" s="1"/>
      <c r="IR2273" s="1"/>
      <c r="IS2273" s="1"/>
      <c r="IT2273" s="1"/>
      <c r="IU2273" s="1"/>
      <c r="IV2273" s="1"/>
      <c r="IW2273" s="1"/>
      <c r="IX2273" s="1"/>
      <c r="IY2273" s="1"/>
      <c r="IZ2273" s="1"/>
      <c r="JA2273" s="1"/>
      <c r="JB2273" s="1"/>
      <c r="JC2273" s="1"/>
      <c r="JD2273" s="1"/>
      <c r="JE2273" s="1"/>
      <c r="JF2273" s="1"/>
      <c r="JG2273" s="1"/>
      <c r="JH2273" s="1"/>
      <c r="JI2273" s="1"/>
      <c r="JJ2273" s="1"/>
      <c r="JK2273" s="1"/>
      <c r="JL2273" s="1"/>
      <c r="JM2273" s="1"/>
      <c r="JN2273" s="1"/>
      <c r="JO2273" s="1"/>
      <c r="JP2273" s="1"/>
      <c r="JQ2273" s="1"/>
      <c r="JR2273" s="1"/>
      <c r="JS2273" s="1"/>
      <c r="JT2273" s="1"/>
      <c r="JU2273" s="1"/>
      <c r="JV2273" s="1"/>
      <c r="JW2273" s="1"/>
      <c r="JX2273" s="1"/>
      <c r="JY2273" s="1"/>
      <c r="JZ2273" s="1"/>
      <c r="KA2273" s="1"/>
      <c r="KB2273" s="1"/>
      <c r="KC2273" s="1"/>
      <c r="KD2273" s="1"/>
      <c r="KE2273" s="1"/>
      <c r="KF2273" s="1"/>
      <c r="KG2273" s="1"/>
      <c r="KH2273" s="1"/>
      <c r="KI2273" s="1"/>
      <c r="KJ2273" s="1"/>
      <c r="KK2273" s="1"/>
      <c r="KL2273" s="1"/>
      <c r="KM2273" s="1"/>
      <c r="KN2273" s="1"/>
      <c r="KO2273" s="1"/>
      <c r="KP2273" s="1"/>
      <c r="KQ2273" s="1"/>
      <c r="KR2273" s="1"/>
      <c r="KS2273" s="1"/>
      <c r="KT2273" s="1"/>
      <c r="KU2273" s="1"/>
      <c r="KV2273" s="1"/>
      <c r="KW2273" s="1"/>
      <c r="KX2273" s="1"/>
      <c r="KY2273" s="1"/>
      <c r="KZ2273" s="1"/>
      <c r="LA2273" s="1"/>
      <c r="LB2273" s="1"/>
      <c r="LC2273" s="1"/>
      <c r="LD2273" s="1"/>
      <c r="LE2273" s="1"/>
      <c r="LF2273" s="1"/>
      <c r="LG2273" s="1"/>
      <c r="LH2273" s="1"/>
      <c r="LI2273" s="1"/>
      <c r="LJ2273" s="1"/>
      <c r="LK2273" s="1"/>
      <c r="LL2273" s="1"/>
      <c r="LM2273" s="1"/>
      <c r="LN2273" s="1"/>
      <c r="LO2273" s="1"/>
      <c r="LP2273" s="1"/>
      <c r="LQ2273" s="1"/>
      <c r="LR2273" s="1"/>
      <c r="LS2273" s="1"/>
      <c r="LT2273" s="1"/>
      <c r="LU2273" s="1"/>
      <c r="LV2273" s="1"/>
      <c r="LW2273" s="1"/>
      <c r="LX2273" s="1"/>
      <c r="LY2273" s="1"/>
      <c r="LZ2273" s="1"/>
      <c r="MA2273" s="1"/>
      <c r="MB2273" s="1"/>
      <c r="MC2273" s="1"/>
      <c r="MD2273" s="1"/>
      <c r="ME2273" s="1"/>
      <c r="MF2273" s="1"/>
      <c r="MG2273" s="1"/>
      <c r="MH2273" s="1"/>
      <c r="MI2273" s="1"/>
      <c r="MJ2273" s="1"/>
      <c r="MK2273" s="1"/>
      <c r="ML2273" s="1"/>
      <c r="MM2273" s="1"/>
      <c r="MN2273" s="1"/>
      <c r="MO2273" s="1"/>
      <c r="MP2273" s="1"/>
      <c r="MQ2273" s="1"/>
      <c r="MR2273" s="1"/>
      <c r="MS2273" s="1"/>
      <c r="MT2273" s="1"/>
      <c r="MU2273" s="1"/>
      <c r="MV2273" s="1"/>
      <c r="MW2273" s="1"/>
      <c r="MX2273" s="1"/>
      <c r="MY2273" s="1"/>
      <c r="MZ2273" s="1"/>
      <c r="NA2273" s="1"/>
      <c r="NB2273" s="1"/>
      <c r="NC2273" s="1"/>
      <c r="ND2273" s="1"/>
      <c r="NE2273" s="1"/>
      <c r="NF2273" s="1"/>
      <c r="NG2273" s="1"/>
      <c r="NH2273" s="1"/>
      <c r="NI2273" s="1"/>
      <c r="NJ2273" s="1"/>
      <c r="NK2273" s="1"/>
      <c r="NL2273" s="1"/>
      <c r="NM2273" s="1"/>
      <c r="NN2273" s="1"/>
    </row>
    <row r="2274" spans="1:378" x14ac:dyDescent="0.35">
      <c r="A2274">
        <v>2272</v>
      </c>
      <c r="B2274" s="1" t="s">
        <v>379</v>
      </c>
      <c r="C2274" s="1" t="s">
        <v>380</v>
      </c>
      <c r="D2274" s="1" t="s">
        <v>34161</v>
      </c>
      <c r="E2274" s="1" t="s">
        <v>382</v>
      </c>
      <c r="F2274" s="1" t="s">
        <v>383</v>
      </c>
      <c r="G2274" s="1" t="s">
        <v>34162</v>
      </c>
      <c r="H2274" s="1" t="s">
        <v>1973</v>
      </c>
      <c r="I2274" s="1" t="s">
        <v>386</v>
      </c>
      <c r="J2274" s="1" t="s">
        <v>409</v>
      </c>
      <c r="K2274" s="1" t="s">
        <v>914</v>
      </c>
      <c r="L2274" s="1" t="s">
        <v>1257</v>
      </c>
      <c r="M2274" s="1" t="s">
        <v>395</v>
      </c>
      <c r="N2274" s="1" t="s">
        <v>674</v>
      </c>
      <c r="O2274" s="1" t="s">
        <v>34163</v>
      </c>
      <c r="P2274" s="1" t="s">
        <v>34148</v>
      </c>
      <c r="Q2274" s="1" t="s">
        <v>34149</v>
      </c>
      <c r="R2274" s="1" t="s">
        <v>34150</v>
      </c>
      <c r="S2274" s="1" t="s">
        <v>34153</v>
      </c>
      <c r="T2274" s="1" t="s">
        <v>34154</v>
      </c>
      <c r="U2274" s="1" t="s">
        <v>685</v>
      </c>
      <c r="V2274" s="1" t="s">
        <v>34155</v>
      </c>
      <c r="W2274" s="1" t="s">
        <v>34156</v>
      </c>
      <c r="X2274" s="1" t="s">
        <v>685</v>
      </c>
      <c r="Y2274" s="1" t="s">
        <v>34155</v>
      </c>
      <c r="Z2274" s="1" t="s">
        <v>34157</v>
      </c>
      <c r="AA2274" s="1" t="s">
        <v>685</v>
      </c>
      <c r="AB2274" s="1" t="s">
        <v>34155</v>
      </c>
      <c r="AC2274" s="1" t="s">
        <v>691</v>
      </c>
      <c r="AD2274" s="1" t="s">
        <v>692</v>
      </c>
      <c r="AE2274" s="1" t="s">
        <v>693</v>
      </c>
      <c r="AF2274" s="1" t="s">
        <v>4213</v>
      </c>
      <c r="AG2274" s="1" t="s">
        <v>516</v>
      </c>
      <c r="AH2274" s="1" t="s">
        <v>696</v>
      </c>
      <c r="AI2274" s="1" t="s">
        <v>34158</v>
      </c>
      <c r="AJ2274" s="1" t="s">
        <v>34159</v>
      </c>
      <c r="AK2274" s="1" t="s">
        <v>397</v>
      </c>
      <c r="AL2274" s="1" t="s">
        <v>398</v>
      </c>
      <c r="AM2274" s="1" t="s">
        <v>399</v>
      </c>
      <c r="AN2274" s="1" t="s">
        <v>400</v>
      </c>
      <c r="AO2274" s="1" t="s">
        <v>401</v>
      </c>
      <c r="AP2274" s="1" t="s">
        <v>3960</v>
      </c>
      <c r="AQ2274" s="1" t="s">
        <v>34164</v>
      </c>
      <c r="AR2274" s="1" t="s">
        <v>404</v>
      </c>
      <c r="AS2274" s="1" t="s">
        <v>414</v>
      </c>
      <c r="AT2274" s="1" t="s">
        <v>548</v>
      </c>
      <c r="AU2274" s="1" t="s">
        <v>416</v>
      </c>
      <c r="AV2274" s="1" t="s">
        <v>417</v>
      </c>
      <c r="AW2274" s="1" t="s">
        <v>34165</v>
      </c>
      <c r="AX2274" s="1" t="s">
        <v>467</v>
      </c>
      <c r="AY2274" s="1" t="s">
        <v>420</v>
      </c>
      <c r="AZ2274" s="1" t="s">
        <v>468</v>
      </c>
      <c r="BA2274" s="1" t="s">
        <v>422</v>
      </c>
      <c r="BB2274" s="1" t="s">
        <v>34166</v>
      </c>
      <c r="BC2274" s="1" t="s">
        <v>470</v>
      </c>
      <c r="BD2274" s="1" t="s">
        <v>471</v>
      </c>
      <c r="BE2274" s="1" t="s">
        <v>39453</v>
      </c>
      <c r="BF2274" s="1" t="s">
        <v>473</v>
      </c>
      <c r="BG2274" s="1" t="s">
        <v>34142</v>
      </c>
      <c r="BH2274" s="1" t="s">
        <v>475</v>
      </c>
      <c r="BI2274" s="1" t="s">
        <v>1001</v>
      </c>
      <c r="BJ2274" s="1" t="s">
        <v>435</v>
      </c>
      <c r="BK2274" s="1" t="s">
        <v>477</v>
      </c>
      <c r="BL2274" s="1" t="s">
        <v>34168</v>
      </c>
      <c r="BM2274" s="1" t="s">
        <v>34169</v>
      </c>
      <c r="BN2274" s="1" t="s">
        <v>39454</v>
      </c>
      <c r="BO2274" s="1" t="s">
        <v>536</v>
      </c>
      <c r="BP2274" s="1" t="s">
        <v>482</v>
      </c>
      <c r="BQ2274" s="1" t="s">
        <v>34171</v>
      </c>
      <c r="BR2274" s="1" t="s">
        <v>443</v>
      </c>
      <c r="BS2274" s="1" t="s">
        <v>538</v>
      </c>
      <c r="BT2274" s="1" t="s">
        <v>485</v>
      </c>
      <c r="BU2274" s="1" t="s">
        <v>34143</v>
      </c>
      <c r="BV2274" s="1" t="s">
        <v>447</v>
      </c>
      <c r="BW2274" s="1" t="s">
        <v>487</v>
      </c>
      <c r="BX2274" s="1" t="s">
        <v>34172</v>
      </c>
      <c r="BY2274" s="1" t="s">
        <v>34173</v>
      </c>
      <c r="BZ2274" s="1" t="s">
        <v>451</v>
      </c>
      <c r="CA2274" s="1" t="s">
        <v>490</v>
      </c>
      <c r="CB2274" s="1" t="s">
        <v>34174</v>
      </c>
      <c r="CC2274" s="1" t="s">
        <v>454</v>
      </c>
      <c r="CD2274" s="1" t="s">
        <v>492</v>
      </c>
      <c r="CE2274" s="1" t="s">
        <v>456</v>
      </c>
      <c r="CF2274" s="1" t="s">
        <v>493</v>
      </c>
      <c r="CG2274" s="1" t="s">
        <v>458</v>
      </c>
      <c r="CH2274" s="1" t="s">
        <v>459</v>
      </c>
      <c r="CI2274" s="1" t="s">
        <v>460</v>
      </c>
      <c r="CJ2274" s="1" t="s">
        <v>544</v>
      </c>
      <c r="CK2274" s="1" t="s">
        <v>545</v>
      </c>
      <c r="CL2274" s="1" t="s">
        <v>34175</v>
      </c>
      <c r="CM2274" s="1" t="s">
        <v>462</v>
      </c>
      <c r="CN2274" s="1" t="s">
        <v>463</v>
      </c>
      <c r="CO2274" s="1" t="s">
        <v>34176</v>
      </c>
      <c r="CP2274" s="1" t="s">
        <v>34148</v>
      </c>
      <c r="CQ2274" s="1" t="s">
        <v>34149</v>
      </c>
      <c r="CR2274" s="1" t="s">
        <v>34150</v>
      </c>
      <c r="CS2274" s="1" t="s">
        <v>34153</v>
      </c>
      <c r="CT2274" s="1" t="s">
        <v>34154</v>
      </c>
      <c r="CU2274" s="1" t="s">
        <v>685</v>
      </c>
      <c r="CV2274" s="1" t="s">
        <v>34155</v>
      </c>
      <c r="CW2274" s="1" t="s">
        <v>34156</v>
      </c>
      <c r="CX2274" s="1" t="s">
        <v>685</v>
      </c>
      <c r="CY2274" s="1" t="s">
        <v>34155</v>
      </c>
      <c r="CZ2274" s="1" t="s">
        <v>34157</v>
      </c>
      <c r="DA2274" s="1" t="s">
        <v>685</v>
      </c>
      <c r="DB2274" s="1" t="s">
        <v>34155</v>
      </c>
      <c r="DC2274" s="1" t="s">
        <v>691</v>
      </c>
      <c r="DD2274" s="1" t="s">
        <v>692</v>
      </c>
      <c r="DE2274" s="1" t="s">
        <v>693</v>
      </c>
      <c r="DF2274" s="1" t="s">
        <v>4213</v>
      </c>
      <c r="DG2274" s="1" t="s">
        <v>516</v>
      </c>
      <c r="DH2274" s="1" t="s">
        <v>696</v>
      </c>
      <c r="DI2274" s="1" t="s">
        <v>34158</v>
      </c>
      <c r="DJ2274" s="1" t="s">
        <v>34159</v>
      </c>
      <c r="DK2274" s="1" t="s">
        <v>547</v>
      </c>
      <c r="DL2274" s="1" t="s">
        <v>465</v>
      </c>
      <c r="DM2274" s="1"/>
      <c r="DN2274" s="1"/>
      <c r="DO2274" s="1"/>
      <c r="DP2274" s="1"/>
      <c r="DQ2274" s="1"/>
      <c r="DR2274" s="1"/>
      <c r="DS2274" s="1"/>
      <c r="DT2274" s="1"/>
      <c r="DU2274" s="1"/>
      <c r="DV2274" s="1"/>
      <c r="DW2274" s="1"/>
      <c r="DX2274" s="1"/>
      <c r="DY2274" s="1"/>
      <c r="DZ2274" s="1"/>
      <c r="EA2274" s="1"/>
      <c r="EB2274" s="1"/>
      <c r="EC2274" s="1"/>
      <c r="ED2274" s="1"/>
      <c r="EE2274" s="1"/>
      <c r="EF2274" s="1"/>
      <c r="EG2274" s="1"/>
      <c r="EH2274" s="1"/>
      <c r="EI2274" s="1"/>
      <c r="EJ2274" s="1"/>
      <c r="EK2274" s="1"/>
      <c r="EL2274" s="1"/>
      <c r="EM2274" s="1"/>
      <c r="EN2274" s="1"/>
      <c r="EO2274" s="1"/>
      <c r="EP2274" s="1"/>
      <c r="EQ2274" s="1"/>
      <c r="ER2274" s="1"/>
      <c r="ES2274" s="1"/>
      <c r="ET2274" s="1"/>
      <c r="EU2274" s="1"/>
      <c r="EV2274" s="1"/>
      <c r="EW2274" s="1"/>
      <c r="EX2274" s="1"/>
      <c r="EY2274" s="1"/>
      <c r="EZ2274" s="1"/>
      <c r="FA2274" s="1"/>
      <c r="FB2274" s="1"/>
      <c r="FC2274" s="1"/>
      <c r="FD2274" s="1"/>
      <c r="FE2274" s="1"/>
      <c r="FF2274" s="1"/>
      <c r="FG2274" s="1"/>
      <c r="FH2274" s="1"/>
      <c r="FI2274" s="1"/>
      <c r="FJ2274" s="1"/>
      <c r="FK2274" s="1"/>
      <c r="FL2274" s="1"/>
      <c r="FM2274" s="1"/>
      <c r="FN2274" s="1"/>
      <c r="FO2274" s="1"/>
      <c r="FP2274" s="1"/>
      <c r="FQ2274" s="1"/>
      <c r="FR2274" s="1"/>
      <c r="FS2274" s="1"/>
      <c r="FT2274" s="1"/>
      <c r="FU2274" s="1"/>
      <c r="FV2274" s="1"/>
      <c r="FW2274" s="1"/>
      <c r="FX2274" s="1"/>
      <c r="FY2274" s="1"/>
      <c r="FZ2274" s="1"/>
      <c r="GA2274" s="1"/>
      <c r="GB2274" s="1"/>
      <c r="GC2274" s="1"/>
      <c r="GD2274" s="1"/>
      <c r="GE2274" s="1"/>
      <c r="GF2274" s="1"/>
      <c r="GG2274" s="1"/>
      <c r="GH2274" s="1"/>
      <c r="GI2274" s="1"/>
      <c r="GJ2274" s="1"/>
      <c r="GK2274" s="1"/>
      <c r="GL2274" s="1"/>
      <c r="GM2274" s="1"/>
      <c r="GN2274" s="1"/>
      <c r="GO2274" s="1"/>
      <c r="GP2274" s="1"/>
      <c r="GQ2274" s="1"/>
      <c r="GR2274" s="1"/>
      <c r="GS2274" s="1"/>
      <c r="GT2274" s="1"/>
      <c r="GU2274" s="1"/>
      <c r="GV2274" s="1"/>
      <c r="GW2274" s="1"/>
      <c r="GX2274" s="1"/>
      <c r="GY2274" s="1"/>
      <c r="GZ2274" s="1"/>
      <c r="HA2274" s="1"/>
      <c r="HB2274" s="1"/>
      <c r="HC2274" s="1"/>
      <c r="HD2274" s="1"/>
      <c r="HE2274" s="1"/>
      <c r="HF2274" s="1"/>
      <c r="HG2274" s="1"/>
      <c r="HH2274" s="1"/>
      <c r="HI2274" s="1"/>
      <c r="HJ2274" s="1"/>
      <c r="HK2274" s="1"/>
      <c r="HL2274" s="1"/>
      <c r="HM2274" s="1"/>
      <c r="HN2274" s="1"/>
      <c r="HO2274" s="1"/>
      <c r="HP2274" s="1"/>
      <c r="HQ2274" s="1"/>
      <c r="HR2274" s="1"/>
      <c r="HS2274" s="1"/>
      <c r="HT2274" s="1"/>
      <c r="HU2274" s="1"/>
      <c r="HV2274" s="1"/>
      <c r="HW2274" s="1"/>
      <c r="HX2274" s="1"/>
      <c r="HY2274" s="1"/>
      <c r="HZ2274" s="1"/>
      <c r="IA2274" s="1"/>
      <c r="IB2274" s="1"/>
      <c r="IC2274" s="1"/>
      <c r="ID2274" s="1"/>
      <c r="IE2274" s="1"/>
      <c r="IF2274" s="1"/>
      <c r="IG2274" s="1"/>
      <c r="IH2274" s="1"/>
      <c r="II2274" s="1"/>
      <c r="IJ2274" s="1"/>
      <c r="IK2274" s="1"/>
      <c r="IL2274" s="1"/>
      <c r="IM2274" s="1"/>
      <c r="IN2274" s="1"/>
      <c r="IO2274" s="1"/>
      <c r="IP2274" s="1"/>
      <c r="IQ2274" s="1"/>
      <c r="IR2274" s="1"/>
      <c r="IS2274" s="1"/>
      <c r="IT2274" s="1"/>
      <c r="IU2274" s="1"/>
      <c r="IV2274" s="1"/>
      <c r="IW2274" s="1"/>
      <c r="IX2274" s="1"/>
      <c r="IY2274" s="1"/>
      <c r="IZ2274" s="1"/>
      <c r="JA2274" s="1"/>
      <c r="JB2274" s="1"/>
      <c r="JC2274" s="1"/>
      <c r="JD2274" s="1"/>
      <c r="JE2274" s="1"/>
      <c r="JF2274" s="1"/>
      <c r="JG2274" s="1"/>
      <c r="JH2274" s="1"/>
      <c r="JI2274" s="1"/>
      <c r="JJ2274" s="1"/>
      <c r="JK2274" s="1"/>
      <c r="JL2274" s="1"/>
      <c r="JM2274" s="1"/>
      <c r="JN2274" s="1"/>
      <c r="JO2274" s="1"/>
      <c r="JP2274" s="1"/>
      <c r="JQ2274" s="1"/>
      <c r="JR2274" s="1"/>
      <c r="JS2274" s="1"/>
      <c r="JT2274" s="1"/>
      <c r="JU2274" s="1"/>
      <c r="JV2274" s="1"/>
      <c r="JW2274" s="1"/>
      <c r="JX2274" s="1"/>
      <c r="JY2274" s="1"/>
      <c r="JZ2274" s="1"/>
      <c r="KA2274" s="1"/>
      <c r="KB2274" s="1"/>
      <c r="KC2274" s="1"/>
      <c r="KD2274" s="1"/>
      <c r="KE2274" s="1"/>
      <c r="KF2274" s="1"/>
      <c r="KG2274" s="1"/>
      <c r="KH2274" s="1"/>
      <c r="KI2274" s="1"/>
      <c r="KJ2274" s="1"/>
      <c r="KK2274" s="1"/>
      <c r="KL2274" s="1"/>
      <c r="KM2274" s="1"/>
      <c r="KN2274" s="1"/>
      <c r="KO2274" s="1"/>
      <c r="KP2274" s="1"/>
      <c r="KQ2274" s="1"/>
      <c r="KR2274" s="1"/>
      <c r="KS2274" s="1"/>
      <c r="KT2274" s="1"/>
      <c r="KU2274" s="1"/>
      <c r="KV2274" s="1"/>
      <c r="KW2274" s="1"/>
      <c r="KX2274" s="1"/>
      <c r="KY2274" s="1"/>
      <c r="KZ2274" s="1"/>
      <c r="LA2274" s="1"/>
      <c r="LB2274" s="1"/>
      <c r="LC2274" s="1"/>
      <c r="LD2274" s="1"/>
      <c r="LE2274" s="1"/>
      <c r="LF2274" s="1"/>
      <c r="LG2274" s="1"/>
      <c r="LH2274" s="1"/>
      <c r="LI2274" s="1"/>
      <c r="LJ2274" s="1"/>
      <c r="LK2274" s="1"/>
      <c r="LL2274" s="1"/>
      <c r="LM2274" s="1"/>
      <c r="LN2274" s="1"/>
      <c r="LO2274" s="1"/>
      <c r="LP2274" s="1"/>
      <c r="LQ2274" s="1"/>
      <c r="LR2274" s="1"/>
      <c r="LS2274" s="1"/>
      <c r="LT2274" s="1"/>
      <c r="LU2274" s="1"/>
      <c r="LV2274" s="1"/>
      <c r="LW2274" s="1"/>
      <c r="LX2274" s="1"/>
      <c r="LY2274" s="1"/>
      <c r="LZ2274" s="1"/>
      <c r="MA2274" s="1"/>
      <c r="MB2274" s="1"/>
      <c r="MC2274" s="1"/>
      <c r="MD2274" s="1"/>
      <c r="ME2274" s="1"/>
      <c r="MF2274" s="1"/>
      <c r="MG2274" s="1"/>
      <c r="MH2274" s="1"/>
      <c r="MI2274" s="1"/>
      <c r="MJ2274" s="1"/>
      <c r="MK2274" s="1"/>
      <c r="ML2274" s="1"/>
      <c r="MM2274" s="1"/>
      <c r="MN2274" s="1"/>
      <c r="MO2274" s="1"/>
      <c r="MP2274" s="1"/>
      <c r="MQ2274" s="1"/>
      <c r="MR2274" s="1"/>
      <c r="MS2274" s="1"/>
      <c r="MT2274" s="1"/>
      <c r="MU2274" s="1"/>
      <c r="MV2274" s="1"/>
      <c r="MW2274" s="1"/>
      <c r="MX2274" s="1"/>
      <c r="MY2274" s="1"/>
      <c r="MZ2274" s="1"/>
      <c r="NA2274" s="1"/>
      <c r="NB2274" s="1"/>
      <c r="NC2274" s="1"/>
      <c r="ND2274" s="1"/>
      <c r="NE2274" s="1"/>
      <c r="NF2274" s="1"/>
      <c r="NG2274" s="1"/>
      <c r="NH2274" s="1"/>
      <c r="NI2274" s="1"/>
      <c r="NJ2274" s="1"/>
      <c r="NK2274" s="1"/>
      <c r="NL2274" s="1"/>
      <c r="NM2274" s="1"/>
      <c r="NN2274" s="1"/>
    </row>
    <row r="2275" spans="1:378" x14ac:dyDescent="0.35">
      <c r="A2275">
        <v>2273</v>
      </c>
      <c r="B2275" s="1" t="s">
        <v>379</v>
      </c>
      <c r="C2275" s="1" t="s">
        <v>380</v>
      </c>
      <c r="D2275" s="1" t="s">
        <v>7546</v>
      </c>
      <c r="E2275" s="1" t="s">
        <v>382</v>
      </c>
      <c r="F2275" s="1" t="s">
        <v>383</v>
      </c>
      <c r="G2275" s="1" t="s">
        <v>39455</v>
      </c>
      <c r="H2275" s="1" t="s">
        <v>385</v>
      </c>
      <c r="I2275" s="1" t="s">
        <v>386</v>
      </c>
      <c r="J2275" s="1" t="s">
        <v>2380</v>
      </c>
      <c r="K2275" s="1" t="s">
        <v>388</v>
      </c>
      <c r="L2275" s="1" t="s">
        <v>514</v>
      </c>
      <c r="M2275" s="1" t="s">
        <v>2381</v>
      </c>
      <c r="N2275" s="1" t="s">
        <v>2382</v>
      </c>
      <c r="O2275" s="1" t="s">
        <v>2383</v>
      </c>
      <c r="P2275" s="1" t="s">
        <v>7548</v>
      </c>
      <c r="Q2275" s="1" t="s">
        <v>638</v>
      </c>
      <c r="R2275" s="1" t="s">
        <v>7549</v>
      </c>
      <c r="S2275" s="1" t="s">
        <v>5470</v>
      </c>
      <c r="T2275" s="1" t="s">
        <v>1633</v>
      </c>
      <c r="U2275" s="1" t="s">
        <v>7550</v>
      </c>
      <c r="V2275" s="1" t="s">
        <v>931</v>
      </c>
      <c r="W2275" s="1" t="s">
        <v>1131</v>
      </c>
      <c r="X2275" s="1" t="s">
        <v>507</v>
      </c>
      <c r="Y2275" s="1" t="s">
        <v>396</v>
      </c>
      <c r="Z2275" s="1" t="s">
        <v>397</v>
      </c>
      <c r="AA2275" s="1" t="s">
        <v>398</v>
      </c>
      <c r="AB2275" s="1" t="s">
        <v>399</v>
      </c>
      <c r="AC2275" s="1" t="s">
        <v>400</v>
      </c>
      <c r="AD2275" s="1" t="s">
        <v>401</v>
      </c>
      <c r="AE2275" s="1" t="s">
        <v>23293</v>
      </c>
      <c r="AF2275" s="1" t="s">
        <v>39456</v>
      </c>
      <c r="AG2275" s="1" t="s">
        <v>404</v>
      </c>
      <c r="AH2275" s="1" t="s">
        <v>405</v>
      </c>
      <c r="AI2275" s="1" t="s">
        <v>380</v>
      </c>
      <c r="AJ2275" s="1" t="s">
        <v>7553</v>
      </c>
      <c r="AK2275" s="1" t="s">
        <v>382</v>
      </c>
      <c r="AL2275" s="1" t="s">
        <v>383</v>
      </c>
      <c r="AM2275" s="1" t="s">
        <v>7554</v>
      </c>
      <c r="AN2275" s="1" t="s">
        <v>23295</v>
      </c>
      <c r="AO2275" s="1" t="s">
        <v>386</v>
      </c>
      <c r="AP2275" s="1" t="s">
        <v>409</v>
      </c>
      <c r="AQ2275" s="1" t="s">
        <v>410</v>
      </c>
      <c r="AR2275" s="1" t="s">
        <v>411</v>
      </c>
      <c r="AS2275" s="1" t="s">
        <v>7549</v>
      </c>
      <c r="AT2275" s="1" t="s">
        <v>2100</v>
      </c>
      <c r="AU2275" s="1" t="s">
        <v>1156</v>
      </c>
      <c r="AV2275" s="1" t="s">
        <v>7550</v>
      </c>
      <c r="AW2275" s="1" t="s">
        <v>3001</v>
      </c>
      <c r="AX2275" s="1" t="s">
        <v>653</v>
      </c>
      <c r="AY2275" s="1" t="s">
        <v>842</v>
      </c>
      <c r="AZ2275" s="1" t="s">
        <v>655</v>
      </c>
      <c r="BA2275" s="1" t="s">
        <v>7556</v>
      </c>
      <c r="BB2275" s="1" t="s">
        <v>7557</v>
      </c>
      <c r="BC2275" s="1" t="s">
        <v>396</v>
      </c>
      <c r="BD2275" s="1" t="s">
        <v>397</v>
      </c>
      <c r="BE2275" s="1" t="s">
        <v>398</v>
      </c>
      <c r="BF2275" s="1" t="s">
        <v>591</v>
      </c>
      <c r="BG2275" s="1" t="s">
        <v>400</v>
      </c>
      <c r="BH2275" s="1" t="s">
        <v>401</v>
      </c>
      <c r="BI2275" s="1" t="s">
        <v>23293</v>
      </c>
      <c r="BJ2275" s="1" t="s">
        <v>7558</v>
      </c>
      <c r="BK2275" s="1" t="s">
        <v>404</v>
      </c>
      <c r="BL2275" s="1" t="s">
        <v>414</v>
      </c>
      <c r="BM2275" s="1" t="s">
        <v>415</v>
      </c>
      <c r="BN2275" s="1" t="s">
        <v>416</v>
      </c>
      <c r="BO2275" s="1" t="s">
        <v>417</v>
      </c>
      <c r="BP2275" s="1" t="s">
        <v>2390</v>
      </c>
      <c r="BQ2275" s="1" t="s">
        <v>467</v>
      </c>
      <c r="BR2275" s="1" t="s">
        <v>420</v>
      </c>
      <c r="BS2275" s="1" t="s">
        <v>468</v>
      </c>
      <c r="BT2275" s="1" t="s">
        <v>422</v>
      </c>
      <c r="BU2275" s="1" t="s">
        <v>2391</v>
      </c>
      <c r="BV2275" s="1" t="s">
        <v>470</v>
      </c>
      <c r="BW2275" s="1" t="s">
        <v>471</v>
      </c>
      <c r="BX2275" s="1" t="s">
        <v>2392</v>
      </c>
      <c r="BY2275" s="1" t="s">
        <v>473</v>
      </c>
      <c r="BZ2275" s="1" t="s">
        <v>2381</v>
      </c>
      <c r="CA2275" s="1" t="s">
        <v>475</v>
      </c>
      <c r="CB2275" s="1" t="s">
        <v>2145</v>
      </c>
      <c r="CC2275" s="1" t="s">
        <v>435</v>
      </c>
      <c r="CD2275" s="1" t="s">
        <v>477</v>
      </c>
      <c r="CE2275" s="1" t="s">
        <v>2393</v>
      </c>
      <c r="CF2275" s="1" t="s">
        <v>2394</v>
      </c>
      <c r="CG2275" s="1" t="s">
        <v>2395</v>
      </c>
      <c r="CH2275" s="1" t="s">
        <v>1547</v>
      </c>
      <c r="CI2275" s="1" t="s">
        <v>482</v>
      </c>
      <c r="CJ2275" s="1" t="s">
        <v>2396</v>
      </c>
      <c r="CK2275" s="1" t="s">
        <v>443</v>
      </c>
      <c r="CL2275" s="1" t="s">
        <v>538</v>
      </c>
      <c r="CM2275" s="1" t="s">
        <v>2397</v>
      </c>
      <c r="CN2275" s="1" t="s">
        <v>485</v>
      </c>
      <c r="CO2275" s="1" t="s">
        <v>2382</v>
      </c>
      <c r="CP2275" s="1" t="s">
        <v>447</v>
      </c>
      <c r="CQ2275" s="1" t="s">
        <v>487</v>
      </c>
      <c r="CR2275" s="1" t="s">
        <v>2398</v>
      </c>
      <c r="CS2275" s="1" t="s">
        <v>2399</v>
      </c>
      <c r="CT2275" s="1" t="s">
        <v>451</v>
      </c>
      <c r="CU2275" s="1" t="s">
        <v>490</v>
      </c>
      <c r="CV2275" s="1" t="s">
        <v>2400</v>
      </c>
      <c r="CW2275" s="1" t="s">
        <v>454</v>
      </c>
      <c r="CX2275" s="1" t="s">
        <v>492</v>
      </c>
      <c r="CY2275" s="1" t="s">
        <v>456</v>
      </c>
      <c r="CZ2275" s="1" t="s">
        <v>493</v>
      </c>
      <c r="DA2275" s="1" t="s">
        <v>458</v>
      </c>
      <c r="DB2275" s="1" t="s">
        <v>459</v>
      </c>
      <c r="DC2275" s="1" t="s">
        <v>460</v>
      </c>
      <c r="DD2275" s="1" t="s">
        <v>447</v>
      </c>
      <c r="DE2275" s="1" t="s">
        <v>7559</v>
      </c>
      <c r="DF2275" s="1" t="s">
        <v>462</v>
      </c>
      <c r="DG2275" s="1" t="s">
        <v>463</v>
      </c>
      <c r="DH2275" s="1" t="s">
        <v>464</v>
      </c>
      <c r="DI2275" s="1" t="s">
        <v>465</v>
      </c>
      <c r="DJ2275" s="1" t="s">
        <v>414</v>
      </c>
      <c r="DK2275" s="1" t="s">
        <v>415</v>
      </c>
      <c r="DL2275" s="1" t="s">
        <v>416</v>
      </c>
      <c r="DM2275" s="1" t="s">
        <v>417</v>
      </c>
      <c r="DN2275" s="1" t="s">
        <v>39457</v>
      </c>
      <c r="DO2275" s="1" t="s">
        <v>467</v>
      </c>
      <c r="DP2275" s="1" t="s">
        <v>420</v>
      </c>
      <c r="DQ2275" s="1" t="s">
        <v>468</v>
      </c>
      <c r="DR2275" s="1" t="s">
        <v>422</v>
      </c>
      <c r="DS2275" s="1" t="s">
        <v>39458</v>
      </c>
      <c r="DT2275" s="1" t="s">
        <v>470</v>
      </c>
      <c r="DU2275" s="1" t="s">
        <v>471</v>
      </c>
      <c r="DV2275" s="1" t="s">
        <v>12865</v>
      </c>
      <c r="DW2275" s="1" t="s">
        <v>473</v>
      </c>
      <c r="DX2275" s="1" t="s">
        <v>39459</v>
      </c>
      <c r="DY2275" s="1" t="s">
        <v>475</v>
      </c>
      <c r="DZ2275" s="1" t="s">
        <v>1887</v>
      </c>
      <c r="EA2275" s="1" t="s">
        <v>435</v>
      </c>
      <c r="EB2275" s="1" t="s">
        <v>477</v>
      </c>
      <c r="EC2275" s="1" t="s">
        <v>39460</v>
      </c>
      <c r="ED2275" s="1" t="s">
        <v>563</v>
      </c>
      <c r="EE2275" s="1" t="s">
        <v>17532</v>
      </c>
      <c r="EF2275" s="1" t="s">
        <v>39461</v>
      </c>
      <c r="EG2275" s="1" t="s">
        <v>482</v>
      </c>
      <c r="EH2275" s="1" t="s">
        <v>39462</v>
      </c>
      <c r="EI2275" s="1" t="s">
        <v>443</v>
      </c>
      <c r="EJ2275" s="1" t="s">
        <v>444</v>
      </c>
      <c r="EK2275" s="1" t="s">
        <v>39463</v>
      </c>
      <c r="EL2275" s="1" t="s">
        <v>485</v>
      </c>
      <c r="EM2275" s="1" t="s">
        <v>39464</v>
      </c>
      <c r="EN2275" s="1" t="s">
        <v>447</v>
      </c>
      <c r="EO2275" s="1" t="s">
        <v>487</v>
      </c>
      <c r="EP2275" s="1" t="s">
        <v>39465</v>
      </c>
      <c r="EQ2275" s="1" t="s">
        <v>39466</v>
      </c>
      <c r="ER2275" s="1" t="s">
        <v>451</v>
      </c>
      <c r="ES2275" s="1" t="s">
        <v>490</v>
      </c>
      <c r="ET2275" s="1" t="s">
        <v>39467</v>
      </c>
      <c r="EU2275" s="1" t="s">
        <v>454</v>
      </c>
      <c r="EV2275" s="1" t="s">
        <v>492</v>
      </c>
      <c r="EW2275" s="1" t="s">
        <v>456</v>
      </c>
      <c r="EX2275" s="1" t="s">
        <v>493</v>
      </c>
      <c r="EY2275" s="1" t="s">
        <v>458</v>
      </c>
      <c r="EZ2275" s="1" t="s">
        <v>459</v>
      </c>
      <c r="FA2275" s="1" t="s">
        <v>460</v>
      </c>
      <c r="FB2275" s="1" t="s">
        <v>447</v>
      </c>
      <c r="FC2275" s="1" t="s">
        <v>39468</v>
      </c>
      <c r="FD2275" s="1" t="s">
        <v>462</v>
      </c>
      <c r="FE2275" s="1" t="s">
        <v>463</v>
      </c>
      <c r="FF2275" s="1" t="s">
        <v>464</v>
      </c>
      <c r="FG2275" s="1" t="s">
        <v>465</v>
      </c>
      <c r="FH2275" s="1"/>
      <c r="FI2275" s="1"/>
      <c r="FJ2275" s="1"/>
      <c r="FK2275" s="1"/>
      <c r="FL2275" s="1"/>
      <c r="FM2275" s="1"/>
      <c r="FN2275" s="1"/>
      <c r="FO2275" s="1"/>
      <c r="FP2275" s="1"/>
      <c r="FQ2275" s="1"/>
      <c r="FR2275" s="1"/>
      <c r="FS2275" s="1"/>
      <c r="FT2275" s="1"/>
      <c r="FU2275" s="1"/>
      <c r="FV2275" s="1"/>
      <c r="FW2275" s="1"/>
      <c r="FX2275" s="1"/>
      <c r="FY2275" s="1"/>
      <c r="FZ2275" s="1"/>
      <c r="GA2275" s="1"/>
      <c r="GB2275" s="1"/>
      <c r="GC2275" s="1"/>
      <c r="GD2275" s="1"/>
      <c r="GE2275" s="1"/>
      <c r="GF2275" s="1"/>
      <c r="GG2275" s="1"/>
      <c r="GH2275" s="1"/>
      <c r="GI2275" s="1"/>
      <c r="GJ2275" s="1"/>
      <c r="GK2275" s="1"/>
      <c r="GL2275" s="1"/>
      <c r="GM2275" s="1"/>
      <c r="GN2275" s="1"/>
      <c r="GO2275" s="1"/>
      <c r="GP2275" s="1"/>
      <c r="GQ2275" s="1"/>
      <c r="GR2275" s="1"/>
      <c r="GS2275" s="1"/>
      <c r="GT2275" s="1"/>
      <c r="GU2275" s="1"/>
      <c r="GV2275" s="1"/>
      <c r="GW2275" s="1"/>
      <c r="GX2275" s="1"/>
      <c r="GY2275" s="1"/>
      <c r="GZ2275" s="1"/>
      <c r="HA2275" s="1"/>
      <c r="HB2275" s="1"/>
      <c r="HC2275" s="1"/>
      <c r="HD2275" s="1"/>
      <c r="HE2275" s="1"/>
      <c r="HF2275" s="1"/>
      <c r="HG2275" s="1"/>
      <c r="HH2275" s="1"/>
      <c r="HI2275" s="1"/>
      <c r="HJ2275" s="1"/>
      <c r="HK2275" s="1"/>
      <c r="HL2275" s="1"/>
      <c r="HM2275" s="1"/>
      <c r="HN2275" s="1"/>
      <c r="HO2275" s="1"/>
      <c r="HP2275" s="1"/>
      <c r="HQ2275" s="1"/>
      <c r="HR2275" s="1"/>
      <c r="HS2275" s="1"/>
      <c r="HT2275" s="1"/>
      <c r="HU2275" s="1"/>
      <c r="HV2275" s="1"/>
      <c r="HW2275" s="1"/>
      <c r="HX2275" s="1"/>
      <c r="HY2275" s="1"/>
      <c r="HZ2275" s="1"/>
      <c r="IA2275" s="1"/>
      <c r="IB2275" s="1"/>
      <c r="IC2275" s="1"/>
      <c r="ID2275" s="1"/>
      <c r="IE2275" s="1"/>
      <c r="IF2275" s="1"/>
      <c r="IG2275" s="1"/>
      <c r="IH2275" s="1"/>
      <c r="II2275" s="1"/>
      <c r="IJ2275" s="1"/>
      <c r="IK2275" s="1"/>
      <c r="IL2275" s="1"/>
      <c r="IM2275" s="1"/>
      <c r="IN2275" s="1"/>
      <c r="IO2275" s="1"/>
      <c r="IP2275" s="1"/>
      <c r="IQ2275" s="1"/>
      <c r="IR2275" s="1"/>
      <c r="IS2275" s="1"/>
      <c r="IT2275" s="1"/>
      <c r="IU2275" s="1"/>
      <c r="IV2275" s="1"/>
      <c r="IW2275" s="1"/>
      <c r="IX2275" s="1"/>
      <c r="IY2275" s="1"/>
      <c r="IZ2275" s="1"/>
      <c r="JA2275" s="1"/>
      <c r="JB2275" s="1"/>
      <c r="JC2275" s="1"/>
      <c r="JD2275" s="1"/>
      <c r="JE2275" s="1"/>
      <c r="JF2275" s="1"/>
      <c r="JG2275" s="1"/>
      <c r="JH2275" s="1"/>
      <c r="JI2275" s="1"/>
      <c r="JJ2275" s="1"/>
      <c r="JK2275" s="1"/>
      <c r="JL2275" s="1"/>
      <c r="JM2275" s="1"/>
      <c r="JN2275" s="1"/>
      <c r="JO2275" s="1"/>
      <c r="JP2275" s="1"/>
      <c r="JQ2275" s="1"/>
      <c r="JR2275" s="1"/>
      <c r="JS2275" s="1"/>
      <c r="JT2275" s="1"/>
      <c r="JU2275" s="1"/>
      <c r="JV2275" s="1"/>
      <c r="JW2275" s="1"/>
      <c r="JX2275" s="1"/>
      <c r="JY2275" s="1"/>
      <c r="JZ2275" s="1"/>
      <c r="KA2275" s="1"/>
      <c r="KB2275" s="1"/>
      <c r="KC2275" s="1"/>
      <c r="KD2275" s="1"/>
      <c r="KE2275" s="1"/>
      <c r="KF2275" s="1"/>
      <c r="KG2275" s="1"/>
      <c r="KH2275" s="1"/>
      <c r="KI2275" s="1"/>
      <c r="KJ2275" s="1"/>
      <c r="KK2275" s="1"/>
      <c r="KL2275" s="1"/>
      <c r="KM2275" s="1"/>
      <c r="KN2275" s="1"/>
      <c r="KO2275" s="1"/>
      <c r="KP2275" s="1"/>
      <c r="KQ2275" s="1"/>
      <c r="KR2275" s="1"/>
      <c r="KS2275" s="1"/>
      <c r="KT2275" s="1"/>
      <c r="KU2275" s="1"/>
      <c r="KV2275" s="1"/>
      <c r="KW2275" s="1"/>
      <c r="KX2275" s="1"/>
      <c r="KY2275" s="1"/>
      <c r="KZ2275" s="1"/>
      <c r="LA2275" s="1"/>
      <c r="LB2275" s="1"/>
      <c r="LC2275" s="1"/>
      <c r="LD2275" s="1"/>
      <c r="LE2275" s="1"/>
      <c r="LF2275" s="1"/>
      <c r="LG2275" s="1"/>
      <c r="LH2275" s="1"/>
      <c r="LI2275" s="1"/>
      <c r="LJ2275" s="1"/>
      <c r="LK2275" s="1"/>
      <c r="LL2275" s="1"/>
      <c r="LM2275" s="1"/>
      <c r="LN2275" s="1"/>
      <c r="LO2275" s="1"/>
      <c r="LP2275" s="1"/>
      <c r="LQ2275" s="1"/>
      <c r="LR2275" s="1"/>
      <c r="LS2275" s="1"/>
      <c r="LT2275" s="1"/>
      <c r="LU2275" s="1"/>
      <c r="LV2275" s="1"/>
      <c r="LW2275" s="1"/>
      <c r="LX2275" s="1"/>
      <c r="LY2275" s="1"/>
      <c r="LZ2275" s="1"/>
      <c r="MA2275" s="1"/>
      <c r="MB2275" s="1"/>
      <c r="MC2275" s="1"/>
      <c r="MD2275" s="1"/>
      <c r="ME2275" s="1"/>
      <c r="MF2275" s="1"/>
      <c r="MG2275" s="1"/>
      <c r="MH2275" s="1"/>
      <c r="MI2275" s="1"/>
      <c r="MJ2275" s="1"/>
      <c r="MK2275" s="1"/>
      <c r="ML2275" s="1"/>
      <c r="MM2275" s="1"/>
      <c r="MN2275" s="1"/>
      <c r="MO2275" s="1"/>
      <c r="MP2275" s="1"/>
      <c r="MQ2275" s="1"/>
      <c r="MR2275" s="1"/>
      <c r="MS2275" s="1"/>
      <c r="MT2275" s="1"/>
      <c r="MU2275" s="1"/>
      <c r="MV2275" s="1"/>
      <c r="MW2275" s="1"/>
      <c r="MX2275" s="1"/>
      <c r="MY2275" s="1"/>
      <c r="MZ2275" s="1"/>
      <c r="NA2275" s="1"/>
      <c r="NB2275" s="1"/>
      <c r="NC2275" s="1"/>
      <c r="ND2275" s="1"/>
      <c r="NE2275" s="1"/>
      <c r="NF2275" s="1"/>
      <c r="NG2275" s="1"/>
      <c r="NH2275" s="1"/>
      <c r="NI2275" s="1"/>
      <c r="NJ2275" s="1"/>
      <c r="NK2275" s="1"/>
      <c r="NL2275" s="1"/>
      <c r="NM2275" s="1"/>
      <c r="NN2275" s="1"/>
    </row>
    <row r="2276" spans="1:378" x14ac:dyDescent="0.35">
      <c r="A2276">
        <v>2274</v>
      </c>
      <c r="B2276" s="1" t="s">
        <v>379</v>
      </c>
      <c r="C2276" s="1" t="s">
        <v>380</v>
      </c>
      <c r="D2276" s="1" t="s">
        <v>38475</v>
      </c>
      <c r="E2276" s="1" t="s">
        <v>382</v>
      </c>
      <c r="F2276" s="1" t="s">
        <v>383</v>
      </c>
      <c r="G2276" s="1" t="s">
        <v>38476</v>
      </c>
      <c r="H2276" s="1" t="s">
        <v>1013</v>
      </c>
      <c r="I2276" s="1" t="s">
        <v>386</v>
      </c>
      <c r="J2276" s="1" t="s">
        <v>409</v>
      </c>
      <c r="K2276" s="1" t="s">
        <v>840</v>
      </c>
      <c r="L2276" s="1" t="s">
        <v>841</v>
      </c>
      <c r="M2276" s="1" t="s">
        <v>842</v>
      </c>
      <c r="N2276" s="1" t="s">
        <v>515</v>
      </c>
      <c r="O2276" s="1" t="s">
        <v>653</v>
      </c>
      <c r="P2276" s="1" t="s">
        <v>5316</v>
      </c>
      <c r="Q2276" s="1" t="s">
        <v>674</v>
      </c>
      <c r="R2276" s="1" t="s">
        <v>38477</v>
      </c>
      <c r="S2276" s="1" t="s">
        <v>38478</v>
      </c>
      <c r="T2276" s="1" t="s">
        <v>38479</v>
      </c>
      <c r="U2276" s="1" t="s">
        <v>38480</v>
      </c>
      <c r="V2276" s="1" t="s">
        <v>38481</v>
      </c>
      <c r="W2276" s="1" t="s">
        <v>38482</v>
      </c>
      <c r="X2276" s="1" t="s">
        <v>685</v>
      </c>
      <c r="Y2276" s="1" t="s">
        <v>38483</v>
      </c>
      <c r="Z2276" s="1" t="s">
        <v>38484</v>
      </c>
      <c r="AA2276" s="1" t="s">
        <v>685</v>
      </c>
      <c r="AB2276" s="1" t="s">
        <v>1834</v>
      </c>
      <c r="AC2276" s="1" t="s">
        <v>38485</v>
      </c>
      <c r="AD2276" s="1" t="s">
        <v>685</v>
      </c>
      <c r="AE2276" s="1" t="s">
        <v>8059</v>
      </c>
      <c r="AF2276" s="1" t="s">
        <v>691</v>
      </c>
      <c r="AG2276" s="1" t="s">
        <v>692</v>
      </c>
      <c r="AH2276" s="1" t="s">
        <v>693</v>
      </c>
      <c r="AI2276" s="1" t="s">
        <v>1245</v>
      </c>
      <c r="AJ2276" s="1" t="s">
        <v>1246</v>
      </c>
      <c r="AK2276" s="1" t="s">
        <v>696</v>
      </c>
      <c r="AL2276" s="1" t="s">
        <v>38486</v>
      </c>
      <c r="AM2276" s="1" t="s">
        <v>38487</v>
      </c>
      <c r="AN2276" s="1" t="s">
        <v>397</v>
      </c>
      <c r="AO2276" s="1" t="s">
        <v>398</v>
      </c>
      <c r="AP2276" s="1" t="s">
        <v>583</v>
      </c>
      <c r="AQ2276" s="1" t="s">
        <v>400</v>
      </c>
      <c r="AR2276" s="1" t="s">
        <v>401</v>
      </c>
      <c r="AS2276" s="1" t="s">
        <v>1969</v>
      </c>
      <c r="AT2276" s="1" t="s">
        <v>38488</v>
      </c>
      <c r="AU2276" s="1" t="s">
        <v>404</v>
      </c>
      <c r="AV2276" s="1" t="s">
        <v>414</v>
      </c>
      <c r="AW2276" s="1" t="s">
        <v>548</v>
      </c>
      <c r="AX2276" s="1" t="s">
        <v>416</v>
      </c>
      <c r="AY2276" s="1" t="s">
        <v>417</v>
      </c>
      <c r="AZ2276" s="1" t="s">
        <v>38489</v>
      </c>
      <c r="BA2276" s="1" t="s">
        <v>2887</v>
      </c>
      <c r="BB2276" s="1" t="s">
        <v>420</v>
      </c>
      <c r="BC2276" s="1" t="s">
        <v>468</v>
      </c>
      <c r="BD2276" s="1" t="s">
        <v>422</v>
      </c>
      <c r="BE2276" s="1" t="s">
        <v>38490</v>
      </c>
      <c r="BF2276" s="1" t="s">
        <v>470</v>
      </c>
      <c r="BG2276" s="1" t="s">
        <v>471</v>
      </c>
      <c r="BH2276" s="1" t="s">
        <v>38491</v>
      </c>
      <c r="BI2276" s="1" t="s">
        <v>473</v>
      </c>
      <c r="BJ2276" s="1" t="s">
        <v>38471</v>
      </c>
      <c r="BK2276" s="1" t="s">
        <v>21275</v>
      </c>
      <c r="BL2276" s="1" t="s">
        <v>12436</v>
      </c>
      <c r="BM2276" s="1" t="s">
        <v>435</v>
      </c>
      <c r="BN2276" s="1" t="s">
        <v>436</v>
      </c>
      <c r="BO2276" s="1" t="s">
        <v>38492</v>
      </c>
      <c r="BP2276" s="1" t="s">
        <v>38493</v>
      </c>
      <c r="BQ2276" s="1" t="s">
        <v>1106</v>
      </c>
      <c r="BR2276" s="1" t="s">
        <v>38494</v>
      </c>
      <c r="BS2276" s="1" t="s">
        <v>802</v>
      </c>
      <c r="BT2276" s="1" t="s">
        <v>38495</v>
      </c>
      <c r="BU2276" s="1" t="s">
        <v>443</v>
      </c>
      <c r="BV2276" s="1" t="s">
        <v>538</v>
      </c>
      <c r="BW2276" s="1" t="s">
        <v>38496</v>
      </c>
      <c r="BX2276" s="1" t="s">
        <v>2900</v>
      </c>
      <c r="BY2276" s="1" t="s">
        <v>38472</v>
      </c>
      <c r="BZ2276" s="1" t="s">
        <v>447</v>
      </c>
      <c r="CA2276" s="1" t="s">
        <v>487</v>
      </c>
      <c r="CB2276" s="1" t="s">
        <v>38497</v>
      </c>
      <c r="CC2276" s="1" t="s">
        <v>38498</v>
      </c>
      <c r="CD2276" s="1" t="s">
        <v>451</v>
      </c>
      <c r="CE2276" s="1" t="s">
        <v>490</v>
      </c>
      <c r="CF2276" s="1" t="s">
        <v>38499</v>
      </c>
      <c r="CG2276" s="1" t="s">
        <v>454</v>
      </c>
      <c r="CH2276" s="1" t="s">
        <v>628</v>
      </c>
      <c r="CI2276" s="1" t="s">
        <v>456</v>
      </c>
      <c r="CJ2276" s="1" t="s">
        <v>457</v>
      </c>
      <c r="CK2276" s="1" t="s">
        <v>458</v>
      </c>
      <c r="CL2276" s="1" t="s">
        <v>459</v>
      </c>
      <c r="CM2276" s="1" t="s">
        <v>460</v>
      </c>
      <c r="CN2276" s="1" t="s">
        <v>544</v>
      </c>
      <c r="CO2276" s="1" t="s">
        <v>447</v>
      </c>
      <c r="CP2276" s="1" t="s">
        <v>38500</v>
      </c>
      <c r="CQ2276" s="1" t="s">
        <v>462</v>
      </c>
      <c r="CR2276" s="1" t="s">
        <v>463</v>
      </c>
      <c r="CS2276" s="1" t="s">
        <v>38501</v>
      </c>
      <c r="CT2276" s="1" t="s">
        <v>38478</v>
      </c>
      <c r="CU2276" s="1" t="s">
        <v>38479</v>
      </c>
      <c r="CV2276" s="1" t="s">
        <v>38480</v>
      </c>
      <c r="CW2276" s="1" t="s">
        <v>38481</v>
      </c>
      <c r="CX2276" s="1" t="s">
        <v>38482</v>
      </c>
      <c r="CY2276" s="1" t="s">
        <v>685</v>
      </c>
      <c r="CZ2276" s="1" t="s">
        <v>38483</v>
      </c>
      <c r="DA2276" s="1" t="s">
        <v>38484</v>
      </c>
      <c r="DB2276" s="1" t="s">
        <v>685</v>
      </c>
      <c r="DC2276" s="1" t="s">
        <v>1834</v>
      </c>
      <c r="DD2276" s="1" t="s">
        <v>38485</v>
      </c>
      <c r="DE2276" s="1" t="s">
        <v>685</v>
      </c>
      <c r="DF2276" s="1" t="s">
        <v>8059</v>
      </c>
      <c r="DG2276" s="1" t="s">
        <v>691</v>
      </c>
      <c r="DH2276" s="1" t="s">
        <v>692</v>
      </c>
      <c r="DI2276" s="1" t="s">
        <v>693</v>
      </c>
      <c r="DJ2276" s="1" t="s">
        <v>1245</v>
      </c>
      <c r="DK2276" s="1" t="s">
        <v>1246</v>
      </c>
      <c r="DL2276" s="1" t="s">
        <v>696</v>
      </c>
      <c r="DM2276" s="1" t="s">
        <v>38486</v>
      </c>
      <c r="DN2276" s="1" t="s">
        <v>38487</v>
      </c>
      <c r="DO2276" s="1" t="s">
        <v>464</v>
      </c>
      <c r="DP2276" s="1" t="s">
        <v>465</v>
      </c>
      <c r="DQ2276" s="1"/>
      <c r="DR2276" s="1"/>
      <c r="DS2276" s="1"/>
      <c r="DT2276" s="1"/>
      <c r="DU2276" s="1"/>
      <c r="DV2276" s="1"/>
      <c r="DW2276" s="1"/>
      <c r="DX2276" s="1"/>
      <c r="DY2276" s="1"/>
      <c r="DZ2276" s="1"/>
      <c r="EA2276" s="1"/>
      <c r="EB2276" s="1"/>
      <c r="EC2276" s="1"/>
      <c r="ED2276" s="1"/>
      <c r="EE2276" s="1"/>
      <c r="EF2276" s="1"/>
      <c r="EG2276" s="1"/>
      <c r="EH2276" s="1"/>
      <c r="EI2276" s="1"/>
      <c r="EJ2276" s="1"/>
      <c r="EK2276" s="1"/>
      <c r="EL2276" s="1"/>
      <c r="EM2276" s="1"/>
      <c r="EN2276" s="1"/>
      <c r="EO2276" s="1"/>
      <c r="EP2276" s="1"/>
      <c r="EQ2276" s="1"/>
      <c r="ER2276" s="1"/>
      <c r="ES2276" s="1"/>
      <c r="ET2276" s="1"/>
      <c r="EU2276" s="1"/>
      <c r="EV2276" s="1"/>
      <c r="EW2276" s="1"/>
      <c r="EX2276" s="1"/>
      <c r="EY2276" s="1"/>
      <c r="EZ2276" s="1"/>
      <c r="FA2276" s="1"/>
      <c r="FB2276" s="1"/>
      <c r="FC2276" s="1"/>
      <c r="FD2276" s="1"/>
      <c r="FE2276" s="1"/>
      <c r="FF2276" s="1"/>
      <c r="FG2276" s="1"/>
      <c r="FH2276" s="1"/>
      <c r="FI2276" s="1"/>
      <c r="FJ2276" s="1"/>
      <c r="FK2276" s="1"/>
      <c r="FL2276" s="1"/>
      <c r="FM2276" s="1"/>
      <c r="FN2276" s="1"/>
      <c r="FO2276" s="1"/>
      <c r="FP2276" s="1"/>
      <c r="FQ2276" s="1"/>
      <c r="FR2276" s="1"/>
      <c r="FS2276" s="1"/>
      <c r="FT2276" s="1"/>
      <c r="FU2276" s="1"/>
      <c r="FV2276" s="1"/>
      <c r="FW2276" s="1"/>
      <c r="FX2276" s="1"/>
      <c r="FY2276" s="1"/>
      <c r="FZ2276" s="1"/>
      <c r="GA2276" s="1"/>
      <c r="GB2276" s="1"/>
      <c r="GC2276" s="1"/>
      <c r="GD2276" s="1"/>
      <c r="GE2276" s="1"/>
      <c r="GF2276" s="1"/>
      <c r="GG2276" s="1"/>
      <c r="GH2276" s="1"/>
      <c r="GI2276" s="1"/>
      <c r="GJ2276" s="1"/>
      <c r="GK2276" s="1"/>
      <c r="GL2276" s="1"/>
      <c r="GM2276" s="1"/>
      <c r="GN2276" s="1"/>
      <c r="GO2276" s="1"/>
      <c r="GP2276" s="1"/>
      <c r="GQ2276" s="1"/>
      <c r="GR2276" s="1"/>
      <c r="GS2276" s="1"/>
      <c r="GT2276" s="1"/>
      <c r="GU2276" s="1"/>
      <c r="GV2276" s="1"/>
      <c r="GW2276" s="1"/>
      <c r="GX2276" s="1"/>
      <c r="GY2276" s="1"/>
      <c r="GZ2276" s="1"/>
      <c r="HA2276" s="1"/>
      <c r="HB2276" s="1"/>
      <c r="HC2276" s="1"/>
      <c r="HD2276" s="1"/>
      <c r="HE2276" s="1"/>
      <c r="HF2276" s="1"/>
      <c r="HG2276" s="1"/>
      <c r="HH2276" s="1"/>
      <c r="HI2276" s="1"/>
      <c r="HJ2276" s="1"/>
      <c r="HK2276" s="1"/>
      <c r="HL2276" s="1"/>
      <c r="HM2276" s="1"/>
      <c r="HN2276" s="1"/>
      <c r="HO2276" s="1"/>
      <c r="HP2276" s="1"/>
      <c r="HQ2276" s="1"/>
      <c r="HR2276" s="1"/>
      <c r="HS2276" s="1"/>
      <c r="HT2276" s="1"/>
      <c r="HU2276" s="1"/>
      <c r="HV2276" s="1"/>
      <c r="HW2276" s="1"/>
      <c r="HX2276" s="1"/>
      <c r="HY2276" s="1"/>
      <c r="HZ2276" s="1"/>
      <c r="IA2276" s="1"/>
      <c r="IB2276" s="1"/>
      <c r="IC2276" s="1"/>
      <c r="ID2276" s="1"/>
      <c r="IE2276" s="1"/>
      <c r="IF2276" s="1"/>
      <c r="IG2276" s="1"/>
      <c r="IH2276" s="1"/>
      <c r="II2276" s="1"/>
      <c r="IJ2276" s="1"/>
      <c r="IK2276" s="1"/>
      <c r="IL2276" s="1"/>
      <c r="IM2276" s="1"/>
      <c r="IN2276" s="1"/>
      <c r="IO2276" s="1"/>
      <c r="IP2276" s="1"/>
      <c r="IQ2276" s="1"/>
      <c r="IR2276" s="1"/>
      <c r="IS2276" s="1"/>
      <c r="IT2276" s="1"/>
      <c r="IU2276" s="1"/>
      <c r="IV2276" s="1"/>
      <c r="IW2276" s="1"/>
      <c r="IX2276" s="1"/>
      <c r="IY2276" s="1"/>
      <c r="IZ2276" s="1"/>
      <c r="JA2276" s="1"/>
      <c r="JB2276" s="1"/>
      <c r="JC2276" s="1"/>
      <c r="JD2276" s="1"/>
      <c r="JE2276" s="1"/>
      <c r="JF2276" s="1"/>
      <c r="JG2276" s="1"/>
      <c r="JH2276" s="1"/>
      <c r="JI2276" s="1"/>
      <c r="JJ2276" s="1"/>
      <c r="JK2276" s="1"/>
      <c r="JL2276" s="1"/>
      <c r="JM2276" s="1"/>
      <c r="JN2276" s="1"/>
      <c r="JO2276" s="1"/>
      <c r="JP2276" s="1"/>
      <c r="JQ2276" s="1"/>
      <c r="JR2276" s="1"/>
      <c r="JS2276" s="1"/>
      <c r="JT2276" s="1"/>
      <c r="JU2276" s="1"/>
      <c r="JV2276" s="1"/>
      <c r="JW2276" s="1"/>
      <c r="JX2276" s="1"/>
      <c r="JY2276" s="1"/>
      <c r="JZ2276" s="1"/>
      <c r="KA2276" s="1"/>
      <c r="KB2276" s="1"/>
      <c r="KC2276" s="1"/>
      <c r="KD2276" s="1"/>
      <c r="KE2276" s="1"/>
      <c r="KF2276" s="1"/>
      <c r="KG2276" s="1"/>
      <c r="KH2276" s="1"/>
      <c r="KI2276" s="1"/>
      <c r="KJ2276" s="1"/>
      <c r="KK2276" s="1"/>
      <c r="KL2276" s="1"/>
      <c r="KM2276" s="1"/>
      <c r="KN2276" s="1"/>
      <c r="KO2276" s="1"/>
      <c r="KP2276" s="1"/>
      <c r="KQ2276" s="1"/>
      <c r="KR2276" s="1"/>
      <c r="KS2276" s="1"/>
      <c r="KT2276" s="1"/>
      <c r="KU2276" s="1"/>
      <c r="KV2276" s="1"/>
      <c r="KW2276" s="1"/>
      <c r="KX2276" s="1"/>
      <c r="KY2276" s="1"/>
      <c r="KZ2276" s="1"/>
      <c r="LA2276" s="1"/>
      <c r="LB2276" s="1"/>
      <c r="LC2276" s="1"/>
      <c r="LD2276" s="1"/>
      <c r="LE2276" s="1"/>
      <c r="LF2276" s="1"/>
      <c r="LG2276" s="1"/>
      <c r="LH2276" s="1"/>
      <c r="LI2276" s="1"/>
      <c r="LJ2276" s="1"/>
      <c r="LK2276" s="1"/>
      <c r="LL2276" s="1"/>
      <c r="LM2276" s="1"/>
      <c r="LN2276" s="1"/>
      <c r="LO2276" s="1"/>
      <c r="LP2276" s="1"/>
      <c r="LQ2276" s="1"/>
      <c r="LR2276" s="1"/>
      <c r="LS2276" s="1"/>
      <c r="LT2276" s="1"/>
      <c r="LU2276" s="1"/>
      <c r="LV2276" s="1"/>
      <c r="LW2276" s="1"/>
      <c r="LX2276" s="1"/>
      <c r="LY2276" s="1"/>
      <c r="LZ2276" s="1"/>
      <c r="MA2276" s="1"/>
      <c r="MB2276" s="1"/>
      <c r="MC2276" s="1"/>
      <c r="MD2276" s="1"/>
      <c r="ME2276" s="1"/>
      <c r="MF2276" s="1"/>
      <c r="MG2276" s="1"/>
      <c r="MH2276" s="1"/>
      <c r="MI2276" s="1"/>
      <c r="MJ2276" s="1"/>
      <c r="MK2276" s="1"/>
      <c r="ML2276" s="1"/>
      <c r="MM2276" s="1"/>
      <c r="MN2276" s="1"/>
      <c r="MO2276" s="1"/>
      <c r="MP2276" s="1"/>
      <c r="MQ2276" s="1"/>
      <c r="MR2276" s="1"/>
      <c r="MS2276" s="1"/>
      <c r="MT2276" s="1"/>
      <c r="MU2276" s="1"/>
      <c r="MV2276" s="1"/>
      <c r="MW2276" s="1"/>
      <c r="MX2276" s="1"/>
      <c r="MY2276" s="1"/>
      <c r="MZ2276" s="1"/>
      <c r="NA2276" s="1"/>
      <c r="NB2276" s="1"/>
      <c r="NC2276" s="1"/>
      <c r="ND2276" s="1"/>
      <c r="NE2276" s="1"/>
      <c r="NF2276" s="1"/>
      <c r="NG2276" s="1"/>
      <c r="NH2276" s="1"/>
      <c r="NI2276" s="1"/>
      <c r="NJ2276" s="1"/>
      <c r="NK2276" s="1"/>
      <c r="NL2276" s="1"/>
      <c r="NM2276" s="1"/>
      <c r="NN2276" s="1"/>
    </row>
    <row r="2277" spans="1:378" x14ac:dyDescent="0.35">
      <c r="A2277">
        <v>2275</v>
      </c>
      <c r="B2277" s="1" t="s">
        <v>379</v>
      </c>
      <c r="C2277" s="1" t="s">
        <v>380</v>
      </c>
      <c r="D2277" s="1" t="s">
        <v>12662</v>
      </c>
      <c r="E2277" s="1" t="s">
        <v>382</v>
      </c>
      <c r="F2277" s="1" t="s">
        <v>383</v>
      </c>
      <c r="G2277" s="1" t="s">
        <v>39469</v>
      </c>
      <c r="H2277" s="1" t="s">
        <v>385</v>
      </c>
      <c r="I2277" s="1" t="s">
        <v>386</v>
      </c>
      <c r="J2277" s="1" t="s">
        <v>7945</v>
      </c>
      <c r="K2277" s="1" t="s">
        <v>388</v>
      </c>
      <c r="L2277" s="1" t="s">
        <v>633</v>
      </c>
      <c r="M2277" s="1" t="s">
        <v>3926</v>
      </c>
      <c r="N2277" s="1" t="s">
        <v>3927</v>
      </c>
      <c r="O2277" s="1" t="s">
        <v>7946</v>
      </c>
      <c r="P2277" s="1" t="s">
        <v>7488</v>
      </c>
      <c r="Q2277" s="1" t="s">
        <v>996</v>
      </c>
      <c r="R2277" s="1" t="s">
        <v>12664</v>
      </c>
      <c r="S2277" s="1" t="s">
        <v>1309</v>
      </c>
      <c r="T2277" s="1" t="s">
        <v>787</v>
      </c>
      <c r="U2277" s="1" t="s">
        <v>395</v>
      </c>
      <c r="V2277" s="1" t="s">
        <v>674</v>
      </c>
      <c r="W2277" s="1" t="s">
        <v>12665</v>
      </c>
      <c r="X2277" s="1" t="s">
        <v>12666</v>
      </c>
      <c r="Y2277" s="1" t="s">
        <v>12667</v>
      </c>
      <c r="Z2277" s="1" t="s">
        <v>12668</v>
      </c>
      <c r="AA2277" s="1" t="s">
        <v>12669</v>
      </c>
      <c r="AB2277" s="1" t="s">
        <v>12670</v>
      </c>
      <c r="AC2277" s="1" t="s">
        <v>12671</v>
      </c>
      <c r="AD2277" s="1" t="s">
        <v>12672</v>
      </c>
      <c r="AE2277" s="1" t="s">
        <v>12673</v>
      </c>
      <c r="AF2277" s="1" t="s">
        <v>12674</v>
      </c>
      <c r="AG2277" s="1" t="s">
        <v>685</v>
      </c>
      <c r="AH2277" s="1" t="s">
        <v>12675</v>
      </c>
      <c r="AI2277" s="1" t="s">
        <v>12676</v>
      </c>
      <c r="AJ2277" s="1" t="s">
        <v>685</v>
      </c>
      <c r="AK2277" s="1" t="s">
        <v>12675</v>
      </c>
      <c r="AL2277" s="1" t="s">
        <v>12677</v>
      </c>
      <c r="AM2277" s="1" t="s">
        <v>685</v>
      </c>
      <c r="AN2277" s="1" t="s">
        <v>12675</v>
      </c>
      <c r="AO2277" s="1" t="s">
        <v>691</v>
      </c>
      <c r="AP2277" s="1" t="s">
        <v>692</v>
      </c>
      <c r="AQ2277" s="1" t="s">
        <v>693</v>
      </c>
      <c r="AR2277" s="1" t="s">
        <v>2953</v>
      </c>
      <c r="AS2277" s="1" t="s">
        <v>2030</v>
      </c>
      <c r="AT2277" s="1" t="s">
        <v>696</v>
      </c>
      <c r="AU2277" s="1" t="s">
        <v>12678</v>
      </c>
      <c r="AV2277" s="1" t="s">
        <v>12679</v>
      </c>
      <c r="AW2277" s="1" t="s">
        <v>397</v>
      </c>
      <c r="AX2277" s="1" t="s">
        <v>398</v>
      </c>
      <c r="AY2277" s="1" t="s">
        <v>399</v>
      </c>
      <c r="AZ2277" s="1" t="s">
        <v>400</v>
      </c>
      <c r="BA2277" s="1" t="s">
        <v>401</v>
      </c>
      <c r="BB2277" s="1" t="s">
        <v>12680</v>
      </c>
      <c r="BC2277" s="1" t="s">
        <v>39470</v>
      </c>
      <c r="BD2277" s="1" t="s">
        <v>404</v>
      </c>
      <c r="BE2277" s="1" t="s">
        <v>405</v>
      </c>
      <c r="BF2277" s="1" t="s">
        <v>380</v>
      </c>
      <c r="BG2277" s="1" t="s">
        <v>12682</v>
      </c>
      <c r="BH2277" s="1" t="s">
        <v>382</v>
      </c>
      <c r="BI2277" s="1" t="s">
        <v>383</v>
      </c>
      <c r="BJ2277" s="1" t="s">
        <v>12683</v>
      </c>
      <c r="BK2277" s="1" t="s">
        <v>12684</v>
      </c>
      <c r="BL2277" s="1" t="s">
        <v>386</v>
      </c>
      <c r="BM2277" s="1" t="s">
        <v>409</v>
      </c>
      <c r="BN2277" s="1" t="s">
        <v>513</v>
      </c>
      <c r="BO2277" s="1" t="s">
        <v>1422</v>
      </c>
      <c r="BP2277" s="1" t="s">
        <v>12664</v>
      </c>
      <c r="BQ2277" s="1" t="s">
        <v>6543</v>
      </c>
      <c r="BR2277" s="1" t="s">
        <v>2328</v>
      </c>
      <c r="BS2277" s="1" t="s">
        <v>395</v>
      </c>
      <c r="BT2277" s="1" t="s">
        <v>674</v>
      </c>
      <c r="BU2277" s="1" t="s">
        <v>12685</v>
      </c>
      <c r="BV2277" s="1" t="s">
        <v>12668</v>
      </c>
      <c r="BW2277" s="1" t="s">
        <v>12669</v>
      </c>
      <c r="BX2277" s="1" t="s">
        <v>12670</v>
      </c>
      <c r="BY2277" s="1" t="s">
        <v>12673</v>
      </c>
      <c r="BZ2277" s="1" t="s">
        <v>12674</v>
      </c>
      <c r="CA2277" s="1" t="s">
        <v>685</v>
      </c>
      <c r="CB2277" s="1" t="s">
        <v>12675</v>
      </c>
      <c r="CC2277" s="1" t="s">
        <v>12676</v>
      </c>
      <c r="CD2277" s="1" t="s">
        <v>685</v>
      </c>
      <c r="CE2277" s="1" t="s">
        <v>12675</v>
      </c>
      <c r="CF2277" s="1" t="s">
        <v>12677</v>
      </c>
      <c r="CG2277" s="1" t="s">
        <v>685</v>
      </c>
      <c r="CH2277" s="1" t="s">
        <v>12675</v>
      </c>
      <c r="CI2277" s="1" t="s">
        <v>691</v>
      </c>
      <c r="CJ2277" s="1" t="s">
        <v>692</v>
      </c>
      <c r="CK2277" s="1" t="s">
        <v>693</v>
      </c>
      <c r="CL2277" s="1" t="s">
        <v>1427</v>
      </c>
      <c r="CM2277" s="1" t="s">
        <v>1015</v>
      </c>
      <c r="CN2277" s="1" t="s">
        <v>696</v>
      </c>
      <c r="CO2277" s="1" t="s">
        <v>12678</v>
      </c>
      <c r="CP2277" s="1" t="s">
        <v>12679</v>
      </c>
      <c r="CQ2277" s="1" t="s">
        <v>397</v>
      </c>
      <c r="CR2277" s="1" t="s">
        <v>398</v>
      </c>
      <c r="CS2277" s="1" t="s">
        <v>3959</v>
      </c>
      <c r="CT2277" s="1" t="s">
        <v>400</v>
      </c>
      <c r="CU2277" s="1" t="s">
        <v>401</v>
      </c>
      <c r="CV2277" s="1" t="s">
        <v>12680</v>
      </c>
      <c r="CW2277" s="1" t="s">
        <v>12686</v>
      </c>
      <c r="CX2277" s="1" t="s">
        <v>404</v>
      </c>
      <c r="CY2277" s="1" t="s">
        <v>414</v>
      </c>
      <c r="CZ2277" s="1" t="s">
        <v>548</v>
      </c>
      <c r="DA2277" s="1" t="s">
        <v>416</v>
      </c>
      <c r="DB2277" s="1" t="s">
        <v>417</v>
      </c>
      <c r="DC2277" s="1" t="s">
        <v>7952</v>
      </c>
      <c r="DD2277" s="1" t="s">
        <v>419</v>
      </c>
      <c r="DE2277" s="1" t="s">
        <v>1086</v>
      </c>
      <c r="DF2277" s="1" t="s">
        <v>468</v>
      </c>
      <c r="DG2277" s="1" t="s">
        <v>422</v>
      </c>
      <c r="DH2277" s="1" t="s">
        <v>7953</v>
      </c>
      <c r="DI2277" s="1" t="s">
        <v>424</v>
      </c>
      <c r="DJ2277" s="1" t="s">
        <v>7954</v>
      </c>
      <c r="DK2277" s="1" t="s">
        <v>426</v>
      </c>
      <c r="DL2277" s="1" t="s">
        <v>554</v>
      </c>
      <c r="DM2277" s="1" t="s">
        <v>7955</v>
      </c>
      <c r="DN2277" s="1" t="s">
        <v>7956</v>
      </c>
      <c r="DO2277" s="1" t="s">
        <v>7957</v>
      </c>
      <c r="DP2277" s="1" t="s">
        <v>4608</v>
      </c>
      <c r="DQ2277" s="1" t="s">
        <v>7958</v>
      </c>
      <c r="DR2277" s="1" t="s">
        <v>7959</v>
      </c>
      <c r="DS2277" s="1" t="s">
        <v>7960</v>
      </c>
      <c r="DT2277" s="1" t="s">
        <v>39471</v>
      </c>
      <c r="DU2277" s="1" t="s">
        <v>432</v>
      </c>
      <c r="DV2277" s="1" t="s">
        <v>3926</v>
      </c>
      <c r="DW2277" s="1" t="s">
        <v>433</v>
      </c>
      <c r="DX2277" s="1" t="s">
        <v>39472</v>
      </c>
      <c r="DY2277" s="1" t="s">
        <v>435</v>
      </c>
      <c r="DZ2277" s="1" t="s">
        <v>436</v>
      </c>
      <c r="EA2277" s="1" t="s">
        <v>37227</v>
      </c>
      <c r="EB2277" s="1" t="s">
        <v>7964</v>
      </c>
      <c r="EC2277" s="1" t="s">
        <v>1092</v>
      </c>
      <c r="ED2277" s="1" t="s">
        <v>1221</v>
      </c>
      <c r="EE2277" s="1" t="s">
        <v>441</v>
      </c>
      <c r="EF2277" s="1" t="s">
        <v>7965</v>
      </c>
      <c r="EG2277" s="1" t="s">
        <v>443</v>
      </c>
      <c r="EH2277" s="1" t="s">
        <v>444</v>
      </c>
      <c r="EI2277" s="1" t="s">
        <v>7966</v>
      </c>
      <c r="EJ2277" s="1" t="s">
        <v>446</v>
      </c>
      <c r="EK2277" s="1" t="s">
        <v>3927</v>
      </c>
      <c r="EL2277" s="1" t="s">
        <v>447</v>
      </c>
      <c r="EM2277" s="1" t="s">
        <v>448</v>
      </c>
      <c r="EN2277" s="1" t="s">
        <v>1094</v>
      </c>
      <c r="EO2277" s="1" t="s">
        <v>7967</v>
      </c>
      <c r="EP2277" s="1" t="s">
        <v>451</v>
      </c>
      <c r="EQ2277" s="1" t="s">
        <v>7968</v>
      </c>
      <c r="ER2277" s="1" t="s">
        <v>7969</v>
      </c>
      <c r="ES2277" s="1" t="s">
        <v>454</v>
      </c>
      <c r="ET2277" s="1" t="s">
        <v>628</v>
      </c>
      <c r="EU2277" s="1" t="s">
        <v>456</v>
      </c>
      <c r="EV2277" s="1" t="s">
        <v>457</v>
      </c>
      <c r="EW2277" s="1" t="s">
        <v>458</v>
      </c>
      <c r="EX2277" s="1" t="s">
        <v>459</v>
      </c>
      <c r="EY2277" s="1" t="s">
        <v>460</v>
      </c>
      <c r="EZ2277" s="1" t="s">
        <v>544</v>
      </c>
      <c r="FA2277" s="1" t="s">
        <v>9516</v>
      </c>
      <c r="FB2277" s="1" t="s">
        <v>12687</v>
      </c>
      <c r="FC2277" s="1" t="s">
        <v>462</v>
      </c>
      <c r="FD2277" s="1" t="s">
        <v>463</v>
      </c>
      <c r="FE2277" s="1" t="s">
        <v>3985</v>
      </c>
      <c r="FF2277" s="1" t="s">
        <v>3986</v>
      </c>
      <c r="FG2277" s="1" t="s">
        <v>563</v>
      </c>
      <c r="FH2277" s="1" t="s">
        <v>3987</v>
      </c>
      <c r="FI2277" s="1" t="s">
        <v>12667</v>
      </c>
      <c r="FJ2277" s="1" t="s">
        <v>12668</v>
      </c>
      <c r="FK2277" s="1" t="s">
        <v>12669</v>
      </c>
      <c r="FL2277" s="1" t="s">
        <v>12670</v>
      </c>
      <c r="FM2277" s="1" t="s">
        <v>2987</v>
      </c>
      <c r="FN2277" s="1" t="s">
        <v>2988</v>
      </c>
      <c r="FO2277" s="1" t="s">
        <v>12688</v>
      </c>
      <c r="FP2277" s="1" t="s">
        <v>12689</v>
      </c>
      <c r="FQ2277" s="1" t="s">
        <v>724</v>
      </c>
      <c r="FR2277" s="1" t="s">
        <v>725</v>
      </c>
      <c r="FS2277" s="1" t="s">
        <v>12690</v>
      </c>
      <c r="FT2277" s="1" t="s">
        <v>731</v>
      </c>
      <c r="FU2277" s="1" t="s">
        <v>725</v>
      </c>
      <c r="FV2277" s="1" t="s">
        <v>12691</v>
      </c>
      <c r="FW2277" s="1" t="s">
        <v>729</v>
      </c>
      <c r="FX2277" s="1" t="s">
        <v>12692</v>
      </c>
      <c r="FY2277" s="1" t="s">
        <v>2993</v>
      </c>
      <c r="FZ2277" s="1" t="s">
        <v>12673</v>
      </c>
      <c r="GA2277" s="1" t="s">
        <v>12674</v>
      </c>
      <c r="GB2277" s="1" t="s">
        <v>685</v>
      </c>
      <c r="GC2277" s="1" t="s">
        <v>12675</v>
      </c>
      <c r="GD2277" s="1" t="s">
        <v>12676</v>
      </c>
      <c r="GE2277" s="1" t="s">
        <v>685</v>
      </c>
      <c r="GF2277" s="1" t="s">
        <v>12675</v>
      </c>
      <c r="GG2277" s="1" t="s">
        <v>12677</v>
      </c>
      <c r="GH2277" s="1" t="s">
        <v>685</v>
      </c>
      <c r="GI2277" s="1" t="s">
        <v>12675</v>
      </c>
      <c r="GJ2277" s="1" t="s">
        <v>691</v>
      </c>
      <c r="GK2277" s="1" t="s">
        <v>692</v>
      </c>
      <c r="GL2277" s="1" t="s">
        <v>693</v>
      </c>
      <c r="GM2277" s="1" t="s">
        <v>1427</v>
      </c>
      <c r="GN2277" s="1" t="s">
        <v>1015</v>
      </c>
      <c r="GO2277" s="1" t="s">
        <v>733</v>
      </c>
      <c r="GP2277" s="1" t="s">
        <v>12678</v>
      </c>
      <c r="GQ2277" s="1" t="s">
        <v>12679</v>
      </c>
      <c r="GR2277" s="1" t="s">
        <v>9519</v>
      </c>
      <c r="GS2277" s="1" t="s">
        <v>465</v>
      </c>
      <c r="GT2277" s="1" t="s">
        <v>414</v>
      </c>
      <c r="GU2277" s="1" t="s">
        <v>548</v>
      </c>
      <c r="GV2277" s="1" t="s">
        <v>416</v>
      </c>
      <c r="GW2277" s="1" t="s">
        <v>417</v>
      </c>
      <c r="GX2277" s="1" t="s">
        <v>39473</v>
      </c>
      <c r="GY2277" s="1" t="s">
        <v>467</v>
      </c>
      <c r="GZ2277" s="1" t="s">
        <v>420</v>
      </c>
      <c r="HA2277" s="1" t="s">
        <v>468</v>
      </c>
      <c r="HB2277" s="1" t="s">
        <v>422</v>
      </c>
      <c r="HC2277" s="1" t="s">
        <v>39474</v>
      </c>
      <c r="HD2277" s="1" t="s">
        <v>470</v>
      </c>
      <c r="HE2277" s="1" t="s">
        <v>39475</v>
      </c>
      <c r="HF2277" s="1" t="s">
        <v>426</v>
      </c>
      <c r="HG2277" s="1" t="s">
        <v>427</v>
      </c>
      <c r="HH2277" s="1" t="s">
        <v>39476</v>
      </c>
      <c r="HI2277" s="1" t="s">
        <v>39477</v>
      </c>
      <c r="HJ2277" s="1" t="s">
        <v>430</v>
      </c>
      <c r="HK2277" s="1" t="s">
        <v>20403</v>
      </c>
      <c r="HL2277" s="1" t="s">
        <v>473</v>
      </c>
      <c r="HM2277" s="1" t="s">
        <v>39478</v>
      </c>
      <c r="HN2277" s="1" t="s">
        <v>475</v>
      </c>
      <c r="HO2277" s="1" t="s">
        <v>3889</v>
      </c>
      <c r="HP2277" s="1" t="s">
        <v>435</v>
      </c>
      <c r="HQ2277" s="1" t="s">
        <v>477</v>
      </c>
      <c r="HR2277" s="1" t="s">
        <v>39479</v>
      </c>
      <c r="HS2277" s="1" t="s">
        <v>39480</v>
      </c>
      <c r="HT2277" s="1" t="s">
        <v>6327</v>
      </c>
      <c r="HU2277" s="1" t="s">
        <v>39481</v>
      </c>
      <c r="HV2277" s="1" t="s">
        <v>482</v>
      </c>
      <c r="HW2277" s="1" t="s">
        <v>39482</v>
      </c>
      <c r="HX2277" s="1" t="s">
        <v>443</v>
      </c>
      <c r="HY2277" s="1" t="s">
        <v>444</v>
      </c>
      <c r="HZ2277" s="1" t="s">
        <v>39483</v>
      </c>
      <c r="IA2277" s="1" t="s">
        <v>485</v>
      </c>
      <c r="IB2277" s="1" t="s">
        <v>39484</v>
      </c>
      <c r="IC2277" s="1" t="s">
        <v>447</v>
      </c>
      <c r="ID2277" s="1" t="s">
        <v>487</v>
      </c>
      <c r="IE2277" s="1" t="s">
        <v>39485</v>
      </c>
      <c r="IF2277" s="1" t="s">
        <v>39486</v>
      </c>
      <c r="IG2277" s="1" t="s">
        <v>451</v>
      </c>
      <c r="IH2277" s="1" t="s">
        <v>39487</v>
      </c>
      <c r="II2277" s="1" t="s">
        <v>39488</v>
      </c>
      <c r="IJ2277" s="1" t="s">
        <v>454</v>
      </c>
      <c r="IK2277" s="1" t="s">
        <v>492</v>
      </c>
      <c r="IL2277" s="1" t="s">
        <v>456</v>
      </c>
      <c r="IM2277" s="1" t="s">
        <v>493</v>
      </c>
      <c r="IN2277" s="1" t="s">
        <v>458</v>
      </c>
      <c r="IO2277" s="1" t="s">
        <v>459</v>
      </c>
      <c r="IP2277" s="1" t="s">
        <v>460</v>
      </c>
      <c r="IQ2277" s="1" t="s">
        <v>544</v>
      </c>
      <c r="IR2277" s="1" t="s">
        <v>9516</v>
      </c>
      <c r="IS2277" s="1" t="s">
        <v>39489</v>
      </c>
      <c r="IT2277" s="1" t="s">
        <v>462</v>
      </c>
      <c r="IU2277" s="1" t="s">
        <v>463</v>
      </c>
      <c r="IV2277" s="1" t="s">
        <v>3985</v>
      </c>
      <c r="IW2277" s="1" t="s">
        <v>12707</v>
      </c>
      <c r="IX2277" s="1" t="s">
        <v>548</v>
      </c>
      <c r="IY2277" s="1" t="s">
        <v>416</v>
      </c>
      <c r="IZ2277" s="1" t="s">
        <v>417</v>
      </c>
      <c r="JA2277" s="1" t="s">
        <v>7952</v>
      </c>
      <c r="JB2277" s="1" t="s">
        <v>419</v>
      </c>
      <c r="JC2277" s="1" t="s">
        <v>1086</v>
      </c>
      <c r="JD2277" s="1" t="s">
        <v>468</v>
      </c>
      <c r="JE2277" s="1" t="s">
        <v>422</v>
      </c>
      <c r="JF2277" s="1" t="s">
        <v>7953</v>
      </c>
      <c r="JG2277" s="1" t="s">
        <v>424</v>
      </c>
      <c r="JH2277" s="1" t="s">
        <v>7954</v>
      </c>
      <c r="JI2277" s="1" t="s">
        <v>426</v>
      </c>
      <c r="JJ2277" s="1" t="s">
        <v>554</v>
      </c>
      <c r="JK2277" s="1" t="s">
        <v>7955</v>
      </c>
      <c r="JL2277" s="1" t="s">
        <v>7956</v>
      </c>
      <c r="JM2277" s="1" t="s">
        <v>7957</v>
      </c>
      <c r="JN2277" s="1" t="s">
        <v>4608</v>
      </c>
      <c r="JO2277" s="1" t="s">
        <v>7958</v>
      </c>
      <c r="JP2277" s="1" t="s">
        <v>7959</v>
      </c>
      <c r="JQ2277" s="1" t="s">
        <v>7960</v>
      </c>
      <c r="JR2277" s="1" t="s">
        <v>39471</v>
      </c>
      <c r="JS2277" s="1" t="s">
        <v>432</v>
      </c>
      <c r="JT2277" s="1" t="s">
        <v>3926</v>
      </c>
      <c r="JU2277" s="1" t="s">
        <v>433</v>
      </c>
      <c r="JV2277" s="1" t="s">
        <v>39472</v>
      </c>
      <c r="JW2277" s="1" t="s">
        <v>435</v>
      </c>
      <c r="JX2277" s="1" t="s">
        <v>436</v>
      </c>
      <c r="JY2277" s="1" t="s">
        <v>37227</v>
      </c>
      <c r="JZ2277" s="1" t="s">
        <v>7964</v>
      </c>
      <c r="KA2277" s="1" t="s">
        <v>1092</v>
      </c>
      <c r="KB2277" s="1" t="s">
        <v>1221</v>
      </c>
      <c r="KC2277" s="1" t="s">
        <v>441</v>
      </c>
      <c r="KD2277" s="1" t="s">
        <v>7965</v>
      </c>
      <c r="KE2277" s="1" t="s">
        <v>443</v>
      </c>
      <c r="KF2277" s="1" t="s">
        <v>444</v>
      </c>
      <c r="KG2277" s="1" t="s">
        <v>7966</v>
      </c>
      <c r="KH2277" s="1" t="s">
        <v>446</v>
      </c>
      <c r="KI2277" s="1" t="s">
        <v>3927</v>
      </c>
      <c r="KJ2277" s="1" t="s">
        <v>447</v>
      </c>
      <c r="KK2277" s="1" t="s">
        <v>448</v>
      </c>
      <c r="KL2277" s="1" t="s">
        <v>1094</v>
      </c>
      <c r="KM2277" s="1" t="s">
        <v>7967</v>
      </c>
      <c r="KN2277" s="1" t="s">
        <v>451</v>
      </c>
      <c r="KO2277" s="1" t="s">
        <v>7968</v>
      </c>
      <c r="KP2277" s="1" t="s">
        <v>7969</v>
      </c>
      <c r="KQ2277" s="1" t="s">
        <v>454</v>
      </c>
      <c r="KR2277" s="1" t="s">
        <v>628</v>
      </c>
      <c r="KS2277" s="1" t="s">
        <v>456</v>
      </c>
      <c r="KT2277" s="1" t="s">
        <v>457</v>
      </c>
      <c r="KU2277" s="1" t="s">
        <v>458</v>
      </c>
      <c r="KV2277" s="1" t="s">
        <v>3986</v>
      </c>
      <c r="KW2277" s="1" t="s">
        <v>563</v>
      </c>
      <c r="KX2277" s="1" t="s">
        <v>3987</v>
      </c>
      <c r="KY2277" s="1" t="s">
        <v>12708</v>
      </c>
      <c r="KZ2277" s="1" t="s">
        <v>12666</v>
      </c>
      <c r="LA2277" s="1" t="s">
        <v>12667</v>
      </c>
      <c r="LB2277" s="1" t="s">
        <v>12668</v>
      </c>
      <c r="LC2277" s="1" t="s">
        <v>12669</v>
      </c>
      <c r="LD2277" s="1" t="s">
        <v>12670</v>
      </c>
      <c r="LE2277" s="1" t="s">
        <v>12671</v>
      </c>
      <c r="LF2277" s="1" t="s">
        <v>12672</v>
      </c>
      <c r="LG2277" s="1" t="s">
        <v>2987</v>
      </c>
      <c r="LH2277" s="1" t="s">
        <v>2988</v>
      </c>
      <c r="LI2277" s="1" t="s">
        <v>12688</v>
      </c>
      <c r="LJ2277" s="1" t="s">
        <v>12689</v>
      </c>
      <c r="LK2277" s="1" t="s">
        <v>724</v>
      </c>
      <c r="LL2277" s="1" t="s">
        <v>725</v>
      </c>
      <c r="LM2277" s="1" t="s">
        <v>12690</v>
      </c>
      <c r="LN2277" s="1" t="s">
        <v>731</v>
      </c>
      <c r="LO2277" s="1" t="s">
        <v>725</v>
      </c>
      <c r="LP2277" s="1" t="s">
        <v>12691</v>
      </c>
      <c r="LQ2277" s="1" t="s">
        <v>729</v>
      </c>
      <c r="LR2277" s="1" t="s">
        <v>12692</v>
      </c>
      <c r="LS2277" s="1" t="s">
        <v>2993</v>
      </c>
      <c r="LT2277" s="1" t="s">
        <v>12673</v>
      </c>
      <c r="LU2277" s="1" t="s">
        <v>12674</v>
      </c>
      <c r="LV2277" s="1" t="s">
        <v>685</v>
      </c>
      <c r="LW2277" s="1" t="s">
        <v>12675</v>
      </c>
      <c r="LX2277" s="1" t="s">
        <v>12676</v>
      </c>
      <c r="LY2277" s="1" t="s">
        <v>685</v>
      </c>
      <c r="LZ2277" s="1" t="s">
        <v>12675</v>
      </c>
      <c r="MA2277" s="1" t="s">
        <v>12677</v>
      </c>
      <c r="MB2277" s="1" t="s">
        <v>685</v>
      </c>
      <c r="MC2277" s="1" t="s">
        <v>12675</v>
      </c>
      <c r="MD2277" s="1" t="s">
        <v>691</v>
      </c>
      <c r="ME2277" s="1" t="s">
        <v>692</v>
      </c>
      <c r="MF2277" s="1" t="s">
        <v>693</v>
      </c>
      <c r="MG2277" s="1" t="s">
        <v>2953</v>
      </c>
      <c r="MH2277" s="1" t="s">
        <v>2030</v>
      </c>
      <c r="MI2277" s="1" t="s">
        <v>733</v>
      </c>
      <c r="MJ2277" s="1" t="s">
        <v>12678</v>
      </c>
      <c r="MK2277" s="1" t="s">
        <v>12679</v>
      </c>
      <c r="ML2277" s="1" t="s">
        <v>9519</v>
      </c>
      <c r="MM2277" s="1" t="s">
        <v>465</v>
      </c>
      <c r="MN2277" s="1"/>
      <c r="MO2277" s="1"/>
      <c r="MP2277" s="1"/>
      <c r="MQ2277" s="1"/>
      <c r="MR2277" s="1"/>
      <c r="MS2277" s="1"/>
      <c r="MT2277" s="1"/>
      <c r="MU2277" s="1"/>
      <c r="MV2277" s="1"/>
      <c r="MW2277" s="1"/>
      <c r="MX2277" s="1"/>
      <c r="MY2277" s="1"/>
      <c r="MZ2277" s="1"/>
      <c r="NA2277" s="1"/>
      <c r="NB2277" s="1"/>
      <c r="NC2277" s="1"/>
      <c r="ND2277" s="1"/>
      <c r="NE2277" s="1"/>
      <c r="NF2277" s="1"/>
      <c r="NG2277" s="1"/>
      <c r="NH2277" s="1"/>
      <c r="NI2277" s="1"/>
      <c r="NJ2277" s="1"/>
      <c r="NK2277" s="1"/>
      <c r="NL2277" s="1"/>
      <c r="NM2277" s="1"/>
      <c r="NN2277" s="1"/>
    </row>
    <row r="2278" spans="1:378" x14ac:dyDescent="0.35">
      <c r="A2278">
        <v>2276</v>
      </c>
      <c r="B2278" s="1" t="s">
        <v>379</v>
      </c>
      <c r="C2278" s="1" t="s">
        <v>380</v>
      </c>
      <c r="D2278" s="1" t="s">
        <v>39490</v>
      </c>
      <c r="E2278" s="1" t="s">
        <v>382</v>
      </c>
      <c r="F2278" s="1" t="s">
        <v>383</v>
      </c>
      <c r="G2278" s="1" t="s">
        <v>39491</v>
      </c>
      <c r="H2278" s="1" t="s">
        <v>385</v>
      </c>
      <c r="I2278" s="1" t="s">
        <v>386</v>
      </c>
      <c r="J2278" s="1" t="s">
        <v>8810</v>
      </c>
      <c r="K2278" s="1" t="s">
        <v>388</v>
      </c>
      <c r="L2278" s="1" t="s">
        <v>514</v>
      </c>
      <c r="M2278" s="1" t="s">
        <v>8811</v>
      </c>
      <c r="N2278" s="1" t="s">
        <v>8812</v>
      </c>
      <c r="O2278" s="1" t="s">
        <v>8813</v>
      </c>
      <c r="P2278" s="1" t="s">
        <v>410</v>
      </c>
      <c r="Q2278" s="1" t="s">
        <v>2337</v>
      </c>
      <c r="R2278" s="1" t="s">
        <v>38617</v>
      </c>
      <c r="S2278" s="1" t="s">
        <v>666</v>
      </c>
      <c r="T2278" s="1" t="s">
        <v>641</v>
      </c>
      <c r="U2278" s="1" t="s">
        <v>842</v>
      </c>
      <c r="V2278" s="1" t="s">
        <v>672</v>
      </c>
      <c r="W2278" s="1" t="s">
        <v>872</v>
      </c>
      <c r="X2278" s="1" t="s">
        <v>9098</v>
      </c>
      <c r="Y2278" s="1" t="s">
        <v>13893</v>
      </c>
      <c r="Z2278" s="1" t="s">
        <v>695</v>
      </c>
      <c r="AA2278" s="1" t="s">
        <v>39492</v>
      </c>
      <c r="AB2278" s="1" t="s">
        <v>396</v>
      </c>
      <c r="AC2278" s="1" t="s">
        <v>397</v>
      </c>
      <c r="AD2278" s="1" t="s">
        <v>398</v>
      </c>
      <c r="AE2278" s="1" t="s">
        <v>399</v>
      </c>
      <c r="AF2278" s="1" t="s">
        <v>400</v>
      </c>
      <c r="AG2278" s="1" t="s">
        <v>401</v>
      </c>
      <c r="AH2278" s="1" t="s">
        <v>38167</v>
      </c>
      <c r="AI2278" s="1" t="s">
        <v>39493</v>
      </c>
      <c r="AJ2278" s="1" t="s">
        <v>404</v>
      </c>
      <c r="AK2278" s="1" t="s">
        <v>405</v>
      </c>
      <c r="AL2278" s="1" t="s">
        <v>1124</v>
      </c>
      <c r="AM2278" s="1" t="s">
        <v>39494</v>
      </c>
      <c r="AN2278" s="1" t="s">
        <v>382</v>
      </c>
      <c r="AO2278" s="1" t="s">
        <v>383</v>
      </c>
      <c r="AP2278" s="1" t="s">
        <v>39495</v>
      </c>
      <c r="AQ2278" s="1" t="s">
        <v>5365</v>
      </c>
      <c r="AR2278" s="1" t="s">
        <v>386</v>
      </c>
      <c r="AS2278" s="1" t="s">
        <v>409</v>
      </c>
      <c r="AT2278" s="1" t="s">
        <v>8947</v>
      </c>
      <c r="AU2278" s="1" t="s">
        <v>514</v>
      </c>
      <c r="AV2278" s="1" t="s">
        <v>38617</v>
      </c>
      <c r="AW2278" s="1" t="s">
        <v>664</v>
      </c>
      <c r="AX2278" s="1" t="s">
        <v>3834</v>
      </c>
      <c r="AY2278" s="1" t="s">
        <v>842</v>
      </c>
      <c r="AZ2278" s="1" t="s">
        <v>12053</v>
      </c>
      <c r="BA2278" s="1" t="s">
        <v>1909</v>
      </c>
      <c r="BB2278" s="1" t="s">
        <v>14432</v>
      </c>
      <c r="BC2278" s="1" t="s">
        <v>39496</v>
      </c>
      <c r="BD2278" s="1" t="s">
        <v>518</v>
      </c>
      <c r="BE2278" s="1" t="s">
        <v>519</v>
      </c>
      <c r="BF2278" s="1" t="s">
        <v>39497</v>
      </c>
      <c r="BG2278" s="1" t="s">
        <v>1133</v>
      </c>
      <c r="BH2278" s="1" t="s">
        <v>397</v>
      </c>
      <c r="BI2278" s="1" t="s">
        <v>398</v>
      </c>
      <c r="BJ2278" s="1" t="s">
        <v>583</v>
      </c>
      <c r="BK2278" s="1" t="s">
        <v>400</v>
      </c>
      <c r="BL2278" s="1" t="s">
        <v>401</v>
      </c>
      <c r="BM2278" s="1" t="s">
        <v>38167</v>
      </c>
      <c r="BN2278" s="1" t="s">
        <v>39498</v>
      </c>
      <c r="BO2278" s="1" t="s">
        <v>404</v>
      </c>
      <c r="BP2278" s="1" t="s">
        <v>414</v>
      </c>
      <c r="BQ2278" s="1" t="s">
        <v>415</v>
      </c>
      <c r="BR2278" s="1" t="s">
        <v>606</v>
      </c>
      <c r="BS2278" s="1" t="s">
        <v>417</v>
      </c>
      <c r="BT2278" s="1" t="s">
        <v>8836</v>
      </c>
      <c r="BU2278" s="1" t="s">
        <v>467</v>
      </c>
      <c r="BV2278" s="1" t="s">
        <v>420</v>
      </c>
      <c r="BW2278" s="1" t="s">
        <v>468</v>
      </c>
      <c r="BX2278" s="1" t="s">
        <v>609</v>
      </c>
      <c r="BY2278" s="1" t="s">
        <v>8837</v>
      </c>
      <c r="BZ2278" s="1" t="s">
        <v>611</v>
      </c>
      <c r="CA2278" s="1" t="s">
        <v>471</v>
      </c>
      <c r="CB2278" s="1" t="s">
        <v>14398</v>
      </c>
      <c r="CC2278" s="1" t="s">
        <v>613</v>
      </c>
      <c r="CD2278" s="1" t="s">
        <v>8811</v>
      </c>
      <c r="CE2278" s="1" t="s">
        <v>615</v>
      </c>
      <c r="CF2278" s="1" t="s">
        <v>1001</v>
      </c>
      <c r="CG2278" s="1" t="s">
        <v>435</v>
      </c>
      <c r="CH2278" s="1" t="s">
        <v>1543</v>
      </c>
      <c r="CI2278" s="1" t="s">
        <v>8839</v>
      </c>
      <c r="CJ2278" s="1" t="s">
        <v>8840</v>
      </c>
      <c r="CK2278" s="1" t="s">
        <v>8841</v>
      </c>
      <c r="CL2278" s="1" t="s">
        <v>7330</v>
      </c>
      <c r="CM2278" s="1" t="s">
        <v>621</v>
      </c>
      <c r="CN2278" s="1" t="s">
        <v>8842</v>
      </c>
      <c r="CO2278" s="1" t="s">
        <v>443</v>
      </c>
      <c r="CP2278" s="1" t="s">
        <v>538</v>
      </c>
      <c r="CQ2278" s="1" t="s">
        <v>8843</v>
      </c>
      <c r="CR2278" s="1" t="s">
        <v>485</v>
      </c>
      <c r="CS2278" s="1" t="s">
        <v>8812</v>
      </c>
      <c r="CT2278" s="1" t="s">
        <v>447</v>
      </c>
      <c r="CU2278" s="1" t="s">
        <v>487</v>
      </c>
      <c r="CV2278" s="1" t="s">
        <v>8844</v>
      </c>
      <c r="CW2278" s="1" t="s">
        <v>8845</v>
      </c>
      <c r="CX2278" s="1" t="s">
        <v>451</v>
      </c>
      <c r="CY2278" s="1" t="s">
        <v>490</v>
      </c>
      <c r="CZ2278" s="1" t="s">
        <v>8846</v>
      </c>
      <c r="DA2278" s="1" t="s">
        <v>454</v>
      </c>
      <c r="DB2278" s="1" t="s">
        <v>1555</v>
      </c>
      <c r="DC2278" s="1" t="s">
        <v>456</v>
      </c>
      <c r="DD2278" s="1" t="s">
        <v>457</v>
      </c>
      <c r="DE2278" s="1" t="s">
        <v>458</v>
      </c>
      <c r="DF2278" s="1" t="s">
        <v>459</v>
      </c>
      <c r="DG2278" s="1" t="s">
        <v>460</v>
      </c>
      <c r="DH2278" s="1" t="s">
        <v>544</v>
      </c>
      <c r="DI2278" s="1" t="s">
        <v>447</v>
      </c>
      <c r="DJ2278" s="1" t="s">
        <v>39499</v>
      </c>
      <c r="DK2278" s="1" t="s">
        <v>462</v>
      </c>
      <c r="DL2278" s="1" t="s">
        <v>463</v>
      </c>
      <c r="DM2278" s="1" t="s">
        <v>464</v>
      </c>
      <c r="DN2278" s="1" t="s">
        <v>465</v>
      </c>
      <c r="DO2278" s="1" t="s">
        <v>414</v>
      </c>
      <c r="DP2278" s="1" t="s">
        <v>415</v>
      </c>
      <c r="DQ2278" s="1" t="s">
        <v>416</v>
      </c>
      <c r="DR2278" s="1" t="s">
        <v>417</v>
      </c>
      <c r="DS2278" s="1" t="s">
        <v>39500</v>
      </c>
      <c r="DT2278" s="1" t="s">
        <v>525</v>
      </c>
      <c r="DU2278" s="1" t="s">
        <v>420</v>
      </c>
      <c r="DV2278" s="1" t="s">
        <v>468</v>
      </c>
      <c r="DW2278" s="1" t="s">
        <v>422</v>
      </c>
      <c r="DX2278" s="1" t="s">
        <v>39501</v>
      </c>
      <c r="DY2278" s="1" t="s">
        <v>470</v>
      </c>
      <c r="DZ2278" s="1" t="s">
        <v>471</v>
      </c>
      <c r="EA2278" s="1" t="s">
        <v>2496</v>
      </c>
      <c r="EB2278" s="1" t="s">
        <v>473</v>
      </c>
      <c r="EC2278" s="1" t="s">
        <v>39502</v>
      </c>
      <c r="ED2278" s="1" t="s">
        <v>531</v>
      </c>
      <c r="EE2278" s="1" t="s">
        <v>738</v>
      </c>
      <c r="EF2278" s="1" t="s">
        <v>435</v>
      </c>
      <c r="EG2278" s="1" t="s">
        <v>477</v>
      </c>
      <c r="EH2278" s="1" t="s">
        <v>6903</v>
      </c>
      <c r="EI2278" s="1" t="s">
        <v>39503</v>
      </c>
      <c r="EJ2278" s="1" t="s">
        <v>30746</v>
      </c>
      <c r="EK2278" s="1" t="s">
        <v>14959</v>
      </c>
      <c r="EL2278" s="1" t="s">
        <v>482</v>
      </c>
      <c r="EM2278" s="1" t="s">
        <v>39504</v>
      </c>
      <c r="EN2278" s="1" t="s">
        <v>443</v>
      </c>
      <c r="EO2278" s="1" t="s">
        <v>538</v>
      </c>
      <c r="EP2278" s="1" t="s">
        <v>39505</v>
      </c>
      <c r="EQ2278" s="1" t="s">
        <v>539</v>
      </c>
      <c r="ER2278" s="1" t="s">
        <v>39506</v>
      </c>
      <c r="ES2278" s="1" t="s">
        <v>2281</v>
      </c>
      <c r="ET2278" s="1" t="s">
        <v>487</v>
      </c>
      <c r="EU2278" s="1" t="s">
        <v>887</v>
      </c>
      <c r="EV2278" s="1" t="s">
        <v>10526</v>
      </c>
      <c r="EW2278" s="1" t="s">
        <v>451</v>
      </c>
      <c r="EX2278" s="1" t="s">
        <v>490</v>
      </c>
      <c r="EY2278" s="1" t="s">
        <v>39507</v>
      </c>
      <c r="EZ2278" s="1" t="s">
        <v>454</v>
      </c>
      <c r="FA2278" s="1" t="s">
        <v>492</v>
      </c>
      <c r="FB2278" s="1" t="s">
        <v>456</v>
      </c>
      <c r="FC2278" s="1" t="s">
        <v>493</v>
      </c>
      <c r="FD2278" s="1" t="s">
        <v>458</v>
      </c>
      <c r="FE2278" s="1" t="s">
        <v>459</v>
      </c>
      <c r="FF2278" s="1" t="s">
        <v>460</v>
      </c>
      <c r="FG2278" s="1" t="s">
        <v>447</v>
      </c>
      <c r="FH2278" s="1" t="s">
        <v>39508</v>
      </c>
      <c r="FI2278" s="1" t="s">
        <v>462</v>
      </c>
      <c r="FJ2278" s="1" t="s">
        <v>463</v>
      </c>
      <c r="FK2278" s="1" t="s">
        <v>464</v>
      </c>
      <c r="FL2278" s="1" t="s">
        <v>465</v>
      </c>
      <c r="FM2278" s="1"/>
      <c r="FN2278" s="1"/>
      <c r="FO2278" s="1"/>
      <c r="FP2278" s="1"/>
      <c r="FQ2278" s="1"/>
      <c r="FR2278" s="1"/>
      <c r="FS2278" s="1"/>
      <c r="FT2278" s="1"/>
      <c r="FU2278" s="1"/>
      <c r="FV2278" s="1"/>
      <c r="FW2278" s="1"/>
      <c r="FX2278" s="1"/>
      <c r="FY2278" s="1"/>
      <c r="FZ2278" s="1"/>
      <c r="GA2278" s="1"/>
      <c r="GB2278" s="1"/>
      <c r="GC2278" s="1"/>
      <c r="GD2278" s="1"/>
      <c r="GE2278" s="1"/>
      <c r="GF2278" s="1"/>
      <c r="GG2278" s="1"/>
      <c r="GH2278" s="1"/>
      <c r="GI2278" s="1"/>
      <c r="GJ2278" s="1"/>
      <c r="GK2278" s="1"/>
      <c r="GL2278" s="1"/>
      <c r="GM2278" s="1"/>
      <c r="GN2278" s="1"/>
      <c r="GO2278" s="1"/>
      <c r="GP2278" s="1"/>
      <c r="GQ2278" s="1"/>
      <c r="GR2278" s="1"/>
      <c r="GS2278" s="1"/>
      <c r="GT2278" s="1"/>
      <c r="GU2278" s="1"/>
      <c r="GV2278" s="1"/>
      <c r="GW2278" s="1"/>
      <c r="GX2278" s="1"/>
      <c r="GY2278" s="1"/>
      <c r="GZ2278" s="1"/>
      <c r="HA2278" s="1"/>
      <c r="HB2278" s="1"/>
      <c r="HC2278" s="1"/>
      <c r="HD2278" s="1"/>
      <c r="HE2278" s="1"/>
      <c r="HF2278" s="1"/>
      <c r="HG2278" s="1"/>
      <c r="HH2278" s="1"/>
      <c r="HI2278" s="1"/>
      <c r="HJ2278" s="1"/>
      <c r="HK2278" s="1"/>
      <c r="HL2278" s="1"/>
      <c r="HM2278" s="1"/>
      <c r="HN2278" s="1"/>
      <c r="HO2278" s="1"/>
      <c r="HP2278" s="1"/>
      <c r="HQ2278" s="1"/>
      <c r="HR2278" s="1"/>
      <c r="HS2278" s="1"/>
      <c r="HT2278" s="1"/>
      <c r="HU2278" s="1"/>
      <c r="HV2278" s="1"/>
      <c r="HW2278" s="1"/>
      <c r="HX2278" s="1"/>
      <c r="HY2278" s="1"/>
      <c r="HZ2278" s="1"/>
      <c r="IA2278" s="1"/>
      <c r="IB2278" s="1"/>
      <c r="IC2278" s="1"/>
      <c r="ID2278" s="1"/>
      <c r="IE2278" s="1"/>
      <c r="IF2278" s="1"/>
      <c r="IG2278" s="1"/>
      <c r="IH2278" s="1"/>
      <c r="II2278" s="1"/>
      <c r="IJ2278" s="1"/>
      <c r="IK2278" s="1"/>
      <c r="IL2278" s="1"/>
      <c r="IM2278" s="1"/>
      <c r="IN2278" s="1"/>
      <c r="IO2278" s="1"/>
      <c r="IP2278" s="1"/>
      <c r="IQ2278" s="1"/>
      <c r="IR2278" s="1"/>
      <c r="IS2278" s="1"/>
      <c r="IT2278" s="1"/>
      <c r="IU2278" s="1"/>
      <c r="IV2278" s="1"/>
      <c r="IW2278" s="1"/>
      <c r="IX2278" s="1"/>
      <c r="IY2278" s="1"/>
      <c r="IZ2278" s="1"/>
      <c r="JA2278" s="1"/>
      <c r="JB2278" s="1"/>
      <c r="JC2278" s="1"/>
      <c r="JD2278" s="1"/>
      <c r="JE2278" s="1"/>
      <c r="JF2278" s="1"/>
      <c r="JG2278" s="1"/>
      <c r="JH2278" s="1"/>
      <c r="JI2278" s="1"/>
      <c r="JJ2278" s="1"/>
      <c r="JK2278" s="1"/>
      <c r="JL2278" s="1"/>
      <c r="JM2278" s="1"/>
      <c r="JN2278" s="1"/>
      <c r="JO2278" s="1"/>
      <c r="JP2278" s="1"/>
      <c r="JQ2278" s="1"/>
      <c r="JR2278" s="1"/>
      <c r="JS2278" s="1"/>
      <c r="JT2278" s="1"/>
      <c r="JU2278" s="1"/>
      <c r="JV2278" s="1"/>
      <c r="JW2278" s="1"/>
      <c r="JX2278" s="1"/>
      <c r="JY2278" s="1"/>
      <c r="JZ2278" s="1"/>
      <c r="KA2278" s="1"/>
      <c r="KB2278" s="1"/>
      <c r="KC2278" s="1"/>
      <c r="KD2278" s="1"/>
      <c r="KE2278" s="1"/>
      <c r="KF2278" s="1"/>
      <c r="KG2278" s="1"/>
      <c r="KH2278" s="1"/>
      <c r="KI2278" s="1"/>
      <c r="KJ2278" s="1"/>
      <c r="KK2278" s="1"/>
      <c r="KL2278" s="1"/>
      <c r="KM2278" s="1"/>
      <c r="KN2278" s="1"/>
      <c r="KO2278" s="1"/>
      <c r="KP2278" s="1"/>
      <c r="KQ2278" s="1"/>
      <c r="KR2278" s="1"/>
      <c r="KS2278" s="1"/>
      <c r="KT2278" s="1"/>
      <c r="KU2278" s="1"/>
      <c r="KV2278" s="1"/>
      <c r="KW2278" s="1"/>
      <c r="KX2278" s="1"/>
      <c r="KY2278" s="1"/>
      <c r="KZ2278" s="1"/>
      <c r="LA2278" s="1"/>
      <c r="LB2278" s="1"/>
      <c r="LC2278" s="1"/>
      <c r="LD2278" s="1"/>
      <c r="LE2278" s="1"/>
      <c r="LF2278" s="1"/>
      <c r="LG2278" s="1"/>
      <c r="LH2278" s="1"/>
      <c r="LI2278" s="1"/>
      <c r="LJ2278" s="1"/>
      <c r="LK2278" s="1"/>
      <c r="LL2278" s="1"/>
      <c r="LM2278" s="1"/>
      <c r="LN2278" s="1"/>
      <c r="LO2278" s="1"/>
      <c r="LP2278" s="1"/>
      <c r="LQ2278" s="1"/>
      <c r="LR2278" s="1"/>
      <c r="LS2278" s="1"/>
      <c r="LT2278" s="1"/>
      <c r="LU2278" s="1"/>
      <c r="LV2278" s="1"/>
      <c r="LW2278" s="1"/>
      <c r="LX2278" s="1"/>
      <c r="LY2278" s="1"/>
      <c r="LZ2278" s="1"/>
      <c r="MA2278" s="1"/>
      <c r="MB2278" s="1"/>
      <c r="MC2278" s="1"/>
      <c r="MD2278" s="1"/>
      <c r="ME2278" s="1"/>
      <c r="MF2278" s="1"/>
      <c r="MG2278" s="1"/>
      <c r="MH2278" s="1"/>
      <c r="MI2278" s="1"/>
      <c r="MJ2278" s="1"/>
      <c r="MK2278" s="1"/>
      <c r="ML2278" s="1"/>
      <c r="MM2278" s="1"/>
      <c r="MN2278" s="1"/>
      <c r="MO2278" s="1"/>
      <c r="MP2278" s="1"/>
      <c r="MQ2278" s="1"/>
      <c r="MR2278" s="1"/>
      <c r="MS2278" s="1"/>
      <c r="MT2278" s="1"/>
      <c r="MU2278" s="1"/>
      <c r="MV2278" s="1"/>
      <c r="MW2278" s="1"/>
      <c r="MX2278" s="1"/>
      <c r="MY2278" s="1"/>
      <c r="MZ2278" s="1"/>
      <c r="NA2278" s="1"/>
      <c r="NB2278" s="1"/>
      <c r="NC2278" s="1"/>
      <c r="ND2278" s="1"/>
      <c r="NE2278" s="1"/>
      <c r="NF2278" s="1"/>
      <c r="NG2278" s="1"/>
      <c r="NH2278" s="1"/>
      <c r="NI2278" s="1"/>
      <c r="NJ2278" s="1"/>
      <c r="NK2278" s="1"/>
      <c r="NL2278" s="1"/>
      <c r="NM2278" s="1"/>
      <c r="NN2278" s="1"/>
    </row>
    <row r="2279" spans="1:378" x14ac:dyDescent="0.35">
      <c r="A2279">
        <v>2277</v>
      </c>
      <c r="B2279" s="1" t="s">
        <v>379</v>
      </c>
      <c r="C2279" s="1" t="s">
        <v>380</v>
      </c>
      <c r="D2279" s="1" t="s">
        <v>38323</v>
      </c>
      <c r="E2279" s="1" t="s">
        <v>382</v>
      </c>
      <c r="F2279" s="1" t="s">
        <v>383</v>
      </c>
      <c r="G2279" s="1" t="s">
        <v>39509</v>
      </c>
      <c r="H2279" s="1" t="s">
        <v>385</v>
      </c>
      <c r="I2279" s="1" t="s">
        <v>386</v>
      </c>
      <c r="J2279" s="1" t="s">
        <v>4160</v>
      </c>
      <c r="K2279" s="1" t="s">
        <v>388</v>
      </c>
      <c r="L2279" s="1" t="s">
        <v>514</v>
      </c>
      <c r="M2279" s="1" t="s">
        <v>4161</v>
      </c>
      <c r="N2279" s="1" t="s">
        <v>4162</v>
      </c>
      <c r="O2279" s="1" t="s">
        <v>4163</v>
      </c>
      <c r="P2279" s="1" t="s">
        <v>4820</v>
      </c>
      <c r="Q2279" s="1" t="s">
        <v>2030</v>
      </c>
      <c r="R2279" s="1" t="s">
        <v>842</v>
      </c>
      <c r="S2279" s="1" t="s">
        <v>4821</v>
      </c>
      <c r="T2279" s="1" t="s">
        <v>2669</v>
      </c>
      <c r="U2279" s="1" t="s">
        <v>1255</v>
      </c>
      <c r="V2279" s="1" t="s">
        <v>4167</v>
      </c>
      <c r="W2279" s="1" t="s">
        <v>1730</v>
      </c>
      <c r="X2279" s="1" t="s">
        <v>38325</v>
      </c>
      <c r="Y2279" s="1" t="s">
        <v>396</v>
      </c>
      <c r="Z2279" s="1" t="s">
        <v>397</v>
      </c>
      <c r="AA2279" s="1" t="s">
        <v>398</v>
      </c>
      <c r="AB2279" s="1" t="s">
        <v>583</v>
      </c>
      <c r="AC2279" s="1" t="s">
        <v>400</v>
      </c>
      <c r="AD2279" s="1" t="s">
        <v>401</v>
      </c>
      <c r="AE2279" s="1" t="s">
        <v>851</v>
      </c>
      <c r="AF2279" s="1" t="s">
        <v>39510</v>
      </c>
      <c r="AG2279" s="1" t="s">
        <v>404</v>
      </c>
      <c r="AH2279" s="1" t="s">
        <v>405</v>
      </c>
      <c r="AI2279" s="1" t="s">
        <v>1124</v>
      </c>
      <c r="AJ2279" s="1" t="s">
        <v>38327</v>
      </c>
      <c r="AK2279" s="1" t="s">
        <v>382</v>
      </c>
      <c r="AL2279" s="1" t="s">
        <v>383</v>
      </c>
      <c r="AM2279" s="1" t="s">
        <v>38328</v>
      </c>
      <c r="AN2279" s="1" t="s">
        <v>512</v>
      </c>
      <c r="AO2279" s="1" t="s">
        <v>386</v>
      </c>
      <c r="AP2279" s="1" t="s">
        <v>409</v>
      </c>
      <c r="AQ2279" s="1" t="s">
        <v>8504</v>
      </c>
      <c r="AR2279" s="1" t="s">
        <v>650</v>
      </c>
      <c r="AS2279" s="1" t="s">
        <v>842</v>
      </c>
      <c r="AT2279" s="1" t="s">
        <v>652</v>
      </c>
      <c r="AU2279" s="1" t="s">
        <v>516</v>
      </c>
      <c r="AV2279" s="1" t="s">
        <v>25844</v>
      </c>
      <c r="AW2279" s="1" t="s">
        <v>38329</v>
      </c>
      <c r="AX2279" s="1" t="s">
        <v>2968</v>
      </c>
      <c r="AY2279" s="1" t="s">
        <v>2969</v>
      </c>
      <c r="AZ2279" s="1" t="s">
        <v>38330</v>
      </c>
      <c r="BA2279" s="1" t="s">
        <v>1133</v>
      </c>
      <c r="BB2279" s="1" t="s">
        <v>397</v>
      </c>
      <c r="BC2279" s="1" t="s">
        <v>398</v>
      </c>
      <c r="BD2279" s="1" t="s">
        <v>583</v>
      </c>
      <c r="BE2279" s="1" t="s">
        <v>400</v>
      </c>
      <c r="BF2279" s="1" t="s">
        <v>401</v>
      </c>
      <c r="BG2279" s="1" t="s">
        <v>851</v>
      </c>
      <c r="BH2279" s="1" t="s">
        <v>38331</v>
      </c>
      <c r="BI2279" s="1" t="s">
        <v>404</v>
      </c>
      <c r="BJ2279" s="1" t="s">
        <v>414</v>
      </c>
      <c r="BK2279" s="1" t="s">
        <v>548</v>
      </c>
      <c r="BL2279" s="1" t="s">
        <v>416</v>
      </c>
      <c r="BM2279" s="1" t="s">
        <v>417</v>
      </c>
      <c r="BN2279" s="1" t="s">
        <v>4176</v>
      </c>
      <c r="BO2279" s="1" t="s">
        <v>419</v>
      </c>
      <c r="BP2279" s="1" t="s">
        <v>420</v>
      </c>
      <c r="BQ2279" s="1" t="s">
        <v>468</v>
      </c>
      <c r="BR2279" s="1" t="s">
        <v>422</v>
      </c>
      <c r="BS2279" s="1" t="s">
        <v>4177</v>
      </c>
      <c r="BT2279" s="1" t="s">
        <v>424</v>
      </c>
      <c r="BU2279" s="1" t="s">
        <v>4178</v>
      </c>
      <c r="BV2279" s="1" t="s">
        <v>426</v>
      </c>
      <c r="BW2279" s="1" t="s">
        <v>554</v>
      </c>
      <c r="BX2279" s="1" t="s">
        <v>4179</v>
      </c>
      <c r="BY2279" s="1" t="s">
        <v>4180</v>
      </c>
      <c r="BZ2279" s="1" t="s">
        <v>430</v>
      </c>
      <c r="CA2279" s="1" t="s">
        <v>39511</v>
      </c>
      <c r="CB2279" s="1" t="s">
        <v>432</v>
      </c>
      <c r="CC2279" s="1" t="s">
        <v>4161</v>
      </c>
      <c r="CD2279" s="1" t="s">
        <v>433</v>
      </c>
      <c r="CE2279" s="1" t="s">
        <v>4182</v>
      </c>
      <c r="CF2279" s="1" t="s">
        <v>435</v>
      </c>
      <c r="CG2279" s="1" t="s">
        <v>436</v>
      </c>
      <c r="CH2279" s="1" t="s">
        <v>4183</v>
      </c>
      <c r="CI2279" s="1" t="s">
        <v>4184</v>
      </c>
      <c r="CJ2279" s="1" t="s">
        <v>2512</v>
      </c>
      <c r="CK2279" s="1" t="s">
        <v>620</v>
      </c>
      <c r="CL2279" s="1" t="s">
        <v>441</v>
      </c>
      <c r="CM2279" s="1" t="s">
        <v>4185</v>
      </c>
      <c r="CN2279" s="1" t="s">
        <v>443</v>
      </c>
      <c r="CO2279" s="1" t="s">
        <v>538</v>
      </c>
      <c r="CP2279" s="1" t="s">
        <v>4186</v>
      </c>
      <c r="CQ2279" s="1" t="s">
        <v>446</v>
      </c>
      <c r="CR2279" s="1" t="s">
        <v>4162</v>
      </c>
      <c r="CS2279" s="1" t="s">
        <v>447</v>
      </c>
      <c r="CT2279" s="1" t="s">
        <v>448</v>
      </c>
      <c r="CU2279" s="1" t="s">
        <v>4187</v>
      </c>
      <c r="CV2279" s="1" t="s">
        <v>4188</v>
      </c>
      <c r="CW2279" s="1" t="s">
        <v>451</v>
      </c>
      <c r="CX2279" s="1" t="s">
        <v>4189</v>
      </c>
      <c r="CY2279" s="1" t="s">
        <v>4190</v>
      </c>
      <c r="CZ2279" s="1" t="s">
        <v>454</v>
      </c>
      <c r="DA2279" s="1" t="s">
        <v>455</v>
      </c>
      <c r="DB2279" s="1" t="s">
        <v>456</v>
      </c>
      <c r="DC2279" s="1" t="s">
        <v>457</v>
      </c>
      <c r="DD2279" s="1" t="s">
        <v>458</v>
      </c>
      <c r="DE2279" s="1" t="s">
        <v>459</v>
      </c>
      <c r="DF2279" s="1" t="s">
        <v>460</v>
      </c>
      <c r="DG2279" s="1" t="s">
        <v>544</v>
      </c>
      <c r="DH2279" s="1" t="s">
        <v>545</v>
      </c>
      <c r="DI2279" s="1" t="s">
        <v>38332</v>
      </c>
      <c r="DJ2279" s="1" t="s">
        <v>462</v>
      </c>
      <c r="DK2279" s="1" t="s">
        <v>463</v>
      </c>
      <c r="DL2279" s="1" t="s">
        <v>547</v>
      </c>
      <c r="DM2279" s="1" t="s">
        <v>465</v>
      </c>
      <c r="DN2279" s="1" t="s">
        <v>414</v>
      </c>
      <c r="DO2279" s="1" t="s">
        <v>548</v>
      </c>
      <c r="DP2279" s="1" t="s">
        <v>606</v>
      </c>
      <c r="DQ2279" s="1" t="s">
        <v>417</v>
      </c>
      <c r="DR2279" s="1" t="s">
        <v>39512</v>
      </c>
      <c r="DS2279" s="1" t="s">
        <v>467</v>
      </c>
      <c r="DT2279" s="1" t="s">
        <v>420</v>
      </c>
      <c r="DU2279" s="1" t="s">
        <v>468</v>
      </c>
      <c r="DV2279" s="1" t="s">
        <v>609</v>
      </c>
      <c r="DW2279" s="1" t="s">
        <v>39513</v>
      </c>
      <c r="DX2279" s="1" t="s">
        <v>611</v>
      </c>
      <c r="DY2279" s="1" t="s">
        <v>471</v>
      </c>
      <c r="DZ2279" s="1" t="s">
        <v>6085</v>
      </c>
      <c r="EA2279" s="1" t="s">
        <v>613</v>
      </c>
      <c r="EB2279" s="1" t="s">
        <v>39514</v>
      </c>
      <c r="EC2279" s="1" t="s">
        <v>615</v>
      </c>
      <c r="ED2279" s="1" t="s">
        <v>897</v>
      </c>
      <c r="EE2279" s="1" t="s">
        <v>435</v>
      </c>
      <c r="EF2279" s="1" t="s">
        <v>477</v>
      </c>
      <c r="EG2279" s="1" t="s">
        <v>18794</v>
      </c>
      <c r="EH2279" s="1" t="s">
        <v>563</v>
      </c>
      <c r="EI2279" s="1" t="s">
        <v>16401</v>
      </c>
      <c r="EJ2279" s="1" t="s">
        <v>39515</v>
      </c>
      <c r="EK2279" s="1" t="s">
        <v>3615</v>
      </c>
      <c r="EL2279" s="1" t="s">
        <v>39516</v>
      </c>
      <c r="EM2279" s="1" t="s">
        <v>443</v>
      </c>
      <c r="EN2279" s="1" t="s">
        <v>538</v>
      </c>
      <c r="EO2279" s="1" t="s">
        <v>39517</v>
      </c>
      <c r="EP2279" s="1" t="s">
        <v>485</v>
      </c>
      <c r="EQ2279" s="1" t="s">
        <v>39518</v>
      </c>
      <c r="ER2279" s="1" t="s">
        <v>447</v>
      </c>
      <c r="ES2279" s="1" t="s">
        <v>487</v>
      </c>
      <c r="ET2279" s="1" t="s">
        <v>15460</v>
      </c>
      <c r="EU2279" s="1" t="s">
        <v>39519</v>
      </c>
      <c r="EV2279" s="1" t="s">
        <v>451</v>
      </c>
      <c r="EW2279" s="1" t="s">
        <v>490</v>
      </c>
      <c r="EX2279" s="1" t="s">
        <v>39520</v>
      </c>
      <c r="EY2279" s="1" t="s">
        <v>454</v>
      </c>
      <c r="EZ2279" s="1" t="s">
        <v>492</v>
      </c>
      <c r="FA2279" s="1" t="s">
        <v>456</v>
      </c>
      <c r="FB2279" s="1" t="s">
        <v>457</v>
      </c>
      <c r="FC2279" s="1" t="s">
        <v>458</v>
      </c>
      <c r="FD2279" s="1" t="s">
        <v>459</v>
      </c>
      <c r="FE2279" s="1" t="s">
        <v>460</v>
      </c>
      <c r="FF2279" s="1" t="s">
        <v>545</v>
      </c>
      <c r="FG2279" s="1" t="s">
        <v>39521</v>
      </c>
      <c r="FH2279" s="1" t="s">
        <v>462</v>
      </c>
      <c r="FI2279" s="1" t="s">
        <v>463</v>
      </c>
      <c r="FJ2279" s="1" t="s">
        <v>547</v>
      </c>
      <c r="FK2279" s="1" t="s">
        <v>465</v>
      </c>
      <c r="FL2279" s="1"/>
      <c r="FM2279" s="1"/>
      <c r="FN2279" s="1"/>
      <c r="FO2279" s="1"/>
      <c r="FP2279" s="1"/>
      <c r="FQ2279" s="1"/>
      <c r="FR2279" s="1"/>
      <c r="FS2279" s="1"/>
      <c r="FT2279" s="1"/>
      <c r="FU2279" s="1"/>
      <c r="FV2279" s="1"/>
      <c r="FW2279" s="1"/>
      <c r="FX2279" s="1"/>
      <c r="FY2279" s="1"/>
      <c r="FZ2279" s="1"/>
      <c r="GA2279" s="1"/>
      <c r="GB2279" s="1"/>
      <c r="GC2279" s="1"/>
      <c r="GD2279" s="1"/>
      <c r="GE2279" s="1"/>
      <c r="GF2279" s="1"/>
      <c r="GG2279" s="1"/>
      <c r="GH2279" s="1"/>
      <c r="GI2279" s="1"/>
      <c r="GJ2279" s="1"/>
      <c r="GK2279" s="1"/>
      <c r="GL2279" s="1"/>
      <c r="GM2279" s="1"/>
      <c r="GN2279" s="1"/>
      <c r="GO2279" s="1"/>
      <c r="GP2279" s="1"/>
      <c r="GQ2279" s="1"/>
      <c r="GR2279" s="1"/>
      <c r="GS2279" s="1"/>
      <c r="GT2279" s="1"/>
      <c r="GU2279" s="1"/>
      <c r="GV2279" s="1"/>
      <c r="GW2279" s="1"/>
      <c r="GX2279" s="1"/>
      <c r="GY2279" s="1"/>
      <c r="GZ2279" s="1"/>
      <c r="HA2279" s="1"/>
      <c r="HB2279" s="1"/>
      <c r="HC2279" s="1"/>
      <c r="HD2279" s="1"/>
      <c r="HE2279" s="1"/>
      <c r="HF2279" s="1"/>
      <c r="HG2279" s="1"/>
      <c r="HH2279" s="1"/>
      <c r="HI2279" s="1"/>
      <c r="HJ2279" s="1"/>
      <c r="HK2279" s="1"/>
      <c r="HL2279" s="1"/>
      <c r="HM2279" s="1"/>
      <c r="HN2279" s="1"/>
      <c r="HO2279" s="1"/>
      <c r="HP2279" s="1"/>
      <c r="HQ2279" s="1"/>
      <c r="HR2279" s="1"/>
      <c r="HS2279" s="1"/>
      <c r="HT2279" s="1"/>
      <c r="HU2279" s="1"/>
      <c r="HV2279" s="1"/>
      <c r="HW2279" s="1"/>
      <c r="HX2279" s="1"/>
      <c r="HY2279" s="1"/>
      <c r="HZ2279" s="1"/>
      <c r="IA2279" s="1"/>
      <c r="IB2279" s="1"/>
      <c r="IC2279" s="1"/>
      <c r="ID2279" s="1"/>
      <c r="IE2279" s="1"/>
      <c r="IF2279" s="1"/>
      <c r="IG2279" s="1"/>
      <c r="IH2279" s="1"/>
      <c r="II2279" s="1"/>
      <c r="IJ2279" s="1"/>
      <c r="IK2279" s="1"/>
      <c r="IL2279" s="1"/>
      <c r="IM2279" s="1"/>
      <c r="IN2279" s="1"/>
      <c r="IO2279" s="1"/>
      <c r="IP2279" s="1"/>
      <c r="IQ2279" s="1"/>
      <c r="IR2279" s="1"/>
      <c r="IS2279" s="1"/>
      <c r="IT2279" s="1"/>
      <c r="IU2279" s="1"/>
      <c r="IV2279" s="1"/>
      <c r="IW2279" s="1"/>
      <c r="IX2279" s="1"/>
      <c r="IY2279" s="1"/>
      <c r="IZ2279" s="1"/>
      <c r="JA2279" s="1"/>
      <c r="JB2279" s="1"/>
      <c r="JC2279" s="1"/>
      <c r="JD2279" s="1"/>
      <c r="JE2279" s="1"/>
      <c r="JF2279" s="1"/>
      <c r="JG2279" s="1"/>
      <c r="JH2279" s="1"/>
      <c r="JI2279" s="1"/>
      <c r="JJ2279" s="1"/>
      <c r="JK2279" s="1"/>
      <c r="JL2279" s="1"/>
      <c r="JM2279" s="1"/>
      <c r="JN2279" s="1"/>
      <c r="JO2279" s="1"/>
      <c r="JP2279" s="1"/>
      <c r="JQ2279" s="1"/>
      <c r="JR2279" s="1"/>
      <c r="JS2279" s="1"/>
      <c r="JT2279" s="1"/>
      <c r="JU2279" s="1"/>
      <c r="JV2279" s="1"/>
      <c r="JW2279" s="1"/>
      <c r="JX2279" s="1"/>
      <c r="JY2279" s="1"/>
      <c r="JZ2279" s="1"/>
      <c r="KA2279" s="1"/>
      <c r="KB2279" s="1"/>
      <c r="KC2279" s="1"/>
      <c r="KD2279" s="1"/>
      <c r="KE2279" s="1"/>
      <c r="KF2279" s="1"/>
      <c r="KG2279" s="1"/>
      <c r="KH2279" s="1"/>
      <c r="KI2279" s="1"/>
      <c r="KJ2279" s="1"/>
      <c r="KK2279" s="1"/>
      <c r="KL2279" s="1"/>
      <c r="KM2279" s="1"/>
      <c r="KN2279" s="1"/>
      <c r="KO2279" s="1"/>
      <c r="KP2279" s="1"/>
      <c r="KQ2279" s="1"/>
      <c r="KR2279" s="1"/>
      <c r="KS2279" s="1"/>
      <c r="KT2279" s="1"/>
      <c r="KU2279" s="1"/>
      <c r="KV2279" s="1"/>
      <c r="KW2279" s="1"/>
      <c r="KX2279" s="1"/>
      <c r="KY2279" s="1"/>
      <c r="KZ2279" s="1"/>
      <c r="LA2279" s="1"/>
      <c r="LB2279" s="1"/>
      <c r="LC2279" s="1"/>
      <c r="LD2279" s="1"/>
      <c r="LE2279" s="1"/>
      <c r="LF2279" s="1"/>
      <c r="LG2279" s="1"/>
      <c r="LH2279" s="1"/>
      <c r="LI2279" s="1"/>
      <c r="LJ2279" s="1"/>
      <c r="LK2279" s="1"/>
      <c r="LL2279" s="1"/>
      <c r="LM2279" s="1"/>
      <c r="LN2279" s="1"/>
      <c r="LO2279" s="1"/>
      <c r="LP2279" s="1"/>
      <c r="LQ2279" s="1"/>
      <c r="LR2279" s="1"/>
      <c r="LS2279" s="1"/>
      <c r="LT2279" s="1"/>
      <c r="LU2279" s="1"/>
      <c r="LV2279" s="1"/>
      <c r="LW2279" s="1"/>
      <c r="LX2279" s="1"/>
      <c r="LY2279" s="1"/>
      <c r="LZ2279" s="1"/>
      <c r="MA2279" s="1"/>
      <c r="MB2279" s="1"/>
      <c r="MC2279" s="1"/>
      <c r="MD2279" s="1"/>
      <c r="ME2279" s="1"/>
      <c r="MF2279" s="1"/>
      <c r="MG2279" s="1"/>
      <c r="MH2279" s="1"/>
      <c r="MI2279" s="1"/>
      <c r="MJ2279" s="1"/>
      <c r="MK2279" s="1"/>
      <c r="ML2279" s="1"/>
      <c r="MM2279" s="1"/>
      <c r="MN2279" s="1"/>
      <c r="MO2279" s="1"/>
      <c r="MP2279" s="1"/>
      <c r="MQ2279" s="1"/>
      <c r="MR2279" s="1"/>
      <c r="MS2279" s="1"/>
      <c r="MT2279" s="1"/>
      <c r="MU2279" s="1"/>
      <c r="MV2279" s="1"/>
      <c r="MW2279" s="1"/>
      <c r="MX2279" s="1"/>
      <c r="MY2279" s="1"/>
      <c r="MZ2279" s="1"/>
      <c r="NA2279" s="1"/>
      <c r="NB2279" s="1"/>
      <c r="NC2279" s="1"/>
      <c r="ND2279" s="1"/>
      <c r="NE2279" s="1"/>
      <c r="NF2279" s="1"/>
      <c r="NG2279" s="1"/>
      <c r="NH2279" s="1"/>
      <c r="NI2279" s="1"/>
      <c r="NJ2279" s="1"/>
      <c r="NK2279" s="1"/>
      <c r="NL2279" s="1"/>
      <c r="NM2279" s="1"/>
      <c r="NN2279" s="1"/>
    </row>
    <row r="2280" spans="1:378" x14ac:dyDescent="0.35">
      <c r="A2280">
        <v>2278</v>
      </c>
      <c r="B2280" s="1" t="s">
        <v>379</v>
      </c>
      <c r="C2280" s="1" t="s">
        <v>380</v>
      </c>
      <c r="D2280" s="1" t="s">
        <v>7546</v>
      </c>
      <c r="E2280" s="1" t="s">
        <v>382</v>
      </c>
      <c r="F2280" s="1" t="s">
        <v>383</v>
      </c>
      <c r="G2280" s="1" t="s">
        <v>39522</v>
      </c>
      <c r="H2280" s="1" t="s">
        <v>385</v>
      </c>
      <c r="I2280" s="1" t="s">
        <v>386</v>
      </c>
      <c r="J2280" s="1" t="s">
        <v>2380</v>
      </c>
      <c r="K2280" s="1" t="s">
        <v>388</v>
      </c>
      <c r="L2280" s="1" t="s">
        <v>514</v>
      </c>
      <c r="M2280" s="1" t="s">
        <v>2381</v>
      </c>
      <c r="N2280" s="1" t="s">
        <v>2382</v>
      </c>
      <c r="O2280" s="1" t="s">
        <v>2383</v>
      </c>
      <c r="P2280" s="1" t="s">
        <v>7548</v>
      </c>
      <c r="Q2280" s="1" t="s">
        <v>638</v>
      </c>
      <c r="R2280" s="1" t="s">
        <v>7549</v>
      </c>
      <c r="S2280" s="1" t="s">
        <v>5470</v>
      </c>
      <c r="T2280" s="1" t="s">
        <v>1633</v>
      </c>
      <c r="U2280" s="1" t="s">
        <v>7550</v>
      </c>
      <c r="V2280" s="1" t="s">
        <v>931</v>
      </c>
      <c r="W2280" s="1" t="s">
        <v>1131</v>
      </c>
      <c r="X2280" s="1" t="s">
        <v>507</v>
      </c>
      <c r="Y2280" s="1" t="s">
        <v>396</v>
      </c>
      <c r="Z2280" s="1" t="s">
        <v>397</v>
      </c>
      <c r="AA2280" s="1" t="s">
        <v>398</v>
      </c>
      <c r="AB2280" s="1" t="s">
        <v>399</v>
      </c>
      <c r="AC2280" s="1" t="s">
        <v>400</v>
      </c>
      <c r="AD2280" s="1" t="s">
        <v>401</v>
      </c>
      <c r="AE2280" s="1" t="s">
        <v>23293</v>
      </c>
      <c r="AF2280" s="1" t="s">
        <v>39523</v>
      </c>
      <c r="AG2280" s="1" t="s">
        <v>404</v>
      </c>
      <c r="AH2280" s="1" t="s">
        <v>405</v>
      </c>
      <c r="AI2280" s="1" t="s">
        <v>380</v>
      </c>
      <c r="AJ2280" s="1" t="s">
        <v>7553</v>
      </c>
      <c r="AK2280" s="1" t="s">
        <v>382</v>
      </c>
      <c r="AL2280" s="1" t="s">
        <v>383</v>
      </c>
      <c r="AM2280" s="1" t="s">
        <v>7554</v>
      </c>
      <c r="AN2280" s="1" t="s">
        <v>23295</v>
      </c>
      <c r="AO2280" s="1" t="s">
        <v>386</v>
      </c>
      <c r="AP2280" s="1" t="s">
        <v>409</v>
      </c>
      <c r="AQ2280" s="1" t="s">
        <v>410</v>
      </c>
      <c r="AR2280" s="1" t="s">
        <v>411</v>
      </c>
      <c r="AS2280" s="1" t="s">
        <v>7549</v>
      </c>
      <c r="AT2280" s="1" t="s">
        <v>2100</v>
      </c>
      <c r="AU2280" s="1" t="s">
        <v>1156</v>
      </c>
      <c r="AV2280" s="1" t="s">
        <v>7550</v>
      </c>
      <c r="AW2280" s="1" t="s">
        <v>3001</v>
      </c>
      <c r="AX2280" s="1" t="s">
        <v>653</v>
      </c>
      <c r="AY2280" s="1" t="s">
        <v>842</v>
      </c>
      <c r="AZ2280" s="1" t="s">
        <v>655</v>
      </c>
      <c r="BA2280" s="1" t="s">
        <v>7556</v>
      </c>
      <c r="BB2280" s="1" t="s">
        <v>7557</v>
      </c>
      <c r="BC2280" s="1" t="s">
        <v>396</v>
      </c>
      <c r="BD2280" s="1" t="s">
        <v>397</v>
      </c>
      <c r="BE2280" s="1" t="s">
        <v>398</v>
      </c>
      <c r="BF2280" s="1" t="s">
        <v>591</v>
      </c>
      <c r="BG2280" s="1" t="s">
        <v>400</v>
      </c>
      <c r="BH2280" s="1" t="s">
        <v>401</v>
      </c>
      <c r="BI2280" s="1" t="s">
        <v>23293</v>
      </c>
      <c r="BJ2280" s="1" t="s">
        <v>7558</v>
      </c>
      <c r="BK2280" s="1" t="s">
        <v>404</v>
      </c>
      <c r="BL2280" s="1" t="s">
        <v>414</v>
      </c>
      <c r="BM2280" s="1" t="s">
        <v>415</v>
      </c>
      <c r="BN2280" s="1" t="s">
        <v>416</v>
      </c>
      <c r="BO2280" s="1" t="s">
        <v>417</v>
      </c>
      <c r="BP2280" s="1" t="s">
        <v>2390</v>
      </c>
      <c r="BQ2280" s="1" t="s">
        <v>467</v>
      </c>
      <c r="BR2280" s="1" t="s">
        <v>420</v>
      </c>
      <c r="BS2280" s="1" t="s">
        <v>468</v>
      </c>
      <c r="BT2280" s="1" t="s">
        <v>422</v>
      </c>
      <c r="BU2280" s="1" t="s">
        <v>2391</v>
      </c>
      <c r="BV2280" s="1" t="s">
        <v>470</v>
      </c>
      <c r="BW2280" s="1" t="s">
        <v>471</v>
      </c>
      <c r="BX2280" s="1" t="s">
        <v>2392</v>
      </c>
      <c r="BY2280" s="1" t="s">
        <v>473</v>
      </c>
      <c r="BZ2280" s="1" t="s">
        <v>2381</v>
      </c>
      <c r="CA2280" s="1" t="s">
        <v>475</v>
      </c>
      <c r="CB2280" s="1" t="s">
        <v>2145</v>
      </c>
      <c r="CC2280" s="1" t="s">
        <v>435</v>
      </c>
      <c r="CD2280" s="1" t="s">
        <v>477</v>
      </c>
      <c r="CE2280" s="1" t="s">
        <v>2393</v>
      </c>
      <c r="CF2280" s="1" t="s">
        <v>2394</v>
      </c>
      <c r="CG2280" s="1" t="s">
        <v>2395</v>
      </c>
      <c r="CH2280" s="1" t="s">
        <v>1547</v>
      </c>
      <c r="CI2280" s="1" t="s">
        <v>482</v>
      </c>
      <c r="CJ2280" s="1" t="s">
        <v>2396</v>
      </c>
      <c r="CK2280" s="1" t="s">
        <v>443</v>
      </c>
      <c r="CL2280" s="1" t="s">
        <v>538</v>
      </c>
      <c r="CM2280" s="1" t="s">
        <v>2397</v>
      </c>
      <c r="CN2280" s="1" t="s">
        <v>485</v>
      </c>
      <c r="CO2280" s="1" t="s">
        <v>2382</v>
      </c>
      <c r="CP2280" s="1" t="s">
        <v>447</v>
      </c>
      <c r="CQ2280" s="1" t="s">
        <v>487</v>
      </c>
      <c r="CR2280" s="1" t="s">
        <v>2398</v>
      </c>
      <c r="CS2280" s="1" t="s">
        <v>2399</v>
      </c>
      <c r="CT2280" s="1" t="s">
        <v>451</v>
      </c>
      <c r="CU2280" s="1" t="s">
        <v>490</v>
      </c>
      <c r="CV2280" s="1" t="s">
        <v>2400</v>
      </c>
      <c r="CW2280" s="1" t="s">
        <v>454</v>
      </c>
      <c r="CX2280" s="1" t="s">
        <v>492</v>
      </c>
      <c r="CY2280" s="1" t="s">
        <v>456</v>
      </c>
      <c r="CZ2280" s="1" t="s">
        <v>493</v>
      </c>
      <c r="DA2280" s="1" t="s">
        <v>458</v>
      </c>
      <c r="DB2280" s="1" t="s">
        <v>459</v>
      </c>
      <c r="DC2280" s="1" t="s">
        <v>460</v>
      </c>
      <c r="DD2280" s="1" t="s">
        <v>447</v>
      </c>
      <c r="DE2280" s="1" t="s">
        <v>7559</v>
      </c>
      <c r="DF2280" s="1" t="s">
        <v>462</v>
      </c>
      <c r="DG2280" s="1" t="s">
        <v>463</v>
      </c>
      <c r="DH2280" s="1" t="s">
        <v>464</v>
      </c>
      <c r="DI2280" s="1" t="s">
        <v>465</v>
      </c>
      <c r="DJ2280" s="1" t="s">
        <v>414</v>
      </c>
      <c r="DK2280" s="1" t="s">
        <v>548</v>
      </c>
      <c r="DL2280" s="1" t="s">
        <v>606</v>
      </c>
      <c r="DM2280" s="1" t="s">
        <v>417</v>
      </c>
      <c r="DN2280" s="1" t="s">
        <v>39524</v>
      </c>
      <c r="DO2280" s="1" t="s">
        <v>467</v>
      </c>
      <c r="DP2280" s="1" t="s">
        <v>420</v>
      </c>
      <c r="DQ2280" s="1" t="s">
        <v>468</v>
      </c>
      <c r="DR2280" s="1" t="s">
        <v>609</v>
      </c>
      <c r="DS2280" s="1" t="s">
        <v>39525</v>
      </c>
      <c r="DT2280" s="1" t="s">
        <v>611</v>
      </c>
      <c r="DU2280" s="1" t="s">
        <v>471</v>
      </c>
      <c r="DV2280" s="1" t="s">
        <v>17504</v>
      </c>
      <c r="DW2280" s="1" t="s">
        <v>613</v>
      </c>
      <c r="DX2280" s="1" t="s">
        <v>39526</v>
      </c>
      <c r="DY2280" s="1" t="s">
        <v>615</v>
      </c>
      <c r="DZ2280" s="1" t="s">
        <v>738</v>
      </c>
      <c r="EA2280" s="1" t="s">
        <v>435</v>
      </c>
      <c r="EB2280" s="1" t="s">
        <v>436</v>
      </c>
      <c r="EC2280" s="1" t="s">
        <v>12851</v>
      </c>
      <c r="ED2280" s="1" t="s">
        <v>39527</v>
      </c>
      <c r="EE2280" s="1" t="s">
        <v>9238</v>
      </c>
      <c r="EF2280" s="1" t="s">
        <v>39528</v>
      </c>
      <c r="EG2280" s="1" t="s">
        <v>39529</v>
      </c>
      <c r="EH2280" s="1" t="s">
        <v>39530</v>
      </c>
      <c r="EI2280" s="1" t="s">
        <v>443</v>
      </c>
      <c r="EJ2280" s="1" t="s">
        <v>444</v>
      </c>
      <c r="EK2280" s="1" t="s">
        <v>39531</v>
      </c>
      <c r="EL2280" s="1" t="s">
        <v>485</v>
      </c>
      <c r="EM2280" s="1" t="s">
        <v>39532</v>
      </c>
      <c r="EN2280" s="1" t="s">
        <v>447</v>
      </c>
      <c r="EO2280" s="1" t="s">
        <v>487</v>
      </c>
      <c r="EP2280" s="1" t="s">
        <v>39533</v>
      </c>
      <c r="EQ2280" s="1" t="s">
        <v>39534</v>
      </c>
      <c r="ER2280" s="1" t="s">
        <v>451</v>
      </c>
      <c r="ES2280" s="1" t="s">
        <v>490</v>
      </c>
      <c r="ET2280" s="1" t="s">
        <v>39535</v>
      </c>
      <c r="EU2280" s="1" t="s">
        <v>454</v>
      </c>
      <c r="EV2280" s="1" t="s">
        <v>1189</v>
      </c>
      <c r="EW2280" s="1" t="s">
        <v>456</v>
      </c>
      <c r="EX2280" s="1" t="s">
        <v>457</v>
      </c>
      <c r="EY2280" s="1" t="s">
        <v>458</v>
      </c>
      <c r="EZ2280" s="1" t="s">
        <v>459</v>
      </c>
      <c r="FA2280" s="1" t="s">
        <v>460</v>
      </c>
      <c r="FB2280" s="1" t="s">
        <v>447</v>
      </c>
      <c r="FC2280" s="1" t="s">
        <v>39536</v>
      </c>
      <c r="FD2280" s="1" t="s">
        <v>462</v>
      </c>
      <c r="FE2280" s="1" t="s">
        <v>463</v>
      </c>
      <c r="FF2280" s="1" t="s">
        <v>464</v>
      </c>
      <c r="FG2280" s="1" t="s">
        <v>465</v>
      </c>
      <c r="FH2280" s="1"/>
      <c r="FI2280" s="1"/>
      <c r="FJ2280" s="1"/>
      <c r="FK2280" s="1"/>
      <c r="FL2280" s="1"/>
      <c r="FM2280" s="1"/>
      <c r="FN2280" s="1"/>
      <c r="FO2280" s="1"/>
      <c r="FP2280" s="1"/>
      <c r="FQ2280" s="1"/>
      <c r="FR2280" s="1"/>
      <c r="FS2280" s="1"/>
      <c r="FT2280" s="1"/>
      <c r="FU2280" s="1"/>
      <c r="FV2280" s="1"/>
      <c r="FW2280" s="1"/>
      <c r="FX2280" s="1"/>
      <c r="FY2280" s="1"/>
      <c r="FZ2280" s="1"/>
      <c r="GA2280" s="1"/>
      <c r="GB2280" s="1"/>
      <c r="GC2280" s="1"/>
      <c r="GD2280" s="1"/>
      <c r="GE2280" s="1"/>
      <c r="GF2280" s="1"/>
      <c r="GG2280" s="1"/>
      <c r="GH2280" s="1"/>
      <c r="GI2280" s="1"/>
      <c r="GJ2280" s="1"/>
      <c r="GK2280" s="1"/>
      <c r="GL2280" s="1"/>
      <c r="GM2280" s="1"/>
      <c r="GN2280" s="1"/>
      <c r="GO2280" s="1"/>
      <c r="GP2280" s="1"/>
      <c r="GQ2280" s="1"/>
      <c r="GR2280" s="1"/>
      <c r="GS2280" s="1"/>
      <c r="GT2280" s="1"/>
      <c r="GU2280" s="1"/>
      <c r="GV2280" s="1"/>
      <c r="GW2280" s="1"/>
      <c r="GX2280" s="1"/>
      <c r="GY2280" s="1"/>
      <c r="GZ2280" s="1"/>
      <c r="HA2280" s="1"/>
      <c r="HB2280" s="1"/>
      <c r="HC2280" s="1"/>
      <c r="HD2280" s="1"/>
      <c r="HE2280" s="1"/>
      <c r="HF2280" s="1"/>
      <c r="HG2280" s="1"/>
      <c r="HH2280" s="1"/>
      <c r="HI2280" s="1"/>
      <c r="HJ2280" s="1"/>
      <c r="HK2280" s="1"/>
      <c r="HL2280" s="1"/>
      <c r="HM2280" s="1"/>
      <c r="HN2280" s="1"/>
      <c r="HO2280" s="1"/>
      <c r="HP2280" s="1"/>
      <c r="HQ2280" s="1"/>
      <c r="HR2280" s="1"/>
      <c r="HS2280" s="1"/>
      <c r="HT2280" s="1"/>
      <c r="HU2280" s="1"/>
      <c r="HV2280" s="1"/>
      <c r="HW2280" s="1"/>
      <c r="HX2280" s="1"/>
      <c r="HY2280" s="1"/>
      <c r="HZ2280" s="1"/>
      <c r="IA2280" s="1"/>
      <c r="IB2280" s="1"/>
      <c r="IC2280" s="1"/>
      <c r="ID2280" s="1"/>
      <c r="IE2280" s="1"/>
      <c r="IF2280" s="1"/>
      <c r="IG2280" s="1"/>
      <c r="IH2280" s="1"/>
      <c r="II2280" s="1"/>
      <c r="IJ2280" s="1"/>
      <c r="IK2280" s="1"/>
      <c r="IL2280" s="1"/>
      <c r="IM2280" s="1"/>
      <c r="IN2280" s="1"/>
      <c r="IO2280" s="1"/>
      <c r="IP2280" s="1"/>
      <c r="IQ2280" s="1"/>
      <c r="IR2280" s="1"/>
      <c r="IS2280" s="1"/>
      <c r="IT2280" s="1"/>
      <c r="IU2280" s="1"/>
      <c r="IV2280" s="1"/>
      <c r="IW2280" s="1"/>
      <c r="IX2280" s="1"/>
      <c r="IY2280" s="1"/>
      <c r="IZ2280" s="1"/>
      <c r="JA2280" s="1"/>
      <c r="JB2280" s="1"/>
      <c r="JC2280" s="1"/>
      <c r="JD2280" s="1"/>
      <c r="JE2280" s="1"/>
      <c r="JF2280" s="1"/>
      <c r="JG2280" s="1"/>
      <c r="JH2280" s="1"/>
      <c r="JI2280" s="1"/>
      <c r="JJ2280" s="1"/>
      <c r="JK2280" s="1"/>
      <c r="JL2280" s="1"/>
      <c r="JM2280" s="1"/>
      <c r="JN2280" s="1"/>
      <c r="JO2280" s="1"/>
      <c r="JP2280" s="1"/>
      <c r="JQ2280" s="1"/>
      <c r="JR2280" s="1"/>
      <c r="JS2280" s="1"/>
      <c r="JT2280" s="1"/>
      <c r="JU2280" s="1"/>
      <c r="JV2280" s="1"/>
      <c r="JW2280" s="1"/>
      <c r="JX2280" s="1"/>
      <c r="JY2280" s="1"/>
      <c r="JZ2280" s="1"/>
      <c r="KA2280" s="1"/>
      <c r="KB2280" s="1"/>
      <c r="KC2280" s="1"/>
      <c r="KD2280" s="1"/>
      <c r="KE2280" s="1"/>
      <c r="KF2280" s="1"/>
      <c r="KG2280" s="1"/>
      <c r="KH2280" s="1"/>
      <c r="KI2280" s="1"/>
      <c r="KJ2280" s="1"/>
      <c r="KK2280" s="1"/>
      <c r="KL2280" s="1"/>
      <c r="KM2280" s="1"/>
      <c r="KN2280" s="1"/>
      <c r="KO2280" s="1"/>
      <c r="KP2280" s="1"/>
      <c r="KQ2280" s="1"/>
      <c r="KR2280" s="1"/>
      <c r="KS2280" s="1"/>
      <c r="KT2280" s="1"/>
      <c r="KU2280" s="1"/>
      <c r="KV2280" s="1"/>
      <c r="KW2280" s="1"/>
      <c r="KX2280" s="1"/>
      <c r="KY2280" s="1"/>
      <c r="KZ2280" s="1"/>
      <c r="LA2280" s="1"/>
      <c r="LB2280" s="1"/>
      <c r="LC2280" s="1"/>
      <c r="LD2280" s="1"/>
      <c r="LE2280" s="1"/>
      <c r="LF2280" s="1"/>
      <c r="LG2280" s="1"/>
      <c r="LH2280" s="1"/>
      <c r="LI2280" s="1"/>
      <c r="LJ2280" s="1"/>
      <c r="LK2280" s="1"/>
      <c r="LL2280" s="1"/>
      <c r="LM2280" s="1"/>
      <c r="LN2280" s="1"/>
      <c r="LO2280" s="1"/>
      <c r="LP2280" s="1"/>
      <c r="LQ2280" s="1"/>
      <c r="LR2280" s="1"/>
      <c r="LS2280" s="1"/>
      <c r="LT2280" s="1"/>
      <c r="LU2280" s="1"/>
      <c r="LV2280" s="1"/>
      <c r="LW2280" s="1"/>
      <c r="LX2280" s="1"/>
      <c r="LY2280" s="1"/>
      <c r="LZ2280" s="1"/>
      <c r="MA2280" s="1"/>
      <c r="MB2280" s="1"/>
      <c r="MC2280" s="1"/>
      <c r="MD2280" s="1"/>
      <c r="ME2280" s="1"/>
      <c r="MF2280" s="1"/>
      <c r="MG2280" s="1"/>
      <c r="MH2280" s="1"/>
      <c r="MI2280" s="1"/>
      <c r="MJ2280" s="1"/>
      <c r="MK2280" s="1"/>
      <c r="ML2280" s="1"/>
      <c r="MM2280" s="1"/>
      <c r="MN2280" s="1"/>
      <c r="MO2280" s="1"/>
      <c r="MP2280" s="1"/>
      <c r="MQ2280" s="1"/>
      <c r="MR2280" s="1"/>
      <c r="MS2280" s="1"/>
      <c r="MT2280" s="1"/>
      <c r="MU2280" s="1"/>
      <c r="MV2280" s="1"/>
      <c r="MW2280" s="1"/>
      <c r="MX2280" s="1"/>
      <c r="MY2280" s="1"/>
      <c r="MZ2280" s="1"/>
      <c r="NA2280" s="1"/>
      <c r="NB2280" s="1"/>
      <c r="NC2280" s="1"/>
      <c r="ND2280" s="1"/>
      <c r="NE2280" s="1"/>
      <c r="NF2280" s="1"/>
      <c r="NG2280" s="1"/>
      <c r="NH2280" s="1"/>
      <c r="NI2280" s="1"/>
      <c r="NJ2280" s="1"/>
      <c r="NK2280" s="1"/>
      <c r="NL2280" s="1"/>
      <c r="NM2280" s="1"/>
      <c r="NN2280" s="1"/>
    </row>
    <row r="2281" spans="1:378" x14ac:dyDescent="0.35">
      <c r="A2281">
        <v>2279</v>
      </c>
      <c r="B2281" s="1" t="s">
        <v>379</v>
      </c>
      <c r="C2281" s="1" t="s">
        <v>380</v>
      </c>
      <c r="D2281" s="1" t="s">
        <v>7546</v>
      </c>
      <c r="E2281" s="1" t="s">
        <v>382</v>
      </c>
      <c r="F2281" s="1" t="s">
        <v>383</v>
      </c>
      <c r="G2281" s="1" t="s">
        <v>39537</v>
      </c>
      <c r="H2281" s="1" t="s">
        <v>385</v>
      </c>
      <c r="I2281" s="1" t="s">
        <v>386</v>
      </c>
      <c r="J2281" s="1" t="s">
        <v>2380</v>
      </c>
      <c r="K2281" s="1" t="s">
        <v>388</v>
      </c>
      <c r="L2281" s="1" t="s">
        <v>514</v>
      </c>
      <c r="M2281" s="1" t="s">
        <v>2381</v>
      </c>
      <c r="N2281" s="1" t="s">
        <v>2382</v>
      </c>
      <c r="O2281" s="1" t="s">
        <v>2383</v>
      </c>
      <c r="P2281" s="1" t="s">
        <v>7548</v>
      </c>
      <c r="Q2281" s="1" t="s">
        <v>638</v>
      </c>
      <c r="R2281" s="1" t="s">
        <v>7549</v>
      </c>
      <c r="S2281" s="1" t="s">
        <v>5470</v>
      </c>
      <c r="T2281" s="1" t="s">
        <v>1633</v>
      </c>
      <c r="U2281" s="1" t="s">
        <v>7550</v>
      </c>
      <c r="V2281" s="1" t="s">
        <v>931</v>
      </c>
      <c r="W2281" s="1" t="s">
        <v>1131</v>
      </c>
      <c r="X2281" s="1" t="s">
        <v>507</v>
      </c>
      <c r="Y2281" s="1" t="s">
        <v>396</v>
      </c>
      <c r="Z2281" s="1" t="s">
        <v>397</v>
      </c>
      <c r="AA2281" s="1" t="s">
        <v>398</v>
      </c>
      <c r="AB2281" s="1" t="s">
        <v>399</v>
      </c>
      <c r="AC2281" s="1" t="s">
        <v>400</v>
      </c>
      <c r="AD2281" s="1" t="s">
        <v>401</v>
      </c>
      <c r="AE2281" s="1" t="s">
        <v>23293</v>
      </c>
      <c r="AF2281" s="1" t="s">
        <v>39538</v>
      </c>
      <c r="AG2281" s="1" t="s">
        <v>404</v>
      </c>
      <c r="AH2281" s="1" t="s">
        <v>405</v>
      </c>
      <c r="AI2281" s="1" t="s">
        <v>380</v>
      </c>
      <c r="AJ2281" s="1" t="s">
        <v>7553</v>
      </c>
      <c r="AK2281" s="1" t="s">
        <v>382</v>
      </c>
      <c r="AL2281" s="1" t="s">
        <v>383</v>
      </c>
      <c r="AM2281" s="1" t="s">
        <v>7554</v>
      </c>
      <c r="AN2281" s="1" t="s">
        <v>23295</v>
      </c>
      <c r="AO2281" s="1" t="s">
        <v>386</v>
      </c>
      <c r="AP2281" s="1" t="s">
        <v>409</v>
      </c>
      <c r="AQ2281" s="1" t="s">
        <v>410</v>
      </c>
      <c r="AR2281" s="1" t="s">
        <v>411</v>
      </c>
      <c r="AS2281" s="1" t="s">
        <v>7549</v>
      </c>
      <c r="AT2281" s="1" t="s">
        <v>2100</v>
      </c>
      <c r="AU2281" s="1" t="s">
        <v>1156</v>
      </c>
      <c r="AV2281" s="1" t="s">
        <v>7550</v>
      </c>
      <c r="AW2281" s="1" t="s">
        <v>3001</v>
      </c>
      <c r="AX2281" s="1" t="s">
        <v>653</v>
      </c>
      <c r="AY2281" s="1" t="s">
        <v>842</v>
      </c>
      <c r="AZ2281" s="1" t="s">
        <v>655</v>
      </c>
      <c r="BA2281" s="1" t="s">
        <v>7556</v>
      </c>
      <c r="BB2281" s="1" t="s">
        <v>7557</v>
      </c>
      <c r="BC2281" s="1" t="s">
        <v>396</v>
      </c>
      <c r="BD2281" s="1" t="s">
        <v>397</v>
      </c>
      <c r="BE2281" s="1" t="s">
        <v>398</v>
      </c>
      <c r="BF2281" s="1" t="s">
        <v>591</v>
      </c>
      <c r="BG2281" s="1" t="s">
        <v>400</v>
      </c>
      <c r="BH2281" s="1" t="s">
        <v>401</v>
      </c>
      <c r="BI2281" s="1" t="s">
        <v>23293</v>
      </c>
      <c r="BJ2281" s="1" t="s">
        <v>7558</v>
      </c>
      <c r="BK2281" s="1" t="s">
        <v>404</v>
      </c>
      <c r="BL2281" s="1" t="s">
        <v>414</v>
      </c>
      <c r="BM2281" s="1" t="s">
        <v>415</v>
      </c>
      <c r="BN2281" s="1" t="s">
        <v>416</v>
      </c>
      <c r="BO2281" s="1" t="s">
        <v>417</v>
      </c>
      <c r="BP2281" s="1" t="s">
        <v>2390</v>
      </c>
      <c r="BQ2281" s="1" t="s">
        <v>467</v>
      </c>
      <c r="BR2281" s="1" t="s">
        <v>420</v>
      </c>
      <c r="BS2281" s="1" t="s">
        <v>468</v>
      </c>
      <c r="BT2281" s="1" t="s">
        <v>422</v>
      </c>
      <c r="BU2281" s="1" t="s">
        <v>2391</v>
      </c>
      <c r="BV2281" s="1" t="s">
        <v>470</v>
      </c>
      <c r="BW2281" s="1" t="s">
        <v>471</v>
      </c>
      <c r="BX2281" s="1" t="s">
        <v>2392</v>
      </c>
      <c r="BY2281" s="1" t="s">
        <v>473</v>
      </c>
      <c r="BZ2281" s="1" t="s">
        <v>2381</v>
      </c>
      <c r="CA2281" s="1" t="s">
        <v>475</v>
      </c>
      <c r="CB2281" s="1" t="s">
        <v>2145</v>
      </c>
      <c r="CC2281" s="1" t="s">
        <v>435</v>
      </c>
      <c r="CD2281" s="1" t="s">
        <v>477</v>
      </c>
      <c r="CE2281" s="1" t="s">
        <v>2393</v>
      </c>
      <c r="CF2281" s="1" t="s">
        <v>2394</v>
      </c>
      <c r="CG2281" s="1" t="s">
        <v>2395</v>
      </c>
      <c r="CH2281" s="1" t="s">
        <v>1547</v>
      </c>
      <c r="CI2281" s="1" t="s">
        <v>482</v>
      </c>
      <c r="CJ2281" s="1" t="s">
        <v>2396</v>
      </c>
      <c r="CK2281" s="1" t="s">
        <v>443</v>
      </c>
      <c r="CL2281" s="1" t="s">
        <v>538</v>
      </c>
      <c r="CM2281" s="1" t="s">
        <v>2397</v>
      </c>
      <c r="CN2281" s="1" t="s">
        <v>485</v>
      </c>
      <c r="CO2281" s="1" t="s">
        <v>2382</v>
      </c>
      <c r="CP2281" s="1" t="s">
        <v>447</v>
      </c>
      <c r="CQ2281" s="1" t="s">
        <v>487</v>
      </c>
      <c r="CR2281" s="1" t="s">
        <v>2398</v>
      </c>
      <c r="CS2281" s="1" t="s">
        <v>2399</v>
      </c>
      <c r="CT2281" s="1" t="s">
        <v>451</v>
      </c>
      <c r="CU2281" s="1" t="s">
        <v>490</v>
      </c>
      <c r="CV2281" s="1" t="s">
        <v>2400</v>
      </c>
      <c r="CW2281" s="1" t="s">
        <v>454</v>
      </c>
      <c r="CX2281" s="1" t="s">
        <v>492</v>
      </c>
      <c r="CY2281" s="1" t="s">
        <v>456</v>
      </c>
      <c r="CZ2281" s="1" t="s">
        <v>493</v>
      </c>
      <c r="DA2281" s="1" t="s">
        <v>458</v>
      </c>
      <c r="DB2281" s="1" t="s">
        <v>459</v>
      </c>
      <c r="DC2281" s="1" t="s">
        <v>460</v>
      </c>
      <c r="DD2281" s="1" t="s">
        <v>447</v>
      </c>
      <c r="DE2281" s="1" t="s">
        <v>7559</v>
      </c>
      <c r="DF2281" s="1" t="s">
        <v>462</v>
      </c>
      <c r="DG2281" s="1" t="s">
        <v>463</v>
      </c>
      <c r="DH2281" s="1" t="s">
        <v>464</v>
      </c>
      <c r="DI2281" s="1" t="s">
        <v>465</v>
      </c>
      <c r="DJ2281" s="1" t="s">
        <v>414</v>
      </c>
      <c r="DK2281" s="1" t="s">
        <v>415</v>
      </c>
      <c r="DL2281" s="1" t="s">
        <v>416</v>
      </c>
      <c r="DM2281" s="1" t="s">
        <v>417</v>
      </c>
      <c r="DN2281" s="1" t="s">
        <v>39539</v>
      </c>
      <c r="DO2281" s="1" t="s">
        <v>525</v>
      </c>
      <c r="DP2281" s="1" t="s">
        <v>420</v>
      </c>
      <c r="DQ2281" s="1" t="s">
        <v>468</v>
      </c>
      <c r="DR2281" s="1" t="s">
        <v>422</v>
      </c>
      <c r="DS2281" s="1" t="s">
        <v>39540</v>
      </c>
      <c r="DT2281" s="1" t="s">
        <v>470</v>
      </c>
      <c r="DU2281" s="1" t="s">
        <v>471</v>
      </c>
      <c r="DV2281" s="1" t="s">
        <v>7070</v>
      </c>
      <c r="DW2281" s="1" t="s">
        <v>473</v>
      </c>
      <c r="DX2281" s="1" t="s">
        <v>39541</v>
      </c>
      <c r="DY2281" s="1" t="s">
        <v>531</v>
      </c>
      <c r="DZ2281" s="1" t="s">
        <v>738</v>
      </c>
      <c r="EA2281" s="1" t="s">
        <v>435</v>
      </c>
      <c r="EB2281" s="1" t="s">
        <v>477</v>
      </c>
      <c r="EC2281" s="1" t="s">
        <v>3203</v>
      </c>
      <c r="ED2281" s="1" t="s">
        <v>1953</v>
      </c>
      <c r="EE2281" s="1" t="s">
        <v>3241</v>
      </c>
      <c r="EF2281" s="1" t="s">
        <v>536</v>
      </c>
      <c r="EG2281" s="1" t="s">
        <v>482</v>
      </c>
      <c r="EH2281" s="1" t="s">
        <v>39542</v>
      </c>
      <c r="EI2281" s="1" t="s">
        <v>443</v>
      </c>
      <c r="EJ2281" s="1" t="s">
        <v>538</v>
      </c>
      <c r="EK2281" s="1" t="s">
        <v>39543</v>
      </c>
      <c r="EL2281" s="1" t="s">
        <v>539</v>
      </c>
      <c r="EM2281" s="1" t="s">
        <v>39544</v>
      </c>
      <c r="EN2281" s="1" t="s">
        <v>447</v>
      </c>
      <c r="EO2281" s="1" t="s">
        <v>487</v>
      </c>
      <c r="EP2281" s="1" t="s">
        <v>12034</v>
      </c>
      <c r="EQ2281" s="1" t="s">
        <v>39545</v>
      </c>
      <c r="ER2281" s="1" t="s">
        <v>451</v>
      </c>
      <c r="ES2281" s="1" t="s">
        <v>490</v>
      </c>
      <c r="ET2281" s="1" t="s">
        <v>39546</v>
      </c>
      <c r="EU2281" s="1" t="s">
        <v>454</v>
      </c>
      <c r="EV2281" s="1" t="s">
        <v>492</v>
      </c>
      <c r="EW2281" s="1" t="s">
        <v>456</v>
      </c>
      <c r="EX2281" s="1" t="s">
        <v>493</v>
      </c>
      <c r="EY2281" s="1" t="s">
        <v>458</v>
      </c>
      <c r="EZ2281" s="1" t="s">
        <v>459</v>
      </c>
      <c r="FA2281" s="1" t="s">
        <v>460</v>
      </c>
      <c r="FB2281" s="1" t="s">
        <v>447</v>
      </c>
      <c r="FC2281" s="1" t="s">
        <v>39536</v>
      </c>
      <c r="FD2281" s="1" t="s">
        <v>462</v>
      </c>
      <c r="FE2281" s="1" t="s">
        <v>463</v>
      </c>
      <c r="FF2281" s="1" t="s">
        <v>464</v>
      </c>
      <c r="FG2281" s="1" t="s">
        <v>465</v>
      </c>
      <c r="FH2281" s="1"/>
      <c r="FI2281" s="1"/>
      <c r="FJ2281" s="1"/>
      <c r="FK2281" s="1"/>
      <c r="FL2281" s="1"/>
      <c r="FM2281" s="1"/>
      <c r="FN2281" s="1"/>
      <c r="FO2281" s="1"/>
      <c r="FP2281" s="1"/>
      <c r="FQ2281" s="1"/>
      <c r="FR2281" s="1"/>
      <c r="FS2281" s="1"/>
      <c r="FT2281" s="1"/>
      <c r="FU2281" s="1"/>
      <c r="FV2281" s="1"/>
      <c r="FW2281" s="1"/>
      <c r="FX2281" s="1"/>
      <c r="FY2281" s="1"/>
      <c r="FZ2281" s="1"/>
      <c r="GA2281" s="1"/>
      <c r="GB2281" s="1"/>
      <c r="GC2281" s="1"/>
      <c r="GD2281" s="1"/>
      <c r="GE2281" s="1"/>
      <c r="GF2281" s="1"/>
      <c r="GG2281" s="1"/>
      <c r="GH2281" s="1"/>
      <c r="GI2281" s="1"/>
      <c r="GJ2281" s="1"/>
      <c r="GK2281" s="1"/>
      <c r="GL2281" s="1"/>
      <c r="GM2281" s="1"/>
      <c r="GN2281" s="1"/>
      <c r="GO2281" s="1"/>
      <c r="GP2281" s="1"/>
      <c r="GQ2281" s="1"/>
      <c r="GR2281" s="1"/>
      <c r="GS2281" s="1"/>
      <c r="GT2281" s="1"/>
      <c r="GU2281" s="1"/>
      <c r="GV2281" s="1"/>
      <c r="GW2281" s="1"/>
      <c r="GX2281" s="1"/>
      <c r="GY2281" s="1"/>
      <c r="GZ2281" s="1"/>
      <c r="HA2281" s="1"/>
      <c r="HB2281" s="1"/>
      <c r="HC2281" s="1"/>
      <c r="HD2281" s="1"/>
      <c r="HE2281" s="1"/>
      <c r="HF2281" s="1"/>
      <c r="HG2281" s="1"/>
      <c r="HH2281" s="1"/>
      <c r="HI2281" s="1"/>
      <c r="HJ2281" s="1"/>
      <c r="HK2281" s="1"/>
      <c r="HL2281" s="1"/>
      <c r="HM2281" s="1"/>
      <c r="HN2281" s="1"/>
      <c r="HO2281" s="1"/>
      <c r="HP2281" s="1"/>
      <c r="HQ2281" s="1"/>
      <c r="HR2281" s="1"/>
      <c r="HS2281" s="1"/>
      <c r="HT2281" s="1"/>
      <c r="HU2281" s="1"/>
      <c r="HV2281" s="1"/>
      <c r="HW2281" s="1"/>
      <c r="HX2281" s="1"/>
      <c r="HY2281" s="1"/>
      <c r="HZ2281" s="1"/>
      <c r="IA2281" s="1"/>
      <c r="IB2281" s="1"/>
      <c r="IC2281" s="1"/>
      <c r="ID2281" s="1"/>
      <c r="IE2281" s="1"/>
      <c r="IF2281" s="1"/>
      <c r="IG2281" s="1"/>
      <c r="IH2281" s="1"/>
      <c r="II2281" s="1"/>
      <c r="IJ2281" s="1"/>
      <c r="IK2281" s="1"/>
      <c r="IL2281" s="1"/>
      <c r="IM2281" s="1"/>
      <c r="IN2281" s="1"/>
      <c r="IO2281" s="1"/>
      <c r="IP2281" s="1"/>
      <c r="IQ2281" s="1"/>
      <c r="IR2281" s="1"/>
      <c r="IS2281" s="1"/>
      <c r="IT2281" s="1"/>
      <c r="IU2281" s="1"/>
      <c r="IV2281" s="1"/>
      <c r="IW2281" s="1"/>
      <c r="IX2281" s="1"/>
      <c r="IY2281" s="1"/>
      <c r="IZ2281" s="1"/>
      <c r="JA2281" s="1"/>
      <c r="JB2281" s="1"/>
      <c r="JC2281" s="1"/>
      <c r="JD2281" s="1"/>
      <c r="JE2281" s="1"/>
      <c r="JF2281" s="1"/>
      <c r="JG2281" s="1"/>
      <c r="JH2281" s="1"/>
      <c r="JI2281" s="1"/>
      <c r="JJ2281" s="1"/>
      <c r="JK2281" s="1"/>
      <c r="JL2281" s="1"/>
      <c r="JM2281" s="1"/>
      <c r="JN2281" s="1"/>
      <c r="JO2281" s="1"/>
      <c r="JP2281" s="1"/>
      <c r="JQ2281" s="1"/>
      <c r="JR2281" s="1"/>
      <c r="JS2281" s="1"/>
      <c r="JT2281" s="1"/>
      <c r="JU2281" s="1"/>
      <c r="JV2281" s="1"/>
      <c r="JW2281" s="1"/>
      <c r="JX2281" s="1"/>
      <c r="JY2281" s="1"/>
      <c r="JZ2281" s="1"/>
      <c r="KA2281" s="1"/>
      <c r="KB2281" s="1"/>
      <c r="KC2281" s="1"/>
      <c r="KD2281" s="1"/>
      <c r="KE2281" s="1"/>
      <c r="KF2281" s="1"/>
      <c r="KG2281" s="1"/>
      <c r="KH2281" s="1"/>
      <c r="KI2281" s="1"/>
      <c r="KJ2281" s="1"/>
      <c r="KK2281" s="1"/>
      <c r="KL2281" s="1"/>
      <c r="KM2281" s="1"/>
      <c r="KN2281" s="1"/>
      <c r="KO2281" s="1"/>
      <c r="KP2281" s="1"/>
      <c r="KQ2281" s="1"/>
      <c r="KR2281" s="1"/>
      <c r="KS2281" s="1"/>
      <c r="KT2281" s="1"/>
      <c r="KU2281" s="1"/>
      <c r="KV2281" s="1"/>
      <c r="KW2281" s="1"/>
      <c r="KX2281" s="1"/>
      <c r="KY2281" s="1"/>
      <c r="KZ2281" s="1"/>
      <c r="LA2281" s="1"/>
      <c r="LB2281" s="1"/>
      <c r="LC2281" s="1"/>
      <c r="LD2281" s="1"/>
      <c r="LE2281" s="1"/>
      <c r="LF2281" s="1"/>
      <c r="LG2281" s="1"/>
      <c r="LH2281" s="1"/>
      <c r="LI2281" s="1"/>
      <c r="LJ2281" s="1"/>
      <c r="LK2281" s="1"/>
      <c r="LL2281" s="1"/>
      <c r="LM2281" s="1"/>
      <c r="LN2281" s="1"/>
      <c r="LO2281" s="1"/>
      <c r="LP2281" s="1"/>
      <c r="LQ2281" s="1"/>
      <c r="LR2281" s="1"/>
      <c r="LS2281" s="1"/>
      <c r="LT2281" s="1"/>
      <c r="LU2281" s="1"/>
      <c r="LV2281" s="1"/>
      <c r="LW2281" s="1"/>
      <c r="LX2281" s="1"/>
      <c r="LY2281" s="1"/>
      <c r="LZ2281" s="1"/>
      <c r="MA2281" s="1"/>
      <c r="MB2281" s="1"/>
      <c r="MC2281" s="1"/>
      <c r="MD2281" s="1"/>
      <c r="ME2281" s="1"/>
      <c r="MF2281" s="1"/>
      <c r="MG2281" s="1"/>
      <c r="MH2281" s="1"/>
      <c r="MI2281" s="1"/>
      <c r="MJ2281" s="1"/>
      <c r="MK2281" s="1"/>
      <c r="ML2281" s="1"/>
      <c r="MM2281" s="1"/>
      <c r="MN2281" s="1"/>
      <c r="MO2281" s="1"/>
      <c r="MP2281" s="1"/>
      <c r="MQ2281" s="1"/>
      <c r="MR2281" s="1"/>
      <c r="MS2281" s="1"/>
      <c r="MT2281" s="1"/>
      <c r="MU2281" s="1"/>
      <c r="MV2281" s="1"/>
      <c r="MW2281" s="1"/>
      <c r="MX2281" s="1"/>
      <c r="MY2281" s="1"/>
      <c r="MZ2281" s="1"/>
      <c r="NA2281" s="1"/>
      <c r="NB2281" s="1"/>
      <c r="NC2281" s="1"/>
      <c r="ND2281" s="1"/>
      <c r="NE2281" s="1"/>
      <c r="NF2281" s="1"/>
      <c r="NG2281" s="1"/>
      <c r="NH2281" s="1"/>
      <c r="NI2281" s="1"/>
      <c r="NJ2281" s="1"/>
      <c r="NK2281" s="1"/>
      <c r="NL2281" s="1"/>
      <c r="NM2281" s="1"/>
      <c r="NN2281" s="1"/>
    </row>
    <row r="2282" spans="1:378" x14ac:dyDescent="0.35">
      <c r="A2282">
        <v>2280</v>
      </c>
      <c r="B2282" s="1" t="s">
        <v>379</v>
      </c>
      <c r="C2282" s="1" t="s">
        <v>380</v>
      </c>
      <c r="D2282" s="1" t="s">
        <v>39547</v>
      </c>
      <c r="E2282" s="1" t="s">
        <v>382</v>
      </c>
      <c r="F2282" s="1" t="s">
        <v>383</v>
      </c>
      <c r="G2282" s="1" t="s">
        <v>39548</v>
      </c>
      <c r="H2282" s="1" t="s">
        <v>385</v>
      </c>
      <c r="I2282" s="1" t="s">
        <v>386</v>
      </c>
      <c r="J2282" s="1" t="s">
        <v>39549</v>
      </c>
      <c r="K2282" s="1" t="s">
        <v>388</v>
      </c>
      <c r="L2282" s="1" t="s">
        <v>590</v>
      </c>
      <c r="M2282" s="1" t="s">
        <v>39550</v>
      </c>
      <c r="N2282" s="1" t="s">
        <v>39551</v>
      </c>
      <c r="O2282" s="1" t="s">
        <v>39552</v>
      </c>
      <c r="P2282" s="1" t="s">
        <v>5711</v>
      </c>
      <c r="Q2282" s="1" t="s">
        <v>1331</v>
      </c>
      <c r="R2282" s="1" t="s">
        <v>507</v>
      </c>
      <c r="S2282" s="1" t="s">
        <v>674</v>
      </c>
      <c r="T2282" s="1" t="s">
        <v>39553</v>
      </c>
      <c r="U2282" s="1" t="s">
        <v>39554</v>
      </c>
      <c r="V2282" s="1" t="s">
        <v>39555</v>
      </c>
      <c r="W2282" s="1" t="s">
        <v>39556</v>
      </c>
      <c r="X2282" s="1" t="s">
        <v>39557</v>
      </c>
      <c r="Y2282" s="1" t="s">
        <v>39558</v>
      </c>
      <c r="Z2282" s="1" t="s">
        <v>39559</v>
      </c>
      <c r="AA2282" s="1" t="s">
        <v>39560</v>
      </c>
      <c r="AB2282" s="1" t="s">
        <v>39561</v>
      </c>
      <c r="AC2282" s="1" t="s">
        <v>39562</v>
      </c>
      <c r="AD2282" s="1" t="s">
        <v>685</v>
      </c>
      <c r="AE2282" s="1" t="s">
        <v>10045</v>
      </c>
      <c r="AF2282" s="1" t="s">
        <v>19051</v>
      </c>
      <c r="AG2282" s="1" t="s">
        <v>685</v>
      </c>
      <c r="AH2282" s="1" t="s">
        <v>1834</v>
      </c>
      <c r="AI2282" s="1" t="s">
        <v>39563</v>
      </c>
      <c r="AJ2282" s="1" t="s">
        <v>685</v>
      </c>
      <c r="AK2282" s="1" t="s">
        <v>10045</v>
      </c>
      <c r="AL2282" s="1" t="s">
        <v>691</v>
      </c>
      <c r="AM2282" s="1" t="s">
        <v>692</v>
      </c>
      <c r="AN2282" s="1" t="s">
        <v>693</v>
      </c>
      <c r="AO2282" s="1" t="s">
        <v>1838</v>
      </c>
      <c r="AP2282" s="1" t="s">
        <v>1839</v>
      </c>
      <c r="AQ2282" s="1" t="s">
        <v>696</v>
      </c>
      <c r="AR2282" s="1" t="s">
        <v>39564</v>
      </c>
      <c r="AS2282" s="1" t="s">
        <v>39565</v>
      </c>
      <c r="AT2282" s="1" t="s">
        <v>397</v>
      </c>
      <c r="AU2282" s="1" t="s">
        <v>398</v>
      </c>
      <c r="AV2282" s="1" t="s">
        <v>399</v>
      </c>
      <c r="AW2282" s="1" t="s">
        <v>400</v>
      </c>
      <c r="AX2282" s="1" t="s">
        <v>401</v>
      </c>
      <c r="AY2282" s="1" t="s">
        <v>1969</v>
      </c>
      <c r="AZ2282" s="1" t="s">
        <v>39566</v>
      </c>
      <c r="BA2282" s="1" t="s">
        <v>404</v>
      </c>
      <c r="BB2282" s="1" t="s">
        <v>405</v>
      </c>
      <c r="BC2282" s="1" t="s">
        <v>380</v>
      </c>
      <c r="BD2282" s="1" t="s">
        <v>39567</v>
      </c>
      <c r="BE2282" s="1" t="s">
        <v>382</v>
      </c>
      <c r="BF2282" s="1" t="s">
        <v>383</v>
      </c>
      <c r="BG2282" s="1" t="s">
        <v>39568</v>
      </c>
      <c r="BH2282" s="1" t="s">
        <v>385</v>
      </c>
      <c r="BI2282" s="1" t="s">
        <v>386</v>
      </c>
      <c r="BJ2282" s="1" t="s">
        <v>409</v>
      </c>
      <c r="BK2282" s="1" t="s">
        <v>1508</v>
      </c>
      <c r="BL2282" s="1" t="s">
        <v>1395</v>
      </c>
      <c r="BM2282" s="1" t="s">
        <v>507</v>
      </c>
      <c r="BN2282" s="1" t="s">
        <v>674</v>
      </c>
      <c r="BO2282" s="1" t="s">
        <v>39553</v>
      </c>
      <c r="BP2282" s="1" t="s">
        <v>39554</v>
      </c>
      <c r="BQ2282" s="1" t="s">
        <v>39555</v>
      </c>
      <c r="BR2282" s="1" t="s">
        <v>39556</v>
      </c>
      <c r="BS2282" s="1" t="s">
        <v>39557</v>
      </c>
      <c r="BT2282" s="1" t="s">
        <v>39558</v>
      </c>
      <c r="BU2282" s="1" t="s">
        <v>39559</v>
      </c>
      <c r="BV2282" s="1" t="s">
        <v>39560</v>
      </c>
      <c r="BW2282" s="1" t="s">
        <v>39561</v>
      </c>
      <c r="BX2282" s="1" t="s">
        <v>39562</v>
      </c>
      <c r="BY2282" s="1" t="s">
        <v>685</v>
      </c>
      <c r="BZ2282" s="1" t="s">
        <v>10045</v>
      </c>
      <c r="CA2282" s="1" t="s">
        <v>19051</v>
      </c>
      <c r="CB2282" s="1" t="s">
        <v>685</v>
      </c>
      <c r="CC2282" s="1" t="s">
        <v>1834</v>
      </c>
      <c r="CD2282" s="1" t="s">
        <v>39563</v>
      </c>
      <c r="CE2282" s="1" t="s">
        <v>685</v>
      </c>
      <c r="CF2282" s="1" t="s">
        <v>10045</v>
      </c>
      <c r="CG2282" s="1" t="s">
        <v>691</v>
      </c>
      <c r="CH2282" s="1" t="s">
        <v>692</v>
      </c>
      <c r="CI2282" s="1" t="s">
        <v>693</v>
      </c>
      <c r="CJ2282" s="1" t="s">
        <v>22066</v>
      </c>
      <c r="CK2282" s="1" t="s">
        <v>1633</v>
      </c>
      <c r="CL2282" s="1" t="s">
        <v>696</v>
      </c>
      <c r="CM2282" s="1" t="s">
        <v>39564</v>
      </c>
      <c r="CN2282" s="1" t="s">
        <v>39565</v>
      </c>
      <c r="CO2282" s="1" t="s">
        <v>397</v>
      </c>
      <c r="CP2282" s="1" t="s">
        <v>398</v>
      </c>
      <c r="CQ2282" s="1" t="s">
        <v>399</v>
      </c>
      <c r="CR2282" s="1" t="s">
        <v>400</v>
      </c>
      <c r="CS2282" s="1" t="s">
        <v>401</v>
      </c>
      <c r="CT2282" s="1" t="s">
        <v>1969</v>
      </c>
      <c r="CU2282" s="1" t="s">
        <v>39569</v>
      </c>
      <c r="CV2282" s="1" t="s">
        <v>404</v>
      </c>
      <c r="CW2282" s="1" t="s">
        <v>414</v>
      </c>
      <c r="CX2282" s="1" t="s">
        <v>548</v>
      </c>
      <c r="CY2282" s="1" t="s">
        <v>416</v>
      </c>
      <c r="CZ2282" s="1" t="s">
        <v>417</v>
      </c>
      <c r="DA2282" s="1" t="s">
        <v>39570</v>
      </c>
      <c r="DB2282" s="1" t="s">
        <v>467</v>
      </c>
      <c r="DC2282" s="1" t="s">
        <v>420</v>
      </c>
      <c r="DD2282" s="1" t="s">
        <v>468</v>
      </c>
      <c r="DE2282" s="1" t="s">
        <v>422</v>
      </c>
      <c r="DF2282" s="1" t="s">
        <v>39571</v>
      </c>
      <c r="DG2282" s="1" t="s">
        <v>470</v>
      </c>
      <c r="DH2282" s="1" t="s">
        <v>471</v>
      </c>
      <c r="DI2282" s="1" t="s">
        <v>2289</v>
      </c>
      <c r="DJ2282" s="1" t="s">
        <v>473</v>
      </c>
      <c r="DK2282" s="1" t="s">
        <v>39550</v>
      </c>
      <c r="DL2282" s="1" t="s">
        <v>475</v>
      </c>
      <c r="DM2282" s="1" t="s">
        <v>738</v>
      </c>
      <c r="DN2282" s="1" t="s">
        <v>435</v>
      </c>
      <c r="DO2282" s="1" t="s">
        <v>477</v>
      </c>
      <c r="DP2282" s="1" t="s">
        <v>2637</v>
      </c>
      <c r="DQ2282" s="1" t="s">
        <v>563</v>
      </c>
      <c r="DR2282" s="1" t="s">
        <v>12043</v>
      </c>
      <c r="DS2282" s="1" t="s">
        <v>536</v>
      </c>
      <c r="DT2282" s="1" t="s">
        <v>482</v>
      </c>
      <c r="DU2282" s="1" t="s">
        <v>39572</v>
      </c>
      <c r="DV2282" s="1" t="s">
        <v>443</v>
      </c>
      <c r="DW2282" s="1" t="s">
        <v>538</v>
      </c>
      <c r="DX2282" s="1" t="s">
        <v>485</v>
      </c>
      <c r="DY2282" s="1" t="s">
        <v>39551</v>
      </c>
      <c r="DZ2282" s="1" t="s">
        <v>447</v>
      </c>
      <c r="EA2282" s="1" t="s">
        <v>487</v>
      </c>
      <c r="EB2282" s="1" t="s">
        <v>1677</v>
      </c>
      <c r="EC2282" s="1" t="s">
        <v>39573</v>
      </c>
      <c r="ED2282" s="1" t="s">
        <v>451</v>
      </c>
      <c r="EE2282" s="1" t="s">
        <v>490</v>
      </c>
      <c r="EF2282" s="1" t="s">
        <v>39574</v>
      </c>
      <c r="EG2282" s="1" t="s">
        <v>454</v>
      </c>
      <c r="EH2282" s="1" t="s">
        <v>492</v>
      </c>
      <c r="EI2282" s="1" t="s">
        <v>456</v>
      </c>
      <c r="EJ2282" s="1" t="s">
        <v>493</v>
      </c>
      <c r="EK2282" s="1" t="s">
        <v>458</v>
      </c>
      <c r="EL2282" s="1" t="s">
        <v>459</v>
      </c>
      <c r="EM2282" s="1" t="s">
        <v>460</v>
      </c>
      <c r="EN2282" s="1" t="s">
        <v>544</v>
      </c>
      <c r="EO2282" s="1" t="s">
        <v>447</v>
      </c>
      <c r="EP2282" s="1" t="s">
        <v>39575</v>
      </c>
      <c r="EQ2282" s="1" t="s">
        <v>462</v>
      </c>
      <c r="ER2282" s="1" t="s">
        <v>463</v>
      </c>
      <c r="ES2282" s="1" t="s">
        <v>39576</v>
      </c>
      <c r="ET2282" s="1" t="s">
        <v>39554</v>
      </c>
      <c r="EU2282" s="1" t="s">
        <v>39555</v>
      </c>
      <c r="EV2282" s="1" t="s">
        <v>39556</v>
      </c>
      <c r="EW2282" s="1" t="s">
        <v>39557</v>
      </c>
      <c r="EX2282" s="1" t="s">
        <v>39558</v>
      </c>
      <c r="EY2282" s="1" t="s">
        <v>39559</v>
      </c>
      <c r="EZ2282" s="1" t="s">
        <v>39560</v>
      </c>
      <c r="FA2282" s="1" t="s">
        <v>39561</v>
      </c>
      <c r="FB2282" s="1" t="s">
        <v>39562</v>
      </c>
      <c r="FC2282" s="1" t="s">
        <v>685</v>
      </c>
      <c r="FD2282" s="1" t="s">
        <v>10045</v>
      </c>
      <c r="FE2282" s="1" t="s">
        <v>19051</v>
      </c>
      <c r="FF2282" s="1" t="s">
        <v>685</v>
      </c>
      <c r="FG2282" s="1" t="s">
        <v>1834</v>
      </c>
      <c r="FH2282" s="1" t="s">
        <v>39563</v>
      </c>
      <c r="FI2282" s="1" t="s">
        <v>685</v>
      </c>
      <c r="FJ2282" s="1" t="s">
        <v>10045</v>
      </c>
      <c r="FK2282" s="1" t="s">
        <v>691</v>
      </c>
      <c r="FL2282" s="1" t="s">
        <v>692</v>
      </c>
      <c r="FM2282" s="1" t="s">
        <v>693</v>
      </c>
      <c r="FN2282" s="1" t="s">
        <v>22066</v>
      </c>
      <c r="FO2282" s="1" t="s">
        <v>1633</v>
      </c>
      <c r="FP2282" s="1" t="s">
        <v>696</v>
      </c>
      <c r="FQ2282" s="1" t="s">
        <v>39564</v>
      </c>
      <c r="FR2282" s="1" t="s">
        <v>39565</v>
      </c>
      <c r="FS2282" s="1" t="s">
        <v>464</v>
      </c>
      <c r="FT2282" s="1" t="s">
        <v>465</v>
      </c>
      <c r="FU2282" s="1" t="s">
        <v>414</v>
      </c>
      <c r="FV2282" s="1" t="s">
        <v>415</v>
      </c>
      <c r="FW2282" s="1" t="s">
        <v>416</v>
      </c>
      <c r="FX2282" s="1" t="s">
        <v>417</v>
      </c>
      <c r="FY2282" s="1" t="s">
        <v>39577</v>
      </c>
      <c r="FZ2282" s="1" t="s">
        <v>525</v>
      </c>
      <c r="GA2282" s="1" t="s">
        <v>420</v>
      </c>
      <c r="GB2282" s="1" t="s">
        <v>468</v>
      </c>
      <c r="GC2282" s="1" t="s">
        <v>422</v>
      </c>
      <c r="GD2282" s="1" t="s">
        <v>39578</v>
      </c>
      <c r="GE2282" s="1" t="s">
        <v>470</v>
      </c>
      <c r="GF2282" s="1" t="s">
        <v>471</v>
      </c>
      <c r="GG2282" s="1" t="s">
        <v>11310</v>
      </c>
      <c r="GH2282" s="1" t="s">
        <v>473</v>
      </c>
      <c r="GI2282" s="1" t="s">
        <v>39579</v>
      </c>
      <c r="GJ2282" s="1" t="s">
        <v>531</v>
      </c>
      <c r="GK2282" s="1" t="s">
        <v>532</v>
      </c>
      <c r="GL2282" s="1" t="s">
        <v>435</v>
      </c>
      <c r="GM2282" s="1" t="s">
        <v>477</v>
      </c>
      <c r="GN2282" s="1" t="s">
        <v>35595</v>
      </c>
      <c r="GO2282" s="1" t="s">
        <v>563</v>
      </c>
      <c r="GP2282" s="1" t="s">
        <v>35485</v>
      </c>
      <c r="GQ2282" s="1" t="s">
        <v>39580</v>
      </c>
      <c r="GR2282" s="1" t="s">
        <v>482</v>
      </c>
      <c r="GS2282" s="1" t="s">
        <v>39581</v>
      </c>
      <c r="GT2282" s="1" t="s">
        <v>443</v>
      </c>
      <c r="GU2282" s="1" t="s">
        <v>538</v>
      </c>
      <c r="GV2282" s="1" t="s">
        <v>539</v>
      </c>
      <c r="GW2282" s="1" t="s">
        <v>39582</v>
      </c>
      <c r="GX2282" s="1" t="s">
        <v>447</v>
      </c>
      <c r="GY2282" s="1" t="s">
        <v>487</v>
      </c>
      <c r="GZ2282" s="1" t="s">
        <v>5611</v>
      </c>
      <c r="HA2282" s="1" t="s">
        <v>39583</v>
      </c>
      <c r="HB2282" s="1" t="s">
        <v>451</v>
      </c>
      <c r="HC2282" s="1" t="s">
        <v>490</v>
      </c>
      <c r="HD2282" s="1" t="s">
        <v>39584</v>
      </c>
      <c r="HE2282" s="1" t="s">
        <v>454</v>
      </c>
      <c r="HF2282" s="1" t="s">
        <v>492</v>
      </c>
      <c r="HG2282" s="1" t="s">
        <v>456</v>
      </c>
      <c r="HH2282" s="1" t="s">
        <v>493</v>
      </c>
      <c r="HI2282" s="1" t="s">
        <v>458</v>
      </c>
      <c r="HJ2282" s="1" t="s">
        <v>459</v>
      </c>
      <c r="HK2282" s="1" t="s">
        <v>460</v>
      </c>
      <c r="HL2282" s="1" t="s">
        <v>544</v>
      </c>
      <c r="HM2282" s="1" t="s">
        <v>447</v>
      </c>
      <c r="HN2282" s="1" t="s">
        <v>39585</v>
      </c>
      <c r="HO2282" s="1" t="s">
        <v>462</v>
      </c>
      <c r="HP2282" s="1" t="s">
        <v>463</v>
      </c>
      <c r="HQ2282" s="1" t="s">
        <v>39576</v>
      </c>
      <c r="HR2282" s="1" t="s">
        <v>39554</v>
      </c>
      <c r="HS2282" s="1" t="s">
        <v>39555</v>
      </c>
      <c r="HT2282" s="1" t="s">
        <v>39556</v>
      </c>
      <c r="HU2282" s="1" t="s">
        <v>39557</v>
      </c>
      <c r="HV2282" s="1" t="s">
        <v>39558</v>
      </c>
      <c r="HW2282" s="1" t="s">
        <v>39559</v>
      </c>
      <c r="HX2282" s="1" t="s">
        <v>39560</v>
      </c>
      <c r="HY2282" s="1" t="s">
        <v>39561</v>
      </c>
      <c r="HZ2282" s="1" t="s">
        <v>39562</v>
      </c>
      <c r="IA2282" s="1" t="s">
        <v>685</v>
      </c>
      <c r="IB2282" s="1" t="s">
        <v>10045</v>
      </c>
      <c r="IC2282" s="1" t="s">
        <v>19051</v>
      </c>
      <c r="ID2282" s="1" t="s">
        <v>685</v>
      </c>
      <c r="IE2282" s="1" t="s">
        <v>1834</v>
      </c>
      <c r="IF2282" s="1" t="s">
        <v>39563</v>
      </c>
      <c r="IG2282" s="1" t="s">
        <v>685</v>
      </c>
      <c r="IH2282" s="1" t="s">
        <v>10045</v>
      </c>
      <c r="II2282" s="1" t="s">
        <v>691</v>
      </c>
      <c r="IJ2282" s="1" t="s">
        <v>692</v>
      </c>
      <c r="IK2282" s="1" t="s">
        <v>693</v>
      </c>
      <c r="IL2282" s="1" t="s">
        <v>1838</v>
      </c>
      <c r="IM2282" s="1" t="s">
        <v>1839</v>
      </c>
      <c r="IN2282" s="1" t="s">
        <v>696</v>
      </c>
      <c r="IO2282" s="1" t="s">
        <v>39564</v>
      </c>
      <c r="IP2282" s="1" t="s">
        <v>39565</v>
      </c>
      <c r="IQ2282" s="1" t="s">
        <v>464</v>
      </c>
      <c r="IR2282" s="1" t="s">
        <v>465</v>
      </c>
      <c r="IS2282" s="1"/>
      <c r="IT2282" s="1"/>
      <c r="IU2282" s="1"/>
      <c r="IV2282" s="1"/>
      <c r="IW2282" s="1"/>
      <c r="IX2282" s="1"/>
      <c r="IY2282" s="1"/>
      <c r="IZ2282" s="1"/>
      <c r="JA2282" s="1"/>
      <c r="JB2282" s="1"/>
      <c r="JC2282" s="1"/>
      <c r="JD2282" s="1"/>
      <c r="JE2282" s="1"/>
      <c r="JF2282" s="1"/>
      <c r="JG2282" s="1"/>
      <c r="JH2282" s="1"/>
      <c r="JI2282" s="1"/>
      <c r="JJ2282" s="1"/>
      <c r="JK2282" s="1"/>
      <c r="JL2282" s="1"/>
      <c r="JM2282" s="1"/>
      <c r="JN2282" s="1"/>
      <c r="JO2282" s="1"/>
      <c r="JP2282" s="1"/>
      <c r="JQ2282" s="1"/>
      <c r="JR2282" s="1"/>
      <c r="JS2282" s="1"/>
      <c r="JT2282" s="1"/>
      <c r="JU2282" s="1"/>
      <c r="JV2282" s="1"/>
      <c r="JW2282" s="1"/>
      <c r="JX2282" s="1"/>
      <c r="JY2282" s="1"/>
      <c r="JZ2282" s="1"/>
      <c r="KA2282" s="1"/>
      <c r="KB2282" s="1"/>
      <c r="KC2282" s="1"/>
      <c r="KD2282" s="1"/>
      <c r="KE2282" s="1"/>
      <c r="KF2282" s="1"/>
      <c r="KG2282" s="1"/>
      <c r="KH2282" s="1"/>
      <c r="KI2282" s="1"/>
      <c r="KJ2282" s="1"/>
      <c r="KK2282" s="1"/>
      <c r="KL2282" s="1"/>
      <c r="KM2282" s="1"/>
      <c r="KN2282" s="1"/>
      <c r="KO2282" s="1"/>
      <c r="KP2282" s="1"/>
      <c r="KQ2282" s="1"/>
      <c r="KR2282" s="1"/>
      <c r="KS2282" s="1"/>
      <c r="KT2282" s="1"/>
      <c r="KU2282" s="1"/>
      <c r="KV2282" s="1"/>
      <c r="KW2282" s="1"/>
      <c r="KX2282" s="1"/>
      <c r="KY2282" s="1"/>
      <c r="KZ2282" s="1"/>
      <c r="LA2282" s="1"/>
      <c r="LB2282" s="1"/>
      <c r="LC2282" s="1"/>
      <c r="LD2282" s="1"/>
      <c r="LE2282" s="1"/>
      <c r="LF2282" s="1"/>
      <c r="LG2282" s="1"/>
      <c r="LH2282" s="1"/>
      <c r="LI2282" s="1"/>
      <c r="LJ2282" s="1"/>
      <c r="LK2282" s="1"/>
      <c r="LL2282" s="1"/>
      <c r="LM2282" s="1"/>
      <c r="LN2282" s="1"/>
      <c r="LO2282" s="1"/>
      <c r="LP2282" s="1"/>
      <c r="LQ2282" s="1"/>
      <c r="LR2282" s="1"/>
      <c r="LS2282" s="1"/>
      <c r="LT2282" s="1"/>
      <c r="LU2282" s="1"/>
      <c r="LV2282" s="1"/>
      <c r="LW2282" s="1"/>
      <c r="LX2282" s="1"/>
      <c r="LY2282" s="1"/>
      <c r="LZ2282" s="1"/>
      <c r="MA2282" s="1"/>
      <c r="MB2282" s="1"/>
      <c r="MC2282" s="1"/>
      <c r="MD2282" s="1"/>
      <c r="ME2282" s="1"/>
      <c r="MF2282" s="1"/>
      <c r="MG2282" s="1"/>
      <c r="MH2282" s="1"/>
      <c r="MI2282" s="1"/>
      <c r="MJ2282" s="1"/>
      <c r="MK2282" s="1"/>
      <c r="ML2282" s="1"/>
      <c r="MM2282" s="1"/>
      <c r="MN2282" s="1"/>
      <c r="MO2282" s="1"/>
      <c r="MP2282" s="1"/>
      <c r="MQ2282" s="1"/>
      <c r="MR2282" s="1"/>
      <c r="MS2282" s="1"/>
      <c r="MT2282" s="1"/>
      <c r="MU2282" s="1"/>
      <c r="MV2282" s="1"/>
      <c r="MW2282" s="1"/>
      <c r="MX2282" s="1"/>
      <c r="MY2282" s="1"/>
      <c r="MZ2282" s="1"/>
      <c r="NA2282" s="1"/>
      <c r="NB2282" s="1"/>
      <c r="NC2282" s="1"/>
      <c r="ND2282" s="1"/>
      <c r="NE2282" s="1"/>
      <c r="NF2282" s="1"/>
      <c r="NG2282" s="1"/>
      <c r="NH2282" s="1"/>
      <c r="NI2282" s="1"/>
      <c r="NJ2282" s="1"/>
      <c r="NK2282" s="1"/>
      <c r="NL2282" s="1"/>
      <c r="NM2282" s="1"/>
      <c r="NN2282" s="1"/>
    </row>
    <row r="2283" spans="1:378" x14ac:dyDescent="0.35">
      <c r="A2283">
        <v>2281</v>
      </c>
      <c r="B2283" s="1" t="s">
        <v>379</v>
      </c>
      <c r="C2283" s="1" t="s">
        <v>380</v>
      </c>
      <c r="D2283" s="1" t="s">
        <v>39586</v>
      </c>
      <c r="E2283" s="1" t="s">
        <v>382</v>
      </c>
      <c r="F2283" s="1" t="s">
        <v>383</v>
      </c>
      <c r="G2283" s="1" t="s">
        <v>39587</v>
      </c>
      <c r="H2283" s="1" t="s">
        <v>385</v>
      </c>
      <c r="I2283" s="1" t="s">
        <v>386</v>
      </c>
      <c r="J2283" s="1" t="s">
        <v>16018</v>
      </c>
      <c r="K2283" s="1" t="s">
        <v>388</v>
      </c>
      <c r="L2283" s="1" t="s">
        <v>590</v>
      </c>
      <c r="M2283" s="1" t="s">
        <v>16019</v>
      </c>
      <c r="N2283" s="1" t="s">
        <v>16020</v>
      </c>
      <c r="O2283" s="1" t="s">
        <v>16021</v>
      </c>
      <c r="P2283" s="1" t="s">
        <v>21156</v>
      </c>
      <c r="Q2283" s="1" t="s">
        <v>1412</v>
      </c>
      <c r="R2283" s="1" t="s">
        <v>6587</v>
      </c>
      <c r="S2283" s="1" t="s">
        <v>3523</v>
      </c>
      <c r="T2283" s="1" t="s">
        <v>2969</v>
      </c>
      <c r="U2283" s="1" t="s">
        <v>507</v>
      </c>
      <c r="V2283" s="1" t="s">
        <v>39588</v>
      </c>
      <c r="W2283" s="1" t="s">
        <v>6039</v>
      </c>
      <c r="X2283" s="1" t="s">
        <v>673</v>
      </c>
      <c r="Y2283" s="1" t="s">
        <v>38728</v>
      </c>
      <c r="Z2283" s="1" t="s">
        <v>38729</v>
      </c>
      <c r="AA2283" s="1" t="s">
        <v>397</v>
      </c>
      <c r="AB2283" s="1" t="s">
        <v>398</v>
      </c>
      <c r="AC2283" s="1" t="s">
        <v>399</v>
      </c>
      <c r="AD2283" s="1" t="s">
        <v>400</v>
      </c>
      <c r="AE2283" s="1" t="s">
        <v>401</v>
      </c>
      <c r="AF2283" s="1" t="s">
        <v>3465</v>
      </c>
      <c r="AG2283" s="1" t="s">
        <v>39589</v>
      </c>
      <c r="AH2283" s="1" t="s">
        <v>404</v>
      </c>
      <c r="AI2283" s="1" t="s">
        <v>405</v>
      </c>
      <c r="AJ2283" s="1" t="s">
        <v>1124</v>
      </c>
      <c r="AK2283" s="1" t="s">
        <v>39590</v>
      </c>
      <c r="AL2283" s="1" t="s">
        <v>382</v>
      </c>
      <c r="AM2283" s="1" t="s">
        <v>383</v>
      </c>
      <c r="AN2283" s="1" t="s">
        <v>39591</v>
      </c>
      <c r="AO2283" s="1" t="s">
        <v>385</v>
      </c>
      <c r="AP2283" s="1" t="s">
        <v>386</v>
      </c>
      <c r="AQ2283" s="1" t="s">
        <v>409</v>
      </c>
      <c r="AR2283" s="1" t="s">
        <v>4164</v>
      </c>
      <c r="AS2283" s="1" t="s">
        <v>1719</v>
      </c>
      <c r="AT2283" s="1" t="s">
        <v>38733</v>
      </c>
      <c r="AU2283" s="1" t="s">
        <v>39588</v>
      </c>
      <c r="AV2283" s="1" t="s">
        <v>13965</v>
      </c>
      <c r="AW2283" s="1" t="s">
        <v>1622</v>
      </c>
      <c r="AX2283" s="1" t="s">
        <v>38728</v>
      </c>
      <c r="AY2283" s="1" t="s">
        <v>38734</v>
      </c>
      <c r="AZ2283" s="1" t="s">
        <v>39592</v>
      </c>
      <c r="BA2283" s="1" t="s">
        <v>1334</v>
      </c>
      <c r="BB2283" s="1" t="s">
        <v>932</v>
      </c>
      <c r="BC2283" s="1" t="s">
        <v>39593</v>
      </c>
      <c r="BD2283" s="1" t="s">
        <v>1133</v>
      </c>
      <c r="BE2283" s="1" t="s">
        <v>397</v>
      </c>
      <c r="BF2283" s="1" t="s">
        <v>398</v>
      </c>
      <c r="BG2283" s="1" t="s">
        <v>583</v>
      </c>
      <c r="BH2283" s="1" t="s">
        <v>400</v>
      </c>
      <c r="BI2283" s="1" t="s">
        <v>401</v>
      </c>
      <c r="BJ2283" s="1" t="s">
        <v>3465</v>
      </c>
      <c r="BK2283" s="1" t="s">
        <v>39594</v>
      </c>
      <c r="BL2283" s="1" t="s">
        <v>404</v>
      </c>
      <c r="BM2283" s="1" t="s">
        <v>414</v>
      </c>
      <c r="BN2283" s="1" t="s">
        <v>548</v>
      </c>
      <c r="BO2283" s="1" t="s">
        <v>416</v>
      </c>
      <c r="BP2283" s="1" t="s">
        <v>417</v>
      </c>
      <c r="BQ2283" s="1" t="s">
        <v>16036</v>
      </c>
      <c r="BR2283" s="1" t="s">
        <v>419</v>
      </c>
      <c r="BS2283" s="1" t="s">
        <v>420</v>
      </c>
      <c r="BT2283" s="1" t="s">
        <v>468</v>
      </c>
      <c r="BU2283" s="1" t="s">
        <v>609</v>
      </c>
      <c r="BV2283" s="1" t="s">
        <v>16037</v>
      </c>
      <c r="BW2283" s="1" t="s">
        <v>611</v>
      </c>
      <c r="BX2283" s="1" t="s">
        <v>471</v>
      </c>
      <c r="BY2283" s="1" t="s">
        <v>16038</v>
      </c>
      <c r="BZ2283" s="1" t="s">
        <v>613</v>
      </c>
      <c r="CA2283" s="1" t="s">
        <v>16019</v>
      </c>
      <c r="CB2283" s="1" t="s">
        <v>433</v>
      </c>
      <c r="CC2283" s="1" t="s">
        <v>1438</v>
      </c>
      <c r="CD2283" s="1" t="s">
        <v>435</v>
      </c>
      <c r="CE2283" s="1" t="s">
        <v>1543</v>
      </c>
      <c r="CF2283" s="1" t="s">
        <v>16039</v>
      </c>
      <c r="CG2283" s="1" t="s">
        <v>563</v>
      </c>
      <c r="CH2283" s="1" t="s">
        <v>15436</v>
      </c>
      <c r="CI2283" s="1" t="s">
        <v>536</v>
      </c>
      <c r="CJ2283" s="1" t="s">
        <v>5808</v>
      </c>
      <c r="CK2283" s="1" t="s">
        <v>16040</v>
      </c>
      <c r="CL2283" s="1" t="s">
        <v>443</v>
      </c>
      <c r="CM2283" s="1" t="s">
        <v>538</v>
      </c>
      <c r="CN2283" s="1" t="s">
        <v>16041</v>
      </c>
      <c r="CO2283" s="1" t="s">
        <v>446</v>
      </c>
      <c r="CP2283" s="1" t="s">
        <v>16020</v>
      </c>
      <c r="CQ2283" s="1" t="s">
        <v>447</v>
      </c>
      <c r="CR2283" s="1" t="s">
        <v>448</v>
      </c>
      <c r="CS2283" s="1" t="s">
        <v>6315</v>
      </c>
      <c r="CT2283" s="1" t="s">
        <v>16042</v>
      </c>
      <c r="CU2283" s="1" t="s">
        <v>451</v>
      </c>
      <c r="CV2283" s="1" t="s">
        <v>490</v>
      </c>
      <c r="CW2283" s="1" t="s">
        <v>16043</v>
      </c>
      <c r="CX2283" s="1" t="s">
        <v>454</v>
      </c>
      <c r="CY2283" s="1" t="s">
        <v>1555</v>
      </c>
      <c r="CZ2283" s="1" t="s">
        <v>456</v>
      </c>
      <c r="DA2283" s="1" t="s">
        <v>457</v>
      </c>
      <c r="DB2283" s="1" t="s">
        <v>458</v>
      </c>
      <c r="DC2283" s="1" t="s">
        <v>459</v>
      </c>
      <c r="DD2283" s="1" t="s">
        <v>460</v>
      </c>
      <c r="DE2283" s="1" t="s">
        <v>544</v>
      </c>
      <c r="DF2283" s="1" t="s">
        <v>545</v>
      </c>
      <c r="DG2283" s="1" t="s">
        <v>39595</v>
      </c>
      <c r="DH2283" s="1" t="s">
        <v>462</v>
      </c>
      <c r="DI2283" s="1" t="s">
        <v>463</v>
      </c>
      <c r="DJ2283" s="1" t="s">
        <v>547</v>
      </c>
      <c r="DK2283" s="1" t="s">
        <v>465</v>
      </c>
      <c r="DL2283" s="1" t="s">
        <v>414</v>
      </c>
      <c r="DM2283" s="1" t="s">
        <v>548</v>
      </c>
      <c r="DN2283" s="1" t="s">
        <v>416</v>
      </c>
      <c r="DO2283" s="1" t="s">
        <v>417</v>
      </c>
      <c r="DP2283" s="1" t="s">
        <v>2922</v>
      </c>
      <c r="DQ2283" s="1" t="s">
        <v>525</v>
      </c>
      <c r="DR2283" s="1" t="s">
        <v>420</v>
      </c>
      <c r="DS2283" s="1" t="s">
        <v>468</v>
      </c>
      <c r="DT2283" s="1" t="s">
        <v>422</v>
      </c>
      <c r="DU2283" s="1" t="s">
        <v>2923</v>
      </c>
      <c r="DV2283" s="1" t="s">
        <v>470</v>
      </c>
      <c r="DW2283" s="1" t="s">
        <v>471</v>
      </c>
      <c r="DX2283" s="1" t="s">
        <v>2924</v>
      </c>
      <c r="DY2283" s="1" t="s">
        <v>473</v>
      </c>
      <c r="DZ2283" s="1" t="s">
        <v>2925</v>
      </c>
      <c r="EA2283" s="1" t="s">
        <v>531</v>
      </c>
      <c r="EB2283" s="1" t="s">
        <v>2926</v>
      </c>
      <c r="EC2283" s="1" t="s">
        <v>435</v>
      </c>
      <c r="ED2283" s="1" t="s">
        <v>477</v>
      </c>
      <c r="EE2283" s="1" t="s">
        <v>2927</v>
      </c>
      <c r="EF2283" s="1" t="s">
        <v>2928</v>
      </c>
      <c r="EG2283" s="1" t="s">
        <v>2929</v>
      </c>
      <c r="EH2283" s="1" t="s">
        <v>536</v>
      </c>
      <c r="EI2283" s="1" t="s">
        <v>482</v>
      </c>
      <c r="EJ2283" s="1" t="s">
        <v>2930</v>
      </c>
      <c r="EK2283" s="1" t="s">
        <v>443</v>
      </c>
      <c r="EL2283" s="1" t="s">
        <v>538</v>
      </c>
      <c r="EM2283" s="1" t="s">
        <v>2931</v>
      </c>
      <c r="EN2283" s="1" t="s">
        <v>539</v>
      </c>
      <c r="EO2283" s="1" t="s">
        <v>2932</v>
      </c>
      <c r="EP2283" s="1" t="s">
        <v>447</v>
      </c>
      <c r="EQ2283" s="1" t="s">
        <v>487</v>
      </c>
      <c r="ER2283" s="1" t="s">
        <v>2933</v>
      </c>
      <c r="ES2283" s="1" t="s">
        <v>2934</v>
      </c>
      <c r="ET2283" s="1" t="s">
        <v>451</v>
      </c>
      <c r="EU2283" s="1" t="s">
        <v>490</v>
      </c>
      <c r="EV2283" s="1" t="s">
        <v>2935</v>
      </c>
      <c r="EW2283" s="1" t="s">
        <v>454</v>
      </c>
      <c r="EX2283" s="1" t="s">
        <v>492</v>
      </c>
      <c r="EY2283" s="1" t="s">
        <v>456</v>
      </c>
      <c r="EZ2283" s="1" t="s">
        <v>493</v>
      </c>
      <c r="FA2283" s="1" t="s">
        <v>458</v>
      </c>
      <c r="FB2283" s="1" t="s">
        <v>459</v>
      </c>
      <c r="FC2283" s="1" t="s">
        <v>460</v>
      </c>
      <c r="FD2283" s="1" t="s">
        <v>544</v>
      </c>
      <c r="FE2283" s="1" t="s">
        <v>545</v>
      </c>
      <c r="FF2283" s="1" t="s">
        <v>39596</v>
      </c>
      <c r="FG2283" s="1" t="s">
        <v>462</v>
      </c>
      <c r="FH2283" s="1" t="s">
        <v>463</v>
      </c>
      <c r="FI2283" s="1" t="s">
        <v>547</v>
      </c>
      <c r="FJ2283" s="1" t="s">
        <v>465</v>
      </c>
      <c r="FK2283" s="1"/>
      <c r="FL2283" s="1"/>
      <c r="FM2283" s="1"/>
      <c r="FN2283" s="1"/>
      <c r="FO2283" s="1"/>
      <c r="FP2283" s="1"/>
      <c r="FQ2283" s="1"/>
      <c r="FR2283" s="1"/>
      <c r="FS2283" s="1"/>
      <c r="FT2283" s="1"/>
      <c r="FU2283" s="1"/>
      <c r="FV2283" s="1"/>
      <c r="FW2283" s="1"/>
      <c r="FX2283" s="1"/>
      <c r="FY2283" s="1"/>
      <c r="FZ2283" s="1"/>
      <c r="GA2283" s="1"/>
      <c r="GB2283" s="1"/>
      <c r="GC2283" s="1"/>
      <c r="GD2283" s="1"/>
      <c r="GE2283" s="1"/>
      <c r="GF2283" s="1"/>
      <c r="GG2283" s="1"/>
      <c r="GH2283" s="1"/>
      <c r="GI2283" s="1"/>
      <c r="GJ2283" s="1"/>
      <c r="GK2283" s="1"/>
      <c r="GL2283" s="1"/>
      <c r="GM2283" s="1"/>
      <c r="GN2283" s="1"/>
      <c r="GO2283" s="1"/>
      <c r="GP2283" s="1"/>
      <c r="GQ2283" s="1"/>
      <c r="GR2283" s="1"/>
      <c r="GS2283" s="1"/>
      <c r="GT2283" s="1"/>
      <c r="GU2283" s="1"/>
      <c r="GV2283" s="1"/>
      <c r="GW2283" s="1"/>
      <c r="GX2283" s="1"/>
      <c r="GY2283" s="1"/>
      <c r="GZ2283" s="1"/>
      <c r="HA2283" s="1"/>
      <c r="HB2283" s="1"/>
      <c r="HC2283" s="1"/>
      <c r="HD2283" s="1"/>
      <c r="HE2283" s="1"/>
      <c r="HF2283" s="1"/>
      <c r="HG2283" s="1"/>
      <c r="HH2283" s="1"/>
      <c r="HI2283" s="1"/>
      <c r="HJ2283" s="1"/>
      <c r="HK2283" s="1"/>
      <c r="HL2283" s="1"/>
      <c r="HM2283" s="1"/>
      <c r="HN2283" s="1"/>
      <c r="HO2283" s="1"/>
      <c r="HP2283" s="1"/>
      <c r="HQ2283" s="1"/>
      <c r="HR2283" s="1"/>
      <c r="HS2283" s="1"/>
      <c r="HT2283" s="1"/>
      <c r="HU2283" s="1"/>
      <c r="HV2283" s="1"/>
      <c r="HW2283" s="1"/>
      <c r="HX2283" s="1"/>
      <c r="HY2283" s="1"/>
      <c r="HZ2283" s="1"/>
      <c r="IA2283" s="1"/>
      <c r="IB2283" s="1"/>
      <c r="IC2283" s="1"/>
      <c r="ID2283" s="1"/>
      <c r="IE2283" s="1"/>
      <c r="IF2283" s="1"/>
      <c r="IG2283" s="1"/>
      <c r="IH2283" s="1"/>
      <c r="II2283" s="1"/>
      <c r="IJ2283" s="1"/>
      <c r="IK2283" s="1"/>
      <c r="IL2283" s="1"/>
      <c r="IM2283" s="1"/>
      <c r="IN2283" s="1"/>
      <c r="IO2283" s="1"/>
      <c r="IP2283" s="1"/>
      <c r="IQ2283" s="1"/>
      <c r="IR2283" s="1"/>
      <c r="IS2283" s="1"/>
      <c r="IT2283" s="1"/>
      <c r="IU2283" s="1"/>
      <c r="IV2283" s="1"/>
      <c r="IW2283" s="1"/>
      <c r="IX2283" s="1"/>
      <c r="IY2283" s="1"/>
      <c r="IZ2283" s="1"/>
      <c r="JA2283" s="1"/>
      <c r="JB2283" s="1"/>
      <c r="JC2283" s="1"/>
      <c r="JD2283" s="1"/>
      <c r="JE2283" s="1"/>
      <c r="JF2283" s="1"/>
      <c r="JG2283" s="1"/>
      <c r="JH2283" s="1"/>
      <c r="JI2283" s="1"/>
      <c r="JJ2283" s="1"/>
      <c r="JK2283" s="1"/>
      <c r="JL2283" s="1"/>
      <c r="JM2283" s="1"/>
      <c r="JN2283" s="1"/>
      <c r="JO2283" s="1"/>
      <c r="JP2283" s="1"/>
      <c r="JQ2283" s="1"/>
      <c r="JR2283" s="1"/>
      <c r="JS2283" s="1"/>
      <c r="JT2283" s="1"/>
      <c r="JU2283" s="1"/>
      <c r="JV2283" s="1"/>
      <c r="JW2283" s="1"/>
      <c r="JX2283" s="1"/>
      <c r="JY2283" s="1"/>
      <c r="JZ2283" s="1"/>
      <c r="KA2283" s="1"/>
      <c r="KB2283" s="1"/>
      <c r="KC2283" s="1"/>
      <c r="KD2283" s="1"/>
      <c r="KE2283" s="1"/>
      <c r="KF2283" s="1"/>
      <c r="KG2283" s="1"/>
      <c r="KH2283" s="1"/>
      <c r="KI2283" s="1"/>
      <c r="KJ2283" s="1"/>
      <c r="KK2283" s="1"/>
      <c r="KL2283" s="1"/>
      <c r="KM2283" s="1"/>
      <c r="KN2283" s="1"/>
      <c r="KO2283" s="1"/>
      <c r="KP2283" s="1"/>
      <c r="KQ2283" s="1"/>
      <c r="KR2283" s="1"/>
      <c r="KS2283" s="1"/>
      <c r="KT2283" s="1"/>
      <c r="KU2283" s="1"/>
      <c r="KV2283" s="1"/>
      <c r="KW2283" s="1"/>
      <c r="KX2283" s="1"/>
      <c r="KY2283" s="1"/>
      <c r="KZ2283" s="1"/>
      <c r="LA2283" s="1"/>
      <c r="LB2283" s="1"/>
      <c r="LC2283" s="1"/>
      <c r="LD2283" s="1"/>
      <c r="LE2283" s="1"/>
      <c r="LF2283" s="1"/>
      <c r="LG2283" s="1"/>
      <c r="LH2283" s="1"/>
      <c r="LI2283" s="1"/>
      <c r="LJ2283" s="1"/>
      <c r="LK2283" s="1"/>
      <c r="LL2283" s="1"/>
      <c r="LM2283" s="1"/>
      <c r="LN2283" s="1"/>
      <c r="LO2283" s="1"/>
      <c r="LP2283" s="1"/>
      <c r="LQ2283" s="1"/>
      <c r="LR2283" s="1"/>
      <c r="LS2283" s="1"/>
      <c r="LT2283" s="1"/>
      <c r="LU2283" s="1"/>
      <c r="LV2283" s="1"/>
      <c r="LW2283" s="1"/>
      <c r="LX2283" s="1"/>
      <c r="LY2283" s="1"/>
      <c r="LZ2283" s="1"/>
      <c r="MA2283" s="1"/>
      <c r="MB2283" s="1"/>
      <c r="MC2283" s="1"/>
      <c r="MD2283" s="1"/>
      <c r="ME2283" s="1"/>
      <c r="MF2283" s="1"/>
      <c r="MG2283" s="1"/>
      <c r="MH2283" s="1"/>
      <c r="MI2283" s="1"/>
      <c r="MJ2283" s="1"/>
      <c r="MK2283" s="1"/>
      <c r="ML2283" s="1"/>
      <c r="MM2283" s="1"/>
      <c r="MN2283" s="1"/>
      <c r="MO2283" s="1"/>
      <c r="MP2283" s="1"/>
      <c r="MQ2283" s="1"/>
      <c r="MR2283" s="1"/>
      <c r="MS2283" s="1"/>
      <c r="MT2283" s="1"/>
      <c r="MU2283" s="1"/>
      <c r="MV2283" s="1"/>
      <c r="MW2283" s="1"/>
      <c r="MX2283" s="1"/>
      <c r="MY2283" s="1"/>
      <c r="MZ2283" s="1"/>
      <c r="NA2283" s="1"/>
      <c r="NB2283" s="1"/>
      <c r="NC2283" s="1"/>
      <c r="ND2283" s="1"/>
      <c r="NE2283" s="1"/>
      <c r="NF2283" s="1"/>
      <c r="NG2283" s="1"/>
      <c r="NH2283" s="1"/>
      <c r="NI2283" s="1"/>
      <c r="NJ2283" s="1"/>
      <c r="NK2283" s="1"/>
      <c r="NL2283" s="1"/>
      <c r="NM2283" s="1"/>
      <c r="NN2283" s="1"/>
    </row>
    <row r="2284" spans="1:378" x14ac:dyDescent="0.35">
      <c r="A2284">
        <v>2282</v>
      </c>
      <c r="B2284" s="1" t="s">
        <v>379</v>
      </c>
      <c r="C2284" s="1" t="s">
        <v>380</v>
      </c>
      <c r="D2284" s="1" t="s">
        <v>38323</v>
      </c>
      <c r="E2284" s="1" t="s">
        <v>382</v>
      </c>
      <c r="F2284" s="1" t="s">
        <v>383</v>
      </c>
      <c r="G2284" s="1" t="s">
        <v>39597</v>
      </c>
      <c r="H2284" s="1" t="s">
        <v>385</v>
      </c>
      <c r="I2284" s="1" t="s">
        <v>386</v>
      </c>
      <c r="J2284" s="1" t="s">
        <v>4160</v>
      </c>
      <c r="K2284" s="1" t="s">
        <v>388</v>
      </c>
      <c r="L2284" s="1" t="s">
        <v>514</v>
      </c>
      <c r="M2284" s="1" t="s">
        <v>4161</v>
      </c>
      <c r="N2284" s="1" t="s">
        <v>4162</v>
      </c>
      <c r="O2284" s="1" t="s">
        <v>4163</v>
      </c>
      <c r="P2284" s="1" t="s">
        <v>4820</v>
      </c>
      <c r="Q2284" s="1" t="s">
        <v>2030</v>
      </c>
      <c r="R2284" s="1" t="s">
        <v>842</v>
      </c>
      <c r="S2284" s="1" t="s">
        <v>4821</v>
      </c>
      <c r="T2284" s="1" t="s">
        <v>2669</v>
      </c>
      <c r="U2284" s="1" t="s">
        <v>1255</v>
      </c>
      <c r="V2284" s="1" t="s">
        <v>4167</v>
      </c>
      <c r="W2284" s="1" t="s">
        <v>1730</v>
      </c>
      <c r="X2284" s="1" t="s">
        <v>38325</v>
      </c>
      <c r="Y2284" s="1" t="s">
        <v>396</v>
      </c>
      <c r="Z2284" s="1" t="s">
        <v>397</v>
      </c>
      <c r="AA2284" s="1" t="s">
        <v>398</v>
      </c>
      <c r="AB2284" s="1" t="s">
        <v>591</v>
      </c>
      <c r="AC2284" s="1" t="s">
        <v>400</v>
      </c>
      <c r="AD2284" s="1" t="s">
        <v>401</v>
      </c>
      <c r="AE2284" s="1" t="s">
        <v>851</v>
      </c>
      <c r="AF2284" s="1" t="s">
        <v>39598</v>
      </c>
      <c r="AG2284" s="1" t="s">
        <v>404</v>
      </c>
      <c r="AH2284" s="1" t="s">
        <v>405</v>
      </c>
      <c r="AI2284" s="1" t="s">
        <v>1124</v>
      </c>
      <c r="AJ2284" s="1" t="s">
        <v>38327</v>
      </c>
      <c r="AK2284" s="1" t="s">
        <v>382</v>
      </c>
      <c r="AL2284" s="1" t="s">
        <v>383</v>
      </c>
      <c r="AM2284" s="1" t="s">
        <v>38328</v>
      </c>
      <c r="AN2284" s="1" t="s">
        <v>512</v>
      </c>
      <c r="AO2284" s="1" t="s">
        <v>386</v>
      </c>
      <c r="AP2284" s="1" t="s">
        <v>409</v>
      </c>
      <c r="AQ2284" s="1" t="s">
        <v>8504</v>
      </c>
      <c r="AR2284" s="1" t="s">
        <v>650</v>
      </c>
      <c r="AS2284" s="1" t="s">
        <v>842</v>
      </c>
      <c r="AT2284" s="1" t="s">
        <v>652</v>
      </c>
      <c r="AU2284" s="1" t="s">
        <v>516</v>
      </c>
      <c r="AV2284" s="1" t="s">
        <v>25844</v>
      </c>
      <c r="AW2284" s="1" t="s">
        <v>38329</v>
      </c>
      <c r="AX2284" s="1" t="s">
        <v>2968</v>
      </c>
      <c r="AY2284" s="1" t="s">
        <v>2969</v>
      </c>
      <c r="AZ2284" s="1" t="s">
        <v>38330</v>
      </c>
      <c r="BA2284" s="1" t="s">
        <v>1133</v>
      </c>
      <c r="BB2284" s="1" t="s">
        <v>397</v>
      </c>
      <c r="BC2284" s="1" t="s">
        <v>398</v>
      </c>
      <c r="BD2284" s="1" t="s">
        <v>583</v>
      </c>
      <c r="BE2284" s="1" t="s">
        <v>400</v>
      </c>
      <c r="BF2284" s="1" t="s">
        <v>401</v>
      </c>
      <c r="BG2284" s="1" t="s">
        <v>851</v>
      </c>
      <c r="BH2284" s="1" t="s">
        <v>38331</v>
      </c>
      <c r="BI2284" s="1" t="s">
        <v>404</v>
      </c>
      <c r="BJ2284" s="1" t="s">
        <v>414</v>
      </c>
      <c r="BK2284" s="1" t="s">
        <v>548</v>
      </c>
      <c r="BL2284" s="1" t="s">
        <v>416</v>
      </c>
      <c r="BM2284" s="1" t="s">
        <v>417</v>
      </c>
      <c r="BN2284" s="1" t="s">
        <v>4176</v>
      </c>
      <c r="BO2284" s="1" t="s">
        <v>419</v>
      </c>
      <c r="BP2284" s="1" t="s">
        <v>420</v>
      </c>
      <c r="BQ2284" s="1" t="s">
        <v>468</v>
      </c>
      <c r="BR2284" s="1" t="s">
        <v>422</v>
      </c>
      <c r="BS2284" s="1" t="s">
        <v>4177</v>
      </c>
      <c r="BT2284" s="1" t="s">
        <v>424</v>
      </c>
      <c r="BU2284" s="1" t="s">
        <v>4178</v>
      </c>
      <c r="BV2284" s="1" t="s">
        <v>426</v>
      </c>
      <c r="BW2284" s="1" t="s">
        <v>554</v>
      </c>
      <c r="BX2284" s="1" t="s">
        <v>4179</v>
      </c>
      <c r="BY2284" s="1" t="s">
        <v>4180</v>
      </c>
      <c r="BZ2284" s="1" t="s">
        <v>430</v>
      </c>
      <c r="CA2284" s="1" t="s">
        <v>39511</v>
      </c>
      <c r="CB2284" s="1" t="s">
        <v>432</v>
      </c>
      <c r="CC2284" s="1" t="s">
        <v>4161</v>
      </c>
      <c r="CD2284" s="1" t="s">
        <v>433</v>
      </c>
      <c r="CE2284" s="1" t="s">
        <v>4182</v>
      </c>
      <c r="CF2284" s="1" t="s">
        <v>435</v>
      </c>
      <c r="CG2284" s="1" t="s">
        <v>436</v>
      </c>
      <c r="CH2284" s="1" t="s">
        <v>4183</v>
      </c>
      <c r="CI2284" s="1" t="s">
        <v>4184</v>
      </c>
      <c r="CJ2284" s="1" t="s">
        <v>2512</v>
      </c>
      <c r="CK2284" s="1" t="s">
        <v>620</v>
      </c>
      <c r="CL2284" s="1" t="s">
        <v>441</v>
      </c>
      <c r="CM2284" s="1" t="s">
        <v>4185</v>
      </c>
      <c r="CN2284" s="1" t="s">
        <v>443</v>
      </c>
      <c r="CO2284" s="1" t="s">
        <v>538</v>
      </c>
      <c r="CP2284" s="1" t="s">
        <v>4186</v>
      </c>
      <c r="CQ2284" s="1" t="s">
        <v>446</v>
      </c>
      <c r="CR2284" s="1" t="s">
        <v>4162</v>
      </c>
      <c r="CS2284" s="1" t="s">
        <v>447</v>
      </c>
      <c r="CT2284" s="1" t="s">
        <v>448</v>
      </c>
      <c r="CU2284" s="1" t="s">
        <v>4187</v>
      </c>
      <c r="CV2284" s="1" t="s">
        <v>4188</v>
      </c>
      <c r="CW2284" s="1" t="s">
        <v>451</v>
      </c>
      <c r="CX2284" s="1" t="s">
        <v>4189</v>
      </c>
      <c r="CY2284" s="1" t="s">
        <v>4190</v>
      </c>
      <c r="CZ2284" s="1" t="s">
        <v>454</v>
      </c>
      <c r="DA2284" s="1" t="s">
        <v>455</v>
      </c>
      <c r="DB2284" s="1" t="s">
        <v>456</v>
      </c>
      <c r="DC2284" s="1" t="s">
        <v>457</v>
      </c>
      <c r="DD2284" s="1" t="s">
        <v>458</v>
      </c>
      <c r="DE2284" s="1" t="s">
        <v>459</v>
      </c>
      <c r="DF2284" s="1" t="s">
        <v>460</v>
      </c>
      <c r="DG2284" s="1" t="s">
        <v>544</v>
      </c>
      <c r="DH2284" s="1" t="s">
        <v>545</v>
      </c>
      <c r="DI2284" s="1" t="s">
        <v>38332</v>
      </c>
      <c r="DJ2284" s="1" t="s">
        <v>462</v>
      </c>
      <c r="DK2284" s="1" t="s">
        <v>463</v>
      </c>
      <c r="DL2284" s="1" t="s">
        <v>547</v>
      </c>
      <c r="DM2284" s="1" t="s">
        <v>465</v>
      </c>
      <c r="DN2284" s="1" t="s">
        <v>414</v>
      </c>
      <c r="DO2284" s="1" t="s">
        <v>548</v>
      </c>
      <c r="DP2284" s="1" t="s">
        <v>416</v>
      </c>
      <c r="DQ2284" s="1" t="s">
        <v>417</v>
      </c>
      <c r="DR2284" s="1" t="s">
        <v>39599</v>
      </c>
      <c r="DS2284" s="1" t="s">
        <v>39600</v>
      </c>
      <c r="DT2284" s="1" t="s">
        <v>420</v>
      </c>
      <c r="DU2284" s="1" t="s">
        <v>468</v>
      </c>
      <c r="DV2284" s="1" t="s">
        <v>609</v>
      </c>
      <c r="DW2284" s="1" t="s">
        <v>39601</v>
      </c>
      <c r="DX2284" s="1" t="s">
        <v>611</v>
      </c>
      <c r="DY2284" s="1" t="s">
        <v>39602</v>
      </c>
      <c r="DZ2284" s="1" t="s">
        <v>426</v>
      </c>
      <c r="EA2284" s="1" t="s">
        <v>427</v>
      </c>
      <c r="EB2284" s="1" t="s">
        <v>39603</v>
      </c>
      <c r="EC2284" s="1" t="s">
        <v>39604</v>
      </c>
      <c r="ED2284" s="1" t="s">
        <v>430</v>
      </c>
      <c r="EE2284" s="1" t="s">
        <v>39605</v>
      </c>
      <c r="EF2284" s="1" t="s">
        <v>613</v>
      </c>
      <c r="EG2284" s="1" t="s">
        <v>39606</v>
      </c>
      <c r="EH2284" s="1" t="s">
        <v>21275</v>
      </c>
      <c r="EI2284" s="1" t="s">
        <v>532</v>
      </c>
      <c r="EJ2284" s="1" t="s">
        <v>435</v>
      </c>
      <c r="EK2284" s="1" t="s">
        <v>436</v>
      </c>
      <c r="EL2284" s="1" t="s">
        <v>39607</v>
      </c>
      <c r="EM2284" s="1" t="s">
        <v>39608</v>
      </c>
      <c r="EN2284" s="1" t="s">
        <v>39609</v>
      </c>
      <c r="EO2284" s="1" t="s">
        <v>39610</v>
      </c>
      <c r="EP2284" s="1" t="s">
        <v>5808</v>
      </c>
      <c r="EQ2284" s="1" t="s">
        <v>39611</v>
      </c>
      <c r="ER2284" s="1" t="s">
        <v>443</v>
      </c>
      <c r="ES2284" s="1" t="s">
        <v>444</v>
      </c>
      <c r="ET2284" s="1" t="s">
        <v>39612</v>
      </c>
      <c r="EU2284" s="1" t="s">
        <v>39613</v>
      </c>
      <c r="EV2284" s="1" t="s">
        <v>39614</v>
      </c>
      <c r="EW2284" s="1" t="s">
        <v>447</v>
      </c>
      <c r="EX2284" s="1" t="s">
        <v>448</v>
      </c>
      <c r="EY2284" s="1" t="s">
        <v>19072</v>
      </c>
      <c r="EZ2284" s="1" t="s">
        <v>39615</v>
      </c>
      <c r="FA2284" s="1" t="s">
        <v>451</v>
      </c>
      <c r="FB2284" s="1" t="s">
        <v>39616</v>
      </c>
      <c r="FC2284" s="1" t="s">
        <v>39617</v>
      </c>
      <c r="FD2284" s="1" t="s">
        <v>454</v>
      </c>
      <c r="FE2284" s="1" t="s">
        <v>455</v>
      </c>
      <c r="FF2284" s="1" t="s">
        <v>456</v>
      </c>
      <c r="FG2284" s="1" t="s">
        <v>457</v>
      </c>
      <c r="FH2284" s="1" t="s">
        <v>458</v>
      </c>
      <c r="FI2284" s="1" t="s">
        <v>459</v>
      </c>
      <c r="FJ2284" s="1" t="s">
        <v>460</v>
      </c>
      <c r="FK2284" s="1" t="s">
        <v>545</v>
      </c>
      <c r="FL2284" s="1" t="s">
        <v>39618</v>
      </c>
      <c r="FM2284" s="1" t="s">
        <v>462</v>
      </c>
      <c r="FN2284" s="1" t="s">
        <v>463</v>
      </c>
      <c r="FO2284" s="1" t="s">
        <v>547</v>
      </c>
      <c r="FP2284" s="1" t="s">
        <v>465</v>
      </c>
      <c r="FQ2284" s="1"/>
      <c r="FR2284" s="1"/>
      <c r="FS2284" s="1"/>
      <c r="FT2284" s="1"/>
      <c r="FU2284" s="1"/>
      <c r="FV2284" s="1"/>
      <c r="FW2284" s="1"/>
      <c r="FX2284" s="1"/>
      <c r="FY2284" s="1"/>
      <c r="FZ2284" s="1"/>
      <c r="GA2284" s="1"/>
      <c r="GB2284" s="1"/>
      <c r="GC2284" s="1"/>
      <c r="GD2284" s="1"/>
      <c r="GE2284" s="1"/>
      <c r="GF2284" s="1"/>
      <c r="GG2284" s="1"/>
      <c r="GH2284" s="1"/>
      <c r="GI2284" s="1"/>
      <c r="GJ2284" s="1"/>
      <c r="GK2284" s="1"/>
      <c r="GL2284" s="1"/>
      <c r="GM2284" s="1"/>
      <c r="GN2284" s="1"/>
      <c r="GO2284" s="1"/>
      <c r="GP2284" s="1"/>
      <c r="GQ2284" s="1"/>
      <c r="GR2284" s="1"/>
      <c r="GS2284" s="1"/>
      <c r="GT2284" s="1"/>
      <c r="GU2284" s="1"/>
      <c r="GV2284" s="1"/>
      <c r="GW2284" s="1"/>
      <c r="GX2284" s="1"/>
      <c r="GY2284" s="1"/>
      <c r="GZ2284" s="1"/>
      <c r="HA2284" s="1"/>
      <c r="HB2284" s="1"/>
      <c r="HC2284" s="1"/>
      <c r="HD2284" s="1"/>
      <c r="HE2284" s="1"/>
      <c r="HF2284" s="1"/>
      <c r="HG2284" s="1"/>
      <c r="HH2284" s="1"/>
      <c r="HI2284" s="1"/>
      <c r="HJ2284" s="1"/>
      <c r="HK2284" s="1"/>
      <c r="HL2284" s="1"/>
      <c r="HM2284" s="1"/>
      <c r="HN2284" s="1"/>
      <c r="HO2284" s="1"/>
      <c r="HP2284" s="1"/>
      <c r="HQ2284" s="1"/>
      <c r="HR2284" s="1"/>
      <c r="HS2284" s="1"/>
      <c r="HT2284" s="1"/>
      <c r="HU2284" s="1"/>
      <c r="HV2284" s="1"/>
      <c r="HW2284" s="1"/>
      <c r="HX2284" s="1"/>
      <c r="HY2284" s="1"/>
      <c r="HZ2284" s="1"/>
      <c r="IA2284" s="1"/>
      <c r="IB2284" s="1"/>
      <c r="IC2284" s="1"/>
      <c r="ID2284" s="1"/>
      <c r="IE2284" s="1"/>
      <c r="IF2284" s="1"/>
      <c r="IG2284" s="1"/>
      <c r="IH2284" s="1"/>
      <c r="II2284" s="1"/>
      <c r="IJ2284" s="1"/>
      <c r="IK2284" s="1"/>
      <c r="IL2284" s="1"/>
      <c r="IM2284" s="1"/>
      <c r="IN2284" s="1"/>
      <c r="IO2284" s="1"/>
      <c r="IP2284" s="1"/>
      <c r="IQ2284" s="1"/>
      <c r="IR2284" s="1"/>
      <c r="IS2284" s="1"/>
      <c r="IT2284" s="1"/>
      <c r="IU2284" s="1"/>
      <c r="IV2284" s="1"/>
      <c r="IW2284" s="1"/>
      <c r="IX2284" s="1"/>
      <c r="IY2284" s="1"/>
      <c r="IZ2284" s="1"/>
      <c r="JA2284" s="1"/>
      <c r="JB2284" s="1"/>
      <c r="JC2284" s="1"/>
      <c r="JD2284" s="1"/>
      <c r="JE2284" s="1"/>
      <c r="JF2284" s="1"/>
      <c r="JG2284" s="1"/>
      <c r="JH2284" s="1"/>
      <c r="JI2284" s="1"/>
      <c r="JJ2284" s="1"/>
      <c r="JK2284" s="1"/>
      <c r="JL2284" s="1"/>
      <c r="JM2284" s="1"/>
      <c r="JN2284" s="1"/>
      <c r="JO2284" s="1"/>
      <c r="JP2284" s="1"/>
      <c r="JQ2284" s="1"/>
      <c r="JR2284" s="1"/>
      <c r="JS2284" s="1"/>
      <c r="JT2284" s="1"/>
      <c r="JU2284" s="1"/>
      <c r="JV2284" s="1"/>
      <c r="JW2284" s="1"/>
      <c r="JX2284" s="1"/>
      <c r="JY2284" s="1"/>
      <c r="JZ2284" s="1"/>
      <c r="KA2284" s="1"/>
      <c r="KB2284" s="1"/>
      <c r="KC2284" s="1"/>
      <c r="KD2284" s="1"/>
      <c r="KE2284" s="1"/>
      <c r="KF2284" s="1"/>
      <c r="KG2284" s="1"/>
      <c r="KH2284" s="1"/>
      <c r="KI2284" s="1"/>
      <c r="KJ2284" s="1"/>
      <c r="KK2284" s="1"/>
      <c r="KL2284" s="1"/>
      <c r="KM2284" s="1"/>
      <c r="KN2284" s="1"/>
      <c r="KO2284" s="1"/>
      <c r="KP2284" s="1"/>
      <c r="KQ2284" s="1"/>
      <c r="KR2284" s="1"/>
      <c r="KS2284" s="1"/>
      <c r="KT2284" s="1"/>
      <c r="KU2284" s="1"/>
      <c r="KV2284" s="1"/>
      <c r="KW2284" s="1"/>
      <c r="KX2284" s="1"/>
      <c r="KY2284" s="1"/>
      <c r="KZ2284" s="1"/>
      <c r="LA2284" s="1"/>
      <c r="LB2284" s="1"/>
      <c r="LC2284" s="1"/>
      <c r="LD2284" s="1"/>
      <c r="LE2284" s="1"/>
      <c r="LF2284" s="1"/>
      <c r="LG2284" s="1"/>
      <c r="LH2284" s="1"/>
      <c r="LI2284" s="1"/>
      <c r="LJ2284" s="1"/>
      <c r="LK2284" s="1"/>
      <c r="LL2284" s="1"/>
      <c r="LM2284" s="1"/>
      <c r="LN2284" s="1"/>
      <c r="LO2284" s="1"/>
      <c r="LP2284" s="1"/>
      <c r="LQ2284" s="1"/>
      <c r="LR2284" s="1"/>
      <c r="LS2284" s="1"/>
      <c r="LT2284" s="1"/>
      <c r="LU2284" s="1"/>
      <c r="LV2284" s="1"/>
      <c r="LW2284" s="1"/>
      <c r="LX2284" s="1"/>
      <c r="LY2284" s="1"/>
      <c r="LZ2284" s="1"/>
      <c r="MA2284" s="1"/>
      <c r="MB2284" s="1"/>
      <c r="MC2284" s="1"/>
      <c r="MD2284" s="1"/>
      <c r="ME2284" s="1"/>
      <c r="MF2284" s="1"/>
      <c r="MG2284" s="1"/>
      <c r="MH2284" s="1"/>
      <c r="MI2284" s="1"/>
      <c r="MJ2284" s="1"/>
      <c r="MK2284" s="1"/>
      <c r="ML2284" s="1"/>
      <c r="MM2284" s="1"/>
      <c r="MN2284" s="1"/>
      <c r="MO2284" s="1"/>
      <c r="MP2284" s="1"/>
      <c r="MQ2284" s="1"/>
      <c r="MR2284" s="1"/>
      <c r="MS2284" s="1"/>
      <c r="MT2284" s="1"/>
      <c r="MU2284" s="1"/>
      <c r="MV2284" s="1"/>
      <c r="MW2284" s="1"/>
      <c r="MX2284" s="1"/>
      <c r="MY2284" s="1"/>
      <c r="MZ2284" s="1"/>
      <c r="NA2284" s="1"/>
      <c r="NB2284" s="1"/>
      <c r="NC2284" s="1"/>
      <c r="ND2284" s="1"/>
      <c r="NE2284" s="1"/>
      <c r="NF2284" s="1"/>
      <c r="NG2284" s="1"/>
      <c r="NH2284" s="1"/>
      <c r="NI2284" s="1"/>
      <c r="NJ2284" s="1"/>
      <c r="NK2284" s="1"/>
      <c r="NL2284" s="1"/>
      <c r="NM2284" s="1"/>
      <c r="NN2284" s="1"/>
    </row>
    <row r="2285" spans="1:378" x14ac:dyDescent="0.35">
      <c r="A2285">
        <v>2283</v>
      </c>
      <c r="B2285" s="1" t="s">
        <v>379</v>
      </c>
      <c r="C2285" s="1" t="s">
        <v>380</v>
      </c>
      <c r="D2285" s="1" t="s">
        <v>39619</v>
      </c>
      <c r="E2285" s="1" t="s">
        <v>382</v>
      </c>
      <c r="F2285" s="1" t="s">
        <v>383</v>
      </c>
      <c r="G2285" s="1" t="s">
        <v>39620</v>
      </c>
      <c r="H2285" s="1" t="s">
        <v>385</v>
      </c>
      <c r="I2285" s="1" t="s">
        <v>386</v>
      </c>
      <c r="J2285" s="1" t="s">
        <v>39621</v>
      </c>
      <c r="K2285" s="1" t="s">
        <v>388</v>
      </c>
      <c r="L2285" s="1" t="s">
        <v>856</v>
      </c>
      <c r="M2285" s="1" t="s">
        <v>39622</v>
      </c>
      <c r="N2285" s="1" t="s">
        <v>39623</v>
      </c>
      <c r="O2285" s="1" t="s">
        <v>39624</v>
      </c>
      <c r="P2285" s="1" t="s">
        <v>39625</v>
      </c>
      <c r="Q2285" s="1" t="s">
        <v>17163</v>
      </c>
      <c r="R2285" s="1" t="s">
        <v>1392</v>
      </c>
      <c r="S2285" s="1" t="s">
        <v>39626</v>
      </c>
      <c r="T2285" s="1" t="s">
        <v>39627</v>
      </c>
      <c r="U2285" s="1" t="s">
        <v>39628</v>
      </c>
      <c r="V2285" s="1" t="s">
        <v>2465</v>
      </c>
      <c r="W2285" s="1" t="s">
        <v>1050</v>
      </c>
      <c r="X2285" s="1" t="s">
        <v>842</v>
      </c>
      <c r="Y2285" s="1" t="s">
        <v>1051</v>
      </c>
      <c r="Z2285" s="1" t="s">
        <v>1331</v>
      </c>
      <c r="AA2285" s="1" t="s">
        <v>39629</v>
      </c>
      <c r="AB2285" s="1" t="s">
        <v>1332</v>
      </c>
      <c r="AC2285" s="1" t="s">
        <v>1317</v>
      </c>
      <c r="AD2285" s="1" t="s">
        <v>5316</v>
      </c>
      <c r="AE2285" s="1" t="s">
        <v>674</v>
      </c>
      <c r="AF2285" s="1" t="s">
        <v>39630</v>
      </c>
      <c r="AG2285" s="1" t="s">
        <v>39631</v>
      </c>
      <c r="AH2285" s="1" t="s">
        <v>39632</v>
      </c>
      <c r="AI2285" s="1" t="s">
        <v>39633</v>
      </c>
      <c r="AJ2285" s="1" t="s">
        <v>39634</v>
      </c>
      <c r="AK2285" s="1" t="s">
        <v>39635</v>
      </c>
      <c r="AL2285" s="1" t="s">
        <v>39636</v>
      </c>
      <c r="AM2285" s="1" t="s">
        <v>39637</v>
      </c>
      <c r="AN2285" s="1" t="s">
        <v>39638</v>
      </c>
      <c r="AO2285" s="1" t="s">
        <v>39639</v>
      </c>
      <c r="AP2285" s="1" t="s">
        <v>685</v>
      </c>
      <c r="AQ2285" s="1" t="s">
        <v>1834</v>
      </c>
      <c r="AR2285" s="1" t="s">
        <v>39640</v>
      </c>
      <c r="AS2285" s="1" t="s">
        <v>685</v>
      </c>
      <c r="AT2285" s="1" t="s">
        <v>2535</v>
      </c>
      <c r="AU2285" s="1" t="s">
        <v>39641</v>
      </c>
      <c r="AV2285" s="1" t="s">
        <v>685</v>
      </c>
      <c r="AW2285" s="1" t="s">
        <v>2535</v>
      </c>
      <c r="AX2285" s="1" t="s">
        <v>691</v>
      </c>
      <c r="AY2285" s="1" t="s">
        <v>692</v>
      </c>
      <c r="AZ2285" s="1" t="s">
        <v>693</v>
      </c>
      <c r="BA2285" s="1" t="s">
        <v>4403</v>
      </c>
      <c r="BB2285" s="1" t="s">
        <v>2256</v>
      </c>
      <c r="BC2285" s="1" t="s">
        <v>696</v>
      </c>
      <c r="BD2285" s="1" t="s">
        <v>39642</v>
      </c>
      <c r="BE2285" s="1" t="s">
        <v>39643</v>
      </c>
      <c r="BF2285" s="1" t="s">
        <v>397</v>
      </c>
      <c r="BG2285" s="1" t="s">
        <v>398</v>
      </c>
      <c r="BH2285" s="1" t="s">
        <v>583</v>
      </c>
      <c r="BI2285" s="1" t="s">
        <v>400</v>
      </c>
      <c r="BJ2285" s="1" t="s">
        <v>401</v>
      </c>
      <c r="BK2285" s="1" t="s">
        <v>5712</v>
      </c>
      <c r="BL2285" s="1" t="s">
        <v>39644</v>
      </c>
      <c r="BM2285" s="1" t="s">
        <v>404</v>
      </c>
      <c r="BN2285" s="1" t="s">
        <v>405</v>
      </c>
      <c r="BO2285" s="1" t="s">
        <v>380</v>
      </c>
      <c r="BP2285" s="1" t="s">
        <v>39645</v>
      </c>
      <c r="BQ2285" s="1" t="s">
        <v>382</v>
      </c>
      <c r="BR2285" s="1" t="s">
        <v>383</v>
      </c>
      <c r="BS2285" s="1" t="s">
        <v>39646</v>
      </c>
      <c r="BT2285" s="1" t="s">
        <v>39647</v>
      </c>
      <c r="BU2285" s="1" t="s">
        <v>386</v>
      </c>
      <c r="BV2285" s="1" t="s">
        <v>39648</v>
      </c>
      <c r="BW2285" s="1" t="s">
        <v>39649</v>
      </c>
      <c r="BX2285" s="1" t="s">
        <v>498</v>
      </c>
      <c r="BY2285" s="1" t="s">
        <v>39626</v>
      </c>
      <c r="BZ2285" s="1" t="s">
        <v>39627</v>
      </c>
      <c r="CA2285" s="1" t="s">
        <v>39628</v>
      </c>
      <c r="CB2285" s="1" t="s">
        <v>3451</v>
      </c>
      <c r="CC2285" s="1" t="s">
        <v>1424</v>
      </c>
      <c r="CD2285" s="1" t="s">
        <v>842</v>
      </c>
      <c r="CE2285" s="1" t="s">
        <v>10392</v>
      </c>
      <c r="CF2285" s="1" t="s">
        <v>5469</v>
      </c>
      <c r="CG2285" s="1" t="s">
        <v>39629</v>
      </c>
      <c r="CH2285" s="1" t="s">
        <v>1425</v>
      </c>
      <c r="CI2285" s="1" t="s">
        <v>1906</v>
      </c>
      <c r="CJ2285" s="1" t="s">
        <v>5316</v>
      </c>
      <c r="CK2285" s="1" t="s">
        <v>674</v>
      </c>
      <c r="CL2285" s="1" t="s">
        <v>39650</v>
      </c>
      <c r="CM2285" s="1" t="s">
        <v>39633</v>
      </c>
      <c r="CN2285" s="1" t="s">
        <v>39634</v>
      </c>
      <c r="CO2285" s="1" t="s">
        <v>39635</v>
      </c>
      <c r="CP2285" s="1" t="s">
        <v>39638</v>
      </c>
      <c r="CQ2285" s="1" t="s">
        <v>39639</v>
      </c>
      <c r="CR2285" s="1" t="s">
        <v>685</v>
      </c>
      <c r="CS2285" s="1" t="s">
        <v>1834</v>
      </c>
      <c r="CT2285" s="1" t="s">
        <v>39640</v>
      </c>
      <c r="CU2285" s="1" t="s">
        <v>685</v>
      </c>
      <c r="CV2285" s="1" t="s">
        <v>2535</v>
      </c>
      <c r="CW2285" s="1" t="s">
        <v>39641</v>
      </c>
      <c r="CX2285" s="1" t="s">
        <v>685</v>
      </c>
      <c r="CY2285" s="1" t="s">
        <v>2535</v>
      </c>
      <c r="CZ2285" s="1" t="s">
        <v>691</v>
      </c>
      <c r="DA2285" s="1" t="s">
        <v>692</v>
      </c>
      <c r="DB2285" s="1" t="s">
        <v>693</v>
      </c>
      <c r="DC2285" s="1" t="s">
        <v>2613</v>
      </c>
      <c r="DD2285" s="1" t="s">
        <v>1589</v>
      </c>
      <c r="DE2285" s="1" t="s">
        <v>696</v>
      </c>
      <c r="DF2285" s="1" t="s">
        <v>39642</v>
      </c>
      <c r="DG2285" s="1" t="s">
        <v>39643</v>
      </c>
      <c r="DH2285" s="1" t="s">
        <v>397</v>
      </c>
      <c r="DI2285" s="1" t="s">
        <v>398</v>
      </c>
      <c r="DJ2285" s="1" t="s">
        <v>399</v>
      </c>
      <c r="DK2285" s="1" t="s">
        <v>400</v>
      </c>
      <c r="DL2285" s="1" t="s">
        <v>401</v>
      </c>
      <c r="DM2285" s="1" t="s">
        <v>5712</v>
      </c>
      <c r="DN2285" s="1" t="s">
        <v>39651</v>
      </c>
      <c r="DO2285" s="1" t="s">
        <v>404</v>
      </c>
      <c r="DP2285" s="1" t="s">
        <v>414</v>
      </c>
      <c r="DQ2285" s="1" t="s">
        <v>415</v>
      </c>
      <c r="DR2285" s="1" t="s">
        <v>416</v>
      </c>
      <c r="DS2285" s="1" t="s">
        <v>417</v>
      </c>
      <c r="DT2285" s="1" t="s">
        <v>39652</v>
      </c>
      <c r="DU2285" s="1" t="s">
        <v>39653</v>
      </c>
      <c r="DV2285" s="1" t="s">
        <v>420</v>
      </c>
      <c r="DW2285" s="1" t="s">
        <v>468</v>
      </c>
      <c r="DX2285" s="1" t="s">
        <v>422</v>
      </c>
      <c r="DY2285" s="1" t="s">
        <v>39654</v>
      </c>
      <c r="DZ2285" s="1" t="s">
        <v>2889</v>
      </c>
      <c r="EA2285" s="1" t="s">
        <v>39655</v>
      </c>
      <c r="EB2285" s="1" t="s">
        <v>426</v>
      </c>
      <c r="EC2285" s="1" t="s">
        <v>427</v>
      </c>
      <c r="ED2285" s="1" t="s">
        <v>39656</v>
      </c>
      <c r="EE2285" s="1" t="s">
        <v>39657</v>
      </c>
      <c r="EF2285" s="1" t="s">
        <v>39658</v>
      </c>
      <c r="EG2285" s="1" t="s">
        <v>2805</v>
      </c>
      <c r="EH2285" s="1" t="s">
        <v>2806</v>
      </c>
      <c r="EI2285" s="1" t="s">
        <v>39656</v>
      </c>
      <c r="EJ2285" s="1" t="s">
        <v>39659</v>
      </c>
      <c r="EK2285" s="1" t="s">
        <v>39660</v>
      </c>
      <c r="EL2285" s="1" t="s">
        <v>613</v>
      </c>
      <c r="EM2285" s="1" t="s">
        <v>39622</v>
      </c>
      <c r="EN2285" s="1" t="s">
        <v>39661</v>
      </c>
      <c r="EO2285" s="1" t="s">
        <v>19188</v>
      </c>
      <c r="EP2285" s="1" t="s">
        <v>435</v>
      </c>
      <c r="EQ2285" s="1" t="s">
        <v>436</v>
      </c>
      <c r="ER2285" s="1" t="s">
        <v>39662</v>
      </c>
      <c r="ES2285" s="1" t="s">
        <v>39663</v>
      </c>
      <c r="ET2285" s="1" t="s">
        <v>39664</v>
      </c>
      <c r="EU2285" s="1" t="s">
        <v>7687</v>
      </c>
      <c r="EV2285" s="1" t="s">
        <v>2897</v>
      </c>
      <c r="EW2285" s="1" t="s">
        <v>39665</v>
      </c>
      <c r="EX2285" s="1" t="s">
        <v>443</v>
      </c>
      <c r="EY2285" s="1" t="s">
        <v>444</v>
      </c>
      <c r="EZ2285" s="1" t="s">
        <v>39666</v>
      </c>
      <c r="FA2285" s="1" t="s">
        <v>39667</v>
      </c>
      <c r="FB2285" s="1" t="s">
        <v>39623</v>
      </c>
      <c r="FC2285" s="1" t="s">
        <v>447</v>
      </c>
      <c r="FD2285" s="1" t="s">
        <v>448</v>
      </c>
      <c r="FE2285" s="1" t="s">
        <v>39668</v>
      </c>
      <c r="FF2285" s="1" t="s">
        <v>39669</v>
      </c>
      <c r="FG2285" s="1" t="s">
        <v>451</v>
      </c>
      <c r="FH2285" s="1" t="s">
        <v>39670</v>
      </c>
      <c r="FI2285" s="1" t="s">
        <v>39671</v>
      </c>
      <c r="FJ2285" s="1" t="s">
        <v>454</v>
      </c>
      <c r="FK2285" s="1" t="s">
        <v>628</v>
      </c>
      <c r="FL2285" s="1" t="s">
        <v>456</v>
      </c>
      <c r="FM2285" s="1" t="s">
        <v>457</v>
      </c>
      <c r="FN2285" s="1" t="s">
        <v>458</v>
      </c>
      <c r="FO2285" s="1" t="s">
        <v>459</v>
      </c>
      <c r="FP2285" s="1" t="s">
        <v>460</v>
      </c>
      <c r="FQ2285" s="1" t="s">
        <v>544</v>
      </c>
      <c r="FR2285" s="1" t="s">
        <v>447</v>
      </c>
      <c r="FS2285" s="1" t="s">
        <v>39672</v>
      </c>
      <c r="FT2285" s="1" t="s">
        <v>462</v>
      </c>
      <c r="FU2285" s="1" t="s">
        <v>463</v>
      </c>
      <c r="FV2285" s="1" t="s">
        <v>39673</v>
      </c>
      <c r="FW2285" s="1" t="s">
        <v>39633</v>
      </c>
      <c r="FX2285" s="1" t="s">
        <v>39634</v>
      </c>
      <c r="FY2285" s="1" t="s">
        <v>39635</v>
      </c>
      <c r="FZ2285" s="1" t="s">
        <v>39638</v>
      </c>
      <c r="GA2285" s="1" t="s">
        <v>39639</v>
      </c>
      <c r="GB2285" s="1" t="s">
        <v>685</v>
      </c>
      <c r="GC2285" s="1" t="s">
        <v>1834</v>
      </c>
      <c r="GD2285" s="1" t="s">
        <v>39640</v>
      </c>
      <c r="GE2285" s="1" t="s">
        <v>685</v>
      </c>
      <c r="GF2285" s="1" t="s">
        <v>2535</v>
      </c>
      <c r="GG2285" s="1" t="s">
        <v>39641</v>
      </c>
      <c r="GH2285" s="1" t="s">
        <v>685</v>
      </c>
      <c r="GI2285" s="1" t="s">
        <v>2535</v>
      </c>
      <c r="GJ2285" s="1" t="s">
        <v>691</v>
      </c>
      <c r="GK2285" s="1" t="s">
        <v>692</v>
      </c>
      <c r="GL2285" s="1" t="s">
        <v>693</v>
      </c>
      <c r="GM2285" s="1" t="s">
        <v>2613</v>
      </c>
      <c r="GN2285" s="1" t="s">
        <v>1589</v>
      </c>
      <c r="GO2285" s="1" t="s">
        <v>696</v>
      </c>
      <c r="GP2285" s="1" t="s">
        <v>39642</v>
      </c>
      <c r="GQ2285" s="1" t="s">
        <v>39643</v>
      </c>
      <c r="GR2285" s="1" t="s">
        <v>464</v>
      </c>
      <c r="GS2285" s="1" t="s">
        <v>465</v>
      </c>
      <c r="GT2285" s="1" t="s">
        <v>414</v>
      </c>
      <c r="GU2285" s="1" t="s">
        <v>548</v>
      </c>
      <c r="GV2285" s="1" t="s">
        <v>416</v>
      </c>
      <c r="GW2285" s="1" t="s">
        <v>417</v>
      </c>
      <c r="GX2285" s="1" t="s">
        <v>39674</v>
      </c>
      <c r="GY2285" s="1" t="s">
        <v>525</v>
      </c>
      <c r="GZ2285" s="1" t="s">
        <v>420</v>
      </c>
      <c r="HA2285" s="1" t="s">
        <v>468</v>
      </c>
      <c r="HB2285" s="1" t="s">
        <v>422</v>
      </c>
      <c r="HC2285" s="1" t="s">
        <v>39675</v>
      </c>
      <c r="HD2285" s="1" t="s">
        <v>470</v>
      </c>
      <c r="HE2285" s="1" t="s">
        <v>471</v>
      </c>
      <c r="HF2285" s="1" t="s">
        <v>895</v>
      </c>
      <c r="HG2285" s="1" t="s">
        <v>473</v>
      </c>
      <c r="HH2285" s="1" t="s">
        <v>39676</v>
      </c>
      <c r="HI2285" s="1" t="s">
        <v>531</v>
      </c>
      <c r="HJ2285" s="1" t="s">
        <v>1103</v>
      </c>
      <c r="HK2285" s="1" t="s">
        <v>435</v>
      </c>
      <c r="HL2285" s="1" t="s">
        <v>477</v>
      </c>
      <c r="HM2285" s="1" t="s">
        <v>33550</v>
      </c>
      <c r="HN2285" s="1" t="s">
        <v>563</v>
      </c>
      <c r="HO2285" s="1" t="s">
        <v>25757</v>
      </c>
      <c r="HP2285" s="1" t="s">
        <v>536</v>
      </c>
      <c r="HQ2285" s="1" t="s">
        <v>482</v>
      </c>
      <c r="HR2285" s="1" t="s">
        <v>39677</v>
      </c>
      <c r="HS2285" s="1" t="s">
        <v>443</v>
      </c>
      <c r="HT2285" s="1" t="s">
        <v>538</v>
      </c>
      <c r="HU2285" s="1" t="s">
        <v>539</v>
      </c>
      <c r="HV2285" s="1" t="s">
        <v>39678</v>
      </c>
      <c r="HW2285" s="1" t="s">
        <v>2501</v>
      </c>
      <c r="HX2285" s="1" t="s">
        <v>487</v>
      </c>
      <c r="HY2285" s="1" t="s">
        <v>39679</v>
      </c>
      <c r="HZ2285" s="1" t="s">
        <v>39680</v>
      </c>
      <c r="IA2285" s="1" t="s">
        <v>451</v>
      </c>
      <c r="IB2285" s="1" t="s">
        <v>490</v>
      </c>
      <c r="IC2285" s="1" t="s">
        <v>39681</v>
      </c>
      <c r="ID2285" s="1" t="s">
        <v>454</v>
      </c>
      <c r="IE2285" s="1" t="s">
        <v>492</v>
      </c>
      <c r="IF2285" s="1" t="s">
        <v>456</v>
      </c>
      <c r="IG2285" s="1" t="s">
        <v>493</v>
      </c>
      <c r="IH2285" s="1" t="s">
        <v>458</v>
      </c>
      <c r="II2285" s="1" t="s">
        <v>459</v>
      </c>
      <c r="IJ2285" s="1" t="s">
        <v>460</v>
      </c>
      <c r="IK2285" s="1" t="s">
        <v>544</v>
      </c>
      <c r="IL2285" s="1" t="s">
        <v>447</v>
      </c>
      <c r="IM2285" s="1" t="s">
        <v>39682</v>
      </c>
      <c r="IN2285" s="1" t="s">
        <v>462</v>
      </c>
      <c r="IO2285" s="1" t="s">
        <v>463</v>
      </c>
      <c r="IP2285" s="1" t="s">
        <v>39683</v>
      </c>
      <c r="IQ2285" s="1" t="s">
        <v>39631</v>
      </c>
      <c r="IR2285" s="1" t="s">
        <v>39632</v>
      </c>
      <c r="IS2285" s="1" t="s">
        <v>39633</v>
      </c>
      <c r="IT2285" s="1" t="s">
        <v>39634</v>
      </c>
      <c r="IU2285" s="1" t="s">
        <v>39635</v>
      </c>
      <c r="IV2285" s="1" t="s">
        <v>39636</v>
      </c>
      <c r="IW2285" s="1" t="s">
        <v>39637</v>
      </c>
      <c r="IX2285" s="1" t="s">
        <v>39638</v>
      </c>
      <c r="IY2285" s="1" t="s">
        <v>39639</v>
      </c>
      <c r="IZ2285" s="1" t="s">
        <v>685</v>
      </c>
      <c r="JA2285" s="1" t="s">
        <v>1834</v>
      </c>
      <c r="JB2285" s="1" t="s">
        <v>39640</v>
      </c>
      <c r="JC2285" s="1" t="s">
        <v>685</v>
      </c>
      <c r="JD2285" s="1" t="s">
        <v>2535</v>
      </c>
      <c r="JE2285" s="1" t="s">
        <v>39641</v>
      </c>
      <c r="JF2285" s="1" t="s">
        <v>685</v>
      </c>
      <c r="JG2285" s="1" t="s">
        <v>2535</v>
      </c>
      <c r="JH2285" s="1" t="s">
        <v>691</v>
      </c>
      <c r="JI2285" s="1" t="s">
        <v>692</v>
      </c>
      <c r="JJ2285" s="1" t="s">
        <v>693</v>
      </c>
      <c r="JK2285" s="1" t="s">
        <v>4403</v>
      </c>
      <c r="JL2285" s="1" t="s">
        <v>2256</v>
      </c>
      <c r="JM2285" s="1" t="s">
        <v>696</v>
      </c>
      <c r="JN2285" s="1" t="s">
        <v>39642</v>
      </c>
      <c r="JO2285" s="1" t="s">
        <v>39643</v>
      </c>
      <c r="JP2285" s="1" t="s">
        <v>464</v>
      </c>
      <c r="JQ2285" s="1" t="s">
        <v>465</v>
      </c>
      <c r="JR2285" s="1"/>
      <c r="JS2285" s="1"/>
      <c r="JT2285" s="1"/>
      <c r="JU2285" s="1"/>
      <c r="JV2285" s="1"/>
      <c r="JW2285" s="1"/>
      <c r="JX2285" s="1"/>
      <c r="JY2285" s="1"/>
      <c r="JZ2285" s="1"/>
      <c r="KA2285" s="1"/>
      <c r="KB2285" s="1"/>
      <c r="KC2285" s="1"/>
      <c r="KD2285" s="1"/>
      <c r="KE2285" s="1"/>
      <c r="KF2285" s="1"/>
      <c r="KG2285" s="1"/>
      <c r="KH2285" s="1"/>
      <c r="KI2285" s="1"/>
      <c r="KJ2285" s="1"/>
      <c r="KK2285" s="1"/>
      <c r="KL2285" s="1"/>
      <c r="KM2285" s="1"/>
      <c r="KN2285" s="1"/>
      <c r="KO2285" s="1"/>
      <c r="KP2285" s="1"/>
      <c r="KQ2285" s="1"/>
      <c r="KR2285" s="1"/>
      <c r="KS2285" s="1"/>
      <c r="KT2285" s="1"/>
      <c r="KU2285" s="1"/>
      <c r="KV2285" s="1"/>
      <c r="KW2285" s="1"/>
      <c r="KX2285" s="1"/>
      <c r="KY2285" s="1"/>
      <c r="KZ2285" s="1"/>
      <c r="LA2285" s="1"/>
      <c r="LB2285" s="1"/>
      <c r="LC2285" s="1"/>
      <c r="LD2285" s="1"/>
      <c r="LE2285" s="1"/>
      <c r="LF2285" s="1"/>
      <c r="LG2285" s="1"/>
      <c r="LH2285" s="1"/>
      <c r="LI2285" s="1"/>
      <c r="LJ2285" s="1"/>
      <c r="LK2285" s="1"/>
      <c r="LL2285" s="1"/>
      <c r="LM2285" s="1"/>
      <c r="LN2285" s="1"/>
      <c r="LO2285" s="1"/>
      <c r="LP2285" s="1"/>
      <c r="LQ2285" s="1"/>
      <c r="LR2285" s="1"/>
      <c r="LS2285" s="1"/>
      <c r="LT2285" s="1"/>
      <c r="LU2285" s="1"/>
      <c r="LV2285" s="1"/>
      <c r="LW2285" s="1"/>
      <c r="LX2285" s="1"/>
      <c r="LY2285" s="1"/>
      <c r="LZ2285" s="1"/>
      <c r="MA2285" s="1"/>
      <c r="MB2285" s="1"/>
      <c r="MC2285" s="1"/>
      <c r="MD2285" s="1"/>
      <c r="ME2285" s="1"/>
      <c r="MF2285" s="1"/>
      <c r="MG2285" s="1"/>
      <c r="MH2285" s="1"/>
      <c r="MI2285" s="1"/>
      <c r="MJ2285" s="1"/>
      <c r="MK2285" s="1"/>
      <c r="ML2285" s="1"/>
      <c r="MM2285" s="1"/>
      <c r="MN2285" s="1"/>
      <c r="MO2285" s="1"/>
      <c r="MP2285" s="1"/>
      <c r="MQ2285" s="1"/>
      <c r="MR2285" s="1"/>
      <c r="MS2285" s="1"/>
      <c r="MT2285" s="1"/>
      <c r="MU2285" s="1"/>
      <c r="MV2285" s="1"/>
      <c r="MW2285" s="1"/>
      <c r="MX2285" s="1"/>
      <c r="MY2285" s="1"/>
      <c r="MZ2285" s="1"/>
      <c r="NA2285" s="1"/>
      <c r="NB2285" s="1"/>
      <c r="NC2285" s="1"/>
      <c r="ND2285" s="1"/>
      <c r="NE2285" s="1"/>
      <c r="NF2285" s="1"/>
      <c r="NG2285" s="1"/>
      <c r="NH2285" s="1"/>
      <c r="NI2285" s="1"/>
      <c r="NJ2285" s="1"/>
      <c r="NK2285" s="1"/>
      <c r="NL2285" s="1"/>
      <c r="NM2285" s="1"/>
      <c r="NN2285" s="1"/>
    </row>
    <row r="2286" spans="1:378" x14ac:dyDescent="0.35">
      <c r="A2286">
        <v>2284</v>
      </c>
      <c r="B2286" s="1" t="s">
        <v>379</v>
      </c>
      <c r="C2286" s="1" t="s">
        <v>380</v>
      </c>
      <c r="D2286" s="1" t="s">
        <v>1501</v>
      </c>
      <c r="E2286" s="1" t="s">
        <v>1502</v>
      </c>
      <c r="F2286" s="1" t="s">
        <v>382</v>
      </c>
      <c r="G2286" s="1" t="s">
        <v>383</v>
      </c>
      <c r="H2286" s="1" t="s">
        <v>39684</v>
      </c>
      <c r="I2286" s="1" t="s">
        <v>385</v>
      </c>
      <c r="J2286" s="1" t="s">
        <v>386</v>
      </c>
      <c r="K2286" s="1" t="s">
        <v>1504</v>
      </c>
      <c r="L2286" s="1" t="s">
        <v>388</v>
      </c>
      <c r="M2286" s="1" t="s">
        <v>1119</v>
      </c>
      <c r="N2286" s="1" t="s">
        <v>1505</v>
      </c>
      <c r="O2286" s="1" t="s">
        <v>1506</v>
      </c>
      <c r="P2286" s="1" t="s">
        <v>1507</v>
      </c>
      <c r="Q2286" s="1" t="s">
        <v>1508</v>
      </c>
      <c r="R2286" s="1" t="s">
        <v>1509</v>
      </c>
      <c r="S2286" s="1" t="s">
        <v>642</v>
      </c>
      <c r="T2286" s="1" t="s">
        <v>1332</v>
      </c>
      <c r="U2286" s="1" t="s">
        <v>647</v>
      </c>
      <c r="V2286" s="1" t="s">
        <v>507</v>
      </c>
      <c r="W2286" s="1" t="s">
        <v>396</v>
      </c>
      <c r="X2286" s="1" t="s">
        <v>397</v>
      </c>
      <c r="Y2286" s="1" t="s">
        <v>398</v>
      </c>
      <c r="Z2286" s="1" t="s">
        <v>399</v>
      </c>
      <c r="AA2286" s="1" t="s">
        <v>400</v>
      </c>
      <c r="AB2286" s="1" t="s">
        <v>401</v>
      </c>
      <c r="AC2286" s="1" t="s">
        <v>9332</v>
      </c>
      <c r="AD2286" s="1" t="s">
        <v>39685</v>
      </c>
      <c r="AE2286" s="1" t="s">
        <v>404</v>
      </c>
      <c r="AF2286" s="1" t="s">
        <v>405</v>
      </c>
      <c r="AG2286" s="1" t="s">
        <v>380</v>
      </c>
      <c r="AH2286" s="1" t="s">
        <v>1512</v>
      </c>
      <c r="AI2286" s="1" t="s">
        <v>1513</v>
      </c>
      <c r="AJ2286" s="1" t="s">
        <v>382</v>
      </c>
      <c r="AK2286" s="1" t="s">
        <v>383</v>
      </c>
      <c r="AL2286" s="1" t="s">
        <v>1514</v>
      </c>
      <c r="AM2286" s="1" t="s">
        <v>13619</v>
      </c>
      <c r="AN2286" s="1" t="s">
        <v>386</v>
      </c>
      <c r="AO2286" s="1" t="s">
        <v>409</v>
      </c>
      <c r="AP2286" s="1" t="s">
        <v>1516</v>
      </c>
      <c r="AQ2286" s="1" t="s">
        <v>1517</v>
      </c>
      <c r="AR2286" s="1" t="s">
        <v>642</v>
      </c>
      <c r="AS2286" s="1" t="s">
        <v>1394</v>
      </c>
      <c r="AT2286" s="1" t="s">
        <v>667</v>
      </c>
      <c r="AU2286" s="1" t="s">
        <v>507</v>
      </c>
      <c r="AV2286" s="1" t="s">
        <v>674</v>
      </c>
      <c r="AW2286" s="1" t="s">
        <v>1518</v>
      </c>
      <c r="AX2286" s="1" t="s">
        <v>1519</v>
      </c>
      <c r="AY2286" s="1" t="s">
        <v>1520</v>
      </c>
      <c r="AZ2286" s="1" t="s">
        <v>680</v>
      </c>
      <c r="BA2286" s="1" t="s">
        <v>683</v>
      </c>
      <c r="BB2286" s="1" t="s">
        <v>684</v>
      </c>
      <c r="BC2286" s="1" t="s">
        <v>685</v>
      </c>
      <c r="BD2286" s="1" t="s">
        <v>686</v>
      </c>
      <c r="BE2286" s="1" t="s">
        <v>687</v>
      </c>
      <c r="BF2286" s="1" t="s">
        <v>685</v>
      </c>
      <c r="BG2286" s="1" t="s">
        <v>688</v>
      </c>
      <c r="BH2286" s="1" t="s">
        <v>689</v>
      </c>
      <c r="BI2286" s="1" t="s">
        <v>685</v>
      </c>
      <c r="BJ2286" s="1" t="s">
        <v>690</v>
      </c>
      <c r="BK2286" s="1" t="s">
        <v>691</v>
      </c>
      <c r="BL2286" s="1" t="s">
        <v>692</v>
      </c>
      <c r="BM2286" s="1" t="s">
        <v>693</v>
      </c>
      <c r="BN2286" s="1" t="s">
        <v>1245</v>
      </c>
      <c r="BO2286" s="1" t="s">
        <v>1246</v>
      </c>
      <c r="BP2286" s="1" t="s">
        <v>696</v>
      </c>
      <c r="BQ2286" s="1" t="s">
        <v>697</v>
      </c>
      <c r="BR2286" s="1" t="s">
        <v>698</v>
      </c>
      <c r="BS2286" s="1" t="s">
        <v>397</v>
      </c>
      <c r="BT2286" s="1" t="s">
        <v>398</v>
      </c>
      <c r="BU2286" s="1" t="s">
        <v>399</v>
      </c>
      <c r="BV2286" s="1" t="s">
        <v>400</v>
      </c>
      <c r="BW2286" s="1" t="s">
        <v>401</v>
      </c>
      <c r="BX2286" s="1" t="s">
        <v>9332</v>
      </c>
      <c r="BY2286" s="1" t="s">
        <v>1521</v>
      </c>
      <c r="BZ2286" s="1" t="s">
        <v>404</v>
      </c>
      <c r="CA2286" s="1" t="s">
        <v>414</v>
      </c>
      <c r="CB2286" s="1" t="s">
        <v>548</v>
      </c>
      <c r="CC2286" s="1" t="s">
        <v>606</v>
      </c>
      <c r="CD2286" s="1" t="s">
        <v>417</v>
      </c>
      <c r="CE2286" s="1" t="s">
        <v>1522</v>
      </c>
      <c r="CF2286" s="1" t="s">
        <v>936</v>
      </c>
      <c r="CG2286" s="1" t="s">
        <v>420</v>
      </c>
      <c r="CH2286" s="1" t="s">
        <v>468</v>
      </c>
      <c r="CI2286" s="1" t="s">
        <v>609</v>
      </c>
      <c r="CJ2286" s="1" t="s">
        <v>1523</v>
      </c>
      <c r="CK2286" s="1" t="s">
        <v>611</v>
      </c>
      <c r="CL2286" s="1" t="s">
        <v>471</v>
      </c>
      <c r="CM2286" s="1" t="s">
        <v>1524</v>
      </c>
      <c r="CN2286" s="1" t="s">
        <v>613</v>
      </c>
      <c r="CO2286" s="1" t="s">
        <v>1505</v>
      </c>
      <c r="CP2286" s="1" t="s">
        <v>615</v>
      </c>
      <c r="CQ2286" s="1" t="s">
        <v>1525</v>
      </c>
      <c r="CR2286" s="1" t="s">
        <v>435</v>
      </c>
      <c r="CS2286" s="1" t="s">
        <v>436</v>
      </c>
      <c r="CT2286" s="1" t="s">
        <v>1526</v>
      </c>
      <c r="CU2286" s="1" t="s">
        <v>1527</v>
      </c>
      <c r="CV2286" s="1" t="s">
        <v>1528</v>
      </c>
      <c r="CW2286" s="1" t="s">
        <v>1221</v>
      </c>
      <c r="CX2286" s="1" t="s">
        <v>972</v>
      </c>
      <c r="CY2286" s="1" t="s">
        <v>1529</v>
      </c>
      <c r="CZ2286" s="1" t="s">
        <v>443</v>
      </c>
      <c r="DA2286" s="1" t="s">
        <v>538</v>
      </c>
      <c r="DB2286" s="1" t="s">
        <v>1530</v>
      </c>
      <c r="DC2286" s="1" t="s">
        <v>954</v>
      </c>
      <c r="DD2286" s="1" t="s">
        <v>1506</v>
      </c>
      <c r="DE2286" s="1" t="s">
        <v>447</v>
      </c>
      <c r="DF2286" s="1" t="s">
        <v>487</v>
      </c>
      <c r="DG2286" s="1" t="s">
        <v>1531</v>
      </c>
      <c r="DH2286" s="1" t="s">
        <v>1532</v>
      </c>
      <c r="DI2286" s="1" t="s">
        <v>451</v>
      </c>
      <c r="DJ2286" s="1" t="s">
        <v>490</v>
      </c>
      <c r="DK2286" s="1" t="s">
        <v>1533</v>
      </c>
      <c r="DL2286" s="1" t="s">
        <v>454</v>
      </c>
      <c r="DM2286" s="1" t="s">
        <v>628</v>
      </c>
      <c r="DN2286" s="1" t="s">
        <v>456</v>
      </c>
      <c r="DO2286" s="1" t="s">
        <v>457</v>
      </c>
      <c r="DP2286" s="1" t="s">
        <v>458</v>
      </c>
      <c r="DQ2286" s="1" t="s">
        <v>459</v>
      </c>
      <c r="DR2286" s="1" t="s">
        <v>460</v>
      </c>
      <c r="DS2286" s="1" t="s">
        <v>544</v>
      </c>
      <c r="DT2286" s="1" t="s">
        <v>447</v>
      </c>
      <c r="DU2286" s="1" t="s">
        <v>1534</v>
      </c>
      <c r="DV2286" s="1" t="s">
        <v>462</v>
      </c>
      <c r="DW2286" s="1" t="s">
        <v>463</v>
      </c>
      <c r="DX2286" s="1" t="s">
        <v>718</v>
      </c>
      <c r="DY2286" s="1" t="s">
        <v>677</v>
      </c>
      <c r="DZ2286" s="1" t="s">
        <v>1519</v>
      </c>
      <c r="EA2286" s="1" t="s">
        <v>1520</v>
      </c>
      <c r="EB2286" s="1" t="s">
        <v>680</v>
      </c>
      <c r="EC2286" s="1" t="s">
        <v>720</v>
      </c>
      <c r="ED2286" s="1" t="s">
        <v>721</v>
      </c>
      <c r="EE2286" s="1" t="s">
        <v>722</v>
      </c>
      <c r="EF2286" s="1" t="s">
        <v>723</v>
      </c>
      <c r="EG2286" s="1" t="s">
        <v>724</v>
      </c>
      <c r="EH2286" s="1" t="s">
        <v>725</v>
      </c>
      <c r="EI2286" s="1" t="s">
        <v>726</v>
      </c>
      <c r="EJ2286" s="1" t="s">
        <v>727</v>
      </c>
      <c r="EK2286" s="1" t="s">
        <v>728</v>
      </c>
      <c r="EL2286" s="1" t="s">
        <v>729</v>
      </c>
      <c r="EM2286" s="1" t="s">
        <v>730</v>
      </c>
      <c r="EN2286" s="1" t="s">
        <v>731</v>
      </c>
      <c r="EO2286" s="1" t="s">
        <v>732</v>
      </c>
      <c r="EP2286" s="1" t="s">
        <v>683</v>
      </c>
      <c r="EQ2286" s="1" t="s">
        <v>684</v>
      </c>
      <c r="ER2286" s="1" t="s">
        <v>685</v>
      </c>
      <c r="ES2286" s="1" t="s">
        <v>686</v>
      </c>
      <c r="ET2286" s="1" t="s">
        <v>687</v>
      </c>
      <c r="EU2286" s="1" t="s">
        <v>685</v>
      </c>
      <c r="EV2286" s="1" t="s">
        <v>688</v>
      </c>
      <c r="EW2286" s="1" t="s">
        <v>689</v>
      </c>
      <c r="EX2286" s="1" t="s">
        <v>685</v>
      </c>
      <c r="EY2286" s="1" t="s">
        <v>690</v>
      </c>
      <c r="EZ2286" s="1" t="s">
        <v>691</v>
      </c>
      <c r="FA2286" s="1" t="s">
        <v>692</v>
      </c>
      <c r="FB2286" s="1" t="s">
        <v>693</v>
      </c>
      <c r="FC2286" s="1" t="s">
        <v>1245</v>
      </c>
      <c r="FD2286" s="1" t="s">
        <v>1246</v>
      </c>
      <c r="FE2286" s="1" t="s">
        <v>733</v>
      </c>
      <c r="FF2286" s="1" t="s">
        <v>697</v>
      </c>
      <c r="FG2286" s="1" t="s">
        <v>698</v>
      </c>
      <c r="FH2286" s="1" t="s">
        <v>464</v>
      </c>
      <c r="FI2286" s="1" t="s">
        <v>465</v>
      </c>
      <c r="FJ2286" s="1" t="s">
        <v>414</v>
      </c>
      <c r="FK2286" s="1" t="s">
        <v>415</v>
      </c>
      <c r="FL2286" s="1" t="s">
        <v>416</v>
      </c>
      <c r="FM2286" s="1" t="s">
        <v>417</v>
      </c>
      <c r="FN2286" s="1" t="s">
        <v>39686</v>
      </c>
      <c r="FO2286" s="1" t="s">
        <v>525</v>
      </c>
      <c r="FP2286" s="1" t="s">
        <v>420</v>
      </c>
      <c r="FQ2286" s="1" t="s">
        <v>468</v>
      </c>
      <c r="FR2286" s="1" t="s">
        <v>422</v>
      </c>
      <c r="FS2286" s="1" t="s">
        <v>39687</v>
      </c>
      <c r="FT2286" s="1" t="s">
        <v>470</v>
      </c>
      <c r="FU2286" s="1" t="s">
        <v>471</v>
      </c>
      <c r="FV2286" s="1" t="s">
        <v>5898</v>
      </c>
      <c r="FW2286" s="1" t="s">
        <v>473</v>
      </c>
      <c r="FX2286" s="1" t="s">
        <v>39688</v>
      </c>
      <c r="FY2286" s="1" t="s">
        <v>531</v>
      </c>
      <c r="FZ2286" s="1" t="s">
        <v>897</v>
      </c>
      <c r="GA2286" s="1" t="s">
        <v>435</v>
      </c>
      <c r="GB2286" s="1" t="s">
        <v>477</v>
      </c>
      <c r="GC2286" s="1" t="s">
        <v>39689</v>
      </c>
      <c r="GD2286" s="1" t="s">
        <v>39690</v>
      </c>
      <c r="GE2286" s="1" t="s">
        <v>3738</v>
      </c>
      <c r="GF2286" s="1" t="s">
        <v>39691</v>
      </c>
      <c r="GG2286" s="1" t="s">
        <v>482</v>
      </c>
      <c r="GH2286" s="1" t="s">
        <v>39692</v>
      </c>
      <c r="GI2286" s="1" t="s">
        <v>443</v>
      </c>
      <c r="GJ2286" s="1" t="s">
        <v>538</v>
      </c>
      <c r="GK2286" s="1" t="s">
        <v>39693</v>
      </c>
      <c r="GL2286" s="1" t="s">
        <v>539</v>
      </c>
      <c r="GM2286" s="1" t="s">
        <v>39694</v>
      </c>
      <c r="GN2286" s="1" t="s">
        <v>447</v>
      </c>
      <c r="GO2286" s="1" t="s">
        <v>487</v>
      </c>
      <c r="GP2286" s="1" t="s">
        <v>39695</v>
      </c>
      <c r="GQ2286" s="1" t="s">
        <v>39696</v>
      </c>
      <c r="GR2286" s="1" t="s">
        <v>451</v>
      </c>
      <c r="GS2286" s="1" t="s">
        <v>490</v>
      </c>
      <c r="GT2286" s="1" t="s">
        <v>39697</v>
      </c>
      <c r="GU2286" s="1" t="s">
        <v>454</v>
      </c>
      <c r="GV2286" s="1" t="s">
        <v>492</v>
      </c>
      <c r="GW2286" s="1" t="s">
        <v>456</v>
      </c>
      <c r="GX2286" s="1" t="s">
        <v>493</v>
      </c>
      <c r="GY2286" s="1" t="s">
        <v>458</v>
      </c>
      <c r="GZ2286" s="1" t="s">
        <v>459</v>
      </c>
      <c r="HA2286" s="1" t="s">
        <v>460</v>
      </c>
      <c r="HB2286" s="1" t="s">
        <v>447</v>
      </c>
      <c r="HC2286" s="1" t="s">
        <v>39698</v>
      </c>
      <c r="HD2286" s="1" t="s">
        <v>462</v>
      </c>
      <c r="HE2286" s="1" t="s">
        <v>463</v>
      </c>
      <c r="HF2286" s="1" t="s">
        <v>464</v>
      </c>
      <c r="HG2286" s="1" t="s">
        <v>465</v>
      </c>
      <c r="HH2286" s="1"/>
      <c r="HI2286" s="1"/>
      <c r="HJ2286" s="1"/>
      <c r="HK2286" s="1"/>
      <c r="HL2286" s="1"/>
      <c r="HM2286" s="1"/>
      <c r="HN2286" s="1"/>
      <c r="HO2286" s="1"/>
      <c r="HP2286" s="1"/>
      <c r="HQ2286" s="1"/>
      <c r="HR2286" s="1"/>
      <c r="HS2286" s="1"/>
      <c r="HT2286" s="1"/>
      <c r="HU2286" s="1"/>
      <c r="HV2286" s="1"/>
      <c r="HW2286" s="1"/>
      <c r="HX2286" s="1"/>
      <c r="HY2286" s="1"/>
      <c r="HZ2286" s="1"/>
      <c r="IA2286" s="1"/>
      <c r="IB2286" s="1"/>
      <c r="IC2286" s="1"/>
      <c r="ID2286" s="1"/>
      <c r="IE2286" s="1"/>
      <c r="IF2286" s="1"/>
      <c r="IG2286" s="1"/>
      <c r="IH2286" s="1"/>
      <c r="II2286" s="1"/>
      <c r="IJ2286" s="1"/>
      <c r="IK2286" s="1"/>
      <c r="IL2286" s="1"/>
      <c r="IM2286" s="1"/>
      <c r="IN2286" s="1"/>
      <c r="IO2286" s="1"/>
      <c r="IP2286" s="1"/>
      <c r="IQ2286" s="1"/>
      <c r="IR2286" s="1"/>
      <c r="IS2286" s="1"/>
      <c r="IT2286" s="1"/>
      <c r="IU2286" s="1"/>
      <c r="IV2286" s="1"/>
      <c r="IW2286" s="1"/>
      <c r="IX2286" s="1"/>
      <c r="IY2286" s="1"/>
      <c r="IZ2286" s="1"/>
      <c r="JA2286" s="1"/>
      <c r="JB2286" s="1"/>
      <c r="JC2286" s="1"/>
      <c r="JD2286" s="1"/>
      <c r="JE2286" s="1"/>
      <c r="JF2286" s="1"/>
      <c r="JG2286" s="1"/>
      <c r="JH2286" s="1"/>
      <c r="JI2286" s="1"/>
      <c r="JJ2286" s="1"/>
      <c r="JK2286" s="1"/>
      <c r="JL2286" s="1"/>
      <c r="JM2286" s="1"/>
      <c r="JN2286" s="1"/>
      <c r="JO2286" s="1"/>
      <c r="JP2286" s="1"/>
      <c r="JQ2286" s="1"/>
      <c r="JR2286" s="1"/>
      <c r="JS2286" s="1"/>
      <c r="JT2286" s="1"/>
      <c r="JU2286" s="1"/>
      <c r="JV2286" s="1"/>
      <c r="JW2286" s="1"/>
      <c r="JX2286" s="1"/>
      <c r="JY2286" s="1"/>
      <c r="JZ2286" s="1"/>
      <c r="KA2286" s="1"/>
      <c r="KB2286" s="1"/>
      <c r="KC2286" s="1"/>
      <c r="KD2286" s="1"/>
      <c r="KE2286" s="1"/>
      <c r="KF2286" s="1"/>
      <c r="KG2286" s="1"/>
      <c r="KH2286" s="1"/>
      <c r="KI2286" s="1"/>
      <c r="KJ2286" s="1"/>
      <c r="KK2286" s="1"/>
      <c r="KL2286" s="1"/>
      <c r="KM2286" s="1"/>
      <c r="KN2286" s="1"/>
      <c r="KO2286" s="1"/>
      <c r="KP2286" s="1"/>
      <c r="KQ2286" s="1"/>
      <c r="KR2286" s="1"/>
      <c r="KS2286" s="1"/>
      <c r="KT2286" s="1"/>
      <c r="KU2286" s="1"/>
      <c r="KV2286" s="1"/>
      <c r="KW2286" s="1"/>
      <c r="KX2286" s="1"/>
      <c r="KY2286" s="1"/>
      <c r="KZ2286" s="1"/>
      <c r="LA2286" s="1"/>
      <c r="LB2286" s="1"/>
      <c r="LC2286" s="1"/>
      <c r="LD2286" s="1"/>
      <c r="LE2286" s="1"/>
      <c r="LF2286" s="1"/>
      <c r="LG2286" s="1"/>
      <c r="LH2286" s="1"/>
      <c r="LI2286" s="1"/>
      <c r="LJ2286" s="1"/>
      <c r="LK2286" s="1"/>
      <c r="LL2286" s="1"/>
      <c r="LM2286" s="1"/>
      <c r="LN2286" s="1"/>
      <c r="LO2286" s="1"/>
      <c r="LP2286" s="1"/>
      <c r="LQ2286" s="1"/>
      <c r="LR2286" s="1"/>
      <c r="LS2286" s="1"/>
      <c r="LT2286" s="1"/>
      <c r="LU2286" s="1"/>
      <c r="LV2286" s="1"/>
      <c r="LW2286" s="1"/>
      <c r="LX2286" s="1"/>
      <c r="LY2286" s="1"/>
      <c r="LZ2286" s="1"/>
      <c r="MA2286" s="1"/>
      <c r="MB2286" s="1"/>
      <c r="MC2286" s="1"/>
      <c r="MD2286" s="1"/>
      <c r="ME2286" s="1"/>
      <c r="MF2286" s="1"/>
      <c r="MG2286" s="1"/>
      <c r="MH2286" s="1"/>
      <c r="MI2286" s="1"/>
      <c r="MJ2286" s="1"/>
      <c r="MK2286" s="1"/>
      <c r="ML2286" s="1"/>
      <c r="MM2286" s="1"/>
      <c r="MN2286" s="1"/>
      <c r="MO2286" s="1"/>
      <c r="MP2286" s="1"/>
      <c r="MQ2286" s="1"/>
      <c r="MR2286" s="1"/>
      <c r="MS2286" s="1"/>
      <c r="MT2286" s="1"/>
      <c r="MU2286" s="1"/>
      <c r="MV2286" s="1"/>
      <c r="MW2286" s="1"/>
      <c r="MX2286" s="1"/>
      <c r="MY2286" s="1"/>
      <c r="MZ2286" s="1"/>
      <c r="NA2286" s="1"/>
      <c r="NB2286" s="1"/>
      <c r="NC2286" s="1"/>
      <c r="ND2286" s="1"/>
      <c r="NE2286" s="1"/>
      <c r="NF2286" s="1"/>
      <c r="NG2286" s="1"/>
      <c r="NH2286" s="1"/>
      <c r="NI2286" s="1"/>
      <c r="NJ2286" s="1"/>
      <c r="NK2286" s="1"/>
      <c r="NL2286" s="1"/>
      <c r="NM2286" s="1"/>
      <c r="NN2286" s="1"/>
    </row>
    <row r="2287" spans="1:378" x14ac:dyDescent="0.35">
      <c r="A2287">
        <v>2285</v>
      </c>
      <c r="B2287" s="1" t="s">
        <v>379</v>
      </c>
      <c r="C2287" s="1" t="s">
        <v>380</v>
      </c>
      <c r="D2287" s="1" t="s">
        <v>39699</v>
      </c>
      <c r="E2287" s="1" t="s">
        <v>382</v>
      </c>
      <c r="F2287" s="1" t="s">
        <v>383</v>
      </c>
      <c r="G2287" s="1" t="s">
        <v>39700</v>
      </c>
      <c r="H2287" s="1" t="s">
        <v>385</v>
      </c>
      <c r="I2287" s="1" t="s">
        <v>386</v>
      </c>
      <c r="J2287" s="1" t="s">
        <v>39701</v>
      </c>
      <c r="K2287" s="1" t="s">
        <v>388</v>
      </c>
      <c r="L2287" s="1" t="s">
        <v>498</v>
      </c>
      <c r="M2287" s="1" t="s">
        <v>39702</v>
      </c>
      <c r="N2287" s="1" t="s">
        <v>39703</v>
      </c>
      <c r="O2287" s="1" t="s">
        <v>39704</v>
      </c>
      <c r="P2287" s="1" t="s">
        <v>1516</v>
      </c>
      <c r="Q2287" s="1" t="s">
        <v>3834</v>
      </c>
      <c r="R2287" s="1" t="s">
        <v>9098</v>
      </c>
      <c r="S2287" s="1" t="s">
        <v>3113</v>
      </c>
      <c r="T2287" s="1" t="s">
        <v>1509</v>
      </c>
      <c r="U2287" s="1" t="s">
        <v>759</v>
      </c>
      <c r="V2287" s="1" t="s">
        <v>1256</v>
      </c>
      <c r="W2287" s="1" t="s">
        <v>1314</v>
      </c>
      <c r="X2287" s="1" t="s">
        <v>39705</v>
      </c>
      <c r="Y2287" s="1" t="s">
        <v>674</v>
      </c>
      <c r="Z2287" s="1" t="s">
        <v>39706</v>
      </c>
      <c r="AA2287" s="1" t="s">
        <v>39707</v>
      </c>
      <c r="AB2287" s="1" t="s">
        <v>39708</v>
      </c>
      <c r="AC2287" s="1" t="s">
        <v>39709</v>
      </c>
      <c r="AD2287" s="1" t="s">
        <v>39710</v>
      </c>
      <c r="AE2287" s="1" t="s">
        <v>39711</v>
      </c>
      <c r="AF2287" s="1" t="s">
        <v>39712</v>
      </c>
      <c r="AG2287" s="1" t="s">
        <v>39713</v>
      </c>
      <c r="AH2287" s="1" t="s">
        <v>39714</v>
      </c>
      <c r="AI2287" s="1" t="s">
        <v>39715</v>
      </c>
      <c r="AJ2287" s="1" t="s">
        <v>685</v>
      </c>
      <c r="AK2287" s="1" t="s">
        <v>34544</v>
      </c>
      <c r="AL2287" s="1" t="s">
        <v>39716</v>
      </c>
      <c r="AM2287" s="1" t="s">
        <v>685</v>
      </c>
      <c r="AN2287" s="1" t="s">
        <v>34544</v>
      </c>
      <c r="AO2287" s="1" t="s">
        <v>39717</v>
      </c>
      <c r="AP2287" s="1" t="s">
        <v>685</v>
      </c>
      <c r="AQ2287" s="1" t="s">
        <v>34544</v>
      </c>
      <c r="AR2287" s="1" t="s">
        <v>691</v>
      </c>
      <c r="AS2287" s="1" t="s">
        <v>692</v>
      </c>
      <c r="AT2287" s="1" t="s">
        <v>693</v>
      </c>
      <c r="AU2287" s="1" t="s">
        <v>1303</v>
      </c>
      <c r="AV2287" s="1" t="s">
        <v>985</v>
      </c>
      <c r="AW2287" s="1" t="s">
        <v>696</v>
      </c>
      <c r="AX2287" s="1" t="s">
        <v>39718</v>
      </c>
      <c r="AY2287" s="1" t="s">
        <v>39719</v>
      </c>
      <c r="AZ2287" s="1" t="s">
        <v>397</v>
      </c>
      <c r="BA2287" s="1" t="s">
        <v>398</v>
      </c>
      <c r="BB2287" s="1" t="s">
        <v>583</v>
      </c>
      <c r="BC2287" s="1" t="s">
        <v>400</v>
      </c>
      <c r="BD2287" s="1" t="s">
        <v>401</v>
      </c>
      <c r="BE2287" s="1" t="s">
        <v>5683</v>
      </c>
      <c r="BF2287" s="1" t="s">
        <v>39720</v>
      </c>
      <c r="BG2287" s="1" t="s">
        <v>404</v>
      </c>
      <c r="BH2287" s="1" t="s">
        <v>405</v>
      </c>
      <c r="BI2287" s="1" t="s">
        <v>380</v>
      </c>
      <c r="BJ2287" s="1" t="s">
        <v>39721</v>
      </c>
      <c r="BK2287" s="1" t="s">
        <v>382</v>
      </c>
      <c r="BL2287" s="1" t="s">
        <v>383</v>
      </c>
      <c r="BM2287" s="1" t="s">
        <v>39722</v>
      </c>
      <c r="BN2287" s="1" t="s">
        <v>8066</v>
      </c>
      <c r="BO2287" s="1" t="s">
        <v>386</v>
      </c>
      <c r="BP2287" s="1" t="s">
        <v>409</v>
      </c>
      <c r="BQ2287" s="1" t="s">
        <v>10318</v>
      </c>
      <c r="BR2287" s="1" t="s">
        <v>2337</v>
      </c>
      <c r="BS2287" s="1" t="s">
        <v>9098</v>
      </c>
      <c r="BT2287" s="1" t="s">
        <v>843</v>
      </c>
      <c r="BU2287" s="1" t="s">
        <v>2472</v>
      </c>
      <c r="BV2287" s="1" t="s">
        <v>759</v>
      </c>
      <c r="BW2287" s="1" t="s">
        <v>10392</v>
      </c>
      <c r="BX2287" s="1" t="s">
        <v>5020</v>
      </c>
      <c r="BY2287" s="1" t="s">
        <v>39705</v>
      </c>
      <c r="BZ2287" s="1" t="s">
        <v>674</v>
      </c>
      <c r="CA2287" s="1" t="s">
        <v>39723</v>
      </c>
      <c r="CB2287" s="1" t="s">
        <v>39709</v>
      </c>
      <c r="CC2287" s="1" t="s">
        <v>39710</v>
      </c>
      <c r="CD2287" s="1" t="s">
        <v>39711</v>
      </c>
      <c r="CE2287" s="1" t="s">
        <v>39714</v>
      </c>
      <c r="CF2287" s="1" t="s">
        <v>39715</v>
      </c>
      <c r="CG2287" s="1" t="s">
        <v>685</v>
      </c>
      <c r="CH2287" s="1" t="s">
        <v>34544</v>
      </c>
      <c r="CI2287" s="1" t="s">
        <v>39716</v>
      </c>
      <c r="CJ2287" s="1" t="s">
        <v>685</v>
      </c>
      <c r="CK2287" s="1" t="s">
        <v>34544</v>
      </c>
      <c r="CL2287" s="1" t="s">
        <v>39717</v>
      </c>
      <c r="CM2287" s="1" t="s">
        <v>685</v>
      </c>
      <c r="CN2287" s="1" t="s">
        <v>34544</v>
      </c>
      <c r="CO2287" s="1" t="s">
        <v>691</v>
      </c>
      <c r="CP2287" s="1" t="s">
        <v>692</v>
      </c>
      <c r="CQ2287" s="1" t="s">
        <v>693</v>
      </c>
      <c r="CR2287" s="1" t="s">
        <v>8766</v>
      </c>
      <c r="CS2287" s="1" t="s">
        <v>4140</v>
      </c>
      <c r="CT2287" s="1" t="s">
        <v>696</v>
      </c>
      <c r="CU2287" s="1" t="s">
        <v>39718</v>
      </c>
      <c r="CV2287" s="1" t="s">
        <v>39719</v>
      </c>
      <c r="CW2287" s="1" t="s">
        <v>397</v>
      </c>
      <c r="CX2287" s="1" t="s">
        <v>398</v>
      </c>
      <c r="CY2287" s="1" t="s">
        <v>591</v>
      </c>
      <c r="CZ2287" s="1" t="s">
        <v>400</v>
      </c>
      <c r="DA2287" s="1" t="s">
        <v>401</v>
      </c>
      <c r="DB2287" s="1" t="s">
        <v>5683</v>
      </c>
      <c r="DC2287" s="1" t="s">
        <v>39724</v>
      </c>
      <c r="DD2287" s="1" t="s">
        <v>404</v>
      </c>
      <c r="DE2287" s="1" t="s">
        <v>414</v>
      </c>
      <c r="DF2287" s="1" t="s">
        <v>548</v>
      </c>
      <c r="DG2287" s="1" t="s">
        <v>416</v>
      </c>
      <c r="DH2287" s="1" t="s">
        <v>417</v>
      </c>
      <c r="DI2287" s="1" t="s">
        <v>39725</v>
      </c>
      <c r="DJ2287" s="1" t="s">
        <v>39726</v>
      </c>
      <c r="DK2287" s="1" t="s">
        <v>420</v>
      </c>
      <c r="DL2287" s="1" t="s">
        <v>468</v>
      </c>
      <c r="DM2287" s="1" t="s">
        <v>609</v>
      </c>
      <c r="DN2287" s="1" t="s">
        <v>39727</v>
      </c>
      <c r="DO2287" s="1" t="s">
        <v>611</v>
      </c>
      <c r="DP2287" s="1" t="s">
        <v>39728</v>
      </c>
      <c r="DQ2287" s="1" t="s">
        <v>426</v>
      </c>
      <c r="DR2287" s="1" t="s">
        <v>427</v>
      </c>
      <c r="DS2287" s="1" t="s">
        <v>39729</v>
      </c>
      <c r="DT2287" s="1" t="s">
        <v>39730</v>
      </c>
      <c r="DU2287" s="1" t="s">
        <v>430</v>
      </c>
      <c r="DV2287" s="1" t="s">
        <v>39731</v>
      </c>
      <c r="DW2287" s="1" t="s">
        <v>613</v>
      </c>
      <c r="DX2287" s="1" t="s">
        <v>39702</v>
      </c>
      <c r="DY2287" s="1" t="s">
        <v>475</v>
      </c>
      <c r="DZ2287" s="1" t="s">
        <v>4691</v>
      </c>
      <c r="EA2287" s="1" t="s">
        <v>435</v>
      </c>
      <c r="EB2287" s="1" t="s">
        <v>477</v>
      </c>
      <c r="EC2287" s="1" t="s">
        <v>39732</v>
      </c>
      <c r="ED2287" s="1" t="s">
        <v>39733</v>
      </c>
      <c r="EE2287" s="1" t="s">
        <v>6089</v>
      </c>
      <c r="EF2287" s="1" t="s">
        <v>39734</v>
      </c>
      <c r="EG2287" s="1" t="s">
        <v>1351</v>
      </c>
      <c r="EH2287" s="1" t="s">
        <v>39735</v>
      </c>
      <c r="EI2287" s="1" t="s">
        <v>443</v>
      </c>
      <c r="EJ2287" s="1" t="s">
        <v>538</v>
      </c>
      <c r="EK2287" s="1" t="s">
        <v>39736</v>
      </c>
      <c r="EL2287" s="1" t="s">
        <v>39737</v>
      </c>
      <c r="EM2287" s="1" t="s">
        <v>39703</v>
      </c>
      <c r="EN2287" s="1" t="s">
        <v>447</v>
      </c>
      <c r="EO2287" s="1" t="s">
        <v>487</v>
      </c>
      <c r="EP2287" s="1" t="s">
        <v>39738</v>
      </c>
      <c r="EQ2287" s="1" t="s">
        <v>39739</v>
      </c>
      <c r="ER2287" s="1" t="s">
        <v>451</v>
      </c>
      <c r="ES2287" s="1" t="s">
        <v>39740</v>
      </c>
      <c r="ET2287" s="1" t="s">
        <v>39741</v>
      </c>
      <c r="EU2287" s="1" t="s">
        <v>454</v>
      </c>
      <c r="EV2287" s="1" t="s">
        <v>492</v>
      </c>
      <c r="EW2287" s="1" t="s">
        <v>456</v>
      </c>
      <c r="EX2287" s="1" t="s">
        <v>457</v>
      </c>
      <c r="EY2287" s="1" t="s">
        <v>458</v>
      </c>
      <c r="EZ2287" s="1" t="s">
        <v>459</v>
      </c>
      <c r="FA2287" s="1" t="s">
        <v>460</v>
      </c>
      <c r="FB2287" s="1" t="s">
        <v>544</v>
      </c>
      <c r="FC2287" s="1" t="s">
        <v>447</v>
      </c>
      <c r="FD2287" s="1" t="s">
        <v>39742</v>
      </c>
      <c r="FE2287" s="1" t="s">
        <v>462</v>
      </c>
      <c r="FF2287" s="1" t="s">
        <v>463</v>
      </c>
      <c r="FG2287" s="1" t="s">
        <v>39743</v>
      </c>
      <c r="FH2287" s="1" t="s">
        <v>39709</v>
      </c>
      <c r="FI2287" s="1" t="s">
        <v>39710</v>
      </c>
      <c r="FJ2287" s="1" t="s">
        <v>39711</v>
      </c>
      <c r="FK2287" s="1" t="s">
        <v>39714</v>
      </c>
      <c r="FL2287" s="1" t="s">
        <v>39715</v>
      </c>
      <c r="FM2287" s="1" t="s">
        <v>685</v>
      </c>
      <c r="FN2287" s="1" t="s">
        <v>34544</v>
      </c>
      <c r="FO2287" s="1" t="s">
        <v>39716</v>
      </c>
      <c r="FP2287" s="1" t="s">
        <v>685</v>
      </c>
      <c r="FQ2287" s="1" t="s">
        <v>34544</v>
      </c>
      <c r="FR2287" s="1" t="s">
        <v>39717</v>
      </c>
      <c r="FS2287" s="1" t="s">
        <v>685</v>
      </c>
      <c r="FT2287" s="1" t="s">
        <v>34544</v>
      </c>
      <c r="FU2287" s="1" t="s">
        <v>691</v>
      </c>
      <c r="FV2287" s="1" t="s">
        <v>692</v>
      </c>
      <c r="FW2287" s="1" t="s">
        <v>693</v>
      </c>
      <c r="FX2287" s="1" t="s">
        <v>8766</v>
      </c>
      <c r="FY2287" s="1" t="s">
        <v>4140</v>
      </c>
      <c r="FZ2287" s="1" t="s">
        <v>696</v>
      </c>
      <c r="GA2287" s="1" t="s">
        <v>39718</v>
      </c>
      <c r="GB2287" s="1" t="s">
        <v>39719</v>
      </c>
      <c r="GC2287" s="1" t="s">
        <v>464</v>
      </c>
      <c r="GD2287" s="1" t="s">
        <v>465</v>
      </c>
      <c r="GE2287" s="1" t="s">
        <v>414</v>
      </c>
      <c r="GF2287" s="1" t="s">
        <v>548</v>
      </c>
      <c r="GG2287" s="1" t="s">
        <v>416</v>
      </c>
      <c r="GH2287" s="1" t="s">
        <v>417</v>
      </c>
      <c r="GI2287" s="1" t="s">
        <v>39744</v>
      </c>
      <c r="GJ2287" s="1" t="s">
        <v>525</v>
      </c>
      <c r="GK2287" s="1" t="s">
        <v>420</v>
      </c>
      <c r="GL2287" s="1" t="s">
        <v>468</v>
      </c>
      <c r="GM2287" s="1" t="s">
        <v>422</v>
      </c>
      <c r="GN2287" s="1" t="s">
        <v>39745</v>
      </c>
      <c r="GO2287" s="1" t="s">
        <v>470</v>
      </c>
      <c r="GP2287" s="1" t="s">
        <v>471</v>
      </c>
      <c r="GQ2287" s="1" t="s">
        <v>5898</v>
      </c>
      <c r="GR2287" s="1" t="s">
        <v>473</v>
      </c>
      <c r="GS2287" s="1" t="s">
        <v>39746</v>
      </c>
      <c r="GT2287" s="1" t="s">
        <v>531</v>
      </c>
      <c r="GU2287" s="1" t="s">
        <v>738</v>
      </c>
      <c r="GV2287" s="1" t="s">
        <v>435</v>
      </c>
      <c r="GW2287" s="1" t="s">
        <v>477</v>
      </c>
      <c r="GX2287" s="1" t="s">
        <v>23006</v>
      </c>
      <c r="GY2287" s="1" t="s">
        <v>563</v>
      </c>
      <c r="GZ2287" s="1" t="s">
        <v>3494</v>
      </c>
      <c r="HA2287" s="1" t="s">
        <v>536</v>
      </c>
      <c r="HB2287" s="1" t="s">
        <v>482</v>
      </c>
      <c r="HC2287" s="1" t="s">
        <v>39747</v>
      </c>
      <c r="HD2287" s="1" t="s">
        <v>443</v>
      </c>
      <c r="HE2287" s="1" t="s">
        <v>538</v>
      </c>
      <c r="HF2287" s="1" t="s">
        <v>539</v>
      </c>
      <c r="HG2287" s="1" t="s">
        <v>39748</v>
      </c>
      <c r="HH2287" s="1" t="s">
        <v>2501</v>
      </c>
      <c r="HI2287" s="1" t="s">
        <v>487</v>
      </c>
      <c r="HJ2287" s="1" t="s">
        <v>18470</v>
      </c>
      <c r="HK2287" s="1" t="s">
        <v>39749</v>
      </c>
      <c r="HL2287" s="1" t="s">
        <v>451</v>
      </c>
      <c r="HM2287" s="1" t="s">
        <v>490</v>
      </c>
      <c r="HN2287" s="1" t="s">
        <v>39750</v>
      </c>
      <c r="HO2287" s="1" t="s">
        <v>454</v>
      </c>
      <c r="HP2287" s="1" t="s">
        <v>492</v>
      </c>
      <c r="HQ2287" s="1" t="s">
        <v>456</v>
      </c>
      <c r="HR2287" s="1" t="s">
        <v>493</v>
      </c>
      <c r="HS2287" s="1" t="s">
        <v>458</v>
      </c>
      <c r="HT2287" s="1" t="s">
        <v>459</v>
      </c>
      <c r="HU2287" s="1" t="s">
        <v>460</v>
      </c>
      <c r="HV2287" s="1" t="s">
        <v>544</v>
      </c>
      <c r="HW2287" s="1" t="s">
        <v>447</v>
      </c>
      <c r="HX2287" s="1" t="s">
        <v>39751</v>
      </c>
      <c r="HY2287" s="1" t="s">
        <v>462</v>
      </c>
      <c r="HZ2287" s="1" t="s">
        <v>463</v>
      </c>
      <c r="IA2287" s="1" t="s">
        <v>39752</v>
      </c>
      <c r="IB2287" s="1" t="s">
        <v>39707</v>
      </c>
      <c r="IC2287" s="1" t="s">
        <v>39708</v>
      </c>
      <c r="ID2287" s="1" t="s">
        <v>39709</v>
      </c>
      <c r="IE2287" s="1" t="s">
        <v>39710</v>
      </c>
      <c r="IF2287" s="1" t="s">
        <v>39711</v>
      </c>
      <c r="IG2287" s="1" t="s">
        <v>39712</v>
      </c>
      <c r="IH2287" s="1" t="s">
        <v>39713</v>
      </c>
      <c r="II2287" s="1" t="s">
        <v>39714</v>
      </c>
      <c r="IJ2287" s="1" t="s">
        <v>39715</v>
      </c>
      <c r="IK2287" s="1" t="s">
        <v>685</v>
      </c>
      <c r="IL2287" s="1" t="s">
        <v>34544</v>
      </c>
      <c r="IM2287" s="1" t="s">
        <v>39716</v>
      </c>
      <c r="IN2287" s="1" t="s">
        <v>685</v>
      </c>
      <c r="IO2287" s="1" t="s">
        <v>34544</v>
      </c>
      <c r="IP2287" s="1" t="s">
        <v>39717</v>
      </c>
      <c r="IQ2287" s="1" t="s">
        <v>685</v>
      </c>
      <c r="IR2287" s="1" t="s">
        <v>34544</v>
      </c>
      <c r="IS2287" s="1" t="s">
        <v>691</v>
      </c>
      <c r="IT2287" s="1" t="s">
        <v>692</v>
      </c>
      <c r="IU2287" s="1" t="s">
        <v>693</v>
      </c>
      <c r="IV2287" s="1" t="s">
        <v>1303</v>
      </c>
      <c r="IW2287" s="1" t="s">
        <v>985</v>
      </c>
      <c r="IX2287" s="1" t="s">
        <v>696</v>
      </c>
      <c r="IY2287" s="1" t="s">
        <v>39718</v>
      </c>
      <c r="IZ2287" s="1" t="s">
        <v>39719</v>
      </c>
      <c r="JA2287" s="1" t="s">
        <v>464</v>
      </c>
      <c r="JB2287" s="1" t="s">
        <v>465</v>
      </c>
      <c r="JC2287" s="1"/>
      <c r="JD2287" s="1"/>
      <c r="JE2287" s="1"/>
      <c r="JF2287" s="1"/>
      <c r="JG2287" s="1"/>
      <c r="JH2287" s="1"/>
      <c r="JI2287" s="1"/>
      <c r="JJ2287" s="1"/>
      <c r="JK2287" s="1"/>
      <c r="JL2287" s="1"/>
      <c r="JM2287" s="1"/>
      <c r="JN2287" s="1"/>
      <c r="JO2287" s="1"/>
      <c r="JP2287" s="1"/>
      <c r="JQ2287" s="1"/>
      <c r="JR2287" s="1"/>
      <c r="JS2287" s="1"/>
      <c r="JT2287" s="1"/>
      <c r="JU2287" s="1"/>
      <c r="JV2287" s="1"/>
      <c r="JW2287" s="1"/>
      <c r="JX2287" s="1"/>
      <c r="JY2287" s="1"/>
      <c r="JZ2287" s="1"/>
      <c r="KA2287" s="1"/>
      <c r="KB2287" s="1"/>
      <c r="KC2287" s="1"/>
      <c r="KD2287" s="1"/>
      <c r="KE2287" s="1"/>
      <c r="KF2287" s="1"/>
      <c r="KG2287" s="1"/>
      <c r="KH2287" s="1"/>
      <c r="KI2287" s="1"/>
      <c r="KJ2287" s="1"/>
      <c r="KK2287" s="1"/>
      <c r="KL2287" s="1"/>
      <c r="KM2287" s="1"/>
      <c r="KN2287" s="1"/>
      <c r="KO2287" s="1"/>
      <c r="KP2287" s="1"/>
      <c r="KQ2287" s="1"/>
      <c r="KR2287" s="1"/>
      <c r="KS2287" s="1"/>
      <c r="KT2287" s="1"/>
      <c r="KU2287" s="1"/>
      <c r="KV2287" s="1"/>
      <c r="KW2287" s="1"/>
      <c r="KX2287" s="1"/>
      <c r="KY2287" s="1"/>
      <c r="KZ2287" s="1"/>
      <c r="LA2287" s="1"/>
      <c r="LB2287" s="1"/>
      <c r="LC2287" s="1"/>
      <c r="LD2287" s="1"/>
      <c r="LE2287" s="1"/>
      <c r="LF2287" s="1"/>
      <c r="LG2287" s="1"/>
      <c r="LH2287" s="1"/>
      <c r="LI2287" s="1"/>
      <c r="LJ2287" s="1"/>
      <c r="LK2287" s="1"/>
      <c r="LL2287" s="1"/>
      <c r="LM2287" s="1"/>
      <c r="LN2287" s="1"/>
      <c r="LO2287" s="1"/>
      <c r="LP2287" s="1"/>
      <c r="LQ2287" s="1"/>
      <c r="LR2287" s="1"/>
      <c r="LS2287" s="1"/>
      <c r="LT2287" s="1"/>
      <c r="LU2287" s="1"/>
      <c r="LV2287" s="1"/>
      <c r="LW2287" s="1"/>
      <c r="LX2287" s="1"/>
      <c r="LY2287" s="1"/>
      <c r="LZ2287" s="1"/>
      <c r="MA2287" s="1"/>
      <c r="MB2287" s="1"/>
      <c r="MC2287" s="1"/>
      <c r="MD2287" s="1"/>
      <c r="ME2287" s="1"/>
      <c r="MF2287" s="1"/>
      <c r="MG2287" s="1"/>
      <c r="MH2287" s="1"/>
      <c r="MI2287" s="1"/>
      <c r="MJ2287" s="1"/>
      <c r="MK2287" s="1"/>
      <c r="ML2287" s="1"/>
      <c r="MM2287" s="1"/>
      <c r="MN2287" s="1"/>
      <c r="MO2287" s="1"/>
      <c r="MP2287" s="1"/>
      <c r="MQ2287" s="1"/>
      <c r="MR2287" s="1"/>
      <c r="MS2287" s="1"/>
      <c r="MT2287" s="1"/>
      <c r="MU2287" s="1"/>
      <c r="MV2287" s="1"/>
      <c r="MW2287" s="1"/>
      <c r="MX2287" s="1"/>
      <c r="MY2287" s="1"/>
      <c r="MZ2287" s="1"/>
      <c r="NA2287" s="1"/>
      <c r="NB2287" s="1"/>
      <c r="NC2287" s="1"/>
      <c r="ND2287" s="1"/>
      <c r="NE2287" s="1"/>
      <c r="NF2287" s="1"/>
      <c r="NG2287" s="1"/>
      <c r="NH2287" s="1"/>
      <c r="NI2287" s="1"/>
      <c r="NJ2287" s="1"/>
      <c r="NK2287" s="1"/>
      <c r="NL2287" s="1"/>
      <c r="NM2287" s="1"/>
      <c r="NN2287" s="1"/>
    </row>
    <row r="2288" spans="1:378" x14ac:dyDescent="0.35">
      <c r="A2288">
        <v>2286</v>
      </c>
      <c r="B2288" s="1" t="s">
        <v>379</v>
      </c>
      <c r="C2288" s="1" t="s">
        <v>380</v>
      </c>
      <c r="D2288" s="1" t="s">
        <v>39753</v>
      </c>
      <c r="E2288" s="1" t="s">
        <v>382</v>
      </c>
      <c r="F2288" s="1" t="s">
        <v>383</v>
      </c>
      <c r="G2288" s="1" t="s">
        <v>39754</v>
      </c>
      <c r="H2288" s="1" t="s">
        <v>385</v>
      </c>
      <c r="I2288" s="1" t="s">
        <v>386</v>
      </c>
      <c r="J2288" s="1" t="s">
        <v>39755</v>
      </c>
      <c r="K2288" s="1" t="s">
        <v>388</v>
      </c>
      <c r="L2288" s="1" t="s">
        <v>2098</v>
      </c>
      <c r="M2288" s="1" t="s">
        <v>39756</v>
      </c>
      <c r="N2288" s="1" t="s">
        <v>39757</v>
      </c>
      <c r="O2288" s="1" t="s">
        <v>39758</v>
      </c>
      <c r="P2288" s="1" t="s">
        <v>582</v>
      </c>
      <c r="Q2288" s="1" t="s">
        <v>1392</v>
      </c>
      <c r="R2288" s="1" t="s">
        <v>39759</v>
      </c>
      <c r="S2288" s="1" t="s">
        <v>664</v>
      </c>
      <c r="T2288" s="1" t="s">
        <v>3834</v>
      </c>
      <c r="U2288" s="1" t="s">
        <v>395</v>
      </c>
      <c r="V2288" s="1" t="s">
        <v>39760</v>
      </c>
      <c r="W2288" s="1" t="s">
        <v>18752</v>
      </c>
      <c r="X2288" s="1" t="s">
        <v>644</v>
      </c>
      <c r="Y2288" s="1" t="s">
        <v>39761</v>
      </c>
      <c r="Z2288" s="1" t="s">
        <v>39762</v>
      </c>
      <c r="AA2288" s="1" t="s">
        <v>397</v>
      </c>
      <c r="AB2288" s="1" t="s">
        <v>398</v>
      </c>
      <c r="AC2288" s="1" t="s">
        <v>583</v>
      </c>
      <c r="AD2288" s="1" t="s">
        <v>400</v>
      </c>
      <c r="AE2288" s="1" t="s">
        <v>401</v>
      </c>
      <c r="AF2288" s="1" t="s">
        <v>1969</v>
      </c>
      <c r="AG2288" s="1" t="s">
        <v>39763</v>
      </c>
      <c r="AH2288" s="1" t="s">
        <v>404</v>
      </c>
      <c r="AI2288" s="1" t="s">
        <v>405</v>
      </c>
      <c r="AJ2288" s="1" t="s">
        <v>380</v>
      </c>
      <c r="AK2288" s="1" t="s">
        <v>39764</v>
      </c>
      <c r="AL2288" s="1" t="s">
        <v>382</v>
      </c>
      <c r="AM2288" s="1" t="s">
        <v>383</v>
      </c>
      <c r="AN2288" s="1" t="s">
        <v>39765</v>
      </c>
      <c r="AO2288" s="1" t="s">
        <v>1013</v>
      </c>
      <c r="AP2288" s="1" t="s">
        <v>386</v>
      </c>
      <c r="AQ2288" s="1" t="s">
        <v>409</v>
      </c>
      <c r="AR2288" s="1" t="s">
        <v>30271</v>
      </c>
      <c r="AS2288" s="1" t="s">
        <v>590</v>
      </c>
      <c r="AT2288" s="1" t="s">
        <v>39759</v>
      </c>
      <c r="AU2288" s="1" t="s">
        <v>785</v>
      </c>
      <c r="AV2288" s="1" t="s">
        <v>755</v>
      </c>
      <c r="AW2288" s="1" t="s">
        <v>395</v>
      </c>
      <c r="AX2288" s="1" t="s">
        <v>39760</v>
      </c>
      <c r="AY2288" s="1" t="s">
        <v>5835</v>
      </c>
      <c r="AZ2288" s="1" t="s">
        <v>761</v>
      </c>
      <c r="BA2288" s="1" t="s">
        <v>39761</v>
      </c>
      <c r="BB2288" s="1" t="s">
        <v>39762</v>
      </c>
      <c r="BC2288" s="1" t="s">
        <v>397</v>
      </c>
      <c r="BD2288" s="1" t="s">
        <v>398</v>
      </c>
      <c r="BE2288" s="1" t="s">
        <v>399</v>
      </c>
      <c r="BF2288" s="1" t="s">
        <v>400</v>
      </c>
      <c r="BG2288" s="1" t="s">
        <v>401</v>
      </c>
      <c r="BH2288" s="1" t="s">
        <v>1969</v>
      </c>
      <c r="BI2288" s="1" t="s">
        <v>39766</v>
      </c>
      <c r="BJ2288" s="1" t="s">
        <v>404</v>
      </c>
      <c r="BK2288" s="1" t="s">
        <v>414</v>
      </c>
      <c r="BL2288" s="1" t="s">
        <v>548</v>
      </c>
      <c r="BM2288" s="1" t="s">
        <v>606</v>
      </c>
      <c r="BN2288" s="1" t="s">
        <v>417</v>
      </c>
      <c r="BO2288" s="1" t="s">
        <v>39767</v>
      </c>
      <c r="BP2288" s="1" t="s">
        <v>467</v>
      </c>
      <c r="BQ2288" s="1" t="s">
        <v>420</v>
      </c>
      <c r="BR2288" s="1" t="s">
        <v>468</v>
      </c>
      <c r="BS2288" s="1" t="s">
        <v>609</v>
      </c>
      <c r="BT2288" s="1" t="s">
        <v>39768</v>
      </c>
      <c r="BU2288" s="1" t="s">
        <v>611</v>
      </c>
      <c r="BV2288" s="1" t="s">
        <v>471</v>
      </c>
      <c r="BW2288" s="1" t="s">
        <v>39769</v>
      </c>
      <c r="BX2288" s="1" t="s">
        <v>613</v>
      </c>
      <c r="BY2288" s="1" t="s">
        <v>39756</v>
      </c>
      <c r="BZ2288" s="1" t="s">
        <v>615</v>
      </c>
      <c r="CA2288" s="1" t="s">
        <v>7684</v>
      </c>
      <c r="CB2288" s="1" t="s">
        <v>435</v>
      </c>
      <c r="CC2288" s="1" t="s">
        <v>1543</v>
      </c>
      <c r="CD2288" s="1" t="s">
        <v>39770</v>
      </c>
      <c r="CE2288" s="1" t="s">
        <v>39771</v>
      </c>
      <c r="CF2288" s="1" t="s">
        <v>7500</v>
      </c>
      <c r="CG2288" s="1" t="s">
        <v>39772</v>
      </c>
      <c r="CH2288" s="1" t="s">
        <v>2553</v>
      </c>
      <c r="CI2288" s="1" t="s">
        <v>39773</v>
      </c>
      <c r="CJ2288" s="1" t="s">
        <v>443</v>
      </c>
      <c r="CK2288" s="1" t="s">
        <v>444</v>
      </c>
      <c r="CL2288" s="1" t="s">
        <v>39774</v>
      </c>
      <c r="CM2288" s="1" t="s">
        <v>485</v>
      </c>
      <c r="CN2288" s="1" t="s">
        <v>39757</v>
      </c>
      <c r="CO2288" s="1" t="s">
        <v>447</v>
      </c>
      <c r="CP2288" s="1" t="s">
        <v>487</v>
      </c>
      <c r="CQ2288" s="1" t="s">
        <v>28556</v>
      </c>
      <c r="CR2288" s="1" t="s">
        <v>39775</v>
      </c>
      <c r="CS2288" s="1" t="s">
        <v>451</v>
      </c>
      <c r="CT2288" s="1" t="s">
        <v>490</v>
      </c>
      <c r="CU2288" s="1" t="s">
        <v>39776</v>
      </c>
      <c r="CV2288" s="1" t="s">
        <v>454</v>
      </c>
      <c r="CW2288" s="1" t="s">
        <v>1555</v>
      </c>
      <c r="CX2288" s="1" t="s">
        <v>456</v>
      </c>
      <c r="CY2288" s="1" t="s">
        <v>457</v>
      </c>
      <c r="CZ2288" s="1" t="s">
        <v>458</v>
      </c>
      <c r="DA2288" s="1" t="s">
        <v>459</v>
      </c>
      <c r="DB2288" s="1" t="s">
        <v>460</v>
      </c>
      <c r="DC2288" s="1" t="s">
        <v>544</v>
      </c>
      <c r="DD2288" s="1" t="s">
        <v>447</v>
      </c>
      <c r="DE2288" s="1" t="s">
        <v>39777</v>
      </c>
      <c r="DF2288" s="1" t="s">
        <v>462</v>
      </c>
      <c r="DG2288" s="1" t="s">
        <v>463</v>
      </c>
      <c r="DH2288" s="1" t="s">
        <v>464</v>
      </c>
      <c r="DI2288" s="1" t="s">
        <v>465</v>
      </c>
      <c r="DJ2288" s="1" t="s">
        <v>414</v>
      </c>
      <c r="DK2288" s="1" t="s">
        <v>548</v>
      </c>
      <c r="DL2288" s="1" t="s">
        <v>606</v>
      </c>
      <c r="DM2288" s="1" t="s">
        <v>417</v>
      </c>
      <c r="DN2288" s="1" t="s">
        <v>39778</v>
      </c>
      <c r="DO2288" s="1" t="s">
        <v>419</v>
      </c>
      <c r="DP2288" s="1" t="s">
        <v>420</v>
      </c>
      <c r="DQ2288" s="1" t="s">
        <v>468</v>
      </c>
      <c r="DR2288" s="1" t="s">
        <v>609</v>
      </c>
      <c r="DS2288" s="1" t="s">
        <v>39779</v>
      </c>
      <c r="DT2288" s="1" t="s">
        <v>611</v>
      </c>
      <c r="DU2288" s="1" t="s">
        <v>471</v>
      </c>
      <c r="DV2288" s="1" t="s">
        <v>39780</v>
      </c>
      <c r="DW2288" s="1" t="s">
        <v>613</v>
      </c>
      <c r="DX2288" s="1" t="s">
        <v>39781</v>
      </c>
      <c r="DY2288" s="1" t="s">
        <v>615</v>
      </c>
      <c r="DZ2288" s="1" t="s">
        <v>897</v>
      </c>
      <c r="EA2288" s="1" t="s">
        <v>435</v>
      </c>
      <c r="EB2288" s="1" t="s">
        <v>436</v>
      </c>
      <c r="EC2288" s="1" t="s">
        <v>39782</v>
      </c>
      <c r="ED2288" s="1" t="s">
        <v>39783</v>
      </c>
      <c r="EE2288" s="1" t="s">
        <v>21377</v>
      </c>
      <c r="EF2288" s="1" t="s">
        <v>9408</v>
      </c>
      <c r="EG2288" s="1" t="s">
        <v>3615</v>
      </c>
      <c r="EH2288" s="1" t="s">
        <v>39784</v>
      </c>
      <c r="EI2288" s="1" t="s">
        <v>443</v>
      </c>
      <c r="EJ2288" s="1" t="s">
        <v>444</v>
      </c>
      <c r="EK2288" s="1" t="s">
        <v>446</v>
      </c>
      <c r="EL2288" s="1" t="s">
        <v>39785</v>
      </c>
      <c r="EM2288" s="1" t="s">
        <v>447</v>
      </c>
      <c r="EN2288" s="1" t="s">
        <v>487</v>
      </c>
      <c r="EO2288" s="1" t="s">
        <v>39786</v>
      </c>
      <c r="EP2288" s="1" t="s">
        <v>39787</v>
      </c>
      <c r="EQ2288" s="1" t="s">
        <v>451</v>
      </c>
      <c r="ER2288" s="1" t="s">
        <v>490</v>
      </c>
      <c r="ES2288" s="1" t="s">
        <v>39788</v>
      </c>
      <c r="ET2288" s="1" t="s">
        <v>454</v>
      </c>
      <c r="EU2288" s="1" t="s">
        <v>628</v>
      </c>
      <c r="EV2288" s="1" t="s">
        <v>456</v>
      </c>
      <c r="EW2288" s="1" t="s">
        <v>457</v>
      </c>
      <c r="EX2288" s="1" t="s">
        <v>458</v>
      </c>
      <c r="EY2288" s="1" t="s">
        <v>459</v>
      </c>
      <c r="EZ2288" s="1" t="s">
        <v>460</v>
      </c>
      <c r="FA2288" s="1" t="s">
        <v>544</v>
      </c>
      <c r="FB2288" s="1" t="s">
        <v>447</v>
      </c>
      <c r="FC2288" s="1" t="s">
        <v>39789</v>
      </c>
      <c r="FD2288" s="1" t="s">
        <v>462</v>
      </c>
      <c r="FE2288" s="1" t="s">
        <v>463</v>
      </c>
      <c r="FF2288" s="1" t="s">
        <v>464</v>
      </c>
      <c r="FG2288" s="1" t="s">
        <v>465</v>
      </c>
      <c r="FH2288" s="1"/>
      <c r="FI2288" s="1"/>
      <c r="FJ2288" s="1"/>
      <c r="FK2288" s="1"/>
      <c r="FL2288" s="1"/>
      <c r="FM2288" s="1"/>
      <c r="FN2288" s="1"/>
      <c r="FO2288" s="1"/>
      <c r="FP2288" s="1"/>
      <c r="FQ2288" s="1"/>
      <c r="FR2288" s="1"/>
      <c r="FS2288" s="1"/>
      <c r="FT2288" s="1"/>
      <c r="FU2288" s="1"/>
      <c r="FV2288" s="1"/>
      <c r="FW2288" s="1"/>
      <c r="FX2288" s="1"/>
      <c r="FY2288" s="1"/>
      <c r="FZ2288" s="1"/>
      <c r="GA2288" s="1"/>
      <c r="GB2288" s="1"/>
      <c r="GC2288" s="1"/>
      <c r="GD2288" s="1"/>
      <c r="GE2288" s="1"/>
      <c r="GF2288" s="1"/>
      <c r="GG2288" s="1"/>
      <c r="GH2288" s="1"/>
      <c r="GI2288" s="1"/>
      <c r="GJ2288" s="1"/>
      <c r="GK2288" s="1"/>
      <c r="GL2288" s="1"/>
      <c r="GM2288" s="1"/>
      <c r="GN2288" s="1"/>
      <c r="GO2288" s="1"/>
      <c r="GP2288" s="1"/>
      <c r="GQ2288" s="1"/>
      <c r="GR2288" s="1"/>
      <c r="GS2288" s="1"/>
      <c r="GT2288" s="1"/>
      <c r="GU2288" s="1"/>
      <c r="GV2288" s="1"/>
      <c r="GW2288" s="1"/>
      <c r="GX2288" s="1"/>
      <c r="GY2288" s="1"/>
      <c r="GZ2288" s="1"/>
      <c r="HA2288" s="1"/>
      <c r="HB2288" s="1"/>
      <c r="HC2288" s="1"/>
      <c r="HD2288" s="1"/>
      <c r="HE2288" s="1"/>
      <c r="HF2288" s="1"/>
      <c r="HG2288" s="1"/>
      <c r="HH2288" s="1"/>
      <c r="HI2288" s="1"/>
      <c r="HJ2288" s="1"/>
      <c r="HK2288" s="1"/>
      <c r="HL2288" s="1"/>
      <c r="HM2288" s="1"/>
      <c r="HN2288" s="1"/>
      <c r="HO2288" s="1"/>
      <c r="HP2288" s="1"/>
      <c r="HQ2288" s="1"/>
      <c r="HR2288" s="1"/>
      <c r="HS2288" s="1"/>
      <c r="HT2288" s="1"/>
      <c r="HU2288" s="1"/>
      <c r="HV2288" s="1"/>
      <c r="HW2288" s="1"/>
      <c r="HX2288" s="1"/>
      <c r="HY2288" s="1"/>
      <c r="HZ2288" s="1"/>
      <c r="IA2288" s="1"/>
      <c r="IB2288" s="1"/>
      <c r="IC2288" s="1"/>
      <c r="ID2288" s="1"/>
      <c r="IE2288" s="1"/>
      <c r="IF2288" s="1"/>
      <c r="IG2288" s="1"/>
      <c r="IH2288" s="1"/>
      <c r="II2288" s="1"/>
      <c r="IJ2288" s="1"/>
      <c r="IK2288" s="1"/>
      <c r="IL2288" s="1"/>
      <c r="IM2288" s="1"/>
      <c r="IN2288" s="1"/>
      <c r="IO2288" s="1"/>
      <c r="IP2288" s="1"/>
      <c r="IQ2288" s="1"/>
      <c r="IR2288" s="1"/>
      <c r="IS2288" s="1"/>
      <c r="IT2288" s="1"/>
      <c r="IU2288" s="1"/>
      <c r="IV2288" s="1"/>
      <c r="IW2288" s="1"/>
      <c r="IX2288" s="1"/>
      <c r="IY2288" s="1"/>
      <c r="IZ2288" s="1"/>
      <c r="JA2288" s="1"/>
      <c r="JB2288" s="1"/>
      <c r="JC2288" s="1"/>
      <c r="JD2288" s="1"/>
      <c r="JE2288" s="1"/>
      <c r="JF2288" s="1"/>
      <c r="JG2288" s="1"/>
      <c r="JH2288" s="1"/>
      <c r="JI2288" s="1"/>
      <c r="JJ2288" s="1"/>
      <c r="JK2288" s="1"/>
      <c r="JL2288" s="1"/>
      <c r="JM2288" s="1"/>
      <c r="JN2288" s="1"/>
      <c r="JO2288" s="1"/>
      <c r="JP2288" s="1"/>
      <c r="JQ2288" s="1"/>
      <c r="JR2288" s="1"/>
      <c r="JS2288" s="1"/>
      <c r="JT2288" s="1"/>
      <c r="JU2288" s="1"/>
      <c r="JV2288" s="1"/>
      <c r="JW2288" s="1"/>
      <c r="JX2288" s="1"/>
      <c r="JY2288" s="1"/>
      <c r="JZ2288" s="1"/>
      <c r="KA2288" s="1"/>
      <c r="KB2288" s="1"/>
      <c r="KC2288" s="1"/>
      <c r="KD2288" s="1"/>
      <c r="KE2288" s="1"/>
      <c r="KF2288" s="1"/>
      <c r="KG2288" s="1"/>
      <c r="KH2288" s="1"/>
      <c r="KI2288" s="1"/>
      <c r="KJ2288" s="1"/>
      <c r="KK2288" s="1"/>
      <c r="KL2288" s="1"/>
      <c r="KM2288" s="1"/>
      <c r="KN2288" s="1"/>
      <c r="KO2288" s="1"/>
      <c r="KP2288" s="1"/>
      <c r="KQ2288" s="1"/>
      <c r="KR2288" s="1"/>
      <c r="KS2288" s="1"/>
      <c r="KT2288" s="1"/>
      <c r="KU2288" s="1"/>
      <c r="KV2288" s="1"/>
      <c r="KW2288" s="1"/>
      <c r="KX2288" s="1"/>
      <c r="KY2288" s="1"/>
      <c r="KZ2288" s="1"/>
      <c r="LA2288" s="1"/>
      <c r="LB2288" s="1"/>
      <c r="LC2288" s="1"/>
      <c r="LD2288" s="1"/>
      <c r="LE2288" s="1"/>
      <c r="LF2288" s="1"/>
      <c r="LG2288" s="1"/>
      <c r="LH2288" s="1"/>
      <c r="LI2288" s="1"/>
      <c r="LJ2288" s="1"/>
      <c r="LK2288" s="1"/>
      <c r="LL2288" s="1"/>
      <c r="LM2288" s="1"/>
      <c r="LN2288" s="1"/>
      <c r="LO2288" s="1"/>
      <c r="LP2288" s="1"/>
      <c r="LQ2288" s="1"/>
      <c r="LR2288" s="1"/>
      <c r="LS2288" s="1"/>
      <c r="LT2288" s="1"/>
      <c r="LU2288" s="1"/>
      <c r="LV2288" s="1"/>
      <c r="LW2288" s="1"/>
      <c r="LX2288" s="1"/>
      <c r="LY2288" s="1"/>
      <c r="LZ2288" s="1"/>
      <c r="MA2288" s="1"/>
      <c r="MB2288" s="1"/>
      <c r="MC2288" s="1"/>
      <c r="MD2288" s="1"/>
      <c r="ME2288" s="1"/>
      <c r="MF2288" s="1"/>
      <c r="MG2288" s="1"/>
      <c r="MH2288" s="1"/>
      <c r="MI2288" s="1"/>
      <c r="MJ2288" s="1"/>
      <c r="MK2288" s="1"/>
      <c r="ML2288" s="1"/>
      <c r="MM2288" s="1"/>
      <c r="MN2288" s="1"/>
      <c r="MO2288" s="1"/>
      <c r="MP2288" s="1"/>
      <c r="MQ2288" s="1"/>
      <c r="MR2288" s="1"/>
      <c r="MS2288" s="1"/>
      <c r="MT2288" s="1"/>
      <c r="MU2288" s="1"/>
      <c r="MV2288" s="1"/>
      <c r="MW2288" s="1"/>
      <c r="MX2288" s="1"/>
      <c r="MY2288" s="1"/>
      <c r="MZ2288" s="1"/>
      <c r="NA2288" s="1"/>
      <c r="NB2288" s="1"/>
      <c r="NC2288" s="1"/>
      <c r="ND2288" s="1"/>
      <c r="NE2288" s="1"/>
      <c r="NF2288" s="1"/>
      <c r="NG2288" s="1"/>
      <c r="NH2288" s="1"/>
      <c r="NI2288" s="1"/>
      <c r="NJ2288" s="1"/>
      <c r="NK2288" s="1"/>
      <c r="NL2288" s="1"/>
      <c r="NM2288" s="1"/>
      <c r="NN2288" s="1"/>
    </row>
    <row r="2289" spans="1:378" x14ac:dyDescent="0.35">
      <c r="A2289">
        <v>2287</v>
      </c>
      <c r="B2289" s="1" t="s">
        <v>379</v>
      </c>
      <c r="C2289" s="1" t="s">
        <v>380</v>
      </c>
      <c r="D2289" s="1" t="s">
        <v>39790</v>
      </c>
      <c r="E2289" s="1" t="s">
        <v>382</v>
      </c>
      <c r="F2289" s="1" t="s">
        <v>383</v>
      </c>
      <c r="G2289" s="1" t="s">
        <v>39791</v>
      </c>
      <c r="H2289" s="1" t="s">
        <v>385</v>
      </c>
      <c r="I2289" s="1" t="s">
        <v>386</v>
      </c>
      <c r="J2289" s="1" t="s">
        <v>39792</v>
      </c>
      <c r="K2289" s="1" t="s">
        <v>388</v>
      </c>
      <c r="L2289" s="1" t="s">
        <v>578</v>
      </c>
      <c r="M2289" s="1" t="s">
        <v>39793</v>
      </c>
      <c r="N2289" s="1" t="s">
        <v>39794</v>
      </c>
      <c r="O2289" s="1" t="s">
        <v>39795</v>
      </c>
      <c r="P2289" s="1" t="s">
        <v>2223</v>
      </c>
      <c r="Q2289" s="1" t="s">
        <v>17163</v>
      </c>
      <c r="R2289" s="1" t="s">
        <v>3086</v>
      </c>
      <c r="S2289" s="1" t="s">
        <v>2224</v>
      </c>
      <c r="T2289" s="1" t="s">
        <v>2225</v>
      </c>
      <c r="U2289" s="1" t="s">
        <v>2226</v>
      </c>
      <c r="V2289" s="1" t="s">
        <v>6243</v>
      </c>
      <c r="W2289" s="1" t="s">
        <v>4205</v>
      </c>
      <c r="X2289" s="1" t="s">
        <v>1255</v>
      </c>
      <c r="Y2289" s="1" t="s">
        <v>646</v>
      </c>
      <c r="Z2289" s="1" t="s">
        <v>777</v>
      </c>
      <c r="AA2289" s="1" t="s">
        <v>39796</v>
      </c>
      <c r="AB2289" s="1" t="s">
        <v>12591</v>
      </c>
      <c r="AC2289" s="1" t="s">
        <v>671</v>
      </c>
      <c r="AD2289" s="1" t="s">
        <v>39797</v>
      </c>
      <c r="AE2289" s="1" t="s">
        <v>672</v>
      </c>
      <c r="AF2289" s="1" t="s">
        <v>673</v>
      </c>
      <c r="AG2289" s="1" t="s">
        <v>759</v>
      </c>
      <c r="AH2289" s="1" t="s">
        <v>3850</v>
      </c>
      <c r="AI2289" s="1" t="s">
        <v>519</v>
      </c>
      <c r="AJ2289" s="1" t="s">
        <v>5316</v>
      </c>
      <c r="AK2289" s="1" t="s">
        <v>39798</v>
      </c>
      <c r="AL2289" s="1" t="s">
        <v>18752</v>
      </c>
      <c r="AM2289" s="1" t="s">
        <v>644</v>
      </c>
      <c r="AN2289" s="1" t="s">
        <v>39799</v>
      </c>
      <c r="AO2289" s="1" t="s">
        <v>39800</v>
      </c>
      <c r="AP2289" s="1" t="s">
        <v>397</v>
      </c>
      <c r="AQ2289" s="1" t="s">
        <v>398</v>
      </c>
      <c r="AR2289" s="1" t="s">
        <v>399</v>
      </c>
      <c r="AS2289" s="1" t="s">
        <v>400</v>
      </c>
      <c r="AT2289" s="1" t="s">
        <v>401</v>
      </c>
      <c r="AU2289" s="1" t="s">
        <v>2090</v>
      </c>
      <c r="AV2289" s="1" t="s">
        <v>39801</v>
      </c>
      <c r="AW2289" s="1" t="s">
        <v>404</v>
      </c>
      <c r="AX2289" s="1" t="s">
        <v>405</v>
      </c>
      <c r="AY2289" s="1" t="s">
        <v>1124</v>
      </c>
      <c r="AZ2289" s="1" t="s">
        <v>39802</v>
      </c>
      <c r="BA2289" s="1" t="s">
        <v>382</v>
      </c>
      <c r="BB2289" s="1" t="s">
        <v>383</v>
      </c>
      <c r="BC2289" s="1" t="s">
        <v>39803</v>
      </c>
      <c r="BD2289" s="1" t="s">
        <v>39804</v>
      </c>
      <c r="BE2289" s="1" t="s">
        <v>386</v>
      </c>
      <c r="BF2289" s="1" t="s">
        <v>5937</v>
      </c>
      <c r="BG2289" s="1" t="s">
        <v>426</v>
      </c>
      <c r="BH2289" s="1" t="s">
        <v>633</v>
      </c>
      <c r="BI2289" s="1" t="s">
        <v>2224</v>
      </c>
      <c r="BJ2289" s="1" t="s">
        <v>2225</v>
      </c>
      <c r="BK2289" s="1" t="s">
        <v>2226</v>
      </c>
      <c r="BL2289" s="1" t="s">
        <v>5479</v>
      </c>
      <c r="BM2289" s="1" t="s">
        <v>1517</v>
      </c>
      <c r="BN2289" s="1" t="s">
        <v>1255</v>
      </c>
      <c r="BO2289" s="1" t="s">
        <v>1425</v>
      </c>
      <c r="BP2289" s="1" t="s">
        <v>3923</v>
      </c>
      <c r="BQ2289" s="1" t="s">
        <v>39796</v>
      </c>
      <c r="BR2289" s="1" t="s">
        <v>1313</v>
      </c>
      <c r="BS2289" s="1" t="s">
        <v>1633</v>
      </c>
      <c r="BT2289" s="1" t="s">
        <v>39797</v>
      </c>
      <c r="BU2289" s="1" t="s">
        <v>9099</v>
      </c>
      <c r="BV2289" s="1" t="s">
        <v>1317</v>
      </c>
      <c r="BW2289" s="1" t="s">
        <v>759</v>
      </c>
      <c r="BX2289" s="1" t="s">
        <v>1319</v>
      </c>
      <c r="BY2289" s="1" t="s">
        <v>916</v>
      </c>
      <c r="BZ2289" s="1" t="s">
        <v>5316</v>
      </c>
      <c r="CA2289" s="1" t="s">
        <v>39798</v>
      </c>
      <c r="CB2289" s="1" t="s">
        <v>39805</v>
      </c>
      <c r="CC2289" s="1" t="s">
        <v>5469</v>
      </c>
      <c r="CD2289" s="1" t="s">
        <v>39799</v>
      </c>
      <c r="CE2289" s="1" t="s">
        <v>39806</v>
      </c>
      <c r="CF2289" s="1" t="s">
        <v>39807</v>
      </c>
      <c r="CG2289" s="1" t="s">
        <v>1245</v>
      </c>
      <c r="CH2289" s="1" t="s">
        <v>1246</v>
      </c>
      <c r="CI2289" s="1" t="s">
        <v>39808</v>
      </c>
      <c r="CJ2289" s="1" t="s">
        <v>1133</v>
      </c>
      <c r="CK2289" s="1" t="s">
        <v>397</v>
      </c>
      <c r="CL2289" s="1" t="s">
        <v>398</v>
      </c>
      <c r="CM2289" s="1" t="s">
        <v>583</v>
      </c>
      <c r="CN2289" s="1" t="s">
        <v>39809</v>
      </c>
      <c r="CO2289" s="1" t="s">
        <v>39810</v>
      </c>
      <c r="CP2289" s="1" t="s">
        <v>2090</v>
      </c>
      <c r="CQ2289" s="1" t="s">
        <v>39811</v>
      </c>
      <c r="CR2289" s="1" t="s">
        <v>404</v>
      </c>
      <c r="CS2289" s="1" t="s">
        <v>414</v>
      </c>
      <c r="CT2289" s="1" t="s">
        <v>548</v>
      </c>
      <c r="CU2289" s="1" t="s">
        <v>416</v>
      </c>
      <c r="CV2289" s="1" t="s">
        <v>417</v>
      </c>
      <c r="CW2289" s="1" t="s">
        <v>39812</v>
      </c>
      <c r="CX2289" s="1" t="s">
        <v>39813</v>
      </c>
      <c r="CY2289" s="1" t="s">
        <v>420</v>
      </c>
      <c r="CZ2289" s="1" t="s">
        <v>468</v>
      </c>
      <c r="DA2289" s="1" t="s">
        <v>422</v>
      </c>
      <c r="DB2289" s="1" t="s">
        <v>39814</v>
      </c>
      <c r="DC2289" s="1" t="s">
        <v>39815</v>
      </c>
      <c r="DD2289" s="1" t="s">
        <v>471</v>
      </c>
      <c r="DE2289" s="1" t="s">
        <v>39816</v>
      </c>
      <c r="DF2289" s="1" t="s">
        <v>2271</v>
      </c>
      <c r="DG2289" s="1" t="s">
        <v>39793</v>
      </c>
      <c r="DH2289" s="1" t="s">
        <v>11953</v>
      </c>
      <c r="DI2289" s="1" t="s">
        <v>1366</v>
      </c>
      <c r="DJ2289" s="1" t="s">
        <v>435</v>
      </c>
      <c r="DK2289" s="1" t="s">
        <v>436</v>
      </c>
      <c r="DL2289" s="1" t="s">
        <v>39817</v>
      </c>
      <c r="DM2289" s="1" t="s">
        <v>39818</v>
      </c>
      <c r="DN2289" s="1" t="s">
        <v>39819</v>
      </c>
      <c r="DO2289" s="1" t="s">
        <v>6951</v>
      </c>
      <c r="DP2289" s="1" t="s">
        <v>2238</v>
      </c>
      <c r="DQ2289" s="1" t="s">
        <v>39820</v>
      </c>
      <c r="DR2289" s="1" t="s">
        <v>443</v>
      </c>
      <c r="DS2289" s="1" t="s">
        <v>444</v>
      </c>
      <c r="DT2289" s="1" t="s">
        <v>39821</v>
      </c>
      <c r="DU2289" s="1" t="s">
        <v>39822</v>
      </c>
      <c r="DV2289" s="1" t="s">
        <v>39794</v>
      </c>
      <c r="DW2289" s="1" t="s">
        <v>447</v>
      </c>
      <c r="DX2289" s="1" t="s">
        <v>448</v>
      </c>
      <c r="DY2289" s="1" t="s">
        <v>34917</v>
      </c>
      <c r="DZ2289" s="1" t="s">
        <v>39823</v>
      </c>
      <c r="EA2289" s="1" t="s">
        <v>451</v>
      </c>
      <c r="EB2289" s="1" t="s">
        <v>490</v>
      </c>
      <c r="EC2289" s="1" t="s">
        <v>39824</v>
      </c>
      <c r="ED2289" s="1" t="s">
        <v>454</v>
      </c>
      <c r="EE2289" s="1" t="s">
        <v>628</v>
      </c>
      <c r="EF2289" s="1" t="s">
        <v>456</v>
      </c>
      <c r="EG2289" s="1" t="s">
        <v>457</v>
      </c>
      <c r="EH2289" s="1" t="s">
        <v>458</v>
      </c>
      <c r="EI2289" s="1" t="s">
        <v>459</v>
      </c>
      <c r="EJ2289" s="1" t="s">
        <v>39825</v>
      </c>
      <c r="EK2289" s="1" t="s">
        <v>544</v>
      </c>
      <c r="EL2289" s="1" t="s">
        <v>447</v>
      </c>
      <c r="EM2289" s="1" t="s">
        <v>39826</v>
      </c>
      <c r="EN2289" s="1" t="s">
        <v>462</v>
      </c>
      <c r="EO2289" s="1" t="s">
        <v>463</v>
      </c>
      <c r="EP2289" s="1" t="s">
        <v>464</v>
      </c>
      <c r="EQ2289" s="1" t="s">
        <v>465</v>
      </c>
      <c r="ER2289" s="1" t="s">
        <v>414</v>
      </c>
      <c r="ES2289" s="1" t="s">
        <v>415</v>
      </c>
      <c r="ET2289" s="1" t="s">
        <v>416</v>
      </c>
      <c r="EU2289" s="1" t="s">
        <v>417</v>
      </c>
      <c r="EV2289" s="1" t="s">
        <v>39827</v>
      </c>
      <c r="EW2289" s="1" t="s">
        <v>4338</v>
      </c>
      <c r="EX2289" s="1" t="s">
        <v>420</v>
      </c>
      <c r="EY2289" s="1" t="s">
        <v>468</v>
      </c>
      <c r="EZ2289" s="1" t="s">
        <v>609</v>
      </c>
      <c r="FA2289" s="1" t="s">
        <v>39828</v>
      </c>
      <c r="FB2289" s="1" t="s">
        <v>611</v>
      </c>
      <c r="FC2289" s="1" t="s">
        <v>471</v>
      </c>
      <c r="FD2289" s="1" t="s">
        <v>8567</v>
      </c>
      <c r="FE2289" s="1" t="s">
        <v>613</v>
      </c>
      <c r="FF2289" s="1" t="s">
        <v>39829</v>
      </c>
      <c r="FG2289" s="1" t="s">
        <v>798</v>
      </c>
      <c r="FH2289" s="1" t="s">
        <v>476</v>
      </c>
      <c r="FI2289" s="1" t="s">
        <v>435</v>
      </c>
      <c r="FJ2289" s="1" t="s">
        <v>477</v>
      </c>
      <c r="FK2289" s="1" t="s">
        <v>39830</v>
      </c>
      <c r="FL2289" s="1" t="s">
        <v>39831</v>
      </c>
      <c r="FM2289" s="1" t="s">
        <v>39832</v>
      </c>
      <c r="FN2289" s="1" t="s">
        <v>536</v>
      </c>
      <c r="FO2289" s="1" t="s">
        <v>802</v>
      </c>
      <c r="FP2289" s="1" t="s">
        <v>39833</v>
      </c>
      <c r="FQ2289" s="1" t="s">
        <v>443</v>
      </c>
      <c r="FR2289" s="1" t="s">
        <v>538</v>
      </c>
      <c r="FS2289" s="1" t="s">
        <v>4350</v>
      </c>
      <c r="FT2289" s="1" t="s">
        <v>39834</v>
      </c>
      <c r="FU2289" s="1" t="s">
        <v>447</v>
      </c>
      <c r="FV2289" s="1" t="s">
        <v>487</v>
      </c>
      <c r="FW2289" s="1" t="s">
        <v>39835</v>
      </c>
      <c r="FX2289" s="1" t="s">
        <v>39836</v>
      </c>
      <c r="FY2289" s="1" t="s">
        <v>451</v>
      </c>
      <c r="FZ2289" s="1" t="s">
        <v>490</v>
      </c>
      <c r="GA2289" s="1" t="s">
        <v>39837</v>
      </c>
      <c r="GB2289" s="1" t="s">
        <v>454</v>
      </c>
      <c r="GC2289" s="1" t="s">
        <v>492</v>
      </c>
      <c r="GD2289" s="1" t="s">
        <v>456</v>
      </c>
      <c r="GE2289" s="1" t="s">
        <v>457</v>
      </c>
      <c r="GF2289" s="1" t="s">
        <v>458</v>
      </c>
      <c r="GG2289" s="1" t="s">
        <v>459</v>
      </c>
      <c r="GH2289" s="1" t="s">
        <v>460</v>
      </c>
      <c r="GI2289" s="1" t="s">
        <v>544</v>
      </c>
      <c r="GJ2289" s="1" t="s">
        <v>447</v>
      </c>
      <c r="GK2289" s="1" t="s">
        <v>39838</v>
      </c>
      <c r="GL2289" s="1" t="s">
        <v>462</v>
      </c>
      <c r="GM2289" s="1" t="s">
        <v>463</v>
      </c>
      <c r="GN2289" s="1" t="s">
        <v>464</v>
      </c>
      <c r="GO2289" s="1" t="s">
        <v>465</v>
      </c>
      <c r="GP2289" s="1"/>
      <c r="GQ2289" s="1"/>
      <c r="GR2289" s="1"/>
      <c r="GS2289" s="1"/>
      <c r="GT2289" s="1"/>
      <c r="GU2289" s="1"/>
      <c r="GV2289" s="1"/>
      <c r="GW2289" s="1"/>
      <c r="GX2289" s="1"/>
      <c r="GY2289" s="1"/>
      <c r="GZ2289" s="1"/>
      <c r="HA2289" s="1"/>
      <c r="HB2289" s="1"/>
      <c r="HC2289" s="1"/>
      <c r="HD2289" s="1"/>
      <c r="HE2289" s="1"/>
      <c r="HF2289" s="1"/>
      <c r="HG2289" s="1"/>
      <c r="HH2289" s="1"/>
      <c r="HI2289" s="1"/>
      <c r="HJ2289" s="1"/>
      <c r="HK2289" s="1"/>
      <c r="HL2289" s="1"/>
      <c r="HM2289" s="1"/>
      <c r="HN2289" s="1"/>
      <c r="HO2289" s="1"/>
      <c r="HP2289" s="1"/>
      <c r="HQ2289" s="1"/>
      <c r="HR2289" s="1"/>
      <c r="HS2289" s="1"/>
      <c r="HT2289" s="1"/>
      <c r="HU2289" s="1"/>
      <c r="HV2289" s="1"/>
      <c r="HW2289" s="1"/>
      <c r="HX2289" s="1"/>
      <c r="HY2289" s="1"/>
      <c r="HZ2289" s="1"/>
      <c r="IA2289" s="1"/>
      <c r="IB2289" s="1"/>
      <c r="IC2289" s="1"/>
      <c r="ID2289" s="1"/>
      <c r="IE2289" s="1"/>
      <c r="IF2289" s="1"/>
      <c r="IG2289" s="1"/>
      <c r="IH2289" s="1"/>
      <c r="II2289" s="1"/>
      <c r="IJ2289" s="1"/>
      <c r="IK2289" s="1"/>
      <c r="IL2289" s="1"/>
      <c r="IM2289" s="1"/>
      <c r="IN2289" s="1"/>
      <c r="IO2289" s="1"/>
      <c r="IP2289" s="1"/>
      <c r="IQ2289" s="1"/>
      <c r="IR2289" s="1"/>
      <c r="IS2289" s="1"/>
      <c r="IT2289" s="1"/>
      <c r="IU2289" s="1"/>
      <c r="IV2289" s="1"/>
      <c r="IW2289" s="1"/>
      <c r="IX2289" s="1"/>
      <c r="IY2289" s="1"/>
      <c r="IZ2289" s="1"/>
      <c r="JA2289" s="1"/>
      <c r="JB2289" s="1"/>
      <c r="JC2289" s="1"/>
      <c r="JD2289" s="1"/>
      <c r="JE2289" s="1"/>
      <c r="JF2289" s="1"/>
      <c r="JG2289" s="1"/>
      <c r="JH2289" s="1"/>
      <c r="JI2289" s="1"/>
      <c r="JJ2289" s="1"/>
      <c r="JK2289" s="1"/>
      <c r="JL2289" s="1"/>
      <c r="JM2289" s="1"/>
      <c r="JN2289" s="1"/>
      <c r="JO2289" s="1"/>
      <c r="JP2289" s="1"/>
      <c r="JQ2289" s="1"/>
      <c r="JR2289" s="1"/>
      <c r="JS2289" s="1"/>
      <c r="JT2289" s="1"/>
      <c r="JU2289" s="1"/>
      <c r="JV2289" s="1"/>
      <c r="JW2289" s="1"/>
      <c r="JX2289" s="1"/>
      <c r="JY2289" s="1"/>
      <c r="JZ2289" s="1"/>
      <c r="KA2289" s="1"/>
      <c r="KB2289" s="1"/>
      <c r="KC2289" s="1"/>
      <c r="KD2289" s="1"/>
      <c r="KE2289" s="1"/>
      <c r="KF2289" s="1"/>
      <c r="KG2289" s="1"/>
      <c r="KH2289" s="1"/>
      <c r="KI2289" s="1"/>
      <c r="KJ2289" s="1"/>
      <c r="KK2289" s="1"/>
      <c r="KL2289" s="1"/>
      <c r="KM2289" s="1"/>
      <c r="KN2289" s="1"/>
      <c r="KO2289" s="1"/>
      <c r="KP2289" s="1"/>
      <c r="KQ2289" s="1"/>
      <c r="KR2289" s="1"/>
      <c r="KS2289" s="1"/>
      <c r="KT2289" s="1"/>
      <c r="KU2289" s="1"/>
      <c r="KV2289" s="1"/>
      <c r="KW2289" s="1"/>
      <c r="KX2289" s="1"/>
      <c r="KY2289" s="1"/>
      <c r="KZ2289" s="1"/>
      <c r="LA2289" s="1"/>
      <c r="LB2289" s="1"/>
      <c r="LC2289" s="1"/>
      <c r="LD2289" s="1"/>
      <c r="LE2289" s="1"/>
      <c r="LF2289" s="1"/>
      <c r="LG2289" s="1"/>
      <c r="LH2289" s="1"/>
      <c r="LI2289" s="1"/>
      <c r="LJ2289" s="1"/>
      <c r="LK2289" s="1"/>
      <c r="LL2289" s="1"/>
      <c r="LM2289" s="1"/>
      <c r="LN2289" s="1"/>
      <c r="LO2289" s="1"/>
      <c r="LP2289" s="1"/>
      <c r="LQ2289" s="1"/>
      <c r="LR2289" s="1"/>
      <c r="LS2289" s="1"/>
      <c r="LT2289" s="1"/>
      <c r="LU2289" s="1"/>
      <c r="LV2289" s="1"/>
      <c r="LW2289" s="1"/>
      <c r="LX2289" s="1"/>
      <c r="LY2289" s="1"/>
      <c r="LZ2289" s="1"/>
      <c r="MA2289" s="1"/>
      <c r="MB2289" s="1"/>
      <c r="MC2289" s="1"/>
      <c r="MD2289" s="1"/>
      <c r="ME2289" s="1"/>
      <c r="MF2289" s="1"/>
      <c r="MG2289" s="1"/>
      <c r="MH2289" s="1"/>
      <c r="MI2289" s="1"/>
      <c r="MJ2289" s="1"/>
      <c r="MK2289" s="1"/>
      <c r="ML2289" s="1"/>
      <c r="MM2289" s="1"/>
      <c r="MN2289" s="1"/>
      <c r="MO2289" s="1"/>
      <c r="MP2289" s="1"/>
      <c r="MQ2289" s="1"/>
      <c r="MR2289" s="1"/>
      <c r="MS2289" s="1"/>
      <c r="MT2289" s="1"/>
      <c r="MU2289" s="1"/>
      <c r="MV2289" s="1"/>
      <c r="MW2289" s="1"/>
      <c r="MX2289" s="1"/>
      <c r="MY2289" s="1"/>
      <c r="MZ2289" s="1"/>
      <c r="NA2289" s="1"/>
      <c r="NB2289" s="1"/>
      <c r="NC2289" s="1"/>
      <c r="ND2289" s="1"/>
      <c r="NE2289" s="1"/>
      <c r="NF2289" s="1"/>
      <c r="NG2289" s="1"/>
      <c r="NH2289" s="1"/>
      <c r="NI2289" s="1"/>
      <c r="NJ2289" s="1"/>
      <c r="NK2289" s="1"/>
      <c r="NL2289" s="1"/>
      <c r="NM2289" s="1"/>
      <c r="NN2289" s="1"/>
    </row>
    <row r="2290" spans="1:378" x14ac:dyDescent="0.35">
      <c r="A2290">
        <v>2288</v>
      </c>
      <c r="B2290" s="1" t="s">
        <v>379</v>
      </c>
      <c r="C2290" s="1" t="s">
        <v>380</v>
      </c>
      <c r="D2290" s="1" t="s">
        <v>7546</v>
      </c>
      <c r="E2290" s="1" t="s">
        <v>382</v>
      </c>
      <c r="F2290" s="1" t="s">
        <v>383</v>
      </c>
      <c r="G2290" s="1" t="s">
        <v>39839</v>
      </c>
      <c r="H2290" s="1" t="s">
        <v>385</v>
      </c>
      <c r="I2290" s="1" t="s">
        <v>386</v>
      </c>
      <c r="J2290" s="1" t="s">
        <v>2380</v>
      </c>
      <c r="K2290" s="1" t="s">
        <v>388</v>
      </c>
      <c r="L2290" s="1" t="s">
        <v>514</v>
      </c>
      <c r="M2290" s="1" t="s">
        <v>2381</v>
      </c>
      <c r="N2290" s="1" t="s">
        <v>2382</v>
      </c>
      <c r="O2290" s="1" t="s">
        <v>2383</v>
      </c>
      <c r="P2290" s="1" t="s">
        <v>7548</v>
      </c>
      <c r="Q2290" s="1" t="s">
        <v>638</v>
      </c>
      <c r="R2290" s="1" t="s">
        <v>7549</v>
      </c>
      <c r="S2290" s="1" t="s">
        <v>5470</v>
      </c>
      <c r="T2290" s="1" t="s">
        <v>1633</v>
      </c>
      <c r="U2290" s="1" t="s">
        <v>7550</v>
      </c>
      <c r="V2290" s="1" t="s">
        <v>931</v>
      </c>
      <c r="W2290" s="1" t="s">
        <v>1131</v>
      </c>
      <c r="X2290" s="1" t="s">
        <v>507</v>
      </c>
      <c r="Y2290" s="1" t="s">
        <v>396</v>
      </c>
      <c r="Z2290" s="1" t="s">
        <v>397</v>
      </c>
      <c r="AA2290" s="1" t="s">
        <v>398</v>
      </c>
      <c r="AB2290" s="1" t="s">
        <v>591</v>
      </c>
      <c r="AC2290" s="1" t="s">
        <v>400</v>
      </c>
      <c r="AD2290" s="1" t="s">
        <v>401</v>
      </c>
      <c r="AE2290" s="1" t="s">
        <v>23293</v>
      </c>
      <c r="AF2290" s="1" t="s">
        <v>39840</v>
      </c>
      <c r="AG2290" s="1" t="s">
        <v>404</v>
      </c>
      <c r="AH2290" s="1" t="s">
        <v>405</v>
      </c>
      <c r="AI2290" s="1" t="s">
        <v>380</v>
      </c>
      <c r="AJ2290" s="1" t="s">
        <v>7553</v>
      </c>
      <c r="AK2290" s="1" t="s">
        <v>382</v>
      </c>
      <c r="AL2290" s="1" t="s">
        <v>383</v>
      </c>
      <c r="AM2290" s="1" t="s">
        <v>7554</v>
      </c>
      <c r="AN2290" s="1" t="s">
        <v>23295</v>
      </c>
      <c r="AO2290" s="1" t="s">
        <v>386</v>
      </c>
      <c r="AP2290" s="1" t="s">
        <v>409</v>
      </c>
      <c r="AQ2290" s="1" t="s">
        <v>410</v>
      </c>
      <c r="AR2290" s="1" t="s">
        <v>411</v>
      </c>
      <c r="AS2290" s="1" t="s">
        <v>7549</v>
      </c>
      <c r="AT2290" s="1" t="s">
        <v>2100</v>
      </c>
      <c r="AU2290" s="1" t="s">
        <v>1156</v>
      </c>
      <c r="AV2290" s="1" t="s">
        <v>7550</v>
      </c>
      <c r="AW2290" s="1" t="s">
        <v>3001</v>
      </c>
      <c r="AX2290" s="1" t="s">
        <v>653</v>
      </c>
      <c r="AY2290" s="1" t="s">
        <v>842</v>
      </c>
      <c r="AZ2290" s="1" t="s">
        <v>655</v>
      </c>
      <c r="BA2290" s="1" t="s">
        <v>7556</v>
      </c>
      <c r="BB2290" s="1" t="s">
        <v>7557</v>
      </c>
      <c r="BC2290" s="1" t="s">
        <v>396</v>
      </c>
      <c r="BD2290" s="1" t="s">
        <v>397</v>
      </c>
      <c r="BE2290" s="1" t="s">
        <v>398</v>
      </c>
      <c r="BF2290" s="1" t="s">
        <v>591</v>
      </c>
      <c r="BG2290" s="1" t="s">
        <v>400</v>
      </c>
      <c r="BH2290" s="1" t="s">
        <v>401</v>
      </c>
      <c r="BI2290" s="1" t="s">
        <v>23293</v>
      </c>
      <c r="BJ2290" s="1" t="s">
        <v>7558</v>
      </c>
      <c r="BK2290" s="1" t="s">
        <v>404</v>
      </c>
      <c r="BL2290" s="1" t="s">
        <v>414</v>
      </c>
      <c r="BM2290" s="1" t="s">
        <v>415</v>
      </c>
      <c r="BN2290" s="1" t="s">
        <v>416</v>
      </c>
      <c r="BO2290" s="1" t="s">
        <v>417</v>
      </c>
      <c r="BP2290" s="1" t="s">
        <v>2390</v>
      </c>
      <c r="BQ2290" s="1" t="s">
        <v>467</v>
      </c>
      <c r="BR2290" s="1" t="s">
        <v>420</v>
      </c>
      <c r="BS2290" s="1" t="s">
        <v>468</v>
      </c>
      <c r="BT2290" s="1" t="s">
        <v>422</v>
      </c>
      <c r="BU2290" s="1" t="s">
        <v>2391</v>
      </c>
      <c r="BV2290" s="1" t="s">
        <v>470</v>
      </c>
      <c r="BW2290" s="1" t="s">
        <v>471</v>
      </c>
      <c r="BX2290" s="1" t="s">
        <v>2392</v>
      </c>
      <c r="BY2290" s="1" t="s">
        <v>473</v>
      </c>
      <c r="BZ2290" s="1" t="s">
        <v>2381</v>
      </c>
      <c r="CA2290" s="1" t="s">
        <v>475</v>
      </c>
      <c r="CB2290" s="1" t="s">
        <v>2145</v>
      </c>
      <c r="CC2290" s="1" t="s">
        <v>435</v>
      </c>
      <c r="CD2290" s="1" t="s">
        <v>477</v>
      </c>
      <c r="CE2290" s="1" t="s">
        <v>2393</v>
      </c>
      <c r="CF2290" s="1" t="s">
        <v>2394</v>
      </c>
      <c r="CG2290" s="1" t="s">
        <v>2395</v>
      </c>
      <c r="CH2290" s="1" t="s">
        <v>1547</v>
      </c>
      <c r="CI2290" s="1" t="s">
        <v>482</v>
      </c>
      <c r="CJ2290" s="1" t="s">
        <v>2396</v>
      </c>
      <c r="CK2290" s="1" t="s">
        <v>443</v>
      </c>
      <c r="CL2290" s="1" t="s">
        <v>538</v>
      </c>
      <c r="CM2290" s="1" t="s">
        <v>2397</v>
      </c>
      <c r="CN2290" s="1" t="s">
        <v>485</v>
      </c>
      <c r="CO2290" s="1" t="s">
        <v>2382</v>
      </c>
      <c r="CP2290" s="1" t="s">
        <v>447</v>
      </c>
      <c r="CQ2290" s="1" t="s">
        <v>487</v>
      </c>
      <c r="CR2290" s="1" t="s">
        <v>2398</v>
      </c>
      <c r="CS2290" s="1" t="s">
        <v>2399</v>
      </c>
      <c r="CT2290" s="1" t="s">
        <v>451</v>
      </c>
      <c r="CU2290" s="1" t="s">
        <v>490</v>
      </c>
      <c r="CV2290" s="1" t="s">
        <v>2400</v>
      </c>
      <c r="CW2290" s="1" t="s">
        <v>454</v>
      </c>
      <c r="CX2290" s="1" t="s">
        <v>492</v>
      </c>
      <c r="CY2290" s="1" t="s">
        <v>456</v>
      </c>
      <c r="CZ2290" s="1" t="s">
        <v>493</v>
      </c>
      <c r="DA2290" s="1" t="s">
        <v>458</v>
      </c>
      <c r="DB2290" s="1" t="s">
        <v>459</v>
      </c>
      <c r="DC2290" s="1" t="s">
        <v>460</v>
      </c>
      <c r="DD2290" s="1" t="s">
        <v>447</v>
      </c>
      <c r="DE2290" s="1" t="s">
        <v>7559</v>
      </c>
      <c r="DF2290" s="1" t="s">
        <v>462</v>
      </c>
      <c r="DG2290" s="1" t="s">
        <v>463</v>
      </c>
      <c r="DH2290" s="1" t="s">
        <v>464</v>
      </c>
      <c r="DI2290" s="1" t="s">
        <v>465</v>
      </c>
      <c r="DJ2290" s="1" t="s">
        <v>414</v>
      </c>
      <c r="DK2290" s="1" t="s">
        <v>415</v>
      </c>
      <c r="DL2290" s="1" t="s">
        <v>416</v>
      </c>
      <c r="DM2290" s="1" t="s">
        <v>417</v>
      </c>
      <c r="DN2290" s="1" t="s">
        <v>39841</v>
      </c>
      <c r="DO2290" s="1" t="s">
        <v>467</v>
      </c>
      <c r="DP2290" s="1" t="s">
        <v>420</v>
      </c>
      <c r="DQ2290" s="1" t="s">
        <v>468</v>
      </c>
      <c r="DR2290" s="1" t="s">
        <v>422</v>
      </c>
      <c r="DS2290" s="1" t="s">
        <v>39842</v>
      </c>
      <c r="DT2290" s="1" t="s">
        <v>470</v>
      </c>
      <c r="DU2290" s="1" t="s">
        <v>471</v>
      </c>
      <c r="DV2290" s="1" t="s">
        <v>8684</v>
      </c>
      <c r="DW2290" s="1" t="s">
        <v>473</v>
      </c>
      <c r="DX2290" s="1" t="s">
        <v>39843</v>
      </c>
      <c r="DY2290" s="1" t="s">
        <v>475</v>
      </c>
      <c r="DZ2290" s="1" t="s">
        <v>738</v>
      </c>
      <c r="EA2290" s="1" t="s">
        <v>435</v>
      </c>
      <c r="EB2290" s="1" t="s">
        <v>477</v>
      </c>
      <c r="EC2290" s="1" t="s">
        <v>39185</v>
      </c>
      <c r="ED2290" s="1" t="s">
        <v>39844</v>
      </c>
      <c r="EE2290" s="1" t="s">
        <v>3204</v>
      </c>
      <c r="EF2290" s="1" t="s">
        <v>39845</v>
      </c>
      <c r="EG2290" s="1" t="s">
        <v>482</v>
      </c>
      <c r="EH2290" s="1" t="s">
        <v>39846</v>
      </c>
      <c r="EI2290" s="1" t="s">
        <v>443</v>
      </c>
      <c r="EJ2290" s="1" t="s">
        <v>538</v>
      </c>
      <c r="EK2290" s="1" t="s">
        <v>39847</v>
      </c>
      <c r="EL2290" s="1" t="s">
        <v>485</v>
      </c>
      <c r="EM2290" s="1" t="s">
        <v>39848</v>
      </c>
      <c r="EN2290" s="1" t="s">
        <v>447</v>
      </c>
      <c r="EO2290" s="1" t="s">
        <v>487</v>
      </c>
      <c r="EP2290" s="1" t="s">
        <v>39849</v>
      </c>
      <c r="EQ2290" s="1" t="s">
        <v>39850</v>
      </c>
      <c r="ER2290" s="1" t="s">
        <v>451</v>
      </c>
      <c r="ES2290" s="1" t="s">
        <v>490</v>
      </c>
      <c r="ET2290" s="1" t="s">
        <v>39851</v>
      </c>
      <c r="EU2290" s="1" t="s">
        <v>454</v>
      </c>
      <c r="EV2290" s="1" t="s">
        <v>492</v>
      </c>
      <c r="EW2290" s="1" t="s">
        <v>456</v>
      </c>
      <c r="EX2290" s="1" t="s">
        <v>493</v>
      </c>
      <c r="EY2290" s="1" t="s">
        <v>458</v>
      </c>
      <c r="EZ2290" s="1" t="s">
        <v>459</v>
      </c>
      <c r="FA2290" s="1" t="s">
        <v>460</v>
      </c>
      <c r="FB2290" s="1" t="s">
        <v>447</v>
      </c>
      <c r="FC2290" s="1" t="s">
        <v>39852</v>
      </c>
      <c r="FD2290" s="1" t="s">
        <v>462</v>
      </c>
      <c r="FE2290" s="1" t="s">
        <v>463</v>
      </c>
      <c r="FF2290" s="1" t="s">
        <v>464</v>
      </c>
      <c r="FG2290" s="1" t="s">
        <v>465</v>
      </c>
      <c r="FH2290" s="1"/>
      <c r="FI2290" s="1"/>
      <c r="FJ2290" s="1"/>
      <c r="FK2290" s="1"/>
      <c r="FL2290" s="1"/>
      <c r="FM2290" s="1"/>
      <c r="FN2290" s="1"/>
      <c r="FO2290" s="1"/>
      <c r="FP2290" s="1"/>
      <c r="FQ2290" s="1"/>
      <c r="FR2290" s="1"/>
      <c r="FS2290" s="1"/>
      <c r="FT2290" s="1"/>
      <c r="FU2290" s="1"/>
      <c r="FV2290" s="1"/>
      <c r="FW2290" s="1"/>
      <c r="FX2290" s="1"/>
      <c r="FY2290" s="1"/>
      <c r="FZ2290" s="1"/>
      <c r="GA2290" s="1"/>
      <c r="GB2290" s="1"/>
      <c r="GC2290" s="1"/>
      <c r="GD2290" s="1"/>
      <c r="GE2290" s="1"/>
      <c r="GF2290" s="1"/>
      <c r="GG2290" s="1"/>
      <c r="GH2290" s="1"/>
      <c r="GI2290" s="1"/>
      <c r="GJ2290" s="1"/>
      <c r="GK2290" s="1"/>
      <c r="GL2290" s="1"/>
      <c r="GM2290" s="1"/>
      <c r="GN2290" s="1"/>
      <c r="GO2290" s="1"/>
      <c r="GP2290" s="1"/>
      <c r="GQ2290" s="1"/>
      <c r="GR2290" s="1"/>
      <c r="GS2290" s="1"/>
      <c r="GT2290" s="1"/>
      <c r="GU2290" s="1"/>
      <c r="GV2290" s="1"/>
      <c r="GW2290" s="1"/>
      <c r="GX2290" s="1"/>
      <c r="GY2290" s="1"/>
      <c r="GZ2290" s="1"/>
      <c r="HA2290" s="1"/>
      <c r="HB2290" s="1"/>
      <c r="HC2290" s="1"/>
      <c r="HD2290" s="1"/>
      <c r="HE2290" s="1"/>
      <c r="HF2290" s="1"/>
      <c r="HG2290" s="1"/>
      <c r="HH2290" s="1"/>
      <c r="HI2290" s="1"/>
      <c r="HJ2290" s="1"/>
      <c r="HK2290" s="1"/>
      <c r="HL2290" s="1"/>
      <c r="HM2290" s="1"/>
      <c r="HN2290" s="1"/>
      <c r="HO2290" s="1"/>
      <c r="HP2290" s="1"/>
      <c r="HQ2290" s="1"/>
      <c r="HR2290" s="1"/>
      <c r="HS2290" s="1"/>
      <c r="HT2290" s="1"/>
      <c r="HU2290" s="1"/>
      <c r="HV2290" s="1"/>
      <c r="HW2290" s="1"/>
      <c r="HX2290" s="1"/>
      <c r="HY2290" s="1"/>
      <c r="HZ2290" s="1"/>
      <c r="IA2290" s="1"/>
      <c r="IB2290" s="1"/>
      <c r="IC2290" s="1"/>
      <c r="ID2290" s="1"/>
      <c r="IE2290" s="1"/>
      <c r="IF2290" s="1"/>
      <c r="IG2290" s="1"/>
      <c r="IH2290" s="1"/>
      <c r="II2290" s="1"/>
      <c r="IJ2290" s="1"/>
      <c r="IK2290" s="1"/>
      <c r="IL2290" s="1"/>
      <c r="IM2290" s="1"/>
      <c r="IN2290" s="1"/>
      <c r="IO2290" s="1"/>
      <c r="IP2290" s="1"/>
      <c r="IQ2290" s="1"/>
      <c r="IR2290" s="1"/>
      <c r="IS2290" s="1"/>
      <c r="IT2290" s="1"/>
      <c r="IU2290" s="1"/>
      <c r="IV2290" s="1"/>
      <c r="IW2290" s="1"/>
      <c r="IX2290" s="1"/>
      <c r="IY2290" s="1"/>
      <c r="IZ2290" s="1"/>
      <c r="JA2290" s="1"/>
      <c r="JB2290" s="1"/>
      <c r="JC2290" s="1"/>
      <c r="JD2290" s="1"/>
      <c r="JE2290" s="1"/>
      <c r="JF2290" s="1"/>
      <c r="JG2290" s="1"/>
      <c r="JH2290" s="1"/>
      <c r="JI2290" s="1"/>
      <c r="JJ2290" s="1"/>
      <c r="JK2290" s="1"/>
      <c r="JL2290" s="1"/>
      <c r="JM2290" s="1"/>
      <c r="JN2290" s="1"/>
      <c r="JO2290" s="1"/>
      <c r="JP2290" s="1"/>
      <c r="JQ2290" s="1"/>
      <c r="JR2290" s="1"/>
      <c r="JS2290" s="1"/>
      <c r="JT2290" s="1"/>
      <c r="JU2290" s="1"/>
      <c r="JV2290" s="1"/>
      <c r="JW2290" s="1"/>
      <c r="JX2290" s="1"/>
      <c r="JY2290" s="1"/>
      <c r="JZ2290" s="1"/>
      <c r="KA2290" s="1"/>
      <c r="KB2290" s="1"/>
      <c r="KC2290" s="1"/>
      <c r="KD2290" s="1"/>
      <c r="KE2290" s="1"/>
      <c r="KF2290" s="1"/>
      <c r="KG2290" s="1"/>
      <c r="KH2290" s="1"/>
      <c r="KI2290" s="1"/>
      <c r="KJ2290" s="1"/>
      <c r="KK2290" s="1"/>
      <c r="KL2290" s="1"/>
      <c r="KM2290" s="1"/>
      <c r="KN2290" s="1"/>
      <c r="KO2290" s="1"/>
      <c r="KP2290" s="1"/>
      <c r="KQ2290" s="1"/>
      <c r="KR2290" s="1"/>
      <c r="KS2290" s="1"/>
      <c r="KT2290" s="1"/>
      <c r="KU2290" s="1"/>
      <c r="KV2290" s="1"/>
      <c r="KW2290" s="1"/>
      <c r="KX2290" s="1"/>
      <c r="KY2290" s="1"/>
      <c r="KZ2290" s="1"/>
      <c r="LA2290" s="1"/>
      <c r="LB2290" s="1"/>
      <c r="LC2290" s="1"/>
      <c r="LD2290" s="1"/>
      <c r="LE2290" s="1"/>
      <c r="LF2290" s="1"/>
      <c r="LG2290" s="1"/>
      <c r="LH2290" s="1"/>
      <c r="LI2290" s="1"/>
      <c r="LJ2290" s="1"/>
      <c r="LK2290" s="1"/>
      <c r="LL2290" s="1"/>
      <c r="LM2290" s="1"/>
      <c r="LN2290" s="1"/>
      <c r="LO2290" s="1"/>
      <c r="LP2290" s="1"/>
      <c r="LQ2290" s="1"/>
      <c r="LR2290" s="1"/>
      <c r="LS2290" s="1"/>
      <c r="LT2290" s="1"/>
      <c r="LU2290" s="1"/>
      <c r="LV2290" s="1"/>
      <c r="LW2290" s="1"/>
      <c r="LX2290" s="1"/>
      <c r="LY2290" s="1"/>
      <c r="LZ2290" s="1"/>
      <c r="MA2290" s="1"/>
      <c r="MB2290" s="1"/>
      <c r="MC2290" s="1"/>
      <c r="MD2290" s="1"/>
      <c r="ME2290" s="1"/>
      <c r="MF2290" s="1"/>
      <c r="MG2290" s="1"/>
      <c r="MH2290" s="1"/>
      <c r="MI2290" s="1"/>
      <c r="MJ2290" s="1"/>
      <c r="MK2290" s="1"/>
      <c r="ML2290" s="1"/>
      <c r="MM2290" s="1"/>
      <c r="MN2290" s="1"/>
      <c r="MO2290" s="1"/>
      <c r="MP2290" s="1"/>
      <c r="MQ2290" s="1"/>
      <c r="MR2290" s="1"/>
      <c r="MS2290" s="1"/>
      <c r="MT2290" s="1"/>
      <c r="MU2290" s="1"/>
      <c r="MV2290" s="1"/>
      <c r="MW2290" s="1"/>
      <c r="MX2290" s="1"/>
      <c r="MY2290" s="1"/>
      <c r="MZ2290" s="1"/>
      <c r="NA2290" s="1"/>
      <c r="NB2290" s="1"/>
      <c r="NC2290" s="1"/>
      <c r="ND2290" s="1"/>
      <c r="NE2290" s="1"/>
      <c r="NF2290" s="1"/>
      <c r="NG2290" s="1"/>
      <c r="NH2290" s="1"/>
      <c r="NI2290" s="1"/>
      <c r="NJ2290" s="1"/>
      <c r="NK2290" s="1"/>
      <c r="NL2290" s="1"/>
      <c r="NM2290" s="1"/>
      <c r="NN2290" s="1"/>
    </row>
    <row r="2291" spans="1:378" x14ac:dyDescent="0.35">
      <c r="A2291">
        <v>2289</v>
      </c>
      <c r="B2291" s="1" t="s">
        <v>379</v>
      </c>
      <c r="C2291" s="1" t="s">
        <v>380</v>
      </c>
      <c r="D2291" s="1" t="s">
        <v>38323</v>
      </c>
      <c r="E2291" s="1" t="s">
        <v>382</v>
      </c>
      <c r="F2291" s="1" t="s">
        <v>383</v>
      </c>
      <c r="G2291" s="1" t="s">
        <v>39853</v>
      </c>
      <c r="H2291" s="1" t="s">
        <v>385</v>
      </c>
      <c r="I2291" s="1" t="s">
        <v>386</v>
      </c>
      <c r="J2291" s="1" t="s">
        <v>4160</v>
      </c>
      <c r="K2291" s="1" t="s">
        <v>388</v>
      </c>
      <c r="L2291" s="1" t="s">
        <v>514</v>
      </c>
      <c r="M2291" s="1" t="s">
        <v>4161</v>
      </c>
      <c r="N2291" s="1" t="s">
        <v>4162</v>
      </c>
      <c r="O2291" s="1" t="s">
        <v>4163</v>
      </c>
      <c r="P2291" s="1" t="s">
        <v>4820</v>
      </c>
      <c r="Q2291" s="1" t="s">
        <v>2030</v>
      </c>
      <c r="R2291" s="1" t="s">
        <v>842</v>
      </c>
      <c r="S2291" s="1" t="s">
        <v>4821</v>
      </c>
      <c r="T2291" s="1" t="s">
        <v>2669</v>
      </c>
      <c r="U2291" s="1" t="s">
        <v>1255</v>
      </c>
      <c r="V2291" s="1" t="s">
        <v>4167</v>
      </c>
      <c r="W2291" s="1" t="s">
        <v>1730</v>
      </c>
      <c r="X2291" s="1" t="s">
        <v>38325</v>
      </c>
      <c r="Y2291" s="1" t="s">
        <v>396</v>
      </c>
      <c r="Z2291" s="1" t="s">
        <v>397</v>
      </c>
      <c r="AA2291" s="1" t="s">
        <v>398</v>
      </c>
      <c r="AB2291" s="1" t="s">
        <v>591</v>
      </c>
      <c r="AC2291" s="1" t="s">
        <v>400</v>
      </c>
      <c r="AD2291" s="1" t="s">
        <v>401</v>
      </c>
      <c r="AE2291" s="1" t="s">
        <v>851</v>
      </c>
      <c r="AF2291" s="1" t="s">
        <v>39854</v>
      </c>
      <c r="AG2291" s="1" t="s">
        <v>404</v>
      </c>
      <c r="AH2291" s="1" t="s">
        <v>405</v>
      </c>
      <c r="AI2291" s="1" t="s">
        <v>1124</v>
      </c>
      <c r="AJ2291" s="1" t="s">
        <v>38327</v>
      </c>
      <c r="AK2291" s="1" t="s">
        <v>382</v>
      </c>
      <c r="AL2291" s="1" t="s">
        <v>383</v>
      </c>
      <c r="AM2291" s="1" t="s">
        <v>38328</v>
      </c>
      <c r="AN2291" s="1" t="s">
        <v>512</v>
      </c>
      <c r="AO2291" s="1" t="s">
        <v>386</v>
      </c>
      <c r="AP2291" s="1" t="s">
        <v>409</v>
      </c>
      <c r="AQ2291" s="1" t="s">
        <v>8504</v>
      </c>
      <c r="AR2291" s="1" t="s">
        <v>650</v>
      </c>
      <c r="AS2291" s="1" t="s">
        <v>842</v>
      </c>
      <c r="AT2291" s="1" t="s">
        <v>652</v>
      </c>
      <c r="AU2291" s="1" t="s">
        <v>516</v>
      </c>
      <c r="AV2291" s="1" t="s">
        <v>25844</v>
      </c>
      <c r="AW2291" s="1" t="s">
        <v>38329</v>
      </c>
      <c r="AX2291" s="1" t="s">
        <v>2968</v>
      </c>
      <c r="AY2291" s="1" t="s">
        <v>2969</v>
      </c>
      <c r="AZ2291" s="1" t="s">
        <v>38330</v>
      </c>
      <c r="BA2291" s="1" t="s">
        <v>1133</v>
      </c>
      <c r="BB2291" s="1" t="s">
        <v>397</v>
      </c>
      <c r="BC2291" s="1" t="s">
        <v>398</v>
      </c>
      <c r="BD2291" s="1" t="s">
        <v>583</v>
      </c>
      <c r="BE2291" s="1" t="s">
        <v>400</v>
      </c>
      <c r="BF2291" s="1" t="s">
        <v>401</v>
      </c>
      <c r="BG2291" s="1" t="s">
        <v>851</v>
      </c>
      <c r="BH2291" s="1" t="s">
        <v>38331</v>
      </c>
      <c r="BI2291" s="1" t="s">
        <v>404</v>
      </c>
      <c r="BJ2291" s="1" t="s">
        <v>414</v>
      </c>
      <c r="BK2291" s="1" t="s">
        <v>548</v>
      </c>
      <c r="BL2291" s="1" t="s">
        <v>416</v>
      </c>
      <c r="BM2291" s="1" t="s">
        <v>417</v>
      </c>
      <c r="BN2291" s="1" t="s">
        <v>4176</v>
      </c>
      <c r="BO2291" s="1" t="s">
        <v>419</v>
      </c>
      <c r="BP2291" s="1" t="s">
        <v>420</v>
      </c>
      <c r="BQ2291" s="1" t="s">
        <v>468</v>
      </c>
      <c r="BR2291" s="1" t="s">
        <v>422</v>
      </c>
      <c r="BS2291" s="1" t="s">
        <v>4177</v>
      </c>
      <c r="BT2291" s="1" t="s">
        <v>424</v>
      </c>
      <c r="BU2291" s="1" t="s">
        <v>4178</v>
      </c>
      <c r="BV2291" s="1" t="s">
        <v>426</v>
      </c>
      <c r="BW2291" s="1" t="s">
        <v>554</v>
      </c>
      <c r="BX2291" s="1" t="s">
        <v>4179</v>
      </c>
      <c r="BY2291" s="1" t="s">
        <v>4180</v>
      </c>
      <c r="BZ2291" s="1" t="s">
        <v>430</v>
      </c>
      <c r="CA2291" s="1" t="s">
        <v>39511</v>
      </c>
      <c r="CB2291" s="1" t="s">
        <v>432</v>
      </c>
      <c r="CC2291" s="1" t="s">
        <v>4161</v>
      </c>
      <c r="CD2291" s="1" t="s">
        <v>433</v>
      </c>
      <c r="CE2291" s="1" t="s">
        <v>4182</v>
      </c>
      <c r="CF2291" s="1" t="s">
        <v>435</v>
      </c>
      <c r="CG2291" s="1" t="s">
        <v>436</v>
      </c>
      <c r="CH2291" s="1" t="s">
        <v>4183</v>
      </c>
      <c r="CI2291" s="1" t="s">
        <v>4184</v>
      </c>
      <c r="CJ2291" s="1" t="s">
        <v>2512</v>
      </c>
      <c r="CK2291" s="1" t="s">
        <v>620</v>
      </c>
      <c r="CL2291" s="1" t="s">
        <v>441</v>
      </c>
      <c r="CM2291" s="1" t="s">
        <v>4185</v>
      </c>
      <c r="CN2291" s="1" t="s">
        <v>443</v>
      </c>
      <c r="CO2291" s="1" t="s">
        <v>538</v>
      </c>
      <c r="CP2291" s="1" t="s">
        <v>4186</v>
      </c>
      <c r="CQ2291" s="1" t="s">
        <v>446</v>
      </c>
      <c r="CR2291" s="1" t="s">
        <v>4162</v>
      </c>
      <c r="CS2291" s="1" t="s">
        <v>447</v>
      </c>
      <c r="CT2291" s="1" t="s">
        <v>448</v>
      </c>
      <c r="CU2291" s="1" t="s">
        <v>4187</v>
      </c>
      <c r="CV2291" s="1" t="s">
        <v>4188</v>
      </c>
      <c r="CW2291" s="1" t="s">
        <v>451</v>
      </c>
      <c r="CX2291" s="1" t="s">
        <v>4189</v>
      </c>
      <c r="CY2291" s="1" t="s">
        <v>4190</v>
      </c>
      <c r="CZ2291" s="1" t="s">
        <v>454</v>
      </c>
      <c r="DA2291" s="1" t="s">
        <v>455</v>
      </c>
      <c r="DB2291" s="1" t="s">
        <v>456</v>
      </c>
      <c r="DC2291" s="1" t="s">
        <v>457</v>
      </c>
      <c r="DD2291" s="1" t="s">
        <v>458</v>
      </c>
      <c r="DE2291" s="1" t="s">
        <v>459</v>
      </c>
      <c r="DF2291" s="1" t="s">
        <v>460</v>
      </c>
      <c r="DG2291" s="1" t="s">
        <v>544</v>
      </c>
      <c r="DH2291" s="1" t="s">
        <v>545</v>
      </c>
      <c r="DI2291" s="1" t="s">
        <v>38332</v>
      </c>
      <c r="DJ2291" s="1" t="s">
        <v>462</v>
      </c>
      <c r="DK2291" s="1" t="s">
        <v>463</v>
      </c>
      <c r="DL2291" s="1" t="s">
        <v>547</v>
      </c>
      <c r="DM2291" s="1" t="s">
        <v>465</v>
      </c>
      <c r="DN2291" s="1" t="s">
        <v>414</v>
      </c>
      <c r="DO2291" s="1" t="s">
        <v>548</v>
      </c>
      <c r="DP2291" s="1" t="s">
        <v>416</v>
      </c>
      <c r="DQ2291" s="1" t="s">
        <v>1136</v>
      </c>
      <c r="DR2291" s="1" t="s">
        <v>39855</v>
      </c>
      <c r="DS2291" s="1" t="s">
        <v>525</v>
      </c>
      <c r="DT2291" s="1" t="s">
        <v>420</v>
      </c>
      <c r="DU2291" s="1" t="s">
        <v>468</v>
      </c>
      <c r="DV2291" s="1" t="s">
        <v>422</v>
      </c>
      <c r="DW2291" s="1" t="s">
        <v>3490</v>
      </c>
      <c r="DX2291" s="1" t="s">
        <v>470</v>
      </c>
      <c r="DY2291" s="1" t="s">
        <v>471</v>
      </c>
      <c r="DZ2291" s="1" t="s">
        <v>5898</v>
      </c>
      <c r="EA2291" s="1" t="s">
        <v>473</v>
      </c>
      <c r="EB2291" s="1" t="s">
        <v>39856</v>
      </c>
      <c r="EC2291" s="1" t="s">
        <v>531</v>
      </c>
      <c r="ED2291" s="1" t="s">
        <v>738</v>
      </c>
      <c r="EE2291" s="1" t="s">
        <v>435</v>
      </c>
      <c r="EF2291" s="1" t="s">
        <v>477</v>
      </c>
      <c r="EG2291" s="1" t="s">
        <v>39857</v>
      </c>
      <c r="EH2291" s="1" t="s">
        <v>563</v>
      </c>
      <c r="EI2291" s="1" t="s">
        <v>15413</v>
      </c>
      <c r="EJ2291" s="1" t="s">
        <v>536</v>
      </c>
      <c r="EK2291" s="1" t="s">
        <v>482</v>
      </c>
      <c r="EL2291" s="1" t="s">
        <v>3496</v>
      </c>
      <c r="EM2291" s="1" t="s">
        <v>443</v>
      </c>
      <c r="EN2291" s="1" t="s">
        <v>538</v>
      </c>
      <c r="EO2291" s="1" t="s">
        <v>539</v>
      </c>
      <c r="EP2291" s="1" t="s">
        <v>39858</v>
      </c>
      <c r="EQ2291" s="1" t="s">
        <v>447</v>
      </c>
      <c r="ER2291" s="1" t="s">
        <v>487</v>
      </c>
      <c r="ES2291" s="1" t="s">
        <v>39859</v>
      </c>
      <c r="ET2291" s="1" t="s">
        <v>39860</v>
      </c>
      <c r="EU2291" s="1" t="s">
        <v>451</v>
      </c>
      <c r="EV2291" s="1" t="s">
        <v>490</v>
      </c>
      <c r="EW2291" s="1" t="s">
        <v>39861</v>
      </c>
      <c r="EX2291" s="1" t="s">
        <v>454</v>
      </c>
      <c r="EY2291" s="1" t="s">
        <v>492</v>
      </c>
      <c r="EZ2291" s="1" t="s">
        <v>456</v>
      </c>
      <c r="FA2291" s="1" t="s">
        <v>493</v>
      </c>
      <c r="FB2291" s="1" t="s">
        <v>458</v>
      </c>
      <c r="FC2291" s="1" t="s">
        <v>459</v>
      </c>
      <c r="FD2291" s="1" t="s">
        <v>460</v>
      </c>
      <c r="FE2291" s="1" t="s">
        <v>545</v>
      </c>
      <c r="FF2291" s="1" t="s">
        <v>39862</v>
      </c>
      <c r="FG2291" s="1" t="s">
        <v>462</v>
      </c>
      <c r="FH2291" s="1" t="s">
        <v>463</v>
      </c>
      <c r="FI2291" s="1" t="s">
        <v>547</v>
      </c>
      <c r="FJ2291" s="1" t="s">
        <v>465</v>
      </c>
      <c r="FK2291" s="1"/>
      <c r="FL2291" s="1"/>
      <c r="FM2291" s="1"/>
      <c r="FN2291" s="1"/>
      <c r="FO2291" s="1"/>
      <c r="FP2291" s="1"/>
      <c r="FQ2291" s="1"/>
      <c r="FR2291" s="1"/>
      <c r="FS2291" s="1"/>
      <c r="FT2291" s="1"/>
      <c r="FU2291" s="1"/>
      <c r="FV2291" s="1"/>
      <c r="FW2291" s="1"/>
      <c r="FX2291" s="1"/>
      <c r="FY2291" s="1"/>
      <c r="FZ2291" s="1"/>
      <c r="GA2291" s="1"/>
      <c r="GB2291" s="1"/>
      <c r="GC2291" s="1"/>
      <c r="GD2291" s="1"/>
      <c r="GE2291" s="1"/>
      <c r="GF2291" s="1"/>
      <c r="GG2291" s="1"/>
      <c r="GH2291" s="1"/>
      <c r="GI2291" s="1"/>
      <c r="GJ2291" s="1"/>
      <c r="GK2291" s="1"/>
      <c r="GL2291" s="1"/>
      <c r="GM2291" s="1"/>
      <c r="GN2291" s="1"/>
      <c r="GO2291" s="1"/>
      <c r="GP2291" s="1"/>
      <c r="GQ2291" s="1"/>
      <c r="GR2291" s="1"/>
      <c r="GS2291" s="1"/>
      <c r="GT2291" s="1"/>
      <c r="GU2291" s="1"/>
      <c r="GV2291" s="1"/>
      <c r="GW2291" s="1"/>
      <c r="GX2291" s="1"/>
      <c r="GY2291" s="1"/>
      <c r="GZ2291" s="1"/>
      <c r="HA2291" s="1"/>
      <c r="HB2291" s="1"/>
      <c r="HC2291" s="1"/>
      <c r="HD2291" s="1"/>
      <c r="HE2291" s="1"/>
      <c r="HF2291" s="1"/>
      <c r="HG2291" s="1"/>
      <c r="HH2291" s="1"/>
      <c r="HI2291" s="1"/>
      <c r="HJ2291" s="1"/>
      <c r="HK2291" s="1"/>
      <c r="HL2291" s="1"/>
      <c r="HM2291" s="1"/>
      <c r="HN2291" s="1"/>
      <c r="HO2291" s="1"/>
      <c r="HP2291" s="1"/>
      <c r="HQ2291" s="1"/>
      <c r="HR2291" s="1"/>
      <c r="HS2291" s="1"/>
      <c r="HT2291" s="1"/>
      <c r="HU2291" s="1"/>
      <c r="HV2291" s="1"/>
      <c r="HW2291" s="1"/>
      <c r="HX2291" s="1"/>
      <c r="HY2291" s="1"/>
      <c r="HZ2291" s="1"/>
      <c r="IA2291" s="1"/>
      <c r="IB2291" s="1"/>
      <c r="IC2291" s="1"/>
      <c r="ID2291" s="1"/>
      <c r="IE2291" s="1"/>
      <c r="IF2291" s="1"/>
      <c r="IG2291" s="1"/>
      <c r="IH2291" s="1"/>
      <c r="II2291" s="1"/>
      <c r="IJ2291" s="1"/>
      <c r="IK2291" s="1"/>
      <c r="IL2291" s="1"/>
      <c r="IM2291" s="1"/>
      <c r="IN2291" s="1"/>
      <c r="IO2291" s="1"/>
      <c r="IP2291" s="1"/>
      <c r="IQ2291" s="1"/>
      <c r="IR2291" s="1"/>
      <c r="IS2291" s="1"/>
      <c r="IT2291" s="1"/>
      <c r="IU2291" s="1"/>
      <c r="IV2291" s="1"/>
      <c r="IW2291" s="1"/>
      <c r="IX2291" s="1"/>
      <c r="IY2291" s="1"/>
      <c r="IZ2291" s="1"/>
      <c r="JA2291" s="1"/>
      <c r="JB2291" s="1"/>
      <c r="JC2291" s="1"/>
      <c r="JD2291" s="1"/>
      <c r="JE2291" s="1"/>
      <c r="JF2291" s="1"/>
      <c r="JG2291" s="1"/>
      <c r="JH2291" s="1"/>
      <c r="JI2291" s="1"/>
      <c r="JJ2291" s="1"/>
      <c r="JK2291" s="1"/>
      <c r="JL2291" s="1"/>
      <c r="JM2291" s="1"/>
      <c r="JN2291" s="1"/>
      <c r="JO2291" s="1"/>
      <c r="JP2291" s="1"/>
      <c r="JQ2291" s="1"/>
      <c r="JR2291" s="1"/>
      <c r="JS2291" s="1"/>
      <c r="JT2291" s="1"/>
      <c r="JU2291" s="1"/>
      <c r="JV2291" s="1"/>
      <c r="JW2291" s="1"/>
      <c r="JX2291" s="1"/>
      <c r="JY2291" s="1"/>
      <c r="JZ2291" s="1"/>
      <c r="KA2291" s="1"/>
      <c r="KB2291" s="1"/>
      <c r="KC2291" s="1"/>
      <c r="KD2291" s="1"/>
      <c r="KE2291" s="1"/>
      <c r="KF2291" s="1"/>
      <c r="KG2291" s="1"/>
      <c r="KH2291" s="1"/>
      <c r="KI2291" s="1"/>
      <c r="KJ2291" s="1"/>
      <c r="KK2291" s="1"/>
      <c r="KL2291" s="1"/>
      <c r="KM2291" s="1"/>
      <c r="KN2291" s="1"/>
      <c r="KO2291" s="1"/>
      <c r="KP2291" s="1"/>
      <c r="KQ2291" s="1"/>
      <c r="KR2291" s="1"/>
      <c r="KS2291" s="1"/>
      <c r="KT2291" s="1"/>
      <c r="KU2291" s="1"/>
      <c r="KV2291" s="1"/>
      <c r="KW2291" s="1"/>
      <c r="KX2291" s="1"/>
      <c r="KY2291" s="1"/>
      <c r="KZ2291" s="1"/>
      <c r="LA2291" s="1"/>
      <c r="LB2291" s="1"/>
      <c r="LC2291" s="1"/>
      <c r="LD2291" s="1"/>
      <c r="LE2291" s="1"/>
      <c r="LF2291" s="1"/>
      <c r="LG2291" s="1"/>
      <c r="LH2291" s="1"/>
      <c r="LI2291" s="1"/>
      <c r="LJ2291" s="1"/>
      <c r="LK2291" s="1"/>
      <c r="LL2291" s="1"/>
      <c r="LM2291" s="1"/>
      <c r="LN2291" s="1"/>
      <c r="LO2291" s="1"/>
      <c r="LP2291" s="1"/>
      <c r="LQ2291" s="1"/>
      <c r="LR2291" s="1"/>
      <c r="LS2291" s="1"/>
      <c r="LT2291" s="1"/>
      <c r="LU2291" s="1"/>
      <c r="LV2291" s="1"/>
      <c r="LW2291" s="1"/>
      <c r="LX2291" s="1"/>
      <c r="LY2291" s="1"/>
      <c r="LZ2291" s="1"/>
      <c r="MA2291" s="1"/>
      <c r="MB2291" s="1"/>
      <c r="MC2291" s="1"/>
      <c r="MD2291" s="1"/>
      <c r="ME2291" s="1"/>
      <c r="MF2291" s="1"/>
      <c r="MG2291" s="1"/>
      <c r="MH2291" s="1"/>
      <c r="MI2291" s="1"/>
      <c r="MJ2291" s="1"/>
      <c r="MK2291" s="1"/>
      <c r="ML2291" s="1"/>
      <c r="MM2291" s="1"/>
      <c r="MN2291" s="1"/>
      <c r="MO2291" s="1"/>
      <c r="MP2291" s="1"/>
      <c r="MQ2291" s="1"/>
      <c r="MR2291" s="1"/>
      <c r="MS2291" s="1"/>
      <c r="MT2291" s="1"/>
      <c r="MU2291" s="1"/>
      <c r="MV2291" s="1"/>
      <c r="MW2291" s="1"/>
      <c r="MX2291" s="1"/>
      <c r="MY2291" s="1"/>
      <c r="MZ2291" s="1"/>
      <c r="NA2291" s="1"/>
      <c r="NB2291" s="1"/>
      <c r="NC2291" s="1"/>
      <c r="ND2291" s="1"/>
      <c r="NE2291" s="1"/>
      <c r="NF2291" s="1"/>
      <c r="NG2291" s="1"/>
      <c r="NH2291" s="1"/>
      <c r="NI2291" s="1"/>
      <c r="NJ2291" s="1"/>
      <c r="NK2291" s="1"/>
      <c r="NL2291" s="1"/>
      <c r="NM2291" s="1"/>
      <c r="NN2291" s="1"/>
    </row>
    <row r="2292" spans="1:378" x14ac:dyDescent="0.35">
      <c r="A2292">
        <v>2290</v>
      </c>
      <c r="B2292" s="1" t="s">
        <v>379</v>
      </c>
      <c r="C2292" s="1" t="s">
        <v>1124</v>
      </c>
      <c r="D2292" s="1" t="s">
        <v>39590</v>
      </c>
      <c r="E2292" s="1" t="s">
        <v>382</v>
      </c>
      <c r="F2292" s="1" t="s">
        <v>383</v>
      </c>
      <c r="G2292" s="1" t="s">
        <v>39591</v>
      </c>
      <c r="H2292" s="1" t="s">
        <v>385</v>
      </c>
      <c r="I2292" s="1" t="s">
        <v>386</v>
      </c>
      <c r="J2292" s="1" t="s">
        <v>409</v>
      </c>
      <c r="K2292" s="1" t="s">
        <v>4164</v>
      </c>
      <c r="L2292" s="1" t="s">
        <v>1719</v>
      </c>
      <c r="M2292" s="1" t="s">
        <v>38733</v>
      </c>
      <c r="N2292" s="1" t="s">
        <v>39588</v>
      </c>
      <c r="O2292" s="1" t="s">
        <v>13965</v>
      </c>
      <c r="P2292" s="1" t="s">
        <v>1622</v>
      </c>
      <c r="Q2292" s="1" t="s">
        <v>38728</v>
      </c>
      <c r="R2292" s="1" t="s">
        <v>38734</v>
      </c>
      <c r="S2292" s="1" t="s">
        <v>39592</v>
      </c>
      <c r="T2292" s="1" t="s">
        <v>1334</v>
      </c>
      <c r="U2292" s="1" t="s">
        <v>932</v>
      </c>
      <c r="V2292" s="1" t="s">
        <v>39593</v>
      </c>
      <c r="W2292" s="1" t="s">
        <v>1133</v>
      </c>
      <c r="X2292" s="1" t="s">
        <v>397</v>
      </c>
      <c r="Y2292" s="1" t="s">
        <v>398</v>
      </c>
      <c r="Z2292" s="1" t="s">
        <v>583</v>
      </c>
      <c r="AA2292" s="1" t="s">
        <v>400</v>
      </c>
      <c r="AB2292" s="1" t="s">
        <v>401</v>
      </c>
      <c r="AC2292" s="1" t="s">
        <v>3465</v>
      </c>
      <c r="AD2292" s="1" t="s">
        <v>39594</v>
      </c>
      <c r="AE2292" s="1" t="s">
        <v>404</v>
      </c>
      <c r="AF2292" s="1" t="s">
        <v>414</v>
      </c>
      <c r="AG2292" s="1" t="s">
        <v>548</v>
      </c>
      <c r="AH2292" s="1" t="s">
        <v>416</v>
      </c>
      <c r="AI2292" s="1" t="s">
        <v>417</v>
      </c>
      <c r="AJ2292" s="1" t="s">
        <v>16036</v>
      </c>
      <c r="AK2292" s="1" t="s">
        <v>419</v>
      </c>
      <c r="AL2292" s="1" t="s">
        <v>420</v>
      </c>
      <c r="AM2292" s="1" t="s">
        <v>468</v>
      </c>
      <c r="AN2292" s="1" t="s">
        <v>609</v>
      </c>
      <c r="AO2292" s="1" t="s">
        <v>16037</v>
      </c>
      <c r="AP2292" s="1" t="s">
        <v>611</v>
      </c>
      <c r="AQ2292" s="1" t="s">
        <v>471</v>
      </c>
      <c r="AR2292" s="1" t="s">
        <v>16038</v>
      </c>
      <c r="AS2292" s="1" t="s">
        <v>613</v>
      </c>
      <c r="AT2292" s="1" t="s">
        <v>16019</v>
      </c>
      <c r="AU2292" s="1" t="s">
        <v>433</v>
      </c>
      <c r="AV2292" s="1" t="s">
        <v>1438</v>
      </c>
      <c r="AW2292" s="1" t="s">
        <v>435</v>
      </c>
      <c r="AX2292" s="1" t="s">
        <v>1543</v>
      </c>
      <c r="AY2292" s="1" t="s">
        <v>16039</v>
      </c>
      <c r="AZ2292" s="1" t="s">
        <v>563</v>
      </c>
      <c r="BA2292" s="1" t="s">
        <v>15436</v>
      </c>
      <c r="BB2292" s="1" t="s">
        <v>536</v>
      </c>
      <c r="BC2292" s="1" t="s">
        <v>5808</v>
      </c>
      <c r="BD2292" s="1" t="s">
        <v>16040</v>
      </c>
      <c r="BE2292" s="1" t="s">
        <v>443</v>
      </c>
      <c r="BF2292" s="1" t="s">
        <v>538</v>
      </c>
      <c r="BG2292" s="1" t="s">
        <v>16041</v>
      </c>
      <c r="BH2292" s="1" t="s">
        <v>446</v>
      </c>
      <c r="BI2292" s="1" t="s">
        <v>16020</v>
      </c>
      <c r="BJ2292" s="1" t="s">
        <v>447</v>
      </c>
      <c r="BK2292" s="1" t="s">
        <v>448</v>
      </c>
      <c r="BL2292" s="1" t="s">
        <v>6315</v>
      </c>
      <c r="BM2292" s="1" t="s">
        <v>16042</v>
      </c>
      <c r="BN2292" s="1" t="s">
        <v>451</v>
      </c>
      <c r="BO2292" s="1" t="s">
        <v>490</v>
      </c>
      <c r="BP2292" s="1" t="s">
        <v>16043</v>
      </c>
      <c r="BQ2292" s="1" t="s">
        <v>454</v>
      </c>
      <c r="BR2292" s="1" t="s">
        <v>1555</v>
      </c>
      <c r="BS2292" s="1" t="s">
        <v>456</v>
      </c>
      <c r="BT2292" s="1" t="s">
        <v>457</v>
      </c>
      <c r="BU2292" s="1" t="s">
        <v>458</v>
      </c>
      <c r="BV2292" s="1" t="s">
        <v>459</v>
      </c>
      <c r="BW2292" s="1" t="s">
        <v>460</v>
      </c>
      <c r="BX2292" s="1" t="s">
        <v>544</v>
      </c>
      <c r="BY2292" s="1" t="s">
        <v>545</v>
      </c>
      <c r="BZ2292" s="1" t="s">
        <v>39595</v>
      </c>
      <c r="CA2292" s="1" t="s">
        <v>462</v>
      </c>
      <c r="CB2292" s="1" t="s">
        <v>463</v>
      </c>
      <c r="CC2292" s="1" t="s">
        <v>547</v>
      </c>
      <c r="CD2292" s="1" t="s">
        <v>465</v>
      </c>
      <c r="CE2292" s="1"/>
      <c r="CF2292" s="1"/>
      <c r="CG2292" s="1"/>
      <c r="CH2292" s="1"/>
      <c r="CI2292" s="1"/>
      <c r="CJ2292" s="1"/>
      <c r="CK2292" s="1"/>
      <c r="CL2292" s="1"/>
      <c r="CM2292" s="1"/>
      <c r="CN2292" s="1"/>
      <c r="CO2292" s="1"/>
      <c r="CP2292" s="1"/>
      <c r="CQ2292" s="1"/>
      <c r="CR2292" s="1"/>
      <c r="CS2292" s="1"/>
      <c r="CT2292" s="1"/>
      <c r="CU2292" s="1"/>
      <c r="CV2292" s="1"/>
      <c r="CW2292" s="1"/>
      <c r="CX2292" s="1"/>
      <c r="CY2292" s="1"/>
      <c r="CZ2292" s="1"/>
      <c r="DA2292" s="1"/>
      <c r="DB2292" s="1"/>
      <c r="DC2292" s="1"/>
      <c r="DD2292" s="1"/>
      <c r="DE2292" s="1"/>
      <c r="DF2292" s="1"/>
      <c r="DG2292" s="1"/>
      <c r="DH2292" s="1"/>
      <c r="DI2292" s="1"/>
      <c r="DJ2292" s="1"/>
      <c r="DK2292" s="1"/>
      <c r="DL2292" s="1"/>
      <c r="DM2292" s="1"/>
      <c r="DN2292" s="1"/>
      <c r="DO2292" s="1"/>
      <c r="DP2292" s="1"/>
      <c r="DQ2292" s="1"/>
      <c r="DR2292" s="1"/>
      <c r="DS2292" s="1"/>
      <c r="DT2292" s="1"/>
      <c r="DU2292" s="1"/>
      <c r="DV2292" s="1"/>
      <c r="DW2292" s="1"/>
      <c r="DX2292" s="1"/>
      <c r="DY2292" s="1"/>
      <c r="DZ2292" s="1"/>
      <c r="EA2292" s="1"/>
      <c r="EB2292" s="1"/>
      <c r="EC2292" s="1"/>
      <c r="ED2292" s="1"/>
      <c r="EE2292" s="1"/>
      <c r="EF2292" s="1"/>
      <c r="EG2292" s="1"/>
      <c r="EH2292" s="1"/>
      <c r="EI2292" s="1"/>
      <c r="EJ2292" s="1"/>
      <c r="EK2292" s="1"/>
      <c r="EL2292" s="1"/>
      <c r="EM2292" s="1"/>
      <c r="EN2292" s="1"/>
      <c r="EO2292" s="1"/>
      <c r="EP2292" s="1"/>
      <c r="EQ2292" s="1"/>
      <c r="ER2292" s="1"/>
      <c r="ES2292" s="1"/>
      <c r="ET2292" s="1"/>
      <c r="EU2292" s="1"/>
      <c r="EV2292" s="1"/>
      <c r="EW2292" s="1"/>
      <c r="EX2292" s="1"/>
      <c r="EY2292" s="1"/>
      <c r="EZ2292" s="1"/>
      <c r="FA2292" s="1"/>
      <c r="FB2292" s="1"/>
      <c r="FC2292" s="1"/>
      <c r="FD2292" s="1"/>
      <c r="FE2292" s="1"/>
      <c r="FF2292" s="1"/>
      <c r="FG2292" s="1"/>
      <c r="FH2292" s="1"/>
      <c r="FI2292" s="1"/>
      <c r="FJ2292" s="1"/>
      <c r="FK2292" s="1"/>
      <c r="FL2292" s="1"/>
      <c r="FM2292" s="1"/>
      <c r="FN2292" s="1"/>
      <c r="FO2292" s="1"/>
      <c r="FP2292" s="1"/>
      <c r="FQ2292" s="1"/>
      <c r="FR2292" s="1"/>
      <c r="FS2292" s="1"/>
      <c r="FT2292" s="1"/>
      <c r="FU2292" s="1"/>
      <c r="FV2292" s="1"/>
      <c r="FW2292" s="1"/>
      <c r="FX2292" s="1"/>
      <c r="FY2292" s="1"/>
      <c r="FZ2292" s="1"/>
      <c r="GA2292" s="1"/>
      <c r="GB2292" s="1"/>
      <c r="GC2292" s="1"/>
      <c r="GD2292" s="1"/>
      <c r="GE2292" s="1"/>
      <c r="GF2292" s="1"/>
      <c r="GG2292" s="1"/>
      <c r="GH2292" s="1"/>
      <c r="GI2292" s="1"/>
      <c r="GJ2292" s="1"/>
      <c r="GK2292" s="1"/>
      <c r="GL2292" s="1"/>
      <c r="GM2292" s="1"/>
      <c r="GN2292" s="1"/>
      <c r="GO2292" s="1"/>
      <c r="GP2292" s="1"/>
      <c r="GQ2292" s="1"/>
      <c r="GR2292" s="1"/>
      <c r="GS2292" s="1"/>
      <c r="GT2292" s="1"/>
      <c r="GU2292" s="1"/>
      <c r="GV2292" s="1"/>
      <c r="GW2292" s="1"/>
      <c r="GX2292" s="1"/>
      <c r="GY2292" s="1"/>
      <c r="GZ2292" s="1"/>
      <c r="HA2292" s="1"/>
      <c r="HB2292" s="1"/>
      <c r="HC2292" s="1"/>
      <c r="HD2292" s="1"/>
      <c r="HE2292" s="1"/>
      <c r="HF2292" s="1"/>
      <c r="HG2292" s="1"/>
      <c r="HH2292" s="1"/>
      <c r="HI2292" s="1"/>
      <c r="HJ2292" s="1"/>
      <c r="HK2292" s="1"/>
      <c r="HL2292" s="1"/>
      <c r="HM2292" s="1"/>
      <c r="HN2292" s="1"/>
      <c r="HO2292" s="1"/>
      <c r="HP2292" s="1"/>
      <c r="HQ2292" s="1"/>
      <c r="HR2292" s="1"/>
      <c r="HS2292" s="1"/>
      <c r="HT2292" s="1"/>
      <c r="HU2292" s="1"/>
      <c r="HV2292" s="1"/>
      <c r="HW2292" s="1"/>
      <c r="HX2292" s="1"/>
      <c r="HY2292" s="1"/>
      <c r="HZ2292" s="1"/>
      <c r="IA2292" s="1"/>
      <c r="IB2292" s="1"/>
      <c r="IC2292" s="1"/>
      <c r="ID2292" s="1"/>
      <c r="IE2292" s="1"/>
      <c r="IF2292" s="1"/>
      <c r="IG2292" s="1"/>
      <c r="IH2292" s="1"/>
      <c r="II2292" s="1"/>
      <c r="IJ2292" s="1"/>
      <c r="IK2292" s="1"/>
      <c r="IL2292" s="1"/>
      <c r="IM2292" s="1"/>
      <c r="IN2292" s="1"/>
      <c r="IO2292" s="1"/>
      <c r="IP2292" s="1"/>
      <c r="IQ2292" s="1"/>
      <c r="IR2292" s="1"/>
      <c r="IS2292" s="1"/>
      <c r="IT2292" s="1"/>
      <c r="IU2292" s="1"/>
      <c r="IV2292" s="1"/>
      <c r="IW2292" s="1"/>
      <c r="IX2292" s="1"/>
      <c r="IY2292" s="1"/>
      <c r="IZ2292" s="1"/>
      <c r="JA2292" s="1"/>
      <c r="JB2292" s="1"/>
      <c r="JC2292" s="1"/>
      <c r="JD2292" s="1"/>
      <c r="JE2292" s="1"/>
      <c r="JF2292" s="1"/>
      <c r="JG2292" s="1"/>
      <c r="JH2292" s="1"/>
      <c r="JI2292" s="1"/>
      <c r="JJ2292" s="1"/>
      <c r="JK2292" s="1"/>
      <c r="JL2292" s="1"/>
      <c r="JM2292" s="1"/>
      <c r="JN2292" s="1"/>
      <c r="JO2292" s="1"/>
      <c r="JP2292" s="1"/>
      <c r="JQ2292" s="1"/>
      <c r="JR2292" s="1"/>
      <c r="JS2292" s="1"/>
      <c r="JT2292" s="1"/>
      <c r="JU2292" s="1"/>
      <c r="JV2292" s="1"/>
      <c r="JW2292" s="1"/>
      <c r="JX2292" s="1"/>
      <c r="JY2292" s="1"/>
      <c r="JZ2292" s="1"/>
      <c r="KA2292" s="1"/>
      <c r="KB2292" s="1"/>
      <c r="KC2292" s="1"/>
      <c r="KD2292" s="1"/>
      <c r="KE2292" s="1"/>
      <c r="KF2292" s="1"/>
      <c r="KG2292" s="1"/>
      <c r="KH2292" s="1"/>
      <c r="KI2292" s="1"/>
      <c r="KJ2292" s="1"/>
      <c r="KK2292" s="1"/>
      <c r="KL2292" s="1"/>
      <c r="KM2292" s="1"/>
      <c r="KN2292" s="1"/>
      <c r="KO2292" s="1"/>
      <c r="KP2292" s="1"/>
      <c r="KQ2292" s="1"/>
      <c r="KR2292" s="1"/>
      <c r="KS2292" s="1"/>
      <c r="KT2292" s="1"/>
      <c r="KU2292" s="1"/>
      <c r="KV2292" s="1"/>
      <c r="KW2292" s="1"/>
      <c r="KX2292" s="1"/>
      <c r="KY2292" s="1"/>
      <c r="KZ2292" s="1"/>
      <c r="LA2292" s="1"/>
      <c r="LB2292" s="1"/>
      <c r="LC2292" s="1"/>
      <c r="LD2292" s="1"/>
      <c r="LE2292" s="1"/>
      <c r="LF2292" s="1"/>
      <c r="LG2292" s="1"/>
      <c r="LH2292" s="1"/>
      <c r="LI2292" s="1"/>
      <c r="LJ2292" s="1"/>
      <c r="LK2292" s="1"/>
      <c r="LL2292" s="1"/>
      <c r="LM2292" s="1"/>
      <c r="LN2292" s="1"/>
      <c r="LO2292" s="1"/>
      <c r="LP2292" s="1"/>
      <c r="LQ2292" s="1"/>
      <c r="LR2292" s="1"/>
      <c r="LS2292" s="1"/>
      <c r="LT2292" s="1"/>
      <c r="LU2292" s="1"/>
      <c r="LV2292" s="1"/>
      <c r="LW2292" s="1"/>
      <c r="LX2292" s="1"/>
      <c r="LY2292" s="1"/>
      <c r="LZ2292" s="1"/>
      <c r="MA2292" s="1"/>
      <c r="MB2292" s="1"/>
      <c r="MC2292" s="1"/>
      <c r="MD2292" s="1"/>
      <c r="ME2292" s="1"/>
      <c r="MF2292" s="1"/>
      <c r="MG2292" s="1"/>
      <c r="MH2292" s="1"/>
      <c r="MI2292" s="1"/>
      <c r="MJ2292" s="1"/>
      <c r="MK2292" s="1"/>
      <c r="ML2292" s="1"/>
      <c r="MM2292" s="1"/>
      <c r="MN2292" s="1"/>
      <c r="MO2292" s="1"/>
      <c r="MP2292" s="1"/>
      <c r="MQ2292" s="1"/>
      <c r="MR2292" s="1"/>
      <c r="MS2292" s="1"/>
      <c r="MT2292" s="1"/>
      <c r="MU2292" s="1"/>
      <c r="MV2292" s="1"/>
      <c r="MW2292" s="1"/>
      <c r="MX2292" s="1"/>
      <c r="MY2292" s="1"/>
      <c r="MZ2292" s="1"/>
      <c r="NA2292" s="1"/>
      <c r="NB2292" s="1"/>
      <c r="NC2292" s="1"/>
      <c r="ND2292" s="1"/>
      <c r="NE2292" s="1"/>
      <c r="NF2292" s="1"/>
      <c r="NG2292" s="1"/>
      <c r="NH2292" s="1"/>
      <c r="NI2292" s="1"/>
      <c r="NJ2292" s="1"/>
      <c r="NK2292" s="1"/>
      <c r="NL2292" s="1"/>
      <c r="NM2292" s="1"/>
      <c r="NN2292" s="1"/>
    </row>
    <row r="2293" spans="1:378" x14ac:dyDescent="0.35">
      <c r="A2293">
        <v>2291</v>
      </c>
      <c r="B2293" s="1" t="s">
        <v>379</v>
      </c>
      <c r="C2293" s="1" t="s">
        <v>380</v>
      </c>
      <c r="D2293" s="1" t="s">
        <v>12117</v>
      </c>
      <c r="E2293" s="1" t="s">
        <v>382</v>
      </c>
      <c r="F2293" s="1" t="s">
        <v>383</v>
      </c>
      <c r="G2293" s="1" t="s">
        <v>39863</v>
      </c>
      <c r="H2293" s="1" t="s">
        <v>385</v>
      </c>
      <c r="I2293" s="1" t="s">
        <v>386</v>
      </c>
      <c r="J2293" s="1" t="s">
        <v>12119</v>
      </c>
      <c r="K2293" s="1" t="s">
        <v>388</v>
      </c>
      <c r="L2293" s="1" t="s">
        <v>2098</v>
      </c>
      <c r="M2293" s="1" t="s">
        <v>4951</v>
      </c>
      <c r="N2293" s="1" t="s">
        <v>4958</v>
      </c>
      <c r="O2293" s="1" t="s">
        <v>12120</v>
      </c>
      <c r="P2293" s="1" t="s">
        <v>4130</v>
      </c>
      <c r="Q2293" s="1" t="s">
        <v>4131</v>
      </c>
      <c r="R2293" s="1" t="s">
        <v>842</v>
      </c>
      <c r="S2293" s="1" t="s">
        <v>3062</v>
      </c>
      <c r="T2293" s="1" t="s">
        <v>1622</v>
      </c>
      <c r="U2293" s="1" t="s">
        <v>5408</v>
      </c>
      <c r="V2293" s="1" t="s">
        <v>674</v>
      </c>
      <c r="W2293" s="1" t="s">
        <v>12121</v>
      </c>
      <c r="X2293" s="1" t="s">
        <v>12122</v>
      </c>
      <c r="Y2293" s="1" t="s">
        <v>12123</v>
      </c>
      <c r="Z2293" s="1" t="s">
        <v>12124</v>
      </c>
      <c r="AA2293" s="1" t="s">
        <v>12125</v>
      </c>
      <c r="AB2293" s="1" t="s">
        <v>12126</v>
      </c>
      <c r="AC2293" s="1" t="s">
        <v>12127</v>
      </c>
      <c r="AD2293" s="1" t="s">
        <v>12128</v>
      </c>
      <c r="AE2293" s="1" t="s">
        <v>12129</v>
      </c>
      <c r="AF2293" s="1" t="s">
        <v>684</v>
      </c>
      <c r="AG2293" s="1" t="s">
        <v>685</v>
      </c>
      <c r="AH2293" s="1" t="s">
        <v>686</v>
      </c>
      <c r="AI2293" s="1" t="s">
        <v>687</v>
      </c>
      <c r="AJ2293" s="1" t="s">
        <v>685</v>
      </c>
      <c r="AK2293" s="1" t="s">
        <v>688</v>
      </c>
      <c r="AL2293" s="1" t="s">
        <v>689</v>
      </c>
      <c r="AM2293" s="1" t="s">
        <v>685</v>
      </c>
      <c r="AN2293" s="1" t="s">
        <v>690</v>
      </c>
      <c r="AO2293" s="1" t="s">
        <v>691</v>
      </c>
      <c r="AP2293" s="1" t="s">
        <v>692</v>
      </c>
      <c r="AQ2293" s="1" t="s">
        <v>693</v>
      </c>
      <c r="AR2293" s="1" t="s">
        <v>1627</v>
      </c>
      <c r="AS2293" s="1" t="s">
        <v>2699</v>
      </c>
      <c r="AT2293" s="1" t="s">
        <v>696</v>
      </c>
      <c r="AU2293" s="1" t="s">
        <v>12130</v>
      </c>
      <c r="AV2293" s="1" t="s">
        <v>12131</v>
      </c>
      <c r="AW2293" s="1" t="s">
        <v>397</v>
      </c>
      <c r="AX2293" s="1" t="s">
        <v>398</v>
      </c>
      <c r="AY2293" s="1" t="s">
        <v>583</v>
      </c>
      <c r="AZ2293" s="1" t="s">
        <v>400</v>
      </c>
      <c r="BA2293" s="1" t="s">
        <v>401</v>
      </c>
      <c r="BB2293" s="1" t="s">
        <v>12132</v>
      </c>
      <c r="BC2293" s="1" t="s">
        <v>39864</v>
      </c>
      <c r="BD2293" s="1" t="s">
        <v>404</v>
      </c>
      <c r="BE2293" s="1" t="s">
        <v>405</v>
      </c>
      <c r="BF2293" s="1" t="s">
        <v>380</v>
      </c>
      <c r="BG2293" s="1" t="s">
        <v>12134</v>
      </c>
      <c r="BH2293" s="1" t="s">
        <v>382</v>
      </c>
      <c r="BI2293" s="1" t="s">
        <v>383</v>
      </c>
      <c r="BJ2293" s="1" t="s">
        <v>12135</v>
      </c>
      <c r="BK2293" s="1" t="s">
        <v>12136</v>
      </c>
      <c r="BL2293" s="1" t="s">
        <v>386</v>
      </c>
      <c r="BM2293" s="1" t="s">
        <v>409</v>
      </c>
      <c r="BN2293" s="1" t="s">
        <v>9491</v>
      </c>
      <c r="BO2293" s="1" t="s">
        <v>1314</v>
      </c>
      <c r="BP2293" s="1" t="s">
        <v>842</v>
      </c>
      <c r="BQ2293" s="1" t="s">
        <v>9492</v>
      </c>
      <c r="BR2293" s="1" t="s">
        <v>1711</v>
      </c>
      <c r="BS2293" s="1" t="s">
        <v>5408</v>
      </c>
      <c r="BT2293" s="1" t="s">
        <v>674</v>
      </c>
      <c r="BU2293" s="1" t="s">
        <v>12137</v>
      </c>
      <c r="BV2293" s="1" t="s">
        <v>12124</v>
      </c>
      <c r="BW2293" s="1" t="s">
        <v>12125</v>
      </c>
      <c r="BX2293" s="1" t="s">
        <v>12126</v>
      </c>
      <c r="BY2293" s="1" t="s">
        <v>12129</v>
      </c>
      <c r="BZ2293" s="1" t="s">
        <v>684</v>
      </c>
      <c r="CA2293" s="1" t="s">
        <v>685</v>
      </c>
      <c r="CB2293" s="1" t="s">
        <v>686</v>
      </c>
      <c r="CC2293" s="1" t="s">
        <v>687</v>
      </c>
      <c r="CD2293" s="1" t="s">
        <v>685</v>
      </c>
      <c r="CE2293" s="1" t="s">
        <v>688</v>
      </c>
      <c r="CF2293" s="1" t="s">
        <v>689</v>
      </c>
      <c r="CG2293" s="1" t="s">
        <v>685</v>
      </c>
      <c r="CH2293" s="1" t="s">
        <v>690</v>
      </c>
      <c r="CI2293" s="1" t="s">
        <v>691</v>
      </c>
      <c r="CJ2293" s="1" t="s">
        <v>692</v>
      </c>
      <c r="CK2293" s="1" t="s">
        <v>693</v>
      </c>
      <c r="CL2293" s="1" t="s">
        <v>1713</v>
      </c>
      <c r="CM2293" s="1" t="s">
        <v>1719</v>
      </c>
      <c r="CN2293" s="1" t="s">
        <v>696</v>
      </c>
      <c r="CO2293" s="1" t="s">
        <v>12130</v>
      </c>
      <c r="CP2293" s="1" t="s">
        <v>12131</v>
      </c>
      <c r="CQ2293" s="1" t="s">
        <v>397</v>
      </c>
      <c r="CR2293" s="1" t="s">
        <v>398</v>
      </c>
      <c r="CS2293" s="1" t="s">
        <v>399</v>
      </c>
      <c r="CT2293" s="1" t="s">
        <v>400</v>
      </c>
      <c r="CU2293" s="1" t="s">
        <v>401</v>
      </c>
      <c r="CV2293" s="1" t="s">
        <v>12132</v>
      </c>
      <c r="CW2293" s="1" t="s">
        <v>12138</v>
      </c>
      <c r="CX2293" s="1" t="s">
        <v>404</v>
      </c>
      <c r="CY2293" s="1" t="s">
        <v>414</v>
      </c>
      <c r="CZ2293" s="1" t="s">
        <v>548</v>
      </c>
      <c r="DA2293" s="1" t="s">
        <v>416</v>
      </c>
      <c r="DB2293" s="1" t="s">
        <v>417</v>
      </c>
      <c r="DC2293" s="1" t="s">
        <v>4945</v>
      </c>
      <c r="DD2293" s="1" t="s">
        <v>467</v>
      </c>
      <c r="DE2293" s="1" t="s">
        <v>420</v>
      </c>
      <c r="DF2293" s="1" t="s">
        <v>468</v>
      </c>
      <c r="DG2293" s="1" t="s">
        <v>422</v>
      </c>
      <c r="DH2293" s="1" t="s">
        <v>4946</v>
      </c>
      <c r="DI2293" s="1" t="s">
        <v>470</v>
      </c>
      <c r="DJ2293" s="1" t="s">
        <v>4947</v>
      </c>
      <c r="DK2293" s="1" t="s">
        <v>426</v>
      </c>
      <c r="DL2293" s="1" t="s">
        <v>427</v>
      </c>
      <c r="DM2293" s="1" t="s">
        <v>4948</v>
      </c>
      <c r="DN2293" s="1" t="s">
        <v>4949</v>
      </c>
      <c r="DO2293" s="1" t="s">
        <v>430</v>
      </c>
      <c r="DP2293" s="1" t="s">
        <v>4950</v>
      </c>
      <c r="DQ2293" s="1" t="s">
        <v>473</v>
      </c>
      <c r="DR2293" s="1" t="s">
        <v>4951</v>
      </c>
      <c r="DS2293" s="1" t="s">
        <v>475</v>
      </c>
      <c r="DT2293" s="1" t="s">
        <v>4952</v>
      </c>
      <c r="DU2293" s="1" t="s">
        <v>435</v>
      </c>
      <c r="DV2293" s="1" t="s">
        <v>477</v>
      </c>
      <c r="DW2293" s="1" t="s">
        <v>24312</v>
      </c>
      <c r="DX2293" s="1" t="s">
        <v>4954</v>
      </c>
      <c r="DY2293" s="1" t="s">
        <v>4955</v>
      </c>
      <c r="DZ2293" s="1" t="s">
        <v>536</v>
      </c>
      <c r="EA2293" s="1" t="s">
        <v>482</v>
      </c>
      <c r="EB2293" s="1" t="s">
        <v>4956</v>
      </c>
      <c r="EC2293" s="1" t="s">
        <v>443</v>
      </c>
      <c r="ED2293" s="1" t="s">
        <v>538</v>
      </c>
      <c r="EE2293" s="1" t="s">
        <v>4957</v>
      </c>
      <c r="EF2293" s="1" t="s">
        <v>485</v>
      </c>
      <c r="EG2293" s="1" t="s">
        <v>4958</v>
      </c>
      <c r="EH2293" s="1" t="s">
        <v>447</v>
      </c>
      <c r="EI2293" s="1" t="s">
        <v>487</v>
      </c>
      <c r="EJ2293" s="1" t="s">
        <v>4959</v>
      </c>
      <c r="EK2293" s="1" t="s">
        <v>4960</v>
      </c>
      <c r="EL2293" s="1" t="s">
        <v>451</v>
      </c>
      <c r="EM2293" s="1" t="s">
        <v>4961</v>
      </c>
      <c r="EN2293" s="1" t="s">
        <v>4962</v>
      </c>
      <c r="EO2293" s="1" t="s">
        <v>454</v>
      </c>
      <c r="EP2293" s="1" t="s">
        <v>492</v>
      </c>
      <c r="EQ2293" s="1" t="s">
        <v>456</v>
      </c>
      <c r="ER2293" s="1" t="s">
        <v>493</v>
      </c>
      <c r="ES2293" s="1" t="s">
        <v>458</v>
      </c>
      <c r="ET2293" s="1" t="s">
        <v>459</v>
      </c>
      <c r="EU2293" s="1" t="s">
        <v>460</v>
      </c>
      <c r="EV2293" s="1" t="s">
        <v>544</v>
      </c>
      <c r="EW2293" s="1" t="s">
        <v>545</v>
      </c>
      <c r="EX2293" s="1" t="s">
        <v>12139</v>
      </c>
      <c r="EY2293" s="1" t="s">
        <v>462</v>
      </c>
      <c r="EZ2293" s="1" t="s">
        <v>463</v>
      </c>
      <c r="FA2293" s="1" t="s">
        <v>718</v>
      </c>
      <c r="FB2293" s="1" t="s">
        <v>12123</v>
      </c>
      <c r="FC2293" s="1" t="s">
        <v>12124</v>
      </c>
      <c r="FD2293" s="1" t="s">
        <v>12125</v>
      </c>
      <c r="FE2293" s="1" t="s">
        <v>12126</v>
      </c>
      <c r="FF2293" s="1" t="s">
        <v>720</v>
      </c>
      <c r="FG2293" s="1" t="s">
        <v>721</v>
      </c>
      <c r="FH2293" s="1" t="s">
        <v>12140</v>
      </c>
      <c r="FI2293" s="1" t="s">
        <v>12141</v>
      </c>
      <c r="FJ2293" s="1" t="s">
        <v>729</v>
      </c>
      <c r="FK2293" s="1" t="s">
        <v>12142</v>
      </c>
      <c r="FL2293" s="1" t="s">
        <v>727</v>
      </c>
      <c r="FM2293" s="1" t="s">
        <v>12143</v>
      </c>
      <c r="FN2293" s="1" t="s">
        <v>724</v>
      </c>
      <c r="FO2293" s="1" t="s">
        <v>725</v>
      </c>
      <c r="FP2293" s="1" t="s">
        <v>12144</v>
      </c>
      <c r="FQ2293" s="1" t="s">
        <v>731</v>
      </c>
      <c r="FR2293" s="1" t="s">
        <v>732</v>
      </c>
      <c r="FS2293" s="1" t="s">
        <v>12129</v>
      </c>
      <c r="FT2293" s="1" t="s">
        <v>684</v>
      </c>
      <c r="FU2293" s="1" t="s">
        <v>685</v>
      </c>
      <c r="FV2293" s="1" t="s">
        <v>686</v>
      </c>
      <c r="FW2293" s="1" t="s">
        <v>687</v>
      </c>
      <c r="FX2293" s="1" t="s">
        <v>685</v>
      </c>
      <c r="FY2293" s="1" t="s">
        <v>688</v>
      </c>
      <c r="FZ2293" s="1" t="s">
        <v>689</v>
      </c>
      <c r="GA2293" s="1" t="s">
        <v>685</v>
      </c>
      <c r="GB2293" s="1" t="s">
        <v>690</v>
      </c>
      <c r="GC2293" s="1" t="s">
        <v>691</v>
      </c>
      <c r="GD2293" s="1" t="s">
        <v>692</v>
      </c>
      <c r="GE2293" s="1" t="s">
        <v>693</v>
      </c>
      <c r="GF2293" s="1" t="s">
        <v>1713</v>
      </c>
      <c r="GG2293" s="1" t="s">
        <v>1719</v>
      </c>
      <c r="GH2293" s="1" t="s">
        <v>733</v>
      </c>
      <c r="GI2293" s="1" t="s">
        <v>12130</v>
      </c>
      <c r="GJ2293" s="1" t="s">
        <v>12131</v>
      </c>
      <c r="GK2293" s="1" t="s">
        <v>547</v>
      </c>
      <c r="GL2293" s="1" t="s">
        <v>465</v>
      </c>
      <c r="GM2293" s="1" t="s">
        <v>414</v>
      </c>
      <c r="GN2293" s="1" t="s">
        <v>415</v>
      </c>
      <c r="GO2293" s="1" t="s">
        <v>606</v>
      </c>
      <c r="GP2293" s="1" t="s">
        <v>417</v>
      </c>
      <c r="GQ2293" s="1" t="s">
        <v>39865</v>
      </c>
      <c r="GR2293" s="1" t="s">
        <v>10185</v>
      </c>
      <c r="GS2293" s="1" t="s">
        <v>420</v>
      </c>
      <c r="GT2293" s="1" t="s">
        <v>468</v>
      </c>
      <c r="GU2293" s="1" t="s">
        <v>609</v>
      </c>
      <c r="GV2293" s="1" t="s">
        <v>39866</v>
      </c>
      <c r="GW2293" s="1" t="s">
        <v>611</v>
      </c>
      <c r="GX2293" s="1" t="s">
        <v>471</v>
      </c>
      <c r="GY2293" s="1" t="s">
        <v>39867</v>
      </c>
      <c r="GZ2293" s="1" t="s">
        <v>613</v>
      </c>
      <c r="HA2293" s="1" t="s">
        <v>39868</v>
      </c>
      <c r="HB2293" s="1" t="s">
        <v>615</v>
      </c>
      <c r="HC2293" s="1" t="s">
        <v>819</v>
      </c>
      <c r="HD2293" s="1" t="s">
        <v>435</v>
      </c>
      <c r="HE2293" s="1" t="s">
        <v>436</v>
      </c>
      <c r="HF2293" s="1" t="s">
        <v>39869</v>
      </c>
      <c r="HG2293" s="1" t="s">
        <v>39870</v>
      </c>
      <c r="HH2293" s="1" t="s">
        <v>39871</v>
      </c>
      <c r="HI2293" s="1" t="s">
        <v>39872</v>
      </c>
      <c r="HJ2293" s="1" t="s">
        <v>1924</v>
      </c>
      <c r="HK2293" s="1" t="s">
        <v>39873</v>
      </c>
      <c r="HL2293" s="1" t="s">
        <v>443</v>
      </c>
      <c r="HM2293" s="1" t="s">
        <v>538</v>
      </c>
      <c r="HN2293" s="1" t="s">
        <v>39874</v>
      </c>
      <c r="HO2293" s="1" t="s">
        <v>10202</v>
      </c>
      <c r="HP2293" s="1" t="s">
        <v>39875</v>
      </c>
      <c r="HQ2293" s="1" t="s">
        <v>447</v>
      </c>
      <c r="HR2293" s="1" t="s">
        <v>487</v>
      </c>
      <c r="HS2293" s="1" t="s">
        <v>39876</v>
      </c>
      <c r="HT2293" s="1" t="s">
        <v>39877</v>
      </c>
      <c r="HU2293" s="1" t="s">
        <v>451</v>
      </c>
      <c r="HV2293" s="1" t="s">
        <v>490</v>
      </c>
      <c r="HW2293" s="1" t="s">
        <v>39878</v>
      </c>
      <c r="HX2293" s="1" t="s">
        <v>454</v>
      </c>
      <c r="HY2293" s="1" t="s">
        <v>1189</v>
      </c>
      <c r="HZ2293" s="1" t="s">
        <v>456</v>
      </c>
      <c r="IA2293" s="1" t="s">
        <v>457</v>
      </c>
      <c r="IB2293" s="1" t="s">
        <v>458</v>
      </c>
      <c r="IC2293" s="1" t="s">
        <v>459</v>
      </c>
      <c r="ID2293" s="1" t="s">
        <v>460</v>
      </c>
      <c r="IE2293" s="1" t="s">
        <v>544</v>
      </c>
      <c r="IF2293" s="1" t="s">
        <v>545</v>
      </c>
      <c r="IG2293" s="1" t="s">
        <v>39879</v>
      </c>
      <c r="IH2293" s="1" t="s">
        <v>462</v>
      </c>
      <c r="II2293" s="1" t="s">
        <v>463</v>
      </c>
      <c r="IJ2293" s="1" t="s">
        <v>1703</v>
      </c>
      <c r="IK2293" s="1" t="s">
        <v>548</v>
      </c>
      <c r="IL2293" s="1" t="s">
        <v>416</v>
      </c>
      <c r="IM2293" s="1" t="s">
        <v>417</v>
      </c>
      <c r="IN2293" s="1" t="s">
        <v>4945</v>
      </c>
      <c r="IO2293" s="1" t="s">
        <v>467</v>
      </c>
      <c r="IP2293" s="1" t="s">
        <v>420</v>
      </c>
      <c r="IQ2293" s="1" t="s">
        <v>468</v>
      </c>
      <c r="IR2293" s="1" t="s">
        <v>422</v>
      </c>
      <c r="IS2293" s="1" t="s">
        <v>4946</v>
      </c>
      <c r="IT2293" s="1" t="s">
        <v>470</v>
      </c>
      <c r="IU2293" s="1" t="s">
        <v>4947</v>
      </c>
      <c r="IV2293" s="1" t="s">
        <v>426</v>
      </c>
      <c r="IW2293" s="1" t="s">
        <v>427</v>
      </c>
      <c r="IX2293" s="1" t="s">
        <v>4948</v>
      </c>
      <c r="IY2293" s="1" t="s">
        <v>4949</v>
      </c>
      <c r="IZ2293" s="1" t="s">
        <v>430</v>
      </c>
      <c r="JA2293" s="1" t="s">
        <v>4950</v>
      </c>
      <c r="JB2293" s="1" t="s">
        <v>473</v>
      </c>
      <c r="JC2293" s="1" t="s">
        <v>4951</v>
      </c>
      <c r="JD2293" s="1" t="s">
        <v>475</v>
      </c>
      <c r="JE2293" s="1" t="s">
        <v>4952</v>
      </c>
      <c r="JF2293" s="1" t="s">
        <v>435</v>
      </c>
      <c r="JG2293" s="1" t="s">
        <v>477</v>
      </c>
      <c r="JH2293" s="1" t="s">
        <v>24312</v>
      </c>
      <c r="JI2293" s="1" t="s">
        <v>4954</v>
      </c>
      <c r="JJ2293" s="1" t="s">
        <v>4955</v>
      </c>
      <c r="JK2293" s="1" t="s">
        <v>536</v>
      </c>
      <c r="JL2293" s="1" t="s">
        <v>482</v>
      </c>
      <c r="JM2293" s="1" t="s">
        <v>4956</v>
      </c>
      <c r="JN2293" s="1" t="s">
        <v>443</v>
      </c>
      <c r="JO2293" s="1" t="s">
        <v>538</v>
      </c>
      <c r="JP2293" s="1" t="s">
        <v>4957</v>
      </c>
      <c r="JQ2293" s="1" t="s">
        <v>485</v>
      </c>
      <c r="JR2293" s="1" t="s">
        <v>4958</v>
      </c>
      <c r="JS2293" s="1" t="s">
        <v>447</v>
      </c>
      <c r="JT2293" s="1" t="s">
        <v>487</v>
      </c>
      <c r="JU2293" s="1" t="s">
        <v>4959</v>
      </c>
      <c r="JV2293" s="1" t="s">
        <v>4960</v>
      </c>
      <c r="JW2293" s="1" t="s">
        <v>451</v>
      </c>
      <c r="JX2293" s="1" t="s">
        <v>4961</v>
      </c>
      <c r="JY2293" s="1" t="s">
        <v>4962</v>
      </c>
      <c r="JZ2293" s="1" t="s">
        <v>454</v>
      </c>
      <c r="KA2293" s="1" t="s">
        <v>492</v>
      </c>
      <c r="KB2293" s="1" t="s">
        <v>456</v>
      </c>
      <c r="KC2293" s="1" t="s">
        <v>493</v>
      </c>
      <c r="KD2293" s="1" t="s">
        <v>458</v>
      </c>
      <c r="KE2293" s="1" t="s">
        <v>1704</v>
      </c>
      <c r="KF2293" s="1" t="s">
        <v>12162</v>
      </c>
      <c r="KG2293" s="1" t="s">
        <v>12122</v>
      </c>
      <c r="KH2293" s="1" t="s">
        <v>12123</v>
      </c>
      <c r="KI2293" s="1" t="s">
        <v>12124</v>
      </c>
      <c r="KJ2293" s="1" t="s">
        <v>12125</v>
      </c>
      <c r="KK2293" s="1" t="s">
        <v>12126</v>
      </c>
      <c r="KL2293" s="1" t="s">
        <v>12127</v>
      </c>
      <c r="KM2293" s="1" t="s">
        <v>12128</v>
      </c>
      <c r="KN2293" s="1" t="s">
        <v>720</v>
      </c>
      <c r="KO2293" s="1" t="s">
        <v>721</v>
      </c>
      <c r="KP2293" s="1" t="s">
        <v>12140</v>
      </c>
      <c r="KQ2293" s="1" t="s">
        <v>12141</v>
      </c>
      <c r="KR2293" s="1" t="s">
        <v>729</v>
      </c>
      <c r="KS2293" s="1" t="s">
        <v>12142</v>
      </c>
      <c r="KT2293" s="1" t="s">
        <v>727</v>
      </c>
      <c r="KU2293" s="1" t="s">
        <v>12143</v>
      </c>
      <c r="KV2293" s="1" t="s">
        <v>724</v>
      </c>
      <c r="KW2293" s="1" t="s">
        <v>725</v>
      </c>
      <c r="KX2293" s="1" t="s">
        <v>12144</v>
      </c>
      <c r="KY2293" s="1" t="s">
        <v>731</v>
      </c>
      <c r="KZ2293" s="1" t="s">
        <v>732</v>
      </c>
      <c r="LA2293" s="1" t="s">
        <v>12129</v>
      </c>
      <c r="LB2293" s="1" t="s">
        <v>684</v>
      </c>
      <c r="LC2293" s="1" t="s">
        <v>685</v>
      </c>
      <c r="LD2293" s="1" t="s">
        <v>686</v>
      </c>
      <c r="LE2293" s="1" t="s">
        <v>687</v>
      </c>
      <c r="LF2293" s="1" t="s">
        <v>685</v>
      </c>
      <c r="LG2293" s="1" t="s">
        <v>688</v>
      </c>
      <c r="LH2293" s="1" t="s">
        <v>689</v>
      </c>
      <c r="LI2293" s="1" t="s">
        <v>685</v>
      </c>
      <c r="LJ2293" s="1" t="s">
        <v>690</v>
      </c>
      <c r="LK2293" s="1" t="s">
        <v>691</v>
      </c>
      <c r="LL2293" s="1" t="s">
        <v>692</v>
      </c>
      <c r="LM2293" s="1" t="s">
        <v>693</v>
      </c>
      <c r="LN2293" s="1" t="s">
        <v>1627</v>
      </c>
      <c r="LO2293" s="1" t="s">
        <v>2699</v>
      </c>
      <c r="LP2293" s="1" t="s">
        <v>733</v>
      </c>
      <c r="LQ2293" s="1" t="s">
        <v>12130</v>
      </c>
      <c r="LR2293" s="1" t="s">
        <v>12131</v>
      </c>
      <c r="LS2293" s="1" t="s">
        <v>547</v>
      </c>
      <c r="LT2293" s="1" t="s">
        <v>465</v>
      </c>
      <c r="LU2293" s="1"/>
      <c r="LV2293" s="1"/>
      <c r="LW2293" s="1"/>
      <c r="LX2293" s="1"/>
      <c r="LY2293" s="1"/>
      <c r="LZ2293" s="1"/>
      <c r="MA2293" s="1"/>
      <c r="MB2293" s="1"/>
      <c r="MC2293" s="1"/>
      <c r="MD2293" s="1"/>
      <c r="ME2293" s="1"/>
      <c r="MF2293" s="1"/>
      <c r="MG2293" s="1"/>
      <c r="MH2293" s="1"/>
      <c r="MI2293" s="1"/>
      <c r="MJ2293" s="1"/>
      <c r="MK2293" s="1"/>
      <c r="ML2293" s="1"/>
      <c r="MM2293" s="1"/>
      <c r="MN2293" s="1"/>
      <c r="MO2293" s="1"/>
      <c r="MP2293" s="1"/>
      <c r="MQ2293" s="1"/>
      <c r="MR2293" s="1"/>
      <c r="MS2293" s="1"/>
      <c r="MT2293" s="1"/>
      <c r="MU2293" s="1"/>
      <c r="MV2293" s="1"/>
      <c r="MW2293" s="1"/>
      <c r="MX2293" s="1"/>
      <c r="MY2293" s="1"/>
      <c r="MZ2293" s="1"/>
      <c r="NA2293" s="1"/>
      <c r="NB2293" s="1"/>
      <c r="NC2293" s="1"/>
      <c r="ND2293" s="1"/>
      <c r="NE2293" s="1"/>
      <c r="NF2293" s="1"/>
      <c r="NG2293" s="1"/>
      <c r="NH2293" s="1"/>
      <c r="NI2293" s="1"/>
      <c r="NJ2293" s="1"/>
      <c r="NK2293" s="1"/>
      <c r="NL2293" s="1"/>
      <c r="NM2293" s="1"/>
      <c r="NN2293" s="1"/>
    </row>
    <row r="2294" spans="1:378" x14ac:dyDescent="0.35">
      <c r="A2294">
        <v>2292</v>
      </c>
      <c r="B2294" s="1" t="s">
        <v>379</v>
      </c>
      <c r="C2294" s="1" t="s">
        <v>1124</v>
      </c>
      <c r="D2294" s="1" t="s">
        <v>38327</v>
      </c>
      <c r="E2294" s="1" t="s">
        <v>382</v>
      </c>
      <c r="F2294" s="1" t="s">
        <v>383</v>
      </c>
      <c r="G2294" s="1" t="s">
        <v>38328</v>
      </c>
      <c r="H2294" s="1" t="s">
        <v>512</v>
      </c>
      <c r="I2294" s="1" t="s">
        <v>386</v>
      </c>
      <c r="J2294" s="1" t="s">
        <v>409</v>
      </c>
      <c r="K2294" s="1" t="s">
        <v>8504</v>
      </c>
      <c r="L2294" s="1" t="s">
        <v>650</v>
      </c>
      <c r="M2294" s="1" t="s">
        <v>842</v>
      </c>
      <c r="N2294" s="1" t="s">
        <v>652</v>
      </c>
      <c r="O2294" s="1" t="s">
        <v>516</v>
      </c>
      <c r="P2294" s="1" t="s">
        <v>25844</v>
      </c>
      <c r="Q2294" s="1" t="s">
        <v>38329</v>
      </c>
      <c r="R2294" s="1" t="s">
        <v>2968</v>
      </c>
      <c r="S2294" s="1" t="s">
        <v>2969</v>
      </c>
      <c r="T2294" s="1" t="s">
        <v>38330</v>
      </c>
      <c r="U2294" s="1" t="s">
        <v>1133</v>
      </c>
      <c r="V2294" s="1" t="s">
        <v>397</v>
      </c>
      <c r="W2294" s="1" t="s">
        <v>398</v>
      </c>
      <c r="X2294" s="1" t="s">
        <v>583</v>
      </c>
      <c r="Y2294" s="1" t="s">
        <v>400</v>
      </c>
      <c r="Z2294" s="1" t="s">
        <v>401</v>
      </c>
      <c r="AA2294" s="1" t="s">
        <v>851</v>
      </c>
      <c r="AB2294" s="1" t="s">
        <v>38331</v>
      </c>
      <c r="AC2294" s="1" t="s">
        <v>404</v>
      </c>
      <c r="AD2294" s="1" t="s">
        <v>414</v>
      </c>
      <c r="AE2294" s="1" t="s">
        <v>548</v>
      </c>
      <c r="AF2294" s="1" t="s">
        <v>416</v>
      </c>
      <c r="AG2294" s="1" t="s">
        <v>417</v>
      </c>
      <c r="AH2294" s="1" t="s">
        <v>4176</v>
      </c>
      <c r="AI2294" s="1" t="s">
        <v>419</v>
      </c>
      <c r="AJ2294" s="1" t="s">
        <v>420</v>
      </c>
      <c r="AK2294" s="1" t="s">
        <v>468</v>
      </c>
      <c r="AL2294" s="1" t="s">
        <v>422</v>
      </c>
      <c r="AM2294" s="1" t="s">
        <v>4177</v>
      </c>
      <c r="AN2294" s="1" t="s">
        <v>424</v>
      </c>
      <c r="AO2294" s="1" t="s">
        <v>4178</v>
      </c>
      <c r="AP2294" s="1" t="s">
        <v>426</v>
      </c>
      <c r="AQ2294" s="1" t="s">
        <v>554</v>
      </c>
      <c r="AR2294" s="1" t="s">
        <v>4179</v>
      </c>
      <c r="AS2294" s="1" t="s">
        <v>4180</v>
      </c>
      <c r="AT2294" s="1" t="s">
        <v>430</v>
      </c>
      <c r="AU2294" s="1" t="s">
        <v>39511</v>
      </c>
      <c r="AV2294" s="1" t="s">
        <v>432</v>
      </c>
      <c r="AW2294" s="1" t="s">
        <v>4161</v>
      </c>
      <c r="AX2294" s="1" t="s">
        <v>433</v>
      </c>
      <c r="AY2294" s="1" t="s">
        <v>4182</v>
      </c>
      <c r="AZ2294" s="1" t="s">
        <v>435</v>
      </c>
      <c r="BA2294" s="1" t="s">
        <v>436</v>
      </c>
      <c r="BB2294" s="1" t="s">
        <v>4183</v>
      </c>
      <c r="BC2294" s="1" t="s">
        <v>4184</v>
      </c>
      <c r="BD2294" s="1" t="s">
        <v>2512</v>
      </c>
      <c r="BE2294" s="1" t="s">
        <v>620</v>
      </c>
      <c r="BF2294" s="1" t="s">
        <v>441</v>
      </c>
      <c r="BG2294" s="1" t="s">
        <v>4185</v>
      </c>
      <c r="BH2294" s="1" t="s">
        <v>443</v>
      </c>
      <c r="BI2294" s="1" t="s">
        <v>538</v>
      </c>
      <c r="BJ2294" s="1" t="s">
        <v>4186</v>
      </c>
      <c r="BK2294" s="1" t="s">
        <v>446</v>
      </c>
      <c r="BL2294" s="1" t="s">
        <v>4162</v>
      </c>
      <c r="BM2294" s="1" t="s">
        <v>447</v>
      </c>
      <c r="BN2294" s="1" t="s">
        <v>448</v>
      </c>
      <c r="BO2294" s="1" t="s">
        <v>4187</v>
      </c>
      <c r="BP2294" s="1" t="s">
        <v>4188</v>
      </c>
      <c r="BQ2294" s="1" t="s">
        <v>451</v>
      </c>
      <c r="BR2294" s="1" t="s">
        <v>4189</v>
      </c>
      <c r="BS2294" s="1" t="s">
        <v>4190</v>
      </c>
      <c r="BT2294" s="1" t="s">
        <v>454</v>
      </c>
      <c r="BU2294" s="1" t="s">
        <v>455</v>
      </c>
      <c r="BV2294" s="1" t="s">
        <v>456</v>
      </c>
      <c r="BW2294" s="1" t="s">
        <v>457</v>
      </c>
      <c r="BX2294" s="1" t="s">
        <v>458</v>
      </c>
      <c r="BY2294" s="1" t="s">
        <v>459</v>
      </c>
      <c r="BZ2294" s="1" t="s">
        <v>460</v>
      </c>
      <c r="CA2294" s="1" t="s">
        <v>544</v>
      </c>
      <c r="CB2294" s="1" t="s">
        <v>545</v>
      </c>
      <c r="CC2294" s="1" t="s">
        <v>38332</v>
      </c>
      <c r="CD2294" s="1" t="s">
        <v>462</v>
      </c>
      <c r="CE2294" s="1" t="s">
        <v>463</v>
      </c>
      <c r="CF2294" s="1" t="s">
        <v>547</v>
      </c>
      <c r="CG2294" s="1" t="s">
        <v>465</v>
      </c>
      <c r="CH2294" s="1"/>
      <c r="CI2294" s="1"/>
      <c r="CJ2294" s="1"/>
      <c r="CK2294" s="1"/>
      <c r="CL2294" s="1"/>
      <c r="CM2294" s="1"/>
      <c r="CN2294" s="1"/>
      <c r="CO2294" s="1"/>
      <c r="CP2294" s="1"/>
      <c r="CQ2294" s="1"/>
      <c r="CR2294" s="1"/>
      <c r="CS2294" s="1"/>
      <c r="CT2294" s="1"/>
      <c r="CU2294" s="1"/>
      <c r="CV2294" s="1"/>
      <c r="CW2294" s="1"/>
      <c r="CX2294" s="1"/>
      <c r="CY2294" s="1"/>
      <c r="CZ2294" s="1"/>
      <c r="DA2294" s="1"/>
      <c r="DB2294" s="1"/>
      <c r="DC2294" s="1"/>
      <c r="DD2294" s="1"/>
      <c r="DE2294" s="1"/>
      <c r="DF2294" s="1"/>
      <c r="DG2294" s="1"/>
      <c r="DH2294" s="1"/>
      <c r="DI2294" s="1"/>
      <c r="DJ2294" s="1"/>
      <c r="DK2294" s="1"/>
      <c r="DL2294" s="1"/>
      <c r="DM2294" s="1"/>
      <c r="DN2294" s="1"/>
      <c r="DO2294" s="1"/>
      <c r="DP2294" s="1"/>
      <c r="DQ2294" s="1"/>
      <c r="DR2294" s="1"/>
      <c r="DS2294" s="1"/>
      <c r="DT2294" s="1"/>
      <c r="DU2294" s="1"/>
      <c r="DV2294" s="1"/>
      <c r="DW2294" s="1"/>
      <c r="DX2294" s="1"/>
      <c r="DY2294" s="1"/>
      <c r="DZ2294" s="1"/>
      <c r="EA2294" s="1"/>
      <c r="EB2294" s="1"/>
      <c r="EC2294" s="1"/>
      <c r="ED2294" s="1"/>
      <c r="EE2294" s="1"/>
      <c r="EF2294" s="1"/>
      <c r="EG2294" s="1"/>
      <c r="EH2294" s="1"/>
      <c r="EI2294" s="1"/>
      <c r="EJ2294" s="1"/>
      <c r="EK2294" s="1"/>
      <c r="EL2294" s="1"/>
      <c r="EM2294" s="1"/>
      <c r="EN2294" s="1"/>
      <c r="EO2294" s="1"/>
      <c r="EP2294" s="1"/>
      <c r="EQ2294" s="1"/>
      <c r="ER2294" s="1"/>
      <c r="ES2294" s="1"/>
      <c r="ET2294" s="1"/>
      <c r="EU2294" s="1"/>
      <c r="EV2294" s="1"/>
      <c r="EW2294" s="1"/>
      <c r="EX2294" s="1"/>
      <c r="EY2294" s="1"/>
      <c r="EZ2294" s="1"/>
      <c r="FA2294" s="1"/>
      <c r="FB2294" s="1"/>
      <c r="FC2294" s="1"/>
      <c r="FD2294" s="1"/>
      <c r="FE2294" s="1"/>
      <c r="FF2294" s="1"/>
      <c r="FG2294" s="1"/>
      <c r="FH2294" s="1"/>
      <c r="FI2294" s="1"/>
      <c r="FJ2294" s="1"/>
      <c r="FK2294" s="1"/>
      <c r="FL2294" s="1"/>
      <c r="FM2294" s="1"/>
      <c r="FN2294" s="1"/>
      <c r="FO2294" s="1"/>
      <c r="FP2294" s="1"/>
      <c r="FQ2294" s="1"/>
      <c r="FR2294" s="1"/>
      <c r="FS2294" s="1"/>
      <c r="FT2294" s="1"/>
      <c r="FU2294" s="1"/>
      <c r="FV2294" s="1"/>
      <c r="FW2294" s="1"/>
      <c r="FX2294" s="1"/>
      <c r="FY2294" s="1"/>
      <c r="FZ2294" s="1"/>
      <c r="GA2294" s="1"/>
      <c r="GB2294" s="1"/>
      <c r="GC2294" s="1"/>
      <c r="GD2294" s="1"/>
      <c r="GE2294" s="1"/>
      <c r="GF2294" s="1"/>
      <c r="GG2294" s="1"/>
      <c r="GH2294" s="1"/>
      <c r="GI2294" s="1"/>
      <c r="GJ2294" s="1"/>
      <c r="GK2294" s="1"/>
      <c r="GL2294" s="1"/>
      <c r="GM2294" s="1"/>
      <c r="GN2294" s="1"/>
      <c r="GO2294" s="1"/>
      <c r="GP2294" s="1"/>
      <c r="GQ2294" s="1"/>
      <c r="GR2294" s="1"/>
      <c r="GS2294" s="1"/>
      <c r="GT2294" s="1"/>
      <c r="GU2294" s="1"/>
      <c r="GV2294" s="1"/>
      <c r="GW2294" s="1"/>
      <c r="GX2294" s="1"/>
      <c r="GY2294" s="1"/>
      <c r="GZ2294" s="1"/>
      <c r="HA2294" s="1"/>
      <c r="HB2294" s="1"/>
      <c r="HC2294" s="1"/>
      <c r="HD2294" s="1"/>
      <c r="HE2294" s="1"/>
      <c r="HF2294" s="1"/>
      <c r="HG2294" s="1"/>
      <c r="HH2294" s="1"/>
      <c r="HI2294" s="1"/>
      <c r="HJ2294" s="1"/>
      <c r="HK2294" s="1"/>
      <c r="HL2294" s="1"/>
      <c r="HM2294" s="1"/>
      <c r="HN2294" s="1"/>
      <c r="HO2294" s="1"/>
      <c r="HP2294" s="1"/>
      <c r="HQ2294" s="1"/>
      <c r="HR2294" s="1"/>
      <c r="HS2294" s="1"/>
      <c r="HT2294" s="1"/>
      <c r="HU2294" s="1"/>
      <c r="HV2294" s="1"/>
      <c r="HW2294" s="1"/>
      <c r="HX2294" s="1"/>
      <c r="HY2294" s="1"/>
      <c r="HZ2294" s="1"/>
      <c r="IA2294" s="1"/>
      <c r="IB2294" s="1"/>
      <c r="IC2294" s="1"/>
      <c r="ID2294" s="1"/>
      <c r="IE2294" s="1"/>
      <c r="IF2294" s="1"/>
      <c r="IG2294" s="1"/>
      <c r="IH2294" s="1"/>
      <c r="II2294" s="1"/>
      <c r="IJ2294" s="1"/>
      <c r="IK2294" s="1"/>
      <c r="IL2294" s="1"/>
      <c r="IM2294" s="1"/>
      <c r="IN2294" s="1"/>
      <c r="IO2294" s="1"/>
      <c r="IP2294" s="1"/>
      <c r="IQ2294" s="1"/>
      <c r="IR2294" s="1"/>
      <c r="IS2294" s="1"/>
      <c r="IT2294" s="1"/>
      <c r="IU2294" s="1"/>
      <c r="IV2294" s="1"/>
      <c r="IW2294" s="1"/>
      <c r="IX2294" s="1"/>
      <c r="IY2294" s="1"/>
      <c r="IZ2294" s="1"/>
      <c r="JA2294" s="1"/>
      <c r="JB2294" s="1"/>
      <c r="JC2294" s="1"/>
      <c r="JD2294" s="1"/>
      <c r="JE2294" s="1"/>
      <c r="JF2294" s="1"/>
      <c r="JG2294" s="1"/>
      <c r="JH2294" s="1"/>
      <c r="JI2294" s="1"/>
      <c r="JJ2294" s="1"/>
      <c r="JK2294" s="1"/>
      <c r="JL2294" s="1"/>
      <c r="JM2294" s="1"/>
      <c r="JN2294" s="1"/>
      <c r="JO2294" s="1"/>
      <c r="JP2294" s="1"/>
      <c r="JQ2294" s="1"/>
      <c r="JR2294" s="1"/>
      <c r="JS2294" s="1"/>
      <c r="JT2294" s="1"/>
      <c r="JU2294" s="1"/>
      <c r="JV2294" s="1"/>
      <c r="JW2294" s="1"/>
      <c r="JX2294" s="1"/>
      <c r="JY2294" s="1"/>
      <c r="JZ2294" s="1"/>
      <c r="KA2294" s="1"/>
      <c r="KB2294" s="1"/>
      <c r="KC2294" s="1"/>
      <c r="KD2294" s="1"/>
      <c r="KE2294" s="1"/>
      <c r="KF2294" s="1"/>
      <c r="KG2294" s="1"/>
      <c r="KH2294" s="1"/>
      <c r="KI2294" s="1"/>
      <c r="KJ2294" s="1"/>
      <c r="KK2294" s="1"/>
      <c r="KL2294" s="1"/>
      <c r="KM2294" s="1"/>
      <c r="KN2294" s="1"/>
      <c r="KO2294" s="1"/>
      <c r="KP2294" s="1"/>
      <c r="KQ2294" s="1"/>
      <c r="KR2294" s="1"/>
      <c r="KS2294" s="1"/>
      <c r="KT2294" s="1"/>
      <c r="KU2294" s="1"/>
      <c r="KV2294" s="1"/>
      <c r="KW2294" s="1"/>
      <c r="KX2294" s="1"/>
      <c r="KY2294" s="1"/>
      <c r="KZ2294" s="1"/>
      <c r="LA2294" s="1"/>
      <c r="LB2294" s="1"/>
      <c r="LC2294" s="1"/>
      <c r="LD2294" s="1"/>
      <c r="LE2294" s="1"/>
      <c r="LF2294" s="1"/>
      <c r="LG2294" s="1"/>
      <c r="LH2294" s="1"/>
      <c r="LI2294" s="1"/>
      <c r="LJ2294" s="1"/>
      <c r="LK2294" s="1"/>
      <c r="LL2294" s="1"/>
      <c r="LM2294" s="1"/>
      <c r="LN2294" s="1"/>
      <c r="LO2294" s="1"/>
      <c r="LP2294" s="1"/>
      <c r="LQ2294" s="1"/>
      <c r="LR2294" s="1"/>
      <c r="LS2294" s="1"/>
      <c r="LT2294" s="1"/>
      <c r="LU2294" s="1"/>
      <c r="LV2294" s="1"/>
      <c r="LW2294" s="1"/>
      <c r="LX2294" s="1"/>
      <c r="LY2294" s="1"/>
      <c r="LZ2294" s="1"/>
      <c r="MA2294" s="1"/>
      <c r="MB2294" s="1"/>
      <c r="MC2294" s="1"/>
      <c r="MD2294" s="1"/>
      <c r="ME2294" s="1"/>
      <c r="MF2294" s="1"/>
      <c r="MG2294" s="1"/>
      <c r="MH2294" s="1"/>
      <c r="MI2294" s="1"/>
      <c r="MJ2294" s="1"/>
      <c r="MK2294" s="1"/>
      <c r="ML2294" s="1"/>
      <c r="MM2294" s="1"/>
      <c r="MN2294" s="1"/>
      <c r="MO2294" s="1"/>
      <c r="MP2294" s="1"/>
      <c r="MQ2294" s="1"/>
      <c r="MR2294" s="1"/>
      <c r="MS2294" s="1"/>
      <c r="MT2294" s="1"/>
      <c r="MU2294" s="1"/>
      <c r="MV2294" s="1"/>
      <c r="MW2294" s="1"/>
      <c r="MX2294" s="1"/>
      <c r="MY2294" s="1"/>
      <c r="MZ2294" s="1"/>
      <c r="NA2294" s="1"/>
      <c r="NB2294" s="1"/>
      <c r="NC2294" s="1"/>
      <c r="ND2294" s="1"/>
      <c r="NE2294" s="1"/>
      <c r="NF2294" s="1"/>
      <c r="NG2294" s="1"/>
      <c r="NH2294" s="1"/>
      <c r="NI2294" s="1"/>
      <c r="NJ2294" s="1"/>
      <c r="NK2294" s="1"/>
      <c r="NL2294" s="1"/>
      <c r="NM2294" s="1"/>
      <c r="NN2294" s="1"/>
    </row>
    <row r="2295" spans="1:378" x14ac:dyDescent="0.35">
      <c r="A2295">
        <v>2293</v>
      </c>
      <c r="B2295" s="1" t="s">
        <v>379</v>
      </c>
      <c r="C2295" s="1" t="s">
        <v>1124</v>
      </c>
      <c r="D2295" s="1" t="s">
        <v>38731</v>
      </c>
      <c r="E2295" s="1" t="s">
        <v>382</v>
      </c>
      <c r="F2295" s="1" t="s">
        <v>383</v>
      </c>
      <c r="G2295" s="1" t="s">
        <v>38732</v>
      </c>
      <c r="H2295" s="1" t="s">
        <v>1973</v>
      </c>
      <c r="I2295" s="1" t="s">
        <v>386</v>
      </c>
      <c r="J2295" s="1" t="s">
        <v>409</v>
      </c>
      <c r="K2295" s="1" t="s">
        <v>4164</v>
      </c>
      <c r="L2295" s="1" t="s">
        <v>1719</v>
      </c>
      <c r="M2295" s="1" t="s">
        <v>38733</v>
      </c>
      <c r="N2295" s="1" t="s">
        <v>38727</v>
      </c>
      <c r="O2295" s="1" t="s">
        <v>13965</v>
      </c>
      <c r="P2295" s="1" t="s">
        <v>1622</v>
      </c>
      <c r="Q2295" s="1" t="s">
        <v>38728</v>
      </c>
      <c r="R2295" s="1" t="s">
        <v>38734</v>
      </c>
      <c r="S2295" s="1" t="s">
        <v>38735</v>
      </c>
      <c r="T2295" s="1" t="s">
        <v>1334</v>
      </c>
      <c r="U2295" s="1" t="s">
        <v>932</v>
      </c>
      <c r="V2295" s="1" t="s">
        <v>38736</v>
      </c>
      <c r="W2295" s="1" t="s">
        <v>1133</v>
      </c>
      <c r="X2295" s="1" t="s">
        <v>397</v>
      </c>
      <c r="Y2295" s="1" t="s">
        <v>398</v>
      </c>
      <c r="Z2295" s="1" t="s">
        <v>583</v>
      </c>
      <c r="AA2295" s="1" t="s">
        <v>400</v>
      </c>
      <c r="AB2295" s="1" t="s">
        <v>401</v>
      </c>
      <c r="AC2295" s="1" t="s">
        <v>3960</v>
      </c>
      <c r="AD2295" s="1" t="s">
        <v>38737</v>
      </c>
      <c r="AE2295" s="1" t="s">
        <v>404</v>
      </c>
      <c r="AF2295" s="1" t="s">
        <v>414</v>
      </c>
      <c r="AG2295" s="1" t="s">
        <v>548</v>
      </c>
      <c r="AH2295" s="1" t="s">
        <v>416</v>
      </c>
      <c r="AI2295" s="1" t="s">
        <v>417</v>
      </c>
      <c r="AJ2295" s="1" t="s">
        <v>1482</v>
      </c>
      <c r="AK2295" s="1" t="s">
        <v>467</v>
      </c>
      <c r="AL2295" s="1" t="s">
        <v>420</v>
      </c>
      <c r="AM2295" s="1" t="s">
        <v>468</v>
      </c>
      <c r="AN2295" s="1" t="s">
        <v>609</v>
      </c>
      <c r="AO2295" s="1" t="s">
        <v>1483</v>
      </c>
      <c r="AP2295" s="1" t="s">
        <v>611</v>
      </c>
      <c r="AQ2295" s="1" t="s">
        <v>1484</v>
      </c>
      <c r="AR2295" s="1" t="s">
        <v>426</v>
      </c>
      <c r="AS2295" s="1" t="s">
        <v>554</v>
      </c>
      <c r="AT2295" s="1" t="s">
        <v>1485</v>
      </c>
      <c r="AU2295" s="1" t="s">
        <v>1486</v>
      </c>
      <c r="AV2295" s="1" t="s">
        <v>430</v>
      </c>
      <c r="AW2295" s="1" t="s">
        <v>38738</v>
      </c>
      <c r="AX2295" s="1" t="s">
        <v>613</v>
      </c>
      <c r="AY2295" s="1" t="s">
        <v>1488</v>
      </c>
      <c r="AZ2295" s="1" t="s">
        <v>798</v>
      </c>
      <c r="BA2295" s="1" t="s">
        <v>1489</v>
      </c>
      <c r="BB2295" s="1" t="s">
        <v>435</v>
      </c>
      <c r="BC2295" s="1" t="s">
        <v>436</v>
      </c>
      <c r="BD2295" s="1" t="s">
        <v>1490</v>
      </c>
      <c r="BE2295" s="1" t="s">
        <v>1491</v>
      </c>
      <c r="BF2295" s="1" t="s">
        <v>1492</v>
      </c>
      <c r="BG2295" s="1" t="s">
        <v>440</v>
      </c>
      <c r="BH2295" s="1" t="s">
        <v>1351</v>
      </c>
      <c r="BI2295" s="1" t="s">
        <v>1493</v>
      </c>
      <c r="BJ2295" s="1" t="s">
        <v>443</v>
      </c>
      <c r="BK2295" s="1" t="s">
        <v>444</v>
      </c>
      <c r="BL2295" s="1" t="s">
        <v>1494</v>
      </c>
      <c r="BM2295" s="1" t="s">
        <v>485</v>
      </c>
      <c r="BN2295" s="1" t="s">
        <v>1495</v>
      </c>
      <c r="BO2295" s="1" t="s">
        <v>447</v>
      </c>
      <c r="BP2295" s="1" t="s">
        <v>487</v>
      </c>
      <c r="BQ2295" s="1" t="s">
        <v>1496</v>
      </c>
      <c r="BR2295" s="1" t="s">
        <v>1497</v>
      </c>
      <c r="BS2295" s="1" t="s">
        <v>451</v>
      </c>
      <c r="BT2295" s="1" t="s">
        <v>1498</v>
      </c>
      <c r="BU2295" s="1" t="s">
        <v>1499</v>
      </c>
      <c r="BV2295" s="1" t="s">
        <v>454</v>
      </c>
      <c r="BW2295" s="1" t="s">
        <v>455</v>
      </c>
      <c r="BX2295" s="1" t="s">
        <v>456</v>
      </c>
      <c r="BY2295" s="1" t="s">
        <v>457</v>
      </c>
      <c r="BZ2295" s="1" t="s">
        <v>458</v>
      </c>
      <c r="CA2295" s="1" t="s">
        <v>459</v>
      </c>
      <c r="CB2295" s="1" t="s">
        <v>460</v>
      </c>
      <c r="CC2295" s="1" t="s">
        <v>544</v>
      </c>
      <c r="CD2295" s="1" t="s">
        <v>545</v>
      </c>
      <c r="CE2295" s="1" t="s">
        <v>38739</v>
      </c>
      <c r="CF2295" s="1" t="s">
        <v>462</v>
      </c>
      <c r="CG2295" s="1" t="s">
        <v>463</v>
      </c>
      <c r="CH2295" s="1" t="s">
        <v>547</v>
      </c>
      <c r="CI2295" s="1" t="s">
        <v>465</v>
      </c>
      <c r="CJ2295" s="1"/>
      <c r="CK2295" s="1"/>
      <c r="CL2295" s="1"/>
      <c r="CM2295" s="1"/>
      <c r="CN2295" s="1"/>
      <c r="CO2295" s="1"/>
      <c r="CP2295" s="1"/>
      <c r="CQ2295" s="1"/>
      <c r="CR2295" s="1"/>
      <c r="CS2295" s="1"/>
      <c r="CT2295" s="1"/>
      <c r="CU2295" s="1"/>
      <c r="CV2295" s="1"/>
      <c r="CW2295" s="1"/>
      <c r="CX2295" s="1"/>
      <c r="CY2295" s="1"/>
      <c r="CZ2295" s="1"/>
      <c r="DA2295" s="1"/>
      <c r="DB2295" s="1"/>
      <c r="DC2295" s="1"/>
      <c r="DD2295" s="1"/>
      <c r="DE2295" s="1"/>
      <c r="DF2295" s="1"/>
      <c r="DG2295" s="1"/>
      <c r="DH2295" s="1"/>
      <c r="DI2295" s="1"/>
      <c r="DJ2295" s="1"/>
      <c r="DK2295" s="1"/>
      <c r="DL2295" s="1"/>
      <c r="DM2295" s="1"/>
      <c r="DN2295" s="1"/>
      <c r="DO2295" s="1"/>
      <c r="DP2295" s="1"/>
      <c r="DQ2295" s="1"/>
      <c r="DR2295" s="1"/>
      <c r="DS2295" s="1"/>
      <c r="DT2295" s="1"/>
      <c r="DU2295" s="1"/>
      <c r="DV2295" s="1"/>
      <c r="DW2295" s="1"/>
      <c r="DX2295" s="1"/>
      <c r="DY2295" s="1"/>
      <c r="DZ2295" s="1"/>
      <c r="EA2295" s="1"/>
      <c r="EB2295" s="1"/>
      <c r="EC2295" s="1"/>
      <c r="ED2295" s="1"/>
      <c r="EE2295" s="1"/>
      <c r="EF2295" s="1"/>
      <c r="EG2295" s="1"/>
      <c r="EH2295" s="1"/>
      <c r="EI2295" s="1"/>
      <c r="EJ2295" s="1"/>
      <c r="EK2295" s="1"/>
      <c r="EL2295" s="1"/>
      <c r="EM2295" s="1"/>
      <c r="EN2295" s="1"/>
      <c r="EO2295" s="1"/>
      <c r="EP2295" s="1"/>
      <c r="EQ2295" s="1"/>
      <c r="ER2295" s="1"/>
      <c r="ES2295" s="1"/>
      <c r="ET2295" s="1"/>
      <c r="EU2295" s="1"/>
      <c r="EV2295" s="1"/>
      <c r="EW2295" s="1"/>
      <c r="EX2295" s="1"/>
      <c r="EY2295" s="1"/>
      <c r="EZ2295" s="1"/>
      <c r="FA2295" s="1"/>
      <c r="FB2295" s="1"/>
      <c r="FC2295" s="1"/>
      <c r="FD2295" s="1"/>
      <c r="FE2295" s="1"/>
      <c r="FF2295" s="1"/>
      <c r="FG2295" s="1"/>
      <c r="FH2295" s="1"/>
      <c r="FI2295" s="1"/>
      <c r="FJ2295" s="1"/>
      <c r="FK2295" s="1"/>
      <c r="FL2295" s="1"/>
      <c r="FM2295" s="1"/>
      <c r="FN2295" s="1"/>
      <c r="FO2295" s="1"/>
      <c r="FP2295" s="1"/>
      <c r="FQ2295" s="1"/>
      <c r="FR2295" s="1"/>
      <c r="FS2295" s="1"/>
      <c r="FT2295" s="1"/>
      <c r="FU2295" s="1"/>
      <c r="FV2295" s="1"/>
      <c r="FW2295" s="1"/>
      <c r="FX2295" s="1"/>
      <c r="FY2295" s="1"/>
      <c r="FZ2295" s="1"/>
      <c r="GA2295" s="1"/>
      <c r="GB2295" s="1"/>
      <c r="GC2295" s="1"/>
      <c r="GD2295" s="1"/>
      <c r="GE2295" s="1"/>
      <c r="GF2295" s="1"/>
      <c r="GG2295" s="1"/>
      <c r="GH2295" s="1"/>
      <c r="GI2295" s="1"/>
      <c r="GJ2295" s="1"/>
      <c r="GK2295" s="1"/>
      <c r="GL2295" s="1"/>
      <c r="GM2295" s="1"/>
      <c r="GN2295" s="1"/>
      <c r="GO2295" s="1"/>
      <c r="GP2295" s="1"/>
      <c r="GQ2295" s="1"/>
      <c r="GR2295" s="1"/>
      <c r="GS2295" s="1"/>
      <c r="GT2295" s="1"/>
      <c r="GU2295" s="1"/>
      <c r="GV2295" s="1"/>
      <c r="GW2295" s="1"/>
      <c r="GX2295" s="1"/>
      <c r="GY2295" s="1"/>
      <c r="GZ2295" s="1"/>
      <c r="HA2295" s="1"/>
      <c r="HB2295" s="1"/>
      <c r="HC2295" s="1"/>
      <c r="HD2295" s="1"/>
      <c r="HE2295" s="1"/>
      <c r="HF2295" s="1"/>
      <c r="HG2295" s="1"/>
      <c r="HH2295" s="1"/>
      <c r="HI2295" s="1"/>
      <c r="HJ2295" s="1"/>
      <c r="HK2295" s="1"/>
      <c r="HL2295" s="1"/>
      <c r="HM2295" s="1"/>
      <c r="HN2295" s="1"/>
      <c r="HO2295" s="1"/>
      <c r="HP2295" s="1"/>
      <c r="HQ2295" s="1"/>
      <c r="HR2295" s="1"/>
      <c r="HS2295" s="1"/>
      <c r="HT2295" s="1"/>
      <c r="HU2295" s="1"/>
      <c r="HV2295" s="1"/>
      <c r="HW2295" s="1"/>
      <c r="HX2295" s="1"/>
      <c r="HY2295" s="1"/>
      <c r="HZ2295" s="1"/>
      <c r="IA2295" s="1"/>
      <c r="IB2295" s="1"/>
      <c r="IC2295" s="1"/>
      <c r="ID2295" s="1"/>
      <c r="IE2295" s="1"/>
      <c r="IF2295" s="1"/>
      <c r="IG2295" s="1"/>
      <c r="IH2295" s="1"/>
      <c r="II2295" s="1"/>
      <c r="IJ2295" s="1"/>
      <c r="IK2295" s="1"/>
      <c r="IL2295" s="1"/>
      <c r="IM2295" s="1"/>
      <c r="IN2295" s="1"/>
      <c r="IO2295" s="1"/>
      <c r="IP2295" s="1"/>
      <c r="IQ2295" s="1"/>
      <c r="IR2295" s="1"/>
      <c r="IS2295" s="1"/>
      <c r="IT2295" s="1"/>
      <c r="IU2295" s="1"/>
      <c r="IV2295" s="1"/>
      <c r="IW2295" s="1"/>
      <c r="IX2295" s="1"/>
      <c r="IY2295" s="1"/>
      <c r="IZ2295" s="1"/>
      <c r="JA2295" s="1"/>
      <c r="JB2295" s="1"/>
      <c r="JC2295" s="1"/>
      <c r="JD2295" s="1"/>
      <c r="JE2295" s="1"/>
      <c r="JF2295" s="1"/>
      <c r="JG2295" s="1"/>
      <c r="JH2295" s="1"/>
      <c r="JI2295" s="1"/>
      <c r="JJ2295" s="1"/>
      <c r="JK2295" s="1"/>
      <c r="JL2295" s="1"/>
      <c r="JM2295" s="1"/>
      <c r="JN2295" s="1"/>
      <c r="JO2295" s="1"/>
      <c r="JP2295" s="1"/>
      <c r="JQ2295" s="1"/>
      <c r="JR2295" s="1"/>
      <c r="JS2295" s="1"/>
      <c r="JT2295" s="1"/>
      <c r="JU2295" s="1"/>
      <c r="JV2295" s="1"/>
      <c r="JW2295" s="1"/>
      <c r="JX2295" s="1"/>
      <c r="JY2295" s="1"/>
      <c r="JZ2295" s="1"/>
      <c r="KA2295" s="1"/>
      <c r="KB2295" s="1"/>
      <c r="KC2295" s="1"/>
      <c r="KD2295" s="1"/>
      <c r="KE2295" s="1"/>
      <c r="KF2295" s="1"/>
      <c r="KG2295" s="1"/>
      <c r="KH2295" s="1"/>
      <c r="KI2295" s="1"/>
      <c r="KJ2295" s="1"/>
      <c r="KK2295" s="1"/>
      <c r="KL2295" s="1"/>
      <c r="KM2295" s="1"/>
      <c r="KN2295" s="1"/>
      <c r="KO2295" s="1"/>
      <c r="KP2295" s="1"/>
      <c r="KQ2295" s="1"/>
      <c r="KR2295" s="1"/>
      <c r="KS2295" s="1"/>
      <c r="KT2295" s="1"/>
      <c r="KU2295" s="1"/>
      <c r="KV2295" s="1"/>
      <c r="KW2295" s="1"/>
      <c r="KX2295" s="1"/>
      <c r="KY2295" s="1"/>
      <c r="KZ2295" s="1"/>
      <c r="LA2295" s="1"/>
      <c r="LB2295" s="1"/>
      <c r="LC2295" s="1"/>
      <c r="LD2295" s="1"/>
      <c r="LE2295" s="1"/>
      <c r="LF2295" s="1"/>
      <c r="LG2295" s="1"/>
      <c r="LH2295" s="1"/>
      <c r="LI2295" s="1"/>
      <c r="LJ2295" s="1"/>
      <c r="LK2295" s="1"/>
      <c r="LL2295" s="1"/>
      <c r="LM2295" s="1"/>
      <c r="LN2295" s="1"/>
      <c r="LO2295" s="1"/>
      <c r="LP2295" s="1"/>
      <c r="LQ2295" s="1"/>
      <c r="LR2295" s="1"/>
      <c r="LS2295" s="1"/>
      <c r="LT2295" s="1"/>
      <c r="LU2295" s="1"/>
      <c r="LV2295" s="1"/>
      <c r="LW2295" s="1"/>
      <c r="LX2295" s="1"/>
      <c r="LY2295" s="1"/>
      <c r="LZ2295" s="1"/>
      <c r="MA2295" s="1"/>
      <c r="MB2295" s="1"/>
      <c r="MC2295" s="1"/>
      <c r="MD2295" s="1"/>
      <c r="ME2295" s="1"/>
      <c r="MF2295" s="1"/>
      <c r="MG2295" s="1"/>
      <c r="MH2295" s="1"/>
      <c r="MI2295" s="1"/>
      <c r="MJ2295" s="1"/>
      <c r="MK2295" s="1"/>
      <c r="ML2295" s="1"/>
      <c r="MM2295" s="1"/>
      <c r="MN2295" s="1"/>
      <c r="MO2295" s="1"/>
      <c r="MP2295" s="1"/>
      <c r="MQ2295" s="1"/>
      <c r="MR2295" s="1"/>
      <c r="MS2295" s="1"/>
      <c r="MT2295" s="1"/>
      <c r="MU2295" s="1"/>
      <c r="MV2295" s="1"/>
      <c r="MW2295" s="1"/>
      <c r="MX2295" s="1"/>
      <c r="MY2295" s="1"/>
      <c r="MZ2295" s="1"/>
      <c r="NA2295" s="1"/>
      <c r="NB2295" s="1"/>
      <c r="NC2295" s="1"/>
      <c r="ND2295" s="1"/>
      <c r="NE2295" s="1"/>
      <c r="NF2295" s="1"/>
      <c r="NG2295" s="1"/>
      <c r="NH2295" s="1"/>
      <c r="NI2295" s="1"/>
      <c r="NJ2295" s="1"/>
      <c r="NK2295" s="1"/>
      <c r="NL2295" s="1"/>
      <c r="NM2295" s="1"/>
      <c r="NN2295" s="1"/>
    </row>
    <row r="2296" spans="1:378" x14ac:dyDescent="0.35">
      <c r="A2296">
        <v>2294</v>
      </c>
      <c r="B2296" s="1" t="s">
        <v>379</v>
      </c>
      <c r="C2296" s="1" t="s">
        <v>380</v>
      </c>
      <c r="D2296" s="1" t="s">
        <v>39880</v>
      </c>
      <c r="E2296" s="1" t="s">
        <v>382</v>
      </c>
      <c r="F2296" s="1" t="s">
        <v>383</v>
      </c>
      <c r="G2296" s="1" t="s">
        <v>39881</v>
      </c>
      <c r="H2296" s="1" t="s">
        <v>385</v>
      </c>
      <c r="I2296" s="1" t="s">
        <v>386</v>
      </c>
      <c r="J2296" s="1" t="s">
        <v>39882</v>
      </c>
      <c r="K2296" s="1" t="s">
        <v>388</v>
      </c>
      <c r="L2296" s="1" t="s">
        <v>389</v>
      </c>
      <c r="M2296" s="1" t="s">
        <v>39883</v>
      </c>
      <c r="N2296" s="1" t="s">
        <v>39884</v>
      </c>
      <c r="O2296" s="1" t="s">
        <v>39885</v>
      </c>
      <c r="P2296" s="1" t="s">
        <v>5538</v>
      </c>
      <c r="Q2296" s="1" t="s">
        <v>4205</v>
      </c>
      <c r="R2296" s="1" t="s">
        <v>507</v>
      </c>
      <c r="S2296" s="1" t="s">
        <v>674</v>
      </c>
      <c r="T2296" s="1" t="s">
        <v>39886</v>
      </c>
      <c r="U2296" s="1" t="s">
        <v>39887</v>
      </c>
      <c r="V2296" s="1" t="s">
        <v>39888</v>
      </c>
      <c r="W2296" s="1" t="s">
        <v>39889</v>
      </c>
      <c r="X2296" s="1" t="s">
        <v>39890</v>
      </c>
      <c r="Y2296" s="1" t="s">
        <v>39891</v>
      </c>
      <c r="Z2296" s="1" t="s">
        <v>39892</v>
      </c>
      <c r="AA2296" s="1" t="s">
        <v>39893</v>
      </c>
      <c r="AB2296" s="1" t="s">
        <v>39894</v>
      </c>
      <c r="AC2296" s="1" t="s">
        <v>1063</v>
      </c>
      <c r="AD2296" s="1" t="s">
        <v>685</v>
      </c>
      <c r="AE2296" s="1" t="s">
        <v>34155</v>
      </c>
      <c r="AF2296" s="1" t="s">
        <v>9696</v>
      </c>
      <c r="AG2296" s="1" t="s">
        <v>685</v>
      </c>
      <c r="AH2296" s="1" t="s">
        <v>690</v>
      </c>
      <c r="AI2296" s="1" t="s">
        <v>3826</v>
      </c>
      <c r="AJ2296" s="1" t="s">
        <v>685</v>
      </c>
      <c r="AK2296" s="1" t="s">
        <v>690</v>
      </c>
      <c r="AL2296" s="1" t="s">
        <v>691</v>
      </c>
      <c r="AM2296" s="1" t="s">
        <v>692</v>
      </c>
      <c r="AN2296" s="1" t="s">
        <v>693</v>
      </c>
      <c r="AO2296" s="1" t="s">
        <v>18752</v>
      </c>
      <c r="AP2296" s="1" t="s">
        <v>644</v>
      </c>
      <c r="AQ2296" s="1" t="s">
        <v>696</v>
      </c>
      <c r="AR2296" s="1" t="s">
        <v>39895</v>
      </c>
      <c r="AS2296" s="1" t="s">
        <v>39896</v>
      </c>
      <c r="AT2296" s="1" t="s">
        <v>397</v>
      </c>
      <c r="AU2296" s="1" t="s">
        <v>398</v>
      </c>
      <c r="AV2296" s="1" t="s">
        <v>399</v>
      </c>
      <c r="AW2296" s="1" t="s">
        <v>400</v>
      </c>
      <c r="AX2296" s="1" t="s">
        <v>401</v>
      </c>
      <c r="AY2296" s="1" t="s">
        <v>3465</v>
      </c>
      <c r="AZ2296" s="1" t="s">
        <v>39897</v>
      </c>
      <c r="BA2296" s="1" t="s">
        <v>404</v>
      </c>
      <c r="BB2296" s="1" t="s">
        <v>405</v>
      </c>
      <c r="BC2296" s="1" t="s">
        <v>380</v>
      </c>
      <c r="BD2296" s="1" t="s">
        <v>39898</v>
      </c>
      <c r="BE2296" s="1" t="s">
        <v>382</v>
      </c>
      <c r="BF2296" s="1" t="s">
        <v>383</v>
      </c>
      <c r="BG2296" s="1" t="s">
        <v>39899</v>
      </c>
      <c r="BH2296" s="1" t="s">
        <v>385</v>
      </c>
      <c r="BI2296" s="1" t="s">
        <v>386</v>
      </c>
      <c r="BJ2296" s="1" t="s">
        <v>409</v>
      </c>
      <c r="BK2296" s="1" t="s">
        <v>1516</v>
      </c>
      <c r="BL2296" s="1" t="s">
        <v>844</v>
      </c>
      <c r="BM2296" s="1" t="s">
        <v>507</v>
      </c>
      <c r="BN2296" s="1" t="s">
        <v>674</v>
      </c>
      <c r="BO2296" s="1" t="s">
        <v>39900</v>
      </c>
      <c r="BP2296" s="1" t="s">
        <v>39889</v>
      </c>
      <c r="BQ2296" s="1" t="s">
        <v>39890</v>
      </c>
      <c r="BR2296" s="1" t="s">
        <v>39891</v>
      </c>
      <c r="BS2296" s="1" t="s">
        <v>39894</v>
      </c>
      <c r="BT2296" s="1" t="s">
        <v>1063</v>
      </c>
      <c r="BU2296" s="1" t="s">
        <v>685</v>
      </c>
      <c r="BV2296" s="1" t="s">
        <v>34155</v>
      </c>
      <c r="BW2296" s="1" t="s">
        <v>9696</v>
      </c>
      <c r="BX2296" s="1" t="s">
        <v>685</v>
      </c>
      <c r="BY2296" s="1" t="s">
        <v>690</v>
      </c>
      <c r="BZ2296" s="1" t="s">
        <v>3826</v>
      </c>
      <c r="CA2296" s="1" t="s">
        <v>685</v>
      </c>
      <c r="CB2296" s="1" t="s">
        <v>690</v>
      </c>
      <c r="CC2296" s="1" t="s">
        <v>691</v>
      </c>
      <c r="CD2296" s="1" t="s">
        <v>692</v>
      </c>
      <c r="CE2296" s="1" t="s">
        <v>693</v>
      </c>
      <c r="CF2296" s="1" t="s">
        <v>4491</v>
      </c>
      <c r="CG2296" s="1" t="s">
        <v>641</v>
      </c>
      <c r="CH2296" s="1" t="s">
        <v>696</v>
      </c>
      <c r="CI2296" s="1" t="s">
        <v>39895</v>
      </c>
      <c r="CJ2296" s="1" t="s">
        <v>39896</v>
      </c>
      <c r="CK2296" s="1" t="s">
        <v>397</v>
      </c>
      <c r="CL2296" s="1" t="s">
        <v>398</v>
      </c>
      <c r="CM2296" s="1" t="s">
        <v>399</v>
      </c>
      <c r="CN2296" s="1" t="s">
        <v>400</v>
      </c>
      <c r="CO2296" s="1" t="s">
        <v>401</v>
      </c>
      <c r="CP2296" s="1" t="s">
        <v>3465</v>
      </c>
      <c r="CQ2296" s="1" t="s">
        <v>39901</v>
      </c>
      <c r="CR2296" s="1" t="s">
        <v>404</v>
      </c>
      <c r="CS2296" s="1" t="s">
        <v>414</v>
      </c>
      <c r="CT2296" s="1" t="s">
        <v>548</v>
      </c>
      <c r="CU2296" s="1" t="s">
        <v>416</v>
      </c>
      <c r="CV2296" s="1" t="s">
        <v>1136</v>
      </c>
      <c r="CW2296" s="1" t="s">
        <v>39902</v>
      </c>
      <c r="CX2296" s="1" t="s">
        <v>467</v>
      </c>
      <c r="CY2296" s="1" t="s">
        <v>420</v>
      </c>
      <c r="CZ2296" s="1" t="s">
        <v>468</v>
      </c>
      <c r="DA2296" s="1" t="s">
        <v>422</v>
      </c>
      <c r="DB2296" s="1" t="s">
        <v>2508</v>
      </c>
      <c r="DC2296" s="1" t="s">
        <v>470</v>
      </c>
      <c r="DD2296" s="1" t="s">
        <v>471</v>
      </c>
      <c r="DE2296" s="1" t="s">
        <v>13073</v>
      </c>
      <c r="DF2296" s="1" t="s">
        <v>473</v>
      </c>
      <c r="DG2296" s="1" t="s">
        <v>39883</v>
      </c>
      <c r="DH2296" s="1" t="s">
        <v>475</v>
      </c>
      <c r="DI2296" s="1" t="s">
        <v>7684</v>
      </c>
      <c r="DJ2296" s="1" t="s">
        <v>435</v>
      </c>
      <c r="DK2296" s="1" t="s">
        <v>1543</v>
      </c>
      <c r="DL2296" s="1" t="s">
        <v>39903</v>
      </c>
      <c r="DM2296" s="1" t="s">
        <v>563</v>
      </c>
      <c r="DN2296" s="1" t="s">
        <v>26862</v>
      </c>
      <c r="DO2296" s="1" t="s">
        <v>536</v>
      </c>
      <c r="DP2296" s="1" t="s">
        <v>482</v>
      </c>
      <c r="DQ2296" s="1" t="s">
        <v>2513</v>
      </c>
      <c r="DR2296" s="1" t="s">
        <v>443</v>
      </c>
      <c r="DS2296" s="1" t="s">
        <v>444</v>
      </c>
      <c r="DT2296" s="1" t="s">
        <v>485</v>
      </c>
      <c r="DU2296" s="1" t="s">
        <v>39884</v>
      </c>
      <c r="DV2296" s="1" t="s">
        <v>447</v>
      </c>
      <c r="DW2296" s="1" t="s">
        <v>487</v>
      </c>
      <c r="DX2296" s="1" t="s">
        <v>39904</v>
      </c>
      <c r="DY2296" s="1" t="s">
        <v>39905</v>
      </c>
      <c r="DZ2296" s="1" t="s">
        <v>451</v>
      </c>
      <c r="EA2296" s="1" t="s">
        <v>490</v>
      </c>
      <c r="EB2296" s="1" t="s">
        <v>39906</v>
      </c>
      <c r="EC2296" s="1" t="s">
        <v>454</v>
      </c>
      <c r="ED2296" s="1" t="s">
        <v>1555</v>
      </c>
      <c r="EE2296" s="1" t="s">
        <v>456</v>
      </c>
      <c r="EF2296" s="1" t="s">
        <v>493</v>
      </c>
      <c r="EG2296" s="1" t="s">
        <v>458</v>
      </c>
      <c r="EH2296" s="1" t="s">
        <v>459</v>
      </c>
      <c r="EI2296" s="1" t="s">
        <v>460</v>
      </c>
      <c r="EJ2296" s="1" t="s">
        <v>544</v>
      </c>
      <c r="EK2296" s="1" t="s">
        <v>447</v>
      </c>
      <c r="EL2296" s="1" t="s">
        <v>39907</v>
      </c>
      <c r="EM2296" s="1" t="s">
        <v>462</v>
      </c>
      <c r="EN2296" s="1" t="s">
        <v>463</v>
      </c>
      <c r="EO2296" s="1" t="s">
        <v>39908</v>
      </c>
      <c r="EP2296" s="1" t="s">
        <v>39889</v>
      </c>
      <c r="EQ2296" s="1" t="s">
        <v>39890</v>
      </c>
      <c r="ER2296" s="1" t="s">
        <v>39891</v>
      </c>
      <c r="ES2296" s="1" t="s">
        <v>39894</v>
      </c>
      <c r="ET2296" s="1" t="s">
        <v>1063</v>
      </c>
      <c r="EU2296" s="1" t="s">
        <v>685</v>
      </c>
      <c r="EV2296" s="1" t="s">
        <v>34155</v>
      </c>
      <c r="EW2296" s="1" t="s">
        <v>9696</v>
      </c>
      <c r="EX2296" s="1" t="s">
        <v>685</v>
      </c>
      <c r="EY2296" s="1" t="s">
        <v>690</v>
      </c>
      <c r="EZ2296" s="1" t="s">
        <v>3826</v>
      </c>
      <c r="FA2296" s="1" t="s">
        <v>685</v>
      </c>
      <c r="FB2296" s="1" t="s">
        <v>690</v>
      </c>
      <c r="FC2296" s="1" t="s">
        <v>691</v>
      </c>
      <c r="FD2296" s="1" t="s">
        <v>692</v>
      </c>
      <c r="FE2296" s="1" t="s">
        <v>693</v>
      </c>
      <c r="FF2296" s="1" t="s">
        <v>4491</v>
      </c>
      <c r="FG2296" s="1" t="s">
        <v>641</v>
      </c>
      <c r="FH2296" s="1" t="s">
        <v>696</v>
      </c>
      <c r="FI2296" s="1" t="s">
        <v>39895</v>
      </c>
      <c r="FJ2296" s="1" t="s">
        <v>39896</v>
      </c>
      <c r="FK2296" s="1" t="s">
        <v>464</v>
      </c>
      <c r="FL2296" s="1" t="s">
        <v>465</v>
      </c>
      <c r="FM2296" s="1" t="s">
        <v>414</v>
      </c>
      <c r="FN2296" s="1" t="s">
        <v>415</v>
      </c>
      <c r="FO2296" s="1" t="s">
        <v>416</v>
      </c>
      <c r="FP2296" s="1" t="s">
        <v>417</v>
      </c>
      <c r="FQ2296" s="1" t="s">
        <v>39577</v>
      </c>
      <c r="FR2296" s="1" t="s">
        <v>525</v>
      </c>
      <c r="FS2296" s="1" t="s">
        <v>420</v>
      </c>
      <c r="FT2296" s="1" t="s">
        <v>468</v>
      </c>
      <c r="FU2296" s="1" t="s">
        <v>422</v>
      </c>
      <c r="FV2296" s="1" t="s">
        <v>39578</v>
      </c>
      <c r="FW2296" s="1" t="s">
        <v>470</v>
      </c>
      <c r="FX2296" s="1" t="s">
        <v>471</v>
      </c>
      <c r="FY2296" s="1" t="s">
        <v>11310</v>
      </c>
      <c r="FZ2296" s="1" t="s">
        <v>473</v>
      </c>
      <c r="GA2296" s="1" t="s">
        <v>39579</v>
      </c>
      <c r="GB2296" s="1" t="s">
        <v>531</v>
      </c>
      <c r="GC2296" s="1" t="s">
        <v>532</v>
      </c>
      <c r="GD2296" s="1" t="s">
        <v>435</v>
      </c>
      <c r="GE2296" s="1" t="s">
        <v>477</v>
      </c>
      <c r="GF2296" s="1" t="s">
        <v>35595</v>
      </c>
      <c r="GG2296" s="1" t="s">
        <v>563</v>
      </c>
      <c r="GH2296" s="1" t="s">
        <v>35485</v>
      </c>
      <c r="GI2296" s="1" t="s">
        <v>39580</v>
      </c>
      <c r="GJ2296" s="1" t="s">
        <v>482</v>
      </c>
      <c r="GK2296" s="1" t="s">
        <v>39581</v>
      </c>
      <c r="GL2296" s="1" t="s">
        <v>443</v>
      </c>
      <c r="GM2296" s="1" t="s">
        <v>538</v>
      </c>
      <c r="GN2296" s="1" t="s">
        <v>539</v>
      </c>
      <c r="GO2296" s="1" t="s">
        <v>39582</v>
      </c>
      <c r="GP2296" s="1" t="s">
        <v>447</v>
      </c>
      <c r="GQ2296" s="1" t="s">
        <v>487</v>
      </c>
      <c r="GR2296" s="1" t="s">
        <v>5611</v>
      </c>
      <c r="GS2296" s="1" t="s">
        <v>39583</v>
      </c>
      <c r="GT2296" s="1" t="s">
        <v>451</v>
      </c>
      <c r="GU2296" s="1" t="s">
        <v>490</v>
      </c>
      <c r="GV2296" s="1" t="s">
        <v>39584</v>
      </c>
      <c r="GW2296" s="1" t="s">
        <v>454</v>
      </c>
      <c r="GX2296" s="1" t="s">
        <v>492</v>
      </c>
      <c r="GY2296" s="1" t="s">
        <v>456</v>
      </c>
      <c r="GZ2296" s="1" t="s">
        <v>493</v>
      </c>
      <c r="HA2296" s="1" t="s">
        <v>458</v>
      </c>
      <c r="HB2296" s="1" t="s">
        <v>459</v>
      </c>
      <c r="HC2296" s="1" t="s">
        <v>460</v>
      </c>
      <c r="HD2296" s="1" t="s">
        <v>544</v>
      </c>
      <c r="HE2296" s="1" t="s">
        <v>447</v>
      </c>
      <c r="HF2296" s="1" t="s">
        <v>39909</v>
      </c>
      <c r="HG2296" s="1" t="s">
        <v>462</v>
      </c>
      <c r="HH2296" s="1" t="s">
        <v>463</v>
      </c>
      <c r="HI2296" s="1" t="s">
        <v>39910</v>
      </c>
      <c r="HJ2296" s="1" t="s">
        <v>39887</v>
      </c>
      <c r="HK2296" s="1" t="s">
        <v>39888</v>
      </c>
      <c r="HL2296" s="1" t="s">
        <v>39889</v>
      </c>
      <c r="HM2296" s="1" t="s">
        <v>39890</v>
      </c>
      <c r="HN2296" s="1" t="s">
        <v>39891</v>
      </c>
      <c r="HO2296" s="1" t="s">
        <v>39892</v>
      </c>
      <c r="HP2296" s="1" t="s">
        <v>39893</v>
      </c>
      <c r="HQ2296" s="1" t="s">
        <v>39894</v>
      </c>
      <c r="HR2296" s="1" t="s">
        <v>1063</v>
      </c>
      <c r="HS2296" s="1" t="s">
        <v>685</v>
      </c>
      <c r="HT2296" s="1" t="s">
        <v>34155</v>
      </c>
      <c r="HU2296" s="1" t="s">
        <v>9696</v>
      </c>
      <c r="HV2296" s="1" t="s">
        <v>685</v>
      </c>
      <c r="HW2296" s="1" t="s">
        <v>690</v>
      </c>
      <c r="HX2296" s="1" t="s">
        <v>3826</v>
      </c>
      <c r="HY2296" s="1" t="s">
        <v>685</v>
      </c>
      <c r="HZ2296" s="1" t="s">
        <v>690</v>
      </c>
      <c r="IA2296" s="1" t="s">
        <v>691</v>
      </c>
      <c r="IB2296" s="1" t="s">
        <v>692</v>
      </c>
      <c r="IC2296" s="1" t="s">
        <v>693</v>
      </c>
      <c r="ID2296" s="1" t="s">
        <v>18752</v>
      </c>
      <c r="IE2296" s="1" t="s">
        <v>644</v>
      </c>
      <c r="IF2296" s="1" t="s">
        <v>696</v>
      </c>
      <c r="IG2296" s="1" t="s">
        <v>39895</v>
      </c>
      <c r="IH2296" s="1" t="s">
        <v>39896</v>
      </c>
      <c r="II2296" s="1" t="s">
        <v>464</v>
      </c>
      <c r="IJ2296" s="1" t="s">
        <v>465</v>
      </c>
      <c r="IK2296" s="1"/>
      <c r="IL2296" s="1"/>
      <c r="IM2296" s="1"/>
      <c r="IN2296" s="1"/>
      <c r="IO2296" s="1"/>
      <c r="IP2296" s="1"/>
      <c r="IQ2296" s="1"/>
      <c r="IR2296" s="1"/>
      <c r="IS2296" s="1"/>
      <c r="IT2296" s="1"/>
      <c r="IU2296" s="1"/>
      <c r="IV2296" s="1"/>
      <c r="IW2296" s="1"/>
      <c r="IX2296" s="1"/>
      <c r="IY2296" s="1"/>
      <c r="IZ2296" s="1"/>
      <c r="JA2296" s="1"/>
      <c r="JB2296" s="1"/>
      <c r="JC2296" s="1"/>
      <c r="JD2296" s="1"/>
      <c r="JE2296" s="1"/>
      <c r="JF2296" s="1"/>
      <c r="JG2296" s="1"/>
      <c r="JH2296" s="1"/>
      <c r="JI2296" s="1"/>
      <c r="JJ2296" s="1"/>
      <c r="JK2296" s="1"/>
      <c r="JL2296" s="1"/>
      <c r="JM2296" s="1"/>
      <c r="JN2296" s="1"/>
      <c r="JO2296" s="1"/>
      <c r="JP2296" s="1"/>
      <c r="JQ2296" s="1"/>
      <c r="JR2296" s="1"/>
      <c r="JS2296" s="1"/>
      <c r="JT2296" s="1"/>
      <c r="JU2296" s="1"/>
      <c r="JV2296" s="1"/>
      <c r="JW2296" s="1"/>
      <c r="JX2296" s="1"/>
      <c r="JY2296" s="1"/>
      <c r="JZ2296" s="1"/>
      <c r="KA2296" s="1"/>
      <c r="KB2296" s="1"/>
      <c r="KC2296" s="1"/>
      <c r="KD2296" s="1"/>
      <c r="KE2296" s="1"/>
      <c r="KF2296" s="1"/>
      <c r="KG2296" s="1"/>
      <c r="KH2296" s="1"/>
      <c r="KI2296" s="1"/>
      <c r="KJ2296" s="1"/>
      <c r="KK2296" s="1"/>
      <c r="KL2296" s="1"/>
      <c r="KM2296" s="1"/>
      <c r="KN2296" s="1"/>
      <c r="KO2296" s="1"/>
      <c r="KP2296" s="1"/>
      <c r="KQ2296" s="1"/>
      <c r="KR2296" s="1"/>
      <c r="KS2296" s="1"/>
      <c r="KT2296" s="1"/>
      <c r="KU2296" s="1"/>
      <c r="KV2296" s="1"/>
      <c r="KW2296" s="1"/>
      <c r="KX2296" s="1"/>
      <c r="KY2296" s="1"/>
      <c r="KZ2296" s="1"/>
      <c r="LA2296" s="1"/>
      <c r="LB2296" s="1"/>
      <c r="LC2296" s="1"/>
      <c r="LD2296" s="1"/>
      <c r="LE2296" s="1"/>
      <c r="LF2296" s="1"/>
      <c r="LG2296" s="1"/>
      <c r="LH2296" s="1"/>
      <c r="LI2296" s="1"/>
      <c r="LJ2296" s="1"/>
      <c r="LK2296" s="1"/>
      <c r="LL2296" s="1"/>
      <c r="LM2296" s="1"/>
      <c r="LN2296" s="1"/>
      <c r="LO2296" s="1"/>
      <c r="LP2296" s="1"/>
      <c r="LQ2296" s="1"/>
      <c r="LR2296" s="1"/>
      <c r="LS2296" s="1"/>
      <c r="LT2296" s="1"/>
      <c r="LU2296" s="1"/>
      <c r="LV2296" s="1"/>
      <c r="LW2296" s="1"/>
      <c r="LX2296" s="1"/>
      <c r="LY2296" s="1"/>
      <c r="LZ2296" s="1"/>
      <c r="MA2296" s="1"/>
      <c r="MB2296" s="1"/>
      <c r="MC2296" s="1"/>
      <c r="MD2296" s="1"/>
      <c r="ME2296" s="1"/>
      <c r="MF2296" s="1"/>
      <c r="MG2296" s="1"/>
      <c r="MH2296" s="1"/>
      <c r="MI2296" s="1"/>
      <c r="MJ2296" s="1"/>
      <c r="MK2296" s="1"/>
      <c r="ML2296" s="1"/>
      <c r="MM2296" s="1"/>
      <c r="MN2296" s="1"/>
      <c r="MO2296" s="1"/>
      <c r="MP2296" s="1"/>
      <c r="MQ2296" s="1"/>
      <c r="MR2296" s="1"/>
      <c r="MS2296" s="1"/>
      <c r="MT2296" s="1"/>
      <c r="MU2296" s="1"/>
      <c r="MV2296" s="1"/>
      <c r="MW2296" s="1"/>
      <c r="MX2296" s="1"/>
      <c r="MY2296" s="1"/>
      <c r="MZ2296" s="1"/>
      <c r="NA2296" s="1"/>
      <c r="NB2296" s="1"/>
      <c r="NC2296" s="1"/>
      <c r="ND2296" s="1"/>
      <c r="NE2296" s="1"/>
      <c r="NF2296" s="1"/>
      <c r="NG2296" s="1"/>
      <c r="NH2296" s="1"/>
      <c r="NI2296" s="1"/>
      <c r="NJ2296" s="1"/>
      <c r="NK2296" s="1"/>
      <c r="NL2296" s="1"/>
      <c r="NM2296" s="1"/>
      <c r="NN2296" s="1"/>
    </row>
    <row r="2297" spans="1:378" x14ac:dyDescent="0.35">
      <c r="A2297">
        <v>2295</v>
      </c>
      <c r="B2297" s="1" t="s">
        <v>379</v>
      </c>
      <c r="C2297" s="1" t="s">
        <v>380</v>
      </c>
      <c r="D2297" s="1" t="s">
        <v>7546</v>
      </c>
      <c r="E2297" s="1" t="s">
        <v>382</v>
      </c>
      <c r="F2297" s="1" t="s">
        <v>383</v>
      </c>
      <c r="G2297" s="1" t="s">
        <v>39911</v>
      </c>
      <c r="H2297" s="1" t="s">
        <v>385</v>
      </c>
      <c r="I2297" s="1" t="s">
        <v>386</v>
      </c>
      <c r="J2297" s="1" t="s">
        <v>2380</v>
      </c>
      <c r="K2297" s="1" t="s">
        <v>388</v>
      </c>
      <c r="L2297" s="1" t="s">
        <v>514</v>
      </c>
      <c r="M2297" s="1" t="s">
        <v>2381</v>
      </c>
      <c r="N2297" s="1" t="s">
        <v>2382</v>
      </c>
      <c r="O2297" s="1" t="s">
        <v>2383</v>
      </c>
      <c r="P2297" s="1" t="s">
        <v>7548</v>
      </c>
      <c r="Q2297" s="1" t="s">
        <v>638</v>
      </c>
      <c r="R2297" s="1" t="s">
        <v>7549</v>
      </c>
      <c r="S2297" s="1" t="s">
        <v>5470</v>
      </c>
      <c r="T2297" s="1" t="s">
        <v>1633</v>
      </c>
      <c r="U2297" s="1" t="s">
        <v>7550</v>
      </c>
      <c r="V2297" s="1" t="s">
        <v>931</v>
      </c>
      <c r="W2297" s="1" t="s">
        <v>1131</v>
      </c>
      <c r="X2297" s="1" t="s">
        <v>507</v>
      </c>
      <c r="Y2297" s="1" t="s">
        <v>396</v>
      </c>
      <c r="Z2297" s="1" t="s">
        <v>397</v>
      </c>
      <c r="AA2297" s="1" t="s">
        <v>398</v>
      </c>
      <c r="AB2297" s="1" t="s">
        <v>591</v>
      </c>
      <c r="AC2297" s="1" t="s">
        <v>400</v>
      </c>
      <c r="AD2297" s="1" t="s">
        <v>401</v>
      </c>
      <c r="AE2297" s="1" t="s">
        <v>23293</v>
      </c>
      <c r="AF2297" s="1" t="s">
        <v>39912</v>
      </c>
      <c r="AG2297" s="1" t="s">
        <v>404</v>
      </c>
      <c r="AH2297" s="1" t="s">
        <v>405</v>
      </c>
      <c r="AI2297" s="1" t="s">
        <v>380</v>
      </c>
      <c r="AJ2297" s="1" t="s">
        <v>7553</v>
      </c>
      <c r="AK2297" s="1" t="s">
        <v>382</v>
      </c>
      <c r="AL2297" s="1" t="s">
        <v>383</v>
      </c>
      <c r="AM2297" s="1" t="s">
        <v>7554</v>
      </c>
      <c r="AN2297" s="1" t="s">
        <v>23295</v>
      </c>
      <c r="AO2297" s="1" t="s">
        <v>386</v>
      </c>
      <c r="AP2297" s="1" t="s">
        <v>409</v>
      </c>
      <c r="AQ2297" s="1" t="s">
        <v>410</v>
      </c>
      <c r="AR2297" s="1" t="s">
        <v>411</v>
      </c>
      <c r="AS2297" s="1" t="s">
        <v>7549</v>
      </c>
      <c r="AT2297" s="1" t="s">
        <v>2100</v>
      </c>
      <c r="AU2297" s="1" t="s">
        <v>1156</v>
      </c>
      <c r="AV2297" s="1" t="s">
        <v>7550</v>
      </c>
      <c r="AW2297" s="1" t="s">
        <v>3001</v>
      </c>
      <c r="AX2297" s="1" t="s">
        <v>653</v>
      </c>
      <c r="AY2297" s="1" t="s">
        <v>842</v>
      </c>
      <c r="AZ2297" s="1" t="s">
        <v>655</v>
      </c>
      <c r="BA2297" s="1" t="s">
        <v>7556</v>
      </c>
      <c r="BB2297" s="1" t="s">
        <v>7557</v>
      </c>
      <c r="BC2297" s="1" t="s">
        <v>396</v>
      </c>
      <c r="BD2297" s="1" t="s">
        <v>397</v>
      </c>
      <c r="BE2297" s="1" t="s">
        <v>398</v>
      </c>
      <c r="BF2297" s="1" t="s">
        <v>591</v>
      </c>
      <c r="BG2297" s="1" t="s">
        <v>400</v>
      </c>
      <c r="BH2297" s="1" t="s">
        <v>401</v>
      </c>
      <c r="BI2297" s="1" t="s">
        <v>23293</v>
      </c>
      <c r="BJ2297" s="1" t="s">
        <v>7558</v>
      </c>
      <c r="BK2297" s="1" t="s">
        <v>404</v>
      </c>
      <c r="BL2297" s="1" t="s">
        <v>414</v>
      </c>
      <c r="BM2297" s="1" t="s">
        <v>415</v>
      </c>
      <c r="BN2297" s="1" t="s">
        <v>416</v>
      </c>
      <c r="BO2297" s="1" t="s">
        <v>417</v>
      </c>
      <c r="BP2297" s="1" t="s">
        <v>2390</v>
      </c>
      <c r="BQ2297" s="1" t="s">
        <v>467</v>
      </c>
      <c r="BR2297" s="1" t="s">
        <v>420</v>
      </c>
      <c r="BS2297" s="1" t="s">
        <v>468</v>
      </c>
      <c r="BT2297" s="1" t="s">
        <v>422</v>
      </c>
      <c r="BU2297" s="1" t="s">
        <v>2391</v>
      </c>
      <c r="BV2297" s="1" t="s">
        <v>470</v>
      </c>
      <c r="BW2297" s="1" t="s">
        <v>471</v>
      </c>
      <c r="BX2297" s="1" t="s">
        <v>2392</v>
      </c>
      <c r="BY2297" s="1" t="s">
        <v>473</v>
      </c>
      <c r="BZ2297" s="1" t="s">
        <v>2381</v>
      </c>
      <c r="CA2297" s="1" t="s">
        <v>475</v>
      </c>
      <c r="CB2297" s="1" t="s">
        <v>2145</v>
      </c>
      <c r="CC2297" s="1" t="s">
        <v>435</v>
      </c>
      <c r="CD2297" s="1" t="s">
        <v>477</v>
      </c>
      <c r="CE2297" s="1" t="s">
        <v>2393</v>
      </c>
      <c r="CF2297" s="1" t="s">
        <v>2394</v>
      </c>
      <c r="CG2297" s="1" t="s">
        <v>2395</v>
      </c>
      <c r="CH2297" s="1" t="s">
        <v>1547</v>
      </c>
      <c r="CI2297" s="1" t="s">
        <v>482</v>
      </c>
      <c r="CJ2297" s="1" t="s">
        <v>2396</v>
      </c>
      <c r="CK2297" s="1" t="s">
        <v>443</v>
      </c>
      <c r="CL2297" s="1" t="s">
        <v>538</v>
      </c>
      <c r="CM2297" s="1" t="s">
        <v>2397</v>
      </c>
      <c r="CN2297" s="1" t="s">
        <v>485</v>
      </c>
      <c r="CO2297" s="1" t="s">
        <v>2382</v>
      </c>
      <c r="CP2297" s="1" t="s">
        <v>447</v>
      </c>
      <c r="CQ2297" s="1" t="s">
        <v>487</v>
      </c>
      <c r="CR2297" s="1" t="s">
        <v>2398</v>
      </c>
      <c r="CS2297" s="1" t="s">
        <v>2399</v>
      </c>
      <c r="CT2297" s="1" t="s">
        <v>451</v>
      </c>
      <c r="CU2297" s="1" t="s">
        <v>490</v>
      </c>
      <c r="CV2297" s="1" t="s">
        <v>2400</v>
      </c>
      <c r="CW2297" s="1" t="s">
        <v>454</v>
      </c>
      <c r="CX2297" s="1" t="s">
        <v>492</v>
      </c>
      <c r="CY2297" s="1" t="s">
        <v>456</v>
      </c>
      <c r="CZ2297" s="1" t="s">
        <v>493</v>
      </c>
      <c r="DA2297" s="1" t="s">
        <v>458</v>
      </c>
      <c r="DB2297" s="1" t="s">
        <v>459</v>
      </c>
      <c r="DC2297" s="1" t="s">
        <v>460</v>
      </c>
      <c r="DD2297" s="1" t="s">
        <v>447</v>
      </c>
      <c r="DE2297" s="1" t="s">
        <v>7559</v>
      </c>
      <c r="DF2297" s="1" t="s">
        <v>462</v>
      </c>
      <c r="DG2297" s="1" t="s">
        <v>463</v>
      </c>
      <c r="DH2297" s="1" t="s">
        <v>464</v>
      </c>
      <c r="DI2297" s="1" t="s">
        <v>465</v>
      </c>
      <c r="DJ2297" s="1" t="s">
        <v>414</v>
      </c>
      <c r="DK2297" s="1" t="s">
        <v>415</v>
      </c>
      <c r="DL2297" s="1" t="s">
        <v>416</v>
      </c>
      <c r="DM2297" s="1" t="s">
        <v>417</v>
      </c>
      <c r="DN2297" s="1" t="s">
        <v>39913</v>
      </c>
      <c r="DO2297" s="1" t="s">
        <v>467</v>
      </c>
      <c r="DP2297" s="1" t="s">
        <v>420</v>
      </c>
      <c r="DQ2297" s="1" t="s">
        <v>468</v>
      </c>
      <c r="DR2297" s="1" t="s">
        <v>422</v>
      </c>
      <c r="DS2297" s="1" t="s">
        <v>39914</v>
      </c>
      <c r="DT2297" s="1" t="s">
        <v>470</v>
      </c>
      <c r="DU2297" s="1" t="s">
        <v>471</v>
      </c>
      <c r="DV2297" s="1" t="s">
        <v>7070</v>
      </c>
      <c r="DW2297" s="1" t="s">
        <v>473</v>
      </c>
      <c r="DX2297" s="1" t="s">
        <v>39915</v>
      </c>
      <c r="DY2297" s="1" t="s">
        <v>475</v>
      </c>
      <c r="DZ2297" s="1" t="s">
        <v>738</v>
      </c>
      <c r="EA2297" s="1" t="s">
        <v>435</v>
      </c>
      <c r="EB2297" s="1" t="s">
        <v>477</v>
      </c>
      <c r="EC2297" s="1" t="s">
        <v>39916</v>
      </c>
      <c r="ED2297" s="1" t="s">
        <v>39917</v>
      </c>
      <c r="EE2297" s="1" t="s">
        <v>18306</v>
      </c>
      <c r="EF2297" s="1" t="s">
        <v>1797</v>
      </c>
      <c r="EG2297" s="1" t="s">
        <v>482</v>
      </c>
      <c r="EH2297" s="1" t="s">
        <v>39918</v>
      </c>
      <c r="EI2297" s="1" t="s">
        <v>443</v>
      </c>
      <c r="EJ2297" s="1" t="s">
        <v>538</v>
      </c>
      <c r="EK2297" s="1" t="s">
        <v>485</v>
      </c>
      <c r="EL2297" s="1" t="s">
        <v>39919</v>
      </c>
      <c r="EM2297" s="1" t="s">
        <v>447</v>
      </c>
      <c r="EN2297" s="1" t="s">
        <v>487</v>
      </c>
      <c r="EO2297" s="1" t="s">
        <v>19278</v>
      </c>
      <c r="EP2297" s="1" t="s">
        <v>28016</v>
      </c>
      <c r="EQ2297" s="1" t="s">
        <v>451</v>
      </c>
      <c r="ER2297" s="1" t="s">
        <v>490</v>
      </c>
      <c r="ES2297" s="1" t="s">
        <v>39920</v>
      </c>
      <c r="ET2297" s="1" t="s">
        <v>454</v>
      </c>
      <c r="EU2297" s="1" t="s">
        <v>492</v>
      </c>
      <c r="EV2297" s="1" t="s">
        <v>456</v>
      </c>
      <c r="EW2297" s="1" t="s">
        <v>493</v>
      </c>
      <c r="EX2297" s="1" t="s">
        <v>458</v>
      </c>
      <c r="EY2297" s="1" t="s">
        <v>459</v>
      </c>
      <c r="EZ2297" s="1" t="s">
        <v>460</v>
      </c>
      <c r="FA2297" s="1" t="s">
        <v>447</v>
      </c>
      <c r="FB2297" s="1" t="s">
        <v>39921</v>
      </c>
      <c r="FC2297" s="1" t="s">
        <v>462</v>
      </c>
      <c r="FD2297" s="1" t="s">
        <v>463</v>
      </c>
      <c r="FE2297" s="1" t="s">
        <v>464</v>
      </c>
      <c r="FF2297" s="1" t="s">
        <v>465</v>
      </c>
      <c r="FG2297" s="1"/>
      <c r="FH2297" s="1"/>
      <c r="FI2297" s="1"/>
      <c r="FJ2297" s="1"/>
      <c r="FK2297" s="1"/>
      <c r="FL2297" s="1"/>
      <c r="FM2297" s="1"/>
      <c r="FN2297" s="1"/>
      <c r="FO2297" s="1"/>
      <c r="FP2297" s="1"/>
      <c r="FQ2297" s="1"/>
      <c r="FR2297" s="1"/>
      <c r="FS2297" s="1"/>
      <c r="FT2297" s="1"/>
      <c r="FU2297" s="1"/>
      <c r="FV2297" s="1"/>
      <c r="FW2297" s="1"/>
      <c r="FX2297" s="1"/>
      <c r="FY2297" s="1"/>
      <c r="FZ2297" s="1"/>
      <c r="GA2297" s="1"/>
      <c r="GB2297" s="1"/>
      <c r="GC2297" s="1"/>
      <c r="GD2297" s="1"/>
      <c r="GE2297" s="1"/>
      <c r="GF2297" s="1"/>
      <c r="GG2297" s="1"/>
      <c r="GH2297" s="1"/>
      <c r="GI2297" s="1"/>
      <c r="GJ2297" s="1"/>
      <c r="GK2297" s="1"/>
      <c r="GL2297" s="1"/>
      <c r="GM2297" s="1"/>
      <c r="GN2297" s="1"/>
      <c r="GO2297" s="1"/>
      <c r="GP2297" s="1"/>
      <c r="GQ2297" s="1"/>
      <c r="GR2297" s="1"/>
      <c r="GS2297" s="1"/>
      <c r="GT2297" s="1"/>
      <c r="GU2297" s="1"/>
      <c r="GV2297" s="1"/>
      <c r="GW2297" s="1"/>
      <c r="GX2297" s="1"/>
      <c r="GY2297" s="1"/>
      <c r="GZ2297" s="1"/>
      <c r="HA2297" s="1"/>
      <c r="HB2297" s="1"/>
      <c r="HC2297" s="1"/>
      <c r="HD2297" s="1"/>
      <c r="HE2297" s="1"/>
      <c r="HF2297" s="1"/>
      <c r="HG2297" s="1"/>
      <c r="HH2297" s="1"/>
      <c r="HI2297" s="1"/>
      <c r="HJ2297" s="1"/>
      <c r="HK2297" s="1"/>
      <c r="HL2297" s="1"/>
      <c r="HM2297" s="1"/>
      <c r="HN2297" s="1"/>
      <c r="HO2297" s="1"/>
      <c r="HP2297" s="1"/>
      <c r="HQ2297" s="1"/>
      <c r="HR2297" s="1"/>
      <c r="HS2297" s="1"/>
      <c r="HT2297" s="1"/>
      <c r="HU2297" s="1"/>
      <c r="HV2297" s="1"/>
      <c r="HW2297" s="1"/>
      <c r="HX2297" s="1"/>
      <c r="HY2297" s="1"/>
      <c r="HZ2297" s="1"/>
      <c r="IA2297" s="1"/>
      <c r="IB2297" s="1"/>
      <c r="IC2297" s="1"/>
      <c r="ID2297" s="1"/>
      <c r="IE2297" s="1"/>
      <c r="IF2297" s="1"/>
      <c r="IG2297" s="1"/>
      <c r="IH2297" s="1"/>
      <c r="II2297" s="1"/>
      <c r="IJ2297" s="1"/>
      <c r="IK2297" s="1"/>
      <c r="IL2297" s="1"/>
      <c r="IM2297" s="1"/>
      <c r="IN2297" s="1"/>
      <c r="IO2297" s="1"/>
      <c r="IP2297" s="1"/>
      <c r="IQ2297" s="1"/>
      <c r="IR2297" s="1"/>
      <c r="IS2297" s="1"/>
      <c r="IT2297" s="1"/>
      <c r="IU2297" s="1"/>
      <c r="IV2297" s="1"/>
      <c r="IW2297" s="1"/>
      <c r="IX2297" s="1"/>
      <c r="IY2297" s="1"/>
      <c r="IZ2297" s="1"/>
      <c r="JA2297" s="1"/>
      <c r="JB2297" s="1"/>
      <c r="JC2297" s="1"/>
      <c r="JD2297" s="1"/>
      <c r="JE2297" s="1"/>
      <c r="JF2297" s="1"/>
      <c r="JG2297" s="1"/>
      <c r="JH2297" s="1"/>
      <c r="JI2297" s="1"/>
      <c r="JJ2297" s="1"/>
      <c r="JK2297" s="1"/>
      <c r="JL2297" s="1"/>
      <c r="JM2297" s="1"/>
      <c r="JN2297" s="1"/>
      <c r="JO2297" s="1"/>
      <c r="JP2297" s="1"/>
      <c r="JQ2297" s="1"/>
      <c r="JR2297" s="1"/>
      <c r="JS2297" s="1"/>
      <c r="JT2297" s="1"/>
      <c r="JU2297" s="1"/>
      <c r="JV2297" s="1"/>
      <c r="JW2297" s="1"/>
      <c r="JX2297" s="1"/>
      <c r="JY2297" s="1"/>
      <c r="JZ2297" s="1"/>
      <c r="KA2297" s="1"/>
      <c r="KB2297" s="1"/>
      <c r="KC2297" s="1"/>
      <c r="KD2297" s="1"/>
      <c r="KE2297" s="1"/>
      <c r="KF2297" s="1"/>
      <c r="KG2297" s="1"/>
      <c r="KH2297" s="1"/>
      <c r="KI2297" s="1"/>
      <c r="KJ2297" s="1"/>
      <c r="KK2297" s="1"/>
      <c r="KL2297" s="1"/>
      <c r="KM2297" s="1"/>
      <c r="KN2297" s="1"/>
      <c r="KO2297" s="1"/>
      <c r="KP2297" s="1"/>
      <c r="KQ2297" s="1"/>
      <c r="KR2297" s="1"/>
      <c r="KS2297" s="1"/>
      <c r="KT2297" s="1"/>
      <c r="KU2297" s="1"/>
      <c r="KV2297" s="1"/>
      <c r="KW2297" s="1"/>
      <c r="KX2297" s="1"/>
      <c r="KY2297" s="1"/>
      <c r="KZ2297" s="1"/>
      <c r="LA2297" s="1"/>
      <c r="LB2297" s="1"/>
      <c r="LC2297" s="1"/>
      <c r="LD2297" s="1"/>
      <c r="LE2297" s="1"/>
      <c r="LF2297" s="1"/>
      <c r="LG2297" s="1"/>
      <c r="LH2297" s="1"/>
      <c r="LI2297" s="1"/>
      <c r="LJ2297" s="1"/>
      <c r="LK2297" s="1"/>
      <c r="LL2297" s="1"/>
      <c r="LM2297" s="1"/>
      <c r="LN2297" s="1"/>
      <c r="LO2297" s="1"/>
      <c r="LP2297" s="1"/>
      <c r="LQ2297" s="1"/>
      <c r="LR2297" s="1"/>
      <c r="LS2297" s="1"/>
      <c r="LT2297" s="1"/>
      <c r="LU2297" s="1"/>
      <c r="LV2297" s="1"/>
      <c r="LW2297" s="1"/>
      <c r="LX2297" s="1"/>
      <c r="LY2297" s="1"/>
      <c r="LZ2297" s="1"/>
      <c r="MA2297" s="1"/>
      <c r="MB2297" s="1"/>
      <c r="MC2297" s="1"/>
      <c r="MD2297" s="1"/>
      <c r="ME2297" s="1"/>
      <c r="MF2297" s="1"/>
      <c r="MG2297" s="1"/>
      <c r="MH2297" s="1"/>
      <c r="MI2297" s="1"/>
      <c r="MJ2297" s="1"/>
      <c r="MK2297" s="1"/>
      <c r="ML2297" s="1"/>
      <c r="MM2297" s="1"/>
      <c r="MN2297" s="1"/>
      <c r="MO2297" s="1"/>
      <c r="MP2297" s="1"/>
      <c r="MQ2297" s="1"/>
      <c r="MR2297" s="1"/>
      <c r="MS2297" s="1"/>
      <c r="MT2297" s="1"/>
      <c r="MU2297" s="1"/>
      <c r="MV2297" s="1"/>
      <c r="MW2297" s="1"/>
      <c r="MX2297" s="1"/>
      <c r="MY2297" s="1"/>
      <c r="MZ2297" s="1"/>
      <c r="NA2297" s="1"/>
      <c r="NB2297" s="1"/>
      <c r="NC2297" s="1"/>
      <c r="ND2297" s="1"/>
      <c r="NE2297" s="1"/>
      <c r="NF2297" s="1"/>
      <c r="NG2297" s="1"/>
      <c r="NH2297" s="1"/>
      <c r="NI2297" s="1"/>
      <c r="NJ2297" s="1"/>
      <c r="NK2297" s="1"/>
      <c r="NL2297" s="1"/>
      <c r="NM2297" s="1"/>
      <c r="NN2297" s="1"/>
    </row>
    <row r="2298" spans="1:378" x14ac:dyDescent="0.35">
      <c r="A2298">
        <v>2296</v>
      </c>
      <c r="B2298" s="1" t="s">
        <v>379</v>
      </c>
      <c r="C2298" s="1" t="s">
        <v>380</v>
      </c>
      <c r="D2298" s="1" t="s">
        <v>9533</v>
      </c>
      <c r="E2298" s="1" t="s">
        <v>382</v>
      </c>
      <c r="F2298" s="1" t="s">
        <v>383</v>
      </c>
      <c r="G2298" s="1" t="s">
        <v>39922</v>
      </c>
      <c r="H2298" s="1" t="s">
        <v>385</v>
      </c>
      <c r="I2298" s="1" t="s">
        <v>386</v>
      </c>
      <c r="J2298" s="1" t="s">
        <v>9535</v>
      </c>
      <c r="K2298" s="1" t="s">
        <v>388</v>
      </c>
      <c r="L2298" s="1" t="s">
        <v>1119</v>
      </c>
      <c r="M2298" s="1" t="s">
        <v>9536</v>
      </c>
      <c r="N2298" s="1" t="s">
        <v>9537</v>
      </c>
      <c r="O2298" s="1" t="s">
        <v>9538</v>
      </c>
      <c r="P2298" s="1" t="s">
        <v>9539</v>
      </c>
      <c r="Q2298" s="1" t="s">
        <v>5478</v>
      </c>
      <c r="R2298" s="1" t="s">
        <v>1330</v>
      </c>
      <c r="S2298" s="1" t="s">
        <v>9540</v>
      </c>
      <c r="T2298" s="1" t="s">
        <v>9541</v>
      </c>
      <c r="U2298" s="1" t="s">
        <v>9542</v>
      </c>
      <c r="V2298" s="1" t="s">
        <v>5479</v>
      </c>
      <c r="W2298" s="1" t="s">
        <v>3008</v>
      </c>
      <c r="X2298" s="1" t="s">
        <v>842</v>
      </c>
      <c r="Y2298" s="1" t="s">
        <v>3069</v>
      </c>
      <c r="Z2298" s="1" t="s">
        <v>1661</v>
      </c>
      <c r="AA2298" s="1" t="s">
        <v>9543</v>
      </c>
      <c r="AB2298" s="1" t="s">
        <v>643</v>
      </c>
      <c r="AC2298" s="1" t="s">
        <v>669</v>
      </c>
      <c r="AD2298" s="1" t="s">
        <v>9544</v>
      </c>
      <c r="AE2298" s="1" t="s">
        <v>670</v>
      </c>
      <c r="AF2298" s="1" t="s">
        <v>1906</v>
      </c>
      <c r="AG2298" s="1" t="s">
        <v>9545</v>
      </c>
      <c r="AH2298" s="1" t="s">
        <v>926</v>
      </c>
      <c r="AI2298" s="1" t="s">
        <v>777</v>
      </c>
      <c r="AJ2298" s="1" t="s">
        <v>9546</v>
      </c>
      <c r="AK2298" s="1" t="s">
        <v>674</v>
      </c>
      <c r="AL2298" s="1" t="s">
        <v>9547</v>
      </c>
      <c r="AM2298" s="1" t="s">
        <v>9548</v>
      </c>
      <c r="AN2298" s="1" t="s">
        <v>9549</v>
      </c>
      <c r="AO2298" s="1" t="s">
        <v>9550</v>
      </c>
      <c r="AP2298" s="1" t="s">
        <v>9551</v>
      </c>
      <c r="AQ2298" s="1" t="s">
        <v>9552</v>
      </c>
      <c r="AR2298" s="1" t="s">
        <v>9553</v>
      </c>
      <c r="AS2298" s="1" t="s">
        <v>9554</v>
      </c>
      <c r="AT2298" s="1" t="s">
        <v>9555</v>
      </c>
      <c r="AU2298" s="1" t="s">
        <v>1063</v>
      </c>
      <c r="AV2298" s="1" t="s">
        <v>685</v>
      </c>
      <c r="AW2298" s="1" t="s">
        <v>1834</v>
      </c>
      <c r="AX2298" s="1" t="s">
        <v>9556</v>
      </c>
      <c r="AY2298" s="1" t="s">
        <v>685</v>
      </c>
      <c r="AZ2298" s="1" t="s">
        <v>4401</v>
      </c>
      <c r="BA2298" s="1" t="s">
        <v>8941</v>
      </c>
      <c r="BB2298" s="1" t="s">
        <v>685</v>
      </c>
      <c r="BC2298" s="1" t="s">
        <v>4401</v>
      </c>
      <c r="BD2298" s="1" t="s">
        <v>691</v>
      </c>
      <c r="BE2298" s="1" t="s">
        <v>692</v>
      </c>
      <c r="BF2298" s="1" t="s">
        <v>693</v>
      </c>
      <c r="BG2298" s="1" t="s">
        <v>6039</v>
      </c>
      <c r="BH2298" s="1" t="s">
        <v>673</v>
      </c>
      <c r="BI2298" s="1" t="s">
        <v>696</v>
      </c>
      <c r="BJ2298" s="1" t="s">
        <v>9557</v>
      </c>
      <c r="BK2298" s="1" t="s">
        <v>9558</v>
      </c>
      <c r="BL2298" s="1" t="s">
        <v>397</v>
      </c>
      <c r="BM2298" s="1" t="s">
        <v>398</v>
      </c>
      <c r="BN2298" s="1" t="s">
        <v>583</v>
      </c>
      <c r="BO2298" s="1" t="s">
        <v>400</v>
      </c>
      <c r="BP2298" s="1" t="s">
        <v>401</v>
      </c>
      <c r="BQ2298" s="1" t="s">
        <v>4209</v>
      </c>
      <c r="BR2298" s="1" t="s">
        <v>39923</v>
      </c>
      <c r="BS2298" s="1" t="s">
        <v>404</v>
      </c>
      <c r="BT2298" s="1" t="s">
        <v>405</v>
      </c>
      <c r="BU2298" s="1" t="s">
        <v>380</v>
      </c>
      <c r="BV2298" s="1" t="s">
        <v>9560</v>
      </c>
      <c r="BW2298" s="1" t="s">
        <v>382</v>
      </c>
      <c r="BX2298" s="1" t="s">
        <v>383</v>
      </c>
      <c r="BY2298" s="1" t="s">
        <v>9561</v>
      </c>
      <c r="BZ2298" s="1" t="s">
        <v>9562</v>
      </c>
      <c r="CA2298" s="1" t="s">
        <v>386</v>
      </c>
      <c r="CB2298" s="1" t="s">
        <v>9563</v>
      </c>
      <c r="CC2298" s="1" t="s">
        <v>5124</v>
      </c>
      <c r="CD2298" s="1" t="s">
        <v>663</v>
      </c>
      <c r="CE2298" s="1" t="s">
        <v>9540</v>
      </c>
      <c r="CF2298" s="1" t="s">
        <v>9541</v>
      </c>
      <c r="CG2298" s="1" t="s">
        <v>9542</v>
      </c>
      <c r="CH2298" s="1" t="s">
        <v>7488</v>
      </c>
      <c r="CI2298" s="1" t="s">
        <v>4202</v>
      </c>
      <c r="CJ2298" s="1" t="s">
        <v>842</v>
      </c>
      <c r="CK2298" s="1" t="s">
        <v>664</v>
      </c>
      <c r="CL2298" s="1" t="s">
        <v>1659</v>
      </c>
      <c r="CM2298" s="1" t="s">
        <v>9543</v>
      </c>
      <c r="CN2298" s="1" t="s">
        <v>1660</v>
      </c>
      <c r="CO2298" s="1" t="s">
        <v>394</v>
      </c>
      <c r="CP2298" s="1" t="s">
        <v>9544</v>
      </c>
      <c r="CQ2298" s="1" t="s">
        <v>1904</v>
      </c>
      <c r="CR2298" s="1" t="s">
        <v>1080</v>
      </c>
      <c r="CS2298" s="1" t="s">
        <v>9545</v>
      </c>
      <c r="CT2298" s="1" t="s">
        <v>1256</v>
      </c>
      <c r="CU2298" s="1" t="s">
        <v>1156</v>
      </c>
      <c r="CV2298" s="1" t="s">
        <v>9546</v>
      </c>
      <c r="CW2298" s="1" t="s">
        <v>674</v>
      </c>
      <c r="CX2298" s="1" t="s">
        <v>9564</v>
      </c>
      <c r="CY2298" s="1" t="s">
        <v>9550</v>
      </c>
      <c r="CZ2298" s="1" t="s">
        <v>9551</v>
      </c>
      <c r="DA2298" s="1" t="s">
        <v>9552</v>
      </c>
      <c r="DB2298" s="1" t="s">
        <v>9555</v>
      </c>
      <c r="DC2298" s="1" t="s">
        <v>1063</v>
      </c>
      <c r="DD2298" s="1" t="s">
        <v>685</v>
      </c>
      <c r="DE2298" s="1" t="s">
        <v>1834</v>
      </c>
      <c r="DF2298" s="1" t="s">
        <v>9556</v>
      </c>
      <c r="DG2298" s="1" t="s">
        <v>685</v>
      </c>
      <c r="DH2298" s="1" t="s">
        <v>4401</v>
      </c>
      <c r="DI2298" s="1" t="s">
        <v>8941</v>
      </c>
      <c r="DJ2298" s="1" t="s">
        <v>685</v>
      </c>
      <c r="DK2298" s="1" t="s">
        <v>4401</v>
      </c>
      <c r="DL2298" s="1" t="s">
        <v>691</v>
      </c>
      <c r="DM2298" s="1" t="s">
        <v>692</v>
      </c>
      <c r="DN2298" s="1" t="s">
        <v>693</v>
      </c>
      <c r="DO2298" s="1" t="s">
        <v>9565</v>
      </c>
      <c r="DP2298" s="1" t="s">
        <v>4103</v>
      </c>
      <c r="DQ2298" s="1" t="s">
        <v>696</v>
      </c>
      <c r="DR2298" s="1" t="s">
        <v>9557</v>
      </c>
      <c r="DS2298" s="1" t="s">
        <v>9558</v>
      </c>
      <c r="DT2298" s="1" t="s">
        <v>397</v>
      </c>
      <c r="DU2298" s="1" t="s">
        <v>398</v>
      </c>
      <c r="DV2298" s="1" t="s">
        <v>583</v>
      </c>
      <c r="DW2298" s="1" t="s">
        <v>400</v>
      </c>
      <c r="DX2298" s="1" t="s">
        <v>401</v>
      </c>
      <c r="DY2298" s="1" t="s">
        <v>4209</v>
      </c>
      <c r="DZ2298" s="1" t="s">
        <v>9566</v>
      </c>
      <c r="EA2298" s="1" t="s">
        <v>404</v>
      </c>
      <c r="EB2298" s="1" t="s">
        <v>414</v>
      </c>
      <c r="EC2298" s="1" t="s">
        <v>415</v>
      </c>
      <c r="ED2298" s="1" t="s">
        <v>606</v>
      </c>
      <c r="EE2298" s="1" t="s">
        <v>417</v>
      </c>
      <c r="EF2298" s="1" t="s">
        <v>9567</v>
      </c>
      <c r="EG2298" s="1" t="s">
        <v>467</v>
      </c>
      <c r="EH2298" s="1" t="s">
        <v>420</v>
      </c>
      <c r="EI2298" s="1" t="s">
        <v>468</v>
      </c>
      <c r="EJ2298" s="1" t="s">
        <v>609</v>
      </c>
      <c r="EK2298" s="1" t="s">
        <v>9568</v>
      </c>
      <c r="EL2298" s="1" t="s">
        <v>611</v>
      </c>
      <c r="EM2298" s="1" t="s">
        <v>9569</v>
      </c>
      <c r="EN2298" s="1" t="s">
        <v>426</v>
      </c>
      <c r="EO2298" s="1" t="s">
        <v>427</v>
      </c>
      <c r="EP2298" s="1" t="s">
        <v>9570</v>
      </c>
      <c r="EQ2298" s="1" t="s">
        <v>9571</v>
      </c>
      <c r="ER2298" s="1" t="s">
        <v>430</v>
      </c>
      <c r="ES2298" s="1" t="s">
        <v>9572</v>
      </c>
      <c r="ET2298" s="1" t="s">
        <v>613</v>
      </c>
      <c r="EU2298" s="1" t="s">
        <v>9536</v>
      </c>
      <c r="EV2298" s="1" t="s">
        <v>615</v>
      </c>
      <c r="EW2298" s="1" t="s">
        <v>1525</v>
      </c>
      <c r="EX2298" s="1" t="s">
        <v>435</v>
      </c>
      <c r="EY2298" s="1" t="s">
        <v>436</v>
      </c>
      <c r="EZ2298" s="1" t="s">
        <v>9573</v>
      </c>
      <c r="FA2298" s="1" t="s">
        <v>9574</v>
      </c>
      <c r="FB2298" s="1" t="s">
        <v>3658</v>
      </c>
      <c r="FC2298" s="1" t="s">
        <v>6951</v>
      </c>
      <c r="FD2298" s="1" t="s">
        <v>824</v>
      </c>
      <c r="FE2298" s="1" t="s">
        <v>9575</v>
      </c>
      <c r="FF2298" s="1" t="s">
        <v>443</v>
      </c>
      <c r="FG2298" s="1" t="s">
        <v>538</v>
      </c>
      <c r="FH2298" s="1" t="s">
        <v>9576</v>
      </c>
      <c r="FI2298" s="1" t="s">
        <v>485</v>
      </c>
      <c r="FJ2298" s="1" t="s">
        <v>9537</v>
      </c>
      <c r="FK2298" s="1" t="s">
        <v>447</v>
      </c>
      <c r="FL2298" s="1" t="s">
        <v>487</v>
      </c>
      <c r="FM2298" s="1" t="s">
        <v>9577</v>
      </c>
      <c r="FN2298" s="1" t="s">
        <v>9578</v>
      </c>
      <c r="FO2298" s="1" t="s">
        <v>451</v>
      </c>
      <c r="FP2298" s="1" t="s">
        <v>9579</v>
      </c>
      <c r="FQ2298" s="1" t="s">
        <v>9580</v>
      </c>
      <c r="FR2298" s="1" t="s">
        <v>454</v>
      </c>
      <c r="FS2298" s="1" t="s">
        <v>628</v>
      </c>
      <c r="FT2298" s="1" t="s">
        <v>456</v>
      </c>
      <c r="FU2298" s="1" t="s">
        <v>457</v>
      </c>
      <c r="FV2298" s="1" t="s">
        <v>458</v>
      </c>
      <c r="FW2298" s="1" t="s">
        <v>459</v>
      </c>
      <c r="FX2298" s="1" t="s">
        <v>460</v>
      </c>
      <c r="FY2298" s="1" t="s">
        <v>544</v>
      </c>
      <c r="FZ2298" s="1" t="s">
        <v>447</v>
      </c>
      <c r="GA2298" s="1" t="s">
        <v>9581</v>
      </c>
      <c r="GB2298" s="1" t="s">
        <v>462</v>
      </c>
      <c r="GC2298" s="1" t="s">
        <v>463</v>
      </c>
      <c r="GD2298" s="1" t="s">
        <v>9582</v>
      </c>
      <c r="GE2298" s="1" t="s">
        <v>9550</v>
      </c>
      <c r="GF2298" s="1" t="s">
        <v>9551</v>
      </c>
      <c r="GG2298" s="1" t="s">
        <v>9552</v>
      </c>
      <c r="GH2298" s="1" t="s">
        <v>9555</v>
      </c>
      <c r="GI2298" s="1" t="s">
        <v>1063</v>
      </c>
      <c r="GJ2298" s="1" t="s">
        <v>685</v>
      </c>
      <c r="GK2298" s="1" t="s">
        <v>1834</v>
      </c>
      <c r="GL2298" s="1" t="s">
        <v>9556</v>
      </c>
      <c r="GM2298" s="1" t="s">
        <v>685</v>
      </c>
      <c r="GN2298" s="1" t="s">
        <v>4401</v>
      </c>
      <c r="GO2298" s="1" t="s">
        <v>8941</v>
      </c>
      <c r="GP2298" s="1" t="s">
        <v>685</v>
      </c>
      <c r="GQ2298" s="1" t="s">
        <v>4401</v>
      </c>
      <c r="GR2298" s="1" t="s">
        <v>691</v>
      </c>
      <c r="GS2298" s="1" t="s">
        <v>692</v>
      </c>
      <c r="GT2298" s="1" t="s">
        <v>693</v>
      </c>
      <c r="GU2298" s="1" t="s">
        <v>9565</v>
      </c>
      <c r="GV2298" s="1" t="s">
        <v>4103</v>
      </c>
      <c r="GW2298" s="1" t="s">
        <v>696</v>
      </c>
      <c r="GX2298" s="1" t="s">
        <v>9557</v>
      </c>
      <c r="GY2298" s="1" t="s">
        <v>9558</v>
      </c>
      <c r="GZ2298" s="1" t="s">
        <v>464</v>
      </c>
      <c r="HA2298" s="1" t="s">
        <v>465</v>
      </c>
      <c r="HB2298" s="1" t="s">
        <v>414</v>
      </c>
      <c r="HC2298" s="1" t="s">
        <v>548</v>
      </c>
      <c r="HD2298" s="1" t="s">
        <v>606</v>
      </c>
      <c r="HE2298" s="1" t="s">
        <v>417</v>
      </c>
      <c r="HF2298" s="1" t="s">
        <v>39778</v>
      </c>
      <c r="HG2298" s="1" t="s">
        <v>419</v>
      </c>
      <c r="HH2298" s="1" t="s">
        <v>420</v>
      </c>
      <c r="HI2298" s="1" t="s">
        <v>468</v>
      </c>
      <c r="HJ2298" s="1" t="s">
        <v>609</v>
      </c>
      <c r="HK2298" s="1" t="s">
        <v>39779</v>
      </c>
      <c r="HL2298" s="1" t="s">
        <v>611</v>
      </c>
      <c r="HM2298" s="1" t="s">
        <v>471</v>
      </c>
      <c r="HN2298" s="1" t="s">
        <v>39780</v>
      </c>
      <c r="HO2298" s="1" t="s">
        <v>613</v>
      </c>
      <c r="HP2298" s="1" t="s">
        <v>39781</v>
      </c>
      <c r="HQ2298" s="1" t="s">
        <v>615</v>
      </c>
      <c r="HR2298" s="1" t="s">
        <v>897</v>
      </c>
      <c r="HS2298" s="1" t="s">
        <v>435</v>
      </c>
      <c r="HT2298" s="1" t="s">
        <v>436</v>
      </c>
      <c r="HU2298" s="1" t="s">
        <v>39782</v>
      </c>
      <c r="HV2298" s="1" t="s">
        <v>39783</v>
      </c>
      <c r="HW2298" s="1" t="s">
        <v>21377</v>
      </c>
      <c r="HX2298" s="1" t="s">
        <v>9408</v>
      </c>
      <c r="HY2298" s="1" t="s">
        <v>3615</v>
      </c>
      <c r="HZ2298" s="1" t="s">
        <v>39784</v>
      </c>
      <c r="IA2298" s="1" t="s">
        <v>443</v>
      </c>
      <c r="IB2298" s="1" t="s">
        <v>444</v>
      </c>
      <c r="IC2298" s="1" t="s">
        <v>446</v>
      </c>
      <c r="ID2298" s="1" t="s">
        <v>39785</v>
      </c>
      <c r="IE2298" s="1" t="s">
        <v>447</v>
      </c>
      <c r="IF2298" s="1" t="s">
        <v>487</v>
      </c>
      <c r="IG2298" s="1" t="s">
        <v>39786</v>
      </c>
      <c r="IH2298" s="1" t="s">
        <v>39787</v>
      </c>
      <c r="II2298" s="1" t="s">
        <v>451</v>
      </c>
      <c r="IJ2298" s="1" t="s">
        <v>490</v>
      </c>
      <c r="IK2298" s="1" t="s">
        <v>39788</v>
      </c>
      <c r="IL2298" s="1" t="s">
        <v>454</v>
      </c>
      <c r="IM2298" s="1" t="s">
        <v>628</v>
      </c>
      <c r="IN2298" s="1" t="s">
        <v>456</v>
      </c>
      <c r="IO2298" s="1" t="s">
        <v>457</v>
      </c>
      <c r="IP2298" s="1" t="s">
        <v>458</v>
      </c>
      <c r="IQ2298" s="1" t="s">
        <v>459</v>
      </c>
      <c r="IR2298" s="1" t="s">
        <v>460</v>
      </c>
      <c r="IS2298" s="1" t="s">
        <v>544</v>
      </c>
      <c r="IT2298" s="1" t="s">
        <v>447</v>
      </c>
      <c r="IU2298" s="1" t="s">
        <v>39924</v>
      </c>
      <c r="IV2298" s="1" t="s">
        <v>462</v>
      </c>
      <c r="IW2298" s="1" t="s">
        <v>463</v>
      </c>
      <c r="IX2298" s="1" t="s">
        <v>9596</v>
      </c>
      <c r="IY2298" s="1" t="s">
        <v>9548</v>
      </c>
      <c r="IZ2298" s="1" t="s">
        <v>9549</v>
      </c>
      <c r="JA2298" s="1" t="s">
        <v>9550</v>
      </c>
      <c r="JB2298" s="1" t="s">
        <v>9551</v>
      </c>
      <c r="JC2298" s="1" t="s">
        <v>9552</v>
      </c>
      <c r="JD2298" s="1" t="s">
        <v>9553</v>
      </c>
      <c r="JE2298" s="1" t="s">
        <v>9554</v>
      </c>
      <c r="JF2298" s="1" t="s">
        <v>9555</v>
      </c>
      <c r="JG2298" s="1" t="s">
        <v>1063</v>
      </c>
      <c r="JH2298" s="1" t="s">
        <v>685</v>
      </c>
      <c r="JI2298" s="1" t="s">
        <v>1834</v>
      </c>
      <c r="JJ2298" s="1" t="s">
        <v>9556</v>
      </c>
      <c r="JK2298" s="1" t="s">
        <v>685</v>
      </c>
      <c r="JL2298" s="1" t="s">
        <v>4401</v>
      </c>
      <c r="JM2298" s="1" t="s">
        <v>8941</v>
      </c>
      <c r="JN2298" s="1" t="s">
        <v>685</v>
      </c>
      <c r="JO2298" s="1" t="s">
        <v>4401</v>
      </c>
      <c r="JP2298" s="1" t="s">
        <v>691</v>
      </c>
      <c r="JQ2298" s="1" t="s">
        <v>692</v>
      </c>
      <c r="JR2298" s="1" t="s">
        <v>693</v>
      </c>
      <c r="JS2298" s="1" t="s">
        <v>6039</v>
      </c>
      <c r="JT2298" s="1" t="s">
        <v>673</v>
      </c>
      <c r="JU2298" s="1" t="s">
        <v>696</v>
      </c>
      <c r="JV2298" s="1" t="s">
        <v>9557</v>
      </c>
      <c r="JW2298" s="1" t="s">
        <v>9558</v>
      </c>
      <c r="JX2298" s="1" t="s">
        <v>464</v>
      </c>
      <c r="JY2298" s="1" t="s">
        <v>465</v>
      </c>
      <c r="JZ2298" s="1"/>
      <c r="KA2298" s="1"/>
      <c r="KB2298" s="1"/>
      <c r="KC2298" s="1"/>
      <c r="KD2298" s="1"/>
      <c r="KE2298" s="1"/>
      <c r="KF2298" s="1"/>
      <c r="KG2298" s="1"/>
      <c r="KH2298" s="1"/>
      <c r="KI2298" s="1"/>
      <c r="KJ2298" s="1"/>
      <c r="KK2298" s="1"/>
      <c r="KL2298" s="1"/>
      <c r="KM2298" s="1"/>
      <c r="KN2298" s="1"/>
      <c r="KO2298" s="1"/>
      <c r="KP2298" s="1"/>
      <c r="KQ2298" s="1"/>
      <c r="KR2298" s="1"/>
      <c r="KS2298" s="1"/>
      <c r="KT2298" s="1"/>
      <c r="KU2298" s="1"/>
      <c r="KV2298" s="1"/>
      <c r="KW2298" s="1"/>
      <c r="KX2298" s="1"/>
      <c r="KY2298" s="1"/>
      <c r="KZ2298" s="1"/>
      <c r="LA2298" s="1"/>
      <c r="LB2298" s="1"/>
      <c r="LC2298" s="1"/>
      <c r="LD2298" s="1"/>
      <c r="LE2298" s="1"/>
      <c r="LF2298" s="1"/>
      <c r="LG2298" s="1"/>
      <c r="LH2298" s="1"/>
      <c r="LI2298" s="1"/>
      <c r="LJ2298" s="1"/>
      <c r="LK2298" s="1"/>
      <c r="LL2298" s="1"/>
      <c r="LM2298" s="1"/>
      <c r="LN2298" s="1"/>
      <c r="LO2298" s="1"/>
      <c r="LP2298" s="1"/>
      <c r="LQ2298" s="1"/>
      <c r="LR2298" s="1"/>
      <c r="LS2298" s="1"/>
      <c r="LT2298" s="1"/>
      <c r="LU2298" s="1"/>
      <c r="LV2298" s="1"/>
      <c r="LW2298" s="1"/>
      <c r="LX2298" s="1"/>
      <c r="LY2298" s="1"/>
      <c r="LZ2298" s="1"/>
      <c r="MA2298" s="1"/>
      <c r="MB2298" s="1"/>
      <c r="MC2298" s="1"/>
      <c r="MD2298" s="1"/>
      <c r="ME2298" s="1"/>
      <c r="MF2298" s="1"/>
      <c r="MG2298" s="1"/>
      <c r="MH2298" s="1"/>
      <c r="MI2298" s="1"/>
      <c r="MJ2298" s="1"/>
      <c r="MK2298" s="1"/>
      <c r="ML2298" s="1"/>
      <c r="MM2298" s="1"/>
      <c r="MN2298" s="1"/>
      <c r="MO2298" s="1"/>
      <c r="MP2298" s="1"/>
      <c r="MQ2298" s="1"/>
      <c r="MR2298" s="1"/>
      <c r="MS2298" s="1"/>
      <c r="MT2298" s="1"/>
      <c r="MU2298" s="1"/>
      <c r="MV2298" s="1"/>
      <c r="MW2298" s="1"/>
      <c r="MX2298" s="1"/>
      <c r="MY2298" s="1"/>
      <c r="MZ2298" s="1"/>
      <c r="NA2298" s="1"/>
      <c r="NB2298" s="1"/>
      <c r="NC2298" s="1"/>
      <c r="ND2298" s="1"/>
      <c r="NE2298" s="1"/>
      <c r="NF2298" s="1"/>
      <c r="NG2298" s="1"/>
      <c r="NH2298" s="1"/>
      <c r="NI2298" s="1"/>
      <c r="NJ2298" s="1"/>
      <c r="NK2298" s="1"/>
      <c r="NL2298" s="1"/>
      <c r="NM2298" s="1"/>
      <c r="NN2298" s="1"/>
    </row>
    <row r="2299" spans="1:378" x14ac:dyDescent="0.35">
      <c r="A2299">
        <v>2297</v>
      </c>
      <c r="B2299" s="1" t="s">
        <v>379</v>
      </c>
      <c r="C2299" s="1" t="s">
        <v>380</v>
      </c>
      <c r="D2299" s="1" t="s">
        <v>39925</v>
      </c>
      <c r="E2299" s="1" t="s">
        <v>382</v>
      </c>
      <c r="F2299" s="1" t="s">
        <v>39926</v>
      </c>
      <c r="G2299" s="1" t="s">
        <v>39927</v>
      </c>
      <c r="H2299" s="1" t="s">
        <v>385</v>
      </c>
      <c r="I2299" s="1" t="s">
        <v>386</v>
      </c>
      <c r="J2299" s="1" t="s">
        <v>7945</v>
      </c>
      <c r="K2299" s="1" t="s">
        <v>426</v>
      </c>
      <c r="L2299" s="1" t="s">
        <v>721</v>
      </c>
      <c r="M2299" s="1" t="s">
        <v>3926</v>
      </c>
      <c r="N2299" s="1" t="s">
        <v>3927</v>
      </c>
      <c r="O2299" s="1" t="s">
        <v>7946</v>
      </c>
      <c r="P2299" s="1" t="s">
        <v>9022</v>
      </c>
      <c r="Q2299" s="1" t="s">
        <v>761</v>
      </c>
      <c r="R2299" s="1" t="s">
        <v>395</v>
      </c>
      <c r="S2299" s="1" t="s">
        <v>396</v>
      </c>
      <c r="T2299" s="1" t="s">
        <v>397</v>
      </c>
      <c r="U2299" s="1" t="s">
        <v>398</v>
      </c>
      <c r="V2299" s="1" t="s">
        <v>591</v>
      </c>
      <c r="W2299" s="1" t="s">
        <v>39928</v>
      </c>
      <c r="X2299" s="1" t="s">
        <v>39929</v>
      </c>
      <c r="Y2299" s="1" t="s">
        <v>991</v>
      </c>
      <c r="Z2299" s="1" t="s">
        <v>39930</v>
      </c>
      <c r="AA2299" s="1" t="s">
        <v>404</v>
      </c>
      <c r="AB2299" s="1" t="s">
        <v>414</v>
      </c>
      <c r="AC2299" s="1" t="s">
        <v>548</v>
      </c>
      <c r="AD2299" s="1" t="s">
        <v>416</v>
      </c>
      <c r="AE2299" s="1" t="s">
        <v>417</v>
      </c>
      <c r="AF2299" s="1" t="s">
        <v>39931</v>
      </c>
      <c r="AG2299" s="1" t="s">
        <v>467</v>
      </c>
      <c r="AH2299" s="1" t="s">
        <v>420</v>
      </c>
      <c r="AI2299" s="1" t="s">
        <v>468</v>
      </c>
      <c r="AJ2299" s="1" t="s">
        <v>422</v>
      </c>
      <c r="AK2299" s="1" t="s">
        <v>39932</v>
      </c>
      <c r="AL2299" s="1" t="s">
        <v>470</v>
      </c>
      <c r="AM2299" s="1" t="s">
        <v>471</v>
      </c>
      <c r="AN2299" s="1" t="s">
        <v>999</v>
      </c>
      <c r="AO2299" s="1" t="s">
        <v>473</v>
      </c>
      <c r="AP2299" s="1" t="s">
        <v>39933</v>
      </c>
      <c r="AQ2299" s="1" t="s">
        <v>475</v>
      </c>
      <c r="AR2299" s="1" t="s">
        <v>738</v>
      </c>
      <c r="AS2299" s="1" t="s">
        <v>435</v>
      </c>
      <c r="AT2299" s="1" t="s">
        <v>477</v>
      </c>
      <c r="AU2299" s="1" t="s">
        <v>39934</v>
      </c>
      <c r="AV2299" s="1" t="s">
        <v>563</v>
      </c>
      <c r="AW2299" s="1" t="s">
        <v>39935</v>
      </c>
      <c r="AX2299" s="1" t="s">
        <v>536</v>
      </c>
      <c r="AY2299" s="1" t="s">
        <v>482</v>
      </c>
      <c r="AZ2299" s="1" t="s">
        <v>39936</v>
      </c>
      <c r="BA2299" s="1" t="s">
        <v>443</v>
      </c>
      <c r="BB2299" s="1" t="s">
        <v>444</v>
      </c>
      <c r="BC2299" s="1" t="s">
        <v>485</v>
      </c>
      <c r="BD2299" s="1" t="s">
        <v>39937</v>
      </c>
      <c r="BE2299" s="1" t="s">
        <v>447</v>
      </c>
      <c r="BF2299" s="1" t="s">
        <v>487</v>
      </c>
      <c r="BG2299" s="1" t="s">
        <v>31116</v>
      </c>
      <c r="BH2299" s="1" t="s">
        <v>39938</v>
      </c>
      <c r="BI2299" s="1" t="s">
        <v>451</v>
      </c>
      <c r="BJ2299" s="1" t="s">
        <v>490</v>
      </c>
      <c r="BK2299" s="1" t="s">
        <v>39939</v>
      </c>
      <c r="BL2299" s="1" t="s">
        <v>454</v>
      </c>
      <c r="BM2299" s="1" t="s">
        <v>492</v>
      </c>
      <c r="BN2299" s="1" t="s">
        <v>456</v>
      </c>
      <c r="BO2299" s="1" t="s">
        <v>493</v>
      </c>
      <c r="BP2299" s="1" t="s">
        <v>458</v>
      </c>
      <c r="BQ2299" s="1" t="s">
        <v>459</v>
      </c>
      <c r="BR2299" s="1" t="s">
        <v>39940</v>
      </c>
      <c r="BS2299" s="1" t="s">
        <v>447</v>
      </c>
      <c r="BT2299" s="1" t="s">
        <v>39941</v>
      </c>
      <c r="BU2299" s="1" t="s">
        <v>39942</v>
      </c>
      <c r="BV2299" s="1" t="s">
        <v>463</v>
      </c>
      <c r="BW2299" s="1" t="s">
        <v>464</v>
      </c>
      <c r="BX2299" s="1" t="s">
        <v>465</v>
      </c>
      <c r="BY2299" s="1"/>
      <c r="BZ2299" s="1"/>
      <c r="CA2299" s="1"/>
      <c r="CB2299" s="1"/>
      <c r="CC2299" s="1"/>
      <c r="CD2299" s="1"/>
      <c r="CE2299" s="1"/>
      <c r="CF2299" s="1"/>
      <c r="CG2299" s="1"/>
      <c r="CH2299" s="1"/>
      <c r="CI2299" s="1"/>
      <c r="CJ2299" s="1"/>
      <c r="CK2299" s="1"/>
      <c r="CL2299" s="1"/>
      <c r="CM2299" s="1"/>
      <c r="CN2299" s="1"/>
      <c r="CO2299" s="1"/>
      <c r="CP2299" s="1"/>
      <c r="CQ2299" s="1"/>
      <c r="CR2299" s="1"/>
      <c r="CS2299" s="1"/>
      <c r="CT2299" s="1"/>
      <c r="CU2299" s="1"/>
      <c r="CV2299" s="1"/>
      <c r="CW2299" s="1"/>
      <c r="CX2299" s="1"/>
      <c r="CY2299" s="1"/>
      <c r="CZ2299" s="1"/>
      <c r="DA2299" s="1"/>
      <c r="DB2299" s="1"/>
      <c r="DC2299" s="1"/>
      <c r="DD2299" s="1"/>
      <c r="DE2299" s="1"/>
      <c r="DF2299" s="1"/>
      <c r="DG2299" s="1"/>
      <c r="DH2299" s="1"/>
      <c r="DI2299" s="1"/>
      <c r="DJ2299" s="1"/>
      <c r="DK2299" s="1"/>
      <c r="DL2299" s="1"/>
      <c r="DM2299" s="1"/>
      <c r="DN2299" s="1"/>
      <c r="DO2299" s="1"/>
      <c r="DP2299" s="1"/>
      <c r="DQ2299" s="1"/>
      <c r="DR2299" s="1"/>
      <c r="DS2299" s="1"/>
      <c r="DT2299" s="1"/>
      <c r="DU2299" s="1"/>
      <c r="DV2299" s="1"/>
      <c r="DW2299" s="1"/>
      <c r="DX2299" s="1"/>
      <c r="DY2299" s="1"/>
      <c r="DZ2299" s="1"/>
      <c r="EA2299" s="1"/>
      <c r="EB2299" s="1"/>
      <c r="EC2299" s="1"/>
      <c r="ED2299" s="1"/>
      <c r="EE2299" s="1"/>
      <c r="EF2299" s="1"/>
      <c r="EG2299" s="1"/>
      <c r="EH2299" s="1"/>
      <c r="EI2299" s="1"/>
      <c r="EJ2299" s="1"/>
      <c r="EK2299" s="1"/>
      <c r="EL2299" s="1"/>
      <c r="EM2299" s="1"/>
      <c r="EN2299" s="1"/>
      <c r="EO2299" s="1"/>
      <c r="EP2299" s="1"/>
      <c r="EQ2299" s="1"/>
      <c r="ER2299" s="1"/>
      <c r="ES2299" s="1"/>
      <c r="ET2299" s="1"/>
      <c r="EU2299" s="1"/>
      <c r="EV2299" s="1"/>
      <c r="EW2299" s="1"/>
      <c r="EX2299" s="1"/>
      <c r="EY2299" s="1"/>
      <c r="EZ2299" s="1"/>
      <c r="FA2299" s="1"/>
      <c r="FB2299" s="1"/>
      <c r="FC2299" s="1"/>
      <c r="FD2299" s="1"/>
      <c r="FE2299" s="1"/>
      <c r="FF2299" s="1"/>
      <c r="FG2299" s="1"/>
      <c r="FH2299" s="1"/>
      <c r="FI2299" s="1"/>
      <c r="FJ2299" s="1"/>
      <c r="FK2299" s="1"/>
      <c r="FL2299" s="1"/>
      <c r="FM2299" s="1"/>
      <c r="FN2299" s="1"/>
      <c r="FO2299" s="1"/>
      <c r="FP2299" s="1"/>
      <c r="FQ2299" s="1"/>
      <c r="FR2299" s="1"/>
      <c r="FS2299" s="1"/>
      <c r="FT2299" s="1"/>
      <c r="FU2299" s="1"/>
      <c r="FV2299" s="1"/>
      <c r="FW2299" s="1"/>
      <c r="FX2299" s="1"/>
      <c r="FY2299" s="1"/>
      <c r="FZ2299" s="1"/>
      <c r="GA2299" s="1"/>
      <c r="GB2299" s="1"/>
      <c r="GC2299" s="1"/>
      <c r="GD2299" s="1"/>
      <c r="GE2299" s="1"/>
      <c r="GF2299" s="1"/>
      <c r="GG2299" s="1"/>
      <c r="GH2299" s="1"/>
      <c r="GI2299" s="1"/>
      <c r="GJ2299" s="1"/>
      <c r="GK2299" s="1"/>
      <c r="GL2299" s="1"/>
      <c r="GM2299" s="1"/>
      <c r="GN2299" s="1"/>
      <c r="GO2299" s="1"/>
      <c r="GP2299" s="1"/>
      <c r="GQ2299" s="1"/>
      <c r="GR2299" s="1"/>
      <c r="GS2299" s="1"/>
      <c r="GT2299" s="1"/>
      <c r="GU2299" s="1"/>
      <c r="GV2299" s="1"/>
      <c r="GW2299" s="1"/>
      <c r="GX2299" s="1"/>
      <c r="GY2299" s="1"/>
      <c r="GZ2299" s="1"/>
      <c r="HA2299" s="1"/>
      <c r="HB2299" s="1"/>
      <c r="HC2299" s="1"/>
      <c r="HD2299" s="1"/>
      <c r="HE2299" s="1"/>
      <c r="HF2299" s="1"/>
      <c r="HG2299" s="1"/>
      <c r="HH2299" s="1"/>
      <c r="HI2299" s="1"/>
      <c r="HJ2299" s="1"/>
      <c r="HK2299" s="1"/>
      <c r="HL2299" s="1"/>
      <c r="HM2299" s="1"/>
      <c r="HN2299" s="1"/>
      <c r="HO2299" s="1"/>
      <c r="HP2299" s="1"/>
      <c r="HQ2299" s="1"/>
      <c r="HR2299" s="1"/>
      <c r="HS2299" s="1"/>
      <c r="HT2299" s="1"/>
      <c r="HU2299" s="1"/>
      <c r="HV2299" s="1"/>
      <c r="HW2299" s="1"/>
      <c r="HX2299" s="1"/>
      <c r="HY2299" s="1"/>
      <c r="HZ2299" s="1"/>
      <c r="IA2299" s="1"/>
      <c r="IB2299" s="1"/>
      <c r="IC2299" s="1"/>
      <c r="ID2299" s="1"/>
      <c r="IE2299" s="1"/>
      <c r="IF2299" s="1"/>
      <c r="IG2299" s="1"/>
      <c r="IH2299" s="1"/>
      <c r="II2299" s="1"/>
      <c r="IJ2299" s="1"/>
      <c r="IK2299" s="1"/>
      <c r="IL2299" s="1"/>
      <c r="IM2299" s="1"/>
      <c r="IN2299" s="1"/>
      <c r="IO2299" s="1"/>
      <c r="IP2299" s="1"/>
      <c r="IQ2299" s="1"/>
      <c r="IR2299" s="1"/>
      <c r="IS2299" s="1"/>
      <c r="IT2299" s="1"/>
      <c r="IU2299" s="1"/>
      <c r="IV2299" s="1"/>
      <c r="IW2299" s="1"/>
      <c r="IX2299" s="1"/>
      <c r="IY2299" s="1"/>
      <c r="IZ2299" s="1"/>
      <c r="JA2299" s="1"/>
      <c r="JB2299" s="1"/>
      <c r="JC2299" s="1"/>
      <c r="JD2299" s="1"/>
      <c r="JE2299" s="1"/>
      <c r="JF2299" s="1"/>
      <c r="JG2299" s="1"/>
      <c r="JH2299" s="1"/>
      <c r="JI2299" s="1"/>
      <c r="JJ2299" s="1"/>
      <c r="JK2299" s="1"/>
      <c r="JL2299" s="1"/>
      <c r="JM2299" s="1"/>
      <c r="JN2299" s="1"/>
      <c r="JO2299" s="1"/>
      <c r="JP2299" s="1"/>
      <c r="JQ2299" s="1"/>
      <c r="JR2299" s="1"/>
      <c r="JS2299" s="1"/>
      <c r="JT2299" s="1"/>
      <c r="JU2299" s="1"/>
      <c r="JV2299" s="1"/>
      <c r="JW2299" s="1"/>
      <c r="JX2299" s="1"/>
      <c r="JY2299" s="1"/>
      <c r="JZ2299" s="1"/>
      <c r="KA2299" s="1"/>
      <c r="KB2299" s="1"/>
      <c r="KC2299" s="1"/>
      <c r="KD2299" s="1"/>
      <c r="KE2299" s="1"/>
      <c r="KF2299" s="1"/>
      <c r="KG2299" s="1"/>
      <c r="KH2299" s="1"/>
      <c r="KI2299" s="1"/>
      <c r="KJ2299" s="1"/>
      <c r="KK2299" s="1"/>
      <c r="KL2299" s="1"/>
      <c r="KM2299" s="1"/>
      <c r="KN2299" s="1"/>
      <c r="KO2299" s="1"/>
      <c r="KP2299" s="1"/>
      <c r="KQ2299" s="1"/>
      <c r="KR2299" s="1"/>
      <c r="KS2299" s="1"/>
      <c r="KT2299" s="1"/>
      <c r="KU2299" s="1"/>
      <c r="KV2299" s="1"/>
      <c r="KW2299" s="1"/>
      <c r="KX2299" s="1"/>
      <c r="KY2299" s="1"/>
      <c r="KZ2299" s="1"/>
      <c r="LA2299" s="1"/>
      <c r="LB2299" s="1"/>
      <c r="LC2299" s="1"/>
      <c r="LD2299" s="1"/>
      <c r="LE2299" s="1"/>
      <c r="LF2299" s="1"/>
      <c r="LG2299" s="1"/>
      <c r="LH2299" s="1"/>
      <c r="LI2299" s="1"/>
      <c r="LJ2299" s="1"/>
      <c r="LK2299" s="1"/>
      <c r="LL2299" s="1"/>
      <c r="LM2299" s="1"/>
      <c r="LN2299" s="1"/>
      <c r="LO2299" s="1"/>
      <c r="LP2299" s="1"/>
      <c r="LQ2299" s="1"/>
      <c r="LR2299" s="1"/>
      <c r="LS2299" s="1"/>
      <c r="LT2299" s="1"/>
      <c r="LU2299" s="1"/>
      <c r="LV2299" s="1"/>
      <c r="LW2299" s="1"/>
      <c r="LX2299" s="1"/>
      <c r="LY2299" s="1"/>
      <c r="LZ2299" s="1"/>
      <c r="MA2299" s="1"/>
      <c r="MB2299" s="1"/>
      <c r="MC2299" s="1"/>
      <c r="MD2299" s="1"/>
      <c r="ME2299" s="1"/>
      <c r="MF2299" s="1"/>
      <c r="MG2299" s="1"/>
      <c r="MH2299" s="1"/>
      <c r="MI2299" s="1"/>
      <c r="MJ2299" s="1"/>
      <c r="MK2299" s="1"/>
      <c r="ML2299" s="1"/>
      <c r="MM2299" s="1"/>
      <c r="MN2299" s="1"/>
      <c r="MO2299" s="1"/>
      <c r="MP2299" s="1"/>
      <c r="MQ2299" s="1"/>
      <c r="MR2299" s="1"/>
      <c r="MS2299" s="1"/>
      <c r="MT2299" s="1"/>
      <c r="MU2299" s="1"/>
      <c r="MV2299" s="1"/>
      <c r="MW2299" s="1"/>
      <c r="MX2299" s="1"/>
      <c r="MY2299" s="1"/>
      <c r="MZ2299" s="1"/>
      <c r="NA2299" s="1"/>
      <c r="NB2299" s="1"/>
      <c r="NC2299" s="1"/>
      <c r="ND2299" s="1"/>
      <c r="NE2299" s="1"/>
      <c r="NF2299" s="1"/>
      <c r="NG2299" s="1"/>
      <c r="NH2299" s="1"/>
      <c r="NI2299" s="1"/>
      <c r="NJ2299" s="1"/>
      <c r="NK2299" s="1"/>
      <c r="NL2299" s="1"/>
      <c r="NM2299" s="1"/>
      <c r="NN2299" s="1"/>
    </row>
    <row r="2300" spans="1:378" x14ac:dyDescent="0.35">
      <c r="A2300">
        <v>2298</v>
      </c>
      <c r="B2300" s="1" t="s">
        <v>379</v>
      </c>
      <c r="C2300" s="1" t="s">
        <v>380</v>
      </c>
      <c r="D2300" s="1" t="s">
        <v>7546</v>
      </c>
      <c r="E2300" s="1" t="s">
        <v>382</v>
      </c>
      <c r="F2300" s="1" t="s">
        <v>383</v>
      </c>
      <c r="G2300" s="1" t="s">
        <v>39943</v>
      </c>
      <c r="H2300" s="1" t="s">
        <v>385</v>
      </c>
      <c r="I2300" s="1" t="s">
        <v>386</v>
      </c>
      <c r="J2300" s="1" t="s">
        <v>2380</v>
      </c>
      <c r="K2300" s="1" t="s">
        <v>388</v>
      </c>
      <c r="L2300" s="1" t="s">
        <v>514</v>
      </c>
      <c r="M2300" s="1" t="s">
        <v>2381</v>
      </c>
      <c r="N2300" s="1" t="s">
        <v>2382</v>
      </c>
      <c r="O2300" s="1" t="s">
        <v>2383</v>
      </c>
      <c r="P2300" s="1" t="s">
        <v>7548</v>
      </c>
      <c r="Q2300" s="1" t="s">
        <v>638</v>
      </c>
      <c r="R2300" s="1" t="s">
        <v>7549</v>
      </c>
      <c r="S2300" s="1" t="s">
        <v>5470</v>
      </c>
      <c r="T2300" s="1" t="s">
        <v>1633</v>
      </c>
      <c r="U2300" s="1" t="s">
        <v>7550</v>
      </c>
      <c r="V2300" s="1" t="s">
        <v>931</v>
      </c>
      <c r="W2300" s="1" t="s">
        <v>1131</v>
      </c>
      <c r="X2300" s="1" t="s">
        <v>507</v>
      </c>
      <c r="Y2300" s="1" t="s">
        <v>396</v>
      </c>
      <c r="Z2300" s="1" t="s">
        <v>397</v>
      </c>
      <c r="AA2300" s="1" t="s">
        <v>398</v>
      </c>
      <c r="AB2300" s="1" t="s">
        <v>399</v>
      </c>
      <c r="AC2300" s="1" t="s">
        <v>400</v>
      </c>
      <c r="AD2300" s="1" t="s">
        <v>401</v>
      </c>
      <c r="AE2300" s="1" t="s">
        <v>23293</v>
      </c>
      <c r="AF2300" s="1" t="s">
        <v>39944</v>
      </c>
      <c r="AG2300" s="1" t="s">
        <v>404</v>
      </c>
      <c r="AH2300" s="1" t="s">
        <v>405</v>
      </c>
      <c r="AI2300" s="1" t="s">
        <v>380</v>
      </c>
      <c r="AJ2300" s="1" t="s">
        <v>7553</v>
      </c>
      <c r="AK2300" s="1" t="s">
        <v>382</v>
      </c>
      <c r="AL2300" s="1" t="s">
        <v>383</v>
      </c>
      <c r="AM2300" s="1" t="s">
        <v>7554</v>
      </c>
      <c r="AN2300" s="1" t="s">
        <v>23295</v>
      </c>
      <c r="AO2300" s="1" t="s">
        <v>386</v>
      </c>
      <c r="AP2300" s="1" t="s">
        <v>409</v>
      </c>
      <c r="AQ2300" s="1" t="s">
        <v>410</v>
      </c>
      <c r="AR2300" s="1" t="s">
        <v>411</v>
      </c>
      <c r="AS2300" s="1" t="s">
        <v>7549</v>
      </c>
      <c r="AT2300" s="1" t="s">
        <v>2100</v>
      </c>
      <c r="AU2300" s="1" t="s">
        <v>1156</v>
      </c>
      <c r="AV2300" s="1" t="s">
        <v>7550</v>
      </c>
      <c r="AW2300" s="1" t="s">
        <v>3001</v>
      </c>
      <c r="AX2300" s="1" t="s">
        <v>653</v>
      </c>
      <c r="AY2300" s="1" t="s">
        <v>842</v>
      </c>
      <c r="AZ2300" s="1" t="s">
        <v>655</v>
      </c>
      <c r="BA2300" s="1" t="s">
        <v>7556</v>
      </c>
      <c r="BB2300" s="1" t="s">
        <v>7557</v>
      </c>
      <c r="BC2300" s="1" t="s">
        <v>396</v>
      </c>
      <c r="BD2300" s="1" t="s">
        <v>397</v>
      </c>
      <c r="BE2300" s="1" t="s">
        <v>398</v>
      </c>
      <c r="BF2300" s="1" t="s">
        <v>591</v>
      </c>
      <c r="BG2300" s="1" t="s">
        <v>400</v>
      </c>
      <c r="BH2300" s="1" t="s">
        <v>401</v>
      </c>
      <c r="BI2300" s="1" t="s">
        <v>23293</v>
      </c>
      <c r="BJ2300" s="1" t="s">
        <v>7558</v>
      </c>
      <c r="BK2300" s="1" t="s">
        <v>404</v>
      </c>
      <c r="BL2300" s="1" t="s">
        <v>414</v>
      </c>
      <c r="BM2300" s="1" t="s">
        <v>415</v>
      </c>
      <c r="BN2300" s="1" t="s">
        <v>416</v>
      </c>
      <c r="BO2300" s="1" t="s">
        <v>417</v>
      </c>
      <c r="BP2300" s="1" t="s">
        <v>2390</v>
      </c>
      <c r="BQ2300" s="1" t="s">
        <v>467</v>
      </c>
      <c r="BR2300" s="1" t="s">
        <v>420</v>
      </c>
      <c r="BS2300" s="1" t="s">
        <v>468</v>
      </c>
      <c r="BT2300" s="1" t="s">
        <v>422</v>
      </c>
      <c r="BU2300" s="1" t="s">
        <v>2391</v>
      </c>
      <c r="BV2300" s="1" t="s">
        <v>470</v>
      </c>
      <c r="BW2300" s="1" t="s">
        <v>471</v>
      </c>
      <c r="BX2300" s="1" t="s">
        <v>2392</v>
      </c>
      <c r="BY2300" s="1" t="s">
        <v>473</v>
      </c>
      <c r="BZ2300" s="1" t="s">
        <v>2381</v>
      </c>
      <c r="CA2300" s="1" t="s">
        <v>475</v>
      </c>
      <c r="CB2300" s="1" t="s">
        <v>2145</v>
      </c>
      <c r="CC2300" s="1" t="s">
        <v>435</v>
      </c>
      <c r="CD2300" s="1" t="s">
        <v>477</v>
      </c>
      <c r="CE2300" s="1" t="s">
        <v>2393</v>
      </c>
      <c r="CF2300" s="1" t="s">
        <v>2394</v>
      </c>
      <c r="CG2300" s="1" t="s">
        <v>2395</v>
      </c>
      <c r="CH2300" s="1" t="s">
        <v>1547</v>
      </c>
      <c r="CI2300" s="1" t="s">
        <v>482</v>
      </c>
      <c r="CJ2300" s="1" t="s">
        <v>2396</v>
      </c>
      <c r="CK2300" s="1" t="s">
        <v>443</v>
      </c>
      <c r="CL2300" s="1" t="s">
        <v>538</v>
      </c>
      <c r="CM2300" s="1" t="s">
        <v>2397</v>
      </c>
      <c r="CN2300" s="1" t="s">
        <v>485</v>
      </c>
      <c r="CO2300" s="1" t="s">
        <v>2382</v>
      </c>
      <c r="CP2300" s="1" t="s">
        <v>447</v>
      </c>
      <c r="CQ2300" s="1" t="s">
        <v>487</v>
      </c>
      <c r="CR2300" s="1" t="s">
        <v>2398</v>
      </c>
      <c r="CS2300" s="1" t="s">
        <v>2399</v>
      </c>
      <c r="CT2300" s="1" t="s">
        <v>451</v>
      </c>
      <c r="CU2300" s="1" t="s">
        <v>490</v>
      </c>
      <c r="CV2300" s="1" t="s">
        <v>2400</v>
      </c>
      <c r="CW2300" s="1" t="s">
        <v>454</v>
      </c>
      <c r="CX2300" s="1" t="s">
        <v>492</v>
      </c>
      <c r="CY2300" s="1" t="s">
        <v>456</v>
      </c>
      <c r="CZ2300" s="1" t="s">
        <v>493</v>
      </c>
      <c r="DA2300" s="1" t="s">
        <v>458</v>
      </c>
      <c r="DB2300" s="1" t="s">
        <v>459</v>
      </c>
      <c r="DC2300" s="1" t="s">
        <v>460</v>
      </c>
      <c r="DD2300" s="1" t="s">
        <v>447</v>
      </c>
      <c r="DE2300" s="1" t="s">
        <v>7559</v>
      </c>
      <c r="DF2300" s="1" t="s">
        <v>462</v>
      </c>
      <c r="DG2300" s="1" t="s">
        <v>463</v>
      </c>
      <c r="DH2300" s="1" t="s">
        <v>464</v>
      </c>
      <c r="DI2300" s="1" t="s">
        <v>465</v>
      </c>
      <c r="DJ2300" s="1" t="s">
        <v>414</v>
      </c>
      <c r="DK2300" s="1" t="s">
        <v>415</v>
      </c>
      <c r="DL2300" s="1" t="s">
        <v>416</v>
      </c>
      <c r="DM2300" s="1" t="s">
        <v>417</v>
      </c>
      <c r="DN2300" s="1" t="s">
        <v>39945</v>
      </c>
      <c r="DO2300" s="1" t="s">
        <v>39946</v>
      </c>
      <c r="DP2300" s="1" t="s">
        <v>420</v>
      </c>
      <c r="DQ2300" s="1" t="s">
        <v>468</v>
      </c>
      <c r="DR2300" s="1" t="s">
        <v>422</v>
      </c>
      <c r="DS2300" s="1" t="s">
        <v>39947</v>
      </c>
      <c r="DT2300" s="1" t="s">
        <v>470</v>
      </c>
      <c r="DU2300" s="1" t="s">
        <v>471</v>
      </c>
      <c r="DV2300" s="1" t="s">
        <v>18265</v>
      </c>
      <c r="DW2300" s="1" t="s">
        <v>613</v>
      </c>
      <c r="DX2300" s="1" t="s">
        <v>39948</v>
      </c>
      <c r="DY2300" s="1" t="s">
        <v>39949</v>
      </c>
      <c r="DZ2300" s="1" t="s">
        <v>1887</v>
      </c>
      <c r="EA2300" s="1" t="s">
        <v>435</v>
      </c>
      <c r="EB2300" s="1" t="s">
        <v>9079</v>
      </c>
      <c r="EC2300" s="1" t="s">
        <v>39950</v>
      </c>
      <c r="ED2300" s="1" t="s">
        <v>39951</v>
      </c>
      <c r="EE2300" s="1" t="s">
        <v>2710</v>
      </c>
      <c r="EF2300" s="1" t="s">
        <v>823</v>
      </c>
      <c r="EG2300" s="1" t="s">
        <v>39952</v>
      </c>
      <c r="EH2300" s="1" t="s">
        <v>39953</v>
      </c>
      <c r="EI2300" s="1" t="s">
        <v>443</v>
      </c>
      <c r="EJ2300" s="1" t="s">
        <v>444</v>
      </c>
      <c r="EK2300" s="1" t="s">
        <v>39954</v>
      </c>
      <c r="EL2300" s="1" t="s">
        <v>39955</v>
      </c>
      <c r="EM2300" s="1" t="s">
        <v>39956</v>
      </c>
      <c r="EN2300" s="1" t="s">
        <v>447</v>
      </c>
      <c r="EO2300" s="1" t="s">
        <v>487</v>
      </c>
      <c r="EP2300" s="1" t="s">
        <v>15499</v>
      </c>
      <c r="EQ2300" s="1" t="s">
        <v>39957</v>
      </c>
      <c r="ER2300" s="1" t="s">
        <v>451</v>
      </c>
      <c r="ES2300" s="1" t="s">
        <v>490</v>
      </c>
      <c r="ET2300" s="1" t="s">
        <v>39958</v>
      </c>
      <c r="EU2300" s="1" t="s">
        <v>454</v>
      </c>
      <c r="EV2300" s="1" t="s">
        <v>16205</v>
      </c>
      <c r="EW2300" s="1" t="s">
        <v>456</v>
      </c>
      <c r="EX2300" s="1" t="s">
        <v>457</v>
      </c>
      <c r="EY2300" s="1" t="s">
        <v>458</v>
      </c>
      <c r="EZ2300" s="1" t="s">
        <v>459</v>
      </c>
      <c r="FA2300" s="1" t="s">
        <v>460</v>
      </c>
      <c r="FB2300" s="1" t="s">
        <v>447</v>
      </c>
      <c r="FC2300" s="1" t="s">
        <v>39959</v>
      </c>
      <c r="FD2300" s="1" t="s">
        <v>462</v>
      </c>
      <c r="FE2300" s="1" t="s">
        <v>463</v>
      </c>
      <c r="FF2300" s="1" t="s">
        <v>464</v>
      </c>
      <c r="FG2300" s="1" t="s">
        <v>465</v>
      </c>
      <c r="FH2300" s="1"/>
      <c r="FI2300" s="1"/>
      <c r="FJ2300" s="1"/>
      <c r="FK2300" s="1"/>
      <c r="FL2300" s="1"/>
      <c r="FM2300" s="1"/>
      <c r="FN2300" s="1"/>
      <c r="FO2300" s="1"/>
      <c r="FP2300" s="1"/>
      <c r="FQ2300" s="1"/>
      <c r="FR2300" s="1"/>
      <c r="FS2300" s="1"/>
      <c r="FT2300" s="1"/>
      <c r="FU2300" s="1"/>
      <c r="FV2300" s="1"/>
      <c r="FW2300" s="1"/>
      <c r="FX2300" s="1"/>
      <c r="FY2300" s="1"/>
      <c r="FZ2300" s="1"/>
      <c r="GA2300" s="1"/>
      <c r="GB2300" s="1"/>
      <c r="GC2300" s="1"/>
      <c r="GD2300" s="1"/>
      <c r="GE2300" s="1"/>
      <c r="GF2300" s="1"/>
      <c r="GG2300" s="1"/>
      <c r="GH2300" s="1"/>
      <c r="GI2300" s="1"/>
      <c r="GJ2300" s="1"/>
      <c r="GK2300" s="1"/>
      <c r="GL2300" s="1"/>
      <c r="GM2300" s="1"/>
      <c r="GN2300" s="1"/>
      <c r="GO2300" s="1"/>
      <c r="GP2300" s="1"/>
      <c r="GQ2300" s="1"/>
      <c r="GR2300" s="1"/>
      <c r="GS2300" s="1"/>
      <c r="GT2300" s="1"/>
      <c r="GU2300" s="1"/>
      <c r="GV2300" s="1"/>
      <c r="GW2300" s="1"/>
      <c r="GX2300" s="1"/>
      <c r="GY2300" s="1"/>
      <c r="GZ2300" s="1"/>
      <c r="HA2300" s="1"/>
      <c r="HB2300" s="1"/>
      <c r="HC2300" s="1"/>
      <c r="HD2300" s="1"/>
      <c r="HE2300" s="1"/>
      <c r="HF2300" s="1"/>
      <c r="HG2300" s="1"/>
      <c r="HH2300" s="1"/>
      <c r="HI2300" s="1"/>
      <c r="HJ2300" s="1"/>
      <c r="HK2300" s="1"/>
      <c r="HL2300" s="1"/>
      <c r="HM2300" s="1"/>
      <c r="HN2300" s="1"/>
      <c r="HO2300" s="1"/>
      <c r="HP2300" s="1"/>
      <c r="HQ2300" s="1"/>
      <c r="HR2300" s="1"/>
      <c r="HS2300" s="1"/>
      <c r="HT2300" s="1"/>
      <c r="HU2300" s="1"/>
      <c r="HV2300" s="1"/>
      <c r="HW2300" s="1"/>
      <c r="HX2300" s="1"/>
      <c r="HY2300" s="1"/>
      <c r="HZ2300" s="1"/>
      <c r="IA2300" s="1"/>
      <c r="IB2300" s="1"/>
      <c r="IC2300" s="1"/>
      <c r="ID2300" s="1"/>
      <c r="IE2300" s="1"/>
      <c r="IF2300" s="1"/>
      <c r="IG2300" s="1"/>
      <c r="IH2300" s="1"/>
      <c r="II2300" s="1"/>
      <c r="IJ2300" s="1"/>
      <c r="IK2300" s="1"/>
      <c r="IL2300" s="1"/>
      <c r="IM2300" s="1"/>
      <c r="IN2300" s="1"/>
      <c r="IO2300" s="1"/>
      <c r="IP2300" s="1"/>
      <c r="IQ2300" s="1"/>
      <c r="IR2300" s="1"/>
      <c r="IS2300" s="1"/>
      <c r="IT2300" s="1"/>
      <c r="IU2300" s="1"/>
      <c r="IV2300" s="1"/>
      <c r="IW2300" s="1"/>
      <c r="IX2300" s="1"/>
      <c r="IY2300" s="1"/>
      <c r="IZ2300" s="1"/>
      <c r="JA2300" s="1"/>
      <c r="JB2300" s="1"/>
      <c r="JC2300" s="1"/>
      <c r="JD2300" s="1"/>
      <c r="JE2300" s="1"/>
      <c r="JF2300" s="1"/>
      <c r="JG2300" s="1"/>
      <c r="JH2300" s="1"/>
      <c r="JI2300" s="1"/>
      <c r="JJ2300" s="1"/>
      <c r="JK2300" s="1"/>
      <c r="JL2300" s="1"/>
      <c r="JM2300" s="1"/>
      <c r="JN2300" s="1"/>
      <c r="JO2300" s="1"/>
      <c r="JP2300" s="1"/>
      <c r="JQ2300" s="1"/>
      <c r="JR2300" s="1"/>
      <c r="JS2300" s="1"/>
      <c r="JT2300" s="1"/>
      <c r="JU2300" s="1"/>
      <c r="JV2300" s="1"/>
      <c r="JW2300" s="1"/>
      <c r="JX2300" s="1"/>
      <c r="JY2300" s="1"/>
      <c r="JZ2300" s="1"/>
      <c r="KA2300" s="1"/>
      <c r="KB2300" s="1"/>
      <c r="KC2300" s="1"/>
      <c r="KD2300" s="1"/>
      <c r="KE2300" s="1"/>
      <c r="KF2300" s="1"/>
      <c r="KG2300" s="1"/>
      <c r="KH2300" s="1"/>
      <c r="KI2300" s="1"/>
      <c r="KJ2300" s="1"/>
      <c r="KK2300" s="1"/>
      <c r="KL2300" s="1"/>
      <c r="KM2300" s="1"/>
      <c r="KN2300" s="1"/>
      <c r="KO2300" s="1"/>
      <c r="KP2300" s="1"/>
      <c r="KQ2300" s="1"/>
      <c r="KR2300" s="1"/>
      <c r="KS2300" s="1"/>
      <c r="KT2300" s="1"/>
      <c r="KU2300" s="1"/>
      <c r="KV2300" s="1"/>
      <c r="KW2300" s="1"/>
      <c r="KX2300" s="1"/>
      <c r="KY2300" s="1"/>
      <c r="KZ2300" s="1"/>
      <c r="LA2300" s="1"/>
      <c r="LB2300" s="1"/>
      <c r="LC2300" s="1"/>
      <c r="LD2300" s="1"/>
      <c r="LE2300" s="1"/>
      <c r="LF2300" s="1"/>
      <c r="LG2300" s="1"/>
      <c r="LH2300" s="1"/>
      <c r="LI2300" s="1"/>
      <c r="LJ2300" s="1"/>
      <c r="LK2300" s="1"/>
      <c r="LL2300" s="1"/>
      <c r="LM2300" s="1"/>
      <c r="LN2300" s="1"/>
      <c r="LO2300" s="1"/>
      <c r="LP2300" s="1"/>
      <c r="LQ2300" s="1"/>
      <c r="LR2300" s="1"/>
      <c r="LS2300" s="1"/>
      <c r="LT2300" s="1"/>
      <c r="LU2300" s="1"/>
      <c r="LV2300" s="1"/>
      <c r="LW2300" s="1"/>
      <c r="LX2300" s="1"/>
      <c r="LY2300" s="1"/>
      <c r="LZ2300" s="1"/>
      <c r="MA2300" s="1"/>
      <c r="MB2300" s="1"/>
      <c r="MC2300" s="1"/>
      <c r="MD2300" s="1"/>
      <c r="ME2300" s="1"/>
      <c r="MF2300" s="1"/>
      <c r="MG2300" s="1"/>
      <c r="MH2300" s="1"/>
      <c r="MI2300" s="1"/>
      <c r="MJ2300" s="1"/>
      <c r="MK2300" s="1"/>
      <c r="ML2300" s="1"/>
      <c r="MM2300" s="1"/>
      <c r="MN2300" s="1"/>
      <c r="MO2300" s="1"/>
      <c r="MP2300" s="1"/>
      <c r="MQ2300" s="1"/>
      <c r="MR2300" s="1"/>
      <c r="MS2300" s="1"/>
      <c r="MT2300" s="1"/>
      <c r="MU2300" s="1"/>
      <c r="MV2300" s="1"/>
      <c r="MW2300" s="1"/>
      <c r="MX2300" s="1"/>
      <c r="MY2300" s="1"/>
      <c r="MZ2300" s="1"/>
      <c r="NA2300" s="1"/>
      <c r="NB2300" s="1"/>
      <c r="NC2300" s="1"/>
      <c r="ND2300" s="1"/>
      <c r="NE2300" s="1"/>
      <c r="NF2300" s="1"/>
      <c r="NG2300" s="1"/>
      <c r="NH2300" s="1"/>
      <c r="NI2300" s="1"/>
      <c r="NJ2300" s="1"/>
      <c r="NK2300" s="1"/>
      <c r="NL2300" s="1"/>
      <c r="NM2300" s="1"/>
      <c r="NN2300" s="1"/>
    </row>
    <row r="2301" spans="1:378" x14ac:dyDescent="0.35">
      <c r="A2301">
        <v>2299</v>
      </c>
      <c r="B2301" s="1" t="s">
        <v>379</v>
      </c>
      <c r="C2301" s="1" t="s">
        <v>380</v>
      </c>
      <c r="D2301" s="1" t="s">
        <v>39960</v>
      </c>
      <c r="E2301" s="1" t="s">
        <v>382</v>
      </c>
      <c r="F2301" s="1" t="s">
        <v>383</v>
      </c>
      <c r="G2301" s="1" t="s">
        <v>39961</v>
      </c>
      <c r="H2301" s="1" t="s">
        <v>385</v>
      </c>
      <c r="I2301" s="1" t="s">
        <v>386</v>
      </c>
      <c r="J2301" s="1" t="s">
        <v>4160</v>
      </c>
      <c r="K2301" s="1" t="s">
        <v>388</v>
      </c>
      <c r="L2301" s="1" t="s">
        <v>514</v>
      </c>
      <c r="M2301" s="1" t="s">
        <v>4161</v>
      </c>
      <c r="N2301" s="1" t="s">
        <v>4162</v>
      </c>
      <c r="O2301" s="1" t="s">
        <v>39962</v>
      </c>
      <c r="P2301" s="1" t="s">
        <v>9328</v>
      </c>
      <c r="Q2301" s="1" t="s">
        <v>6039</v>
      </c>
      <c r="R2301" s="1" t="s">
        <v>985</v>
      </c>
      <c r="S2301" s="1" t="s">
        <v>9329</v>
      </c>
      <c r="T2301" s="1" t="s">
        <v>9330</v>
      </c>
      <c r="U2301" s="1" t="s">
        <v>9331</v>
      </c>
      <c r="V2301" s="1" t="s">
        <v>21156</v>
      </c>
      <c r="W2301" s="1" t="s">
        <v>2806</v>
      </c>
      <c r="X2301" s="1" t="s">
        <v>507</v>
      </c>
      <c r="Y2301" s="1" t="s">
        <v>396</v>
      </c>
      <c r="Z2301" s="1" t="s">
        <v>397</v>
      </c>
      <c r="AA2301" s="1" t="s">
        <v>398</v>
      </c>
      <c r="AB2301" s="1" t="s">
        <v>583</v>
      </c>
      <c r="AC2301" s="1" t="s">
        <v>400</v>
      </c>
      <c r="AD2301" s="1" t="s">
        <v>401</v>
      </c>
      <c r="AE2301" s="1" t="s">
        <v>39963</v>
      </c>
      <c r="AF2301" s="1" t="s">
        <v>39964</v>
      </c>
      <c r="AG2301" s="1" t="s">
        <v>404</v>
      </c>
      <c r="AH2301" s="1" t="s">
        <v>405</v>
      </c>
      <c r="AI2301" s="1" t="s">
        <v>1124</v>
      </c>
      <c r="AJ2301" s="1" t="s">
        <v>39965</v>
      </c>
      <c r="AK2301" s="1" t="s">
        <v>382</v>
      </c>
      <c r="AL2301" s="1" t="s">
        <v>383</v>
      </c>
      <c r="AM2301" s="1" t="s">
        <v>39966</v>
      </c>
      <c r="AN2301" s="1" t="s">
        <v>39967</v>
      </c>
      <c r="AO2301" s="1" t="s">
        <v>386</v>
      </c>
      <c r="AP2301" s="1" t="s">
        <v>9337</v>
      </c>
      <c r="AQ2301" s="1" t="s">
        <v>859</v>
      </c>
      <c r="AR2301" s="1" t="s">
        <v>1257</v>
      </c>
      <c r="AS2301" s="1" t="s">
        <v>9329</v>
      </c>
      <c r="AT2301" s="1" t="s">
        <v>9330</v>
      </c>
      <c r="AU2301" s="1" t="s">
        <v>9331</v>
      </c>
      <c r="AV2301" s="1" t="s">
        <v>6018</v>
      </c>
      <c r="AW2301" s="1" t="s">
        <v>1474</v>
      </c>
      <c r="AX2301" s="1" t="s">
        <v>507</v>
      </c>
      <c r="AY2301" s="1" t="s">
        <v>39968</v>
      </c>
      <c r="AZ2301" s="1" t="s">
        <v>1478</v>
      </c>
      <c r="BA2301" s="1" t="s">
        <v>1479</v>
      </c>
      <c r="BB2301" s="1" t="s">
        <v>39969</v>
      </c>
      <c r="BC2301" s="1" t="s">
        <v>1133</v>
      </c>
      <c r="BD2301" s="1" t="s">
        <v>397</v>
      </c>
      <c r="BE2301" s="1" t="s">
        <v>398</v>
      </c>
      <c r="BF2301" s="1" t="s">
        <v>583</v>
      </c>
      <c r="BG2301" s="1" t="s">
        <v>400</v>
      </c>
      <c r="BH2301" s="1" t="s">
        <v>401</v>
      </c>
      <c r="BI2301" s="1" t="s">
        <v>39963</v>
      </c>
      <c r="BJ2301" s="1" t="s">
        <v>39970</v>
      </c>
      <c r="BK2301" s="1" t="s">
        <v>404</v>
      </c>
      <c r="BL2301" s="1" t="s">
        <v>414</v>
      </c>
      <c r="BM2301" s="1" t="s">
        <v>548</v>
      </c>
      <c r="BN2301" s="1" t="s">
        <v>416</v>
      </c>
      <c r="BO2301" s="1" t="s">
        <v>417</v>
      </c>
      <c r="BP2301" s="1" t="s">
        <v>4176</v>
      </c>
      <c r="BQ2301" s="1" t="s">
        <v>419</v>
      </c>
      <c r="BR2301" s="1" t="s">
        <v>420</v>
      </c>
      <c r="BS2301" s="1" t="s">
        <v>468</v>
      </c>
      <c r="BT2301" s="1" t="s">
        <v>422</v>
      </c>
      <c r="BU2301" s="1" t="s">
        <v>4177</v>
      </c>
      <c r="BV2301" s="1" t="s">
        <v>424</v>
      </c>
      <c r="BW2301" s="1" t="s">
        <v>4178</v>
      </c>
      <c r="BX2301" s="1" t="s">
        <v>426</v>
      </c>
      <c r="BY2301" s="1" t="s">
        <v>554</v>
      </c>
      <c r="BZ2301" s="1" t="s">
        <v>4179</v>
      </c>
      <c r="CA2301" s="1" t="s">
        <v>4180</v>
      </c>
      <c r="CB2301" s="1" t="s">
        <v>430</v>
      </c>
      <c r="CC2301" s="1" t="s">
        <v>39511</v>
      </c>
      <c r="CD2301" s="1" t="s">
        <v>432</v>
      </c>
      <c r="CE2301" s="1" t="s">
        <v>4161</v>
      </c>
      <c r="CF2301" s="1" t="s">
        <v>433</v>
      </c>
      <c r="CG2301" s="1" t="s">
        <v>4182</v>
      </c>
      <c r="CH2301" s="1" t="s">
        <v>435</v>
      </c>
      <c r="CI2301" s="1" t="s">
        <v>436</v>
      </c>
      <c r="CJ2301" s="1" t="s">
        <v>4183</v>
      </c>
      <c r="CK2301" s="1" t="s">
        <v>4184</v>
      </c>
      <c r="CL2301" s="1" t="s">
        <v>2512</v>
      </c>
      <c r="CM2301" s="1" t="s">
        <v>620</v>
      </c>
      <c r="CN2301" s="1" t="s">
        <v>441</v>
      </c>
      <c r="CO2301" s="1" t="s">
        <v>4185</v>
      </c>
      <c r="CP2301" s="1" t="s">
        <v>443</v>
      </c>
      <c r="CQ2301" s="1" t="s">
        <v>538</v>
      </c>
      <c r="CR2301" s="1" t="s">
        <v>4186</v>
      </c>
      <c r="CS2301" s="1" t="s">
        <v>446</v>
      </c>
      <c r="CT2301" s="1" t="s">
        <v>4162</v>
      </c>
      <c r="CU2301" s="1" t="s">
        <v>447</v>
      </c>
      <c r="CV2301" s="1" t="s">
        <v>448</v>
      </c>
      <c r="CW2301" s="1" t="s">
        <v>4187</v>
      </c>
      <c r="CX2301" s="1" t="s">
        <v>4188</v>
      </c>
      <c r="CY2301" s="1" t="s">
        <v>451</v>
      </c>
      <c r="CZ2301" s="1" t="s">
        <v>4189</v>
      </c>
      <c r="DA2301" s="1" t="s">
        <v>4190</v>
      </c>
      <c r="DB2301" s="1" t="s">
        <v>454</v>
      </c>
      <c r="DC2301" s="1" t="s">
        <v>455</v>
      </c>
      <c r="DD2301" s="1" t="s">
        <v>456</v>
      </c>
      <c r="DE2301" s="1" t="s">
        <v>457</v>
      </c>
      <c r="DF2301" s="1" t="s">
        <v>458</v>
      </c>
      <c r="DG2301" s="1" t="s">
        <v>459</v>
      </c>
      <c r="DH2301" s="1" t="s">
        <v>460</v>
      </c>
      <c r="DI2301" s="1" t="s">
        <v>544</v>
      </c>
      <c r="DJ2301" s="1" t="s">
        <v>545</v>
      </c>
      <c r="DK2301" s="1" t="s">
        <v>39971</v>
      </c>
      <c r="DL2301" s="1" t="s">
        <v>462</v>
      </c>
      <c r="DM2301" s="1" t="s">
        <v>463</v>
      </c>
      <c r="DN2301" s="1" t="s">
        <v>547</v>
      </c>
      <c r="DO2301" s="1" t="s">
        <v>465</v>
      </c>
      <c r="DP2301" s="1" t="s">
        <v>414</v>
      </c>
      <c r="DQ2301" s="1" t="s">
        <v>548</v>
      </c>
      <c r="DR2301" s="1" t="s">
        <v>416</v>
      </c>
      <c r="DS2301" s="1" t="s">
        <v>417</v>
      </c>
      <c r="DT2301" s="1" t="s">
        <v>39972</v>
      </c>
      <c r="DU2301" s="1" t="s">
        <v>525</v>
      </c>
      <c r="DV2301" s="1" t="s">
        <v>420</v>
      </c>
      <c r="DW2301" s="1" t="s">
        <v>468</v>
      </c>
      <c r="DX2301" s="1" t="s">
        <v>422</v>
      </c>
      <c r="DY2301" s="1" t="s">
        <v>39973</v>
      </c>
      <c r="DZ2301" s="1" t="s">
        <v>470</v>
      </c>
      <c r="EA2301" s="1" t="s">
        <v>471</v>
      </c>
      <c r="EB2301" s="1" t="s">
        <v>4675</v>
      </c>
      <c r="EC2301" s="1" t="s">
        <v>473</v>
      </c>
      <c r="ED2301" s="1" t="s">
        <v>39974</v>
      </c>
      <c r="EE2301" s="1" t="s">
        <v>531</v>
      </c>
      <c r="EF2301" s="1" t="s">
        <v>738</v>
      </c>
      <c r="EG2301" s="1" t="s">
        <v>435</v>
      </c>
      <c r="EH2301" s="1" t="s">
        <v>477</v>
      </c>
      <c r="EI2301" s="1" t="s">
        <v>39975</v>
      </c>
      <c r="EJ2301" s="1" t="s">
        <v>563</v>
      </c>
      <c r="EK2301" s="1" t="s">
        <v>7770</v>
      </c>
      <c r="EL2301" s="1" t="s">
        <v>536</v>
      </c>
      <c r="EM2301" s="1" t="s">
        <v>482</v>
      </c>
      <c r="EN2301" s="1" t="s">
        <v>39976</v>
      </c>
      <c r="EO2301" s="1" t="s">
        <v>443</v>
      </c>
      <c r="EP2301" s="1" t="s">
        <v>538</v>
      </c>
      <c r="EQ2301" s="1" t="s">
        <v>539</v>
      </c>
      <c r="ER2301" s="1" t="s">
        <v>39977</v>
      </c>
      <c r="ES2301" s="1" t="s">
        <v>2501</v>
      </c>
      <c r="ET2301" s="1" t="s">
        <v>487</v>
      </c>
      <c r="EU2301" s="1" t="s">
        <v>39679</v>
      </c>
      <c r="EV2301" s="1" t="s">
        <v>39978</v>
      </c>
      <c r="EW2301" s="1" t="s">
        <v>451</v>
      </c>
      <c r="EX2301" s="1" t="s">
        <v>490</v>
      </c>
      <c r="EY2301" s="1" t="s">
        <v>39979</v>
      </c>
      <c r="EZ2301" s="1" t="s">
        <v>454</v>
      </c>
      <c r="FA2301" s="1" t="s">
        <v>492</v>
      </c>
      <c r="FB2301" s="1" t="s">
        <v>456</v>
      </c>
      <c r="FC2301" s="1" t="s">
        <v>493</v>
      </c>
      <c r="FD2301" s="1" t="s">
        <v>458</v>
      </c>
      <c r="FE2301" s="1" t="s">
        <v>459</v>
      </c>
      <c r="FF2301" s="1" t="s">
        <v>460</v>
      </c>
      <c r="FG2301" s="1" t="s">
        <v>545</v>
      </c>
      <c r="FH2301" s="1" t="s">
        <v>39980</v>
      </c>
      <c r="FI2301" s="1" t="s">
        <v>462</v>
      </c>
      <c r="FJ2301" s="1" t="s">
        <v>463</v>
      </c>
      <c r="FK2301" s="1" t="s">
        <v>547</v>
      </c>
      <c r="FL2301" s="1" t="s">
        <v>465</v>
      </c>
      <c r="FM2301" s="1"/>
      <c r="FN2301" s="1"/>
      <c r="FO2301" s="1"/>
      <c r="FP2301" s="1"/>
      <c r="FQ2301" s="1"/>
      <c r="FR2301" s="1"/>
      <c r="FS2301" s="1"/>
      <c r="FT2301" s="1"/>
      <c r="FU2301" s="1"/>
      <c r="FV2301" s="1"/>
      <c r="FW2301" s="1"/>
      <c r="FX2301" s="1"/>
      <c r="FY2301" s="1"/>
      <c r="FZ2301" s="1"/>
      <c r="GA2301" s="1"/>
      <c r="GB2301" s="1"/>
      <c r="GC2301" s="1"/>
      <c r="GD2301" s="1"/>
      <c r="GE2301" s="1"/>
      <c r="GF2301" s="1"/>
      <c r="GG2301" s="1"/>
      <c r="GH2301" s="1"/>
      <c r="GI2301" s="1"/>
      <c r="GJ2301" s="1"/>
      <c r="GK2301" s="1"/>
      <c r="GL2301" s="1"/>
      <c r="GM2301" s="1"/>
      <c r="GN2301" s="1"/>
      <c r="GO2301" s="1"/>
      <c r="GP2301" s="1"/>
      <c r="GQ2301" s="1"/>
      <c r="GR2301" s="1"/>
      <c r="GS2301" s="1"/>
      <c r="GT2301" s="1"/>
      <c r="GU2301" s="1"/>
      <c r="GV2301" s="1"/>
      <c r="GW2301" s="1"/>
      <c r="GX2301" s="1"/>
      <c r="GY2301" s="1"/>
      <c r="GZ2301" s="1"/>
      <c r="HA2301" s="1"/>
      <c r="HB2301" s="1"/>
      <c r="HC2301" s="1"/>
      <c r="HD2301" s="1"/>
      <c r="HE2301" s="1"/>
      <c r="HF2301" s="1"/>
      <c r="HG2301" s="1"/>
      <c r="HH2301" s="1"/>
      <c r="HI2301" s="1"/>
      <c r="HJ2301" s="1"/>
      <c r="HK2301" s="1"/>
      <c r="HL2301" s="1"/>
      <c r="HM2301" s="1"/>
      <c r="HN2301" s="1"/>
      <c r="HO2301" s="1"/>
      <c r="HP2301" s="1"/>
      <c r="HQ2301" s="1"/>
      <c r="HR2301" s="1"/>
      <c r="HS2301" s="1"/>
      <c r="HT2301" s="1"/>
      <c r="HU2301" s="1"/>
      <c r="HV2301" s="1"/>
      <c r="HW2301" s="1"/>
      <c r="HX2301" s="1"/>
      <c r="HY2301" s="1"/>
      <c r="HZ2301" s="1"/>
      <c r="IA2301" s="1"/>
      <c r="IB2301" s="1"/>
      <c r="IC2301" s="1"/>
      <c r="ID2301" s="1"/>
      <c r="IE2301" s="1"/>
      <c r="IF2301" s="1"/>
      <c r="IG2301" s="1"/>
      <c r="IH2301" s="1"/>
      <c r="II2301" s="1"/>
      <c r="IJ2301" s="1"/>
      <c r="IK2301" s="1"/>
      <c r="IL2301" s="1"/>
      <c r="IM2301" s="1"/>
      <c r="IN2301" s="1"/>
      <c r="IO2301" s="1"/>
      <c r="IP2301" s="1"/>
      <c r="IQ2301" s="1"/>
      <c r="IR2301" s="1"/>
      <c r="IS2301" s="1"/>
      <c r="IT2301" s="1"/>
      <c r="IU2301" s="1"/>
      <c r="IV2301" s="1"/>
      <c r="IW2301" s="1"/>
      <c r="IX2301" s="1"/>
      <c r="IY2301" s="1"/>
      <c r="IZ2301" s="1"/>
      <c r="JA2301" s="1"/>
      <c r="JB2301" s="1"/>
      <c r="JC2301" s="1"/>
      <c r="JD2301" s="1"/>
      <c r="JE2301" s="1"/>
      <c r="JF2301" s="1"/>
      <c r="JG2301" s="1"/>
      <c r="JH2301" s="1"/>
      <c r="JI2301" s="1"/>
      <c r="JJ2301" s="1"/>
      <c r="JK2301" s="1"/>
      <c r="JL2301" s="1"/>
      <c r="JM2301" s="1"/>
      <c r="JN2301" s="1"/>
      <c r="JO2301" s="1"/>
      <c r="JP2301" s="1"/>
      <c r="JQ2301" s="1"/>
      <c r="JR2301" s="1"/>
      <c r="JS2301" s="1"/>
      <c r="JT2301" s="1"/>
      <c r="JU2301" s="1"/>
      <c r="JV2301" s="1"/>
      <c r="JW2301" s="1"/>
      <c r="JX2301" s="1"/>
      <c r="JY2301" s="1"/>
      <c r="JZ2301" s="1"/>
      <c r="KA2301" s="1"/>
      <c r="KB2301" s="1"/>
      <c r="KC2301" s="1"/>
      <c r="KD2301" s="1"/>
      <c r="KE2301" s="1"/>
      <c r="KF2301" s="1"/>
      <c r="KG2301" s="1"/>
      <c r="KH2301" s="1"/>
      <c r="KI2301" s="1"/>
      <c r="KJ2301" s="1"/>
      <c r="KK2301" s="1"/>
      <c r="KL2301" s="1"/>
      <c r="KM2301" s="1"/>
      <c r="KN2301" s="1"/>
      <c r="KO2301" s="1"/>
      <c r="KP2301" s="1"/>
      <c r="KQ2301" s="1"/>
      <c r="KR2301" s="1"/>
      <c r="KS2301" s="1"/>
      <c r="KT2301" s="1"/>
      <c r="KU2301" s="1"/>
      <c r="KV2301" s="1"/>
      <c r="KW2301" s="1"/>
      <c r="KX2301" s="1"/>
      <c r="KY2301" s="1"/>
      <c r="KZ2301" s="1"/>
      <c r="LA2301" s="1"/>
      <c r="LB2301" s="1"/>
      <c r="LC2301" s="1"/>
      <c r="LD2301" s="1"/>
      <c r="LE2301" s="1"/>
      <c r="LF2301" s="1"/>
      <c r="LG2301" s="1"/>
      <c r="LH2301" s="1"/>
      <c r="LI2301" s="1"/>
      <c r="LJ2301" s="1"/>
      <c r="LK2301" s="1"/>
      <c r="LL2301" s="1"/>
      <c r="LM2301" s="1"/>
      <c r="LN2301" s="1"/>
      <c r="LO2301" s="1"/>
      <c r="LP2301" s="1"/>
      <c r="LQ2301" s="1"/>
      <c r="LR2301" s="1"/>
      <c r="LS2301" s="1"/>
      <c r="LT2301" s="1"/>
      <c r="LU2301" s="1"/>
      <c r="LV2301" s="1"/>
      <c r="LW2301" s="1"/>
      <c r="LX2301" s="1"/>
      <c r="LY2301" s="1"/>
      <c r="LZ2301" s="1"/>
      <c r="MA2301" s="1"/>
      <c r="MB2301" s="1"/>
      <c r="MC2301" s="1"/>
      <c r="MD2301" s="1"/>
      <c r="ME2301" s="1"/>
      <c r="MF2301" s="1"/>
      <c r="MG2301" s="1"/>
      <c r="MH2301" s="1"/>
      <c r="MI2301" s="1"/>
      <c r="MJ2301" s="1"/>
      <c r="MK2301" s="1"/>
      <c r="ML2301" s="1"/>
      <c r="MM2301" s="1"/>
      <c r="MN2301" s="1"/>
      <c r="MO2301" s="1"/>
      <c r="MP2301" s="1"/>
      <c r="MQ2301" s="1"/>
      <c r="MR2301" s="1"/>
      <c r="MS2301" s="1"/>
      <c r="MT2301" s="1"/>
      <c r="MU2301" s="1"/>
      <c r="MV2301" s="1"/>
      <c r="MW2301" s="1"/>
      <c r="MX2301" s="1"/>
      <c r="MY2301" s="1"/>
      <c r="MZ2301" s="1"/>
      <c r="NA2301" s="1"/>
      <c r="NB2301" s="1"/>
      <c r="NC2301" s="1"/>
      <c r="ND2301" s="1"/>
      <c r="NE2301" s="1"/>
      <c r="NF2301" s="1"/>
      <c r="NG2301" s="1"/>
      <c r="NH2301" s="1"/>
      <c r="NI2301" s="1"/>
      <c r="NJ2301" s="1"/>
      <c r="NK2301" s="1"/>
      <c r="NL2301" s="1"/>
      <c r="NM2301" s="1"/>
      <c r="NN2301" s="1"/>
    </row>
    <row r="2302" spans="1:378" x14ac:dyDescent="0.35">
      <c r="A2302">
        <v>2300</v>
      </c>
      <c r="B2302" s="1" t="s">
        <v>379</v>
      </c>
      <c r="C2302" s="1" t="s">
        <v>380</v>
      </c>
      <c r="D2302" s="1" t="s">
        <v>9560</v>
      </c>
      <c r="E2302" s="1" t="s">
        <v>382</v>
      </c>
      <c r="F2302" s="1" t="s">
        <v>383</v>
      </c>
      <c r="G2302" s="1" t="s">
        <v>9561</v>
      </c>
      <c r="H2302" s="1" t="s">
        <v>9562</v>
      </c>
      <c r="I2302" s="1" t="s">
        <v>386</v>
      </c>
      <c r="J2302" s="1" t="s">
        <v>9563</v>
      </c>
      <c r="K2302" s="1" t="s">
        <v>5124</v>
      </c>
      <c r="L2302" s="1" t="s">
        <v>663</v>
      </c>
      <c r="M2302" s="1" t="s">
        <v>9540</v>
      </c>
      <c r="N2302" s="1" t="s">
        <v>9541</v>
      </c>
      <c r="O2302" s="1" t="s">
        <v>9542</v>
      </c>
      <c r="P2302" s="1" t="s">
        <v>7488</v>
      </c>
      <c r="Q2302" s="1" t="s">
        <v>4202</v>
      </c>
      <c r="R2302" s="1" t="s">
        <v>842</v>
      </c>
      <c r="S2302" s="1" t="s">
        <v>664</v>
      </c>
      <c r="T2302" s="1" t="s">
        <v>1659</v>
      </c>
      <c r="U2302" s="1" t="s">
        <v>9543</v>
      </c>
      <c r="V2302" s="1" t="s">
        <v>1660</v>
      </c>
      <c r="W2302" s="1" t="s">
        <v>394</v>
      </c>
      <c r="X2302" s="1" t="s">
        <v>9544</v>
      </c>
      <c r="Y2302" s="1" t="s">
        <v>1904</v>
      </c>
      <c r="Z2302" s="1" t="s">
        <v>1080</v>
      </c>
      <c r="AA2302" s="1" t="s">
        <v>9545</v>
      </c>
      <c r="AB2302" s="1" t="s">
        <v>1256</v>
      </c>
      <c r="AC2302" s="1" t="s">
        <v>1156</v>
      </c>
      <c r="AD2302" s="1" t="s">
        <v>9546</v>
      </c>
      <c r="AE2302" s="1" t="s">
        <v>674</v>
      </c>
      <c r="AF2302" s="1" t="s">
        <v>9564</v>
      </c>
      <c r="AG2302" s="1" t="s">
        <v>9550</v>
      </c>
      <c r="AH2302" s="1" t="s">
        <v>9551</v>
      </c>
      <c r="AI2302" s="1" t="s">
        <v>9552</v>
      </c>
      <c r="AJ2302" s="1" t="s">
        <v>9555</v>
      </c>
      <c r="AK2302" s="1" t="s">
        <v>1063</v>
      </c>
      <c r="AL2302" s="1" t="s">
        <v>685</v>
      </c>
      <c r="AM2302" s="1" t="s">
        <v>1834</v>
      </c>
      <c r="AN2302" s="1" t="s">
        <v>9556</v>
      </c>
      <c r="AO2302" s="1" t="s">
        <v>685</v>
      </c>
      <c r="AP2302" s="1" t="s">
        <v>4401</v>
      </c>
      <c r="AQ2302" s="1" t="s">
        <v>8941</v>
      </c>
      <c r="AR2302" s="1" t="s">
        <v>685</v>
      </c>
      <c r="AS2302" s="1" t="s">
        <v>4401</v>
      </c>
      <c r="AT2302" s="1" t="s">
        <v>691</v>
      </c>
      <c r="AU2302" s="1" t="s">
        <v>692</v>
      </c>
      <c r="AV2302" s="1" t="s">
        <v>693</v>
      </c>
      <c r="AW2302" s="1" t="s">
        <v>9565</v>
      </c>
      <c r="AX2302" s="1" t="s">
        <v>4103</v>
      </c>
      <c r="AY2302" s="1" t="s">
        <v>696</v>
      </c>
      <c r="AZ2302" s="1" t="s">
        <v>9557</v>
      </c>
      <c r="BA2302" s="1" t="s">
        <v>9558</v>
      </c>
      <c r="BB2302" s="1" t="s">
        <v>397</v>
      </c>
      <c r="BC2302" s="1" t="s">
        <v>398</v>
      </c>
      <c r="BD2302" s="1" t="s">
        <v>583</v>
      </c>
      <c r="BE2302" s="1" t="s">
        <v>400</v>
      </c>
      <c r="BF2302" s="1" t="s">
        <v>401</v>
      </c>
      <c r="BG2302" s="1" t="s">
        <v>4209</v>
      </c>
      <c r="BH2302" s="1" t="s">
        <v>9566</v>
      </c>
      <c r="BI2302" s="1" t="s">
        <v>404</v>
      </c>
      <c r="BJ2302" s="1" t="s">
        <v>414</v>
      </c>
      <c r="BK2302" s="1" t="s">
        <v>415</v>
      </c>
      <c r="BL2302" s="1" t="s">
        <v>606</v>
      </c>
      <c r="BM2302" s="1" t="s">
        <v>417</v>
      </c>
      <c r="BN2302" s="1" t="s">
        <v>9567</v>
      </c>
      <c r="BO2302" s="1" t="s">
        <v>467</v>
      </c>
      <c r="BP2302" s="1" t="s">
        <v>420</v>
      </c>
      <c r="BQ2302" s="1" t="s">
        <v>468</v>
      </c>
      <c r="BR2302" s="1" t="s">
        <v>609</v>
      </c>
      <c r="BS2302" s="1" t="s">
        <v>9568</v>
      </c>
      <c r="BT2302" s="1" t="s">
        <v>611</v>
      </c>
      <c r="BU2302" s="1" t="s">
        <v>9569</v>
      </c>
      <c r="BV2302" s="1" t="s">
        <v>426</v>
      </c>
      <c r="BW2302" s="1" t="s">
        <v>427</v>
      </c>
      <c r="BX2302" s="1" t="s">
        <v>9570</v>
      </c>
      <c r="BY2302" s="1" t="s">
        <v>9571</v>
      </c>
      <c r="BZ2302" s="1" t="s">
        <v>430</v>
      </c>
      <c r="CA2302" s="1" t="s">
        <v>9572</v>
      </c>
      <c r="CB2302" s="1" t="s">
        <v>613</v>
      </c>
      <c r="CC2302" s="1" t="s">
        <v>9536</v>
      </c>
      <c r="CD2302" s="1" t="s">
        <v>615</v>
      </c>
      <c r="CE2302" s="1" t="s">
        <v>1525</v>
      </c>
      <c r="CF2302" s="1" t="s">
        <v>435</v>
      </c>
      <c r="CG2302" s="1" t="s">
        <v>436</v>
      </c>
      <c r="CH2302" s="1" t="s">
        <v>9573</v>
      </c>
      <c r="CI2302" s="1" t="s">
        <v>9574</v>
      </c>
      <c r="CJ2302" s="1" t="s">
        <v>3658</v>
      </c>
      <c r="CK2302" s="1" t="s">
        <v>6951</v>
      </c>
      <c r="CL2302" s="1" t="s">
        <v>824</v>
      </c>
      <c r="CM2302" s="1" t="s">
        <v>9575</v>
      </c>
      <c r="CN2302" s="1" t="s">
        <v>443</v>
      </c>
      <c r="CO2302" s="1" t="s">
        <v>538</v>
      </c>
      <c r="CP2302" s="1" t="s">
        <v>9576</v>
      </c>
      <c r="CQ2302" s="1" t="s">
        <v>485</v>
      </c>
      <c r="CR2302" s="1" t="s">
        <v>9537</v>
      </c>
      <c r="CS2302" s="1" t="s">
        <v>447</v>
      </c>
      <c r="CT2302" s="1" t="s">
        <v>487</v>
      </c>
      <c r="CU2302" s="1" t="s">
        <v>9577</v>
      </c>
      <c r="CV2302" s="1" t="s">
        <v>9578</v>
      </c>
      <c r="CW2302" s="1" t="s">
        <v>451</v>
      </c>
      <c r="CX2302" s="1" t="s">
        <v>9579</v>
      </c>
      <c r="CY2302" s="1" t="s">
        <v>9580</v>
      </c>
      <c r="CZ2302" s="1" t="s">
        <v>454</v>
      </c>
      <c r="DA2302" s="1" t="s">
        <v>628</v>
      </c>
      <c r="DB2302" s="1" t="s">
        <v>456</v>
      </c>
      <c r="DC2302" s="1" t="s">
        <v>457</v>
      </c>
      <c r="DD2302" s="1" t="s">
        <v>458</v>
      </c>
      <c r="DE2302" s="1" t="s">
        <v>459</v>
      </c>
      <c r="DF2302" s="1" t="s">
        <v>460</v>
      </c>
      <c r="DG2302" s="1" t="s">
        <v>544</v>
      </c>
      <c r="DH2302" s="1" t="s">
        <v>447</v>
      </c>
      <c r="DI2302" s="1" t="s">
        <v>9581</v>
      </c>
      <c r="DJ2302" s="1" t="s">
        <v>462</v>
      </c>
      <c r="DK2302" s="1" t="s">
        <v>463</v>
      </c>
      <c r="DL2302" s="1" t="s">
        <v>9582</v>
      </c>
      <c r="DM2302" s="1" t="s">
        <v>9550</v>
      </c>
      <c r="DN2302" s="1" t="s">
        <v>9551</v>
      </c>
      <c r="DO2302" s="1" t="s">
        <v>9552</v>
      </c>
      <c r="DP2302" s="1" t="s">
        <v>9555</v>
      </c>
      <c r="DQ2302" s="1" t="s">
        <v>1063</v>
      </c>
      <c r="DR2302" s="1" t="s">
        <v>685</v>
      </c>
      <c r="DS2302" s="1" t="s">
        <v>1834</v>
      </c>
      <c r="DT2302" s="1" t="s">
        <v>9556</v>
      </c>
      <c r="DU2302" s="1" t="s">
        <v>685</v>
      </c>
      <c r="DV2302" s="1" t="s">
        <v>4401</v>
      </c>
      <c r="DW2302" s="1" t="s">
        <v>8941</v>
      </c>
      <c r="DX2302" s="1" t="s">
        <v>685</v>
      </c>
      <c r="DY2302" s="1" t="s">
        <v>4401</v>
      </c>
      <c r="DZ2302" s="1" t="s">
        <v>691</v>
      </c>
      <c r="EA2302" s="1" t="s">
        <v>692</v>
      </c>
      <c r="EB2302" s="1" t="s">
        <v>693</v>
      </c>
      <c r="EC2302" s="1" t="s">
        <v>9565</v>
      </c>
      <c r="ED2302" s="1" t="s">
        <v>4103</v>
      </c>
      <c r="EE2302" s="1" t="s">
        <v>696</v>
      </c>
      <c r="EF2302" s="1" t="s">
        <v>9557</v>
      </c>
      <c r="EG2302" s="1" t="s">
        <v>9558</v>
      </c>
      <c r="EH2302" s="1" t="s">
        <v>464</v>
      </c>
      <c r="EI2302" s="1" t="s">
        <v>465</v>
      </c>
      <c r="EJ2302" s="1"/>
      <c r="EK2302" s="1"/>
      <c r="EL2302" s="1"/>
      <c r="EM2302" s="1"/>
      <c r="EN2302" s="1"/>
      <c r="EO2302" s="1"/>
      <c r="EP2302" s="1"/>
      <c r="EQ2302" s="1"/>
      <c r="ER2302" s="1"/>
      <c r="ES2302" s="1"/>
      <c r="ET2302" s="1"/>
      <c r="EU2302" s="1"/>
      <c r="EV2302" s="1"/>
      <c r="EW2302" s="1"/>
      <c r="EX2302" s="1"/>
      <c r="EY2302" s="1"/>
      <c r="EZ2302" s="1"/>
      <c r="FA2302" s="1"/>
      <c r="FB2302" s="1"/>
      <c r="FC2302" s="1"/>
      <c r="FD2302" s="1"/>
      <c r="FE2302" s="1"/>
      <c r="FF2302" s="1"/>
      <c r="FG2302" s="1"/>
      <c r="FH2302" s="1"/>
      <c r="FI2302" s="1"/>
      <c r="FJ2302" s="1"/>
      <c r="FK2302" s="1"/>
      <c r="FL2302" s="1"/>
      <c r="FM2302" s="1"/>
      <c r="FN2302" s="1"/>
      <c r="FO2302" s="1"/>
      <c r="FP2302" s="1"/>
      <c r="FQ2302" s="1"/>
      <c r="FR2302" s="1"/>
      <c r="FS2302" s="1"/>
      <c r="FT2302" s="1"/>
      <c r="FU2302" s="1"/>
      <c r="FV2302" s="1"/>
      <c r="FW2302" s="1"/>
      <c r="FX2302" s="1"/>
      <c r="FY2302" s="1"/>
      <c r="FZ2302" s="1"/>
      <c r="GA2302" s="1"/>
      <c r="GB2302" s="1"/>
      <c r="GC2302" s="1"/>
      <c r="GD2302" s="1"/>
      <c r="GE2302" s="1"/>
      <c r="GF2302" s="1"/>
      <c r="GG2302" s="1"/>
      <c r="GH2302" s="1"/>
      <c r="GI2302" s="1"/>
      <c r="GJ2302" s="1"/>
      <c r="GK2302" s="1"/>
      <c r="GL2302" s="1"/>
      <c r="GM2302" s="1"/>
      <c r="GN2302" s="1"/>
      <c r="GO2302" s="1"/>
      <c r="GP2302" s="1"/>
      <c r="GQ2302" s="1"/>
      <c r="GR2302" s="1"/>
      <c r="GS2302" s="1"/>
      <c r="GT2302" s="1"/>
      <c r="GU2302" s="1"/>
      <c r="GV2302" s="1"/>
      <c r="GW2302" s="1"/>
      <c r="GX2302" s="1"/>
      <c r="GY2302" s="1"/>
      <c r="GZ2302" s="1"/>
      <c r="HA2302" s="1"/>
      <c r="HB2302" s="1"/>
      <c r="HC2302" s="1"/>
      <c r="HD2302" s="1"/>
      <c r="HE2302" s="1"/>
      <c r="HF2302" s="1"/>
      <c r="HG2302" s="1"/>
      <c r="HH2302" s="1"/>
      <c r="HI2302" s="1"/>
      <c r="HJ2302" s="1"/>
      <c r="HK2302" s="1"/>
      <c r="HL2302" s="1"/>
      <c r="HM2302" s="1"/>
      <c r="HN2302" s="1"/>
      <c r="HO2302" s="1"/>
      <c r="HP2302" s="1"/>
      <c r="HQ2302" s="1"/>
      <c r="HR2302" s="1"/>
      <c r="HS2302" s="1"/>
      <c r="HT2302" s="1"/>
      <c r="HU2302" s="1"/>
      <c r="HV2302" s="1"/>
      <c r="HW2302" s="1"/>
      <c r="HX2302" s="1"/>
      <c r="HY2302" s="1"/>
      <c r="HZ2302" s="1"/>
      <c r="IA2302" s="1"/>
      <c r="IB2302" s="1"/>
      <c r="IC2302" s="1"/>
      <c r="ID2302" s="1"/>
      <c r="IE2302" s="1"/>
      <c r="IF2302" s="1"/>
      <c r="IG2302" s="1"/>
      <c r="IH2302" s="1"/>
      <c r="II2302" s="1"/>
      <c r="IJ2302" s="1"/>
      <c r="IK2302" s="1"/>
      <c r="IL2302" s="1"/>
      <c r="IM2302" s="1"/>
      <c r="IN2302" s="1"/>
      <c r="IO2302" s="1"/>
      <c r="IP2302" s="1"/>
      <c r="IQ2302" s="1"/>
      <c r="IR2302" s="1"/>
      <c r="IS2302" s="1"/>
      <c r="IT2302" s="1"/>
      <c r="IU2302" s="1"/>
      <c r="IV2302" s="1"/>
      <c r="IW2302" s="1"/>
      <c r="IX2302" s="1"/>
      <c r="IY2302" s="1"/>
      <c r="IZ2302" s="1"/>
      <c r="JA2302" s="1"/>
      <c r="JB2302" s="1"/>
      <c r="JC2302" s="1"/>
      <c r="JD2302" s="1"/>
      <c r="JE2302" s="1"/>
      <c r="JF2302" s="1"/>
      <c r="JG2302" s="1"/>
      <c r="JH2302" s="1"/>
      <c r="JI2302" s="1"/>
      <c r="JJ2302" s="1"/>
      <c r="JK2302" s="1"/>
      <c r="JL2302" s="1"/>
      <c r="JM2302" s="1"/>
      <c r="JN2302" s="1"/>
      <c r="JO2302" s="1"/>
      <c r="JP2302" s="1"/>
      <c r="JQ2302" s="1"/>
      <c r="JR2302" s="1"/>
      <c r="JS2302" s="1"/>
      <c r="JT2302" s="1"/>
      <c r="JU2302" s="1"/>
      <c r="JV2302" s="1"/>
      <c r="JW2302" s="1"/>
      <c r="JX2302" s="1"/>
      <c r="JY2302" s="1"/>
      <c r="JZ2302" s="1"/>
      <c r="KA2302" s="1"/>
      <c r="KB2302" s="1"/>
      <c r="KC2302" s="1"/>
      <c r="KD2302" s="1"/>
      <c r="KE2302" s="1"/>
      <c r="KF2302" s="1"/>
      <c r="KG2302" s="1"/>
      <c r="KH2302" s="1"/>
      <c r="KI2302" s="1"/>
      <c r="KJ2302" s="1"/>
      <c r="KK2302" s="1"/>
      <c r="KL2302" s="1"/>
      <c r="KM2302" s="1"/>
      <c r="KN2302" s="1"/>
      <c r="KO2302" s="1"/>
      <c r="KP2302" s="1"/>
      <c r="KQ2302" s="1"/>
      <c r="KR2302" s="1"/>
      <c r="KS2302" s="1"/>
      <c r="KT2302" s="1"/>
      <c r="KU2302" s="1"/>
      <c r="KV2302" s="1"/>
      <c r="KW2302" s="1"/>
      <c r="KX2302" s="1"/>
      <c r="KY2302" s="1"/>
      <c r="KZ2302" s="1"/>
      <c r="LA2302" s="1"/>
      <c r="LB2302" s="1"/>
      <c r="LC2302" s="1"/>
      <c r="LD2302" s="1"/>
      <c r="LE2302" s="1"/>
      <c r="LF2302" s="1"/>
      <c r="LG2302" s="1"/>
      <c r="LH2302" s="1"/>
      <c r="LI2302" s="1"/>
      <c r="LJ2302" s="1"/>
      <c r="LK2302" s="1"/>
      <c r="LL2302" s="1"/>
      <c r="LM2302" s="1"/>
      <c r="LN2302" s="1"/>
      <c r="LO2302" s="1"/>
      <c r="LP2302" s="1"/>
      <c r="LQ2302" s="1"/>
      <c r="LR2302" s="1"/>
      <c r="LS2302" s="1"/>
      <c r="LT2302" s="1"/>
      <c r="LU2302" s="1"/>
      <c r="LV2302" s="1"/>
      <c r="LW2302" s="1"/>
      <c r="LX2302" s="1"/>
      <c r="LY2302" s="1"/>
      <c r="LZ2302" s="1"/>
      <c r="MA2302" s="1"/>
      <c r="MB2302" s="1"/>
      <c r="MC2302" s="1"/>
      <c r="MD2302" s="1"/>
      <c r="ME2302" s="1"/>
      <c r="MF2302" s="1"/>
      <c r="MG2302" s="1"/>
      <c r="MH2302" s="1"/>
      <c r="MI2302" s="1"/>
      <c r="MJ2302" s="1"/>
      <c r="MK2302" s="1"/>
      <c r="ML2302" s="1"/>
      <c r="MM2302" s="1"/>
      <c r="MN2302" s="1"/>
      <c r="MO2302" s="1"/>
      <c r="MP2302" s="1"/>
      <c r="MQ2302" s="1"/>
      <c r="MR2302" s="1"/>
      <c r="MS2302" s="1"/>
      <c r="MT2302" s="1"/>
      <c r="MU2302" s="1"/>
      <c r="MV2302" s="1"/>
      <c r="MW2302" s="1"/>
      <c r="MX2302" s="1"/>
      <c r="MY2302" s="1"/>
      <c r="MZ2302" s="1"/>
      <c r="NA2302" s="1"/>
      <c r="NB2302" s="1"/>
      <c r="NC2302" s="1"/>
      <c r="ND2302" s="1"/>
      <c r="NE2302" s="1"/>
      <c r="NF2302" s="1"/>
      <c r="NG2302" s="1"/>
      <c r="NH2302" s="1"/>
      <c r="NI2302" s="1"/>
      <c r="NJ2302" s="1"/>
      <c r="NK2302" s="1"/>
      <c r="NL2302" s="1"/>
      <c r="NM2302" s="1"/>
      <c r="NN2302" s="1"/>
    </row>
    <row r="2303" spans="1:378" x14ac:dyDescent="0.35">
      <c r="A2303">
        <v>2301</v>
      </c>
      <c r="B2303" s="1" t="s">
        <v>379</v>
      </c>
      <c r="C2303" s="1" t="s">
        <v>380</v>
      </c>
      <c r="D2303" s="1" t="s">
        <v>21858</v>
      </c>
      <c r="E2303" s="1" t="s">
        <v>382</v>
      </c>
      <c r="F2303" s="1" t="s">
        <v>383</v>
      </c>
      <c r="G2303" s="1" t="s">
        <v>39981</v>
      </c>
      <c r="H2303" s="1" t="s">
        <v>385</v>
      </c>
      <c r="I2303" s="1" t="s">
        <v>386</v>
      </c>
      <c r="J2303" s="1" t="s">
        <v>21860</v>
      </c>
      <c r="K2303" s="1" t="s">
        <v>388</v>
      </c>
      <c r="L2303" s="1" t="s">
        <v>389</v>
      </c>
      <c r="M2303" s="1" t="s">
        <v>21861</v>
      </c>
      <c r="N2303" s="1" t="s">
        <v>21862</v>
      </c>
      <c r="O2303" s="1" t="s">
        <v>21863</v>
      </c>
      <c r="P2303" s="1" t="s">
        <v>10268</v>
      </c>
      <c r="Q2303" s="1" t="s">
        <v>2472</v>
      </c>
      <c r="R2303" s="1" t="s">
        <v>642</v>
      </c>
      <c r="S2303" s="1" t="s">
        <v>666</v>
      </c>
      <c r="T2303" s="1" t="s">
        <v>761</v>
      </c>
      <c r="U2303" s="1" t="s">
        <v>3061</v>
      </c>
      <c r="V2303" s="1" t="s">
        <v>5175</v>
      </c>
      <c r="W2303" s="1" t="s">
        <v>1711</v>
      </c>
      <c r="X2303" s="1" t="s">
        <v>759</v>
      </c>
      <c r="Y2303" s="1" t="s">
        <v>926</v>
      </c>
      <c r="Z2303" s="1" t="s">
        <v>3939</v>
      </c>
      <c r="AA2303" s="1" t="s">
        <v>3063</v>
      </c>
      <c r="AB2303" s="1" t="s">
        <v>396</v>
      </c>
      <c r="AC2303" s="1" t="s">
        <v>397</v>
      </c>
      <c r="AD2303" s="1" t="s">
        <v>398</v>
      </c>
      <c r="AE2303" s="1" t="s">
        <v>583</v>
      </c>
      <c r="AF2303" s="1" t="s">
        <v>400</v>
      </c>
      <c r="AG2303" s="1" t="s">
        <v>401</v>
      </c>
      <c r="AH2303" s="1" t="s">
        <v>5128</v>
      </c>
      <c r="AI2303" s="1" t="s">
        <v>39982</v>
      </c>
      <c r="AJ2303" s="1" t="s">
        <v>404</v>
      </c>
      <c r="AK2303" s="1" t="s">
        <v>405</v>
      </c>
      <c r="AL2303" s="1" t="s">
        <v>380</v>
      </c>
      <c r="AM2303" s="1" t="s">
        <v>21865</v>
      </c>
      <c r="AN2303" s="1" t="s">
        <v>382</v>
      </c>
      <c r="AO2303" s="1" t="s">
        <v>383</v>
      </c>
      <c r="AP2303" s="1" t="s">
        <v>21866</v>
      </c>
      <c r="AQ2303" s="1" t="s">
        <v>5393</v>
      </c>
      <c r="AR2303" s="1" t="s">
        <v>386</v>
      </c>
      <c r="AS2303" s="1" t="s">
        <v>409</v>
      </c>
      <c r="AT2303" s="1" t="s">
        <v>3314</v>
      </c>
      <c r="AU2303" s="1" t="s">
        <v>554</v>
      </c>
      <c r="AV2303" s="1" t="s">
        <v>642</v>
      </c>
      <c r="AW2303" s="1" t="s">
        <v>786</v>
      </c>
      <c r="AX2303" s="1" t="s">
        <v>758</v>
      </c>
      <c r="AY2303" s="1" t="s">
        <v>3061</v>
      </c>
      <c r="AZ2303" s="1" t="s">
        <v>640</v>
      </c>
      <c r="BA2303" s="1" t="s">
        <v>1080</v>
      </c>
      <c r="BB2303" s="1" t="s">
        <v>759</v>
      </c>
      <c r="BC2303" s="1" t="s">
        <v>1425</v>
      </c>
      <c r="BD2303" s="1" t="s">
        <v>4103</v>
      </c>
      <c r="BE2303" s="1" t="s">
        <v>3063</v>
      </c>
      <c r="BF2303" s="1" t="s">
        <v>674</v>
      </c>
      <c r="BG2303" s="1" t="s">
        <v>675</v>
      </c>
      <c r="BH2303" s="1" t="s">
        <v>21867</v>
      </c>
      <c r="BI2303" s="1" t="s">
        <v>3084</v>
      </c>
      <c r="BJ2303" s="1" t="s">
        <v>21868</v>
      </c>
      <c r="BK2303" s="1" t="s">
        <v>21869</v>
      </c>
      <c r="BL2303" s="1" t="s">
        <v>3074</v>
      </c>
      <c r="BM2303" s="1" t="s">
        <v>681</v>
      </c>
      <c r="BN2303" s="1" t="s">
        <v>21870</v>
      </c>
      <c r="BO2303" s="1" t="s">
        <v>3075</v>
      </c>
      <c r="BP2303" s="1" t="s">
        <v>3076</v>
      </c>
      <c r="BQ2303" s="1" t="s">
        <v>685</v>
      </c>
      <c r="BR2303" s="1" t="s">
        <v>686</v>
      </c>
      <c r="BS2303" s="1" t="s">
        <v>3077</v>
      </c>
      <c r="BT2303" s="1" t="s">
        <v>685</v>
      </c>
      <c r="BU2303" s="1" t="s">
        <v>3078</v>
      </c>
      <c r="BV2303" s="1" t="s">
        <v>3079</v>
      </c>
      <c r="BW2303" s="1" t="s">
        <v>685</v>
      </c>
      <c r="BX2303" s="1" t="s">
        <v>690</v>
      </c>
      <c r="BY2303" s="1" t="s">
        <v>691</v>
      </c>
      <c r="BZ2303" s="1" t="s">
        <v>692</v>
      </c>
      <c r="CA2303" s="1" t="s">
        <v>693</v>
      </c>
      <c r="CB2303" s="1" t="s">
        <v>2603</v>
      </c>
      <c r="CC2303" s="1" t="s">
        <v>656</v>
      </c>
      <c r="CD2303" s="1" t="s">
        <v>696</v>
      </c>
      <c r="CE2303" s="1" t="s">
        <v>3080</v>
      </c>
      <c r="CF2303" s="1" t="s">
        <v>3081</v>
      </c>
      <c r="CG2303" s="1" t="s">
        <v>397</v>
      </c>
      <c r="CH2303" s="1" t="s">
        <v>398</v>
      </c>
      <c r="CI2303" s="1" t="s">
        <v>399</v>
      </c>
      <c r="CJ2303" s="1" t="s">
        <v>400</v>
      </c>
      <c r="CK2303" s="1" t="s">
        <v>401</v>
      </c>
      <c r="CL2303" s="1" t="s">
        <v>5128</v>
      </c>
      <c r="CM2303" s="1" t="s">
        <v>21871</v>
      </c>
      <c r="CN2303" s="1" t="s">
        <v>404</v>
      </c>
      <c r="CO2303" s="1" t="s">
        <v>414</v>
      </c>
      <c r="CP2303" s="1" t="s">
        <v>415</v>
      </c>
      <c r="CQ2303" s="1" t="s">
        <v>416</v>
      </c>
      <c r="CR2303" s="1" t="s">
        <v>417</v>
      </c>
      <c r="CS2303" s="1" t="s">
        <v>21872</v>
      </c>
      <c r="CT2303" s="1" t="s">
        <v>467</v>
      </c>
      <c r="CU2303" s="1" t="s">
        <v>420</v>
      </c>
      <c r="CV2303" s="1" t="s">
        <v>468</v>
      </c>
      <c r="CW2303" s="1" t="s">
        <v>422</v>
      </c>
      <c r="CX2303" s="1" t="s">
        <v>21873</v>
      </c>
      <c r="CY2303" s="1" t="s">
        <v>470</v>
      </c>
      <c r="CZ2303" s="1" t="s">
        <v>21874</v>
      </c>
      <c r="DA2303" s="1" t="s">
        <v>5329</v>
      </c>
      <c r="DB2303" s="1" t="s">
        <v>1242</v>
      </c>
      <c r="DC2303" s="1" t="s">
        <v>21875</v>
      </c>
      <c r="DD2303" s="1" t="s">
        <v>21876</v>
      </c>
      <c r="DE2303" s="1" t="s">
        <v>21877</v>
      </c>
      <c r="DF2303" s="1" t="s">
        <v>1718</v>
      </c>
      <c r="DG2303" s="1" t="s">
        <v>916</v>
      </c>
      <c r="DH2303" s="1" t="s">
        <v>21878</v>
      </c>
      <c r="DI2303" s="1" t="s">
        <v>21879</v>
      </c>
      <c r="DJ2303" s="1" t="s">
        <v>39983</v>
      </c>
      <c r="DK2303" s="1" t="s">
        <v>473</v>
      </c>
      <c r="DL2303" s="1" t="s">
        <v>21861</v>
      </c>
      <c r="DM2303" s="1" t="s">
        <v>475</v>
      </c>
      <c r="DN2303" s="1" t="s">
        <v>5300</v>
      </c>
      <c r="DO2303" s="1" t="s">
        <v>435</v>
      </c>
      <c r="DP2303" s="1" t="s">
        <v>477</v>
      </c>
      <c r="DQ2303" s="1" t="s">
        <v>21881</v>
      </c>
      <c r="DR2303" s="1" t="s">
        <v>21882</v>
      </c>
      <c r="DS2303" s="1" t="s">
        <v>39984</v>
      </c>
      <c r="DT2303" s="1" t="s">
        <v>536</v>
      </c>
      <c r="DU2303" s="1" t="s">
        <v>482</v>
      </c>
      <c r="DV2303" s="1" t="s">
        <v>21884</v>
      </c>
      <c r="DW2303" s="1" t="s">
        <v>443</v>
      </c>
      <c r="DX2303" s="1" t="s">
        <v>444</v>
      </c>
      <c r="DY2303" s="1" t="s">
        <v>21885</v>
      </c>
      <c r="DZ2303" s="1" t="s">
        <v>485</v>
      </c>
      <c r="EA2303" s="1" t="s">
        <v>21862</v>
      </c>
      <c r="EB2303" s="1" t="s">
        <v>447</v>
      </c>
      <c r="EC2303" s="1" t="s">
        <v>487</v>
      </c>
      <c r="ED2303" s="1" t="s">
        <v>21886</v>
      </c>
      <c r="EE2303" s="1" t="s">
        <v>21887</v>
      </c>
      <c r="EF2303" s="1" t="s">
        <v>451</v>
      </c>
      <c r="EG2303" s="1" t="s">
        <v>490</v>
      </c>
      <c r="EH2303" s="1" t="s">
        <v>21888</v>
      </c>
      <c r="EI2303" s="1" t="s">
        <v>454</v>
      </c>
      <c r="EJ2303" s="1" t="s">
        <v>492</v>
      </c>
      <c r="EK2303" s="1" t="s">
        <v>456</v>
      </c>
      <c r="EL2303" s="1" t="s">
        <v>493</v>
      </c>
      <c r="EM2303" s="1" t="s">
        <v>458</v>
      </c>
      <c r="EN2303" s="1" t="s">
        <v>459</v>
      </c>
      <c r="EO2303" s="1" t="s">
        <v>460</v>
      </c>
      <c r="EP2303" s="1" t="s">
        <v>544</v>
      </c>
      <c r="EQ2303" s="1" t="s">
        <v>447</v>
      </c>
      <c r="ER2303" s="1" t="s">
        <v>21889</v>
      </c>
      <c r="ES2303" s="1" t="s">
        <v>462</v>
      </c>
      <c r="ET2303" s="1" t="s">
        <v>463</v>
      </c>
      <c r="EU2303" s="1" t="s">
        <v>718</v>
      </c>
      <c r="EV2303" s="1" t="s">
        <v>719</v>
      </c>
      <c r="EW2303" s="1" t="s">
        <v>21867</v>
      </c>
      <c r="EX2303" s="1" t="s">
        <v>3084</v>
      </c>
      <c r="EY2303" s="1" t="s">
        <v>21868</v>
      </c>
      <c r="EZ2303" s="1" t="s">
        <v>21869</v>
      </c>
      <c r="FA2303" s="1" t="s">
        <v>3074</v>
      </c>
      <c r="FB2303" s="1" t="s">
        <v>681</v>
      </c>
      <c r="FC2303" s="1" t="s">
        <v>21870</v>
      </c>
      <c r="FD2303" s="1" t="s">
        <v>3085</v>
      </c>
      <c r="FE2303" s="1" t="s">
        <v>3086</v>
      </c>
      <c r="FF2303" s="1" t="s">
        <v>3087</v>
      </c>
      <c r="FG2303" s="1" t="s">
        <v>3088</v>
      </c>
      <c r="FH2303" s="1" t="s">
        <v>731</v>
      </c>
      <c r="FI2303" s="1" t="s">
        <v>725</v>
      </c>
      <c r="FJ2303" s="1" t="s">
        <v>3089</v>
      </c>
      <c r="FK2303" s="1" t="s">
        <v>727</v>
      </c>
      <c r="FL2303" s="1" t="s">
        <v>3090</v>
      </c>
      <c r="FM2303" s="1" t="s">
        <v>729</v>
      </c>
      <c r="FN2303" s="1" t="s">
        <v>3091</v>
      </c>
      <c r="FO2303" s="1" t="s">
        <v>724</v>
      </c>
      <c r="FP2303" s="1" t="s">
        <v>732</v>
      </c>
      <c r="FQ2303" s="1" t="s">
        <v>3075</v>
      </c>
      <c r="FR2303" s="1" t="s">
        <v>3076</v>
      </c>
      <c r="FS2303" s="1" t="s">
        <v>685</v>
      </c>
      <c r="FT2303" s="1" t="s">
        <v>686</v>
      </c>
      <c r="FU2303" s="1" t="s">
        <v>3077</v>
      </c>
      <c r="FV2303" s="1" t="s">
        <v>685</v>
      </c>
      <c r="FW2303" s="1" t="s">
        <v>3078</v>
      </c>
      <c r="FX2303" s="1" t="s">
        <v>3079</v>
      </c>
      <c r="FY2303" s="1" t="s">
        <v>685</v>
      </c>
      <c r="FZ2303" s="1" t="s">
        <v>690</v>
      </c>
      <c r="GA2303" s="1" t="s">
        <v>691</v>
      </c>
      <c r="GB2303" s="1" t="s">
        <v>692</v>
      </c>
      <c r="GC2303" s="1" t="s">
        <v>693</v>
      </c>
      <c r="GD2303" s="1" t="s">
        <v>2603</v>
      </c>
      <c r="GE2303" s="1" t="s">
        <v>656</v>
      </c>
      <c r="GF2303" s="1" t="s">
        <v>733</v>
      </c>
      <c r="GG2303" s="1" t="s">
        <v>3080</v>
      </c>
      <c r="GH2303" s="1" t="s">
        <v>3081</v>
      </c>
      <c r="GI2303" s="1" t="s">
        <v>464</v>
      </c>
      <c r="GJ2303" s="1" t="s">
        <v>465</v>
      </c>
      <c r="GK2303" s="1" t="s">
        <v>414</v>
      </c>
      <c r="GL2303" s="1" t="s">
        <v>415</v>
      </c>
      <c r="GM2303" s="1" t="s">
        <v>416</v>
      </c>
      <c r="GN2303" s="1" t="s">
        <v>417</v>
      </c>
      <c r="GO2303" s="1" t="s">
        <v>39985</v>
      </c>
      <c r="GP2303" s="1" t="s">
        <v>525</v>
      </c>
      <c r="GQ2303" s="1" t="s">
        <v>420</v>
      </c>
      <c r="GR2303" s="1" t="s">
        <v>468</v>
      </c>
      <c r="GS2303" s="1" t="s">
        <v>422</v>
      </c>
      <c r="GT2303" s="1" t="s">
        <v>39986</v>
      </c>
      <c r="GU2303" s="1" t="s">
        <v>470</v>
      </c>
      <c r="GV2303" s="1" t="s">
        <v>471</v>
      </c>
      <c r="GW2303" s="1" t="s">
        <v>39987</v>
      </c>
      <c r="GX2303" s="1" t="s">
        <v>473</v>
      </c>
      <c r="GY2303" s="1" t="s">
        <v>39988</v>
      </c>
      <c r="GZ2303" s="1" t="s">
        <v>531</v>
      </c>
      <c r="HA2303" s="1" t="s">
        <v>2549</v>
      </c>
      <c r="HB2303" s="1" t="s">
        <v>435</v>
      </c>
      <c r="HC2303" s="1" t="s">
        <v>477</v>
      </c>
      <c r="HD2303" s="1" t="s">
        <v>39989</v>
      </c>
      <c r="HE2303" s="1" t="s">
        <v>39990</v>
      </c>
      <c r="HF2303" s="1" t="s">
        <v>39991</v>
      </c>
      <c r="HG2303" s="1" t="s">
        <v>39992</v>
      </c>
      <c r="HH2303" s="1" t="s">
        <v>482</v>
      </c>
      <c r="HI2303" s="1" t="s">
        <v>39993</v>
      </c>
      <c r="HJ2303" s="1" t="s">
        <v>443</v>
      </c>
      <c r="HK2303" s="1" t="s">
        <v>538</v>
      </c>
      <c r="HL2303" s="1" t="s">
        <v>39994</v>
      </c>
      <c r="HM2303" s="1" t="s">
        <v>539</v>
      </c>
      <c r="HN2303" s="1" t="s">
        <v>39995</v>
      </c>
      <c r="HO2303" s="1" t="s">
        <v>447</v>
      </c>
      <c r="HP2303" s="1" t="s">
        <v>487</v>
      </c>
      <c r="HQ2303" s="1" t="s">
        <v>39996</v>
      </c>
      <c r="HR2303" s="1" t="s">
        <v>39997</v>
      </c>
      <c r="HS2303" s="1" t="s">
        <v>451</v>
      </c>
      <c r="HT2303" s="1" t="s">
        <v>490</v>
      </c>
      <c r="HU2303" s="1" t="s">
        <v>39998</v>
      </c>
      <c r="HV2303" s="1" t="s">
        <v>454</v>
      </c>
      <c r="HW2303" s="1" t="s">
        <v>492</v>
      </c>
      <c r="HX2303" s="1" t="s">
        <v>456</v>
      </c>
      <c r="HY2303" s="1" t="s">
        <v>493</v>
      </c>
      <c r="HZ2303" s="1" t="s">
        <v>458</v>
      </c>
      <c r="IA2303" s="1" t="s">
        <v>459</v>
      </c>
      <c r="IB2303" s="1" t="s">
        <v>460</v>
      </c>
      <c r="IC2303" s="1" t="s">
        <v>447</v>
      </c>
      <c r="ID2303" s="1" t="s">
        <v>39999</v>
      </c>
      <c r="IE2303" s="1" t="s">
        <v>462</v>
      </c>
      <c r="IF2303" s="1" t="s">
        <v>463</v>
      </c>
      <c r="IG2303" s="1" t="s">
        <v>464</v>
      </c>
      <c r="IH2303" s="1" t="s">
        <v>465</v>
      </c>
      <c r="II2303" s="1"/>
      <c r="IJ2303" s="1"/>
      <c r="IK2303" s="1"/>
      <c r="IL2303" s="1"/>
      <c r="IM2303" s="1"/>
      <c r="IN2303" s="1"/>
      <c r="IO2303" s="1"/>
      <c r="IP2303" s="1"/>
      <c r="IQ2303" s="1"/>
      <c r="IR2303" s="1"/>
      <c r="IS2303" s="1"/>
      <c r="IT2303" s="1"/>
      <c r="IU2303" s="1"/>
      <c r="IV2303" s="1"/>
      <c r="IW2303" s="1"/>
      <c r="IX2303" s="1"/>
      <c r="IY2303" s="1"/>
      <c r="IZ2303" s="1"/>
      <c r="JA2303" s="1"/>
      <c r="JB2303" s="1"/>
      <c r="JC2303" s="1"/>
      <c r="JD2303" s="1"/>
      <c r="JE2303" s="1"/>
      <c r="JF2303" s="1"/>
      <c r="JG2303" s="1"/>
      <c r="JH2303" s="1"/>
      <c r="JI2303" s="1"/>
      <c r="JJ2303" s="1"/>
      <c r="JK2303" s="1"/>
      <c r="JL2303" s="1"/>
      <c r="JM2303" s="1"/>
      <c r="JN2303" s="1"/>
      <c r="JO2303" s="1"/>
      <c r="JP2303" s="1"/>
      <c r="JQ2303" s="1"/>
      <c r="JR2303" s="1"/>
      <c r="JS2303" s="1"/>
      <c r="JT2303" s="1"/>
      <c r="JU2303" s="1"/>
      <c r="JV2303" s="1"/>
      <c r="JW2303" s="1"/>
      <c r="JX2303" s="1"/>
      <c r="JY2303" s="1"/>
      <c r="JZ2303" s="1"/>
      <c r="KA2303" s="1"/>
      <c r="KB2303" s="1"/>
      <c r="KC2303" s="1"/>
      <c r="KD2303" s="1"/>
      <c r="KE2303" s="1"/>
      <c r="KF2303" s="1"/>
      <c r="KG2303" s="1"/>
      <c r="KH2303" s="1"/>
      <c r="KI2303" s="1"/>
      <c r="KJ2303" s="1"/>
      <c r="KK2303" s="1"/>
      <c r="KL2303" s="1"/>
      <c r="KM2303" s="1"/>
      <c r="KN2303" s="1"/>
      <c r="KO2303" s="1"/>
      <c r="KP2303" s="1"/>
      <c r="KQ2303" s="1"/>
      <c r="KR2303" s="1"/>
      <c r="KS2303" s="1"/>
      <c r="KT2303" s="1"/>
      <c r="KU2303" s="1"/>
      <c r="KV2303" s="1"/>
      <c r="KW2303" s="1"/>
      <c r="KX2303" s="1"/>
      <c r="KY2303" s="1"/>
      <c r="KZ2303" s="1"/>
      <c r="LA2303" s="1"/>
      <c r="LB2303" s="1"/>
      <c r="LC2303" s="1"/>
      <c r="LD2303" s="1"/>
      <c r="LE2303" s="1"/>
      <c r="LF2303" s="1"/>
      <c r="LG2303" s="1"/>
      <c r="LH2303" s="1"/>
      <c r="LI2303" s="1"/>
      <c r="LJ2303" s="1"/>
      <c r="LK2303" s="1"/>
      <c r="LL2303" s="1"/>
      <c r="LM2303" s="1"/>
      <c r="LN2303" s="1"/>
      <c r="LO2303" s="1"/>
      <c r="LP2303" s="1"/>
      <c r="LQ2303" s="1"/>
      <c r="LR2303" s="1"/>
      <c r="LS2303" s="1"/>
      <c r="LT2303" s="1"/>
      <c r="LU2303" s="1"/>
      <c r="LV2303" s="1"/>
      <c r="LW2303" s="1"/>
      <c r="LX2303" s="1"/>
      <c r="LY2303" s="1"/>
      <c r="LZ2303" s="1"/>
      <c r="MA2303" s="1"/>
      <c r="MB2303" s="1"/>
      <c r="MC2303" s="1"/>
      <c r="MD2303" s="1"/>
      <c r="ME2303" s="1"/>
      <c r="MF2303" s="1"/>
      <c r="MG2303" s="1"/>
      <c r="MH2303" s="1"/>
      <c r="MI2303" s="1"/>
      <c r="MJ2303" s="1"/>
      <c r="MK2303" s="1"/>
      <c r="ML2303" s="1"/>
      <c r="MM2303" s="1"/>
      <c r="MN2303" s="1"/>
      <c r="MO2303" s="1"/>
      <c r="MP2303" s="1"/>
      <c r="MQ2303" s="1"/>
      <c r="MR2303" s="1"/>
      <c r="MS2303" s="1"/>
      <c r="MT2303" s="1"/>
      <c r="MU2303" s="1"/>
      <c r="MV2303" s="1"/>
      <c r="MW2303" s="1"/>
      <c r="MX2303" s="1"/>
      <c r="MY2303" s="1"/>
      <c r="MZ2303" s="1"/>
      <c r="NA2303" s="1"/>
      <c r="NB2303" s="1"/>
      <c r="NC2303" s="1"/>
      <c r="ND2303" s="1"/>
      <c r="NE2303" s="1"/>
      <c r="NF2303" s="1"/>
      <c r="NG2303" s="1"/>
      <c r="NH2303" s="1"/>
      <c r="NI2303" s="1"/>
      <c r="NJ2303" s="1"/>
      <c r="NK2303" s="1"/>
      <c r="NL2303" s="1"/>
      <c r="NM2303" s="1"/>
      <c r="NN2303" s="1"/>
    </row>
    <row r="2304" spans="1:378" x14ac:dyDescent="0.35">
      <c r="A2304">
        <v>2302</v>
      </c>
      <c r="B2304" s="1" t="s">
        <v>379</v>
      </c>
      <c r="C2304" s="1" t="s">
        <v>380</v>
      </c>
      <c r="D2304" s="1" t="s">
        <v>21858</v>
      </c>
      <c r="E2304" s="1" t="s">
        <v>382</v>
      </c>
      <c r="F2304" s="1" t="s">
        <v>383</v>
      </c>
      <c r="G2304" s="1" t="s">
        <v>40000</v>
      </c>
      <c r="H2304" s="1" t="s">
        <v>385</v>
      </c>
      <c r="I2304" s="1" t="s">
        <v>386</v>
      </c>
      <c r="J2304" s="1" t="s">
        <v>21860</v>
      </c>
      <c r="K2304" s="1" t="s">
        <v>388</v>
      </c>
      <c r="L2304" s="1" t="s">
        <v>389</v>
      </c>
      <c r="M2304" s="1" t="s">
        <v>21861</v>
      </c>
      <c r="N2304" s="1" t="s">
        <v>21862</v>
      </c>
      <c r="O2304" s="1" t="s">
        <v>21863</v>
      </c>
      <c r="P2304" s="1" t="s">
        <v>10268</v>
      </c>
      <c r="Q2304" s="1" t="s">
        <v>2472</v>
      </c>
      <c r="R2304" s="1" t="s">
        <v>642</v>
      </c>
      <c r="S2304" s="1" t="s">
        <v>666</v>
      </c>
      <c r="T2304" s="1" t="s">
        <v>761</v>
      </c>
      <c r="U2304" s="1" t="s">
        <v>3061</v>
      </c>
      <c r="V2304" s="1" t="s">
        <v>5175</v>
      </c>
      <c r="W2304" s="1" t="s">
        <v>1711</v>
      </c>
      <c r="X2304" s="1" t="s">
        <v>759</v>
      </c>
      <c r="Y2304" s="1" t="s">
        <v>926</v>
      </c>
      <c r="Z2304" s="1" t="s">
        <v>3939</v>
      </c>
      <c r="AA2304" s="1" t="s">
        <v>3063</v>
      </c>
      <c r="AB2304" s="1" t="s">
        <v>396</v>
      </c>
      <c r="AC2304" s="1" t="s">
        <v>397</v>
      </c>
      <c r="AD2304" s="1" t="s">
        <v>398</v>
      </c>
      <c r="AE2304" s="1" t="s">
        <v>399</v>
      </c>
      <c r="AF2304" s="1" t="s">
        <v>400</v>
      </c>
      <c r="AG2304" s="1" t="s">
        <v>401</v>
      </c>
      <c r="AH2304" s="1" t="s">
        <v>5128</v>
      </c>
      <c r="AI2304" s="1" t="s">
        <v>40001</v>
      </c>
      <c r="AJ2304" s="1" t="s">
        <v>404</v>
      </c>
      <c r="AK2304" s="1" t="s">
        <v>405</v>
      </c>
      <c r="AL2304" s="1" t="s">
        <v>380</v>
      </c>
      <c r="AM2304" s="1" t="s">
        <v>21865</v>
      </c>
      <c r="AN2304" s="1" t="s">
        <v>382</v>
      </c>
      <c r="AO2304" s="1" t="s">
        <v>383</v>
      </c>
      <c r="AP2304" s="1" t="s">
        <v>21866</v>
      </c>
      <c r="AQ2304" s="1" t="s">
        <v>5393</v>
      </c>
      <c r="AR2304" s="1" t="s">
        <v>386</v>
      </c>
      <c r="AS2304" s="1" t="s">
        <v>409</v>
      </c>
      <c r="AT2304" s="1" t="s">
        <v>3314</v>
      </c>
      <c r="AU2304" s="1" t="s">
        <v>554</v>
      </c>
      <c r="AV2304" s="1" t="s">
        <v>642</v>
      </c>
      <c r="AW2304" s="1" t="s">
        <v>786</v>
      </c>
      <c r="AX2304" s="1" t="s">
        <v>758</v>
      </c>
      <c r="AY2304" s="1" t="s">
        <v>3061</v>
      </c>
      <c r="AZ2304" s="1" t="s">
        <v>640</v>
      </c>
      <c r="BA2304" s="1" t="s">
        <v>1080</v>
      </c>
      <c r="BB2304" s="1" t="s">
        <v>759</v>
      </c>
      <c r="BC2304" s="1" t="s">
        <v>1425</v>
      </c>
      <c r="BD2304" s="1" t="s">
        <v>4103</v>
      </c>
      <c r="BE2304" s="1" t="s">
        <v>3063</v>
      </c>
      <c r="BF2304" s="1" t="s">
        <v>674</v>
      </c>
      <c r="BG2304" s="1" t="s">
        <v>675</v>
      </c>
      <c r="BH2304" s="1" t="s">
        <v>21867</v>
      </c>
      <c r="BI2304" s="1" t="s">
        <v>3084</v>
      </c>
      <c r="BJ2304" s="1" t="s">
        <v>21868</v>
      </c>
      <c r="BK2304" s="1" t="s">
        <v>21869</v>
      </c>
      <c r="BL2304" s="1" t="s">
        <v>3074</v>
      </c>
      <c r="BM2304" s="1" t="s">
        <v>681</v>
      </c>
      <c r="BN2304" s="1" t="s">
        <v>21870</v>
      </c>
      <c r="BO2304" s="1" t="s">
        <v>3075</v>
      </c>
      <c r="BP2304" s="1" t="s">
        <v>3076</v>
      </c>
      <c r="BQ2304" s="1" t="s">
        <v>685</v>
      </c>
      <c r="BR2304" s="1" t="s">
        <v>686</v>
      </c>
      <c r="BS2304" s="1" t="s">
        <v>3077</v>
      </c>
      <c r="BT2304" s="1" t="s">
        <v>685</v>
      </c>
      <c r="BU2304" s="1" t="s">
        <v>3078</v>
      </c>
      <c r="BV2304" s="1" t="s">
        <v>3079</v>
      </c>
      <c r="BW2304" s="1" t="s">
        <v>685</v>
      </c>
      <c r="BX2304" s="1" t="s">
        <v>690</v>
      </c>
      <c r="BY2304" s="1" t="s">
        <v>691</v>
      </c>
      <c r="BZ2304" s="1" t="s">
        <v>692</v>
      </c>
      <c r="CA2304" s="1" t="s">
        <v>693</v>
      </c>
      <c r="CB2304" s="1" t="s">
        <v>2603</v>
      </c>
      <c r="CC2304" s="1" t="s">
        <v>656</v>
      </c>
      <c r="CD2304" s="1" t="s">
        <v>696</v>
      </c>
      <c r="CE2304" s="1" t="s">
        <v>3080</v>
      </c>
      <c r="CF2304" s="1" t="s">
        <v>3081</v>
      </c>
      <c r="CG2304" s="1" t="s">
        <v>397</v>
      </c>
      <c r="CH2304" s="1" t="s">
        <v>398</v>
      </c>
      <c r="CI2304" s="1" t="s">
        <v>399</v>
      </c>
      <c r="CJ2304" s="1" t="s">
        <v>400</v>
      </c>
      <c r="CK2304" s="1" t="s">
        <v>401</v>
      </c>
      <c r="CL2304" s="1" t="s">
        <v>5128</v>
      </c>
      <c r="CM2304" s="1" t="s">
        <v>21871</v>
      </c>
      <c r="CN2304" s="1" t="s">
        <v>404</v>
      </c>
      <c r="CO2304" s="1" t="s">
        <v>414</v>
      </c>
      <c r="CP2304" s="1" t="s">
        <v>415</v>
      </c>
      <c r="CQ2304" s="1" t="s">
        <v>416</v>
      </c>
      <c r="CR2304" s="1" t="s">
        <v>417</v>
      </c>
      <c r="CS2304" s="1" t="s">
        <v>21872</v>
      </c>
      <c r="CT2304" s="1" t="s">
        <v>467</v>
      </c>
      <c r="CU2304" s="1" t="s">
        <v>420</v>
      </c>
      <c r="CV2304" s="1" t="s">
        <v>468</v>
      </c>
      <c r="CW2304" s="1" t="s">
        <v>422</v>
      </c>
      <c r="CX2304" s="1" t="s">
        <v>21873</v>
      </c>
      <c r="CY2304" s="1" t="s">
        <v>470</v>
      </c>
      <c r="CZ2304" s="1" t="s">
        <v>21874</v>
      </c>
      <c r="DA2304" s="1" t="s">
        <v>5329</v>
      </c>
      <c r="DB2304" s="1" t="s">
        <v>1242</v>
      </c>
      <c r="DC2304" s="1" t="s">
        <v>21875</v>
      </c>
      <c r="DD2304" s="1" t="s">
        <v>21876</v>
      </c>
      <c r="DE2304" s="1" t="s">
        <v>21877</v>
      </c>
      <c r="DF2304" s="1" t="s">
        <v>1718</v>
      </c>
      <c r="DG2304" s="1" t="s">
        <v>916</v>
      </c>
      <c r="DH2304" s="1" t="s">
        <v>21878</v>
      </c>
      <c r="DI2304" s="1" t="s">
        <v>21879</v>
      </c>
      <c r="DJ2304" s="1" t="s">
        <v>39983</v>
      </c>
      <c r="DK2304" s="1" t="s">
        <v>473</v>
      </c>
      <c r="DL2304" s="1" t="s">
        <v>21861</v>
      </c>
      <c r="DM2304" s="1" t="s">
        <v>475</v>
      </c>
      <c r="DN2304" s="1" t="s">
        <v>5300</v>
      </c>
      <c r="DO2304" s="1" t="s">
        <v>435</v>
      </c>
      <c r="DP2304" s="1" t="s">
        <v>477</v>
      </c>
      <c r="DQ2304" s="1" t="s">
        <v>21881</v>
      </c>
      <c r="DR2304" s="1" t="s">
        <v>21882</v>
      </c>
      <c r="DS2304" s="1" t="s">
        <v>39984</v>
      </c>
      <c r="DT2304" s="1" t="s">
        <v>536</v>
      </c>
      <c r="DU2304" s="1" t="s">
        <v>482</v>
      </c>
      <c r="DV2304" s="1" t="s">
        <v>21884</v>
      </c>
      <c r="DW2304" s="1" t="s">
        <v>443</v>
      </c>
      <c r="DX2304" s="1" t="s">
        <v>444</v>
      </c>
      <c r="DY2304" s="1" t="s">
        <v>21885</v>
      </c>
      <c r="DZ2304" s="1" t="s">
        <v>485</v>
      </c>
      <c r="EA2304" s="1" t="s">
        <v>21862</v>
      </c>
      <c r="EB2304" s="1" t="s">
        <v>447</v>
      </c>
      <c r="EC2304" s="1" t="s">
        <v>487</v>
      </c>
      <c r="ED2304" s="1" t="s">
        <v>21886</v>
      </c>
      <c r="EE2304" s="1" t="s">
        <v>21887</v>
      </c>
      <c r="EF2304" s="1" t="s">
        <v>451</v>
      </c>
      <c r="EG2304" s="1" t="s">
        <v>490</v>
      </c>
      <c r="EH2304" s="1" t="s">
        <v>21888</v>
      </c>
      <c r="EI2304" s="1" t="s">
        <v>454</v>
      </c>
      <c r="EJ2304" s="1" t="s">
        <v>492</v>
      </c>
      <c r="EK2304" s="1" t="s">
        <v>456</v>
      </c>
      <c r="EL2304" s="1" t="s">
        <v>493</v>
      </c>
      <c r="EM2304" s="1" t="s">
        <v>458</v>
      </c>
      <c r="EN2304" s="1" t="s">
        <v>459</v>
      </c>
      <c r="EO2304" s="1" t="s">
        <v>460</v>
      </c>
      <c r="EP2304" s="1" t="s">
        <v>544</v>
      </c>
      <c r="EQ2304" s="1" t="s">
        <v>447</v>
      </c>
      <c r="ER2304" s="1" t="s">
        <v>21889</v>
      </c>
      <c r="ES2304" s="1" t="s">
        <v>462</v>
      </c>
      <c r="ET2304" s="1" t="s">
        <v>463</v>
      </c>
      <c r="EU2304" s="1" t="s">
        <v>718</v>
      </c>
      <c r="EV2304" s="1" t="s">
        <v>719</v>
      </c>
      <c r="EW2304" s="1" t="s">
        <v>21867</v>
      </c>
      <c r="EX2304" s="1" t="s">
        <v>3084</v>
      </c>
      <c r="EY2304" s="1" t="s">
        <v>21868</v>
      </c>
      <c r="EZ2304" s="1" t="s">
        <v>21869</v>
      </c>
      <c r="FA2304" s="1" t="s">
        <v>3074</v>
      </c>
      <c r="FB2304" s="1" t="s">
        <v>681</v>
      </c>
      <c r="FC2304" s="1" t="s">
        <v>21870</v>
      </c>
      <c r="FD2304" s="1" t="s">
        <v>3085</v>
      </c>
      <c r="FE2304" s="1" t="s">
        <v>3086</v>
      </c>
      <c r="FF2304" s="1" t="s">
        <v>3087</v>
      </c>
      <c r="FG2304" s="1" t="s">
        <v>3088</v>
      </c>
      <c r="FH2304" s="1" t="s">
        <v>731</v>
      </c>
      <c r="FI2304" s="1" t="s">
        <v>725</v>
      </c>
      <c r="FJ2304" s="1" t="s">
        <v>3089</v>
      </c>
      <c r="FK2304" s="1" t="s">
        <v>727</v>
      </c>
      <c r="FL2304" s="1" t="s">
        <v>3090</v>
      </c>
      <c r="FM2304" s="1" t="s">
        <v>729</v>
      </c>
      <c r="FN2304" s="1" t="s">
        <v>3091</v>
      </c>
      <c r="FO2304" s="1" t="s">
        <v>724</v>
      </c>
      <c r="FP2304" s="1" t="s">
        <v>732</v>
      </c>
      <c r="FQ2304" s="1" t="s">
        <v>3075</v>
      </c>
      <c r="FR2304" s="1" t="s">
        <v>3076</v>
      </c>
      <c r="FS2304" s="1" t="s">
        <v>685</v>
      </c>
      <c r="FT2304" s="1" t="s">
        <v>686</v>
      </c>
      <c r="FU2304" s="1" t="s">
        <v>3077</v>
      </c>
      <c r="FV2304" s="1" t="s">
        <v>685</v>
      </c>
      <c r="FW2304" s="1" t="s">
        <v>3078</v>
      </c>
      <c r="FX2304" s="1" t="s">
        <v>3079</v>
      </c>
      <c r="FY2304" s="1" t="s">
        <v>685</v>
      </c>
      <c r="FZ2304" s="1" t="s">
        <v>690</v>
      </c>
      <c r="GA2304" s="1" t="s">
        <v>691</v>
      </c>
      <c r="GB2304" s="1" t="s">
        <v>692</v>
      </c>
      <c r="GC2304" s="1" t="s">
        <v>693</v>
      </c>
      <c r="GD2304" s="1" t="s">
        <v>2603</v>
      </c>
      <c r="GE2304" s="1" t="s">
        <v>656</v>
      </c>
      <c r="GF2304" s="1" t="s">
        <v>733</v>
      </c>
      <c r="GG2304" s="1" t="s">
        <v>3080</v>
      </c>
      <c r="GH2304" s="1" t="s">
        <v>3081</v>
      </c>
      <c r="GI2304" s="1" t="s">
        <v>464</v>
      </c>
      <c r="GJ2304" s="1" t="s">
        <v>465</v>
      </c>
      <c r="GK2304" s="1" t="s">
        <v>414</v>
      </c>
      <c r="GL2304" s="1" t="s">
        <v>548</v>
      </c>
      <c r="GM2304" s="1" t="s">
        <v>416</v>
      </c>
      <c r="GN2304" s="1" t="s">
        <v>417</v>
      </c>
      <c r="GO2304" s="1" t="s">
        <v>40002</v>
      </c>
      <c r="GP2304" s="1" t="s">
        <v>3037</v>
      </c>
      <c r="GQ2304" s="1" t="s">
        <v>420</v>
      </c>
      <c r="GR2304" s="1" t="s">
        <v>468</v>
      </c>
      <c r="GS2304" s="1" t="s">
        <v>11940</v>
      </c>
      <c r="GT2304" s="1" t="s">
        <v>40003</v>
      </c>
      <c r="GU2304" s="1" t="s">
        <v>11942</v>
      </c>
      <c r="GV2304" s="1" t="s">
        <v>40004</v>
      </c>
      <c r="GW2304" s="1" t="s">
        <v>426</v>
      </c>
      <c r="GX2304" s="1" t="s">
        <v>427</v>
      </c>
      <c r="GY2304" s="1" t="s">
        <v>40005</v>
      </c>
      <c r="GZ2304" s="1" t="s">
        <v>40006</v>
      </c>
      <c r="HA2304" s="1" t="s">
        <v>430</v>
      </c>
      <c r="HB2304" s="1" t="s">
        <v>40007</v>
      </c>
      <c r="HC2304" s="1" t="s">
        <v>2271</v>
      </c>
      <c r="HD2304" s="1" t="s">
        <v>40008</v>
      </c>
      <c r="HE2304" s="1" t="s">
        <v>11953</v>
      </c>
      <c r="HF2304" s="1" t="s">
        <v>30819</v>
      </c>
      <c r="HG2304" s="1" t="s">
        <v>435</v>
      </c>
      <c r="HH2304" s="1" t="s">
        <v>436</v>
      </c>
      <c r="HI2304" s="1" t="s">
        <v>40009</v>
      </c>
      <c r="HJ2304" s="1" t="s">
        <v>40010</v>
      </c>
      <c r="HK2304" s="1" t="s">
        <v>40011</v>
      </c>
      <c r="HL2304" s="1" t="s">
        <v>620</v>
      </c>
      <c r="HM2304" s="1" t="s">
        <v>9778</v>
      </c>
      <c r="HN2304" s="1" t="s">
        <v>40012</v>
      </c>
      <c r="HO2304" s="1" t="s">
        <v>443</v>
      </c>
      <c r="HP2304" s="1" t="s">
        <v>444</v>
      </c>
      <c r="HQ2304" s="1" t="s">
        <v>40013</v>
      </c>
      <c r="HR2304" s="1" t="s">
        <v>3050</v>
      </c>
      <c r="HS2304" s="1" t="s">
        <v>40014</v>
      </c>
      <c r="HT2304" s="1" t="s">
        <v>447</v>
      </c>
      <c r="HU2304" s="1" t="s">
        <v>448</v>
      </c>
      <c r="HV2304" s="1" t="s">
        <v>40015</v>
      </c>
      <c r="HW2304" s="1" t="s">
        <v>40016</v>
      </c>
      <c r="HX2304" s="1" t="s">
        <v>451</v>
      </c>
      <c r="HY2304" s="1" t="s">
        <v>40017</v>
      </c>
      <c r="HZ2304" s="1" t="s">
        <v>40018</v>
      </c>
      <c r="IA2304" s="1" t="s">
        <v>454</v>
      </c>
      <c r="IB2304" s="1" t="s">
        <v>1189</v>
      </c>
      <c r="IC2304" s="1" t="s">
        <v>456</v>
      </c>
      <c r="ID2304" s="1" t="s">
        <v>457</v>
      </c>
      <c r="IE2304" s="1" t="s">
        <v>458</v>
      </c>
      <c r="IF2304" s="1" t="s">
        <v>459</v>
      </c>
      <c r="IG2304" s="1" t="s">
        <v>460</v>
      </c>
      <c r="IH2304" s="1" t="s">
        <v>447</v>
      </c>
      <c r="II2304" s="1" t="s">
        <v>40019</v>
      </c>
      <c r="IJ2304" s="1" t="s">
        <v>462</v>
      </c>
      <c r="IK2304" s="1" t="s">
        <v>463</v>
      </c>
      <c r="IL2304" s="1" t="s">
        <v>464</v>
      </c>
      <c r="IM2304" s="1" t="s">
        <v>465</v>
      </c>
      <c r="IN2304" s="1"/>
      <c r="IO2304" s="1"/>
      <c r="IP2304" s="1"/>
      <c r="IQ2304" s="1"/>
      <c r="IR2304" s="1"/>
      <c r="IS2304" s="1"/>
      <c r="IT2304" s="1"/>
      <c r="IU2304" s="1"/>
      <c r="IV2304" s="1"/>
      <c r="IW2304" s="1"/>
      <c r="IX2304" s="1"/>
      <c r="IY2304" s="1"/>
      <c r="IZ2304" s="1"/>
      <c r="JA2304" s="1"/>
      <c r="JB2304" s="1"/>
      <c r="JC2304" s="1"/>
      <c r="JD2304" s="1"/>
      <c r="JE2304" s="1"/>
      <c r="JF2304" s="1"/>
      <c r="JG2304" s="1"/>
      <c r="JH2304" s="1"/>
      <c r="JI2304" s="1"/>
      <c r="JJ2304" s="1"/>
      <c r="JK2304" s="1"/>
      <c r="JL2304" s="1"/>
      <c r="JM2304" s="1"/>
      <c r="JN2304" s="1"/>
      <c r="JO2304" s="1"/>
      <c r="JP2304" s="1"/>
      <c r="JQ2304" s="1"/>
      <c r="JR2304" s="1"/>
      <c r="JS2304" s="1"/>
      <c r="JT2304" s="1"/>
      <c r="JU2304" s="1"/>
      <c r="JV2304" s="1"/>
      <c r="JW2304" s="1"/>
      <c r="JX2304" s="1"/>
      <c r="JY2304" s="1"/>
      <c r="JZ2304" s="1"/>
      <c r="KA2304" s="1"/>
      <c r="KB2304" s="1"/>
      <c r="KC2304" s="1"/>
      <c r="KD2304" s="1"/>
      <c r="KE2304" s="1"/>
      <c r="KF2304" s="1"/>
      <c r="KG2304" s="1"/>
      <c r="KH2304" s="1"/>
      <c r="KI2304" s="1"/>
      <c r="KJ2304" s="1"/>
      <c r="KK2304" s="1"/>
      <c r="KL2304" s="1"/>
      <c r="KM2304" s="1"/>
      <c r="KN2304" s="1"/>
      <c r="KO2304" s="1"/>
      <c r="KP2304" s="1"/>
      <c r="KQ2304" s="1"/>
      <c r="KR2304" s="1"/>
      <c r="KS2304" s="1"/>
      <c r="KT2304" s="1"/>
      <c r="KU2304" s="1"/>
      <c r="KV2304" s="1"/>
      <c r="KW2304" s="1"/>
      <c r="KX2304" s="1"/>
      <c r="KY2304" s="1"/>
      <c r="KZ2304" s="1"/>
      <c r="LA2304" s="1"/>
      <c r="LB2304" s="1"/>
      <c r="LC2304" s="1"/>
      <c r="LD2304" s="1"/>
      <c r="LE2304" s="1"/>
      <c r="LF2304" s="1"/>
      <c r="LG2304" s="1"/>
      <c r="LH2304" s="1"/>
      <c r="LI2304" s="1"/>
      <c r="LJ2304" s="1"/>
      <c r="LK2304" s="1"/>
      <c r="LL2304" s="1"/>
      <c r="LM2304" s="1"/>
      <c r="LN2304" s="1"/>
      <c r="LO2304" s="1"/>
      <c r="LP2304" s="1"/>
      <c r="LQ2304" s="1"/>
      <c r="LR2304" s="1"/>
      <c r="LS2304" s="1"/>
      <c r="LT2304" s="1"/>
      <c r="LU2304" s="1"/>
      <c r="LV2304" s="1"/>
      <c r="LW2304" s="1"/>
      <c r="LX2304" s="1"/>
      <c r="LY2304" s="1"/>
      <c r="LZ2304" s="1"/>
      <c r="MA2304" s="1"/>
      <c r="MB2304" s="1"/>
      <c r="MC2304" s="1"/>
      <c r="MD2304" s="1"/>
      <c r="ME2304" s="1"/>
      <c r="MF2304" s="1"/>
      <c r="MG2304" s="1"/>
      <c r="MH2304" s="1"/>
      <c r="MI2304" s="1"/>
      <c r="MJ2304" s="1"/>
      <c r="MK2304" s="1"/>
      <c r="ML2304" s="1"/>
      <c r="MM2304" s="1"/>
      <c r="MN2304" s="1"/>
      <c r="MO2304" s="1"/>
      <c r="MP2304" s="1"/>
      <c r="MQ2304" s="1"/>
      <c r="MR2304" s="1"/>
      <c r="MS2304" s="1"/>
      <c r="MT2304" s="1"/>
      <c r="MU2304" s="1"/>
      <c r="MV2304" s="1"/>
      <c r="MW2304" s="1"/>
      <c r="MX2304" s="1"/>
      <c r="MY2304" s="1"/>
      <c r="MZ2304" s="1"/>
      <c r="NA2304" s="1"/>
      <c r="NB2304" s="1"/>
      <c r="NC2304" s="1"/>
      <c r="ND2304" s="1"/>
      <c r="NE2304" s="1"/>
      <c r="NF2304" s="1"/>
      <c r="NG2304" s="1"/>
      <c r="NH2304" s="1"/>
      <c r="NI2304" s="1"/>
      <c r="NJ2304" s="1"/>
      <c r="NK2304" s="1"/>
      <c r="NL2304" s="1"/>
      <c r="NM2304" s="1"/>
      <c r="NN2304" s="1"/>
    </row>
    <row r="2305" spans="1:378" x14ac:dyDescent="0.35">
      <c r="A2305">
        <v>2303</v>
      </c>
      <c r="B2305" s="1" t="s">
        <v>379</v>
      </c>
      <c r="C2305" s="1" t="s">
        <v>380</v>
      </c>
      <c r="D2305" s="1" t="s">
        <v>37750</v>
      </c>
      <c r="E2305" s="1" t="s">
        <v>382</v>
      </c>
      <c r="F2305" s="1" t="s">
        <v>383</v>
      </c>
      <c r="G2305" s="1" t="s">
        <v>37751</v>
      </c>
      <c r="H2305" s="1" t="s">
        <v>4533</v>
      </c>
      <c r="I2305" s="1" t="s">
        <v>386</v>
      </c>
      <c r="J2305" s="1" t="s">
        <v>33558</v>
      </c>
      <c r="K2305" s="1" t="s">
        <v>28968</v>
      </c>
      <c r="L2305" s="1" t="s">
        <v>1479</v>
      </c>
      <c r="M2305" s="1" t="s">
        <v>10977</v>
      </c>
      <c r="N2305" s="1" t="s">
        <v>10981</v>
      </c>
      <c r="O2305" s="1" t="s">
        <v>33559</v>
      </c>
      <c r="P2305" s="1" t="s">
        <v>24201</v>
      </c>
      <c r="Q2305" s="1" t="s">
        <v>2098</v>
      </c>
      <c r="R2305" s="1" t="s">
        <v>759</v>
      </c>
      <c r="S2305" s="1" t="s">
        <v>5774</v>
      </c>
      <c r="T2305" s="1" t="s">
        <v>3008</v>
      </c>
      <c r="U2305" s="1" t="s">
        <v>8633</v>
      </c>
      <c r="V2305" s="1" t="s">
        <v>396</v>
      </c>
      <c r="W2305" s="1" t="s">
        <v>397</v>
      </c>
      <c r="X2305" s="1" t="s">
        <v>398</v>
      </c>
      <c r="Y2305" s="1" t="s">
        <v>399</v>
      </c>
      <c r="Z2305" s="1" t="s">
        <v>400</v>
      </c>
      <c r="AA2305" s="1" t="s">
        <v>401</v>
      </c>
      <c r="AB2305" s="1" t="s">
        <v>1969</v>
      </c>
      <c r="AC2305" s="1" t="s">
        <v>37752</v>
      </c>
      <c r="AD2305" s="1" t="s">
        <v>404</v>
      </c>
      <c r="AE2305" s="1" t="s">
        <v>414</v>
      </c>
      <c r="AF2305" s="1" t="s">
        <v>548</v>
      </c>
      <c r="AG2305" s="1" t="s">
        <v>606</v>
      </c>
      <c r="AH2305" s="1" t="s">
        <v>417</v>
      </c>
      <c r="AI2305" s="1" t="s">
        <v>14410</v>
      </c>
      <c r="AJ2305" s="1" t="s">
        <v>467</v>
      </c>
      <c r="AK2305" s="1" t="s">
        <v>420</v>
      </c>
      <c r="AL2305" s="1" t="s">
        <v>468</v>
      </c>
      <c r="AM2305" s="1" t="s">
        <v>609</v>
      </c>
      <c r="AN2305" s="1" t="s">
        <v>14411</v>
      </c>
      <c r="AO2305" s="1" t="s">
        <v>611</v>
      </c>
      <c r="AP2305" s="1" t="s">
        <v>471</v>
      </c>
      <c r="AQ2305" s="1" t="s">
        <v>14412</v>
      </c>
      <c r="AR2305" s="1" t="s">
        <v>613</v>
      </c>
      <c r="AS2305" s="1" t="s">
        <v>14413</v>
      </c>
      <c r="AT2305" s="1" t="s">
        <v>615</v>
      </c>
      <c r="AU2305" s="1" t="s">
        <v>11903</v>
      </c>
      <c r="AV2305" s="1" t="s">
        <v>435</v>
      </c>
      <c r="AW2305" s="1" t="s">
        <v>436</v>
      </c>
      <c r="AX2305" s="1" t="s">
        <v>37753</v>
      </c>
      <c r="AY2305" s="1" t="s">
        <v>563</v>
      </c>
      <c r="AZ2305" s="1" t="s">
        <v>2779</v>
      </c>
      <c r="BA2305" s="1" t="s">
        <v>14415</v>
      </c>
      <c r="BB2305" s="1" t="s">
        <v>2553</v>
      </c>
      <c r="BC2305" s="1" t="s">
        <v>14416</v>
      </c>
      <c r="BD2305" s="1" t="s">
        <v>443</v>
      </c>
      <c r="BE2305" s="1" t="s">
        <v>538</v>
      </c>
      <c r="BF2305" s="1" t="s">
        <v>14417</v>
      </c>
      <c r="BG2305" s="1" t="s">
        <v>485</v>
      </c>
      <c r="BH2305" s="1" t="s">
        <v>14418</v>
      </c>
      <c r="BI2305" s="1" t="s">
        <v>447</v>
      </c>
      <c r="BJ2305" s="1" t="s">
        <v>487</v>
      </c>
      <c r="BK2305" s="1" t="s">
        <v>37754</v>
      </c>
      <c r="BL2305" s="1" t="s">
        <v>14420</v>
      </c>
      <c r="BM2305" s="1" t="s">
        <v>451</v>
      </c>
      <c r="BN2305" s="1" t="s">
        <v>490</v>
      </c>
      <c r="BO2305" s="1" t="s">
        <v>14421</v>
      </c>
      <c r="BP2305" s="1" t="s">
        <v>454</v>
      </c>
      <c r="BQ2305" s="1" t="s">
        <v>455</v>
      </c>
      <c r="BR2305" s="1" t="s">
        <v>456</v>
      </c>
      <c r="BS2305" s="1" t="s">
        <v>457</v>
      </c>
      <c r="BT2305" s="1" t="s">
        <v>458</v>
      </c>
      <c r="BU2305" s="1" t="s">
        <v>459</v>
      </c>
      <c r="BV2305" s="1" t="s">
        <v>460</v>
      </c>
      <c r="BW2305" s="1" t="s">
        <v>447</v>
      </c>
      <c r="BX2305" s="1" t="s">
        <v>37755</v>
      </c>
      <c r="BY2305" s="1" t="s">
        <v>462</v>
      </c>
      <c r="BZ2305" s="1" t="s">
        <v>463</v>
      </c>
      <c r="CA2305" s="1" t="s">
        <v>464</v>
      </c>
      <c r="CB2305" s="1" t="s">
        <v>465</v>
      </c>
      <c r="CC2305" s="1"/>
      <c r="CD2305" s="1"/>
      <c r="CE2305" s="1"/>
      <c r="CF2305" s="1"/>
      <c r="CG2305" s="1"/>
      <c r="CH2305" s="1"/>
      <c r="CI2305" s="1"/>
      <c r="CJ2305" s="1"/>
      <c r="CK2305" s="1"/>
      <c r="CL2305" s="1"/>
      <c r="CM2305" s="1"/>
      <c r="CN2305" s="1"/>
      <c r="CO2305" s="1"/>
      <c r="CP2305" s="1"/>
      <c r="CQ2305" s="1"/>
      <c r="CR2305" s="1"/>
      <c r="CS2305" s="1"/>
      <c r="CT2305" s="1"/>
      <c r="CU2305" s="1"/>
      <c r="CV2305" s="1"/>
      <c r="CW2305" s="1"/>
      <c r="CX2305" s="1"/>
      <c r="CY2305" s="1"/>
      <c r="CZ2305" s="1"/>
      <c r="DA2305" s="1"/>
      <c r="DB2305" s="1"/>
      <c r="DC2305" s="1"/>
      <c r="DD2305" s="1"/>
      <c r="DE2305" s="1"/>
      <c r="DF2305" s="1"/>
      <c r="DG2305" s="1"/>
      <c r="DH2305" s="1"/>
      <c r="DI2305" s="1"/>
      <c r="DJ2305" s="1"/>
      <c r="DK2305" s="1"/>
      <c r="DL2305" s="1"/>
      <c r="DM2305" s="1"/>
      <c r="DN2305" s="1"/>
      <c r="DO2305" s="1"/>
      <c r="DP2305" s="1"/>
      <c r="DQ2305" s="1"/>
      <c r="DR2305" s="1"/>
      <c r="DS2305" s="1"/>
      <c r="DT2305" s="1"/>
      <c r="DU2305" s="1"/>
      <c r="DV2305" s="1"/>
      <c r="DW2305" s="1"/>
      <c r="DX2305" s="1"/>
      <c r="DY2305" s="1"/>
      <c r="DZ2305" s="1"/>
      <c r="EA2305" s="1"/>
      <c r="EB2305" s="1"/>
      <c r="EC2305" s="1"/>
      <c r="ED2305" s="1"/>
      <c r="EE2305" s="1"/>
      <c r="EF2305" s="1"/>
      <c r="EG2305" s="1"/>
      <c r="EH2305" s="1"/>
      <c r="EI2305" s="1"/>
      <c r="EJ2305" s="1"/>
      <c r="EK2305" s="1"/>
      <c r="EL2305" s="1"/>
      <c r="EM2305" s="1"/>
      <c r="EN2305" s="1"/>
      <c r="EO2305" s="1"/>
      <c r="EP2305" s="1"/>
      <c r="EQ2305" s="1"/>
      <c r="ER2305" s="1"/>
      <c r="ES2305" s="1"/>
      <c r="ET2305" s="1"/>
      <c r="EU2305" s="1"/>
      <c r="EV2305" s="1"/>
      <c r="EW2305" s="1"/>
      <c r="EX2305" s="1"/>
      <c r="EY2305" s="1"/>
      <c r="EZ2305" s="1"/>
      <c r="FA2305" s="1"/>
      <c r="FB2305" s="1"/>
      <c r="FC2305" s="1"/>
      <c r="FD2305" s="1"/>
      <c r="FE2305" s="1"/>
      <c r="FF2305" s="1"/>
      <c r="FG2305" s="1"/>
      <c r="FH2305" s="1"/>
      <c r="FI2305" s="1"/>
      <c r="FJ2305" s="1"/>
      <c r="FK2305" s="1"/>
      <c r="FL2305" s="1"/>
      <c r="FM2305" s="1"/>
      <c r="FN2305" s="1"/>
      <c r="FO2305" s="1"/>
      <c r="FP2305" s="1"/>
      <c r="FQ2305" s="1"/>
      <c r="FR2305" s="1"/>
      <c r="FS2305" s="1"/>
      <c r="FT2305" s="1"/>
      <c r="FU2305" s="1"/>
      <c r="FV2305" s="1"/>
      <c r="FW2305" s="1"/>
      <c r="FX2305" s="1"/>
      <c r="FY2305" s="1"/>
      <c r="FZ2305" s="1"/>
      <c r="GA2305" s="1"/>
      <c r="GB2305" s="1"/>
      <c r="GC2305" s="1"/>
      <c r="GD2305" s="1"/>
      <c r="GE2305" s="1"/>
      <c r="GF2305" s="1"/>
      <c r="GG2305" s="1"/>
      <c r="GH2305" s="1"/>
      <c r="GI2305" s="1"/>
      <c r="GJ2305" s="1"/>
      <c r="GK2305" s="1"/>
      <c r="GL2305" s="1"/>
      <c r="GM2305" s="1"/>
      <c r="GN2305" s="1"/>
      <c r="GO2305" s="1"/>
      <c r="GP2305" s="1"/>
      <c r="GQ2305" s="1"/>
      <c r="GR2305" s="1"/>
      <c r="GS2305" s="1"/>
      <c r="GT2305" s="1"/>
      <c r="GU2305" s="1"/>
      <c r="GV2305" s="1"/>
      <c r="GW2305" s="1"/>
      <c r="GX2305" s="1"/>
      <c r="GY2305" s="1"/>
      <c r="GZ2305" s="1"/>
      <c r="HA2305" s="1"/>
      <c r="HB2305" s="1"/>
      <c r="HC2305" s="1"/>
      <c r="HD2305" s="1"/>
      <c r="HE2305" s="1"/>
      <c r="HF2305" s="1"/>
      <c r="HG2305" s="1"/>
      <c r="HH2305" s="1"/>
      <c r="HI2305" s="1"/>
      <c r="HJ2305" s="1"/>
      <c r="HK2305" s="1"/>
      <c r="HL2305" s="1"/>
      <c r="HM2305" s="1"/>
      <c r="HN2305" s="1"/>
      <c r="HO2305" s="1"/>
      <c r="HP2305" s="1"/>
      <c r="HQ2305" s="1"/>
      <c r="HR2305" s="1"/>
      <c r="HS2305" s="1"/>
      <c r="HT2305" s="1"/>
      <c r="HU2305" s="1"/>
      <c r="HV2305" s="1"/>
      <c r="HW2305" s="1"/>
      <c r="HX2305" s="1"/>
      <c r="HY2305" s="1"/>
      <c r="HZ2305" s="1"/>
      <c r="IA2305" s="1"/>
      <c r="IB2305" s="1"/>
      <c r="IC2305" s="1"/>
      <c r="ID2305" s="1"/>
      <c r="IE2305" s="1"/>
      <c r="IF2305" s="1"/>
      <c r="IG2305" s="1"/>
      <c r="IH2305" s="1"/>
      <c r="II2305" s="1"/>
      <c r="IJ2305" s="1"/>
      <c r="IK2305" s="1"/>
      <c r="IL2305" s="1"/>
      <c r="IM2305" s="1"/>
      <c r="IN2305" s="1"/>
      <c r="IO2305" s="1"/>
      <c r="IP2305" s="1"/>
      <c r="IQ2305" s="1"/>
      <c r="IR2305" s="1"/>
      <c r="IS2305" s="1"/>
      <c r="IT2305" s="1"/>
      <c r="IU2305" s="1"/>
      <c r="IV2305" s="1"/>
      <c r="IW2305" s="1"/>
      <c r="IX2305" s="1"/>
      <c r="IY2305" s="1"/>
      <c r="IZ2305" s="1"/>
      <c r="JA2305" s="1"/>
      <c r="JB2305" s="1"/>
      <c r="JC2305" s="1"/>
      <c r="JD2305" s="1"/>
      <c r="JE2305" s="1"/>
      <c r="JF2305" s="1"/>
      <c r="JG2305" s="1"/>
      <c r="JH2305" s="1"/>
      <c r="JI2305" s="1"/>
      <c r="JJ2305" s="1"/>
      <c r="JK2305" s="1"/>
      <c r="JL2305" s="1"/>
      <c r="JM2305" s="1"/>
      <c r="JN2305" s="1"/>
      <c r="JO2305" s="1"/>
      <c r="JP2305" s="1"/>
      <c r="JQ2305" s="1"/>
      <c r="JR2305" s="1"/>
      <c r="JS2305" s="1"/>
      <c r="JT2305" s="1"/>
      <c r="JU2305" s="1"/>
      <c r="JV2305" s="1"/>
      <c r="JW2305" s="1"/>
      <c r="JX2305" s="1"/>
      <c r="JY2305" s="1"/>
      <c r="JZ2305" s="1"/>
      <c r="KA2305" s="1"/>
      <c r="KB2305" s="1"/>
      <c r="KC2305" s="1"/>
      <c r="KD2305" s="1"/>
      <c r="KE2305" s="1"/>
      <c r="KF2305" s="1"/>
      <c r="KG2305" s="1"/>
      <c r="KH2305" s="1"/>
      <c r="KI2305" s="1"/>
      <c r="KJ2305" s="1"/>
      <c r="KK2305" s="1"/>
      <c r="KL2305" s="1"/>
      <c r="KM2305" s="1"/>
      <c r="KN2305" s="1"/>
      <c r="KO2305" s="1"/>
      <c r="KP2305" s="1"/>
      <c r="KQ2305" s="1"/>
      <c r="KR2305" s="1"/>
      <c r="KS2305" s="1"/>
      <c r="KT2305" s="1"/>
      <c r="KU2305" s="1"/>
      <c r="KV2305" s="1"/>
      <c r="KW2305" s="1"/>
      <c r="KX2305" s="1"/>
      <c r="KY2305" s="1"/>
      <c r="KZ2305" s="1"/>
      <c r="LA2305" s="1"/>
      <c r="LB2305" s="1"/>
      <c r="LC2305" s="1"/>
      <c r="LD2305" s="1"/>
      <c r="LE2305" s="1"/>
      <c r="LF2305" s="1"/>
      <c r="LG2305" s="1"/>
      <c r="LH2305" s="1"/>
      <c r="LI2305" s="1"/>
      <c r="LJ2305" s="1"/>
      <c r="LK2305" s="1"/>
      <c r="LL2305" s="1"/>
      <c r="LM2305" s="1"/>
      <c r="LN2305" s="1"/>
      <c r="LO2305" s="1"/>
      <c r="LP2305" s="1"/>
      <c r="LQ2305" s="1"/>
      <c r="LR2305" s="1"/>
      <c r="LS2305" s="1"/>
      <c r="LT2305" s="1"/>
      <c r="LU2305" s="1"/>
      <c r="LV2305" s="1"/>
      <c r="LW2305" s="1"/>
      <c r="LX2305" s="1"/>
      <c r="LY2305" s="1"/>
      <c r="LZ2305" s="1"/>
      <c r="MA2305" s="1"/>
      <c r="MB2305" s="1"/>
      <c r="MC2305" s="1"/>
      <c r="MD2305" s="1"/>
      <c r="ME2305" s="1"/>
      <c r="MF2305" s="1"/>
      <c r="MG2305" s="1"/>
      <c r="MH2305" s="1"/>
      <c r="MI2305" s="1"/>
      <c r="MJ2305" s="1"/>
      <c r="MK2305" s="1"/>
      <c r="ML2305" s="1"/>
      <c r="MM2305" s="1"/>
      <c r="MN2305" s="1"/>
      <c r="MO2305" s="1"/>
      <c r="MP2305" s="1"/>
      <c r="MQ2305" s="1"/>
      <c r="MR2305" s="1"/>
      <c r="MS2305" s="1"/>
      <c r="MT2305" s="1"/>
      <c r="MU2305" s="1"/>
      <c r="MV2305" s="1"/>
      <c r="MW2305" s="1"/>
      <c r="MX2305" s="1"/>
      <c r="MY2305" s="1"/>
      <c r="MZ2305" s="1"/>
      <c r="NA2305" s="1"/>
      <c r="NB2305" s="1"/>
      <c r="NC2305" s="1"/>
      <c r="ND2305" s="1"/>
      <c r="NE2305" s="1"/>
      <c r="NF2305" s="1"/>
      <c r="NG2305" s="1"/>
      <c r="NH2305" s="1"/>
      <c r="NI2305" s="1"/>
      <c r="NJ2305" s="1"/>
      <c r="NK2305" s="1"/>
      <c r="NL2305" s="1"/>
      <c r="NM2305" s="1"/>
      <c r="NN2305" s="1"/>
    </row>
    <row r="2306" spans="1:378" x14ac:dyDescent="0.35">
      <c r="A2306">
        <v>2304</v>
      </c>
      <c r="B2306" s="1" t="s">
        <v>379</v>
      </c>
      <c r="C2306" s="1" t="s">
        <v>380</v>
      </c>
      <c r="D2306" s="1" t="s">
        <v>40020</v>
      </c>
      <c r="E2306" s="1" t="s">
        <v>382</v>
      </c>
      <c r="F2306" s="1" t="s">
        <v>383</v>
      </c>
      <c r="G2306" s="1" t="s">
        <v>40021</v>
      </c>
      <c r="H2306" s="1" t="s">
        <v>385</v>
      </c>
      <c r="I2306" s="1" t="s">
        <v>386</v>
      </c>
      <c r="J2306" s="1" t="s">
        <v>409</v>
      </c>
      <c r="K2306" s="1" t="s">
        <v>513</v>
      </c>
      <c r="L2306" s="1" t="s">
        <v>856</v>
      </c>
      <c r="M2306" s="1" t="s">
        <v>842</v>
      </c>
      <c r="N2306" s="1" t="s">
        <v>1079</v>
      </c>
      <c r="O2306" s="1" t="s">
        <v>3008</v>
      </c>
      <c r="P2306" s="1" t="s">
        <v>6587</v>
      </c>
      <c r="Q2306" s="1" t="s">
        <v>670</v>
      </c>
      <c r="R2306" s="1" t="s">
        <v>1711</v>
      </c>
      <c r="S2306" s="1" t="s">
        <v>40022</v>
      </c>
      <c r="T2306" s="1" t="s">
        <v>4133</v>
      </c>
      <c r="U2306" s="1" t="s">
        <v>3939</v>
      </c>
      <c r="V2306" s="1" t="s">
        <v>40023</v>
      </c>
      <c r="W2306" s="1" t="s">
        <v>40024</v>
      </c>
      <c r="X2306" s="1" t="s">
        <v>694</v>
      </c>
      <c r="Y2306" s="1" t="s">
        <v>695</v>
      </c>
      <c r="Z2306" s="1" t="s">
        <v>40025</v>
      </c>
      <c r="AA2306" s="1" t="s">
        <v>40026</v>
      </c>
      <c r="AB2306" s="1" t="s">
        <v>397</v>
      </c>
      <c r="AC2306" s="1" t="s">
        <v>398</v>
      </c>
      <c r="AD2306" s="1" t="s">
        <v>522</v>
      </c>
      <c r="AE2306" s="1" t="s">
        <v>400</v>
      </c>
      <c r="AF2306" s="1" t="s">
        <v>401</v>
      </c>
      <c r="AG2306" s="1" t="s">
        <v>991</v>
      </c>
      <c r="AH2306" s="1" t="s">
        <v>40027</v>
      </c>
      <c r="AI2306" s="1" t="s">
        <v>404</v>
      </c>
      <c r="AJ2306" s="1" t="s">
        <v>414</v>
      </c>
      <c r="AK2306" s="1" t="s">
        <v>548</v>
      </c>
      <c r="AL2306" s="1" t="s">
        <v>606</v>
      </c>
      <c r="AM2306" s="1" t="s">
        <v>417</v>
      </c>
      <c r="AN2306" s="1" t="s">
        <v>40028</v>
      </c>
      <c r="AO2306" s="1" t="s">
        <v>467</v>
      </c>
      <c r="AP2306" s="1" t="s">
        <v>420</v>
      </c>
      <c r="AQ2306" s="1" t="s">
        <v>468</v>
      </c>
      <c r="AR2306" s="1" t="s">
        <v>609</v>
      </c>
      <c r="AS2306" s="1" t="s">
        <v>40029</v>
      </c>
      <c r="AT2306" s="1" t="s">
        <v>611</v>
      </c>
      <c r="AU2306" s="1" t="s">
        <v>40030</v>
      </c>
      <c r="AV2306" s="1" t="s">
        <v>426</v>
      </c>
      <c r="AW2306" s="1" t="s">
        <v>554</v>
      </c>
      <c r="AX2306" s="1" t="s">
        <v>40031</v>
      </c>
      <c r="AY2306" s="1" t="s">
        <v>40032</v>
      </c>
      <c r="AZ2306" s="1" t="s">
        <v>40033</v>
      </c>
      <c r="BA2306" s="1" t="s">
        <v>426</v>
      </c>
      <c r="BB2306" s="1" t="s">
        <v>554</v>
      </c>
      <c r="BC2306" s="1" t="s">
        <v>40034</v>
      </c>
      <c r="BD2306" s="1" t="s">
        <v>40035</v>
      </c>
      <c r="BE2306" s="1" t="s">
        <v>40036</v>
      </c>
      <c r="BF2306" s="1" t="s">
        <v>613</v>
      </c>
      <c r="BG2306" s="1" t="s">
        <v>40037</v>
      </c>
      <c r="BH2306" s="1" t="s">
        <v>615</v>
      </c>
      <c r="BI2306" s="1" t="s">
        <v>882</v>
      </c>
      <c r="BJ2306" s="1" t="s">
        <v>435</v>
      </c>
      <c r="BK2306" s="1" t="s">
        <v>477</v>
      </c>
      <c r="BL2306" s="1" t="s">
        <v>40038</v>
      </c>
      <c r="BM2306" s="1" t="s">
        <v>40039</v>
      </c>
      <c r="BN2306" s="1" t="s">
        <v>10056</v>
      </c>
      <c r="BO2306" s="1" t="s">
        <v>40040</v>
      </c>
      <c r="BP2306" s="1" t="s">
        <v>40041</v>
      </c>
      <c r="BQ2306" s="1" t="s">
        <v>40042</v>
      </c>
      <c r="BR2306" s="1" t="s">
        <v>443</v>
      </c>
      <c r="BS2306" s="1" t="s">
        <v>538</v>
      </c>
      <c r="BT2306" s="1" t="s">
        <v>40043</v>
      </c>
      <c r="BU2306" s="1" t="s">
        <v>485</v>
      </c>
      <c r="BV2306" s="1" t="s">
        <v>40044</v>
      </c>
      <c r="BW2306" s="1" t="s">
        <v>447</v>
      </c>
      <c r="BX2306" s="1" t="s">
        <v>487</v>
      </c>
      <c r="BY2306" s="1" t="s">
        <v>40045</v>
      </c>
      <c r="BZ2306" s="1" t="s">
        <v>40046</v>
      </c>
      <c r="CA2306" s="1" t="s">
        <v>451</v>
      </c>
      <c r="CB2306" s="1" t="s">
        <v>40047</v>
      </c>
      <c r="CC2306" s="1" t="s">
        <v>40048</v>
      </c>
      <c r="CD2306" s="1" t="s">
        <v>454</v>
      </c>
      <c r="CE2306" s="1" t="s">
        <v>492</v>
      </c>
      <c r="CF2306" s="1" t="s">
        <v>456</v>
      </c>
      <c r="CG2306" s="1" t="s">
        <v>457</v>
      </c>
      <c r="CH2306" s="1" t="s">
        <v>458</v>
      </c>
      <c r="CI2306" s="1" t="s">
        <v>459</v>
      </c>
      <c r="CJ2306" s="1" t="s">
        <v>460</v>
      </c>
      <c r="CK2306" s="1" t="s">
        <v>544</v>
      </c>
      <c r="CL2306" s="1" t="s">
        <v>13065</v>
      </c>
      <c r="CM2306" s="1" t="s">
        <v>40049</v>
      </c>
      <c r="CN2306" s="1" t="s">
        <v>462</v>
      </c>
      <c r="CO2306" s="1" t="s">
        <v>463</v>
      </c>
      <c r="CP2306" s="1" t="s">
        <v>13068</v>
      </c>
      <c r="CQ2306" s="1" t="s">
        <v>465</v>
      </c>
      <c r="CR2306" s="1"/>
      <c r="CS2306" s="1"/>
      <c r="CT2306" s="1"/>
      <c r="CU2306" s="1"/>
      <c r="CV2306" s="1"/>
      <c r="CW2306" s="1"/>
      <c r="CX2306" s="1"/>
      <c r="CY2306" s="1"/>
      <c r="CZ2306" s="1"/>
      <c r="DA2306" s="1"/>
      <c r="DB2306" s="1"/>
      <c r="DC2306" s="1"/>
      <c r="DD2306" s="1"/>
      <c r="DE2306" s="1"/>
      <c r="DF2306" s="1"/>
      <c r="DG2306" s="1"/>
      <c r="DH2306" s="1"/>
      <c r="DI2306" s="1"/>
      <c r="DJ2306" s="1"/>
      <c r="DK2306" s="1"/>
      <c r="DL2306" s="1"/>
      <c r="DM2306" s="1"/>
      <c r="DN2306" s="1"/>
      <c r="DO2306" s="1"/>
      <c r="DP2306" s="1"/>
      <c r="DQ2306" s="1"/>
      <c r="DR2306" s="1"/>
      <c r="DS2306" s="1"/>
      <c r="DT2306" s="1"/>
      <c r="DU2306" s="1"/>
      <c r="DV2306" s="1"/>
      <c r="DW2306" s="1"/>
      <c r="DX2306" s="1"/>
      <c r="DY2306" s="1"/>
      <c r="DZ2306" s="1"/>
      <c r="EA2306" s="1"/>
      <c r="EB2306" s="1"/>
      <c r="EC2306" s="1"/>
      <c r="ED2306" s="1"/>
      <c r="EE2306" s="1"/>
      <c r="EF2306" s="1"/>
      <c r="EG2306" s="1"/>
      <c r="EH2306" s="1"/>
      <c r="EI2306" s="1"/>
      <c r="EJ2306" s="1"/>
      <c r="EK2306" s="1"/>
      <c r="EL2306" s="1"/>
      <c r="EM2306" s="1"/>
      <c r="EN2306" s="1"/>
      <c r="EO2306" s="1"/>
      <c r="EP2306" s="1"/>
      <c r="EQ2306" s="1"/>
      <c r="ER2306" s="1"/>
      <c r="ES2306" s="1"/>
      <c r="ET2306" s="1"/>
      <c r="EU2306" s="1"/>
      <c r="EV2306" s="1"/>
      <c r="EW2306" s="1"/>
      <c r="EX2306" s="1"/>
      <c r="EY2306" s="1"/>
      <c r="EZ2306" s="1"/>
      <c r="FA2306" s="1"/>
      <c r="FB2306" s="1"/>
      <c r="FC2306" s="1"/>
      <c r="FD2306" s="1"/>
      <c r="FE2306" s="1"/>
      <c r="FF2306" s="1"/>
      <c r="FG2306" s="1"/>
      <c r="FH2306" s="1"/>
      <c r="FI2306" s="1"/>
      <c r="FJ2306" s="1"/>
      <c r="FK2306" s="1"/>
      <c r="FL2306" s="1"/>
      <c r="FM2306" s="1"/>
      <c r="FN2306" s="1"/>
      <c r="FO2306" s="1"/>
      <c r="FP2306" s="1"/>
      <c r="FQ2306" s="1"/>
      <c r="FR2306" s="1"/>
      <c r="FS2306" s="1"/>
      <c r="FT2306" s="1"/>
      <c r="FU2306" s="1"/>
      <c r="FV2306" s="1"/>
      <c r="FW2306" s="1"/>
      <c r="FX2306" s="1"/>
      <c r="FY2306" s="1"/>
      <c r="FZ2306" s="1"/>
      <c r="GA2306" s="1"/>
      <c r="GB2306" s="1"/>
      <c r="GC2306" s="1"/>
      <c r="GD2306" s="1"/>
      <c r="GE2306" s="1"/>
      <c r="GF2306" s="1"/>
      <c r="GG2306" s="1"/>
      <c r="GH2306" s="1"/>
      <c r="GI2306" s="1"/>
      <c r="GJ2306" s="1"/>
      <c r="GK2306" s="1"/>
      <c r="GL2306" s="1"/>
      <c r="GM2306" s="1"/>
      <c r="GN2306" s="1"/>
      <c r="GO2306" s="1"/>
      <c r="GP2306" s="1"/>
      <c r="GQ2306" s="1"/>
      <c r="GR2306" s="1"/>
      <c r="GS2306" s="1"/>
      <c r="GT2306" s="1"/>
      <c r="GU2306" s="1"/>
      <c r="GV2306" s="1"/>
      <c r="GW2306" s="1"/>
      <c r="GX2306" s="1"/>
      <c r="GY2306" s="1"/>
      <c r="GZ2306" s="1"/>
      <c r="HA2306" s="1"/>
      <c r="HB2306" s="1"/>
      <c r="HC2306" s="1"/>
      <c r="HD2306" s="1"/>
      <c r="HE2306" s="1"/>
      <c r="HF2306" s="1"/>
      <c r="HG2306" s="1"/>
      <c r="HH2306" s="1"/>
      <c r="HI2306" s="1"/>
      <c r="HJ2306" s="1"/>
      <c r="HK2306" s="1"/>
      <c r="HL2306" s="1"/>
      <c r="HM2306" s="1"/>
      <c r="HN2306" s="1"/>
      <c r="HO2306" s="1"/>
      <c r="HP2306" s="1"/>
      <c r="HQ2306" s="1"/>
      <c r="HR2306" s="1"/>
      <c r="HS2306" s="1"/>
      <c r="HT2306" s="1"/>
      <c r="HU2306" s="1"/>
      <c r="HV2306" s="1"/>
      <c r="HW2306" s="1"/>
      <c r="HX2306" s="1"/>
      <c r="HY2306" s="1"/>
      <c r="HZ2306" s="1"/>
      <c r="IA2306" s="1"/>
      <c r="IB2306" s="1"/>
      <c r="IC2306" s="1"/>
      <c r="ID2306" s="1"/>
      <c r="IE2306" s="1"/>
      <c r="IF2306" s="1"/>
      <c r="IG2306" s="1"/>
      <c r="IH2306" s="1"/>
      <c r="II2306" s="1"/>
      <c r="IJ2306" s="1"/>
      <c r="IK2306" s="1"/>
      <c r="IL2306" s="1"/>
      <c r="IM2306" s="1"/>
      <c r="IN2306" s="1"/>
      <c r="IO2306" s="1"/>
      <c r="IP2306" s="1"/>
      <c r="IQ2306" s="1"/>
      <c r="IR2306" s="1"/>
      <c r="IS2306" s="1"/>
      <c r="IT2306" s="1"/>
      <c r="IU2306" s="1"/>
      <c r="IV2306" s="1"/>
      <c r="IW2306" s="1"/>
      <c r="IX2306" s="1"/>
      <c r="IY2306" s="1"/>
      <c r="IZ2306" s="1"/>
      <c r="JA2306" s="1"/>
      <c r="JB2306" s="1"/>
      <c r="JC2306" s="1"/>
      <c r="JD2306" s="1"/>
      <c r="JE2306" s="1"/>
      <c r="JF2306" s="1"/>
      <c r="JG2306" s="1"/>
      <c r="JH2306" s="1"/>
      <c r="JI2306" s="1"/>
      <c r="JJ2306" s="1"/>
      <c r="JK2306" s="1"/>
      <c r="JL2306" s="1"/>
      <c r="JM2306" s="1"/>
      <c r="JN2306" s="1"/>
      <c r="JO2306" s="1"/>
      <c r="JP2306" s="1"/>
      <c r="JQ2306" s="1"/>
      <c r="JR2306" s="1"/>
      <c r="JS2306" s="1"/>
      <c r="JT2306" s="1"/>
      <c r="JU2306" s="1"/>
      <c r="JV2306" s="1"/>
      <c r="JW2306" s="1"/>
      <c r="JX2306" s="1"/>
      <c r="JY2306" s="1"/>
      <c r="JZ2306" s="1"/>
      <c r="KA2306" s="1"/>
      <c r="KB2306" s="1"/>
      <c r="KC2306" s="1"/>
      <c r="KD2306" s="1"/>
      <c r="KE2306" s="1"/>
      <c r="KF2306" s="1"/>
      <c r="KG2306" s="1"/>
      <c r="KH2306" s="1"/>
      <c r="KI2306" s="1"/>
      <c r="KJ2306" s="1"/>
      <c r="KK2306" s="1"/>
      <c r="KL2306" s="1"/>
      <c r="KM2306" s="1"/>
      <c r="KN2306" s="1"/>
      <c r="KO2306" s="1"/>
      <c r="KP2306" s="1"/>
      <c r="KQ2306" s="1"/>
      <c r="KR2306" s="1"/>
      <c r="KS2306" s="1"/>
      <c r="KT2306" s="1"/>
      <c r="KU2306" s="1"/>
      <c r="KV2306" s="1"/>
      <c r="KW2306" s="1"/>
      <c r="KX2306" s="1"/>
      <c r="KY2306" s="1"/>
      <c r="KZ2306" s="1"/>
      <c r="LA2306" s="1"/>
      <c r="LB2306" s="1"/>
      <c r="LC2306" s="1"/>
      <c r="LD2306" s="1"/>
      <c r="LE2306" s="1"/>
      <c r="LF2306" s="1"/>
      <c r="LG2306" s="1"/>
      <c r="LH2306" s="1"/>
      <c r="LI2306" s="1"/>
      <c r="LJ2306" s="1"/>
      <c r="LK2306" s="1"/>
      <c r="LL2306" s="1"/>
      <c r="LM2306" s="1"/>
      <c r="LN2306" s="1"/>
      <c r="LO2306" s="1"/>
      <c r="LP2306" s="1"/>
      <c r="LQ2306" s="1"/>
      <c r="LR2306" s="1"/>
      <c r="LS2306" s="1"/>
      <c r="LT2306" s="1"/>
      <c r="LU2306" s="1"/>
      <c r="LV2306" s="1"/>
      <c r="LW2306" s="1"/>
      <c r="LX2306" s="1"/>
      <c r="LY2306" s="1"/>
      <c r="LZ2306" s="1"/>
      <c r="MA2306" s="1"/>
      <c r="MB2306" s="1"/>
      <c r="MC2306" s="1"/>
      <c r="MD2306" s="1"/>
      <c r="ME2306" s="1"/>
      <c r="MF2306" s="1"/>
      <c r="MG2306" s="1"/>
      <c r="MH2306" s="1"/>
      <c r="MI2306" s="1"/>
      <c r="MJ2306" s="1"/>
      <c r="MK2306" s="1"/>
      <c r="ML2306" s="1"/>
      <c r="MM2306" s="1"/>
      <c r="MN2306" s="1"/>
      <c r="MO2306" s="1"/>
      <c r="MP2306" s="1"/>
      <c r="MQ2306" s="1"/>
      <c r="MR2306" s="1"/>
      <c r="MS2306" s="1"/>
      <c r="MT2306" s="1"/>
      <c r="MU2306" s="1"/>
      <c r="MV2306" s="1"/>
      <c r="MW2306" s="1"/>
      <c r="MX2306" s="1"/>
      <c r="MY2306" s="1"/>
      <c r="MZ2306" s="1"/>
      <c r="NA2306" s="1"/>
      <c r="NB2306" s="1"/>
      <c r="NC2306" s="1"/>
      <c r="ND2306" s="1"/>
      <c r="NE2306" s="1"/>
      <c r="NF2306" s="1"/>
      <c r="NG2306" s="1"/>
      <c r="NH2306" s="1"/>
      <c r="NI2306" s="1"/>
      <c r="NJ2306" s="1"/>
      <c r="NK2306" s="1"/>
      <c r="NL2306" s="1"/>
      <c r="NM2306" s="1"/>
      <c r="NN2306" s="1"/>
    </row>
    <row r="2307" spans="1:378" x14ac:dyDescent="0.35">
      <c r="A2307">
        <v>2305</v>
      </c>
      <c r="B2307" s="1" t="s">
        <v>379</v>
      </c>
      <c r="C2307" s="1" t="s">
        <v>380</v>
      </c>
      <c r="D2307" s="1" t="s">
        <v>34893</v>
      </c>
      <c r="E2307" s="1" t="s">
        <v>382</v>
      </c>
      <c r="F2307" s="1" t="s">
        <v>383</v>
      </c>
      <c r="G2307" s="1" t="s">
        <v>40050</v>
      </c>
      <c r="H2307" s="1" t="s">
        <v>385</v>
      </c>
      <c r="I2307" s="1" t="s">
        <v>386</v>
      </c>
      <c r="J2307" s="1" t="s">
        <v>34895</v>
      </c>
      <c r="K2307" s="1" t="s">
        <v>388</v>
      </c>
      <c r="L2307" s="1" t="s">
        <v>1119</v>
      </c>
      <c r="M2307" s="1" t="s">
        <v>34896</v>
      </c>
      <c r="N2307" s="1" t="s">
        <v>34897</v>
      </c>
      <c r="O2307" s="1" t="s">
        <v>34898</v>
      </c>
      <c r="P2307" s="1" t="s">
        <v>2223</v>
      </c>
      <c r="Q2307" s="1" t="s">
        <v>3930</v>
      </c>
      <c r="R2307" s="1" t="s">
        <v>927</v>
      </c>
      <c r="S2307" s="1" t="s">
        <v>2224</v>
      </c>
      <c r="T2307" s="1" t="s">
        <v>2225</v>
      </c>
      <c r="U2307" s="1" t="s">
        <v>2226</v>
      </c>
      <c r="V2307" s="1" t="s">
        <v>2327</v>
      </c>
      <c r="W2307" s="1" t="s">
        <v>1044</v>
      </c>
      <c r="X2307" s="1" t="s">
        <v>1255</v>
      </c>
      <c r="Y2307" s="1" t="s">
        <v>5774</v>
      </c>
      <c r="Z2307" s="1" t="s">
        <v>758</v>
      </c>
      <c r="AA2307" s="1" t="s">
        <v>1237</v>
      </c>
      <c r="AB2307" s="1" t="s">
        <v>3862</v>
      </c>
      <c r="AC2307" s="1" t="s">
        <v>1589</v>
      </c>
      <c r="AD2307" s="1" t="s">
        <v>759</v>
      </c>
      <c r="AE2307" s="1" t="s">
        <v>3531</v>
      </c>
      <c r="AF2307" s="1" t="s">
        <v>2806</v>
      </c>
      <c r="AG2307" s="1" t="s">
        <v>762</v>
      </c>
      <c r="AH2307" s="1" t="s">
        <v>396</v>
      </c>
      <c r="AI2307" s="1" t="s">
        <v>397</v>
      </c>
      <c r="AJ2307" s="1" t="s">
        <v>398</v>
      </c>
      <c r="AK2307" s="1" t="s">
        <v>399</v>
      </c>
      <c r="AL2307" s="1" t="s">
        <v>400</v>
      </c>
      <c r="AM2307" s="1" t="s">
        <v>401</v>
      </c>
      <c r="AN2307" s="1" t="s">
        <v>34899</v>
      </c>
      <c r="AO2307" s="1" t="s">
        <v>40051</v>
      </c>
      <c r="AP2307" s="1" t="s">
        <v>404</v>
      </c>
      <c r="AQ2307" s="1" t="s">
        <v>405</v>
      </c>
      <c r="AR2307" s="1" t="s">
        <v>1124</v>
      </c>
      <c r="AS2307" s="1" t="s">
        <v>34901</v>
      </c>
      <c r="AT2307" s="1" t="s">
        <v>382</v>
      </c>
      <c r="AU2307" s="1" t="s">
        <v>383</v>
      </c>
      <c r="AV2307" s="1" t="s">
        <v>34902</v>
      </c>
      <c r="AW2307" s="1" t="s">
        <v>34903</v>
      </c>
      <c r="AX2307" s="1" t="s">
        <v>386</v>
      </c>
      <c r="AY2307" s="1" t="s">
        <v>5937</v>
      </c>
      <c r="AZ2307" s="1" t="s">
        <v>3922</v>
      </c>
      <c r="BA2307" s="1" t="s">
        <v>5406</v>
      </c>
      <c r="BB2307" s="1" t="s">
        <v>2224</v>
      </c>
      <c r="BC2307" s="1" t="s">
        <v>2225</v>
      </c>
      <c r="BD2307" s="1" t="s">
        <v>2226</v>
      </c>
      <c r="BE2307" s="1" t="s">
        <v>513</v>
      </c>
      <c r="BF2307" s="1" t="s">
        <v>12545</v>
      </c>
      <c r="BG2307" s="1" t="s">
        <v>1255</v>
      </c>
      <c r="BH2307" s="1" t="s">
        <v>1077</v>
      </c>
      <c r="BI2307" s="1" t="s">
        <v>1044</v>
      </c>
      <c r="BJ2307" s="1" t="s">
        <v>1237</v>
      </c>
      <c r="BK2307" s="1" t="s">
        <v>5470</v>
      </c>
      <c r="BL2307" s="1" t="s">
        <v>1083</v>
      </c>
      <c r="BM2307" s="1" t="s">
        <v>759</v>
      </c>
      <c r="BN2307" s="1" t="s">
        <v>3849</v>
      </c>
      <c r="BO2307" s="1" t="s">
        <v>1719</v>
      </c>
      <c r="BP2307" s="1" t="s">
        <v>762</v>
      </c>
      <c r="BQ2307" s="1" t="s">
        <v>34904</v>
      </c>
      <c r="BR2307" s="1" t="s">
        <v>1245</v>
      </c>
      <c r="BS2307" s="1" t="s">
        <v>1246</v>
      </c>
      <c r="BT2307" s="1" t="s">
        <v>34905</v>
      </c>
      <c r="BU2307" s="1" t="s">
        <v>1133</v>
      </c>
      <c r="BV2307" s="1" t="s">
        <v>397</v>
      </c>
      <c r="BW2307" s="1" t="s">
        <v>398</v>
      </c>
      <c r="BX2307" s="1" t="s">
        <v>583</v>
      </c>
      <c r="BY2307" s="1" t="s">
        <v>400</v>
      </c>
      <c r="BZ2307" s="1" t="s">
        <v>401</v>
      </c>
      <c r="CA2307" s="1" t="s">
        <v>34899</v>
      </c>
      <c r="CB2307" s="1" t="s">
        <v>34906</v>
      </c>
      <c r="CC2307" s="1" t="s">
        <v>404</v>
      </c>
      <c r="CD2307" s="1" t="s">
        <v>414</v>
      </c>
      <c r="CE2307" s="1" t="s">
        <v>548</v>
      </c>
      <c r="CF2307" s="1" t="s">
        <v>416</v>
      </c>
      <c r="CG2307" s="1" t="s">
        <v>417</v>
      </c>
      <c r="CH2307" s="1" t="s">
        <v>34907</v>
      </c>
      <c r="CI2307" s="1" t="s">
        <v>467</v>
      </c>
      <c r="CJ2307" s="1" t="s">
        <v>1086</v>
      </c>
      <c r="CK2307" s="1" t="s">
        <v>468</v>
      </c>
      <c r="CL2307" s="1" t="s">
        <v>422</v>
      </c>
      <c r="CM2307" s="1" t="s">
        <v>34908</v>
      </c>
      <c r="CN2307" s="1" t="s">
        <v>470</v>
      </c>
      <c r="CO2307" s="1" t="s">
        <v>34909</v>
      </c>
      <c r="CP2307" s="1" t="s">
        <v>426</v>
      </c>
      <c r="CQ2307" s="1" t="s">
        <v>996</v>
      </c>
      <c r="CR2307" s="1" t="s">
        <v>34910</v>
      </c>
      <c r="CS2307" s="1" t="s">
        <v>34911</v>
      </c>
      <c r="CT2307" s="1" t="s">
        <v>430</v>
      </c>
      <c r="CU2307" s="1" t="s">
        <v>40052</v>
      </c>
      <c r="CV2307" s="1" t="s">
        <v>473</v>
      </c>
      <c r="CW2307" s="1" t="s">
        <v>34896</v>
      </c>
      <c r="CX2307" s="1" t="s">
        <v>475</v>
      </c>
      <c r="CY2307" s="1" t="s">
        <v>26589</v>
      </c>
      <c r="CZ2307" s="1" t="s">
        <v>435</v>
      </c>
      <c r="DA2307" s="1" t="s">
        <v>1543</v>
      </c>
      <c r="DB2307" s="1" t="s">
        <v>34913</v>
      </c>
      <c r="DC2307" s="1" t="s">
        <v>34914</v>
      </c>
      <c r="DD2307" s="1" t="s">
        <v>14575</v>
      </c>
      <c r="DE2307" s="1" t="s">
        <v>440</v>
      </c>
      <c r="DF2307" s="1" t="s">
        <v>482</v>
      </c>
      <c r="DG2307" s="1" t="s">
        <v>34915</v>
      </c>
      <c r="DH2307" s="1" t="s">
        <v>443</v>
      </c>
      <c r="DI2307" s="1" t="s">
        <v>444</v>
      </c>
      <c r="DJ2307" s="1" t="s">
        <v>34916</v>
      </c>
      <c r="DK2307" s="1" t="s">
        <v>485</v>
      </c>
      <c r="DL2307" s="1" t="s">
        <v>34897</v>
      </c>
      <c r="DM2307" s="1" t="s">
        <v>447</v>
      </c>
      <c r="DN2307" s="1" t="s">
        <v>487</v>
      </c>
      <c r="DO2307" s="1" t="s">
        <v>34917</v>
      </c>
      <c r="DP2307" s="1" t="s">
        <v>34918</v>
      </c>
      <c r="DQ2307" s="1" t="s">
        <v>451</v>
      </c>
      <c r="DR2307" s="1" t="s">
        <v>34919</v>
      </c>
      <c r="DS2307" s="1" t="s">
        <v>34920</v>
      </c>
      <c r="DT2307" s="1" t="s">
        <v>454</v>
      </c>
      <c r="DU2307" s="1" t="s">
        <v>1555</v>
      </c>
      <c r="DV2307" s="1" t="s">
        <v>456</v>
      </c>
      <c r="DW2307" s="1" t="s">
        <v>493</v>
      </c>
      <c r="DX2307" s="1" t="s">
        <v>458</v>
      </c>
      <c r="DY2307" s="1" t="s">
        <v>459</v>
      </c>
      <c r="DZ2307" s="1" t="s">
        <v>460</v>
      </c>
      <c r="EA2307" s="1" t="s">
        <v>544</v>
      </c>
      <c r="EB2307" s="1" t="s">
        <v>447</v>
      </c>
      <c r="EC2307" s="1" t="s">
        <v>34921</v>
      </c>
      <c r="ED2307" s="1" t="s">
        <v>462</v>
      </c>
      <c r="EE2307" s="1" t="s">
        <v>34922</v>
      </c>
      <c r="EF2307" s="1" t="s">
        <v>34923</v>
      </c>
      <c r="EG2307" s="1" t="s">
        <v>3334</v>
      </c>
      <c r="EH2307" s="1" t="s">
        <v>3335</v>
      </c>
      <c r="EI2307" s="1" t="s">
        <v>3336</v>
      </c>
      <c r="EJ2307" s="1" t="s">
        <v>34924</v>
      </c>
      <c r="EK2307" s="1" t="s">
        <v>34925</v>
      </c>
      <c r="EL2307" s="1" t="s">
        <v>34926</v>
      </c>
      <c r="EM2307" s="1" t="s">
        <v>34925</v>
      </c>
      <c r="EN2307" s="1" t="s">
        <v>34926</v>
      </c>
      <c r="EO2307" s="1" t="s">
        <v>34927</v>
      </c>
      <c r="EP2307" s="1" t="s">
        <v>34928</v>
      </c>
      <c r="EQ2307" s="1" t="s">
        <v>34929</v>
      </c>
      <c r="ER2307" s="1" t="s">
        <v>3343</v>
      </c>
      <c r="ES2307" s="1" t="s">
        <v>3344</v>
      </c>
      <c r="ET2307" s="1" t="s">
        <v>3345</v>
      </c>
      <c r="EU2307" s="1" t="s">
        <v>34930</v>
      </c>
      <c r="EV2307" s="1" t="s">
        <v>34931</v>
      </c>
      <c r="EW2307" s="1" t="s">
        <v>464</v>
      </c>
      <c r="EX2307" s="1" t="s">
        <v>465</v>
      </c>
      <c r="EY2307" s="1" t="s">
        <v>414</v>
      </c>
      <c r="EZ2307" s="1" t="s">
        <v>415</v>
      </c>
      <c r="FA2307" s="1" t="s">
        <v>416</v>
      </c>
      <c r="FB2307" s="1" t="s">
        <v>417</v>
      </c>
      <c r="FC2307" s="1" t="s">
        <v>40053</v>
      </c>
      <c r="FD2307" s="1" t="s">
        <v>40054</v>
      </c>
      <c r="FE2307" s="1" t="s">
        <v>420</v>
      </c>
      <c r="FF2307" s="1" t="s">
        <v>468</v>
      </c>
      <c r="FG2307" s="1" t="s">
        <v>40055</v>
      </c>
      <c r="FH2307" s="1" t="s">
        <v>40056</v>
      </c>
      <c r="FI2307" s="1" t="s">
        <v>40057</v>
      </c>
      <c r="FJ2307" s="1" t="s">
        <v>471</v>
      </c>
      <c r="FK2307" s="1" t="s">
        <v>29817</v>
      </c>
      <c r="FL2307" s="1" t="s">
        <v>40058</v>
      </c>
      <c r="FM2307" s="1" t="s">
        <v>40059</v>
      </c>
      <c r="FN2307" s="1" t="s">
        <v>40060</v>
      </c>
      <c r="FO2307" s="1" t="s">
        <v>897</v>
      </c>
      <c r="FP2307" s="1" t="s">
        <v>435</v>
      </c>
      <c r="FQ2307" s="1" t="s">
        <v>436</v>
      </c>
      <c r="FR2307" s="1" t="s">
        <v>9063</v>
      </c>
      <c r="FS2307" s="1" t="s">
        <v>40061</v>
      </c>
      <c r="FT2307" s="1" t="s">
        <v>8343</v>
      </c>
      <c r="FU2307" s="1" t="s">
        <v>620</v>
      </c>
      <c r="FV2307" s="1" t="s">
        <v>40062</v>
      </c>
      <c r="FW2307" s="1" t="s">
        <v>40063</v>
      </c>
      <c r="FX2307" s="1" t="s">
        <v>443</v>
      </c>
      <c r="FY2307" s="1" t="s">
        <v>444</v>
      </c>
      <c r="FZ2307" s="1" t="s">
        <v>40064</v>
      </c>
      <c r="GA2307" s="1" t="s">
        <v>40065</v>
      </c>
      <c r="GB2307" s="1" t="s">
        <v>40066</v>
      </c>
      <c r="GC2307" s="1" t="s">
        <v>447</v>
      </c>
      <c r="GD2307" s="1" t="s">
        <v>487</v>
      </c>
      <c r="GE2307" s="1" t="s">
        <v>1291</v>
      </c>
      <c r="GF2307" s="1" t="s">
        <v>40067</v>
      </c>
      <c r="GG2307" s="1" t="s">
        <v>451</v>
      </c>
      <c r="GH2307" s="1" t="s">
        <v>490</v>
      </c>
      <c r="GI2307" s="1" t="s">
        <v>40068</v>
      </c>
      <c r="GJ2307" s="1" t="s">
        <v>454</v>
      </c>
      <c r="GK2307" s="1" t="s">
        <v>455</v>
      </c>
      <c r="GL2307" s="1" t="s">
        <v>456</v>
      </c>
      <c r="GM2307" s="1" t="s">
        <v>457</v>
      </c>
      <c r="GN2307" s="1" t="s">
        <v>458</v>
      </c>
      <c r="GO2307" s="1" t="s">
        <v>459</v>
      </c>
      <c r="GP2307" s="1" t="s">
        <v>460</v>
      </c>
      <c r="GQ2307" s="1" t="s">
        <v>447</v>
      </c>
      <c r="GR2307" s="1" t="s">
        <v>40069</v>
      </c>
      <c r="GS2307" s="1" t="s">
        <v>462</v>
      </c>
      <c r="GT2307" s="1" t="s">
        <v>463</v>
      </c>
      <c r="GU2307" s="1" t="s">
        <v>464</v>
      </c>
      <c r="GV2307" s="1" t="s">
        <v>465</v>
      </c>
      <c r="GW2307" s="1"/>
      <c r="GX2307" s="1"/>
      <c r="GY2307" s="1"/>
      <c r="GZ2307" s="1"/>
      <c r="HA2307" s="1"/>
      <c r="HB2307" s="1"/>
      <c r="HC2307" s="1"/>
      <c r="HD2307" s="1"/>
      <c r="HE2307" s="1"/>
      <c r="HF2307" s="1"/>
      <c r="HG2307" s="1"/>
      <c r="HH2307" s="1"/>
      <c r="HI2307" s="1"/>
      <c r="HJ2307" s="1"/>
      <c r="HK2307" s="1"/>
      <c r="HL2307" s="1"/>
      <c r="HM2307" s="1"/>
      <c r="HN2307" s="1"/>
      <c r="HO2307" s="1"/>
      <c r="HP2307" s="1"/>
      <c r="HQ2307" s="1"/>
      <c r="HR2307" s="1"/>
      <c r="HS2307" s="1"/>
      <c r="HT2307" s="1"/>
      <c r="HU2307" s="1"/>
      <c r="HV2307" s="1"/>
      <c r="HW2307" s="1"/>
      <c r="HX2307" s="1"/>
      <c r="HY2307" s="1"/>
      <c r="HZ2307" s="1"/>
      <c r="IA2307" s="1"/>
      <c r="IB2307" s="1"/>
      <c r="IC2307" s="1"/>
      <c r="ID2307" s="1"/>
      <c r="IE2307" s="1"/>
      <c r="IF2307" s="1"/>
      <c r="IG2307" s="1"/>
      <c r="IH2307" s="1"/>
      <c r="II2307" s="1"/>
      <c r="IJ2307" s="1"/>
      <c r="IK2307" s="1"/>
      <c r="IL2307" s="1"/>
      <c r="IM2307" s="1"/>
      <c r="IN2307" s="1"/>
      <c r="IO2307" s="1"/>
      <c r="IP2307" s="1"/>
      <c r="IQ2307" s="1"/>
      <c r="IR2307" s="1"/>
      <c r="IS2307" s="1"/>
      <c r="IT2307" s="1"/>
      <c r="IU2307" s="1"/>
      <c r="IV2307" s="1"/>
      <c r="IW2307" s="1"/>
      <c r="IX2307" s="1"/>
      <c r="IY2307" s="1"/>
      <c r="IZ2307" s="1"/>
      <c r="JA2307" s="1"/>
      <c r="JB2307" s="1"/>
      <c r="JC2307" s="1"/>
      <c r="JD2307" s="1"/>
      <c r="JE2307" s="1"/>
      <c r="JF2307" s="1"/>
      <c r="JG2307" s="1"/>
      <c r="JH2307" s="1"/>
      <c r="JI2307" s="1"/>
      <c r="JJ2307" s="1"/>
      <c r="JK2307" s="1"/>
      <c r="JL2307" s="1"/>
      <c r="JM2307" s="1"/>
      <c r="JN2307" s="1"/>
      <c r="JO2307" s="1"/>
      <c r="JP2307" s="1"/>
      <c r="JQ2307" s="1"/>
      <c r="JR2307" s="1"/>
      <c r="JS2307" s="1"/>
      <c r="JT2307" s="1"/>
      <c r="JU2307" s="1"/>
      <c r="JV2307" s="1"/>
      <c r="JW2307" s="1"/>
      <c r="JX2307" s="1"/>
      <c r="JY2307" s="1"/>
      <c r="JZ2307" s="1"/>
      <c r="KA2307" s="1"/>
      <c r="KB2307" s="1"/>
      <c r="KC2307" s="1"/>
      <c r="KD2307" s="1"/>
      <c r="KE2307" s="1"/>
      <c r="KF2307" s="1"/>
      <c r="KG2307" s="1"/>
      <c r="KH2307" s="1"/>
      <c r="KI2307" s="1"/>
      <c r="KJ2307" s="1"/>
      <c r="KK2307" s="1"/>
      <c r="KL2307" s="1"/>
      <c r="KM2307" s="1"/>
      <c r="KN2307" s="1"/>
      <c r="KO2307" s="1"/>
      <c r="KP2307" s="1"/>
      <c r="KQ2307" s="1"/>
      <c r="KR2307" s="1"/>
      <c r="KS2307" s="1"/>
      <c r="KT2307" s="1"/>
      <c r="KU2307" s="1"/>
      <c r="KV2307" s="1"/>
      <c r="KW2307" s="1"/>
      <c r="KX2307" s="1"/>
      <c r="KY2307" s="1"/>
      <c r="KZ2307" s="1"/>
      <c r="LA2307" s="1"/>
      <c r="LB2307" s="1"/>
      <c r="LC2307" s="1"/>
      <c r="LD2307" s="1"/>
      <c r="LE2307" s="1"/>
      <c r="LF2307" s="1"/>
      <c r="LG2307" s="1"/>
      <c r="LH2307" s="1"/>
      <c r="LI2307" s="1"/>
      <c r="LJ2307" s="1"/>
      <c r="LK2307" s="1"/>
      <c r="LL2307" s="1"/>
      <c r="LM2307" s="1"/>
      <c r="LN2307" s="1"/>
      <c r="LO2307" s="1"/>
      <c r="LP2307" s="1"/>
      <c r="LQ2307" s="1"/>
      <c r="LR2307" s="1"/>
      <c r="LS2307" s="1"/>
      <c r="LT2307" s="1"/>
      <c r="LU2307" s="1"/>
      <c r="LV2307" s="1"/>
      <c r="LW2307" s="1"/>
      <c r="LX2307" s="1"/>
      <c r="LY2307" s="1"/>
      <c r="LZ2307" s="1"/>
      <c r="MA2307" s="1"/>
      <c r="MB2307" s="1"/>
      <c r="MC2307" s="1"/>
      <c r="MD2307" s="1"/>
      <c r="ME2307" s="1"/>
      <c r="MF2307" s="1"/>
      <c r="MG2307" s="1"/>
      <c r="MH2307" s="1"/>
      <c r="MI2307" s="1"/>
      <c r="MJ2307" s="1"/>
      <c r="MK2307" s="1"/>
      <c r="ML2307" s="1"/>
      <c r="MM2307" s="1"/>
      <c r="MN2307" s="1"/>
      <c r="MO2307" s="1"/>
      <c r="MP2307" s="1"/>
      <c r="MQ2307" s="1"/>
      <c r="MR2307" s="1"/>
      <c r="MS2307" s="1"/>
      <c r="MT2307" s="1"/>
      <c r="MU2307" s="1"/>
      <c r="MV2307" s="1"/>
      <c r="MW2307" s="1"/>
      <c r="MX2307" s="1"/>
      <c r="MY2307" s="1"/>
      <c r="MZ2307" s="1"/>
      <c r="NA2307" s="1"/>
      <c r="NB2307" s="1"/>
      <c r="NC2307" s="1"/>
      <c r="ND2307" s="1"/>
      <c r="NE2307" s="1"/>
      <c r="NF2307" s="1"/>
      <c r="NG2307" s="1"/>
      <c r="NH2307" s="1"/>
      <c r="NI2307" s="1"/>
      <c r="NJ2307" s="1"/>
      <c r="NK2307" s="1"/>
      <c r="NL2307" s="1"/>
      <c r="NM2307" s="1"/>
      <c r="NN2307" s="1"/>
    </row>
    <row r="2308" spans="1:378" x14ac:dyDescent="0.35">
      <c r="A2308">
        <v>2306</v>
      </c>
      <c r="B2308" s="1" t="s">
        <v>379</v>
      </c>
      <c r="C2308" s="1" t="s">
        <v>380</v>
      </c>
      <c r="D2308" s="1" t="s">
        <v>40070</v>
      </c>
      <c r="E2308" s="1" t="s">
        <v>382</v>
      </c>
      <c r="F2308" s="1" t="s">
        <v>383</v>
      </c>
      <c r="G2308" s="1" t="s">
        <v>40071</v>
      </c>
      <c r="H2308" s="1" t="s">
        <v>385</v>
      </c>
      <c r="I2308" s="1" t="s">
        <v>386</v>
      </c>
      <c r="J2308" s="1" t="s">
        <v>40072</v>
      </c>
      <c r="K2308" s="1" t="s">
        <v>388</v>
      </c>
      <c r="L2308" s="1" t="s">
        <v>590</v>
      </c>
      <c r="M2308" s="1" t="s">
        <v>40073</v>
      </c>
      <c r="N2308" s="1" t="s">
        <v>40074</v>
      </c>
      <c r="O2308" s="1" t="s">
        <v>40075</v>
      </c>
      <c r="P2308" s="1" t="s">
        <v>1043</v>
      </c>
      <c r="Q2308" s="1" t="s">
        <v>841</v>
      </c>
      <c r="R2308" s="1" t="s">
        <v>40076</v>
      </c>
      <c r="S2308" s="1" t="s">
        <v>3113</v>
      </c>
      <c r="T2308" s="1" t="s">
        <v>1509</v>
      </c>
      <c r="U2308" s="1" t="s">
        <v>842</v>
      </c>
      <c r="V2308" s="1" t="s">
        <v>1425</v>
      </c>
      <c r="W2308" s="1" t="s">
        <v>3311</v>
      </c>
      <c r="X2308" s="1" t="s">
        <v>40077</v>
      </c>
      <c r="Y2308" s="1" t="s">
        <v>3062</v>
      </c>
      <c r="Z2308" s="1" t="s">
        <v>3939</v>
      </c>
      <c r="AA2308" s="1" t="s">
        <v>40078</v>
      </c>
      <c r="AB2308" s="1" t="s">
        <v>40079</v>
      </c>
      <c r="AC2308" s="1" t="s">
        <v>1165</v>
      </c>
      <c r="AD2308" s="1" t="s">
        <v>1166</v>
      </c>
      <c r="AE2308" s="1" t="s">
        <v>40080</v>
      </c>
      <c r="AF2308" s="1" t="s">
        <v>40081</v>
      </c>
      <c r="AG2308" s="1" t="s">
        <v>397</v>
      </c>
      <c r="AH2308" s="1" t="s">
        <v>398</v>
      </c>
      <c r="AI2308" s="1" t="s">
        <v>399</v>
      </c>
      <c r="AJ2308" s="1" t="s">
        <v>400</v>
      </c>
      <c r="AK2308" s="1" t="s">
        <v>401</v>
      </c>
      <c r="AL2308" s="1" t="s">
        <v>1969</v>
      </c>
      <c r="AM2308" s="1" t="s">
        <v>40082</v>
      </c>
      <c r="AN2308" s="1" t="s">
        <v>404</v>
      </c>
      <c r="AO2308" s="1" t="s">
        <v>405</v>
      </c>
      <c r="AP2308" s="1" t="s">
        <v>380</v>
      </c>
      <c r="AQ2308" s="1" t="s">
        <v>40083</v>
      </c>
      <c r="AR2308" s="1" t="s">
        <v>382</v>
      </c>
      <c r="AS2308" s="1" t="s">
        <v>383</v>
      </c>
      <c r="AT2308" s="1" t="s">
        <v>40084</v>
      </c>
      <c r="AU2308" s="1" t="s">
        <v>4533</v>
      </c>
      <c r="AV2308" s="1" t="s">
        <v>386</v>
      </c>
      <c r="AW2308" s="1" t="s">
        <v>409</v>
      </c>
      <c r="AX2308" s="1" t="s">
        <v>513</v>
      </c>
      <c r="AY2308" s="1" t="s">
        <v>633</v>
      </c>
      <c r="AZ2308" s="1" t="s">
        <v>40076</v>
      </c>
      <c r="BA2308" s="1" t="s">
        <v>786</v>
      </c>
      <c r="BB2308" s="1" t="s">
        <v>1659</v>
      </c>
      <c r="BC2308" s="1" t="s">
        <v>842</v>
      </c>
      <c r="BD2308" s="1" t="s">
        <v>760</v>
      </c>
      <c r="BE2308" s="1" t="s">
        <v>394</v>
      </c>
      <c r="BF2308" s="1" t="s">
        <v>40077</v>
      </c>
      <c r="BG2308" s="1" t="s">
        <v>670</v>
      </c>
      <c r="BH2308" s="1" t="s">
        <v>927</v>
      </c>
      <c r="BI2308" s="1" t="s">
        <v>40078</v>
      </c>
      <c r="BJ2308" s="1" t="s">
        <v>40079</v>
      </c>
      <c r="BK2308" s="1" t="s">
        <v>4403</v>
      </c>
      <c r="BL2308" s="1" t="s">
        <v>2256</v>
      </c>
      <c r="BM2308" s="1" t="s">
        <v>40080</v>
      </c>
      <c r="BN2308" s="1" t="s">
        <v>40081</v>
      </c>
      <c r="BO2308" s="1" t="s">
        <v>397</v>
      </c>
      <c r="BP2308" s="1" t="s">
        <v>398</v>
      </c>
      <c r="BQ2308" s="1" t="s">
        <v>583</v>
      </c>
      <c r="BR2308" s="1" t="s">
        <v>400</v>
      </c>
      <c r="BS2308" s="1" t="s">
        <v>401</v>
      </c>
      <c r="BT2308" s="1" t="s">
        <v>1969</v>
      </c>
      <c r="BU2308" s="1" t="s">
        <v>40085</v>
      </c>
      <c r="BV2308" s="1" t="s">
        <v>404</v>
      </c>
      <c r="BW2308" s="1" t="s">
        <v>414</v>
      </c>
      <c r="BX2308" s="1" t="s">
        <v>548</v>
      </c>
      <c r="BY2308" s="1" t="s">
        <v>416</v>
      </c>
      <c r="BZ2308" s="1" t="s">
        <v>417</v>
      </c>
      <c r="CA2308" s="1" t="s">
        <v>40086</v>
      </c>
      <c r="CB2308" s="1" t="s">
        <v>467</v>
      </c>
      <c r="CC2308" s="1" t="s">
        <v>420</v>
      </c>
      <c r="CD2308" s="1" t="s">
        <v>468</v>
      </c>
      <c r="CE2308" s="1" t="s">
        <v>422</v>
      </c>
      <c r="CF2308" s="1" t="s">
        <v>40087</v>
      </c>
      <c r="CG2308" s="1" t="s">
        <v>470</v>
      </c>
      <c r="CH2308" s="1" t="s">
        <v>40088</v>
      </c>
      <c r="CI2308" s="1" t="s">
        <v>426</v>
      </c>
      <c r="CJ2308" s="1" t="s">
        <v>554</v>
      </c>
      <c r="CK2308" s="1" t="s">
        <v>40089</v>
      </c>
      <c r="CL2308" s="1" t="s">
        <v>40090</v>
      </c>
      <c r="CM2308" s="1" t="s">
        <v>430</v>
      </c>
      <c r="CN2308" s="1" t="s">
        <v>40091</v>
      </c>
      <c r="CO2308" s="1" t="s">
        <v>473</v>
      </c>
      <c r="CP2308" s="1" t="s">
        <v>40073</v>
      </c>
      <c r="CQ2308" s="1" t="s">
        <v>475</v>
      </c>
      <c r="CR2308" s="1" t="s">
        <v>35940</v>
      </c>
      <c r="CS2308" s="1" t="s">
        <v>435</v>
      </c>
      <c r="CT2308" s="1" t="s">
        <v>1439</v>
      </c>
      <c r="CU2308" s="1" t="s">
        <v>40092</v>
      </c>
      <c r="CV2308" s="1" t="s">
        <v>40093</v>
      </c>
      <c r="CW2308" s="1" t="s">
        <v>1092</v>
      </c>
      <c r="CX2308" s="1" t="s">
        <v>40094</v>
      </c>
      <c r="CY2308" s="1" t="s">
        <v>482</v>
      </c>
      <c r="CZ2308" s="1" t="s">
        <v>40095</v>
      </c>
      <c r="DA2308" s="1" t="s">
        <v>443</v>
      </c>
      <c r="DB2308" s="1" t="s">
        <v>444</v>
      </c>
      <c r="DC2308" s="1" t="s">
        <v>40096</v>
      </c>
      <c r="DD2308" s="1" t="s">
        <v>485</v>
      </c>
      <c r="DE2308" s="1" t="s">
        <v>40074</v>
      </c>
      <c r="DF2308" s="1" t="s">
        <v>447</v>
      </c>
      <c r="DG2308" s="1" t="s">
        <v>487</v>
      </c>
      <c r="DH2308" s="1" t="s">
        <v>2980</v>
      </c>
      <c r="DI2308" s="1" t="s">
        <v>40097</v>
      </c>
      <c r="DJ2308" s="1" t="s">
        <v>451</v>
      </c>
      <c r="DK2308" s="1" t="s">
        <v>40098</v>
      </c>
      <c r="DL2308" s="1" t="s">
        <v>40099</v>
      </c>
      <c r="DM2308" s="1" t="s">
        <v>454</v>
      </c>
      <c r="DN2308" s="1" t="s">
        <v>1451</v>
      </c>
      <c r="DO2308" s="1" t="s">
        <v>456</v>
      </c>
      <c r="DP2308" s="1" t="s">
        <v>493</v>
      </c>
      <c r="DQ2308" s="1" t="s">
        <v>458</v>
      </c>
      <c r="DR2308" s="1" t="s">
        <v>459</v>
      </c>
      <c r="DS2308" s="1" t="s">
        <v>460</v>
      </c>
      <c r="DT2308" s="1" t="s">
        <v>544</v>
      </c>
      <c r="DU2308" s="1" t="s">
        <v>447</v>
      </c>
      <c r="DV2308" s="1" t="s">
        <v>40100</v>
      </c>
      <c r="DW2308" s="1" t="s">
        <v>462</v>
      </c>
      <c r="DX2308" s="1" t="s">
        <v>463</v>
      </c>
      <c r="DY2308" s="1" t="s">
        <v>464</v>
      </c>
      <c r="DZ2308" s="1" t="s">
        <v>465</v>
      </c>
      <c r="EA2308" s="1" t="s">
        <v>414</v>
      </c>
      <c r="EB2308" s="1" t="s">
        <v>548</v>
      </c>
      <c r="EC2308" s="1" t="s">
        <v>606</v>
      </c>
      <c r="ED2308" s="1" t="s">
        <v>417</v>
      </c>
      <c r="EE2308" s="1" t="s">
        <v>40101</v>
      </c>
      <c r="EF2308" s="1" t="s">
        <v>40102</v>
      </c>
      <c r="EG2308" s="1" t="s">
        <v>420</v>
      </c>
      <c r="EH2308" s="1" t="s">
        <v>421</v>
      </c>
      <c r="EI2308" s="1" t="s">
        <v>422</v>
      </c>
      <c r="EJ2308" s="1" t="s">
        <v>40103</v>
      </c>
      <c r="EK2308" s="1" t="s">
        <v>470</v>
      </c>
      <c r="EL2308" s="1" t="s">
        <v>40104</v>
      </c>
      <c r="EM2308" s="1" t="s">
        <v>426</v>
      </c>
      <c r="EN2308" s="1" t="s">
        <v>427</v>
      </c>
      <c r="EO2308" s="1" t="s">
        <v>40105</v>
      </c>
      <c r="EP2308" s="1" t="s">
        <v>40106</v>
      </c>
      <c r="EQ2308" s="1" t="s">
        <v>430</v>
      </c>
      <c r="ER2308" s="1" t="s">
        <v>40107</v>
      </c>
      <c r="ES2308" s="1" t="s">
        <v>613</v>
      </c>
      <c r="ET2308" s="1" t="s">
        <v>40108</v>
      </c>
      <c r="EU2308" s="1" t="s">
        <v>475</v>
      </c>
      <c r="EV2308" s="1" t="s">
        <v>40109</v>
      </c>
      <c r="EW2308" s="1" t="s">
        <v>435</v>
      </c>
      <c r="EX2308" s="1" t="s">
        <v>5301</v>
      </c>
      <c r="EY2308" s="1" t="s">
        <v>40110</v>
      </c>
      <c r="EZ2308" s="1" t="s">
        <v>40111</v>
      </c>
      <c r="FA2308" s="1" t="s">
        <v>40112</v>
      </c>
      <c r="FB2308" s="1" t="s">
        <v>40113</v>
      </c>
      <c r="FC2308" s="1" t="s">
        <v>40114</v>
      </c>
      <c r="FD2308" s="1" t="s">
        <v>40115</v>
      </c>
      <c r="FE2308" s="1" t="s">
        <v>443</v>
      </c>
      <c r="FF2308" s="1" t="s">
        <v>444</v>
      </c>
      <c r="FG2308" s="1" t="s">
        <v>40116</v>
      </c>
      <c r="FH2308" s="1" t="s">
        <v>40117</v>
      </c>
      <c r="FI2308" s="1" t="s">
        <v>40118</v>
      </c>
      <c r="FJ2308" s="1" t="s">
        <v>447</v>
      </c>
      <c r="FK2308" s="1" t="s">
        <v>448</v>
      </c>
      <c r="FL2308" s="1" t="s">
        <v>40119</v>
      </c>
      <c r="FM2308" s="1" t="s">
        <v>40120</v>
      </c>
      <c r="FN2308" s="1" t="s">
        <v>451</v>
      </c>
      <c r="FO2308" s="1" t="s">
        <v>40121</v>
      </c>
      <c r="FP2308" s="1" t="s">
        <v>40122</v>
      </c>
      <c r="FQ2308" s="1" t="s">
        <v>454</v>
      </c>
      <c r="FR2308" s="1" t="s">
        <v>5310</v>
      </c>
      <c r="FS2308" s="1" t="s">
        <v>456</v>
      </c>
      <c r="FT2308" s="1" t="s">
        <v>457</v>
      </c>
      <c r="FU2308" s="1" t="s">
        <v>458</v>
      </c>
      <c r="FV2308" s="1" t="s">
        <v>459</v>
      </c>
      <c r="FW2308" s="1" t="s">
        <v>460</v>
      </c>
      <c r="FX2308" s="1" t="s">
        <v>544</v>
      </c>
      <c r="FY2308" s="1" t="s">
        <v>447</v>
      </c>
      <c r="FZ2308" s="1" t="s">
        <v>40123</v>
      </c>
      <c r="GA2308" s="1" t="s">
        <v>462</v>
      </c>
      <c r="GB2308" s="1" t="s">
        <v>463</v>
      </c>
      <c r="GC2308" s="1" t="s">
        <v>464</v>
      </c>
      <c r="GD2308" s="1" t="s">
        <v>465</v>
      </c>
      <c r="GE2308" s="1"/>
      <c r="GF2308" s="1"/>
      <c r="GG2308" s="1"/>
      <c r="GH2308" s="1"/>
      <c r="GI2308" s="1"/>
      <c r="GJ2308" s="1"/>
      <c r="GK2308" s="1"/>
      <c r="GL2308" s="1"/>
      <c r="GM2308" s="1"/>
      <c r="GN2308" s="1"/>
      <c r="GO2308" s="1"/>
      <c r="GP2308" s="1"/>
      <c r="GQ2308" s="1"/>
      <c r="GR2308" s="1"/>
      <c r="GS2308" s="1"/>
      <c r="GT2308" s="1"/>
      <c r="GU2308" s="1"/>
      <c r="GV2308" s="1"/>
      <c r="GW2308" s="1"/>
      <c r="GX2308" s="1"/>
      <c r="GY2308" s="1"/>
      <c r="GZ2308" s="1"/>
      <c r="HA2308" s="1"/>
      <c r="HB2308" s="1"/>
      <c r="HC2308" s="1"/>
      <c r="HD2308" s="1"/>
      <c r="HE2308" s="1"/>
      <c r="HF2308" s="1"/>
      <c r="HG2308" s="1"/>
      <c r="HH2308" s="1"/>
      <c r="HI2308" s="1"/>
      <c r="HJ2308" s="1"/>
      <c r="HK2308" s="1"/>
      <c r="HL2308" s="1"/>
      <c r="HM2308" s="1"/>
      <c r="HN2308" s="1"/>
      <c r="HO2308" s="1"/>
      <c r="HP2308" s="1"/>
      <c r="HQ2308" s="1"/>
      <c r="HR2308" s="1"/>
      <c r="HS2308" s="1"/>
      <c r="HT2308" s="1"/>
      <c r="HU2308" s="1"/>
      <c r="HV2308" s="1"/>
      <c r="HW2308" s="1"/>
      <c r="HX2308" s="1"/>
      <c r="HY2308" s="1"/>
      <c r="HZ2308" s="1"/>
      <c r="IA2308" s="1"/>
      <c r="IB2308" s="1"/>
      <c r="IC2308" s="1"/>
      <c r="ID2308" s="1"/>
      <c r="IE2308" s="1"/>
      <c r="IF2308" s="1"/>
      <c r="IG2308" s="1"/>
      <c r="IH2308" s="1"/>
      <c r="II2308" s="1"/>
      <c r="IJ2308" s="1"/>
      <c r="IK2308" s="1"/>
      <c r="IL2308" s="1"/>
      <c r="IM2308" s="1"/>
      <c r="IN2308" s="1"/>
      <c r="IO2308" s="1"/>
      <c r="IP2308" s="1"/>
      <c r="IQ2308" s="1"/>
      <c r="IR2308" s="1"/>
      <c r="IS2308" s="1"/>
      <c r="IT2308" s="1"/>
      <c r="IU2308" s="1"/>
      <c r="IV2308" s="1"/>
      <c r="IW2308" s="1"/>
      <c r="IX2308" s="1"/>
      <c r="IY2308" s="1"/>
      <c r="IZ2308" s="1"/>
      <c r="JA2308" s="1"/>
      <c r="JB2308" s="1"/>
      <c r="JC2308" s="1"/>
      <c r="JD2308" s="1"/>
      <c r="JE2308" s="1"/>
      <c r="JF2308" s="1"/>
      <c r="JG2308" s="1"/>
      <c r="JH2308" s="1"/>
      <c r="JI2308" s="1"/>
      <c r="JJ2308" s="1"/>
      <c r="JK2308" s="1"/>
      <c r="JL2308" s="1"/>
      <c r="JM2308" s="1"/>
      <c r="JN2308" s="1"/>
      <c r="JO2308" s="1"/>
      <c r="JP2308" s="1"/>
      <c r="JQ2308" s="1"/>
      <c r="JR2308" s="1"/>
      <c r="JS2308" s="1"/>
      <c r="JT2308" s="1"/>
      <c r="JU2308" s="1"/>
      <c r="JV2308" s="1"/>
      <c r="JW2308" s="1"/>
      <c r="JX2308" s="1"/>
      <c r="JY2308" s="1"/>
      <c r="JZ2308" s="1"/>
      <c r="KA2308" s="1"/>
      <c r="KB2308" s="1"/>
      <c r="KC2308" s="1"/>
      <c r="KD2308" s="1"/>
      <c r="KE2308" s="1"/>
      <c r="KF2308" s="1"/>
      <c r="KG2308" s="1"/>
      <c r="KH2308" s="1"/>
      <c r="KI2308" s="1"/>
      <c r="KJ2308" s="1"/>
      <c r="KK2308" s="1"/>
      <c r="KL2308" s="1"/>
      <c r="KM2308" s="1"/>
      <c r="KN2308" s="1"/>
      <c r="KO2308" s="1"/>
      <c r="KP2308" s="1"/>
      <c r="KQ2308" s="1"/>
      <c r="KR2308" s="1"/>
      <c r="KS2308" s="1"/>
      <c r="KT2308" s="1"/>
      <c r="KU2308" s="1"/>
      <c r="KV2308" s="1"/>
      <c r="KW2308" s="1"/>
      <c r="KX2308" s="1"/>
      <c r="KY2308" s="1"/>
      <c r="KZ2308" s="1"/>
      <c r="LA2308" s="1"/>
      <c r="LB2308" s="1"/>
      <c r="LC2308" s="1"/>
      <c r="LD2308" s="1"/>
      <c r="LE2308" s="1"/>
      <c r="LF2308" s="1"/>
      <c r="LG2308" s="1"/>
      <c r="LH2308" s="1"/>
      <c r="LI2308" s="1"/>
      <c r="LJ2308" s="1"/>
      <c r="LK2308" s="1"/>
      <c r="LL2308" s="1"/>
      <c r="LM2308" s="1"/>
      <c r="LN2308" s="1"/>
      <c r="LO2308" s="1"/>
      <c r="LP2308" s="1"/>
      <c r="LQ2308" s="1"/>
      <c r="LR2308" s="1"/>
      <c r="LS2308" s="1"/>
      <c r="LT2308" s="1"/>
      <c r="LU2308" s="1"/>
      <c r="LV2308" s="1"/>
      <c r="LW2308" s="1"/>
      <c r="LX2308" s="1"/>
      <c r="LY2308" s="1"/>
      <c r="LZ2308" s="1"/>
      <c r="MA2308" s="1"/>
      <c r="MB2308" s="1"/>
      <c r="MC2308" s="1"/>
      <c r="MD2308" s="1"/>
      <c r="ME2308" s="1"/>
      <c r="MF2308" s="1"/>
      <c r="MG2308" s="1"/>
      <c r="MH2308" s="1"/>
      <c r="MI2308" s="1"/>
      <c r="MJ2308" s="1"/>
      <c r="MK2308" s="1"/>
      <c r="ML2308" s="1"/>
      <c r="MM2308" s="1"/>
      <c r="MN2308" s="1"/>
      <c r="MO2308" s="1"/>
      <c r="MP2308" s="1"/>
      <c r="MQ2308" s="1"/>
      <c r="MR2308" s="1"/>
      <c r="MS2308" s="1"/>
      <c r="MT2308" s="1"/>
      <c r="MU2308" s="1"/>
      <c r="MV2308" s="1"/>
      <c r="MW2308" s="1"/>
      <c r="MX2308" s="1"/>
      <c r="MY2308" s="1"/>
      <c r="MZ2308" s="1"/>
      <c r="NA2308" s="1"/>
      <c r="NB2308" s="1"/>
      <c r="NC2308" s="1"/>
      <c r="ND2308" s="1"/>
      <c r="NE2308" s="1"/>
      <c r="NF2308" s="1"/>
      <c r="NG2308" s="1"/>
      <c r="NH2308" s="1"/>
      <c r="NI2308" s="1"/>
      <c r="NJ2308" s="1"/>
      <c r="NK2308" s="1"/>
      <c r="NL2308" s="1"/>
      <c r="NM2308" s="1"/>
      <c r="NN2308" s="1"/>
    </row>
    <row r="2309" spans="1:378" x14ac:dyDescent="0.35">
      <c r="A2309">
        <v>2307</v>
      </c>
      <c r="B2309" s="1" t="s">
        <v>379</v>
      </c>
      <c r="C2309" s="1" t="s">
        <v>380</v>
      </c>
      <c r="D2309" s="1" t="s">
        <v>40124</v>
      </c>
      <c r="E2309" s="1" t="s">
        <v>382</v>
      </c>
      <c r="F2309" s="1" t="s">
        <v>383</v>
      </c>
      <c r="G2309" s="1" t="s">
        <v>40125</v>
      </c>
      <c r="H2309" s="1" t="s">
        <v>385</v>
      </c>
      <c r="I2309" s="1" t="s">
        <v>386</v>
      </c>
      <c r="J2309" s="1" t="s">
        <v>2250</v>
      </c>
      <c r="K2309" s="1" t="s">
        <v>388</v>
      </c>
      <c r="L2309" s="1" t="s">
        <v>498</v>
      </c>
      <c r="M2309" s="1" t="s">
        <v>2251</v>
      </c>
      <c r="N2309" s="1" t="s">
        <v>2252</v>
      </c>
      <c r="O2309" s="1" t="s">
        <v>2253</v>
      </c>
      <c r="P2309" s="1" t="s">
        <v>6018</v>
      </c>
      <c r="Q2309" s="1" t="s">
        <v>1474</v>
      </c>
      <c r="R2309" s="1" t="s">
        <v>759</v>
      </c>
      <c r="S2309" s="1" t="s">
        <v>5407</v>
      </c>
      <c r="T2309" s="1" t="s">
        <v>932</v>
      </c>
      <c r="U2309" s="1" t="s">
        <v>5316</v>
      </c>
      <c r="V2309" s="1" t="s">
        <v>396</v>
      </c>
      <c r="W2309" s="1" t="s">
        <v>397</v>
      </c>
      <c r="X2309" s="1" t="s">
        <v>398</v>
      </c>
      <c r="Y2309" s="1" t="s">
        <v>591</v>
      </c>
      <c r="Z2309" s="1" t="s">
        <v>400</v>
      </c>
      <c r="AA2309" s="1" t="s">
        <v>401</v>
      </c>
      <c r="AB2309" s="1" t="s">
        <v>5932</v>
      </c>
      <c r="AC2309" s="1" t="s">
        <v>40126</v>
      </c>
      <c r="AD2309" s="1" t="s">
        <v>404</v>
      </c>
      <c r="AE2309" s="1" t="s">
        <v>405</v>
      </c>
      <c r="AF2309" s="1" t="s">
        <v>380</v>
      </c>
      <c r="AG2309" s="1" t="s">
        <v>40127</v>
      </c>
      <c r="AH2309" s="1" t="s">
        <v>382</v>
      </c>
      <c r="AI2309" s="1" t="s">
        <v>383</v>
      </c>
      <c r="AJ2309" s="1" t="s">
        <v>40128</v>
      </c>
      <c r="AK2309" s="1" t="s">
        <v>30431</v>
      </c>
      <c r="AL2309" s="1" t="s">
        <v>386</v>
      </c>
      <c r="AM2309" s="1" t="s">
        <v>409</v>
      </c>
      <c r="AN2309" s="1" t="s">
        <v>12715</v>
      </c>
      <c r="AO2309" s="1" t="s">
        <v>1242</v>
      </c>
      <c r="AP2309" s="1" t="s">
        <v>759</v>
      </c>
      <c r="AQ2309" s="1" t="s">
        <v>3009</v>
      </c>
      <c r="AR2309" s="1" t="s">
        <v>1766</v>
      </c>
      <c r="AS2309" s="1" t="s">
        <v>12008</v>
      </c>
      <c r="AT2309" s="1" t="s">
        <v>928</v>
      </c>
      <c r="AU2309" s="1" t="s">
        <v>1412</v>
      </c>
      <c r="AV2309" s="1" t="s">
        <v>33529</v>
      </c>
      <c r="AW2309" s="1" t="s">
        <v>3523</v>
      </c>
      <c r="AX2309" s="1" t="s">
        <v>506</v>
      </c>
      <c r="AY2309" s="1" t="s">
        <v>33530</v>
      </c>
      <c r="AZ2309" s="1" t="s">
        <v>396</v>
      </c>
      <c r="BA2309" s="1" t="s">
        <v>397</v>
      </c>
      <c r="BB2309" s="1" t="s">
        <v>398</v>
      </c>
      <c r="BC2309" s="1" t="s">
        <v>583</v>
      </c>
      <c r="BD2309" s="1" t="s">
        <v>400</v>
      </c>
      <c r="BE2309" s="1" t="s">
        <v>401</v>
      </c>
      <c r="BF2309" s="1" t="s">
        <v>5932</v>
      </c>
      <c r="BG2309" s="1" t="s">
        <v>40129</v>
      </c>
      <c r="BH2309" s="1" t="s">
        <v>404</v>
      </c>
      <c r="BI2309" s="1" t="s">
        <v>414</v>
      </c>
      <c r="BJ2309" s="1" t="s">
        <v>415</v>
      </c>
      <c r="BK2309" s="1" t="s">
        <v>416</v>
      </c>
      <c r="BL2309" s="1" t="s">
        <v>417</v>
      </c>
      <c r="BM2309" s="1" t="s">
        <v>2264</v>
      </c>
      <c r="BN2309" s="1" t="s">
        <v>2265</v>
      </c>
      <c r="BO2309" s="1" t="s">
        <v>1086</v>
      </c>
      <c r="BP2309" s="1" t="s">
        <v>468</v>
      </c>
      <c r="BQ2309" s="1" t="s">
        <v>422</v>
      </c>
      <c r="BR2309" s="1" t="s">
        <v>2266</v>
      </c>
      <c r="BS2309" s="1" t="s">
        <v>470</v>
      </c>
      <c r="BT2309" s="1" t="s">
        <v>2267</v>
      </c>
      <c r="BU2309" s="1" t="s">
        <v>426</v>
      </c>
      <c r="BV2309" s="1" t="s">
        <v>427</v>
      </c>
      <c r="BW2309" s="1" t="s">
        <v>2268</v>
      </c>
      <c r="BX2309" s="1" t="s">
        <v>2269</v>
      </c>
      <c r="BY2309" s="1" t="s">
        <v>430</v>
      </c>
      <c r="BZ2309" s="1" t="s">
        <v>40130</v>
      </c>
      <c r="CA2309" s="1" t="s">
        <v>2271</v>
      </c>
      <c r="CB2309" s="1" t="s">
        <v>2251</v>
      </c>
      <c r="CC2309" s="1" t="s">
        <v>1437</v>
      </c>
      <c r="CD2309" s="1" t="s">
        <v>2272</v>
      </c>
      <c r="CE2309" s="1" t="s">
        <v>435</v>
      </c>
      <c r="CF2309" s="1" t="s">
        <v>436</v>
      </c>
      <c r="CG2309" s="1" t="s">
        <v>29990</v>
      </c>
      <c r="CH2309" s="1" t="s">
        <v>2274</v>
      </c>
      <c r="CI2309" s="1" t="s">
        <v>2275</v>
      </c>
      <c r="CJ2309" s="1" t="s">
        <v>2276</v>
      </c>
      <c r="CK2309" s="1" t="s">
        <v>2277</v>
      </c>
      <c r="CL2309" s="1" t="s">
        <v>2278</v>
      </c>
      <c r="CM2309" s="1" t="s">
        <v>443</v>
      </c>
      <c r="CN2309" s="1" t="s">
        <v>444</v>
      </c>
      <c r="CO2309" s="1" t="s">
        <v>2279</v>
      </c>
      <c r="CP2309" s="1" t="s">
        <v>2280</v>
      </c>
      <c r="CQ2309" s="1" t="s">
        <v>2252</v>
      </c>
      <c r="CR2309" s="1" t="s">
        <v>2281</v>
      </c>
      <c r="CS2309" s="1" t="s">
        <v>487</v>
      </c>
      <c r="CT2309" s="1" t="s">
        <v>2282</v>
      </c>
      <c r="CU2309" s="1" t="s">
        <v>2283</v>
      </c>
      <c r="CV2309" s="1" t="s">
        <v>451</v>
      </c>
      <c r="CW2309" s="1" t="s">
        <v>2284</v>
      </c>
      <c r="CX2309" s="1" t="s">
        <v>2285</v>
      </c>
      <c r="CY2309" s="1" t="s">
        <v>454</v>
      </c>
      <c r="CZ2309" s="1" t="s">
        <v>628</v>
      </c>
      <c r="DA2309" s="1" t="s">
        <v>456</v>
      </c>
      <c r="DB2309" s="1" t="s">
        <v>457</v>
      </c>
      <c r="DC2309" s="1" t="s">
        <v>458</v>
      </c>
      <c r="DD2309" s="1" t="s">
        <v>459</v>
      </c>
      <c r="DE2309" s="1" t="s">
        <v>460</v>
      </c>
      <c r="DF2309" s="1" t="s">
        <v>545</v>
      </c>
      <c r="DG2309" s="1" t="s">
        <v>40131</v>
      </c>
      <c r="DH2309" s="1" t="s">
        <v>462</v>
      </c>
      <c r="DI2309" s="1" t="s">
        <v>463</v>
      </c>
      <c r="DJ2309" s="1" t="s">
        <v>547</v>
      </c>
      <c r="DK2309" s="1" t="s">
        <v>465</v>
      </c>
      <c r="DL2309" s="1" t="s">
        <v>414</v>
      </c>
      <c r="DM2309" s="1" t="s">
        <v>415</v>
      </c>
      <c r="DN2309" s="1" t="s">
        <v>416</v>
      </c>
      <c r="DO2309" s="1" t="s">
        <v>417</v>
      </c>
      <c r="DP2309" s="1" t="s">
        <v>40132</v>
      </c>
      <c r="DQ2309" s="1" t="s">
        <v>467</v>
      </c>
      <c r="DR2309" s="1" t="s">
        <v>420</v>
      </c>
      <c r="DS2309" s="1" t="s">
        <v>468</v>
      </c>
      <c r="DT2309" s="1" t="s">
        <v>422</v>
      </c>
      <c r="DU2309" s="1" t="s">
        <v>40133</v>
      </c>
      <c r="DV2309" s="1" t="s">
        <v>470</v>
      </c>
      <c r="DW2309" s="1" t="s">
        <v>40134</v>
      </c>
      <c r="DX2309" s="1" t="s">
        <v>18752</v>
      </c>
      <c r="DY2309" s="1" t="s">
        <v>644</v>
      </c>
      <c r="DZ2309" s="1" t="s">
        <v>40135</v>
      </c>
      <c r="EA2309" s="1" t="s">
        <v>40136</v>
      </c>
      <c r="EB2309" s="1" t="s">
        <v>4846</v>
      </c>
      <c r="EC2309" s="1" t="s">
        <v>473</v>
      </c>
      <c r="ED2309" s="1" t="s">
        <v>40137</v>
      </c>
      <c r="EE2309" s="1" t="s">
        <v>475</v>
      </c>
      <c r="EF2309" s="1" t="s">
        <v>738</v>
      </c>
      <c r="EG2309" s="1" t="s">
        <v>435</v>
      </c>
      <c r="EH2309" s="1" t="s">
        <v>477</v>
      </c>
      <c r="EI2309" s="1" t="s">
        <v>40138</v>
      </c>
      <c r="EJ2309" s="1" t="s">
        <v>40139</v>
      </c>
      <c r="EK2309" s="1" t="s">
        <v>9346</v>
      </c>
      <c r="EL2309" s="1" t="s">
        <v>40140</v>
      </c>
      <c r="EM2309" s="1" t="s">
        <v>482</v>
      </c>
      <c r="EN2309" s="1" t="s">
        <v>40141</v>
      </c>
      <c r="EO2309" s="1" t="s">
        <v>443</v>
      </c>
      <c r="EP2309" s="1" t="s">
        <v>538</v>
      </c>
      <c r="EQ2309" s="1" t="s">
        <v>40142</v>
      </c>
      <c r="ER2309" s="1" t="s">
        <v>485</v>
      </c>
      <c r="ES2309" s="1" t="s">
        <v>40143</v>
      </c>
      <c r="ET2309" s="1" t="s">
        <v>447</v>
      </c>
      <c r="EU2309" s="1" t="s">
        <v>487</v>
      </c>
      <c r="EV2309" s="1" t="s">
        <v>27854</v>
      </c>
      <c r="EW2309" s="1" t="s">
        <v>40144</v>
      </c>
      <c r="EX2309" s="1" t="s">
        <v>451</v>
      </c>
      <c r="EY2309" s="1" t="s">
        <v>490</v>
      </c>
      <c r="EZ2309" s="1" t="s">
        <v>40145</v>
      </c>
      <c r="FA2309" s="1" t="s">
        <v>454</v>
      </c>
      <c r="FB2309" s="1" t="s">
        <v>492</v>
      </c>
      <c r="FC2309" s="1" t="s">
        <v>456</v>
      </c>
      <c r="FD2309" s="1" t="s">
        <v>493</v>
      </c>
      <c r="FE2309" s="1" t="s">
        <v>458</v>
      </c>
      <c r="FF2309" s="1" t="s">
        <v>459</v>
      </c>
      <c r="FG2309" s="1" t="s">
        <v>460</v>
      </c>
      <c r="FH2309" s="1" t="s">
        <v>545</v>
      </c>
      <c r="FI2309" s="1" t="s">
        <v>40146</v>
      </c>
      <c r="FJ2309" s="1" t="s">
        <v>462</v>
      </c>
      <c r="FK2309" s="1" t="s">
        <v>463</v>
      </c>
      <c r="FL2309" s="1" t="s">
        <v>547</v>
      </c>
      <c r="FM2309" s="1" t="s">
        <v>465</v>
      </c>
      <c r="FN2309" s="1"/>
      <c r="FO2309" s="1"/>
      <c r="FP2309" s="1"/>
      <c r="FQ2309" s="1"/>
      <c r="FR2309" s="1"/>
      <c r="FS2309" s="1"/>
      <c r="FT2309" s="1"/>
      <c r="FU2309" s="1"/>
      <c r="FV2309" s="1"/>
      <c r="FW2309" s="1"/>
      <c r="FX2309" s="1"/>
      <c r="FY2309" s="1"/>
      <c r="FZ2309" s="1"/>
      <c r="GA2309" s="1"/>
      <c r="GB2309" s="1"/>
      <c r="GC2309" s="1"/>
      <c r="GD2309" s="1"/>
      <c r="GE2309" s="1"/>
      <c r="GF2309" s="1"/>
      <c r="GG2309" s="1"/>
      <c r="GH2309" s="1"/>
      <c r="GI2309" s="1"/>
      <c r="GJ2309" s="1"/>
      <c r="GK2309" s="1"/>
      <c r="GL2309" s="1"/>
      <c r="GM2309" s="1"/>
      <c r="GN2309" s="1"/>
      <c r="GO2309" s="1"/>
      <c r="GP2309" s="1"/>
      <c r="GQ2309" s="1"/>
      <c r="GR2309" s="1"/>
      <c r="GS2309" s="1"/>
      <c r="GT2309" s="1"/>
      <c r="GU2309" s="1"/>
      <c r="GV2309" s="1"/>
      <c r="GW2309" s="1"/>
      <c r="GX2309" s="1"/>
      <c r="GY2309" s="1"/>
      <c r="GZ2309" s="1"/>
      <c r="HA2309" s="1"/>
      <c r="HB2309" s="1"/>
      <c r="HC2309" s="1"/>
      <c r="HD2309" s="1"/>
      <c r="HE2309" s="1"/>
      <c r="HF2309" s="1"/>
      <c r="HG2309" s="1"/>
      <c r="HH2309" s="1"/>
      <c r="HI2309" s="1"/>
      <c r="HJ2309" s="1"/>
      <c r="HK2309" s="1"/>
      <c r="HL2309" s="1"/>
      <c r="HM2309" s="1"/>
      <c r="HN2309" s="1"/>
      <c r="HO2309" s="1"/>
      <c r="HP2309" s="1"/>
      <c r="HQ2309" s="1"/>
      <c r="HR2309" s="1"/>
      <c r="HS2309" s="1"/>
      <c r="HT2309" s="1"/>
      <c r="HU2309" s="1"/>
      <c r="HV2309" s="1"/>
      <c r="HW2309" s="1"/>
      <c r="HX2309" s="1"/>
      <c r="HY2309" s="1"/>
      <c r="HZ2309" s="1"/>
      <c r="IA2309" s="1"/>
      <c r="IB2309" s="1"/>
      <c r="IC2309" s="1"/>
      <c r="ID2309" s="1"/>
      <c r="IE2309" s="1"/>
      <c r="IF2309" s="1"/>
      <c r="IG2309" s="1"/>
      <c r="IH2309" s="1"/>
      <c r="II2309" s="1"/>
      <c r="IJ2309" s="1"/>
      <c r="IK2309" s="1"/>
      <c r="IL2309" s="1"/>
      <c r="IM2309" s="1"/>
      <c r="IN2309" s="1"/>
      <c r="IO2309" s="1"/>
      <c r="IP2309" s="1"/>
      <c r="IQ2309" s="1"/>
      <c r="IR2309" s="1"/>
      <c r="IS2309" s="1"/>
      <c r="IT2309" s="1"/>
      <c r="IU2309" s="1"/>
      <c r="IV2309" s="1"/>
      <c r="IW2309" s="1"/>
      <c r="IX2309" s="1"/>
      <c r="IY2309" s="1"/>
      <c r="IZ2309" s="1"/>
      <c r="JA2309" s="1"/>
      <c r="JB2309" s="1"/>
      <c r="JC2309" s="1"/>
      <c r="JD2309" s="1"/>
      <c r="JE2309" s="1"/>
      <c r="JF2309" s="1"/>
      <c r="JG2309" s="1"/>
      <c r="JH2309" s="1"/>
      <c r="JI2309" s="1"/>
      <c r="JJ2309" s="1"/>
      <c r="JK2309" s="1"/>
      <c r="JL2309" s="1"/>
      <c r="JM2309" s="1"/>
      <c r="JN2309" s="1"/>
      <c r="JO2309" s="1"/>
      <c r="JP2309" s="1"/>
      <c r="JQ2309" s="1"/>
      <c r="JR2309" s="1"/>
      <c r="JS2309" s="1"/>
      <c r="JT2309" s="1"/>
      <c r="JU2309" s="1"/>
      <c r="JV2309" s="1"/>
      <c r="JW2309" s="1"/>
      <c r="JX2309" s="1"/>
      <c r="JY2309" s="1"/>
      <c r="JZ2309" s="1"/>
      <c r="KA2309" s="1"/>
      <c r="KB2309" s="1"/>
      <c r="KC2309" s="1"/>
      <c r="KD2309" s="1"/>
      <c r="KE2309" s="1"/>
      <c r="KF2309" s="1"/>
      <c r="KG2309" s="1"/>
      <c r="KH2309" s="1"/>
      <c r="KI2309" s="1"/>
      <c r="KJ2309" s="1"/>
      <c r="KK2309" s="1"/>
      <c r="KL2309" s="1"/>
      <c r="KM2309" s="1"/>
      <c r="KN2309" s="1"/>
      <c r="KO2309" s="1"/>
      <c r="KP2309" s="1"/>
      <c r="KQ2309" s="1"/>
      <c r="KR2309" s="1"/>
      <c r="KS2309" s="1"/>
      <c r="KT2309" s="1"/>
      <c r="KU2309" s="1"/>
      <c r="KV2309" s="1"/>
      <c r="KW2309" s="1"/>
      <c r="KX2309" s="1"/>
      <c r="KY2309" s="1"/>
      <c r="KZ2309" s="1"/>
      <c r="LA2309" s="1"/>
      <c r="LB2309" s="1"/>
      <c r="LC2309" s="1"/>
      <c r="LD2309" s="1"/>
      <c r="LE2309" s="1"/>
      <c r="LF2309" s="1"/>
      <c r="LG2309" s="1"/>
      <c r="LH2309" s="1"/>
      <c r="LI2309" s="1"/>
      <c r="LJ2309" s="1"/>
      <c r="LK2309" s="1"/>
      <c r="LL2309" s="1"/>
      <c r="LM2309" s="1"/>
      <c r="LN2309" s="1"/>
      <c r="LO2309" s="1"/>
      <c r="LP2309" s="1"/>
      <c r="LQ2309" s="1"/>
      <c r="LR2309" s="1"/>
      <c r="LS2309" s="1"/>
      <c r="LT2309" s="1"/>
      <c r="LU2309" s="1"/>
      <c r="LV2309" s="1"/>
      <c r="LW2309" s="1"/>
      <c r="LX2309" s="1"/>
      <c r="LY2309" s="1"/>
      <c r="LZ2309" s="1"/>
      <c r="MA2309" s="1"/>
      <c r="MB2309" s="1"/>
      <c r="MC2309" s="1"/>
      <c r="MD2309" s="1"/>
      <c r="ME2309" s="1"/>
      <c r="MF2309" s="1"/>
      <c r="MG2309" s="1"/>
      <c r="MH2309" s="1"/>
      <c r="MI2309" s="1"/>
      <c r="MJ2309" s="1"/>
      <c r="MK2309" s="1"/>
      <c r="ML2309" s="1"/>
      <c r="MM2309" s="1"/>
      <c r="MN2309" s="1"/>
      <c r="MO2309" s="1"/>
      <c r="MP2309" s="1"/>
      <c r="MQ2309" s="1"/>
      <c r="MR2309" s="1"/>
      <c r="MS2309" s="1"/>
      <c r="MT2309" s="1"/>
      <c r="MU2309" s="1"/>
      <c r="MV2309" s="1"/>
      <c r="MW2309" s="1"/>
      <c r="MX2309" s="1"/>
      <c r="MY2309" s="1"/>
      <c r="MZ2309" s="1"/>
      <c r="NA2309" s="1"/>
      <c r="NB2309" s="1"/>
      <c r="NC2309" s="1"/>
      <c r="ND2309" s="1"/>
      <c r="NE2309" s="1"/>
      <c r="NF2309" s="1"/>
      <c r="NG2309" s="1"/>
      <c r="NH2309" s="1"/>
      <c r="NI2309" s="1"/>
      <c r="NJ2309" s="1"/>
      <c r="NK2309" s="1"/>
      <c r="NL2309" s="1"/>
      <c r="NM2309" s="1"/>
      <c r="NN2309" s="1"/>
    </row>
    <row r="2310" spans="1:378" x14ac:dyDescent="0.35">
      <c r="A2310">
        <v>2308</v>
      </c>
      <c r="B2310" s="1" t="s">
        <v>379</v>
      </c>
      <c r="C2310" s="1" t="s">
        <v>380</v>
      </c>
      <c r="D2310" s="1" t="s">
        <v>33527</v>
      </c>
      <c r="E2310" s="1" t="s">
        <v>382</v>
      </c>
      <c r="F2310" s="1" t="s">
        <v>383</v>
      </c>
      <c r="G2310" s="1" t="s">
        <v>40147</v>
      </c>
      <c r="H2310" s="1" t="s">
        <v>385</v>
      </c>
      <c r="I2310" s="1" t="s">
        <v>386</v>
      </c>
      <c r="J2310" s="1" t="s">
        <v>2250</v>
      </c>
      <c r="K2310" s="1" t="s">
        <v>388</v>
      </c>
      <c r="L2310" s="1" t="s">
        <v>498</v>
      </c>
      <c r="M2310" s="1" t="s">
        <v>2251</v>
      </c>
      <c r="N2310" s="1" t="s">
        <v>2252</v>
      </c>
      <c r="O2310" s="1" t="s">
        <v>2253</v>
      </c>
      <c r="P2310" s="1" t="s">
        <v>5826</v>
      </c>
      <c r="Q2310" s="1" t="s">
        <v>860</v>
      </c>
      <c r="R2310" s="1" t="s">
        <v>759</v>
      </c>
      <c r="S2310" s="1" t="s">
        <v>12344</v>
      </c>
      <c r="T2310" s="1" t="s">
        <v>2030</v>
      </c>
      <c r="U2310" s="1" t="s">
        <v>12008</v>
      </c>
      <c r="V2310" s="1" t="s">
        <v>4821</v>
      </c>
      <c r="W2310" s="1" t="s">
        <v>932</v>
      </c>
      <c r="X2310" s="1" t="s">
        <v>33529</v>
      </c>
      <c r="Y2310" s="1" t="s">
        <v>917</v>
      </c>
      <c r="Z2310" s="1" t="s">
        <v>1166</v>
      </c>
      <c r="AA2310" s="1" t="s">
        <v>33530</v>
      </c>
      <c r="AB2310" s="1" t="s">
        <v>33531</v>
      </c>
      <c r="AC2310" s="1" t="s">
        <v>1082</v>
      </c>
      <c r="AD2310" s="1" t="s">
        <v>1083</v>
      </c>
      <c r="AE2310" s="1" t="s">
        <v>33532</v>
      </c>
      <c r="AF2310" s="1" t="s">
        <v>33533</v>
      </c>
      <c r="AG2310" s="1" t="s">
        <v>397</v>
      </c>
      <c r="AH2310" s="1" t="s">
        <v>398</v>
      </c>
      <c r="AI2310" s="1" t="s">
        <v>399</v>
      </c>
      <c r="AJ2310" s="1" t="s">
        <v>400</v>
      </c>
      <c r="AK2310" s="1" t="s">
        <v>401</v>
      </c>
      <c r="AL2310" s="1" t="s">
        <v>33534</v>
      </c>
      <c r="AM2310" s="1" t="s">
        <v>40148</v>
      </c>
      <c r="AN2310" s="1" t="s">
        <v>404</v>
      </c>
      <c r="AO2310" s="1" t="s">
        <v>405</v>
      </c>
      <c r="AP2310" s="1" t="s">
        <v>1124</v>
      </c>
      <c r="AQ2310" s="1" t="s">
        <v>33536</v>
      </c>
      <c r="AR2310" s="1" t="s">
        <v>382</v>
      </c>
      <c r="AS2310" s="1" t="s">
        <v>383</v>
      </c>
      <c r="AT2310" s="1" t="s">
        <v>33537</v>
      </c>
      <c r="AU2310" s="1" t="s">
        <v>33538</v>
      </c>
      <c r="AV2310" s="1" t="s">
        <v>386</v>
      </c>
      <c r="AW2310" s="1" t="s">
        <v>409</v>
      </c>
      <c r="AX2310" s="1" t="s">
        <v>7989</v>
      </c>
      <c r="AY2310" s="1" t="s">
        <v>1052</v>
      </c>
      <c r="AZ2310" s="1" t="s">
        <v>759</v>
      </c>
      <c r="BA2310" s="1" t="s">
        <v>4095</v>
      </c>
      <c r="BB2310" s="1" t="s">
        <v>3222</v>
      </c>
      <c r="BC2310" s="1" t="s">
        <v>12008</v>
      </c>
      <c r="BD2310" s="1" t="s">
        <v>2038</v>
      </c>
      <c r="BE2310" s="1" t="s">
        <v>1766</v>
      </c>
      <c r="BF2310" s="1" t="s">
        <v>33539</v>
      </c>
      <c r="BG2310" s="1" t="s">
        <v>33531</v>
      </c>
      <c r="BH2310" s="1" t="s">
        <v>5835</v>
      </c>
      <c r="BI2310" s="1" t="s">
        <v>761</v>
      </c>
      <c r="BJ2310" s="1" t="s">
        <v>33532</v>
      </c>
      <c r="BK2310" s="1" t="s">
        <v>33540</v>
      </c>
      <c r="BL2310" s="1" t="s">
        <v>33541</v>
      </c>
      <c r="BM2310" s="1" t="s">
        <v>1646</v>
      </c>
      <c r="BN2310" s="1" t="s">
        <v>1647</v>
      </c>
      <c r="BO2310" s="1" t="s">
        <v>33542</v>
      </c>
      <c r="BP2310" s="1" t="s">
        <v>1133</v>
      </c>
      <c r="BQ2310" s="1" t="s">
        <v>397</v>
      </c>
      <c r="BR2310" s="1" t="s">
        <v>398</v>
      </c>
      <c r="BS2310" s="1" t="s">
        <v>583</v>
      </c>
      <c r="BT2310" s="1" t="s">
        <v>400</v>
      </c>
      <c r="BU2310" s="1" t="s">
        <v>401</v>
      </c>
      <c r="BV2310" s="1" t="s">
        <v>33534</v>
      </c>
      <c r="BW2310" s="1" t="s">
        <v>33543</v>
      </c>
      <c r="BX2310" s="1" t="s">
        <v>404</v>
      </c>
      <c r="BY2310" s="1" t="s">
        <v>414</v>
      </c>
      <c r="BZ2310" s="1" t="s">
        <v>415</v>
      </c>
      <c r="CA2310" s="1" t="s">
        <v>416</v>
      </c>
      <c r="CB2310" s="1" t="s">
        <v>417</v>
      </c>
      <c r="CC2310" s="1" t="s">
        <v>2264</v>
      </c>
      <c r="CD2310" s="1" t="s">
        <v>2265</v>
      </c>
      <c r="CE2310" s="1" t="s">
        <v>1086</v>
      </c>
      <c r="CF2310" s="1" t="s">
        <v>468</v>
      </c>
      <c r="CG2310" s="1" t="s">
        <v>422</v>
      </c>
      <c r="CH2310" s="1" t="s">
        <v>2266</v>
      </c>
      <c r="CI2310" s="1" t="s">
        <v>470</v>
      </c>
      <c r="CJ2310" s="1" t="s">
        <v>2267</v>
      </c>
      <c r="CK2310" s="1" t="s">
        <v>426</v>
      </c>
      <c r="CL2310" s="1" t="s">
        <v>427</v>
      </c>
      <c r="CM2310" s="1" t="s">
        <v>2268</v>
      </c>
      <c r="CN2310" s="1" t="s">
        <v>2269</v>
      </c>
      <c r="CO2310" s="1" t="s">
        <v>430</v>
      </c>
      <c r="CP2310" s="1" t="s">
        <v>40130</v>
      </c>
      <c r="CQ2310" s="1" t="s">
        <v>2271</v>
      </c>
      <c r="CR2310" s="1" t="s">
        <v>2251</v>
      </c>
      <c r="CS2310" s="1" t="s">
        <v>1437</v>
      </c>
      <c r="CT2310" s="1" t="s">
        <v>2272</v>
      </c>
      <c r="CU2310" s="1" t="s">
        <v>435</v>
      </c>
      <c r="CV2310" s="1" t="s">
        <v>436</v>
      </c>
      <c r="CW2310" s="1" t="s">
        <v>29990</v>
      </c>
      <c r="CX2310" s="1" t="s">
        <v>2274</v>
      </c>
      <c r="CY2310" s="1" t="s">
        <v>2275</v>
      </c>
      <c r="CZ2310" s="1" t="s">
        <v>2276</v>
      </c>
      <c r="DA2310" s="1" t="s">
        <v>2277</v>
      </c>
      <c r="DB2310" s="1" t="s">
        <v>2278</v>
      </c>
      <c r="DC2310" s="1" t="s">
        <v>443</v>
      </c>
      <c r="DD2310" s="1" t="s">
        <v>444</v>
      </c>
      <c r="DE2310" s="1" t="s">
        <v>2279</v>
      </c>
      <c r="DF2310" s="1" t="s">
        <v>2280</v>
      </c>
      <c r="DG2310" s="1" t="s">
        <v>2252</v>
      </c>
      <c r="DH2310" s="1" t="s">
        <v>2281</v>
      </c>
      <c r="DI2310" s="1" t="s">
        <v>487</v>
      </c>
      <c r="DJ2310" s="1" t="s">
        <v>2282</v>
      </c>
      <c r="DK2310" s="1" t="s">
        <v>2283</v>
      </c>
      <c r="DL2310" s="1" t="s">
        <v>451</v>
      </c>
      <c r="DM2310" s="1" t="s">
        <v>2284</v>
      </c>
      <c r="DN2310" s="1" t="s">
        <v>2285</v>
      </c>
      <c r="DO2310" s="1" t="s">
        <v>454</v>
      </c>
      <c r="DP2310" s="1" t="s">
        <v>628</v>
      </c>
      <c r="DQ2310" s="1" t="s">
        <v>456</v>
      </c>
      <c r="DR2310" s="1" t="s">
        <v>457</v>
      </c>
      <c r="DS2310" s="1" t="s">
        <v>458</v>
      </c>
      <c r="DT2310" s="1" t="s">
        <v>459</v>
      </c>
      <c r="DU2310" s="1" t="s">
        <v>460</v>
      </c>
      <c r="DV2310" s="1" t="s">
        <v>544</v>
      </c>
      <c r="DW2310" s="1" t="s">
        <v>545</v>
      </c>
      <c r="DX2310" s="1" t="s">
        <v>33544</v>
      </c>
      <c r="DY2310" s="1" t="s">
        <v>462</v>
      </c>
      <c r="DZ2310" s="1" t="s">
        <v>463</v>
      </c>
      <c r="EA2310" s="1" t="s">
        <v>547</v>
      </c>
      <c r="EB2310" s="1" t="s">
        <v>465</v>
      </c>
      <c r="EC2310" s="1" t="s">
        <v>414</v>
      </c>
      <c r="ED2310" s="1" t="s">
        <v>415</v>
      </c>
      <c r="EE2310" s="1" t="s">
        <v>606</v>
      </c>
      <c r="EF2310" s="1" t="s">
        <v>417</v>
      </c>
      <c r="EG2310" s="1" t="s">
        <v>40149</v>
      </c>
      <c r="EH2310" s="1" t="s">
        <v>467</v>
      </c>
      <c r="EI2310" s="1" t="s">
        <v>420</v>
      </c>
      <c r="EJ2310" s="1" t="s">
        <v>468</v>
      </c>
      <c r="EK2310" s="1" t="s">
        <v>609</v>
      </c>
      <c r="EL2310" s="1" t="s">
        <v>40150</v>
      </c>
      <c r="EM2310" s="1" t="s">
        <v>611</v>
      </c>
      <c r="EN2310" s="1" t="s">
        <v>471</v>
      </c>
      <c r="EO2310" s="1" t="s">
        <v>2565</v>
      </c>
      <c r="EP2310" s="1" t="s">
        <v>613</v>
      </c>
      <c r="EQ2310" s="1" t="s">
        <v>40151</v>
      </c>
      <c r="ER2310" s="1" t="s">
        <v>615</v>
      </c>
      <c r="ES2310" s="1" t="s">
        <v>738</v>
      </c>
      <c r="ET2310" s="1" t="s">
        <v>435</v>
      </c>
      <c r="EU2310" s="1" t="s">
        <v>477</v>
      </c>
      <c r="EV2310" s="1" t="s">
        <v>40152</v>
      </c>
      <c r="EW2310" s="1" t="s">
        <v>563</v>
      </c>
      <c r="EX2310" s="1" t="s">
        <v>34687</v>
      </c>
      <c r="EY2310" s="1" t="s">
        <v>536</v>
      </c>
      <c r="EZ2310" s="1" t="s">
        <v>824</v>
      </c>
      <c r="FA2310" s="1" t="s">
        <v>40153</v>
      </c>
      <c r="FB2310" s="1" t="s">
        <v>443</v>
      </c>
      <c r="FC2310" s="1" t="s">
        <v>538</v>
      </c>
      <c r="FD2310" s="1" t="s">
        <v>40154</v>
      </c>
      <c r="FE2310" s="1" t="s">
        <v>485</v>
      </c>
      <c r="FF2310" s="1" t="s">
        <v>40155</v>
      </c>
      <c r="FG2310" s="1" t="s">
        <v>447</v>
      </c>
      <c r="FH2310" s="1" t="s">
        <v>487</v>
      </c>
      <c r="FI2310" s="1" t="s">
        <v>40156</v>
      </c>
      <c r="FJ2310" s="1" t="s">
        <v>40157</v>
      </c>
      <c r="FK2310" s="1" t="s">
        <v>451</v>
      </c>
      <c r="FL2310" s="1" t="s">
        <v>490</v>
      </c>
      <c r="FM2310" s="1" t="s">
        <v>40158</v>
      </c>
      <c r="FN2310" s="1" t="s">
        <v>454</v>
      </c>
      <c r="FO2310" s="1" t="s">
        <v>492</v>
      </c>
      <c r="FP2310" s="1" t="s">
        <v>456</v>
      </c>
      <c r="FQ2310" s="1" t="s">
        <v>457</v>
      </c>
      <c r="FR2310" s="1" t="s">
        <v>458</v>
      </c>
      <c r="FS2310" s="1" t="s">
        <v>459</v>
      </c>
      <c r="FT2310" s="1" t="s">
        <v>460</v>
      </c>
      <c r="FU2310" s="1" t="s">
        <v>544</v>
      </c>
      <c r="FV2310" s="1" t="s">
        <v>545</v>
      </c>
      <c r="FW2310" s="1" t="s">
        <v>40159</v>
      </c>
      <c r="FX2310" s="1" t="s">
        <v>462</v>
      </c>
      <c r="FY2310" s="1" t="s">
        <v>463</v>
      </c>
      <c r="FZ2310" s="1" t="s">
        <v>547</v>
      </c>
      <c r="GA2310" s="1" t="s">
        <v>465</v>
      </c>
      <c r="GB2310" s="1"/>
      <c r="GC2310" s="1"/>
      <c r="GD2310" s="1"/>
      <c r="GE2310" s="1"/>
      <c r="GF2310" s="1"/>
      <c r="GG2310" s="1"/>
      <c r="GH2310" s="1"/>
      <c r="GI2310" s="1"/>
      <c r="GJ2310" s="1"/>
      <c r="GK2310" s="1"/>
      <c r="GL2310" s="1"/>
      <c r="GM2310" s="1"/>
      <c r="GN2310" s="1"/>
      <c r="GO2310" s="1"/>
      <c r="GP2310" s="1"/>
      <c r="GQ2310" s="1"/>
      <c r="GR2310" s="1"/>
      <c r="GS2310" s="1"/>
      <c r="GT2310" s="1"/>
      <c r="GU2310" s="1"/>
      <c r="GV2310" s="1"/>
      <c r="GW2310" s="1"/>
      <c r="GX2310" s="1"/>
      <c r="GY2310" s="1"/>
      <c r="GZ2310" s="1"/>
      <c r="HA2310" s="1"/>
      <c r="HB2310" s="1"/>
      <c r="HC2310" s="1"/>
      <c r="HD2310" s="1"/>
      <c r="HE2310" s="1"/>
      <c r="HF2310" s="1"/>
      <c r="HG2310" s="1"/>
      <c r="HH2310" s="1"/>
      <c r="HI2310" s="1"/>
      <c r="HJ2310" s="1"/>
      <c r="HK2310" s="1"/>
      <c r="HL2310" s="1"/>
      <c r="HM2310" s="1"/>
      <c r="HN2310" s="1"/>
      <c r="HO2310" s="1"/>
      <c r="HP2310" s="1"/>
      <c r="HQ2310" s="1"/>
      <c r="HR2310" s="1"/>
      <c r="HS2310" s="1"/>
      <c r="HT2310" s="1"/>
      <c r="HU2310" s="1"/>
      <c r="HV2310" s="1"/>
      <c r="HW2310" s="1"/>
      <c r="HX2310" s="1"/>
      <c r="HY2310" s="1"/>
      <c r="HZ2310" s="1"/>
      <c r="IA2310" s="1"/>
      <c r="IB2310" s="1"/>
      <c r="IC2310" s="1"/>
      <c r="ID2310" s="1"/>
      <c r="IE2310" s="1"/>
      <c r="IF2310" s="1"/>
      <c r="IG2310" s="1"/>
      <c r="IH2310" s="1"/>
      <c r="II2310" s="1"/>
      <c r="IJ2310" s="1"/>
      <c r="IK2310" s="1"/>
      <c r="IL2310" s="1"/>
      <c r="IM2310" s="1"/>
      <c r="IN2310" s="1"/>
      <c r="IO2310" s="1"/>
      <c r="IP2310" s="1"/>
      <c r="IQ2310" s="1"/>
      <c r="IR2310" s="1"/>
      <c r="IS2310" s="1"/>
      <c r="IT2310" s="1"/>
      <c r="IU2310" s="1"/>
      <c r="IV2310" s="1"/>
      <c r="IW2310" s="1"/>
      <c r="IX2310" s="1"/>
      <c r="IY2310" s="1"/>
      <c r="IZ2310" s="1"/>
      <c r="JA2310" s="1"/>
      <c r="JB2310" s="1"/>
      <c r="JC2310" s="1"/>
      <c r="JD2310" s="1"/>
      <c r="JE2310" s="1"/>
      <c r="JF2310" s="1"/>
      <c r="JG2310" s="1"/>
      <c r="JH2310" s="1"/>
      <c r="JI2310" s="1"/>
      <c r="JJ2310" s="1"/>
      <c r="JK2310" s="1"/>
      <c r="JL2310" s="1"/>
      <c r="JM2310" s="1"/>
      <c r="JN2310" s="1"/>
      <c r="JO2310" s="1"/>
      <c r="JP2310" s="1"/>
      <c r="JQ2310" s="1"/>
      <c r="JR2310" s="1"/>
      <c r="JS2310" s="1"/>
      <c r="JT2310" s="1"/>
      <c r="JU2310" s="1"/>
      <c r="JV2310" s="1"/>
      <c r="JW2310" s="1"/>
      <c r="JX2310" s="1"/>
      <c r="JY2310" s="1"/>
      <c r="JZ2310" s="1"/>
      <c r="KA2310" s="1"/>
      <c r="KB2310" s="1"/>
      <c r="KC2310" s="1"/>
      <c r="KD2310" s="1"/>
      <c r="KE2310" s="1"/>
      <c r="KF2310" s="1"/>
      <c r="KG2310" s="1"/>
      <c r="KH2310" s="1"/>
      <c r="KI2310" s="1"/>
      <c r="KJ2310" s="1"/>
      <c r="KK2310" s="1"/>
      <c r="KL2310" s="1"/>
      <c r="KM2310" s="1"/>
      <c r="KN2310" s="1"/>
      <c r="KO2310" s="1"/>
      <c r="KP2310" s="1"/>
      <c r="KQ2310" s="1"/>
      <c r="KR2310" s="1"/>
      <c r="KS2310" s="1"/>
      <c r="KT2310" s="1"/>
      <c r="KU2310" s="1"/>
      <c r="KV2310" s="1"/>
      <c r="KW2310" s="1"/>
      <c r="KX2310" s="1"/>
      <c r="KY2310" s="1"/>
      <c r="KZ2310" s="1"/>
      <c r="LA2310" s="1"/>
      <c r="LB2310" s="1"/>
      <c r="LC2310" s="1"/>
      <c r="LD2310" s="1"/>
      <c r="LE2310" s="1"/>
      <c r="LF2310" s="1"/>
      <c r="LG2310" s="1"/>
      <c r="LH2310" s="1"/>
      <c r="LI2310" s="1"/>
      <c r="LJ2310" s="1"/>
      <c r="LK2310" s="1"/>
      <c r="LL2310" s="1"/>
      <c r="LM2310" s="1"/>
      <c r="LN2310" s="1"/>
      <c r="LO2310" s="1"/>
      <c r="LP2310" s="1"/>
      <c r="LQ2310" s="1"/>
      <c r="LR2310" s="1"/>
      <c r="LS2310" s="1"/>
      <c r="LT2310" s="1"/>
      <c r="LU2310" s="1"/>
      <c r="LV2310" s="1"/>
      <c r="LW2310" s="1"/>
      <c r="LX2310" s="1"/>
      <c r="LY2310" s="1"/>
      <c r="LZ2310" s="1"/>
      <c r="MA2310" s="1"/>
      <c r="MB2310" s="1"/>
      <c r="MC2310" s="1"/>
      <c r="MD2310" s="1"/>
      <c r="ME2310" s="1"/>
      <c r="MF2310" s="1"/>
      <c r="MG2310" s="1"/>
      <c r="MH2310" s="1"/>
      <c r="MI2310" s="1"/>
      <c r="MJ2310" s="1"/>
      <c r="MK2310" s="1"/>
      <c r="ML2310" s="1"/>
      <c r="MM2310" s="1"/>
      <c r="MN2310" s="1"/>
      <c r="MO2310" s="1"/>
      <c r="MP2310" s="1"/>
      <c r="MQ2310" s="1"/>
      <c r="MR2310" s="1"/>
      <c r="MS2310" s="1"/>
      <c r="MT2310" s="1"/>
      <c r="MU2310" s="1"/>
      <c r="MV2310" s="1"/>
      <c r="MW2310" s="1"/>
      <c r="MX2310" s="1"/>
      <c r="MY2310" s="1"/>
      <c r="MZ2310" s="1"/>
      <c r="NA2310" s="1"/>
      <c r="NB2310" s="1"/>
      <c r="NC2310" s="1"/>
      <c r="ND2310" s="1"/>
      <c r="NE2310" s="1"/>
      <c r="NF2310" s="1"/>
      <c r="NG2310" s="1"/>
      <c r="NH2310" s="1"/>
      <c r="NI2310" s="1"/>
      <c r="NJ2310" s="1"/>
      <c r="NK2310" s="1"/>
      <c r="NL2310" s="1"/>
      <c r="NM2310" s="1"/>
      <c r="NN2310" s="1"/>
    </row>
    <row r="2311" spans="1:378" x14ac:dyDescent="0.35">
      <c r="A2311">
        <v>2309</v>
      </c>
      <c r="B2311" s="1" t="s">
        <v>379</v>
      </c>
      <c r="C2311" s="1" t="s">
        <v>380</v>
      </c>
      <c r="D2311" s="1" t="s">
        <v>12117</v>
      </c>
      <c r="E2311" s="1" t="s">
        <v>382</v>
      </c>
      <c r="F2311" s="1" t="s">
        <v>383</v>
      </c>
      <c r="G2311" s="1" t="s">
        <v>40160</v>
      </c>
      <c r="H2311" s="1" t="s">
        <v>385</v>
      </c>
      <c r="I2311" s="1" t="s">
        <v>386</v>
      </c>
      <c r="J2311" s="1" t="s">
        <v>12119</v>
      </c>
      <c r="K2311" s="1" t="s">
        <v>388</v>
      </c>
      <c r="L2311" s="1" t="s">
        <v>2098</v>
      </c>
      <c r="M2311" s="1" t="s">
        <v>4951</v>
      </c>
      <c r="N2311" s="1" t="s">
        <v>4958</v>
      </c>
      <c r="O2311" s="1" t="s">
        <v>12120</v>
      </c>
      <c r="P2311" s="1" t="s">
        <v>4130</v>
      </c>
      <c r="Q2311" s="1" t="s">
        <v>4131</v>
      </c>
      <c r="R2311" s="1" t="s">
        <v>842</v>
      </c>
      <c r="S2311" s="1" t="s">
        <v>3062</v>
      </c>
      <c r="T2311" s="1" t="s">
        <v>1622</v>
      </c>
      <c r="U2311" s="1" t="s">
        <v>5408</v>
      </c>
      <c r="V2311" s="1" t="s">
        <v>674</v>
      </c>
      <c r="W2311" s="1" t="s">
        <v>12121</v>
      </c>
      <c r="X2311" s="1" t="s">
        <v>12122</v>
      </c>
      <c r="Y2311" s="1" t="s">
        <v>12123</v>
      </c>
      <c r="Z2311" s="1" t="s">
        <v>12124</v>
      </c>
      <c r="AA2311" s="1" t="s">
        <v>12125</v>
      </c>
      <c r="AB2311" s="1" t="s">
        <v>12126</v>
      </c>
      <c r="AC2311" s="1" t="s">
        <v>12127</v>
      </c>
      <c r="AD2311" s="1" t="s">
        <v>12128</v>
      </c>
      <c r="AE2311" s="1" t="s">
        <v>12129</v>
      </c>
      <c r="AF2311" s="1" t="s">
        <v>684</v>
      </c>
      <c r="AG2311" s="1" t="s">
        <v>685</v>
      </c>
      <c r="AH2311" s="1" t="s">
        <v>686</v>
      </c>
      <c r="AI2311" s="1" t="s">
        <v>687</v>
      </c>
      <c r="AJ2311" s="1" t="s">
        <v>685</v>
      </c>
      <c r="AK2311" s="1" t="s">
        <v>688</v>
      </c>
      <c r="AL2311" s="1" t="s">
        <v>689</v>
      </c>
      <c r="AM2311" s="1" t="s">
        <v>685</v>
      </c>
      <c r="AN2311" s="1" t="s">
        <v>690</v>
      </c>
      <c r="AO2311" s="1" t="s">
        <v>691</v>
      </c>
      <c r="AP2311" s="1" t="s">
        <v>692</v>
      </c>
      <c r="AQ2311" s="1" t="s">
        <v>693</v>
      </c>
      <c r="AR2311" s="1" t="s">
        <v>1627</v>
      </c>
      <c r="AS2311" s="1" t="s">
        <v>2699</v>
      </c>
      <c r="AT2311" s="1" t="s">
        <v>696</v>
      </c>
      <c r="AU2311" s="1" t="s">
        <v>12130</v>
      </c>
      <c r="AV2311" s="1" t="s">
        <v>12131</v>
      </c>
      <c r="AW2311" s="1" t="s">
        <v>397</v>
      </c>
      <c r="AX2311" s="1" t="s">
        <v>398</v>
      </c>
      <c r="AY2311" s="1" t="s">
        <v>399</v>
      </c>
      <c r="AZ2311" s="1" t="s">
        <v>400</v>
      </c>
      <c r="BA2311" s="1" t="s">
        <v>401</v>
      </c>
      <c r="BB2311" s="1" t="s">
        <v>12132</v>
      </c>
      <c r="BC2311" s="1" t="s">
        <v>40161</v>
      </c>
      <c r="BD2311" s="1" t="s">
        <v>404</v>
      </c>
      <c r="BE2311" s="1" t="s">
        <v>405</v>
      </c>
      <c r="BF2311" s="1" t="s">
        <v>380</v>
      </c>
      <c r="BG2311" s="1" t="s">
        <v>12134</v>
      </c>
      <c r="BH2311" s="1" t="s">
        <v>382</v>
      </c>
      <c r="BI2311" s="1" t="s">
        <v>383</v>
      </c>
      <c r="BJ2311" s="1" t="s">
        <v>12135</v>
      </c>
      <c r="BK2311" s="1" t="s">
        <v>12136</v>
      </c>
      <c r="BL2311" s="1" t="s">
        <v>386</v>
      </c>
      <c r="BM2311" s="1" t="s">
        <v>409</v>
      </c>
      <c r="BN2311" s="1" t="s">
        <v>9491</v>
      </c>
      <c r="BO2311" s="1" t="s">
        <v>1314</v>
      </c>
      <c r="BP2311" s="1" t="s">
        <v>842</v>
      </c>
      <c r="BQ2311" s="1" t="s">
        <v>9492</v>
      </c>
      <c r="BR2311" s="1" t="s">
        <v>1711</v>
      </c>
      <c r="BS2311" s="1" t="s">
        <v>5408</v>
      </c>
      <c r="BT2311" s="1" t="s">
        <v>674</v>
      </c>
      <c r="BU2311" s="1" t="s">
        <v>12137</v>
      </c>
      <c r="BV2311" s="1" t="s">
        <v>12124</v>
      </c>
      <c r="BW2311" s="1" t="s">
        <v>12125</v>
      </c>
      <c r="BX2311" s="1" t="s">
        <v>12126</v>
      </c>
      <c r="BY2311" s="1" t="s">
        <v>12129</v>
      </c>
      <c r="BZ2311" s="1" t="s">
        <v>684</v>
      </c>
      <c r="CA2311" s="1" t="s">
        <v>685</v>
      </c>
      <c r="CB2311" s="1" t="s">
        <v>686</v>
      </c>
      <c r="CC2311" s="1" t="s">
        <v>687</v>
      </c>
      <c r="CD2311" s="1" t="s">
        <v>685</v>
      </c>
      <c r="CE2311" s="1" t="s">
        <v>688</v>
      </c>
      <c r="CF2311" s="1" t="s">
        <v>689</v>
      </c>
      <c r="CG2311" s="1" t="s">
        <v>685</v>
      </c>
      <c r="CH2311" s="1" t="s">
        <v>690</v>
      </c>
      <c r="CI2311" s="1" t="s">
        <v>691</v>
      </c>
      <c r="CJ2311" s="1" t="s">
        <v>692</v>
      </c>
      <c r="CK2311" s="1" t="s">
        <v>693</v>
      </c>
      <c r="CL2311" s="1" t="s">
        <v>1713</v>
      </c>
      <c r="CM2311" s="1" t="s">
        <v>1719</v>
      </c>
      <c r="CN2311" s="1" t="s">
        <v>696</v>
      </c>
      <c r="CO2311" s="1" t="s">
        <v>12130</v>
      </c>
      <c r="CP2311" s="1" t="s">
        <v>12131</v>
      </c>
      <c r="CQ2311" s="1" t="s">
        <v>397</v>
      </c>
      <c r="CR2311" s="1" t="s">
        <v>398</v>
      </c>
      <c r="CS2311" s="1" t="s">
        <v>399</v>
      </c>
      <c r="CT2311" s="1" t="s">
        <v>400</v>
      </c>
      <c r="CU2311" s="1" t="s">
        <v>401</v>
      </c>
      <c r="CV2311" s="1" t="s">
        <v>12132</v>
      </c>
      <c r="CW2311" s="1" t="s">
        <v>12138</v>
      </c>
      <c r="CX2311" s="1" t="s">
        <v>404</v>
      </c>
      <c r="CY2311" s="1" t="s">
        <v>414</v>
      </c>
      <c r="CZ2311" s="1" t="s">
        <v>548</v>
      </c>
      <c r="DA2311" s="1" t="s">
        <v>416</v>
      </c>
      <c r="DB2311" s="1" t="s">
        <v>417</v>
      </c>
      <c r="DC2311" s="1" t="s">
        <v>4945</v>
      </c>
      <c r="DD2311" s="1" t="s">
        <v>467</v>
      </c>
      <c r="DE2311" s="1" t="s">
        <v>420</v>
      </c>
      <c r="DF2311" s="1" t="s">
        <v>468</v>
      </c>
      <c r="DG2311" s="1" t="s">
        <v>422</v>
      </c>
      <c r="DH2311" s="1" t="s">
        <v>4946</v>
      </c>
      <c r="DI2311" s="1" t="s">
        <v>470</v>
      </c>
      <c r="DJ2311" s="1" t="s">
        <v>4947</v>
      </c>
      <c r="DK2311" s="1" t="s">
        <v>426</v>
      </c>
      <c r="DL2311" s="1" t="s">
        <v>427</v>
      </c>
      <c r="DM2311" s="1" t="s">
        <v>4948</v>
      </c>
      <c r="DN2311" s="1" t="s">
        <v>4949</v>
      </c>
      <c r="DO2311" s="1" t="s">
        <v>430</v>
      </c>
      <c r="DP2311" s="1" t="s">
        <v>4950</v>
      </c>
      <c r="DQ2311" s="1" t="s">
        <v>473</v>
      </c>
      <c r="DR2311" s="1" t="s">
        <v>4951</v>
      </c>
      <c r="DS2311" s="1" t="s">
        <v>475</v>
      </c>
      <c r="DT2311" s="1" t="s">
        <v>4952</v>
      </c>
      <c r="DU2311" s="1" t="s">
        <v>435</v>
      </c>
      <c r="DV2311" s="1" t="s">
        <v>477</v>
      </c>
      <c r="DW2311" s="1" t="s">
        <v>24312</v>
      </c>
      <c r="DX2311" s="1" t="s">
        <v>4954</v>
      </c>
      <c r="DY2311" s="1" t="s">
        <v>4955</v>
      </c>
      <c r="DZ2311" s="1" t="s">
        <v>536</v>
      </c>
      <c r="EA2311" s="1" t="s">
        <v>482</v>
      </c>
      <c r="EB2311" s="1" t="s">
        <v>4956</v>
      </c>
      <c r="EC2311" s="1" t="s">
        <v>443</v>
      </c>
      <c r="ED2311" s="1" t="s">
        <v>538</v>
      </c>
      <c r="EE2311" s="1" t="s">
        <v>4957</v>
      </c>
      <c r="EF2311" s="1" t="s">
        <v>485</v>
      </c>
      <c r="EG2311" s="1" t="s">
        <v>4958</v>
      </c>
      <c r="EH2311" s="1" t="s">
        <v>447</v>
      </c>
      <c r="EI2311" s="1" t="s">
        <v>487</v>
      </c>
      <c r="EJ2311" s="1" t="s">
        <v>4959</v>
      </c>
      <c r="EK2311" s="1" t="s">
        <v>4960</v>
      </c>
      <c r="EL2311" s="1" t="s">
        <v>451</v>
      </c>
      <c r="EM2311" s="1" t="s">
        <v>4961</v>
      </c>
      <c r="EN2311" s="1" t="s">
        <v>4962</v>
      </c>
      <c r="EO2311" s="1" t="s">
        <v>454</v>
      </c>
      <c r="EP2311" s="1" t="s">
        <v>492</v>
      </c>
      <c r="EQ2311" s="1" t="s">
        <v>456</v>
      </c>
      <c r="ER2311" s="1" t="s">
        <v>493</v>
      </c>
      <c r="ES2311" s="1" t="s">
        <v>458</v>
      </c>
      <c r="ET2311" s="1" t="s">
        <v>459</v>
      </c>
      <c r="EU2311" s="1" t="s">
        <v>460</v>
      </c>
      <c r="EV2311" s="1" t="s">
        <v>544</v>
      </c>
      <c r="EW2311" s="1" t="s">
        <v>545</v>
      </c>
      <c r="EX2311" s="1" t="s">
        <v>12139</v>
      </c>
      <c r="EY2311" s="1" t="s">
        <v>462</v>
      </c>
      <c r="EZ2311" s="1" t="s">
        <v>463</v>
      </c>
      <c r="FA2311" s="1" t="s">
        <v>718</v>
      </c>
      <c r="FB2311" s="1" t="s">
        <v>12123</v>
      </c>
      <c r="FC2311" s="1" t="s">
        <v>12124</v>
      </c>
      <c r="FD2311" s="1" t="s">
        <v>12125</v>
      </c>
      <c r="FE2311" s="1" t="s">
        <v>12126</v>
      </c>
      <c r="FF2311" s="1" t="s">
        <v>720</v>
      </c>
      <c r="FG2311" s="1" t="s">
        <v>721</v>
      </c>
      <c r="FH2311" s="1" t="s">
        <v>12140</v>
      </c>
      <c r="FI2311" s="1" t="s">
        <v>12141</v>
      </c>
      <c r="FJ2311" s="1" t="s">
        <v>729</v>
      </c>
      <c r="FK2311" s="1" t="s">
        <v>12142</v>
      </c>
      <c r="FL2311" s="1" t="s">
        <v>727</v>
      </c>
      <c r="FM2311" s="1" t="s">
        <v>12143</v>
      </c>
      <c r="FN2311" s="1" t="s">
        <v>724</v>
      </c>
      <c r="FO2311" s="1" t="s">
        <v>725</v>
      </c>
      <c r="FP2311" s="1" t="s">
        <v>12144</v>
      </c>
      <c r="FQ2311" s="1" t="s">
        <v>731</v>
      </c>
      <c r="FR2311" s="1" t="s">
        <v>732</v>
      </c>
      <c r="FS2311" s="1" t="s">
        <v>12129</v>
      </c>
      <c r="FT2311" s="1" t="s">
        <v>684</v>
      </c>
      <c r="FU2311" s="1" t="s">
        <v>685</v>
      </c>
      <c r="FV2311" s="1" t="s">
        <v>686</v>
      </c>
      <c r="FW2311" s="1" t="s">
        <v>687</v>
      </c>
      <c r="FX2311" s="1" t="s">
        <v>685</v>
      </c>
      <c r="FY2311" s="1" t="s">
        <v>688</v>
      </c>
      <c r="FZ2311" s="1" t="s">
        <v>689</v>
      </c>
      <c r="GA2311" s="1" t="s">
        <v>685</v>
      </c>
      <c r="GB2311" s="1" t="s">
        <v>690</v>
      </c>
      <c r="GC2311" s="1" t="s">
        <v>691</v>
      </c>
      <c r="GD2311" s="1" t="s">
        <v>692</v>
      </c>
      <c r="GE2311" s="1" t="s">
        <v>693</v>
      </c>
      <c r="GF2311" s="1" t="s">
        <v>1713</v>
      </c>
      <c r="GG2311" s="1" t="s">
        <v>1719</v>
      </c>
      <c r="GH2311" s="1" t="s">
        <v>733</v>
      </c>
      <c r="GI2311" s="1" t="s">
        <v>12130</v>
      </c>
      <c r="GJ2311" s="1" t="s">
        <v>12131</v>
      </c>
      <c r="GK2311" s="1" t="s">
        <v>547</v>
      </c>
      <c r="GL2311" s="1" t="s">
        <v>465</v>
      </c>
      <c r="GM2311" s="1" t="s">
        <v>414</v>
      </c>
      <c r="GN2311" s="1" t="s">
        <v>415</v>
      </c>
      <c r="GO2311" s="1" t="s">
        <v>416</v>
      </c>
      <c r="GP2311" s="1" t="s">
        <v>417</v>
      </c>
      <c r="GQ2311" s="1" t="s">
        <v>9859</v>
      </c>
      <c r="GR2311" s="1" t="s">
        <v>467</v>
      </c>
      <c r="GS2311" s="1" t="s">
        <v>420</v>
      </c>
      <c r="GT2311" s="1" t="s">
        <v>468</v>
      </c>
      <c r="GU2311" s="1" t="s">
        <v>422</v>
      </c>
      <c r="GV2311" s="1" t="s">
        <v>9860</v>
      </c>
      <c r="GW2311" s="1" t="s">
        <v>470</v>
      </c>
      <c r="GX2311" s="1" t="s">
        <v>471</v>
      </c>
      <c r="GY2311" s="1" t="s">
        <v>4675</v>
      </c>
      <c r="GZ2311" s="1" t="s">
        <v>473</v>
      </c>
      <c r="HA2311" s="1" t="s">
        <v>9861</v>
      </c>
      <c r="HB2311" s="1" t="s">
        <v>475</v>
      </c>
      <c r="HC2311" s="1" t="s">
        <v>738</v>
      </c>
      <c r="HD2311" s="1" t="s">
        <v>435</v>
      </c>
      <c r="HE2311" s="1" t="s">
        <v>477</v>
      </c>
      <c r="HF2311" s="1" t="s">
        <v>9862</v>
      </c>
      <c r="HG2311" s="1" t="s">
        <v>9863</v>
      </c>
      <c r="HH2311" s="1" t="s">
        <v>9864</v>
      </c>
      <c r="HI2311" s="1" t="s">
        <v>9865</v>
      </c>
      <c r="HJ2311" s="1" t="s">
        <v>482</v>
      </c>
      <c r="HK2311" s="1" t="s">
        <v>9866</v>
      </c>
      <c r="HL2311" s="1" t="s">
        <v>443</v>
      </c>
      <c r="HM2311" s="1" t="s">
        <v>538</v>
      </c>
      <c r="HN2311" s="1" t="s">
        <v>9867</v>
      </c>
      <c r="HO2311" s="1" t="s">
        <v>485</v>
      </c>
      <c r="HP2311" s="1" t="s">
        <v>9868</v>
      </c>
      <c r="HQ2311" s="1" t="s">
        <v>447</v>
      </c>
      <c r="HR2311" s="1" t="s">
        <v>487</v>
      </c>
      <c r="HS2311" s="1" t="s">
        <v>9869</v>
      </c>
      <c r="HT2311" s="1" t="s">
        <v>9870</v>
      </c>
      <c r="HU2311" s="1" t="s">
        <v>451</v>
      </c>
      <c r="HV2311" s="1" t="s">
        <v>490</v>
      </c>
      <c r="HW2311" s="1" t="s">
        <v>9871</v>
      </c>
      <c r="HX2311" s="1" t="s">
        <v>454</v>
      </c>
      <c r="HY2311" s="1" t="s">
        <v>492</v>
      </c>
      <c r="HZ2311" s="1" t="s">
        <v>456</v>
      </c>
      <c r="IA2311" s="1" t="s">
        <v>493</v>
      </c>
      <c r="IB2311" s="1" t="s">
        <v>458</v>
      </c>
      <c r="IC2311" s="1" t="s">
        <v>459</v>
      </c>
      <c r="ID2311" s="1" t="s">
        <v>460</v>
      </c>
      <c r="IE2311" s="1" t="s">
        <v>544</v>
      </c>
      <c r="IF2311" s="1" t="s">
        <v>545</v>
      </c>
      <c r="IG2311" s="1" t="s">
        <v>40162</v>
      </c>
      <c r="IH2311" s="1" t="s">
        <v>462</v>
      </c>
      <c r="II2311" s="1" t="s">
        <v>463</v>
      </c>
      <c r="IJ2311" s="1" t="s">
        <v>1703</v>
      </c>
      <c r="IK2311" s="1" t="s">
        <v>548</v>
      </c>
      <c r="IL2311" s="1" t="s">
        <v>416</v>
      </c>
      <c r="IM2311" s="1" t="s">
        <v>417</v>
      </c>
      <c r="IN2311" s="1" t="s">
        <v>4945</v>
      </c>
      <c r="IO2311" s="1" t="s">
        <v>467</v>
      </c>
      <c r="IP2311" s="1" t="s">
        <v>420</v>
      </c>
      <c r="IQ2311" s="1" t="s">
        <v>468</v>
      </c>
      <c r="IR2311" s="1" t="s">
        <v>422</v>
      </c>
      <c r="IS2311" s="1" t="s">
        <v>4946</v>
      </c>
      <c r="IT2311" s="1" t="s">
        <v>470</v>
      </c>
      <c r="IU2311" s="1" t="s">
        <v>4947</v>
      </c>
      <c r="IV2311" s="1" t="s">
        <v>426</v>
      </c>
      <c r="IW2311" s="1" t="s">
        <v>427</v>
      </c>
      <c r="IX2311" s="1" t="s">
        <v>4948</v>
      </c>
      <c r="IY2311" s="1" t="s">
        <v>4949</v>
      </c>
      <c r="IZ2311" s="1" t="s">
        <v>430</v>
      </c>
      <c r="JA2311" s="1" t="s">
        <v>4950</v>
      </c>
      <c r="JB2311" s="1" t="s">
        <v>473</v>
      </c>
      <c r="JC2311" s="1" t="s">
        <v>4951</v>
      </c>
      <c r="JD2311" s="1" t="s">
        <v>475</v>
      </c>
      <c r="JE2311" s="1" t="s">
        <v>4952</v>
      </c>
      <c r="JF2311" s="1" t="s">
        <v>435</v>
      </c>
      <c r="JG2311" s="1" t="s">
        <v>477</v>
      </c>
      <c r="JH2311" s="1" t="s">
        <v>24312</v>
      </c>
      <c r="JI2311" s="1" t="s">
        <v>4954</v>
      </c>
      <c r="JJ2311" s="1" t="s">
        <v>4955</v>
      </c>
      <c r="JK2311" s="1" t="s">
        <v>536</v>
      </c>
      <c r="JL2311" s="1" t="s">
        <v>482</v>
      </c>
      <c r="JM2311" s="1" t="s">
        <v>4956</v>
      </c>
      <c r="JN2311" s="1" t="s">
        <v>443</v>
      </c>
      <c r="JO2311" s="1" t="s">
        <v>538</v>
      </c>
      <c r="JP2311" s="1" t="s">
        <v>4957</v>
      </c>
      <c r="JQ2311" s="1" t="s">
        <v>485</v>
      </c>
      <c r="JR2311" s="1" t="s">
        <v>4958</v>
      </c>
      <c r="JS2311" s="1" t="s">
        <v>447</v>
      </c>
      <c r="JT2311" s="1" t="s">
        <v>487</v>
      </c>
      <c r="JU2311" s="1" t="s">
        <v>4959</v>
      </c>
      <c r="JV2311" s="1" t="s">
        <v>4960</v>
      </c>
      <c r="JW2311" s="1" t="s">
        <v>451</v>
      </c>
      <c r="JX2311" s="1" t="s">
        <v>4961</v>
      </c>
      <c r="JY2311" s="1" t="s">
        <v>4962</v>
      </c>
      <c r="JZ2311" s="1" t="s">
        <v>454</v>
      </c>
      <c r="KA2311" s="1" t="s">
        <v>492</v>
      </c>
      <c r="KB2311" s="1" t="s">
        <v>456</v>
      </c>
      <c r="KC2311" s="1" t="s">
        <v>493</v>
      </c>
      <c r="KD2311" s="1" t="s">
        <v>458</v>
      </c>
      <c r="KE2311" s="1" t="s">
        <v>1704</v>
      </c>
      <c r="KF2311" s="1" t="s">
        <v>12162</v>
      </c>
      <c r="KG2311" s="1" t="s">
        <v>12122</v>
      </c>
      <c r="KH2311" s="1" t="s">
        <v>12123</v>
      </c>
      <c r="KI2311" s="1" t="s">
        <v>12124</v>
      </c>
      <c r="KJ2311" s="1" t="s">
        <v>12125</v>
      </c>
      <c r="KK2311" s="1" t="s">
        <v>12126</v>
      </c>
      <c r="KL2311" s="1" t="s">
        <v>12127</v>
      </c>
      <c r="KM2311" s="1" t="s">
        <v>12128</v>
      </c>
      <c r="KN2311" s="1" t="s">
        <v>720</v>
      </c>
      <c r="KO2311" s="1" t="s">
        <v>721</v>
      </c>
      <c r="KP2311" s="1" t="s">
        <v>12140</v>
      </c>
      <c r="KQ2311" s="1" t="s">
        <v>12141</v>
      </c>
      <c r="KR2311" s="1" t="s">
        <v>729</v>
      </c>
      <c r="KS2311" s="1" t="s">
        <v>12142</v>
      </c>
      <c r="KT2311" s="1" t="s">
        <v>727</v>
      </c>
      <c r="KU2311" s="1" t="s">
        <v>12143</v>
      </c>
      <c r="KV2311" s="1" t="s">
        <v>724</v>
      </c>
      <c r="KW2311" s="1" t="s">
        <v>725</v>
      </c>
      <c r="KX2311" s="1" t="s">
        <v>12144</v>
      </c>
      <c r="KY2311" s="1" t="s">
        <v>731</v>
      </c>
      <c r="KZ2311" s="1" t="s">
        <v>732</v>
      </c>
      <c r="LA2311" s="1" t="s">
        <v>12129</v>
      </c>
      <c r="LB2311" s="1" t="s">
        <v>684</v>
      </c>
      <c r="LC2311" s="1" t="s">
        <v>685</v>
      </c>
      <c r="LD2311" s="1" t="s">
        <v>686</v>
      </c>
      <c r="LE2311" s="1" t="s">
        <v>687</v>
      </c>
      <c r="LF2311" s="1" t="s">
        <v>685</v>
      </c>
      <c r="LG2311" s="1" t="s">
        <v>688</v>
      </c>
      <c r="LH2311" s="1" t="s">
        <v>689</v>
      </c>
      <c r="LI2311" s="1" t="s">
        <v>685</v>
      </c>
      <c r="LJ2311" s="1" t="s">
        <v>690</v>
      </c>
      <c r="LK2311" s="1" t="s">
        <v>691</v>
      </c>
      <c r="LL2311" s="1" t="s">
        <v>692</v>
      </c>
      <c r="LM2311" s="1" t="s">
        <v>693</v>
      </c>
      <c r="LN2311" s="1" t="s">
        <v>1627</v>
      </c>
      <c r="LO2311" s="1" t="s">
        <v>2699</v>
      </c>
      <c r="LP2311" s="1" t="s">
        <v>733</v>
      </c>
      <c r="LQ2311" s="1" t="s">
        <v>12130</v>
      </c>
      <c r="LR2311" s="1" t="s">
        <v>12131</v>
      </c>
      <c r="LS2311" s="1" t="s">
        <v>547</v>
      </c>
      <c r="LT2311" s="1" t="s">
        <v>465</v>
      </c>
      <c r="LU2311" s="1"/>
      <c r="LV2311" s="1"/>
      <c r="LW2311" s="1"/>
      <c r="LX2311" s="1"/>
      <c r="LY2311" s="1"/>
      <c r="LZ2311" s="1"/>
      <c r="MA2311" s="1"/>
      <c r="MB2311" s="1"/>
      <c r="MC2311" s="1"/>
      <c r="MD2311" s="1"/>
      <c r="ME2311" s="1"/>
      <c r="MF2311" s="1"/>
      <c r="MG2311" s="1"/>
      <c r="MH2311" s="1"/>
      <c r="MI2311" s="1"/>
      <c r="MJ2311" s="1"/>
      <c r="MK2311" s="1"/>
      <c r="ML2311" s="1"/>
      <c r="MM2311" s="1"/>
      <c r="MN2311" s="1"/>
      <c r="MO2311" s="1"/>
      <c r="MP2311" s="1"/>
      <c r="MQ2311" s="1"/>
      <c r="MR2311" s="1"/>
      <c r="MS2311" s="1"/>
      <c r="MT2311" s="1"/>
      <c r="MU2311" s="1"/>
      <c r="MV2311" s="1"/>
      <c r="MW2311" s="1"/>
      <c r="MX2311" s="1"/>
      <c r="MY2311" s="1"/>
      <c r="MZ2311" s="1"/>
      <c r="NA2311" s="1"/>
      <c r="NB2311" s="1"/>
      <c r="NC2311" s="1"/>
      <c r="ND2311" s="1"/>
      <c r="NE2311" s="1"/>
      <c r="NF2311" s="1"/>
      <c r="NG2311" s="1"/>
      <c r="NH2311" s="1"/>
      <c r="NI2311" s="1"/>
      <c r="NJ2311" s="1"/>
      <c r="NK2311" s="1"/>
      <c r="NL2311" s="1"/>
      <c r="NM2311" s="1"/>
      <c r="NN2311" s="1"/>
    </row>
    <row r="2312" spans="1:378" x14ac:dyDescent="0.35">
      <c r="A2312">
        <v>2310</v>
      </c>
      <c r="B2312" s="1" t="s">
        <v>379</v>
      </c>
      <c r="C2312" s="1" t="s">
        <v>380</v>
      </c>
      <c r="D2312" s="1" t="s">
        <v>15089</v>
      </c>
      <c r="E2312" s="1" t="s">
        <v>382</v>
      </c>
      <c r="F2312" s="1" t="s">
        <v>383</v>
      </c>
      <c r="G2312" s="1" t="s">
        <v>40163</v>
      </c>
      <c r="H2312" s="1" t="s">
        <v>385</v>
      </c>
      <c r="I2312" s="1" t="s">
        <v>386</v>
      </c>
      <c r="J2312" s="1" t="s">
        <v>15091</v>
      </c>
      <c r="K2312" s="1" t="s">
        <v>388</v>
      </c>
      <c r="L2312" s="1" t="s">
        <v>578</v>
      </c>
      <c r="M2312" s="1" t="s">
        <v>15092</v>
      </c>
      <c r="N2312" s="1" t="s">
        <v>15093</v>
      </c>
      <c r="O2312" s="1" t="s">
        <v>15094</v>
      </c>
      <c r="P2312" s="1" t="s">
        <v>4139</v>
      </c>
      <c r="Q2312" s="1" t="s">
        <v>3923</v>
      </c>
      <c r="R2312" s="1" t="s">
        <v>759</v>
      </c>
      <c r="S2312" s="1" t="s">
        <v>1313</v>
      </c>
      <c r="T2312" s="1" t="s">
        <v>915</v>
      </c>
      <c r="U2312" s="1" t="s">
        <v>4864</v>
      </c>
      <c r="V2312" s="1" t="s">
        <v>674</v>
      </c>
      <c r="W2312" s="1" t="s">
        <v>15095</v>
      </c>
      <c r="X2312" s="1" t="s">
        <v>15096</v>
      </c>
      <c r="Y2312" s="1" t="s">
        <v>15097</v>
      </c>
      <c r="Z2312" s="1" t="s">
        <v>15098</v>
      </c>
      <c r="AA2312" s="1" t="s">
        <v>15099</v>
      </c>
      <c r="AB2312" s="1" t="s">
        <v>15100</v>
      </c>
      <c r="AC2312" s="1" t="s">
        <v>15101</v>
      </c>
      <c r="AD2312" s="1" t="s">
        <v>15102</v>
      </c>
      <c r="AE2312" s="1" t="s">
        <v>15103</v>
      </c>
      <c r="AF2312" s="1" t="s">
        <v>15104</v>
      </c>
      <c r="AG2312" s="1" t="s">
        <v>685</v>
      </c>
      <c r="AH2312" s="1" t="s">
        <v>1834</v>
      </c>
      <c r="AI2312" s="1" t="s">
        <v>15105</v>
      </c>
      <c r="AJ2312" s="1" t="s">
        <v>685</v>
      </c>
      <c r="AK2312" s="1" t="s">
        <v>15106</v>
      </c>
      <c r="AL2312" s="1" t="s">
        <v>15107</v>
      </c>
      <c r="AM2312" s="1" t="s">
        <v>685</v>
      </c>
      <c r="AN2312" s="1" t="s">
        <v>15106</v>
      </c>
      <c r="AO2312" s="1" t="s">
        <v>691</v>
      </c>
      <c r="AP2312" s="1" t="s">
        <v>692</v>
      </c>
      <c r="AQ2312" s="1" t="s">
        <v>693</v>
      </c>
      <c r="AR2312" s="1" t="s">
        <v>1473</v>
      </c>
      <c r="AS2312" s="1" t="s">
        <v>1474</v>
      </c>
      <c r="AT2312" s="1" t="s">
        <v>696</v>
      </c>
      <c r="AU2312" s="1" t="s">
        <v>15108</v>
      </c>
      <c r="AV2312" s="1" t="s">
        <v>15109</v>
      </c>
      <c r="AW2312" s="1" t="s">
        <v>397</v>
      </c>
      <c r="AX2312" s="1" t="s">
        <v>398</v>
      </c>
      <c r="AY2312" s="1" t="s">
        <v>583</v>
      </c>
      <c r="AZ2312" s="1" t="s">
        <v>400</v>
      </c>
      <c r="BA2312" s="1" t="s">
        <v>401</v>
      </c>
      <c r="BB2312" s="1" t="s">
        <v>4209</v>
      </c>
      <c r="BC2312" s="1" t="s">
        <v>40164</v>
      </c>
      <c r="BD2312" s="1" t="s">
        <v>404</v>
      </c>
      <c r="BE2312" s="1" t="s">
        <v>405</v>
      </c>
      <c r="BF2312" s="1" t="s">
        <v>380</v>
      </c>
      <c r="BG2312" s="1" t="s">
        <v>15111</v>
      </c>
      <c r="BH2312" s="1" t="s">
        <v>382</v>
      </c>
      <c r="BI2312" s="1" t="s">
        <v>383</v>
      </c>
      <c r="BJ2312" s="1" t="s">
        <v>15112</v>
      </c>
      <c r="BK2312" s="1" t="s">
        <v>15113</v>
      </c>
      <c r="BL2312" s="1" t="s">
        <v>386</v>
      </c>
      <c r="BM2312" s="1" t="s">
        <v>409</v>
      </c>
      <c r="BN2312" s="1" t="s">
        <v>393</v>
      </c>
      <c r="BO2312" s="1" t="s">
        <v>394</v>
      </c>
      <c r="BP2312" s="1" t="s">
        <v>759</v>
      </c>
      <c r="BQ2312" s="1" t="s">
        <v>1904</v>
      </c>
      <c r="BR2312" s="1" t="s">
        <v>1156</v>
      </c>
      <c r="BS2312" s="1" t="s">
        <v>4864</v>
      </c>
      <c r="BT2312" s="1" t="s">
        <v>674</v>
      </c>
      <c r="BU2312" s="1" t="s">
        <v>15114</v>
      </c>
      <c r="BV2312" s="1" t="s">
        <v>15098</v>
      </c>
      <c r="BW2312" s="1" t="s">
        <v>15099</v>
      </c>
      <c r="BX2312" s="1" t="s">
        <v>15100</v>
      </c>
      <c r="BY2312" s="1" t="s">
        <v>15103</v>
      </c>
      <c r="BZ2312" s="1" t="s">
        <v>15104</v>
      </c>
      <c r="CA2312" s="1" t="s">
        <v>685</v>
      </c>
      <c r="CB2312" s="1" t="s">
        <v>1834</v>
      </c>
      <c r="CC2312" s="1" t="s">
        <v>15105</v>
      </c>
      <c r="CD2312" s="1" t="s">
        <v>685</v>
      </c>
      <c r="CE2312" s="1" t="s">
        <v>15106</v>
      </c>
      <c r="CF2312" s="1" t="s">
        <v>15107</v>
      </c>
      <c r="CG2312" s="1" t="s">
        <v>685</v>
      </c>
      <c r="CH2312" s="1" t="s">
        <v>15106</v>
      </c>
      <c r="CI2312" s="1" t="s">
        <v>691</v>
      </c>
      <c r="CJ2312" s="1" t="s">
        <v>692</v>
      </c>
      <c r="CK2312" s="1" t="s">
        <v>693</v>
      </c>
      <c r="CL2312" s="1" t="s">
        <v>9565</v>
      </c>
      <c r="CM2312" s="1" t="s">
        <v>4103</v>
      </c>
      <c r="CN2312" s="1" t="s">
        <v>696</v>
      </c>
      <c r="CO2312" s="1" t="s">
        <v>15108</v>
      </c>
      <c r="CP2312" s="1" t="s">
        <v>15109</v>
      </c>
      <c r="CQ2312" s="1" t="s">
        <v>397</v>
      </c>
      <c r="CR2312" s="1" t="s">
        <v>398</v>
      </c>
      <c r="CS2312" s="1" t="s">
        <v>583</v>
      </c>
      <c r="CT2312" s="1" t="s">
        <v>400</v>
      </c>
      <c r="CU2312" s="1" t="s">
        <v>401</v>
      </c>
      <c r="CV2312" s="1" t="s">
        <v>4209</v>
      </c>
      <c r="CW2312" s="1" t="s">
        <v>15115</v>
      </c>
      <c r="CX2312" s="1" t="s">
        <v>404</v>
      </c>
      <c r="CY2312" s="1" t="s">
        <v>414</v>
      </c>
      <c r="CZ2312" s="1" t="s">
        <v>548</v>
      </c>
      <c r="DA2312" s="1" t="s">
        <v>416</v>
      </c>
      <c r="DB2312" s="1" t="s">
        <v>417</v>
      </c>
      <c r="DC2312" s="1" t="s">
        <v>15116</v>
      </c>
      <c r="DD2312" s="1" t="s">
        <v>419</v>
      </c>
      <c r="DE2312" s="1" t="s">
        <v>420</v>
      </c>
      <c r="DF2312" s="1" t="s">
        <v>421</v>
      </c>
      <c r="DG2312" s="1" t="s">
        <v>422</v>
      </c>
      <c r="DH2312" s="1" t="s">
        <v>15117</v>
      </c>
      <c r="DI2312" s="1" t="s">
        <v>424</v>
      </c>
      <c r="DJ2312" s="1" t="s">
        <v>471</v>
      </c>
      <c r="DK2312" s="1" t="s">
        <v>40165</v>
      </c>
      <c r="DL2312" s="1" t="s">
        <v>432</v>
      </c>
      <c r="DM2312" s="1" t="s">
        <v>15092</v>
      </c>
      <c r="DN2312" s="1" t="s">
        <v>433</v>
      </c>
      <c r="DO2312" s="1" t="s">
        <v>3474</v>
      </c>
      <c r="DP2312" s="1" t="s">
        <v>435</v>
      </c>
      <c r="DQ2312" s="1" t="s">
        <v>436</v>
      </c>
      <c r="DR2312" s="1" t="s">
        <v>15119</v>
      </c>
      <c r="DS2312" s="1" t="s">
        <v>15120</v>
      </c>
      <c r="DT2312" s="1" t="s">
        <v>15121</v>
      </c>
      <c r="DU2312" s="1" t="s">
        <v>15122</v>
      </c>
      <c r="DV2312" s="1" t="s">
        <v>441</v>
      </c>
      <c r="DW2312" s="1" t="s">
        <v>15123</v>
      </c>
      <c r="DX2312" s="1" t="s">
        <v>443</v>
      </c>
      <c r="DY2312" s="1" t="s">
        <v>538</v>
      </c>
      <c r="DZ2312" s="1" t="s">
        <v>15124</v>
      </c>
      <c r="EA2312" s="1" t="s">
        <v>446</v>
      </c>
      <c r="EB2312" s="1" t="s">
        <v>15093</v>
      </c>
      <c r="EC2312" s="1" t="s">
        <v>447</v>
      </c>
      <c r="ED2312" s="1" t="s">
        <v>448</v>
      </c>
      <c r="EE2312" s="1" t="s">
        <v>15125</v>
      </c>
      <c r="EF2312" s="1" t="s">
        <v>15126</v>
      </c>
      <c r="EG2312" s="1" t="s">
        <v>451</v>
      </c>
      <c r="EH2312" s="1" t="s">
        <v>490</v>
      </c>
      <c r="EI2312" s="1" t="s">
        <v>15127</v>
      </c>
      <c r="EJ2312" s="1" t="s">
        <v>454</v>
      </c>
      <c r="EK2312" s="1" t="s">
        <v>628</v>
      </c>
      <c r="EL2312" s="1" t="s">
        <v>456</v>
      </c>
      <c r="EM2312" s="1" t="s">
        <v>457</v>
      </c>
      <c r="EN2312" s="1" t="s">
        <v>458</v>
      </c>
      <c r="EO2312" s="1" t="s">
        <v>459</v>
      </c>
      <c r="EP2312" s="1" t="s">
        <v>460</v>
      </c>
      <c r="EQ2312" s="1" t="s">
        <v>544</v>
      </c>
      <c r="ER2312" s="1" t="s">
        <v>545</v>
      </c>
      <c r="ES2312" s="1" t="s">
        <v>15128</v>
      </c>
      <c r="ET2312" s="1" t="s">
        <v>462</v>
      </c>
      <c r="EU2312" s="1" t="s">
        <v>463</v>
      </c>
      <c r="EV2312" s="1" t="s">
        <v>15129</v>
      </c>
      <c r="EW2312" s="1" t="s">
        <v>15098</v>
      </c>
      <c r="EX2312" s="1" t="s">
        <v>15099</v>
      </c>
      <c r="EY2312" s="1" t="s">
        <v>15100</v>
      </c>
      <c r="EZ2312" s="1" t="s">
        <v>15103</v>
      </c>
      <c r="FA2312" s="1" t="s">
        <v>15104</v>
      </c>
      <c r="FB2312" s="1" t="s">
        <v>685</v>
      </c>
      <c r="FC2312" s="1" t="s">
        <v>1834</v>
      </c>
      <c r="FD2312" s="1" t="s">
        <v>15105</v>
      </c>
      <c r="FE2312" s="1" t="s">
        <v>685</v>
      </c>
      <c r="FF2312" s="1" t="s">
        <v>15106</v>
      </c>
      <c r="FG2312" s="1" t="s">
        <v>15107</v>
      </c>
      <c r="FH2312" s="1" t="s">
        <v>685</v>
      </c>
      <c r="FI2312" s="1" t="s">
        <v>15106</v>
      </c>
      <c r="FJ2312" s="1" t="s">
        <v>691</v>
      </c>
      <c r="FK2312" s="1" t="s">
        <v>692</v>
      </c>
      <c r="FL2312" s="1" t="s">
        <v>693</v>
      </c>
      <c r="FM2312" s="1" t="s">
        <v>9565</v>
      </c>
      <c r="FN2312" s="1" t="s">
        <v>4103</v>
      </c>
      <c r="FO2312" s="1" t="s">
        <v>696</v>
      </c>
      <c r="FP2312" s="1" t="s">
        <v>15108</v>
      </c>
      <c r="FQ2312" s="1" t="s">
        <v>15109</v>
      </c>
      <c r="FR2312" s="1" t="s">
        <v>547</v>
      </c>
      <c r="FS2312" s="1" t="s">
        <v>465</v>
      </c>
      <c r="FT2312" s="1" t="s">
        <v>414</v>
      </c>
      <c r="FU2312" s="1" t="s">
        <v>415</v>
      </c>
      <c r="FV2312" s="1" t="s">
        <v>606</v>
      </c>
      <c r="FW2312" s="1" t="s">
        <v>417</v>
      </c>
      <c r="FX2312" s="1" t="s">
        <v>39865</v>
      </c>
      <c r="FY2312" s="1" t="s">
        <v>10185</v>
      </c>
      <c r="FZ2312" s="1" t="s">
        <v>420</v>
      </c>
      <c r="GA2312" s="1" t="s">
        <v>468</v>
      </c>
      <c r="GB2312" s="1" t="s">
        <v>609</v>
      </c>
      <c r="GC2312" s="1" t="s">
        <v>39866</v>
      </c>
      <c r="GD2312" s="1" t="s">
        <v>611</v>
      </c>
      <c r="GE2312" s="1" t="s">
        <v>471</v>
      </c>
      <c r="GF2312" s="1" t="s">
        <v>39867</v>
      </c>
      <c r="GG2312" s="1" t="s">
        <v>613</v>
      </c>
      <c r="GH2312" s="1" t="s">
        <v>39868</v>
      </c>
      <c r="GI2312" s="1" t="s">
        <v>615</v>
      </c>
      <c r="GJ2312" s="1" t="s">
        <v>819</v>
      </c>
      <c r="GK2312" s="1" t="s">
        <v>435</v>
      </c>
      <c r="GL2312" s="1" t="s">
        <v>436</v>
      </c>
      <c r="GM2312" s="1" t="s">
        <v>39869</v>
      </c>
      <c r="GN2312" s="1" t="s">
        <v>39870</v>
      </c>
      <c r="GO2312" s="1" t="s">
        <v>39871</v>
      </c>
      <c r="GP2312" s="1" t="s">
        <v>39872</v>
      </c>
      <c r="GQ2312" s="1" t="s">
        <v>1924</v>
      </c>
      <c r="GR2312" s="1" t="s">
        <v>39873</v>
      </c>
      <c r="GS2312" s="1" t="s">
        <v>443</v>
      </c>
      <c r="GT2312" s="1" t="s">
        <v>538</v>
      </c>
      <c r="GU2312" s="1" t="s">
        <v>39874</v>
      </c>
      <c r="GV2312" s="1" t="s">
        <v>10202</v>
      </c>
      <c r="GW2312" s="1" t="s">
        <v>39875</v>
      </c>
      <c r="GX2312" s="1" t="s">
        <v>447</v>
      </c>
      <c r="GY2312" s="1" t="s">
        <v>487</v>
      </c>
      <c r="GZ2312" s="1" t="s">
        <v>39876</v>
      </c>
      <c r="HA2312" s="1" t="s">
        <v>39877</v>
      </c>
      <c r="HB2312" s="1" t="s">
        <v>451</v>
      </c>
      <c r="HC2312" s="1" t="s">
        <v>490</v>
      </c>
      <c r="HD2312" s="1" t="s">
        <v>39878</v>
      </c>
      <c r="HE2312" s="1" t="s">
        <v>454</v>
      </c>
      <c r="HF2312" s="1" t="s">
        <v>1189</v>
      </c>
      <c r="HG2312" s="1" t="s">
        <v>456</v>
      </c>
      <c r="HH2312" s="1" t="s">
        <v>457</v>
      </c>
      <c r="HI2312" s="1" t="s">
        <v>458</v>
      </c>
      <c r="HJ2312" s="1" t="s">
        <v>459</v>
      </c>
      <c r="HK2312" s="1" t="s">
        <v>460</v>
      </c>
      <c r="HL2312" s="1" t="s">
        <v>544</v>
      </c>
      <c r="HM2312" s="1" t="s">
        <v>545</v>
      </c>
      <c r="HN2312" s="1" t="s">
        <v>40166</v>
      </c>
      <c r="HO2312" s="1" t="s">
        <v>462</v>
      </c>
      <c r="HP2312" s="1" t="s">
        <v>463</v>
      </c>
      <c r="HQ2312" s="1" t="s">
        <v>15139</v>
      </c>
      <c r="HR2312" s="1" t="s">
        <v>15096</v>
      </c>
      <c r="HS2312" s="1" t="s">
        <v>15097</v>
      </c>
      <c r="HT2312" s="1" t="s">
        <v>15098</v>
      </c>
      <c r="HU2312" s="1" t="s">
        <v>15099</v>
      </c>
      <c r="HV2312" s="1" t="s">
        <v>15100</v>
      </c>
      <c r="HW2312" s="1" t="s">
        <v>15101</v>
      </c>
      <c r="HX2312" s="1" t="s">
        <v>15102</v>
      </c>
      <c r="HY2312" s="1" t="s">
        <v>15103</v>
      </c>
      <c r="HZ2312" s="1" t="s">
        <v>15104</v>
      </c>
      <c r="IA2312" s="1" t="s">
        <v>685</v>
      </c>
      <c r="IB2312" s="1" t="s">
        <v>1834</v>
      </c>
      <c r="IC2312" s="1" t="s">
        <v>15105</v>
      </c>
      <c r="ID2312" s="1" t="s">
        <v>685</v>
      </c>
      <c r="IE2312" s="1" t="s">
        <v>15106</v>
      </c>
      <c r="IF2312" s="1" t="s">
        <v>15107</v>
      </c>
      <c r="IG2312" s="1" t="s">
        <v>685</v>
      </c>
      <c r="IH2312" s="1" t="s">
        <v>15106</v>
      </c>
      <c r="II2312" s="1" t="s">
        <v>691</v>
      </c>
      <c r="IJ2312" s="1" t="s">
        <v>692</v>
      </c>
      <c r="IK2312" s="1" t="s">
        <v>693</v>
      </c>
      <c r="IL2312" s="1" t="s">
        <v>1473</v>
      </c>
      <c r="IM2312" s="1" t="s">
        <v>1474</v>
      </c>
      <c r="IN2312" s="1" t="s">
        <v>696</v>
      </c>
      <c r="IO2312" s="1" t="s">
        <v>15108</v>
      </c>
      <c r="IP2312" s="1" t="s">
        <v>15109</v>
      </c>
      <c r="IQ2312" s="1" t="s">
        <v>547</v>
      </c>
      <c r="IR2312" s="1" t="s">
        <v>465</v>
      </c>
      <c r="IS2312" s="1"/>
      <c r="IT2312" s="1"/>
      <c r="IU2312" s="1"/>
      <c r="IV2312" s="1"/>
      <c r="IW2312" s="1"/>
      <c r="IX2312" s="1"/>
      <c r="IY2312" s="1"/>
      <c r="IZ2312" s="1"/>
      <c r="JA2312" s="1"/>
      <c r="JB2312" s="1"/>
      <c r="JC2312" s="1"/>
      <c r="JD2312" s="1"/>
      <c r="JE2312" s="1"/>
      <c r="JF2312" s="1"/>
      <c r="JG2312" s="1"/>
      <c r="JH2312" s="1"/>
      <c r="JI2312" s="1"/>
      <c r="JJ2312" s="1"/>
      <c r="JK2312" s="1"/>
      <c r="JL2312" s="1"/>
      <c r="JM2312" s="1"/>
      <c r="JN2312" s="1"/>
      <c r="JO2312" s="1"/>
      <c r="JP2312" s="1"/>
      <c r="JQ2312" s="1"/>
      <c r="JR2312" s="1"/>
      <c r="JS2312" s="1"/>
      <c r="JT2312" s="1"/>
      <c r="JU2312" s="1"/>
      <c r="JV2312" s="1"/>
      <c r="JW2312" s="1"/>
      <c r="JX2312" s="1"/>
      <c r="JY2312" s="1"/>
      <c r="JZ2312" s="1"/>
      <c r="KA2312" s="1"/>
      <c r="KB2312" s="1"/>
      <c r="KC2312" s="1"/>
      <c r="KD2312" s="1"/>
      <c r="KE2312" s="1"/>
      <c r="KF2312" s="1"/>
      <c r="KG2312" s="1"/>
      <c r="KH2312" s="1"/>
      <c r="KI2312" s="1"/>
      <c r="KJ2312" s="1"/>
      <c r="KK2312" s="1"/>
      <c r="KL2312" s="1"/>
      <c r="KM2312" s="1"/>
      <c r="KN2312" s="1"/>
      <c r="KO2312" s="1"/>
      <c r="KP2312" s="1"/>
      <c r="KQ2312" s="1"/>
      <c r="KR2312" s="1"/>
      <c r="KS2312" s="1"/>
      <c r="KT2312" s="1"/>
      <c r="KU2312" s="1"/>
      <c r="KV2312" s="1"/>
      <c r="KW2312" s="1"/>
      <c r="KX2312" s="1"/>
      <c r="KY2312" s="1"/>
      <c r="KZ2312" s="1"/>
      <c r="LA2312" s="1"/>
      <c r="LB2312" s="1"/>
      <c r="LC2312" s="1"/>
      <c r="LD2312" s="1"/>
      <c r="LE2312" s="1"/>
      <c r="LF2312" s="1"/>
      <c r="LG2312" s="1"/>
      <c r="LH2312" s="1"/>
      <c r="LI2312" s="1"/>
      <c r="LJ2312" s="1"/>
      <c r="LK2312" s="1"/>
      <c r="LL2312" s="1"/>
      <c r="LM2312" s="1"/>
      <c r="LN2312" s="1"/>
      <c r="LO2312" s="1"/>
      <c r="LP2312" s="1"/>
      <c r="LQ2312" s="1"/>
      <c r="LR2312" s="1"/>
      <c r="LS2312" s="1"/>
      <c r="LT2312" s="1"/>
      <c r="LU2312" s="1"/>
      <c r="LV2312" s="1"/>
      <c r="LW2312" s="1"/>
      <c r="LX2312" s="1"/>
      <c r="LY2312" s="1"/>
      <c r="LZ2312" s="1"/>
      <c r="MA2312" s="1"/>
      <c r="MB2312" s="1"/>
      <c r="MC2312" s="1"/>
      <c r="MD2312" s="1"/>
      <c r="ME2312" s="1"/>
      <c r="MF2312" s="1"/>
      <c r="MG2312" s="1"/>
      <c r="MH2312" s="1"/>
      <c r="MI2312" s="1"/>
      <c r="MJ2312" s="1"/>
      <c r="MK2312" s="1"/>
      <c r="ML2312" s="1"/>
      <c r="MM2312" s="1"/>
      <c r="MN2312" s="1"/>
      <c r="MO2312" s="1"/>
      <c r="MP2312" s="1"/>
      <c r="MQ2312" s="1"/>
      <c r="MR2312" s="1"/>
      <c r="MS2312" s="1"/>
      <c r="MT2312" s="1"/>
      <c r="MU2312" s="1"/>
      <c r="MV2312" s="1"/>
      <c r="MW2312" s="1"/>
      <c r="MX2312" s="1"/>
      <c r="MY2312" s="1"/>
      <c r="MZ2312" s="1"/>
      <c r="NA2312" s="1"/>
      <c r="NB2312" s="1"/>
      <c r="NC2312" s="1"/>
      <c r="ND2312" s="1"/>
      <c r="NE2312" s="1"/>
      <c r="NF2312" s="1"/>
      <c r="NG2312" s="1"/>
      <c r="NH2312" s="1"/>
      <c r="NI2312" s="1"/>
      <c r="NJ2312" s="1"/>
      <c r="NK2312" s="1"/>
      <c r="NL2312" s="1"/>
      <c r="NM2312" s="1"/>
      <c r="NN2312" s="1"/>
    </row>
    <row r="2313" spans="1:378" x14ac:dyDescent="0.35">
      <c r="A2313">
        <v>2311</v>
      </c>
      <c r="B2313" s="1" t="s">
        <v>379</v>
      </c>
      <c r="C2313" s="1" t="s">
        <v>380</v>
      </c>
      <c r="D2313" s="1" t="s">
        <v>15089</v>
      </c>
      <c r="E2313" s="1" t="s">
        <v>382</v>
      </c>
      <c r="F2313" s="1" t="s">
        <v>383</v>
      </c>
      <c r="G2313" s="1" t="s">
        <v>40167</v>
      </c>
      <c r="H2313" s="1" t="s">
        <v>385</v>
      </c>
      <c r="I2313" s="1" t="s">
        <v>386</v>
      </c>
      <c r="J2313" s="1" t="s">
        <v>15091</v>
      </c>
      <c r="K2313" s="1" t="s">
        <v>388</v>
      </c>
      <c r="L2313" s="1" t="s">
        <v>578</v>
      </c>
      <c r="M2313" s="1" t="s">
        <v>15092</v>
      </c>
      <c r="N2313" s="1" t="s">
        <v>15093</v>
      </c>
      <c r="O2313" s="1" t="s">
        <v>15094</v>
      </c>
      <c r="P2313" s="1" t="s">
        <v>4139</v>
      </c>
      <c r="Q2313" s="1" t="s">
        <v>3923</v>
      </c>
      <c r="R2313" s="1" t="s">
        <v>759</v>
      </c>
      <c r="S2313" s="1" t="s">
        <v>1313</v>
      </c>
      <c r="T2313" s="1" t="s">
        <v>915</v>
      </c>
      <c r="U2313" s="1" t="s">
        <v>4864</v>
      </c>
      <c r="V2313" s="1" t="s">
        <v>674</v>
      </c>
      <c r="W2313" s="1" t="s">
        <v>15095</v>
      </c>
      <c r="X2313" s="1" t="s">
        <v>15096</v>
      </c>
      <c r="Y2313" s="1" t="s">
        <v>15097</v>
      </c>
      <c r="Z2313" s="1" t="s">
        <v>15098</v>
      </c>
      <c r="AA2313" s="1" t="s">
        <v>15099</v>
      </c>
      <c r="AB2313" s="1" t="s">
        <v>15100</v>
      </c>
      <c r="AC2313" s="1" t="s">
        <v>15101</v>
      </c>
      <c r="AD2313" s="1" t="s">
        <v>15102</v>
      </c>
      <c r="AE2313" s="1" t="s">
        <v>15103</v>
      </c>
      <c r="AF2313" s="1" t="s">
        <v>15104</v>
      </c>
      <c r="AG2313" s="1" t="s">
        <v>685</v>
      </c>
      <c r="AH2313" s="1" t="s">
        <v>1834</v>
      </c>
      <c r="AI2313" s="1" t="s">
        <v>15105</v>
      </c>
      <c r="AJ2313" s="1" t="s">
        <v>685</v>
      </c>
      <c r="AK2313" s="1" t="s">
        <v>15106</v>
      </c>
      <c r="AL2313" s="1" t="s">
        <v>15107</v>
      </c>
      <c r="AM2313" s="1" t="s">
        <v>685</v>
      </c>
      <c r="AN2313" s="1" t="s">
        <v>15106</v>
      </c>
      <c r="AO2313" s="1" t="s">
        <v>691</v>
      </c>
      <c r="AP2313" s="1" t="s">
        <v>692</v>
      </c>
      <c r="AQ2313" s="1" t="s">
        <v>693</v>
      </c>
      <c r="AR2313" s="1" t="s">
        <v>1473</v>
      </c>
      <c r="AS2313" s="1" t="s">
        <v>1474</v>
      </c>
      <c r="AT2313" s="1" t="s">
        <v>696</v>
      </c>
      <c r="AU2313" s="1" t="s">
        <v>15108</v>
      </c>
      <c r="AV2313" s="1" t="s">
        <v>15109</v>
      </c>
      <c r="AW2313" s="1" t="s">
        <v>397</v>
      </c>
      <c r="AX2313" s="1" t="s">
        <v>398</v>
      </c>
      <c r="AY2313" s="1" t="s">
        <v>591</v>
      </c>
      <c r="AZ2313" s="1" t="s">
        <v>400</v>
      </c>
      <c r="BA2313" s="1" t="s">
        <v>401</v>
      </c>
      <c r="BB2313" s="1" t="s">
        <v>4209</v>
      </c>
      <c r="BC2313" s="1" t="s">
        <v>40168</v>
      </c>
      <c r="BD2313" s="1" t="s">
        <v>404</v>
      </c>
      <c r="BE2313" s="1" t="s">
        <v>405</v>
      </c>
      <c r="BF2313" s="1" t="s">
        <v>380</v>
      </c>
      <c r="BG2313" s="1" t="s">
        <v>15111</v>
      </c>
      <c r="BH2313" s="1" t="s">
        <v>382</v>
      </c>
      <c r="BI2313" s="1" t="s">
        <v>383</v>
      </c>
      <c r="BJ2313" s="1" t="s">
        <v>15112</v>
      </c>
      <c r="BK2313" s="1" t="s">
        <v>15113</v>
      </c>
      <c r="BL2313" s="1" t="s">
        <v>386</v>
      </c>
      <c r="BM2313" s="1" t="s">
        <v>409</v>
      </c>
      <c r="BN2313" s="1" t="s">
        <v>393</v>
      </c>
      <c r="BO2313" s="1" t="s">
        <v>394</v>
      </c>
      <c r="BP2313" s="1" t="s">
        <v>759</v>
      </c>
      <c r="BQ2313" s="1" t="s">
        <v>1904</v>
      </c>
      <c r="BR2313" s="1" t="s">
        <v>1156</v>
      </c>
      <c r="BS2313" s="1" t="s">
        <v>4864</v>
      </c>
      <c r="BT2313" s="1" t="s">
        <v>674</v>
      </c>
      <c r="BU2313" s="1" t="s">
        <v>15114</v>
      </c>
      <c r="BV2313" s="1" t="s">
        <v>15098</v>
      </c>
      <c r="BW2313" s="1" t="s">
        <v>15099</v>
      </c>
      <c r="BX2313" s="1" t="s">
        <v>15100</v>
      </c>
      <c r="BY2313" s="1" t="s">
        <v>15103</v>
      </c>
      <c r="BZ2313" s="1" t="s">
        <v>15104</v>
      </c>
      <c r="CA2313" s="1" t="s">
        <v>685</v>
      </c>
      <c r="CB2313" s="1" t="s">
        <v>1834</v>
      </c>
      <c r="CC2313" s="1" t="s">
        <v>15105</v>
      </c>
      <c r="CD2313" s="1" t="s">
        <v>685</v>
      </c>
      <c r="CE2313" s="1" t="s">
        <v>15106</v>
      </c>
      <c r="CF2313" s="1" t="s">
        <v>15107</v>
      </c>
      <c r="CG2313" s="1" t="s">
        <v>685</v>
      </c>
      <c r="CH2313" s="1" t="s">
        <v>15106</v>
      </c>
      <c r="CI2313" s="1" t="s">
        <v>691</v>
      </c>
      <c r="CJ2313" s="1" t="s">
        <v>692</v>
      </c>
      <c r="CK2313" s="1" t="s">
        <v>693</v>
      </c>
      <c r="CL2313" s="1" t="s">
        <v>9565</v>
      </c>
      <c r="CM2313" s="1" t="s">
        <v>4103</v>
      </c>
      <c r="CN2313" s="1" t="s">
        <v>696</v>
      </c>
      <c r="CO2313" s="1" t="s">
        <v>15108</v>
      </c>
      <c r="CP2313" s="1" t="s">
        <v>15109</v>
      </c>
      <c r="CQ2313" s="1" t="s">
        <v>397</v>
      </c>
      <c r="CR2313" s="1" t="s">
        <v>398</v>
      </c>
      <c r="CS2313" s="1" t="s">
        <v>583</v>
      </c>
      <c r="CT2313" s="1" t="s">
        <v>400</v>
      </c>
      <c r="CU2313" s="1" t="s">
        <v>401</v>
      </c>
      <c r="CV2313" s="1" t="s">
        <v>4209</v>
      </c>
      <c r="CW2313" s="1" t="s">
        <v>15115</v>
      </c>
      <c r="CX2313" s="1" t="s">
        <v>404</v>
      </c>
      <c r="CY2313" s="1" t="s">
        <v>414</v>
      </c>
      <c r="CZ2313" s="1" t="s">
        <v>548</v>
      </c>
      <c r="DA2313" s="1" t="s">
        <v>416</v>
      </c>
      <c r="DB2313" s="1" t="s">
        <v>417</v>
      </c>
      <c r="DC2313" s="1" t="s">
        <v>15116</v>
      </c>
      <c r="DD2313" s="1" t="s">
        <v>419</v>
      </c>
      <c r="DE2313" s="1" t="s">
        <v>420</v>
      </c>
      <c r="DF2313" s="1" t="s">
        <v>421</v>
      </c>
      <c r="DG2313" s="1" t="s">
        <v>422</v>
      </c>
      <c r="DH2313" s="1" t="s">
        <v>15117</v>
      </c>
      <c r="DI2313" s="1" t="s">
        <v>424</v>
      </c>
      <c r="DJ2313" s="1" t="s">
        <v>471</v>
      </c>
      <c r="DK2313" s="1" t="s">
        <v>40165</v>
      </c>
      <c r="DL2313" s="1" t="s">
        <v>432</v>
      </c>
      <c r="DM2313" s="1" t="s">
        <v>15092</v>
      </c>
      <c r="DN2313" s="1" t="s">
        <v>433</v>
      </c>
      <c r="DO2313" s="1" t="s">
        <v>3474</v>
      </c>
      <c r="DP2313" s="1" t="s">
        <v>435</v>
      </c>
      <c r="DQ2313" s="1" t="s">
        <v>436</v>
      </c>
      <c r="DR2313" s="1" t="s">
        <v>15119</v>
      </c>
      <c r="DS2313" s="1" t="s">
        <v>15120</v>
      </c>
      <c r="DT2313" s="1" t="s">
        <v>15121</v>
      </c>
      <c r="DU2313" s="1" t="s">
        <v>15122</v>
      </c>
      <c r="DV2313" s="1" t="s">
        <v>441</v>
      </c>
      <c r="DW2313" s="1" t="s">
        <v>15123</v>
      </c>
      <c r="DX2313" s="1" t="s">
        <v>443</v>
      </c>
      <c r="DY2313" s="1" t="s">
        <v>538</v>
      </c>
      <c r="DZ2313" s="1" t="s">
        <v>15124</v>
      </c>
      <c r="EA2313" s="1" t="s">
        <v>446</v>
      </c>
      <c r="EB2313" s="1" t="s">
        <v>15093</v>
      </c>
      <c r="EC2313" s="1" t="s">
        <v>447</v>
      </c>
      <c r="ED2313" s="1" t="s">
        <v>448</v>
      </c>
      <c r="EE2313" s="1" t="s">
        <v>15125</v>
      </c>
      <c r="EF2313" s="1" t="s">
        <v>15126</v>
      </c>
      <c r="EG2313" s="1" t="s">
        <v>451</v>
      </c>
      <c r="EH2313" s="1" t="s">
        <v>490</v>
      </c>
      <c r="EI2313" s="1" t="s">
        <v>15127</v>
      </c>
      <c r="EJ2313" s="1" t="s">
        <v>454</v>
      </c>
      <c r="EK2313" s="1" t="s">
        <v>628</v>
      </c>
      <c r="EL2313" s="1" t="s">
        <v>456</v>
      </c>
      <c r="EM2313" s="1" t="s">
        <v>457</v>
      </c>
      <c r="EN2313" s="1" t="s">
        <v>458</v>
      </c>
      <c r="EO2313" s="1" t="s">
        <v>459</v>
      </c>
      <c r="EP2313" s="1" t="s">
        <v>460</v>
      </c>
      <c r="EQ2313" s="1" t="s">
        <v>544</v>
      </c>
      <c r="ER2313" s="1" t="s">
        <v>545</v>
      </c>
      <c r="ES2313" s="1" t="s">
        <v>15128</v>
      </c>
      <c r="ET2313" s="1" t="s">
        <v>462</v>
      </c>
      <c r="EU2313" s="1" t="s">
        <v>463</v>
      </c>
      <c r="EV2313" s="1" t="s">
        <v>15129</v>
      </c>
      <c r="EW2313" s="1" t="s">
        <v>15098</v>
      </c>
      <c r="EX2313" s="1" t="s">
        <v>15099</v>
      </c>
      <c r="EY2313" s="1" t="s">
        <v>15100</v>
      </c>
      <c r="EZ2313" s="1" t="s">
        <v>15103</v>
      </c>
      <c r="FA2313" s="1" t="s">
        <v>15104</v>
      </c>
      <c r="FB2313" s="1" t="s">
        <v>685</v>
      </c>
      <c r="FC2313" s="1" t="s">
        <v>1834</v>
      </c>
      <c r="FD2313" s="1" t="s">
        <v>15105</v>
      </c>
      <c r="FE2313" s="1" t="s">
        <v>685</v>
      </c>
      <c r="FF2313" s="1" t="s">
        <v>15106</v>
      </c>
      <c r="FG2313" s="1" t="s">
        <v>15107</v>
      </c>
      <c r="FH2313" s="1" t="s">
        <v>685</v>
      </c>
      <c r="FI2313" s="1" t="s">
        <v>15106</v>
      </c>
      <c r="FJ2313" s="1" t="s">
        <v>691</v>
      </c>
      <c r="FK2313" s="1" t="s">
        <v>692</v>
      </c>
      <c r="FL2313" s="1" t="s">
        <v>693</v>
      </c>
      <c r="FM2313" s="1" t="s">
        <v>9565</v>
      </c>
      <c r="FN2313" s="1" t="s">
        <v>4103</v>
      </c>
      <c r="FO2313" s="1" t="s">
        <v>696</v>
      </c>
      <c r="FP2313" s="1" t="s">
        <v>15108</v>
      </c>
      <c r="FQ2313" s="1" t="s">
        <v>15109</v>
      </c>
      <c r="FR2313" s="1" t="s">
        <v>547</v>
      </c>
      <c r="FS2313" s="1" t="s">
        <v>465</v>
      </c>
      <c r="FT2313" s="1" t="s">
        <v>414</v>
      </c>
      <c r="FU2313" s="1" t="s">
        <v>548</v>
      </c>
      <c r="FV2313" s="1" t="s">
        <v>416</v>
      </c>
      <c r="FW2313" s="1" t="s">
        <v>417</v>
      </c>
      <c r="FX2313" s="1" t="s">
        <v>40169</v>
      </c>
      <c r="FY2313" s="1" t="s">
        <v>467</v>
      </c>
      <c r="FZ2313" s="1" t="s">
        <v>420</v>
      </c>
      <c r="GA2313" s="1" t="s">
        <v>468</v>
      </c>
      <c r="GB2313" s="1" t="s">
        <v>422</v>
      </c>
      <c r="GC2313" s="1" t="s">
        <v>40170</v>
      </c>
      <c r="GD2313" s="1" t="s">
        <v>470</v>
      </c>
      <c r="GE2313" s="1" t="s">
        <v>471</v>
      </c>
      <c r="GF2313" s="1" t="s">
        <v>21623</v>
      </c>
      <c r="GG2313" s="1" t="s">
        <v>473</v>
      </c>
      <c r="GH2313" s="1" t="s">
        <v>40171</v>
      </c>
      <c r="GI2313" s="1" t="s">
        <v>475</v>
      </c>
      <c r="GJ2313" s="1" t="s">
        <v>11903</v>
      </c>
      <c r="GK2313" s="1" t="s">
        <v>435</v>
      </c>
      <c r="GL2313" s="1" t="s">
        <v>477</v>
      </c>
      <c r="GM2313" s="1" t="s">
        <v>40172</v>
      </c>
      <c r="GN2313" s="1" t="s">
        <v>563</v>
      </c>
      <c r="GO2313" s="1" t="s">
        <v>3892</v>
      </c>
      <c r="GP2313" s="1" t="s">
        <v>440</v>
      </c>
      <c r="GQ2313" s="1" t="s">
        <v>482</v>
      </c>
      <c r="GR2313" s="1" t="s">
        <v>40173</v>
      </c>
      <c r="GS2313" s="1" t="s">
        <v>443</v>
      </c>
      <c r="GT2313" s="1" t="s">
        <v>444</v>
      </c>
      <c r="GU2313" s="1" t="s">
        <v>40174</v>
      </c>
      <c r="GV2313" s="1" t="s">
        <v>485</v>
      </c>
      <c r="GW2313" s="1" t="s">
        <v>40175</v>
      </c>
      <c r="GX2313" s="1" t="s">
        <v>447</v>
      </c>
      <c r="GY2313" s="1" t="s">
        <v>487</v>
      </c>
      <c r="GZ2313" s="1" t="s">
        <v>40176</v>
      </c>
      <c r="HA2313" s="1" t="s">
        <v>40177</v>
      </c>
      <c r="HB2313" s="1" t="s">
        <v>451</v>
      </c>
      <c r="HC2313" s="1" t="s">
        <v>490</v>
      </c>
      <c r="HD2313" s="1" t="s">
        <v>40178</v>
      </c>
      <c r="HE2313" s="1" t="s">
        <v>454</v>
      </c>
      <c r="HF2313" s="1" t="s">
        <v>492</v>
      </c>
      <c r="HG2313" s="1" t="s">
        <v>456</v>
      </c>
      <c r="HH2313" s="1" t="s">
        <v>493</v>
      </c>
      <c r="HI2313" s="1" t="s">
        <v>458</v>
      </c>
      <c r="HJ2313" s="1" t="s">
        <v>459</v>
      </c>
      <c r="HK2313" s="1" t="s">
        <v>460</v>
      </c>
      <c r="HL2313" s="1" t="s">
        <v>544</v>
      </c>
      <c r="HM2313" s="1" t="s">
        <v>545</v>
      </c>
      <c r="HN2313" s="1" t="s">
        <v>40179</v>
      </c>
      <c r="HO2313" s="1" t="s">
        <v>462</v>
      </c>
      <c r="HP2313" s="1" t="s">
        <v>463</v>
      </c>
      <c r="HQ2313" s="1" t="s">
        <v>15139</v>
      </c>
      <c r="HR2313" s="1" t="s">
        <v>15096</v>
      </c>
      <c r="HS2313" s="1" t="s">
        <v>15097</v>
      </c>
      <c r="HT2313" s="1" t="s">
        <v>15098</v>
      </c>
      <c r="HU2313" s="1" t="s">
        <v>15099</v>
      </c>
      <c r="HV2313" s="1" t="s">
        <v>15100</v>
      </c>
      <c r="HW2313" s="1" t="s">
        <v>15101</v>
      </c>
      <c r="HX2313" s="1" t="s">
        <v>15102</v>
      </c>
      <c r="HY2313" s="1" t="s">
        <v>15103</v>
      </c>
      <c r="HZ2313" s="1" t="s">
        <v>15104</v>
      </c>
      <c r="IA2313" s="1" t="s">
        <v>685</v>
      </c>
      <c r="IB2313" s="1" t="s">
        <v>1834</v>
      </c>
      <c r="IC2313" s="1" t="s">
        <v>15105</v>
      </c>
      <c r="ID2313" s="1" t="s">
        <v>685</v>
      </c>
      <c r="IE2313" s="1" t="s">
        <v>15106</v>
      </c>
      <c r="IF2313" s="1" t="s">
        <v>15107</v>
      </c>
      <c r="IG2313" s="1" t="s">
        <v>685</v>
      </c>
      <c r="IH2313" s="1" t="s">
        <v>15106</v>
      </c>
      <c r="II2313" s="1" t="s">
        <v>691</v>
      </c>
      <c r="IJ2313" s="1" t="s">
        <v>692</v>
      </c>
      <c r="IK2313" s="1" t="s">
        <v>693</v>
      </c>
      <c r="IL2313" s="1" t="s">
        <v>1473</v>
      </c>
      <c r="IM2313" s="1" t="s">
        <v>1474</v>
      </c>
      <c r="IN2313" s="1" t="s">
        <v>696</v>
      </c>
      <c r="IO2313" s="1" t="s">
        <v>15108</v>
      </c>
      <c r="IP2313" s="1" t="s">
        <v>15109</v>
      </c>
      <c r="IQ2313" s="1" t="s">
        <v>547</v>
      </c>
      <c r="IR2313" s="1" t="s">
        <v>465</v>
      </c>
      <c r="IS2313" s="1"/>
      <c r="IT2313" s="1"/>
      <c r="IU2313" s="1"/>
      <c r="IV2313" s="1"/>
      <c r="IW2313" s="1"/>
      <c r="IX2313" s="1"/>
      <c r="IY2313" s="1"/>
      <c r="IZ2313" s="1"/>
      <c r="JA2313" s="1"/>
      <c r="JB2313" s="1"/>
      <c r="JC2313" s="1"/>
      <c r="JD2313" s="1"/>
      <c r="JE2313" s="1"/>
      <c r="JF2313" s="1"/>
      <c r="JG2313" s="1"/>
      <c r="JH2313" s="1"/>
      <c r="JI2313" s="1"/>
      <c r="JJ2313" s="1"/>
      <c r="JK2313" s="1"/>
      <c r="JL2313" s="1"/>
      <c r="JM2313" s="1"/>
      <c r="JN2313" s="1"/>
      <c r="JO2313" s="1"/>
      <c r="JP2313" s="1"/>
      <c r="JQ2313" s="1"/>
      <c r="JR2313" s="1"/>
      <c r="JS2313" s="1"/>
      <c r="JT2313" s="1"/>
      <c r="JU2313" s="1"/>
      <c r="JV2313" s="1"/>
      <c r="JW2313" s="1"/>
      <c r="JX2313" s="1"/>
      <c r="JY2313" s="1"/>
      <c r="JZ2313" s="1"/>
      <c r="KA2313" s="1"/>
      <c r="KB2313" s="1"/>
      <c r="KC2313" s="1"/>
      <c r="KD2313" s="1"/>
      <c r="KE2313" s="1"/>
      <c r="KF2313" s="1"/>
      <c r="KG2313" s="1"/>
      <c r="KH2313" s="1"/>
      <c r="KI2313" s="1"/>
      <c r="KJ2313" s="1"/>
      <c r="KK2313" s="1"/>
      <c r="KL2313" s="1"/>
      <c r="KM2313" s="1"/>
      <c r="KN2313" s="1"/>
      <c r="KO2313" s="1"/>
      <c r="KP2313" s="1"/>
      <c r="KQ2313" s="1"/>
      <c r="KR2313" s="1"/>
      <c r="KS2313" s="1"/>
      <c r="KT2313" s="1"/>
      <c r="KU2313" s="1"/>
      <c r="KV2313" s="1"/>
      <c r="KW2313" s="1"/>
      <c r="KX2313" s="1"/>
      <c r="KY2313" s="1"/>
      <c r="KZ2313" s="1"/>
      <c r="LA2313" s="1"/>
      <c r="LB2313" s="1"/>
      <c r="LC2313" s="1"/>
      <c r="LD2313" s="1"/>
      <c r="LE2313" s="1"/>
      <c r="LF2313" s="1"/>
      <c r="LG2313" s="1"/>
      <c r="LH2313" s="1"/>
      <c r="LI2313" s="1"/>
      <c r="LJ2313" s="1"/>
      <c r="LK2313" s="1"/>
      <c r="LL2313" s="1"/>
      <c r="LM2313" s="1"/>
      <c r="LN2313" s="1"/>
      <c r="LO2313" s="1"/>
      <c r="LP2313" s="1"/>
      <c r="LQ2313" s="1"/>
      <c r="LR2313" s="1"/>
      <c r="LS2313" s="1"/>
      <c r="LT2313" s="1"/>
      <c r="LU2313" s="1"/>
      <c r="LV2313" s="1"/>
      <c r="LW2313" s="1"/>
      <c r="LX2313" s="1"/>
      <c r="LY2313" s="1"/>
      <c r="LZ2313" s="1"/>
      <c r="MA2313" s="1"/>
      <c r="MB2313" s="1"/>
      <c r="MC2313" s="1"/>
      <c r="MD2313" s="1"/>
      <c r="ME2313" s="1"/>
      <c r="MF2313" s="1"/>
      <c r="MG2313" s="1"/>
      <c r="MH2313" s="1"/>
      <c r="MI2313" s="1"/>
      <c r="MJ2313" s="1"/>
      <c r="MK2313" s="1"/>
      <c r="ML2313" s="1"/>
      <c r="MM2313" s="1"/>
      <c r="MN2313" s="1"/>
      <c r="MO2313" s="1"/>
      <c r="MP2313" s="1"/>
      <c r="MQ2313" s="1"/>
      <c r="MR2313" s="1"/>
      <c r="MS2313" s="1"/>
      <c r="MT2313" s="1"/>
      <c r="MU2313" s="1"/>
      <c r="MV2313" s="1"/>
      <c r="MW2313" s="1"/>
      <c r="MX2313" s="1"/>
      <c r="MY2313" s="1"/>
      <c r="MZ2313" s="1"/>
      <c r="NA2313" s="1"/>
      <c r="NB2313" s="1"/>
      <c r="NC2313" s="1"/>
      <c r="ND2313" s="1"/>
      <c r="NE2313" s="1"/>
      <c r="NF2313" s="1"/>
      <c r="NG2313" s="1"/>
      <c r="NH2313" s="1"/>
      <c r="NI2313" s="1"/>
      <c r="NJ2313" s="1"/>
      <c r="NK2313" s="1"/>
      <c r="NL2313" s="1"/>
      <c r="NM2313" s="1"/>
      <c r="NN2313" s="1"/>
    </row>
    <row r="2314" spans="1:378" x14ac:dyDescent="0.35">
      <c r="A2314">
        <v>2312</v>
      </c>
      <c r="B2314" s="1" t="s">
        <v>379</v>
      </c>
      <c r="C2314" s="1" t="s">
        <v>380</v>
      </c>
      <c r="D2314" s="1" t="s">
        <v>40180</v>
      </c>
      <c r="E2314" s="1" t="s">
        <v>382</v>
      </c>
      <c r="F2314" s="1" t="s">
        <v>383</v>
      </c>
      <c r="G2314" s="1" t="s">
        <v>40181</v>
      </c>
      <c r="H2314" s="1" t="s">
        <v>385</v>
      </c>
      <c r="I2314" s="1" t="s">
        <v>386</v>
      </c>
      <c r="J2314" s="1" t="s">
        <v>40182</v>
      </c>
      <c r="K2314" s="1" t="s">
        <v>388</v>
      </c>
      <c r="L2314" s="1" t="s">
        <v>389</v>
      </c>
      <c r="M2314" s="1" t="s">
        <v>40183</v>
      </c>
      <c r="N2314" s="1" t="s">
        <v>40184</v>
      </c>
      <c r="O2314" s="1" t="s">
        <v>40185</v>
      </c>
      <c r="P2314" s="1" t="s">
        <v>40186</v>
      </c>
      <c r="Q2314" s="1" t="s">
        <v>9433</v>
      </c>
      <c r="R2314" s="1" t="s">
        <v>2969</v>
      </c>
      <c r="S2314" s="1" t="s">
        <v>40187</v>
      </c>
      <c r="T2314" s="1" t="s">
        <v>40188</v>
      </c>
      <c r="U2314" s="1" t="s">
        <v>40189</v>
      </c>
      <c r="V2314" s="1" t="s">
        <v>2588</v>
      </c>
      <c r="W2314" s="1" t="s">
        <v>860</v>
      </c>
      <c r="X2314" s="1" t="s">
        <v>40190</v>
      </c>
      <c r="Y2314" s="1" t="s">
        <v>12344</v>
      </c>
      <c r="Z2314" s="1" t="s">
        <v>1474</v>
      </c>
      <c r="AA2314" s="1" t="s">
        <v>759</v>
      </c>
      <c r="AB2314" s="1" t="s">
        <v>5407</v>
      </c>
      <c r="AC2314" s="1" t="s">
        <v>7556</v>
      </c>
      <c r="AD2314" s="1" t="s">
        <v>36296</v>
      </c>
      <c r="AE2314" s="1" t="s">
        <v>40191</v>
      </c>
      <c r="AF2314" s="1" t="s">
        <v>1710</v>
      </c>
      <c r="AG2314" s="1" t="s">
        <v>4131</v>
      </c>
      <c r="AH2314" s="1" t="s">
        <v>40192</v>
      </c>
      <c r="AI2314" s="1" t="s">
        <v>40193</v>
      </c>
      <c r="AJ2314" s="1" t="s">
        <v>397</v>
      </c>
      <c r="AK2314" s="1" t="s">
        <v>398</v>
      </c>
      <c r="AL2314" s="1" t="s">
        <v>399</v>
      </c>
      <c r="AM2314" s="1" t="s">
        <v>400</v>
      </c>
      <c r="AN2314" s="1" t="s">
        <v>401</v>
      </c>
      <c r="AO2314" s="1" t="s">
        <v>508</v>
      </c>
      <c r="AP2314" s="1" t="s">
        <v>40194</v>
      </c>
      <c r="AQ2314" s="1" t="s">
        <v>404</v>
      </c>
      <c r="AR2314" s="1" t="s">
        <v>405</v>
      </c>
      <c r="AS2314" s="1" t="s">
        <v>1124</v>
      </c>
      <c r="AT2314" s="1" t="s">
        <v>40195</v>
      </c>
      <c r="AU2314" s="1" t="s">
        <v>382</v>
      </c>
      <c r="AV2314" s="1" t="s">
        <v>383</v>
      </c>
      <c r="AW2314" s="1" t="s">
        <v>40196</v>
      </c>
      <c r="AX2314" s="1" t="s">
        <v>3860</v>
      </c>
      <c r="AY2314" s="1" t="s">
        <v>386</v>
      </c>
      <c r="AZ2314" s="1" t="s">
        <v>40197</v>
      </c>
      <c r="BA2314" s="1" t="s">
        <v>1334</v>
      </c>
      <c r="BB2314" s="1" t="s">
        <v>916</v>
      </c>
      <c r="BC2314" s="1" t="s">
        <v>40187</v>
      </c>
      <c r="BD2314" s="1" t="s">
        <v>40188</v>
      </c>
      <c r="BE2314" s="1" t="s">
        <v>40189</v>
      </c>
      <c r="BF2314" s="1" t="s">
        <v>914</v>
      </c>
      <c r="BG2314" s="1" t="s">
        <v>4140</v>
      </c>
      <c r="BH2314" s="1" t="s">
        <v>40190</v>
      </c>
      <c r="BI2314" s="1" t="s">
        <v>2648</v>
      </c>
      <c r="BJ2314" s="1" t="s">
        <v>4131</v>
      </c>
      <c r="BK2314" s="1" t="s">
        <v>759</v>
      </c>
      <c r="BL2314" s="1" t="s">
        <v>3062</v>
      </c>
      <c r="BM2314" s="1" t="s">
        <v>3292</v>
      </c>
      <c r="BN2314" s="1" t="s">
        <v>36296</v>
      </c>
      <c r="BO2314" s="1" t="s">
        <v>40191</v>
      </c>
      <c r="BP2314" s="1" t="s">
        <v>2945</v>
      </c>
      <c r="BQ2314" s="1" t="s">
        <v>2647</v>
      </c>
      <c r="BR2314" s="1" t="s">
        <v>40192</v>
      </c>
      <c r="BS2314" s="1" t="s">
        <v>40198</v>
      </c>
      <c r="BT2314" s="1" t="s">
        <v>40199</v>
      </c>
      <c r="BU2314" s="1" t="s">
        <v>1245</v>
      </c>
      <c r="BV2314" s="1" t="s">
        <v>1246</v>
      </c>
      <c r="BW2314" s="1" t="s">
        <v>40200</v>
      </c>
      <c r="BX2314" s="1" t="s">
        <v>1133</v>
      </c>
      <c r="BY2314" s="1" t="s">
        <v>397</v>
      </c>
      <c r="BZ2314" s="1" t="s">
        <v>398</v>
      </c>
      <c r="CA2314" s="1" t="s">
        <v>583</v>
      </c>
      <c r="CB2314" s="1" t="s">
        <v>400</v>
      </c>
      <c r="CC2314" s="1" t="s">
        <v>401</v>
      </c>
      <c r="CD2314" s="1" t="s">
        <v>508</v>
      </c>
      <c r="CE2314" s="1" t="s">
        <v>40201</v>
      </c>
      <c r="CF2314" s="1" t="s">
        <v>404</v>
      </c>
      <c r="CG2314" s="1" t="s">
        <v>414</v>
      </c>
      <c r="CH2314" s="1" t="s">
        <v>548</v>
      </c>
      <c r="CI2314" s="1" t="s">
        <v>416</v>
      </c>
      <c r="CJ2314" s="1" t="s">
        <v>417</v>
      </c>
      <c r="CK2314" s="1" t="s">
        <v>40202</v>
      </c>
      <c r="CL2314" s="1" t="s">
        <v>467</v>
      </c>
      <c r="CM2314" s="1" t="s">
        <v>420</v>
      </c>
      <c r="CN2314" s="1" t="s">
        <v>468</v>
      </c>
      <c r="CO2314" s="1" t="s">
        <v>422</v>
      </c>
      <c r="CP2314" s="1" t="s">
        <v>40203</v>
      </c>
      <c r="CQ2314" s="1" t="s">
        <v>470</v>
      </c>
      <c r="CR2314" s="1" t="s">
        <v>40204</v>
      </c>
      <c r="CS2314" s="1" t="s">
        <v>426</v>
      </c>
      <c r="CT2314" s="1" t="s">
        <v>996</v>
      </c>
      <c r="CU2314" s="1" t="s">
        <v>40205</v>
      </c>
      <c r="CV2314" s="1" t="s">
        <v>40206</v>
      </c>
      <c r="CW2314" s="1" t="s">
        <v>430</v>
      </c>
      <c r="CX2314" s="1" t="s">
        <v>40207</v>
      </c>
      <c r="CY2314" s="1" t="s">
        <v>473</v>
      </c>
      <c r="CZ2314" s="1" t="s">
        <v>40183</v>
      </c>
      <c r="DA2314" s="1" t="s">
        <v>475</v>
      </c>
      <c r="DB2314" s="1" t="s">
        <v>532</v>
      </c>
      <c r="DC2314" s="1" t="s">
        <v>435</v>
      </c>
      <c r="DD2314" s="1" t="s">
        <v>477</v>
      </c>
      <c r="DE2314" s="1" t="s">
        <v>40208</v>
      </c>
      <c r="DF2314" s="1" t="s">
        <v>22540</v>
      </c>
      <c r="DG2314" s="1" t="s">
        <v>40209</v>
      </c>
      <c r="DH2314" s="1" t="s">
        <v>1221</v>
      </c>
      <c r="DI2314" s="1" t="s">
        <v>482</v>
      </c>
      <c r="DJ2314" s="1" t="s">
        <v>40210</v>
      </c>
      <c r="DK2314" s="1" t="s">
        <v>443</v>
      </c>
      <c r="DL2314" s="1" t="s">
        <v>538</v>
      </c>
      <c r="DM2314" s="1" t="s">
        <v>485</v>
      </c>
      <c r="DN2314" s="1" t="s">
        <v>40184</v>
      </c>
      <c r="DO2314" s="1" t="s">
        <v>447</v>
      </c>
      <c r="DP2314" s="1" t="s">
        <v>487</v>
      </c>
      <c r="DQ2314" s="1" t="s">
        <v>1677</v>
      </c>
      <c r="DR2314" s="1" t="s">
        <v>40211</v>
      </c>
      <c r="DS2314" s="1" t="s">
        <v>451</v>
      </c>
      <c r="DT2314" s="1" t="s">
        <v>40212</v>
      </c>
      <c r="DU2314" s="1" t="s">
        <v>40213</v>
      </c>
      <c r="DV2314" s="1" t="s">
        <v>454</v>
      </c>
      <c r="DW2314" s="1" t="s">
        <v>492</v>
      </c>
      <c r="DX2314" s="1" t="s">
        <v>456</v>
      </c>
      <c r="DY2314" s="1" t="s">
        <v>493</v>
      </c>
      <c r="DZ2314" s="1" t="s">
        <v>458</v>
      </c>
      <c r="EA2314" s="1" t="s">
        <v>459</v>
      </c>
      <c r="EB2314" s="1" t="s">
        <v>460</v>
      </c>
      <c r="EC2314" s="1" t="s">
        <v>544</v>
      </c>
      <c r="ED2314" s="1" t="s">
        <v>545</v>
      </c>
      <c r="EE2314" s="1" t="s">
        <v>40214</v>
      </c>
      <c r="EF2314" s="1" t="s">
        <v>462</v>
      </c>
      <c r="EG2314" s="1" t="s">
        <v>463</v>
      </c>
      <c r="EH2314" s="1" t="s">
        <v>547</v>
      </c>
      <c r="EI2314" s="1" t="s">
        <v>465</v>
      </c>
      <c r="EJ2314" s="1" t="s">
        <v>414</v>
      </c>
      <c r="EK2314" s="1" t="s">
        <v>548</v>
      </c>
      <c r="EL2314" s="1" t="s">
        <v>416</v>
      </c>
      <c r="EM2314" s="1" t="s">
        <v>417</v>
      </c>
      <c r="EN2314" s="1" t="s">
        <v>2922</v>
      </c>
      <c r="EO2314" s="1" t="s">
        <v>525</v>
      </c>
      <c r="EP2314" s="1" t="s">
        <v>420</v>
      </c>
      <c r="EQ2314" s="1" t="s">
        <v>468</v>
      </c>
      <c r="ER2314" s="1" t="s">
        <v>422</v>
      </c>
      <c r="ES2314" s="1" t="s">
        <v>2923</v>
      </c>
      <c r="ET2314" s="1" t="s">
        <v>470</v>
      </c>
      <c r="EU2314" s="1" t="s">
        <v>471</v>
      </c>
      <c r="EV2314" s="1" t="s">
        <v>2924</v>
      </c>
      <c r="EW2314" s="1" t="s">
        <v>473</v>
      </c>
      <c r="EX2314" s="1" t="s">
        <v>2925</v>
      </c>
      <c r="EY2314" s="1" t="s">
        <v>531</v>
      </c>
      <c r="EZ2314" s="1" t="s">
        <v>2926</v>
      </c>
      <c r="FA2314" s="1" t="s">
        <v>435</v>
      </c>
      <c r="FB2314" s="1" t="s">
        <v>477</v>
      </c>
      <c r="FC2314" s="1" t="s">
        <v>2927</v>
      </c>
      <c r="FD2314" s="1" t="s">
        <v>2928</v>
      </c>
      <c r="FE2314" s="1" t="s">
        <v>2929</v>
      </c>
      <c r="FF2314" s="1" t="s">
        <v>536</v>
      </c>
      <c r="FG2314" s="1" t="s">
        <v>482</v>
      </c>
      <c r="FH2314" s="1" t="s">
        <v>2930</v>
      </c>
      <c r="FI2314" s="1" t="s">
        <v>443</v>
      </c>
      <c r="FJ2314" s="1" t="s">
        <v>538</v>
      </c>
      <c r="FK2314" s="1" t="s">
        <v>2931</v>
      </c>
      <c r="FL2314" s="1" t="s">
        <v>539</v>
      </c>
      <c r="FM2314" s="1" t="s">
        <v>2932</v>
      </c>
      <c r="FN2314" s="1" t="s">
        <v>447</v>
      </c>
      <c r="FO2314" s="1" t="s">
        <v>487</v>
      </c>
      <c r="FP2314" s="1" t="s">
        <v>2933</v>
      </c>
      <c r="FQ2314" s="1" t="s">
        <v>2934</v>
      </c>
      <c r="FR2314" s="1" t="s">
        <v>451</v>
      </c>
      <c r="FS2314" s="1" t="s">
        <v>490</v>
      </c>
      <c r="FT2314" s="1" t="s">
        <v>2935</v>
      </c>
      <c r="FU2314" s="1" t="s">
        <v>454</v>
      </c>
      <c r="FV2314" s="1" t="s">
        <v>492</v>
      </c>
      <c r="FW2314" s="1" t="s">
        <v>456</v>
      </c>
      <c r="FX2314" s="1" t="s">
        <v>493</v>
      </c>
      <c r="FY2314" s="1" t="s">
        <v>458</v>
      </c>
      <c r="FZ2314" s="1" t="s">
        <v>459</v>
      </c>
      <c r="GA2314" s="1" t="s">
        <v>460</v>
      </c>
      <c r="GB2314" s="1" t="s">
        <v>544</v>
      </c>
      <c r="GC2314" s="1" t="s">
        <v>545</v>
      </c>
      <c r="GD2314" s="1" t="s">
        <v>40215</v>
      </c>
      <c r="GE2314" s="1" t="s">
        <v>462</v>
      </c>
      <c r="GF2314" s="1" t="s">
        <v>463</v>
      </c>
      <c r="GG2314" s="1" t="s">
        <v>547</v>
      </c>
      <c r="GH2314" s="1" t="s">
        <v>465</v>
      </c>
      <c r="GI2314" s="1"/>
      <c r="GJ2314" s="1"/>
      <c r="GK2314" s="1"/>
      <c r="GL2314" s="1"/>
      <c r="GM2314" s="1"/>
      <c r="GN2314" s="1"/>
      <c r="GO2314" s="1"/>
      <c r="GP2314" s="1"/>
      <c r="GQ2314" s="1"/>
      <c r="GR2314" s="1"/>
      <c r="GS2314" s="1"/>
      <c r="GT2314" s="1"/>
      <c r="GU2314" s="1"/>
      <c r="GV2314" s="1"/>
      <c r="GW2314" s="1"/>
      <c r="GX2314" s="1"/>
      <c r="GY2314" s="1"/>
      <c r="GZ2314" s="1"/>
      <c r="HA2314" s="1"/>
      <c r="HB2314" s="1"/>
      <c r="HC2314" s="1"/>
      <c r="HD2314" s="1"/>
      <c r="HE2314" s="1"/>
      <c r="HF2314" s="1"/>
      <c r="HG2314" s="1"/>
      <c r="HH2314" s="1"/>
      <c r="HI2314" s="1"/>
      <c r="HJ2314" s="1"/>
      <c r="HK2314" s="1"/>
      <c r="HL2314" s="1"/>
      <c r="HM2314" s="1"/>
      <c r="HN2314" s="1"/>
      <c r="HO2314" s="1"/>
      <c r="HP2314" s="1"/>
      <c r="HQ2314" s="1"/>
      <c r="HR2314" s="1"/>
      <c r="HS2314" s="1"/>
      <c r="HT2314" s="1"/>
      <c r="HU2314" s="1"/>
      <c r="HV2314" s="1"/>
      <c r="HW2314" s="1"/>
      <c r="HX2314" s="1"/>
      <c r="HY2314" s="1"/>
      <c r="HZ2314" s="1"/>
      <c r="IA2314" s="1"/>
      <c r="IB2314" s="1"/>
      <c r="IC2314" s="1"/>
      <c r="ID2314" s="1"/>
      <c r="IE2314" s="1"/>
      <c r="IF2314" s="1"/>
      <c r="IG2314" s="1"/>
      <c r="IH2314" s="1"/>
      <c r="II2314" s="1"/>
      <c r="IJ2314" s="1"/>
      <c r="IK2314" s="1"/>
      <c r="IL2314" s="1"/>
      <c r="IM2314" s="1"/>
      <c r="IN2314" s="1"/>
      <c r="IO2314" s="1"/>
      <c r="IP2314" s="1"/>
      <c r="IQ2314" s="1"/>
      <c r="IR2314" s="1"/>
      <c r="IS2314" s="1"/>
      <c r="IT2314" s="1"/>
      <c r="IU2314" s="1"/>
      <c r="IV2314" s="1"/>
      <c r="IW2314" s="1"/>
      <c r="IX2314" s="1"/>
      <c r="IY2314" s="1"/>
      <c r="IZ2314" s="1"/>
      <c r="JA2314" s="1"/>
      <c r="JB2314" s="1"/>
      <c r="JC2314" s="1"/>
      <c r="JD2314" s="1"/>
      <c r="JE2314" s="1"/>
      <c r="JF2314" s="1"/>
      <c r="JG2314" s="1"/>
      <c r="JH2314" s="1"/>
      <c r="JI2314" s="1"/>
      <c r="JJ2314" s="1"/>
      <c r="JK2314" s="1"/>
      <c r="JL2314" s="1"/>
      <c r="JM2314" s="1"/>
      <c r="JN2314" s="1"/>
      <c r="JO2314" s="1"/>
      <c r="JP2314" s="1"/>
      <c r="JQ2314" s="1"/>
      <c r="JR2314" s="1"/>
      <c r="JS2314" s="1"/>
      <c r="JT2314" s="1"/>
      <c r="JU2314" s="1"/>
      <c r="JV2314" s="1"/>
      <c r="JW2314" s="1"/>
      <c r="JX2314" s="1"/>
      <c r="JY2314" s="1"/>
      <c r="JZ2314" s="1"/>
      <c r="KA2314" s="1"/>
      <c r="KB2314" s="1"/>
      <c r="KC2314" s="1"/>
      <c r="KD2314" s="1"/>
      <c r="KE2314" s="1"/>
      <c r="KF2314" s="1"/>
      <c r="KG2314" s="1"/>
      <c r="KH2314" s="1"/>
      <c r="KI2314" s="1"/>
      <c r="KJ2314" s="1"/>
      <c r="KK2314" s="1"/>
      <c r="KL2314" s="1"/>
      <c r="KM2314" s="1"/>
      <c r="KN2314" s="1"/>
      <c r="KO2314" s="1"/>
      <c r="KP2314" s="1"/>
      <c r="KQ2314" s="1"/>
      <c r="KR2314" s="1"/>
      <c r="KS2314" s="1"/>
      <c r="KT2314" s="1"/>
      <c r="KU2314" s="1"/>
      <c r="KV2314" s="1"/>
      <c r="KW2314" s="1"/>
      <c r="KX2314" s="1"/>
      <c r="KY2314" s="1"/>
      <c r="KZ2314" s="1"/>
      <c r="LA2314" s="1"/>
      <c r="LB2314" s="1"/>
      <c r="LC2314" s="1"/>
      <c r="LD2314" s="1"/>
      <c r="LE2314" s="1"/>
      <c r="LF2314" s="1"/>
      <c r="LG2314" s="1"/>
      <c r="LH2314" s="1"/>
      <c r="LI2314" s="1"/>
      <c r="LJ2314" s="1"/>
      <c r="LK2314" s="1"/>
      <c r="LL2314" s="1"/>
      <c r="LM2314" s="1"/>
      <c r="LN2314" s="1"/>
      <c r="LO2314" s="1"/>
      <c r="LP2314" s="1"/>
      <c r="LQ2314" s="1"/>
      <c r="LR2314" s="1"/>
      <c r="LS2314" s="1"/>
      <c r="LT2314" s="1"/>
      <c r="LU2314" s="1"/>
      <c r="LV2314" s="1"/>
      <c r="LW2314" s="1"/>
      <c r="LX2314" s="1"/>
      <c r="LY2314" s="1"/>
      <c r="LZ2314" s="1"/>
      <c r="MA2314" s="1"/>
      <c r="MB2314" s="1"/>
      <c r="MC2314" s="1"/>
      <c r="MD2314" s="1"/>
      <c r="ME2314" s="1"/>
      <c r="MF2314" s="1"/>
      <c r="MG2314" s="1"/>
      <c r="MH2314" s="1"/>
      <c r="MI2314" s="1"/>
      <c r="MJ2314" s="1"/>
      <c r="MK2314" s="1"/>
      <c r="ML2314" s="1"/>
      <c r="MM2314" s="1"/>
      <c r="MN2314" s="1"/>
      <c r="MO2314" s="1"/>
      <c r="MP2314" s="1"/>
      <c r="MQ2314" s="1"/>
      <c r="MR2314" s="1"/>
      <c r="MS2314" s="1"/>
      <c r="MT2314" s="1"/>
      <c r="MU2314" s="1"/>
      <c r="MV2314" s="1"/>
      <c r="MW2314" s="1"/>
      <c r="MX2314" s="1"/>
      <c r="MY2314" s="1"/>
      <c r="MZ2314" s="1"/>
      <c r="NA2314" s="1"/>
      <c r="NB2314" s="1"/>
      <c r="NC2314" s="1"/>
      <c r="ND2314" s="1"/>
      <c r="NE2314" s="1"/>
      <c r="NF2314" s="1"/>
      <c r="NG2314" s="1"/>
      <c r="NH2314" s="1"/>
      <c r="NI2314" s="1"/>
      <c r="NJ2314" s="1"/>
      <c r="NK2314" s="1"/>
      <c r="NL2314" s="1"/>
      <c r="NM2314" s="1"/>
      <c r="NN2314" s="1"/>
    </row>
    <row r="2315" spans="1:378" x14ac:dyDescent="0.35">
      <c r="A2315">
        <v>2313</v>
      </c>
      <c r="B2315" s="1" t="s">
        <v>379</v>
      </c>
      <c r="C2315" s="1" t="s">
        <v>380</v>
      </c>
      <c r="D2315" s="1" t="s">
        <v>40216</v>
      </c>
      <c r="E2315" s="1" t="s">
        <v>382</v>
      </c>
      <c r="F2315" s="1" t="s">
        <v>383</v>
      </c>
      <c r="G2315" s="1" t="s">
        <v>40217</v>
      </c>
      <c r="H2315" s="1" t="s">
        <v>385</v>
      </c>
      <c r="I2315" s="1" t="s">
        <v>386</v>
      </c>
      <c r="J2315" s="1" t="s">
        <v>40218</v>
      </c>
      <c r="K2315" s="1" t="s">
        <v>388</v>
      </c>
      <c r="L2315" s="1" t="s">
        <v>389</v>
      </c>
      <c r="M2315" s="1" t="s">
        <v>33174</v>
      </c>
      <c r="N2315" s="1" t="s">
        <v>33178</v>
      </c>
      <c r="O2315" s="1" t="s">
        <v>40219</v>
      </c>
      <c r="P2315" s="1" t="s">
        <v>1302</v>
      </c>
      <c r="Q2315" s="1" t="s">
        <v>1411</v>
      </c>
      <c r="R2315" s="1" t="s">
        <v>1589</v>
      </c>
      <c r="S2315" s="1" t="s">
        <v>1304</v>
      </c>
      <c r="T2315" s="1" t="s">
        <v>1305</v>
      </c>
      <c r="U2315" s="1" t="s">
        <v>1306</v>
      </c>
      <c r="V2315" s="1" t="s">
        <v>7950</v>
      </c>
      <c r="W2315" s="1" t="s">
        <v>1080</v>
      </c>
      <c r="X2315" s="1" t="s">
        <v>4203</v>
      </c>
      <c r="Y2315" s="1" t="s">
        <v>3531</v>
      </c>
      <c r="Z2315" s="1" t="s">
        <v>929</v>
      </c>
      <c r="AA2315" s="1" t="s">
        <v>842</v>
      </c>
      <c r="AB2315" s="1" t="s">
        <v>931</v>
      </c>
      <c r="AC2315" s="1" t="s">
        <v>2669</v>
      </c>
      <c r="AD2315" s="1" t="s">
        <v>5408</v>
      </c>
      <c r="AE2315" s="1" t="s">
        <v>40220</v>
      </c>
      <c r="AF2315" s="1" t="s">
        <v>13965</v>
      </c>
      <c r="AG2315" s="1" t="s">
        <v>1622</v>
      </c>
      <c r="AH2315" s="1" t="s">
        <v>40221</v>
      </c>
      <c r="AI2315" s="1" t="s">
        <v>40222</v>
      </c>
      <c r="AJ2315" s="1" t="s">
        <v>397</v>
      </c>
      <c r="AK2315" s="1" t="s">
        <v>398</v>
      </c>
      <c r="AL2315" s="1" t="s">
        <v>399</v>
      </c>
      <c r="AM2315" s="1" t="s">
        <v>400</v>
      </c>
      <c r="AN2315" s="1" t="s">
        <v>401</v>
      </c>
      <c r="AO2315" s="1" t="s">
        <v>4209</v>
      </c>
      <c r="AP2315" s="1" t="s">
        <v>40223</v>
      </c>
      <c r="AQ2315" s="1" t="s">
        <v>404</v>
      </c>
      <c r="AR2315" s="1" t="s">
        <v>405</v>
      </c>
      <c r="AS2315" s="1" t="s">
        <v>1124</v>
      </c>
      <c r="AT2315" s="1" t="s">
        <v>40224</v>
      </c>
      <c r="AU2315" s="1" t="s">
        <v>382</v>
      </c>
      <c r="AV2315" s="1" t="s">
        <v>383</v>
      </c>
      <c r="AW2315" s="1" t="s">
        <v>40225</v>
      </c>
      <c r="AX2315" s="1" t="s">
        <v>4138</v>
      </c>
      <c r="AY2315" s="1" t="s">
        <v>386</v>
      </c>
      <c r="AZ2315" s="1" t="s">
        <v>1325</v>
      </c>
      <c r="BA2315" s="1" t="s">
        <v>1068</v>
      </c>
      <c r="BB2315" s="1" t="s">
        <v>988</v>
      </c>
      <c r="BC2315" s="1" t="s">
        <v>1304</v>
      </c>
      <c r="BD2315" s="1" t="s">
        <v>1305</v>
      </c>
      <c r="BE2315" s="1" t="s">
        <v>1306</v>
      </c>
      <c r="BF2315" s="1" t="s">
        <v>17164</v>
      </c>
      <c r="BG2315" s="1" t="s">
        <v>1047</v>
      </c>
      <c r="BH2315" s="1" t="s">
        <v>4203</v>
      </c>
      <c r="BI2315" s="1" t="s">
        <v>2262</v>
      </c>
      <c r="BJ2315" s="1" t="s">
        <v>985</v>
      </c>
      <c r="BK2315" s="1" t="s">
        <v>842</v>
      </c>
      <c r="BL2315" s="1" t="s">
        <v>4133</v>
      </c>
      <c r="BM2315" s="1" t="s">
        <v>1719</v>
      </c>
      <c r="BN2315" s="1" t="s">
        <v>5408</v>
      </c>
      <c r="BO2315" s="1" t="s">
        <v>40220</v>
      </c>
      <c r="BP2315" s="1" t="s">
        <v>3310</v>
      </c>
      <c r="BQ2315" s="1" t="s">
        <v>1239</v>
      </c>
      <c r="BR2315" s="1" t="s">
        <v>40221</v>
      </c>
      <c r="BS2315" s="1" t="s">
        <v>40226</v>
      </c>
      <c r="BT2315" s="1" t="s">
        <v>40227</v>
      </c>
      <c r="BU2315" s="1" t="s">
        <v>1334</v>
      </c>
      <c r="BV2315" s="1" t="s">
        <v>932</v>
      </c>
      <c r="BW2315" s="1" t="s">
        <v>40228</v>
      </c>
      <c r="BX2315" s="1" t="s">
        <v>1133</v>
      </c>
      <c r="BY2315" s="1" t="s">
        <v>397</v>
      </c>
      <c r="BZ2315" s="1" t="s">
        <v>398</v>
      </c>
      <c r="CA2315" s="1" t="s">
        <v>583</v>
      </c>
      <c r="CB2315" s="1" t="s">
        <v>400</v>
      </c>
      <c r="CC2315" s="1" t="s">
        <v>401</v>
      </c>
      <c r="CD2315" s="1" t="s">
        <v>4209</v>
      </c>
      <c r="CE2315" s="1" t="s">
        <v>40229</v>
      </c>
      <c r="CF2315" s="1" t="s">
        <v>404</v>
      </c>
      <c r="CG2315" s="1" t="s">
        <v>414</v>
      </c>
      <c r="CH2315" s="1" t="s">
        <v>548</v>
      </c>
      <c r="CI2315" s="1" t="s">
        <v>416</v>
      </c>
      <c r="CJ2315" s="1" t="s">
        <v>417</v>
      </c>
      <c r="CK2315" s="1" t="s">
        <v>33168</v>
      </c>
      <c r="CL2315" s="1" t="s">
        <v>467</v>
      </c>
      <c r="CM2315" s="1" t="s">
        <v>420</v>
      </c>
      <c r="CN2315" s="1" t="s">
        <v>468</v>
      </c>
      <c r="CO2315" s="1" t="s">
        <v>422</v>
      </c>
      <c r="CP2315" s="1" t="s">
        <v>33169</v>
      </c>
      <c r="CQ2315" s="1" t="s">
        <v>470</v>
      </c>
      <c r="CR2315" s="1" t="s">
        <v>33170</v>
      </c>
      <c r="CS2315" s="1" t="s">
        <v>426</v>
      </c>
      <c r="CT2315" s="1" t="s">
        <v>427</v>
      </c>
      <c r="CU2315" s="1" t="s">
        <v>33171</v>
      </c>
      <c r="CV2315" s="1" t="s">
        <v>33172</v>
      </c>
      <c r="CW2315" s="1" t="s">
        <v>430</v>
      </c>
      <c r="CX2315" s="1" t="s">
        <v>33173</v>
      </c>
      <c r="CY2315" s="1" t="s">
        <v>473</v>
      </c>
      <c r="CZ2315" s="1" t="s">
        <v>33174</v>
      </c>
      <c r="DA2315" s="1" t="s">
        <v>475</v>
      </c>
      <c r="DB2315" s="1" t="s">
        <v>27979</v>
      </c>
      <c r="DC2315" s="1" t="s">
        <v>435</v>
      </c>
      <c r="DD2315" s="1" t="s">
        <v>436</v>
      </c>
      <c r="DE2315" s="1" t="s">
        <v>33175</v>
      </c>
      <c r="DF2315" s="1" t="s">
        <v>563</v>
      </c>
      <c r="DG2315" s="1" t="s">
        <v>40230</v>
      </c>
      <c r="DH2315" s="1" t="s">
        <v>6951</v>
      </c>
      <c r="DI2315" s="1" t="s">
        <v>482</v>
      </c>
      <c r="DJ2315" s="1" t="s">
        <v>33176</v>
      </c>
      <c r="DK2315" s="1" t="s">
        <v>443</v>
      </c>
      <c r="DL2315" s="1" t="s">
        <v>444</v>
      </c>
      <c r="DM2315" s="1" t="s">
        <v>33177</v>
      </c>
      <c r="DN2315" s="1" t="s">
        <v>485</v>
      </c>
      <c r="DO2315" s="1" t="s">
        <v>33178</v>
      </c>
      <c r="DP2315" s="1" t="s">
        <v>447</v>
      </c>
      <c r="DQ2315" s="1" t="s">
        <v>487</v>
      </c>
      <c r="DR2315" s="1" t="s">
        <v>31097</v>
      </c>
      <c r="DS2315" s="1" t="s">
        <v>33179</v>
      </c>
      <c r="DT2315" s="1" t="s">
        <v>451</v>
      </c>
      <c r="DU2315" s="1" t="s">
        <v>33180</v>
      </c>
      <c r="DV2315" s="1" t="s">
        <v>33181</v>
      </c>
      <c r="DW2315" s="1" t="s">
        <v>454</v>
      </c>
      <c r="DX2315" s="1" t="s">
        <v>455</v>
      </c>
      <c r="DY2315" s="1" t="s">
        <v>456</v>
      </c>
      <c r="DZ2315" s="1" t="s">
        <v>493</v>
      </c>
      <c r="EA2315" s="1" t="s">
        <v>458</v>
      </c>
      <c r="EB2315" s="1" t="s">
        <v>459</v>
      </c>
      <c r="EC2315" s="1" t="s">
        <v>460</v>
      </c>
      <c r="ED2315" s="1" t="s">
        <v>544</v>
      </c>
      <c r="EE2315" s="1" t="s">
        <v>447</v>
      </c>
      <c r="EF2315" s="1" t="s">
        <v>40231</v>
      </c>
      <c r="EG2315" s="1" t="s">
        <v>462</v>
      </c>
      <c r="EH2315" s="1" t="s">
        <v>463</v>
      </c>
      <c r="EI2315" s="1" t="s">
        <v>464</v>
      </c>
      <c r="EJ2315" s="1" t="s">
        <v>465</v>
      </c>
      <c r="EK2315" s="1" t="s">
        <v>414</v>
      </c>
      <c r="EL2315" s="1" t="s">
        <v>548</v>
      </c>
      <c r="EM2315" s="1" t="s">
        <v>416</v>
      </c>
      <c r="EN2315" s="1" t="s">
        <v>417</v>
      </c>
      <c r="EO2315" s="1" t="s">
        <v>2922</v>
      </c>
      <c r="EP2315" s="1" t="s">
        <v>525</v>
      </c>
      <c r="EQ2315" s="1" t="s">
        <v>420</v>
      </c>
      <c r="ER2315" s="1" t="s">
        <v>468</v>
      </c>
      <c r="ES2315" s="1" t="s">
        <v>422</v>
      </c>
      <c r="ET2315" s="1" t="s">
        <v>2923</v>
      </c>
      <c r="EU2315" s="1" t="s">
        <v>470</v>
      </c>
      <c r="EV2315" s="1" t="s">
        <v>471</v>
      </c>
      <c r="EW2315" s="1" t="s">
        <v>2924</v>
      </c>
      <c r="EX2315" s="1" t="s">
        <v>473</v>
      </c>
      <c r="EY2315" s="1" t="s">
        <v>2925</v>
      </c>
      <c r="EZ2315" s="1" t="s">
        <v>531</v>
      </c>
      <c r="FA2315" s="1" t="s">
        <v>2926</v>
      </c>
      <c r="FB2315" s="1" t="s">
        <v>435</v>
      </c>
      <c r="FC2315" s="1" t="s">
        <v>477</v>
      </c>
      <c r="FD2315" s="1" t="s">
        <v>2927</v>
      </c>
      <c r="FE2315" s="1" t="s">
        <v>2928</v>
      </c>
      <c r="FF2315" s="1" t="s">
        <v>2929</v>
      </c>
      <c r="FG2315" s="1" t="s">
        <v>536</v>
      </c>
      <c r="FH2315" s="1" t="s">
        <v>482</v>
      </c>
      <c r="FI2315" s="1" t="s">
        <v>2930</v>
      </c>
      <c r="FJ2315" s="1" t="s">
        <v>443</v>
      </c>
      <c r="FK2315" s="1" t="s">
        <v>538</v>
      </c>
      <c r="FL2315" s="1" t="s">
        <v>2931</v>
      </c>
      <c r="FM2315" s="1" t="s">
        <v>539</v>
      </c>
      <c r="FN2315" s="1" t="s">
        <v>2932</v>
      </c>
      <c r="FO2315" s="1" t="s">
        <v>447</v>
      </c>
      <c r="FP2315" s="1" t="s">
        <v>487</v>
      </c>
      <c r="FQ2315" s="1" t="s">
        <v>2933</v>
      </c>
      <c r="FR2315" s="1" t="s">
        <v>2934</v>
      </c>
      <c r="FS2315" s="1" t="s">
        <v>451</v>
      </c>
      <c r="FT2315" s="1" t="s">
        <v>490</v>
      </c>
      <c r="FU2315" s="1" t="s">
        <v>2935</v>
      </c>
      <c r="FV2315" s="1" t="s">
        <v>454</v>
      </c>
      <c r="FW2315" s="1" t="s">
        <v>492</v>
      </c>
      <c r="FX2315" s="1" t="s">
        <v>456</v>
      </c>
      <c r="FY2315" s="1" t="s">
        <v>493</v>
      </c>
      <c r="FZ2315" s="1" t="s">
        <v>458</v>
      </c>
      <c r="GA2315" s="1" t="s">
        <v>459</v>
      </c>
      <c r="GB2315" s="1" t="s">
        <v>460</v>
      </c>
      <c r="GC2315" s="1" t="s">
        <v>544</v>
      </c>
      <c r="GD2315" s="1" t="s">
        <v>447</v>
      </c>
      <c r="GE2315" s="1" t="s">
        <v>40232</v>
      </c>
      <c r="GF2315" s="1" t="s">
        <v>462</v>
      </c>
      <c r="GG2315" s="1" t="s">
        <v>463</v>
      </c>
      <c r="GH2315" s="1" t="s">
        <v>464</v>
      </c>
      <c r="GI2315" s="1" t="s">
        <v>465</v>
      </c>
      <c r="GJ2315" s="1"/>
      <c r="GK2315" s="1"/>
      <c r="GL2315" s="1"/>
      <c r="GM2315" s="1"/>
      <c r="GN2315" s="1"/>
      <c r="GO2315" s="1"/>
      <c r="GP2315" s="1"/>
      <c r="GQ2315" s="1"/>
      <c r="GR2315" s="1"/>
      <c r="GS2315" s="1"/>
      <c r="GT2315" s="1"/>
      <c r="GU2315" s="1"/>
      <c r="GV2315" s="1"/>
      <c r="GW2315" s="1"/>
      <c r="GX2315" s="1"/>
      <c r="GY2315" s="1"/>
      <c r="GZ2315" s="1"/>
      <c r="HA2315" s="1"/>
      <c r="HB2315" s="1"/>
      <c r="HC2315" s="1"/>
      <c r="HD2315" s="1"/>
      <c r="HE2315" s="1"/>
      <c r="HF2315" s="1"/>
      <c r="HG2315" s="1"/>
      <c r="HH2315" s="1"/>
      <c r="HI2315" s="1"/>
      <c r="HJ2315" s="1"/>
      <c r="HK2315" s="1"/>
      <c r="HL2315" s="1"/>
      <c r="HM2315" s="1"/>
      <c r="HN2315" s="1"/>
      <c r="HO2315" s="1"/>
      <c r="HP2315" s="1"/>
      <c r="HQ2315" s="1"/>
      <c r="HR2315" s="1"/>
      <c r="HS2315" s="1"/>
      <c r="HT2315" s="1"/>
      <c r="HU2315" s="1"/>
      <c r="HV2315" s="1"/>
      <c r="HW2315" s="1"/>
      <c r="HX2315" s="1"/>
      <c r="HY2315" s="1"/>
      <c r="HZ2315" s="1"/>
      <c r="IA2315" s="1"/>
      <c r="IB2315" s="1"/>
      <c r="IC2315" s="1"/>
      <c r="ID2315" s="1"/>
      <c r="IE2315" s="1"/>
      <c r="IF2315" s="1"/>
      <c r="IG2315" s="1"/>
      <c r="IH2315" s="1"/>
      <c r="II2315" s="1"/>
      <c r="IJ2315" s="1"/>
      <c r="IK2315" s="1"/>
      <c r="IL2315" s="1"/>
      <c r="IM2315" s="1"/>
      <c r="IN2315" s="1"/>
      <c r="IO2315" s="1"/>
      <c r="IP2315" s="1"/>
      <c r="IQ2315" s="1"/>
      <c r="IR2315" s="1"/>
      <c r="IS2315" s="1"/>
      <c r="IT2315" s="1"/>
      <c r="IU2315" s="1"/>
      <c r="IV2315" s="1"/>
      <c r="IW2315" s="1"/>
      <c r="IX2315" s="1"/>
      <c r="IY2315" s="1"/>
      <c r="IZ2315" s="1"/>
      <c r="JA2315" s="1"/>
      <c r="JB2315" s="1"/>
      <c r="JC2315" s="1"/>
      <c r="JD2315" s="1"/>
      <c r="JE2315" s="1"/>
      <c r="JF2315" s="1"/>
      <c r="JG2315" s="1"/>
      <c r="JH2315" s="1"/>
      <c r="JI2315" s="1"/>
      <c r="JJ2315" s="1"/>
      <c r="JK2315" s="1"/>
      <c r="JL2315" s="1"/>
      <c r="JM2315" s="1"/>
      <c r="JN2315" s="1"/>
      <c r="JO2315" s="1"/>
      <c r="JP2315" s="1"/>
      <c r="JQ2315" s="1"/>
      <c r="JR2315" s="1"/>
      <c r="JS2315" s="1"/>
      <c r="JT2315" s="1"/>
      <c r="JU2315" s="1"/>
      <c r="JV2315" s="1"/>
      <c r="JW2315" s="1"/>
      <c r="JX2315" s="1"/>
      <c r="JY2315" s="1"/>
      <c r="JZ2315" s="1"/>
      <c r="KA2315" s="1"/>
      <c r="KB2315" s="1"/>
      <c r="KC2315" s="1"/>
      <c r="KD2315" s="1"/>
      <c r="KE2315" s="1"/>
      <c r="KF2315" s="1"/>
      <c r="KG2315" s="1"/>
      <c r="KH2315" s="1"/>
      <c r="KI2315" s="1"/>
      <c r="KJ2315" s="1"/>
      <c r="KK2315" s="1"/>
      <c r="KL2315" s="1"/>
      <c r="KM2315" s="1"/>
      <c r="KN2315" s="1"/>
      <c r="KO2315" s="1"/>
      <c r="KP2315" s="1"/>
      <c r="KQ2315" s="1"/>
      <c r="KR2315" s="1"/>
      <c r="KS2315" s="1"/>
      <c r="KT2315" s="1"/>
      <c r="KU2315" s="1"/>
      <c r="KV2315" s="1"/>
      <c r="KW2315" s="1"/>
      <c r="KX2315" s="1"/>
      <c r="KY2315" s="1"/>
      <c r="KZ2315" s="1"/>
      <c r="LA2315" s="1"/>
      <c r="LB2315" s="1"/>
      <c r="LC2315" s="1"/>
      <c r="LD2315" s="1"/>
      <c r="LE2315" s="1"/>
      <c r="LF2315" s="1"/>
      <c r="LG2315" s="1"/>
      <c r="LH2315" s="1"/>
      <c r="LI2315" s="1"/>
      <c r="LJ2315" s="1"/>
      <c r="LK2315" s="1"/>
      <c r="LL2315" s="1"/>
      <c r="LM2315" s="1"/>
      <c r="LN2315" s="1"/>
      <c r="LO2315" s="1"/>
      <c r="LP2315" s="1"/>
      <c r="LQ2315" s="1"/>
      <c r="LR2315" s="1"/>
      <c r="LS2315" s="1"/>
      <c r="LT2315" s="1"/>
      <c r="LU2315" s="1"/>
      <c r="LV2315" s="1"/>
      <c r="LW2315" s="1"/>
      <c r="LX2315" s="1"/>
      <c r="LY2315" s="1"/>
      <c r="LZ2315" s="1"/>
      <c r="MA2315" s="1"/>
      <c r="MB2315" s="1"/>
      <c r="MC2315" s="1"/>
      <c r="MD2315" s="1"/>
      <c r="ME2315" s="1"/>
      <c r="MF2315" s="1"/>
      <c r="MG2315" s="1"/>
      <c r="MH2315" s="1"/>
      <c r="MI2315" s="1"/>
      <c r="MJ2315" s="1"/>
      <c r="MK2315" s="1"/>
      <c r="ML2315" s="1"/>
      <c r="MM2315" s="1"/>
      <c r="MN2315" s="1"/>
      <c r="MO2315" s="1"/>
      <c r="MP2315" s="1"/>
      <c r="MQ2315" s="1"/>
      <c r="MR2315" s="1"/>
      <c r="MS2315" s="1"/>
      <c r="MT2315" s="1"/>
      <c r="MU2315" s="1"/>
      <c r="MV2315" s="1"/>
      <c r="MW2315" s="1"/>
      <c r="MX2315" s="1"/>
      <c r="MY2315" s="1"/>
      <c r="MZ2315" s="1"/>
      <c r="NA2315" s="1"/>
      <c r="NB2315" s="1"/>
      <c r="NC2315" s="1"/>
      <c r="ND2315" s="1"/>
      <c r="NE2315" s="1"/>
      <c r="NF2315" s="1"/>
      <c r="NG2315" s="1"/>
      <c r="NH2315" s="1"/>
      <c r="NI2315" s="1"/>
      <c r="NJ2315" s="1"/>
      <c r="NK2315" s="1"/>
      <c r="NL2315" s="1"/>
      <c r="NM2315" s="1"/>
      <c r="NN2315" s="1"/>
    </row>
    <row r="2316" spans="1:378" x14ac:dyDescent="0.35">
      <c r="A2316">
        <v>2314</v>
      </c>
      <c r="B2316" s="1" t="s">
        <v>379</v>
      </c>
      <c r="C2316" s="1" t="s">
        <v>380</v>
      </c>
      <c r="D2316" s="1" t="s">
        <v>40233</v>
      </c>
      <c r="E2316" s="1" t="s">
        <v>382</v>
      </c>
      <c r="F2316" s="1" t="s">
        <v>383</v>
      </c>
      <c r="G2316" s="1" t="s">
        <v>40234</v>
      </c>
      <c r="H2316" s="1" t="s">
        <v>385</v>
      </c>
      <c r="I2316" s="1" t="s">
        <v>386</v>
      </c>
      <c r="J2316" s="1" t="s">
        <v>40235</v>
      </c>
      <c r="K2316" s="1" t="s">
        <v>388</v>
      </c>
      <c r="L2316" s="1" t="s">
        <v>590</v>
      </c>
      <c r="M2316" s="1" t="s">
        <v>40236</v>
      </c>
      <c r="N2316" s="1" t="s">
        <v>40237</v>
      </c>
      <c r="O2316" s="1" t="s">
        <v>40238</v>
      </c>
      <c r="P2316" s="1" t="s">
        <v>1302</v>
      </c>
      <c r="Q2316" s="1" t="s">
        <v>847</v>
      </c>
      <c r="R2316" s="1" t="s">
        <v>671</v>
      </c>
      <c r="S2316" s="1" t="s">
        <v>1304</v>
      </c>
      <c r="T2316" s="1" t="s">
        <v>1305</v>
      </c>
      <c r="U2316" s="1" t="s">
        <v>1306</v>
      </c>
      <c r="V2316" s="1" t="s">
        <v>25527</v>
      </c>
      <c r="W2316" s="1" t="s">
        <v>1412</v>
      </c>
      <c r="X2316" s="1" t="s">
        <v>40239</v>
      </c>
      <c r="Y2316" s="1" t="s">
        <v>13893</v>
      </c>
      <c r="Z2316" s="1" t="s">
        <v>1647</v>
      </c>
      <c r="AA2316" s="1" t="s">
        <v>395</v>
      </c>
      <c r="AB2316" s="1" t="s">
        <v>396</v>
      </c>
      <c r="AC2316" s="1" t="s">
        <v>397</v>
      </c>
      <c r="AD2316" s="1" t="s">
        <v>398</v>
      </c>
      <c r="AE2316" s="1" t="s">
        <v>399</v>
      </c>
      <c r="AF2316" s="1" t="s">
        <v>400</v>
      </c>
      <c r="AG2316" s="1" t="s">
        <v>401</v>
      </c>
      <c r="AH2316" s="1" t="s">
        <v>5683</v>
      </c>
      <c r="AI2316" s="1" t="s">
        <v>40240</v>
      </c>
      <c r="AJ2316" s="1" t="s">
        <v>404</v>
      </c>
      <c r="AK2316" s="1" t="s">
        <v>405</v>
      </c>
      <c r="AL2316" s="1" t="s">
        <v>1124</v>
      </c>
      <c r="AM2316" s="1" t="s">
        <v>40241</v>
      </c>
      <c r="AN2316" s="1" t="s">
        <v>382</v>
      </c>
      <c r="AO2316" s="1" t="s">
        <v>383</v>
      </c>
      <c r="AP2316" s="1" t="s">
        <v>40242</v>
      </c>
      <c r="AQ2316" s="1" t="s">
        <v>4630</v>
      </c>
      <c r="AR2316" s="1" t="s">
        <v>386</v>
      </c>
      <c r="AS2316" s="1" t="s">
        <v>1325</v>
      </c>
      <c r="AT2316" s="1" t="s">
        <v>1303</v>
      </c>
      <c r="AU2316" s="1" t="s">
        <v>1257</v>
      </c>
      <c r="AV2316" s="1" t="s">
        <v>1304</v>
      </c>
      <c r="AW2316" s="1" t="s">
        <v>1305</v>
      </c>
      <c r="AX2316" s="1" t="s">
        <v>1306</v>
      </c>
      <c r="AY2316" s="1" t="s">
        <v>3530</v>
      </c>
      <c r="AZ2316" s="1" t="s">
        <v>1719</v>
      </c>
      <c r="BA2316" s="1" t="s">
        <v>40243</v>
      </c>
      <c r="BB2316" s="1" t="s">
        <v>40244</v>
      </c>
      <c r="BC2316" s="1" t="s">
        <v>1334</v>
      </c>
      <c r="BD2316" s="1" t="s">
        <v>932</v>
      </c>
      <c r="BE2316" s="1" t="s">
        <v>40245</v>
      </c>
      <c r="BF2316" s="1" t="s">
        <v>1133</v>
      </c>
      <c r="BG2316" s="1" t="s">
        <v>397</v>
      </c>
      <c r="BH2316" s="1" t="s">
        <v>398</v>
      </c>
      <c r="BI2316" s="1" t="s">
        <v>399</v>
      </c>
      <c r="BJ2316" s="1" t="s">
        <v>400</v>
      </c>
      <c r="BK2316" s="1" t="s">
        <v>401</v>
      </c>
      <c r="BL2316" s="1" t="s">
        <v>5683</v>
      </c>
      <c r="BM2316" s="1" t="s">
        <v>40246</v>
      </c>
      <c r="BN2316" s="1" t="s">
        <v>404</v>
      </c>
      <c r="BO2316" s="1" t="s">
        <v>414</v>
      </c>
      <c r="BP2316" s="1" t="s">
        <v>548</v>
      </c>
      <c r="BQ2316" s="1" t="s">
        <v>416</v>
      </c>
      <c r="BR2316" s="1" t="s">
        <v>417</v>
      </c>
      <c r="BS2316" s="1" t="s">
        <v>40247</v>
      </c>
      <c r="BT2316" s="1" t="s">
        <v>525</v>
      </c>
      <c r="BU2316" s="1" t="s">
        <v>420</v>
      </c>
      <c r="BV2316" s="1" t="s">
        <v>468</v>
      </c>
      <c r="BW2316" s="1" t="s">
        <v>422</v>
      </c>
      <c r="BX2316" s="1" t="s">
        <v>40248</v>
      </c>
      <c r="BY2316" s="1" t="s">
        <v>470</v>
      </c>
      <c r="BZ2316" s="1" t="s">
        <v>40249</v>
      </c>
      <c r="CA2316" s="1" t="s">
        <v>426</v>
      </c>
      <c r="CB2316" s="1" t="s">
        <v>427</v>
      </c>
      <c r="CC2316" s="1" t="s">
        <v>40250</v>
      </c>
      <c r="CD2316" s="1" t="s">
        <v>40251</v>
      </c>
      <c r="CE2316" s="1" t="s">
        <v>430</v>
      </c>
      <c r="CF2316" s="1" t="s">
        <v>40252</v>
      </c>
      <c r="CG2316" s="1" t="s">
        <v>473</v>
      </c>
      <c r="CH2316" s="1" t="s">
        <v>40236</v>
      </c>
      <c r="CI2316" s="1" t="s">
        <v>531</v>
      </c>
      <c r="CJ2316" s="1" t="s">
        <v>40253</v>
      </c>
      <c r="CK2316" s="1" t="s">
        <v>435</v>
      </c>
      <c r="CL2316" s="1" t="s">
        <v>477</v>
      </c>
      <c r="CM2316" s="1" t="s">
        <v>40254</v>
      </c>
      <c r="CN2316" s="1" t="s">
        <v>40255</v>
      </c>
      <c r="CO2316" s="1" t="s">
        <v>40256</v>
      </c>
      <c r="CP2316" s="1" t="s">
        <v>40257</v>
      </c>
      <c r="CQ2316" s="1" t="s">
        <v>482</v>
      </c>
      <c r="CR2316" s="1" t="s">
        <v>40258</v>
      </c>
      <c r="CS2316" s="1" t="s">
        <v>443</v>
      </c>
      <c r="CT2316" s="1" t="s">
        <v>444</v>
      </c>
      <c r="CU2316" s="1" t="s">
        <v>40259</v>
      </c>
      <c r="CV2316" s="1" t="s">
        <v>539</v>
      </c>
      <c r="CW2316" s="1" t="s">
        <v>40237</v>
      </c>
      <c r="CX2316" s="1" t="s">
        <v>447</v>
      </c>
      <c r="CY2316" s="1" t="s">
        <v>487</v>
      </c>
      <c r="CZ2316" s="1" t="s">
        <v>40260</v>
      </c>
      <c r="DA2316" s="1" t="s">
        <v>40261</v>
      </c>
      <c r="DB2316" s="1" t="s">
        <v>451</v>
      </c>
      <c r="DC2316" s="1" t="s">
        <v>40262</v>
      </c>
      <c r="DD2316" s="1" t="s">
        <v>40263</v>
      </c>
      <c r="DE2316" s="1" t="s">
        <v>454</v>
      </c>
      <c r="DF2316" s="1" t="s">
        <v>492</v>
      </c>
      <c r="DG2316" s="1" t="s">
        <v>456</v>
      </c>
      <c r="DH2316" s="1" t="s">
        <v>493</v>
      </c>
      <c r="DI2316" s="1" t="s">
        <v>458</v>
      </c>
      <c r="DJ2316" s="1" t="s">
        <v>459</v>
      </c>
      <c r="DK2316" s="1" t="s">
        <v>460</v>
      </c>
      <c r="DL2316" s="1" t="s">
        <v>544</v>
      </c>
      <c r="DM2316" s="1" t="s">
        <v>545</v>
      </c>
      <c r="DN2316" s="1" t="s">
        <v>40264</v>
      </c>
      <c r="DO2316" s="1" t="s">
        <v>462</v>
      </c>
      <c r="DP2316" s="1" t="s">
        <v>25764</v>
      </c>
      <c r="DQ2316" s="1" t="s">
        <v>25765</v>
      </c>
      <c r="DR2316" s="1" t="s">
        <v>3334</v>
      </c>
      <c r="DS2316" s="1" t="s">
        <v>3335</v>
      </c>
      <c r="DT2316" s="1" t="s">
        <v>3336</v>
      </c>
      <c r="DU2316" s="1" t="s">
        <v>25766</v>
      </c>
      <c r="DV2316" s="1" t="s">
        <v>25767</v>
      </c>
      <c r="DW2316" s="1" t="s">
        <v>25768</v>
      </c>
      <c r="DX2316" s="1" t="s">
        <v>25767</v>
      </c>
      <c r="DY2316" s="1" t="s">
        <v>25768</v>
      </c>
      <c r="DZ2316" s="1" t="s">
        <v>25769</v>
      </c>
      <c r="EA2316" s="1" t="s">
        <v>25770</v>
      </c>
      <c r="EB2316" s="1" t="s">
        <v>25771</v>
      </c>
      <c r="EC2316" s="1" t="s">
        <v>3343</v>
      </c>
      <c r="ED2316" s="1" t="s">
        <v>3344</v>
      </c>
      <c r="EE2316" s="1" t="s">
        <v>3345</v>
      </c>
      <c r="EF2316" s="1" t="s">
        <v>25772</v>
      </c>
      <c r="EG2316" s="1" t="s">
        <v>25773</v>
      </c>
      <c r="EH2316" s="1" t="s">
        <v>547</v>
      </c>
      <c r="EI2316" s="1" t="s">
        <v>465</v>
      </c>
      <c r="EJ2316" s="1" t="s">
        <v>414</v>
      </c>
      <c r="EK2316" s="1" t="s">
        <v>548</v>
      </c>
      <c r="EL2316" s="1" t="s">
        <v>416</v>
      </c>
      <c r="EM2316" s="1" t="s">
        <v>417</v>
      </c>
      <c r="EN2316" s="1" t="s">
        <v>2922</v>
      </c>
      <c r="EO2316" s="1" t="s">
        <v>525</v>
      </c>
      <c r="EP2316" s="1" t="s">
        <v>420</v>
      </c>
      <c r="EQ2316" s="1" t="s">
        <v>468</v>
      </c>
      <c r="ER2316" s="1" t="s">
        <v>422</v>
      </c>
      <c r="ES2316" s="1" t="s">
        <v>2923</v>
      </c>
      <c r="ET2316" s="1" t="s">
        <v>470</v>
      </c>
      <c r="EU2316" s="1" t="s">
        <v>471</v>
      </c>
      <c r="EV2316" s="1" t="s">
        <v>2924</v>
      </c>
      <c r="EW2316" s="1" t="s">
        <v>473</v>
      </c>
      <c r="EX2316" s="1" t="s">
        <v>2925</v>
      </c>
      <c r="EY2316" s="1" t="s">
        <v>531</v>
      </c>
      <c r="EZ2316" s="1" t="s">
        <v>2926</v>
      </c>
      <c r="FA2316" s="1" t="s">
        <v>435</v>
      </c>
      <c r="FB2316" s="1" t="s">
        <v>477</v>
      </c>
      <c r="FC2316" s="1" t="s">
        <v>2927</v>
      </c>
      <c r="FD2316" s="1" t="s">
        <v>2928</v>
      </c>
      <c r="FE2316" s="1" t="s">
        <v>2929</v>
      </c>
      <c r="FF2316" s="1" t="s">
        <v>536</v>
      </c>
      <c r="FG2316" s="1" t="s">
        <v>482</v>
      </c>
      <c r="FH2316" s="1" t="s">
        <v>2930</v>
      </c>
      <c r="FI2316" s="1" t="s">
        <v>443</v>
      </c>
      <c r="FJ2316" s="1" t="s">
        <v>538</v>
      </c>
      <c r="FK2316" s="1" t="s">
        <v>2931</v>
      </c>
      <c r="FL2316" s="1" t="s">
        <v>539</v>
      </c>
      <c r="FM2316" s="1" t="s">
        <v>2932</v>
      </c>
      <c r="FN2316" s="1" t="s">
        <v>447</v>
      </c>
      <c r="FO2316" s="1" t="s">
        <v>487</v>
      </c>
      <c r="FP2316" s="1" t="s">
        <v>2933</v>
      </c>
      <c r="FQ2316" s="1" t="s">
        <v>2934</v>
      </c>
      <c r="FR2316" s="1" t="s">
        <v>451</v>
      </c>
      <c r="FS2316" s="1" t="s">
        <v>490</v>
      </c>
      <c r="FT2316" s="1" t="s">
        <v>2935</v>
      </c>
      <c r="FU2316" s="1" t="s">
        <v>454</v>
      </c>
      <c r="FV2316" s="1" t="s">
        <v>492</v>
      </c>
      <c r="FW2316" s="1" t="s">
        <v>456</v>
      </c>
      <c r="FX2316" s="1" t="s">
        <v>493</v>
      </c>
      <c r="FY2316" s="1" t="s">
        <v>458</v>
      </c>
      <c r="FZ2316" s="1" t="s">
        <v>459</v>
      </c>
      <c r="GA2316" s="1" t="s">
        <v>460</v>
      </c>
      <c r="GB2316" s="1" t="s">
        <v>545</v>
      </c>
      <c r="GC2316" s="1" t="s">
        <v>40265</v>
      </c>
      <c r="GD2316" s="1" t="s">
        <v>462</v>
      </c>
      <c r="GE2316" s="1" t="s">
        <v>463</v>
      </c>
      <c r="GF2316" s="1" t="s">
        <v>547</v>
      </c>
      <c r="GG2316" s="1" t="s">
        <v>465</v>
      </c>
      <c r="GH2316" s="1"/>
      <c r="GI2316" s="1"/>
      <c r="GJ2316" s="1"/>
      <c r="GK2316" s="1"/>
      <c r="GL2316" s="1"/>
      <c r="GM2316" s="1"/>
      <c r="GN2316" s="1"/>
      <c r="GO2316" s="1"/>
      <c r="GP2316" s="1"/>
      <c r="GQ2316" s="1"/>
      <c r="GR2316" s="1"/>
      <c r="GS2316" s="1"/>
      <c r="GT2316" s="1"/>
      <c r="GU2316" s="1"/>
      <c r="GV2316" s="1"/>
      <c r="GW2316" s="1"/>
      <c r="GX2316" s="1"/>
      <c r="GY2316" s="1"/>
      <c r="GZ2316" s="1"/>
      <c r="HA2316" s="1"/>
      <c r="HB2316" s="1"/>
      <c r="HC2316" s="1"/>
      <c r="HD2316" s="1"/>
      <c r="HE2316" s="1"/>
      <c r="HF2316" s="1"/>
      <c r="HG2316" s="1"/>
      <c r="HH2316" s="1"/>
      <c r="HI2316" s="1"/>
      <c r="HJ2316" s="1"/>
      <c r="HK2316" s="1"/>
      <c r="HL2316" s="1"/>
      <c r="HM2316" s="1"/>
      <c r="HN2316" s="1"/>
      <c r="HO2316" s="1"/>
      <c r="HP2316" s="1"/>
      <c r="HQ2316" s="1"/>
      <c r="HR2316" s="1"/>
      <c r="HS2316" s="1"/>
      <c r="HT2316" s="1"/>
      <c r="HU2316" s="1"/>
      <c r="HV2316" s="1"/>
      <c r="HW2316" s="1"/>
      <c r="HX2316" s="1"/>
      <c r="HY2316" s="1"/>
      <c r="HZ2316" s="1"/>
      <c r="IA2316" s="1"/>
      <c r="IB2316" s="1"/>
      <c r="IC2316" s="1"/>
      <c r="ID2316" s="1"/>
      <c r="IE2316" s="1"/>
      <c r="IF2316" s="1"/>
      <c r="IG2316" s="1"/>
      <c r="IH2316" s="1"/>
      <c r="II2316" s="1"/>
      <c r="IJ2316" s="1"/>
      <c r="IK2316" s="1"/>
      <c r="IL2316" s="1"/>
      <c r="IM2316" s="1"/>
      <c r="IN2316" s="1"/>
      <c r="IO2316" s="1"/>
      <c r="IP2316" s="1"/>
      <c r="IQ2316" s="1"/>
      <c r="IR2316" s="1"/>
      <c r="IS2316" s="1"/>
      <c r="IT2316" s="1"/>
      <c r="IU2316" s="1"/>
      <c r="IV2316" s="1"/>
      <c r="IW2316" s="1"/>
      <c r="IX2316" s="1"/>
      <c r="IY2316" s="1"/>
      <c r="IZ2316" s="1"/>
      <c r="JA2316" s="1"/>
      <c r="JB2316" s="1"/>
      <c r="JC2316" s="1"/>
      <c r="JD2316" s="1"/>
      <c r="JE2316" s="1"/>
      <c r="JF2316" s="1"/>
      <c r="JG2316" s="1"/>
      <c r="JH2316" s="1"/>
      <c r="JI2316" s="1"/>
      <c r="JJ2316" s="1"/>
      <c r="JK2316" s="1"/>
      <c r="JL2316" s="1"/>
      <c r="JM2316" s="1"/>
      <c r="JN2316" s="1"/>
      <c r="JO2316" s="1"/>
      <c r="JP2316" s="1"/>
      <c r="JQ2316" s="1"/>
      <c r="JR2316" s="1"/>
      <c r="JS2316" s="1"/>
      <c r="JT2316" s="1"/>
      <c r="JU2316" s="1"/>
      <c r="JV2316" s="1"/>
      <c r="JW2316" s="1"/>
      <c r="JX2316" s="1"/>
      <c r="JY2316" s="1"/>
      <c r="JZ2316" s="1"/>
      <c r="KA2316" s="1"/>
      <c r="KB2316" s="1"/>
      <c r="KC2316" s="1"/>
      <c r="KD2316" s="1"/>
      <c r="KE2316" s="1"/>
      <c r="KF2316" s="1"/>
      <c r="KG2316" s="1"/>
      <c r="KH2316" s="1"/>
      <c r="KI2316" s="1"/>
      <c r="KJ2316" s="1"/>
      <c r="KK2316" s="1"/>
      <c r="KL2316" s="1"/>
      <c r="KM2316" s="1"/>
      <c r="KN2316" s="1"/>
      <c r="KO2316" s="1"/>
      <c r="KP2316" s="1"/>
      <c r="KQ2316" s="1"/>
      <c r="KR2316" s="1"/>
      <c r="KS2316" s="1"/>
      <c r="KT2316" s="1"/>
      <c r="KU2316" s="1"/>
      <c r="KV2316" s="1"/>
      <c r="KW2316" s="1"/>
      <c r="KX2316" s="1"/>
      <c r="KY2316" s="1"/>
      <c r="KZ2316" s="1"/>
      <c r="LA2316" s="1"/>
      <c r="LB2316" s="1"/>
      <c r="LC2316" s="1"/>
      <c r="LD2316" s="1"/>
      <c r="LE2316" s="1"/>
      <c r="LF2316" s="1"/>
      <c r="LG2316" s="1"/>
      <c r="LH2316" s="1"/>
      <c r="LI2316" s="1"/>
      <c r="LJ2316" s="1"/>
      <c r="LK2316" s="1"/>
      <c r="LL2316" s="1"/>
      <c r="LM2316" s="1"/>
      <c r="LN2316" s="1"/>
      <c r="LO2316" s="1"/>
      <c r="LP2316" s="1"/>
      <c r="LQ2316" s="1"/>
      <c r="LR2316" s="1"/>
      <c r="LS2316" s="1"/>
      <c r="LT2316" s="1"/>
      <c r="LU2316" s="1"/>
      <c r="LV2316" s="1"/>
      <c r="LW2316" s="1"/>
      <c r="LX2316" s="1"/>
      <c r="LY2316" s="1"/>
      <c r="LZ2316" s="1"/>
      <c r="MA2316" s="1"/>
      <c r="MB2316" s="1"/>
      <c r="MC2316" s="1"/>
      <c r="MD2316" s="1"/>
      <c r="ME2316" s="1"/>
      <c r="MF2316" s="1"/>
      <c r="MG2316" s="1"/>
      <c r="MH2316" s="1"/>
      <c r="MI2316" s="1"/>
      <c r="MJ2316" s="1"/>
      <c r="MK2316" s="1"/>
      <c r="ML2316" s="1"/>
      <c r="MM2316" s="1"/>
      <c r="MN2316" s="1"/>
      <c r="MO2316" s="1"/>
      <c r="MP2316" s="1"/>
      <c r="MQ2316" s="1"/>
      <c r="MR2316" s="1"/>
      <c r="MS2316" s="1"/>
      <c r="MT2316" s="1"/>
      <c r="MU2316" s="1"/>
      <c r="MV2316" s="1"/>
      <c r="MW2316" s="1"/>
      <c r="MX2316" s="1"/>
      <c r="MY2316" s="1"/>
      <c r="MZ2316" s="1"/>
      <c r="NA2316" s="1"/>
      <c r="NB2316" s="1"/>
      <c r="NC2316" s="1"/>
      <c r="ND2316" s="1"/>
      <c r="NE2316" s="1"/>
      <c r="NF2316" s="1"/>
      <c r="NG2316" s="1"/>
      <c r="NH2316" s="1"/>
      <c r="NI2316" s="1"/>
      <c r="NJ2316" s="1"/>
      <c r="NK2316" s="1"/>
      <c r="NL2316" s="1"/>
      <c r="NM2316" s="1"/>
      <c r="NN2316" s="1"/>
    </row>
    <row r="2317" spans="1:378" x14ac:dyDescent="0.35">
      <c r="A2317">
        <v>2315</v>
      </c>
      <c r="B2317" s="1" t="s">
        <v>379</v>
      </c>
      <c r="C2317" s="1" t="s">
        <v>380</v>
      </c>
      <c r="D2317" s="1" t="s">
        <v>1037</v>
      </c>
      <c r="E2317" s="1" t="s">
        <v>382</v>
      </c>
      <c r="F2317" s="1" t="s">
        <v>383</v>
      </c>
      <c r="G2317" s="1" t="s">
        <v>40266</v>
      </c>
      <c r="H2317" s="1" t="s">
        <v>385</v>
      </c>
      <c r="I2317" s="1" t="s">
        <v>386</v>
      </c>
      <c r="J2317" s="1" t="s">
        <v>1039</v>
      </c>
      <c r="K2317" s="1" t="s">
        <v>388</v>
      </c>
      <c r="L2317" s="1" t="s">
        <v>590</v>
      </c>
      <c r="M2317" s="1" t="s">
        <v>1040</v>
      </c>
      <c r="N2317" s="1" t="s">
        <v>1041</v>
      </c>
      <c r="O2317" s="1" t="s">
        <v>1042</v>
      </c>
      <c r="P2317" s="1" t="s">
        <v>1043</v>
      </c>
      <c r="Q2317" s="1" t="s">
        <v>1044</v>
      </c>
      <c r="R2317" s="1" t="s">
        <v>1045</v>
      </c>
      <c r="S2317" s="1" t="s">
        <v>1046</v>
      </c>
      <c r="T2317" s="1" t="s">
        <v>1047</v>
      </c>
      <c r="U2317" s="1" t="s">
        <v>1048</v>
      </c>
      <c r="V2317" s="1" t="s">
        <v>1049</v>
      </c>
      <c r="W2317" s="1" t="s">
        <v>1050</v>
      </c>
      <c r="X2317" s="1" t="s">
        <v>759</v>
      </c>
      <c r="Y2317" s="1" t="s">
        <v>1051</v>
      </c>
      <c r="Z2317" s="1" t="s">
        <v>1052</v>
      </c>
      <c r="AA2317" s="1" t="s">
        <v>1053</v>
      </c>
      <c r="AB2317" s="1" t="s">
        <v>674</v>
      </c>
      <c r="AC2317" s="1" t="s">
        <v>1054</v>
      </c>
      <c r="AD2317" s="1" t="s">
        <v>1055</v>
      </c>
      <c r="AE2317" s="1" t="s">
        <v>1056</v>
      </c>
      <c r="AF2317" s="1" t="s">
        <v>1057</v>
      </c>
      <c r="AG2317" s="1" t="s">
        <v>1058</v>
      </c>
      <c r="AH2317" s="1" t="s">
        <v>1059</v>
      </c>
      <c r="AI2317" s="1" t="s">
        <v>1060</v>
      </c>
      <c r="AJ2317" s="1" t="s">
        <v>1061</v>
      </c>
      <c r="AK2317" s="1" t="s">
        <v>1062</v>
      </c>
      <c r="AL2317" s="1" t="s">
        <v>1063</v>
      </c>
      <c r="AM2317" s="1" t="s">
        <v>685</v>
      </c>
      <c r="AN2317" s="1" t="s">
        <v>1064</v>
      </c>
      <c r="AO2317" s="1" t="s">
        <v>1065</v>
      </c>
      <c r="AP2317" s="1" t="s">
        <v>685</v>
      </c>
      <c r="AQ2317" s="1" t="s">
        <v>1066</v>
      </c>
      <c r="AR2317" s="1" t="s">
        <v>1067</v>
      </c>
      <c r="AS2317" s="1" t="s">
        <v>685</v>
      </c>
      <c r="AT2317" s="1" t="s">
        <v>1066</v>
      </c>
      <c r="AU2317" s="1" t="s">
        <v>691</v>
      </c>
      <c r="AV2317" s="1" t="s">
        <v>692</v>
      </c>
      <c r="AW2317" s="1" t="s">
        <v>693</v>
      </c>
      <c r="AX2317" s="1" t="s">
        <v>1068</v>
      </c>
      <c r="AY2317" s="1" t="s">
        <v>650</v>
      </c>
      <c r="AZ2317" s="1" t="s">
        <v>696</v>
      </c>
      <c r="BA2317" s="1" t="s">
        <v>1069</v>
      </c>
      <c r="BB2317" s="1" t="s">
        <v>1070</v>
      </c>
      <c r="BC2317" s="1" t="s">
        <v>397</v>
      </c>
      <c r="BD2317" s="1" t="s">
        <v>398</v>
      </c>
      <c r="BE2317" s="1" t="s">
        <v>399</v>
      </c>
      <c r="BF2317" s="1" t="s">
        <v>400</v>
      </c>
      <c r="BG2317" s="1" t="s">
        <v>401</v>
      </c>
      <c r="BH2317" s="1" t="s">
        <v>29110</v>
      </c>
      <c r="BI2317" s="1" t="s">
        <v>40267</v>
      </c>
      <c r="BJ2317" s="1" t="s">
        <v>404</v>
      </c>
      <c r="BK2317" s="1" t="s">
        <v>405</v>
      </c>
      <c r="BL2317" s="1" t="s">
        <v>380</v>
      </c>
      <c r="BM2317" s="1" t="s">
        <v>1074</v>
      </c>
      <c r="BN2317" s="1" t="s">
        <v>382</v>
      </c>
      <c r="BO2317" s="1" t="s">
        <v>383</v>
      </c>
      <c r="BP2317" s="1" t="s">
        <v>1075</v>
      </c>
      <c r="BQ2317" s="1" t="s">
        <v>35137</v>
      </c>
      <c r="BR2317" s="1" t="s">
        <v>386</v>
      </c>
      <c r="BS2317" s="1" t="s">
        <v>409</v>
      </c>
      <c r="BT2317" s="1" t="s">
        <v>513</v>
      </c>
      <c r="BU2317" s="1" t="s">
        <v>721</v>
      </c>
      <c r="BV2317" s="1" t="s">
        <v>1045</v>
      </c>
      <c r="BW2317" s="1" t="s">
        <v>1077</v>
      </c>
      <c r="BX2317" s="1" t="s">
        <v>1044</v>
      </c>
      <c r="BY2317" s="1" t="s">
        <v>1048</v>
      </c>
      <c r="BZ2317" s="1" t="s">
        <v>1046</v>
      </c>
      <c r="CA2317" s="1" t="s">
        <v>1078</v>
      </c>
      <c r="CB2317" s="1" t="s">
        <v>759</v>
      </c>
      <c r="CC2317" s="1" t="s">
        <v>1079</v>
      </c>
      <c r="CD2317" s="1" t="s">
        <v>1080</v>
      </c>
      <c r="CE2317" s="1" t="s">
        <v>1053</v>
      </c>
      <c r="CF2317" s="1" t="s">
        <v>674</v>
      </c>
      <c r="CG2317" s="1" t="s">
        <v>1081</v>
      </c>
      <c r="CH2317" s="1" t="s">
        <v>1057</v>
      </c>
      <c r="CI2317" s="1" t="s">
        <v>1058</v>
      </c>
      <c r="CJ2317" s="1" t="s">
        <v>1059</v>
      </c>
      <c r="CK2317" s="1" t="s">
        <v>1062</v>
      </c>
      <c r="CL2317" s="1" t="s">
        <v>1063</v>
      </c>
      <c r="CM2317" s="1" t="s">
        <v>685</v>
      </c>
      <c r="CN2317" s="1" t="s">
        <v>1064</v>
      </c>
      <c r="CO2317" s="1" t="s">
        <v>1065</v>
      </c>
      <c r="CP2317" s="1" t="s">
        <v>685</v>
      </c>
      <c r="CQ2317" s="1" t="s">
        <v>1066</v>
      </c>
      <c r="CR2317" s="1" t="s">
        <v>1067</v>
      </c>
      <c r="CS2317" s="1" t="s">
        <v>685</v>
      </c>
      <c r="CT2317" s="1" t="s">
        <v>1066</v>
      </c>
      <c r="CU2317" s="1" t="s">
        <v>691</v>
      </c>
      <c r="CV2317" s="1" t="s">
        <v>692</v>
      </c>
      <c r="CW2317" s="1" t="s">
        <v>693</v>
      </c>
      <c r="CX2317" s="1" t="s">
        <v>1082</v>
      </c>
      <c r="CY2317" s="1" t="s">
        <v>1083</v>
      </c>
      <c r="CZ2317" s="1" t="s">
        <v>696</v>
      </c>
      <c r="DA2317" s="1" t="s">
        <v>1069</v>
      </c>
      <c r="DB2317" s="1" t="s">
        <v>1070</v>
      </c>
      <c r="DC2317" s="1" t="s">
        <v>397</v>
      </c>
      <c r="DD2317" s="1" t="s">
        <v>398</v>
      </c>
      <c r="DE2317" s="1" t="s">
        <v>591</v>
      </c>
      <c r="DF2317" s="1" t="s">
        <v>400</v>
      </c>
      <c r="DG2317" s="1" t="s">
        <v>401</v>
      </c>
      <c r="DH2317" s="1" t="s">
        <v>29110</v>
      </c>
      <c r="DI2317" s="1" t="s">
        <v>1084</v>
      </c>
      <c r="DJ2317" s="1" t="s">
        <v>404</v>
      </c>
      <c r="DK2317" s="1" t="s">
        <v>414</v>
      </c>
      <c r="DL2317" s="1" t="s">
        <v>548</v>
      </c>
      <c r="DM2317" s="1" t="s">
        <v>416</v>
      </c>
      <c r="DN2317" s="1" t="s">
        <v>417</v>
      </c>
      <c r="DO2317" s="1" t="s">
        <v>1085</v>
      </c>
      <c r="DP2317" s="1" t="s">
        <v>467</v>
      </c>
      <c r="DQ2317" s="1" t="s">
        <v>1086</v>
      </c>
      <c r="DR2317" s="1" t="s">
        <v>468</v>
      </c>
      <c r="DS2317" s="1" t="s">
        <v>422</v>
      </c>
      <c r="DT2317" s="1" t="s">
        <v>1087</v>
      </c>
      <c r="DU2317" s="1" t="s">
        <v>470</v>
      </c>
      <c r="DV2317" s="1" t="s">
        <v>471</v>
      </c>
      <c r="DW2317" s="1" t="s">
        <v>39204</v>
      </c>
      <c r="DX2317" s="1" t="s">
        <v>473</v>
      </c>
      <c r="DY2317" s="1" t="s">
        <v>1040</v>
      </c>
      <c r="DZ2317" s="1" t="s">
        <v>475</v>
      </c>
      <c r="EA2317" s="1" t="s">
        <v>29114</v>
      </c>
      <c r="EB2317" s="1" t="s">
        <v>435</v>
      </c>
      <c r="EC2317" s="1" t="s">
        <v>477</v>
      </c>
      <c r="ED2317" s="1" t="s">
        <v>1090</v>
      </c>
      <c r="EE2317" s="1" t="s">
        <v>1091</v>
      </c>
      <c r="EF2317" s="1" t="s">
        <v>1092</v>
      </c>
      <c r="EG2317" s="1" t="s">
        <v>536</v>
      </c>
      <c r="EH2317" s="1" t="s">
        <v>482</v>
      </c>
      <c r="EI2317" s="1" t="s">
        <v>1093</v>
      </c>
      <c r="EJ2317" s="1" t="s">
        <v>443</v>
      </c>
      <c r="EK2317" s="1" t="s">
        <v>538</v>
      </c>
      <c r="EL2317" s="1" t="s">
        <v>485</v>
      </c>
      <c r="EM2317" s="1" t="s">
        <v>1041</v>
      </c>
      <c r="EN2317" s="1" t="s">
        <v>447</v>
      </c>
      <c r="EO2317" s="1" t="s">
        <v>487</v>
      </c>
      <c r="EP2317" s="1" t="s">
        <v>1094</v>
      </c>
      <c r="EQ2317" s="1" t="s">
        <v>1095</v>
      </c>
      <c r="ER2317" s="1" t="s">
        <v>451</v>
      </c>
      <c r="ES2317" s="1" t="s">
        <v>490</v>
      </c>
      <c r="ET2317" s="1" t="s">
        <v>1096</v>
      </c>
      <c r="EU2317" s="1" t="s">
        <v>454</v>
      </c>
      <c r="EV2317" s="1" t="s">
        <v>492</v>
      </c>
      <c r="EW2317" s="1" t="s">
        <v>456</v>
      </c>
      <c r="EX2317" s="1" t="s">
        <v>493</v>
      </c>
      <c r="EY2317" s="1" t="s">
        <v>458</v>
      </c>
      <c r="EZ2317" s="1" t="s">
        <v>459</v>
      </c>
      <c r="FA2317" s="1" t="s">
        <v>460</v>
      </c>
      <c r="FB2317" s="1" t="s">
        <v>544</v>
      </c>
      <c r="FC2317" s="1" t="s">
        <v>810</v>
      </c>
      <c r="FD2317" s="1" t="s">
        <v>1097</v>
      </c>
      <c r="FE2317" s="1" t="s">
        <v>462</v>
      </c>
      <c r="FF2317" s="1" t="s">
        <v>463</v>
      </c>
      <c r="FG2317" s="1" t="s">
        <v>1098</v>
      </c>
      <c r="FH2317" s="1" t="s">
        <v>1057</v>
      </c>
      <c r="FI2317" s="1" t="s">
        <v>1058</v>
      </c>
      <c r="FJ2317" s="1" t="s">
        <v>1059</v>
      </c>
      <c r="FK2317" s="1" t="s">
        <v>1062</v>
      </c>
      <c r="FL2317" s="1" t="s">
        <v>1063</v>
      </c>
      <c r="FM2317" s="1" t="s">
        <v>685</v>
      </c>
      <c r="FN2317" s="1" t="s">
        <v>1064</v>
      </c>
      <c r="FO2317" s="1" t="s">
        <v>1065</v>
      </c>
      <c r="FP2317" s="1" t="s">
        <v>685</v>
      </c>
      <c r="FQ2317" s="1" t="s">
        <v>1066</v>
      </c>
      <c r="FR2317" s="1" t="s">
        <v>1067</v>
      </c>
      <c r="FS2317" s="1" t="s">
        <v>685</v>
      </c>
      <c r="FT2317" s="1" t="s">
        <v>1066</v>
      </c>
      <c r="FU2317" s="1" t="s">
        <v>691</v>
      </c>
      <c r="FV2317" s="1" t="s">
        <v>692</v>
      </c>
      <c r="FW2317" s="1" t="s">
        <v>693</v>
      </c>
      <c r="FX2317" s="1" t="s">
        <v>1082</v>
      </c>
      <c r="FY2317" s="1" t="s">
        <v>1083</v>
      </c>
      <c r="FZ2317" s="1" t="s">
        <v>696</v>
      </c>
      <c r="GA2317" s="1" t="s">
        <v>1069</v>
      </c>
      <c r="GB2317" s="1" t="s">
        <v>1070</v>
      </c>
      <c r="GC2317" s="1" t="s">
        <v>813</v>
      </c>
      <c r="GD2317" s="1" t="s">
        <v>465</v>
      </c>
      <c r="GE2317" s="1" t="s">
        <v>414</v>
      </c>
      <c r="GF2317" s="1" t="s">
        <v>548</v>
      </c>
      <c r="GG2317" s="1" t="s">
        <v>416</v>
      </c>
      <c r="GH2317" s="1" t="s">
        <v>417</v>
      </c>
      <c r="GI2317" s="1" t="s">
        <v>40268</v>
      </c>
      <c r="GJ2317" s="1" t="s">
        <v>467</v>
      </c>
      <c r="GK2317" s="1" t="s">
        <v>420</v>
      </c>
      <c r="GL2317" s="1" t="s">
        <v>468</v>
      </c>
      <c r="GM2317" s="1" t="s">
        <v>422</v>
      </c>
      <c r="GN2317" s="1" t="s">
        <v>40269</v>
      </c>
      <c r="GO2317" s="1" t="s">
        <v>470</v>
      </c>
      <c r="GP2317" s="1" t="s">
        <v>471</v>
      </c>
      <c r="GQ2317" s="1" t="s">
        <v>3138</v>
      </c>
      <c r="GR2317" s="1" t="s">
        <v>473</v>
      </c>
      <c r="GS2317" s="1" t="s">
        <v>40270</v>
      </c>
      <c r="GT2317" s="1" t="s">
        <v>475</v>
      </c>
      <c r="GU2317" s="1" t="s">
        <v>738</v>
      </c>
      <c r="GV2317" s="1" t="s">
        <v>435</v>
      </c>
      <c r="GW2317" s="1" t="s">
        <v>477</v>
      </c>
      <c r="GX2317" s="1" t="s">
        <v>17084</v>
      </c>
      <c r="GY2317" s="1" t="s">
        <v>563</v>
      </c>
      <c r="GZ2317" s="1" t="s">
        <v>8186</v>
      </c>
      <c r="HA2317" s="1" t="s">
        <v>536</v>
      </c>
      <c r="HB2317" s="1" t="s">
        <v>482</v>
      </c>
      <c r="HC2317" s="1" t="s">
        <v>40271</v>
      </c>
      <c r="HD2317" s="1" t="s">
        <v>443</v>
      </c>
      <c r="HE2317" s="1" t="s">
        <v>538</v>
      </c>
      <c r="HF2317" s="1" t="s">
        <v>485</v>
      </c>
      <c r="HG2317" s="1" t="s">
        <v>40272</v>
      </c>
      <c r="HH2317" s="1" t="s">
        <v>447</v>
      </c>
      <c r="HI2317" s="1" t="s">
        <v>487</v>
      </c>
      <c r="HJ2317" s="1" t="s">
        <v>29784</v>
      </c>
      <c r="HK2317" s="1" t="s">
        <v>40273</v>
      </c>
      <c r="HL2317" s="1" t="s">
        <v>451</v>
      </c>
      <c r="HM2317" s="1" t="s">
        <v>490</v>
      </c>
      <c r="HN2317" s="1" t="s">
        <v>40274</v>
      </c>
      <c r="HO2317" s="1" t="s">
        <v>454</v>
      </c>
      <c r="HP2317" s="1" t="s">
        <v>492</v>
      </c>
      <c r="HQ2317" s="1" t="s">
        <v>456</v>
      </c>
      <c r="HR2317" s="1" t="s">
        <v>493</v>
      </c>
      <c r="HS2317" s="1" t="s">
        <v>458</v>
      </c>
      <c r="HT2317" s="1" t="s">
        <v>459</v>
      </c>
      <c r="HU2317" s="1" t="s">
        <v>460</v>
      </c>
      <c r="HV2317" s="1" t="s">
        <v>544</v>
      </c>
      <c r="HW2317" s="1" t="s">
        <v>810</v>
      </c>
      <c r="HX2317" s="1" t="s">
        <v>40275</v>
      </c>
      <c r="HY2317" s="1" t="s">
        <v>462</v>
      </c>
      <c r="HZ2317" s="1" t="s">
        <v>463</v>
      </c>
      <c r="IA2317" s="1" t="s">
        <v>1115</v>
      </c>
      <c r="IB2317" s="1" t="s">
        <v>1055</v>
      </c>
      <c r="IC2317" s="1" t="s">
        <v>1056</v>
      </c>
      <c r="ID2317" s="1" t="s">
        <v>1057</v>
      </c>
      <c r="IE2317" s="1" t="s">
        <v>1058</v>
      </c>
      <c r="IF2317" s="1" t="s">
        <v>1059</v>
      </c>
      <c r="IG2317" s="1" t="s">
        <v>1060</v>
      </c>
      <c r="IH2317" s="1" t="s">
        <v>1061</v>
      </c>
      <c r="II2317" s="1" t="s">
        <v>1062</v>
      </c>
      <c r="IJ2317" s="1" t="s">
        <v>1063</v>
      </c>
      <c r="IK2317" s="1" t="s">
        <v>685</v>
      </c>
      <c r="IL2317" s="1" t="s">
        <v>1064</v>
      </c>
      <c r="IM2317" s="1" t="s">
        <v>1065</v>
      </c>
      <c r="IN2317" s="1" t="s">
        <v>685</v>
      </c>
      <c r="IO2317" s="1" t="s">
        <v>1066</v>
      </c>
      <c r="IP2317" s="1" t="s">
        <v>1067</v>
      </c>
      <c r="IQ2317" s="1" t="s">
        <v>685</v>
      </c>
      <c r="IR2317" s="1" t="s">
        <v>1066</v>
      </c>
      <c r="IS2317" s="1" t="s">
        <v>691</v>
      </c>
      <c r="IT2317" s="1" t="s">
        <v>692</v>
      </c>
      <c r="IU2317" s="1" t="s">
        <v>693</v>
      </c>
      <c r="IV2317" s="1" t="s">
        <v>1068</v>
      </c>
      <c r="IW2317" s="1" t="s">
        <v>650</v>
      </c>
      <c r="IX2317" s="1" t="s">
        <v>696</v>
      </c>
      <c r="IY2317" s="1" t="s">
        <v>1069</v>
      </c>
      <c r="IZ2317" s="1" t="s">
        <v>1070</v>
      </c>
      <c r="JA2317" s="1" t="s">
        <v>813</v>
      </c>
      <c r="JB2317" s="1" t="s">
        <v>465</v>
      </c>
      <c r="JC2317" s="1"/>
      <c r="JD2317" s="1"/>
      <c r="JE2317" s="1"/>
      <c r="JF2317" s="1"/>
      <c r="JG2317" s="1"/>
      <c r="JH2317" s="1"/>
      <c r="JI2317" s="1"/>
      <c r="JJ2317" s="1"/>
      <c r="JK2317" s="1"/>
      <c r="JL2317" s="1"/>
      <c r="JM2317" s="1"/>
      <c r="JN2317" s="1"/>
      <c r="JO2317" s="1"/>
      <c r="JP2317" s="1"/>
      <c r="JQ2317" s="1"/>
      <c r="JR2317" s="1"/>
      <c r="JS2317" s="1"/>
      <c r="JT2317" s="1"/>
      <c r="JU2317" s="1"/>
      <c r="JV2317" s="1"/>
      <c r="JW2317" s="1"/>
      <c r="JX2317" s="1"/>
      <c r="JY2317" s="1"/>
      <c r="JZ2317" s="1"/>
      <c r="KA2317" s="1"/>
      <c r="KB2317" s="1"/>
      <c r="KC2317" s="1"/>
      <c r="KD2317" s="1"/>
      <c r="KE2317" s="1"/>
      <c r="KF2317" s="1"/>
      <c r="KG2317" s="1"/>
      <c r="KH2317" s="1"/>
      <c r="KI2317" s="1"/>
      <c r="KJ2317" s="1"/>
      <c r="KK2317" s="1"/>
      <c r="KL2317" s="1"/>
      <c r="KM2317" s="1"/>
      <c r="KN2317" s="1"/>
      <c r="KO2317" s="1"/>
      <c r="KP2317" s="1"/>
      <c r="KQ2317" s="1"/>
      <c r="KR2317" s="1"/>
      <c r="KS2317" s="1"/>
      <c r="KT2317" s="1"/>
      <c r="KU2317" s="1"/>
      <c r="KV2317" s="1"/>
      <c r="KW2317" s="1"/>
      <c r="KX2317" s="1"/>
      <c r="KY2317" s="1"/>
      <c r="KZ2317" s="1"/>
      <c r="LA2317" s="1"/>
      <c r="LB2317" s="1"/>
      <c r="LC2317" s="1"/>
      <c r="LD2317" s="1"/>
      <c r="LE2317" s="1"/>
      <c r="LF2317" s="1"/>
      <c r="LG2317" s="1"/>
      <c r="LH2317" s="1"/>
      <c r="LI2317" s="1"/>
      <c r="LJ2317" s="1"/>
      <c r="LK2317" s="1"/>
      <c r="LL2317" s="1"/>
      <c r="LM2317" s="1"/>
      <c r="LN2317" s="1"/>
      <c r="LO2317" s="1"/>
      <c r="LP2317" s="1"/>
      <c r="LQ2317" s="1"/>
      <c r="LR2317" s="1"/>
      <c r="LS2317" s="1"/>
      <c r="LT2317" s="1"/>
      <c r="LU2317" s="1"/>
      <c r="LV2317" s="1"/>
      <c r="LW2317" s="1"/>
      <c r="LX2317" s="1"/>
      <c r="LY2317" s="1"/>
      <c r="LZ2317" s="1"/>
      <c r="MA2317" s="1"/>
      <c r="MB2317" s="1"/>
      <c r="MC2317" s="1"/>
      <c r="MD2317" s="1"/>
      <c r="ME2317" s="1"/>
      <c r="MF2317" s="1"/>
      <c r="MG2317" s="1"/>
      <c r="MH2317" s="1"/>
      <c r="MI2317" s="1"/>
      <c r="MJ2317" s="1"/>
      <c r="MK2317" s="1"/>
      <c r="ML2317" s="1"/>
      <c r="MM2317" s="1"/>
      <c r="MN2317" s="1"/>
      <c r="MO2317" s="1"/>
      <c r="MP2317" s="1"/>
      <c r="MQ2317" s="1"/>
      <c r="MR2317" s="1"/>
      <c r="MS2317" s="1"/>
      <c r="MT2317" s="1"/>
      <c r="MU2317" s="1"/>
      <c r="MV2317" s="1"/>
      <c r="MW2317" s="1"/>
      <c r="MX2317" s="1"/>
      <c r="MY2317" s="1"/>
      <c r="MZ2317" s="1"/>
      <c r="NA2317" s="1"/>
      <c r="NB2317" s="1"/>
      <c r="NC2317" s="1"/>
      <c r="ND2317" s="1"/>
      <c r="NE2317" s="1"/>
      <c r="NF2317" s="1"/>
      <c r="NG2317" s="1"/>
      <c r="NH2317" s="1"/>
      <c r="NI2317" s="1"/>
      <c r="NJ2317" s="1"/>
      <c r="NK2317" s="1"/>
      <c r="NL2317" s="1"/>
      <c r="NM2317" s="1"/>
      <c r="NN2317" s="1"/>
    </row>
    <row r="2318" spans="1:378" x14ac:dyDescent="0.35">
      <c r="A2318">
        <v>2316</v>
      </c>
      <c r="B2318" s="1" t="s">
        <v>379</v>
      </c>
      <c r="C2318" s="1" t="s">
        <v>380</v>
      </c>
      <c r="D2318" s="1" t="s">
        <v>40276</v>
      </c>
      <c r="E2318" s="1" t="s">
        <v>382</v>
      </c>
      <c r="F2318" s="1" t="s">
        <v>383</v>
      </c>
      <c r="G2318" s="1" t="s">
        <v>40277</v>
      </c>
      <c r="H2318" s="1" t="s">
        <v>385</v>
      </c>
      <c r="I2318" s="1" t="s">
        <v>386</v>
      </c>
      <c r="J2318" s="1" t="s">
        <v>18160</v>
      </c>
      <c r="K2318" s="1" t="s">
        <v>388</v>
      </c>
      <c r="L2318" s="1" t="s">
        <v>389</v>
      </c>
      <c r="M2318" s="1" t="s">
        <v>18161</v>
      </c>
      <c r="N2318" s="1" t="s">
        <v>18162</v>
      </c>
      <c r="O2318" s="1" t="s">
        <v>18163</v>
      </c>
      <c r="P2318" s="1" t="s">
        <v>18376</v>
      </c>
      <c r="Q2318" s="1" t="s">
        <v>3939</v>
      </c>
      <c r="R2318" s="1" t="s">
        <v>40278</v>
      </c>
      <c r="S2318" s="1" t="s">
        <v>4166</v>
      </c>
      <c r="T2318" s="1" t="s">
        <v>929</v>
      </c>
      <c r="U2318" s="1" t="s">
        <v>40190</v>
      </c>
      <c r="V2318" s="1" t="s">
        <v>931</v>
      </c>
      <c r="W2318" s="1" t="s">
        <v>872</v>
      </c>
      <c r="X2318" s="1" t="s">
        <v>40279</v>
      </c>
      <c r="Y2318" s="1" t="s">
        <v>13893</v>
      </c>
      <c r="Z2318" s="1" t="s">
        <v>1647</v>
      </c>
      <c r="AA2318" s="1" t="s">
        <v>395</v>
      </c>
      <c r="AB2318" s="1" t="s">
        <v>40280</v>
      </c>
      <c r="AC2318" s="1" t="s">
        <v>1838</v>
      </c>
      <c r="AD2318" s="1" t="s">
        <v>1839</v>
      </c>
      <c r="AE2318" s="1" t="s">
        <v>40281</v>
      </c>
      <c r="AF2318" s="1" t="s">
        <v>40282</v>
      </c>
      <c r="AG2318" s="1" t="s">
        <v>397</v>
      </c>
      <c r="AH2318" s="1" t="s">
        <v>398</v>
      </c>
      <c r="AI2318" s="1" t="s">
        <v>1071</v>
      </c>
      <c r="AJ2318" s="1" t="s">
        <v>400</v>
      </c>
      <c r="AK2318" s="1" t="s">
        <v>401</v>
      </c>
      <c r="AL2318" s="1" t="s">
        <v>3465</v>
      </c>
      <c r="AM2318" s="1" t="s">
        <v>40283</v>
      </c>
      <c r="AN2318" s="1" t="s">
        <v>404</v>
      </c>
      <c r="AO2318" s="1" t="s">
        <v>405</v>
      </c>
      <c r="AP2318" s="1" t="s">
        <v>380</v>
      </c>
      <c r="AQ2318" s="1" t="s">
        <v>40284</v>
      </c>
      <c r="AR2318" s="1" t="s">
        <v>382</v>
      </c>
      <c r="AS2318" s="1" t="s">
        <v>383</v>
      </c>
      <c r="AT2318" s="1" t="s">
        <v>40285</v>
      </c>
      <c r="AU2318" s="1" t="s">
        <v>18973</v>
      </c>
      <c r="AV2318" s="1" t="s">
        <v>386</v>
      </c>
      <c r="AW2318" s="1" t="s">
        <v>409</v>
      </c>
      <c r="AX2318" s="1" t="s">
        <v>4172</v>
      </c>
      <c r="AY2318" s="1" t="s">
        <v>4103</v>
      </c>
      <c r="AZ2318" s="1" t="s">
        <v>40278</v>
      </c>
      <c r="BA2318" s="1" t="s">
        <v>4104</v>
      </c>
      <c r="BB2318" s="1" t="s">
        <v>985</v>
      </c>
      <c r="BC2318" s="1" t="s">
        <v>40190</v>
      </c>
      <c r="BD2318" s="1" t="s">
        <v>4133</v>
      </c>
      <c r="BE2318" s="1" t="s">
        <v>1015</v>
      </c>
      <c r="BF2318" s="1" t="s">
        <v>40279</v>
      </c>
      <c r="BG2318" s="1" t="s">
        <v>3001</v>
      </c>
      <c r="BH2318" s="1" t="s">
        <v>653</v>
      </c>
      <c r="BI2318" s="1" t="s">
        <v>759</v>
      </c>
      <c r="BJ2318" s="1" t="s">
        <v>655</v>
      </c>
      <c r="BK2318" s="1" t="s">
        <v>1647</v>
      </c>
      <c r="BL2318" s="1" t="s">
        <v>40286</v>
      </c>
      <c r="BM2318" s="1" t="s">
        <v>40280</v>
      </c>
      <c r="BN2318" s="1" t="s">
        <v>18752</v>
      </c>
      <c r="BO2318" s="1" t="s">
        <v>644</v>
      </c>
      <c r="BP2318" s="1" t="s">
        <v>40281</v>
      </c>
      <c r="BQ2318" s="1" t="s">
        <v>40282</v>
      </c>
      <c r="BR2318" s="1" t="s">
        <v>397</v>
      </c>
      <c r="BS2318" s="1" t="s">
        <v>398</v>
      </c>
      <c r="BT2318" s="1" t="s">
        <v>40287</v>
      </c>
      <c r="BU2318" s="1" t="s">
        <v>400</v>
      </c>
      <c r="BV2318" s="1" t="s">
        <v>401</v>
      </c>
      <c r="BW2318" s="1" t="s">
        <v>3465</v>
      </c>
      <c r="BX2318" s="1" t="s">
        <v>40288</v>
      </c>
      <c r="BY2318" s="1" t="s">
        <v>404</v>
      </c>
      <c r="BZ2318" s="1" t="s">
        <v>414</v>
      </c>
      <c r="CA2318" s="1" t="s">
        <v>548</v>
      </c>
      <c r="CB2318" s="1" t="s">
        <v>416</v>
      </c>
      <c r="CC2318" s="1" t="s">
        <v>417</v>
      </c>
      <c r="CD2318" s="1" t="s">
        <v>18180</v>
      </c>
      <c r="CE2318" s="1" t="s">
        <v>18181</v>
      </c>
      <c r="CF2318" s="1" t="s">
        <v>420</v>
      </c>
      <c r="CG2318" s="1" t="s">
        <v>468</v>
      </c>
      <c r="CH2318" s="1" t="s">
        <v>16270</v>
      </c>
      <c r="CI2318" s="1" t="s">
        <v>18182</v>
      </c>
      <c r="CJ2318" s="1" t="s">
        <v>16272</v>
      </c>
      <c r="CK2318" s="1" t="s">
        <v>18183</v>
      </c>
      <c r="CL2318" s="1" t="s">
        <v>426</v>
      </c>
      <c r="CM2318" s="1" t="s">
        <v>554</v>
      </c>
      <c r="CN2318" s="1" t="s">
        <v>18184</v>
      </c>
      <c r="CO2318" s="1" t="s">
        <v>18185</v>
      </c>
      <c r="CP2318" s="1" t="s">
        <v>430</v>
      </c>
      <c r="CQ2318" s="1" t="s">
        <v>40289</v>
      </c>
      <c r="CR2318" s="1" t="s">
        <v>16273</v>
      </c>
      <c r="CS2318" s="1" t="s">
        <v>18161</v>
      </c>
      <c r="CT2318" s="1" t="s">
        <v>16275</v>
      </c>
      <c r="CU2318" s="1" t="s">
        <v>6976</v>
      </c>
      <c r="CV2318" s="1" t="s">
        <v>435</v>
      </c>
      <c r="CW2318" s="1" t="s">
        <v>436</v>
      </c>
      <c r="CX2318" s="1" t="s">
        <v>18187</v>
      </c>
      <c r="CY2318" s="1" t="s">
        <v>18188</v>
      </c>
      <c r="CZ2318" s="1" t="s">
        <v>10093</v>
      </c>
      <c r="DA2318" s="1" t="s">
        <v>1547</v>
      </c>
      <c r="DB2318" s="1" t="s">
        <v>802</v>
      </c>
      <c r="DC2318" s="1" t="s">
        <v>18189</v>
      </c>
      <c r="DD2318" s="1" t="s">
        <v>443</v>
      </c>
      <c r="DE2318" s="1" t="s">
        <v>538</v>
      </c>
      <c r="DF2318" s="1" t="s">
        <v>18190</v>
      </c>
      <c r="DG2318" s="1" t="s">
        <v>18191</v>
      </c>
      <c r="DH2318" s="1" t="s">
        <v>18162</v>
      </c>
      <c r="DI2318" s="1" t="s">
        <v>447</v>
      </c>
      <c r="DJ2318" s="1" t="s">
        <v>448</v>
      </c>
      <c r="DK2318" s="1" t="s">
        <v>1094</v>
      </c>
      <c r="DL2318" s="1" t="s">
        <v>18192</v>
      </c>
      <c r="DM2318" s="1" t="s">
        <v>451</v>
      </c>
      <c r="DN2318" s="1" t="s">
        <v>18193</v>
      </c>
      <c r="DO2318" s="1" t="s">
        <v>18194</v>
      </c>
      <c r="DP2318" s="1" t="s">
        <v>454</v>
      </c>
      <c r="DQ2318" s="1" t="s">
        <v>628</v>
      </c>
      <c r="DR2318" s="1" t="s">
        <v>456</v>
      </c>
      <c r="DS2318" s="1" t="s">
        <v>457</v>
      </c>
      <c r="DT2318" s="1" t="s">
        <v>458</v>
      </c>
      <c r="DU2318" s="1" t="s">
        <v>459</v>
      </c>
      <c r="DV2318" s="1" t="s">
        <v>460</v>
      </c>
      <c r="DW2318" s="1" t="s">
        <v>544</v>
      </c>
      <c r="DX2318" s="1" t="s">
        <v>545</v>
      </c>
      <c r="DY2318" s="1" t="s">
        <v>40290</v>
      </c>
      <c r="DZ2318" s="1" t="s">
        <v>462</v>
      </c>
      <c r="EA2318" s="1" t="s">
        <v>463</v>
      </c>
      <c r="EB2318" s="1" t="s">
        <v>547</v>
      </c>
      <c r="EC2318" s="1" t="s">
        <v>465</v>
      </c>
      <c r="ED2318" s="1" t="s">
        <v>414</v>
      </c>
      <c r="EE2318" s="1" t="s">
        <v>548</v>
      </c>
      <c r="EF2318" s="1" t="s">
        <v>416</v>
      </c>
      <c r="EG2318" s="1" t="s">
        <v>417</v>
      </c>
      <c r="EH2318" s="1" t="s">
        <v>40291</v>
      </c>
      <c r="EI2318" s="1" t="s">
        <v>467</v>
      </c>
      <c r="EJ2318" s="1" t="s">
        <v>420</v>
      </c>
      <c r="EK2318" s="1" t="s">
        <v>468</v>
      </c>
      <c r="EL2318" s="1" t="s">
        <v>422</v>
      </c>
      <c r="EM2318" s="1" t="s">
        <v>40292</v>
      </c>
      <c r="EN2318" s="1" t="s">
        <v>470</v>
      </c>
      <c r="EO2318" s="1" t="s">
        <v>471</v>
      </c>
      <c r="EP2318" s="1" t="s">
        <v>40293</v>
      </c>
      <c r="EQ2318" s="1" t="s">
        <v>473</v>
      </c>
      <c r="ER2318" s="1" t="s">
        <v>40294</v>
      </c>
      <c r="ES2318" s="1" t="s">
        <v>475</v>
      </c>
      <c r="ET2318" s="1" t="s">
        <v>3474</v>
      </c>
      <c r="EU2318" s="1" t="s">
        <v>435</v>
      </c>
      <c r="EV2318" s="1" t="s">
        <v>477</v>
      </c>
      <c r="EW2318" s="1" t="s">
        <v>40295</v>
      </c>
      <c r="EX2318" s="1" t="s">
        <v>40296</v>
      </c>
      <c r="EY2318" s="1" t="s">
        <v>40297</v>
      </c>
      <c r="EZ2318" s="1" t="s">
        <v>40298</v>
      </c>
      <c r="FA2318" s="1" t="s">
        <v>482</v>
      </c>
      <c r="FB2318" s="1" t="s">
        <v>40299</v>
      </c>
      <c r="FC2318" s="1" t="s">
        <v>443</v>
      </c>
      <c r="FD2318" s="1" t="s">
        <v>538</v>
      </c>
      <c r="FE2318" s="1" t="s">
        <v>40300</v>
      </c>
      <c r="FF2318" s="1" t="s">
        <v>485</v>
      </c>
      <c r="FG2318" s="1" t="s">
        <v>40301</v>
      </c>
      <c r="FH2318" s="1" t="s">
        <v>447</v>
      </c>
      <c r="FI2318" s="1" t="s">
        <v>487</v>
      </c>
      <c r="FJ2318" s="1" t="s">
        <v>40302</v>
      </c>
      <c r="FK2318" s="1" t="s">
        <v>40303</v>
      </c>
      <c r="FL2318" s="1" t="s">
        <v>451</v>
      </c>
      <c r="FM2318" s="1" t="s">
        <v>490</v>
      </c>
      <c r="FN2318" s="1" t="s">
        <v>40304</v>
      </c>
      <c r="FO2318" s="1" t="s">
        <v>454</v>
      </c>
      <c r="FP2318" s="1" t="s">
        <v>492</v>
      </c>
      <c r="FQ2318" s="1" t="s">
        <v>456</v>
      </c>
      <c r="FR2318" s="1" t="s">
        <v>493</v>
      </c>
      <c r="FS2318" s="1" t="s">
        <v>458</v>
      </c>
      <c r="FT2318" s="1" t="s">
        <v>459</v>
      </c>
      <c r="FU2318" s="1" t="s">
        <v>460</v>
      </c>
      <c r="FV2318" s="1" t="s">
        <v>544</v>
      </c>
      <c r="FW2318" s="1" t="s">
        <v>545</v>
      </c>
      <c r="FX2318" s="1" t="s">
        <v>40305</v>
      </c>
      <c r="FY2318" s="1" t="s">
        <v>462</v>
      </c>
      <c r="FZ2318" s="1" t="s">
        <v>463</v>
      </c>
      <c r="GA2318" s="1" t="s">
        <v>547</v>
      </c>
      <c r="GB2318" s="1" t="s">
        <v>465</v>
      </c>
      <c r="GC2318" s="1"/>
      <c r="GD2318" s="1"/>
      <c r="GE2318" s="1"/>
      <c r="GF2318" s="1"/>
      <c r="GG2318" s="1"/>
      <c r="GH2318" s="1"/>
      <c r="GI2318" s="1"/>
      <c r="GJ2318" s="1"/>
      <c r="GK2318" s="1"/>
      <c r="GL2318" s="1"/>
      <c r="GM2318" s="1"/>
      <c r="GN2318" s="1"/>
      <c r="GO2318" s="1"/>
      <c r="GP2318" s="1"/>
      <c r="GQ2318" s="1"/>
      <c r="GR2318" s="1"/>
      <c r="GS2318" s="1"/>
      <c r="GT2318" s="1"/>
      <c r="GU2318" s="1"/>
      <c r="GV2318" s="1"/>
      <c r="GW2318" s="1"/>
      <c r="GX2318" s="1"/>
      <c r="GY2318" s="1"/>
      <c r="GZ2318" s="1"/>
      <c r="HA2318" s="1"/>
      <c r="HB2318" s="1"/>
      <c r="HC2318" s="1"/>
      <c r="HD2318" s="1"/>
      <c r="HE2318" s="1"/>
      <c r="HF2318" s="1"/>
      <c r="HG2318" s="1"/>
      <c r="HH2318" s="1"/>
      <c r="HI2318" s="1"/>
      <c r="HJ2318" s="1"/>
      <c r="HK2318" s="1"/>
      <c r="HL2318" s="1"/>
      <c r="HM2318" s="1"/>
      <c r="HN2318" s="1"/>
      <c r="HO2318" s="1"/>
      <c r="HP2318" s="1"/>
      <c r="HQ2318" s="1"/>
      <c r="HR2318" s="1"/>
      <c r="HS2318" s="1"/>
      <c r="HT2318" s="1"/>
      <c r="HU2318" s="1"/>
      <c r="HV2318" s="1"/>
      <c r="HW2318" s="1"/>
      <c r="HX2318" s="1"/>
      <c r="HY2318" s="1"/>
      <c r="HZ2318" s="1"/>
      <c r="IA2318" s="1"/>
      <c r="IB2318" s="1"/>
      <c r="IC2318" s="1"/>
      <c r="ID2318" s="1"/>
      <c r="IE2318" s="1"/>
      <c r="IF2318" s="1"/>
      <c r="IG2318" s="1"/>
      <c r="IH2318" s="1"/>
      <c r="II2318" s="1"/>
      <c r="IJ2318" s="1"/>
      <c r="IK2318" s="1"/>
      <c r="IL2318" s="1"/>
      <c r="IM2318" s="1"/>
      <c r="IN2318" s="1"/>
      <c r="IO2318" s="1"/>
      <c r="IP2318" s="1"/>
      <c r="IQ2318" s="1"/>
      <c r="IR2318" s="1"/>
      <c r="IS2318" s="1"/>
      <c r="IT2318" s="1"/>
      <c r="IU2318" s="1"/>
      <c r="IV2318" s="1"/>
      <c r="IW2318" s="1"/>
      <c r="IX2318" s="1"/>
      <c r="IY2318" s="1"/>
      <c r="IZ2318" s="1"/>
      <c r="JA2318" s="1"/>
      <c r="JB2318" s="1"/>
      <c r="JC2318" s="1"/>
      <c r="JD2318" s="1"/>
      <c r="JE2318" s="1"/>
      <c r="JF2318" s="1"/>
      <c r="JG2318" s="1"/>
      <c r="JH2318" s="1"/>
      <c r="JI2318" s="1"/>
      <c r="JJ2318" s="1"/>
      <c r="JK2318" s="1"/>
      <c r="JL2318" s="1"/>
      <c r="JM2318" s="1"/>
      <c r="JN2318" s="1"/>
      <c r="JO2318" s="1"/>
      <c r="JP2318" s="1"/>
      <c r="JQ2318" s="1"/>
      <c r="JR2318" s="1"/>
      <c r="JS2318" s="1"/>
      <c r="JT2318" s="1"/>
      <c r="JU2318" s="1"/>
      <c r="JV2318" s="1"/>
      <c r="JW2318" s="1"/>
      <c r="JX2318" s="1"/>
      <c r="JY2318" s="1"/>
      <c r="JZ2318" s="1"/>
      <c r="KA2318" s="1"/>
      <c r="KB2318" s="1"/>
      <c r="KC2318" s="1"/>
      <c r="KD2318" s="1"/>
      <c r="KE2318" s="1"/>
      <c r="KF2318" s="1"/>
      <c r="KG2318" s="1"/>
      <c r="KH2318" s="1"/>
      <c r="KI2318" s="1"/>
      <c r="KJ2318" s="1"/>
      <c r="KK2318" s="1"/>
      <c r="KL2318" s="1"/>
      <c r="KM2318" s="1"/>
      <c r="KN2318" s="1"/>
      <c r="KO2318" s="1"/>
      <c r="KP2318" s="1"/>
      <c r="KQ2318" s="1"/>
      <c r="KR2318" s="1"/>
      <c r="KS2318" s="1"/>
      <c r="KT2318" s="1"/>
      <c r="KU2318" s="1"/>
      <c r="KV2318" s="1"/>
      <c r="KW2318" s="1"/>
      <c r="KX2318" s="1"/>
      <c r="KY2318" s="1"/>
      <c r="KZ2318" s="1"/>
      <c r="LA2318" s="1"/>
      <c r="LB2318" s="1"/>
      <c r="LC2318" s="1"/>
      <c r="LD2318" s="1"/>
      <c r="LE2318" s="1"/>
      <c r="LF2318" s="1"/>
      <c r="LG2318" s="1"/>
      <c r="LH2318" s="1"/>
      <c r="LI2318" s="1"/>
      <c r="LJ2318" s="1"/>
      <c r="LK2318" s="1"/>
      <c r="LL2318" s="1"/>
      <c r="LM2318" s="1"/>
      <c r="LN2318" s="1"/>
      <c r="LO2318" s="1"/>
      <c r="LP2318" s="1"/>
      <c r="LQ2318" s="1"/>
      <c r="LR2318" s="1"/>
      <c r="LS2318" s="1"/>
      <c r="LT2318" s="1"/>
      <c r="LU2318" s="1"/>
      <c r="LV2318" s="1"/>
      <c r="LW2318" s="1"/>
      <c r="LX2318" s="1"/>
      <c r="LY2318" s="1"/>
      <c r="LZ2318" s="1"/>
      <c r="MA2318" s="1"/>
      <c r="MB2318" s="1"/>
      <c r="MC2318" s="1"/>
      <c r="MD2318" s="1"/>
      <c r="ME2318" s="1"/>
      <c r="MF2318" s="1"/>
      <c r="MG2318" s="1"/>
      <c r="MH2318" s="1"/>
      <c r="MI2318" s="1"/>
      <c r="MJ2318" s="1"/>
      <c r="MK2318" s="1"/>
      <c r="ML2318" s="1"/>
      <c r="MM2318" s="1"/>
      <c r="MN2318" s="1"/>
      <c r="MO2318" s="1"/>
      <c r="MP2318" s="1"/>
      <c r="MQ2318" s="1"/>
      <c r="MR2318" s="1"/>
      <c r="MS2318" s="1"/>
      <c r="MT2318" s="1"/>
      <c r="MU2318" s="1"/>
      <c r="MV2318" s="1"/>
      <c r="MW2318" s="1"/>
      <c r="MX2318" s="1"/>
      <c r="MY2318" s="1"/>
      <c r="MZ2318" s="1"/>
      <c r="NA2318" s="1"/>
      <c r="NB2318" s="1"/>
      <c r="NC2318" s="1"/>
      <c r="ND2318" s="1"/>
      <c r="NE2318" s="1"/>
      <c r="NF2318" s="1"/>
      <c r="NG2318" s="1"/>
      <c r="NH2318" s="1"/>
      <c r="NI2318" s="1"/>
      <c r="NJ2318" s="1"/>
      <c r="NK2318" s="1"/>
      <c r="NL2318" s="1"/>
      <c r="NM2318" s="1"/>
      <c r="NN2318" s="1"/>
    </row>
    <row r="2319" spans="1:378" x14ac:dyDescent="0.35">
      <c r="A2319">
        <v>2317</v>
      </c>
      <c r="B2319" s="1" t="s">
        <v>379</v>
      </c>
      <c r="C2319" s="1" t="s">
        <v>380</v>
      </c>
      <c r="D2319" s="1" t="s">
        <v>2519</v>
      </c>
      <c r="E2319" s="1" t="s">
        <v>382</v>
      </c>
      <c r="F2319" s="1" t="s">
        <v>383</v>
      </c>
      <c r="G2319" s="1" t="s">
        <v>40306</v>
      </c>
      <c r="H2319" s="1" t="s">
        <v>385</v>
      </c>
      <c r="I2319" s="1" t="s">
        <v>386</v>
      </c>
      <c r="J2319" s="1" t="s">
        <v>2521</v>
      </c>
      <c r="K2319" s="1" t="s">
        <v>388</v>
      </c>
      <c r="L2319" s="1" t="s">
        <v>590</v>
      </c>
      <c r="M2319" s="1" t="s">
        <v>2522</v>
      </c>
      <c r="N2319" s="1" t="s">
        <v>2523</v>
      </c>
      <c r="O2319" s="1" t="s">
        <v>2524</v>
      </c>
      <c r="P2319" s="1" t="s">
        <v>1043</v>
      </c>
      <c r="Q2319" s="1" t="s">
        <v>2337</v>
      </c>
      <c r="R2319" s="1" t="s">
        <v>395</v>
      </c>
      <c r="S2319" s="1" t="s">
        <v>674</v>
      </c>
      <c r="T2319" s="1" t="s">
        <v>2525</v>
      </c>
      <c r="U2319" s="1" t="s">
        <v>2526</v>
      </c>
      <c r="V2319" s="1" t="s">
        <v>2527</v>
      </c>
      <c r="W2319" s="1" t="s">
        <v>2528</v>
      </c>
      <c r="X2319" s="1" t="s">
        <v>2529</v>
      </c>
      <c r="Y2319" s="1" t="s">
        <v>2530</v>
      </c>
      <c r="Z2319" s="1" t="s">
        <v>2531</v>
      </c>
      <c r="AA2319" s="1" t="s">
        <v>2532</v>
      </c>
      <c r="AB2319" s="1" t="s">
        <v>2533</v>
      </c>
      <c r="AC2319" s="1" t="s">
        <v>2343</v>
      </c>
      <c r="AD2319" s="1" t="s">
        <v>685</v>
      </c>
      <c r="AE2319" s="1" t="s">
        <v>1834</v>
      </c>
      <c r="AF2319" s="1" t="s">
        <v>2534</v>
      </c>
      <c r="AG2319" s="1" t="s">
        <v>685</v>
      </c>
      <c r="AH2319" s="1" t="s">
        <v>2535</v>
      </c>
      <c r="AI2319" s="1" t="s">
        <v>2536</v>
      </c>
      <c r="AJ2319" s="1" t="s">
        <v>685</v>
      </c>
      <c r="AK2319" s="1" t="s">
        <v>2535</v>
      </c>
      <c r="AL2319" s="1" t="s">
        <v>691</v>
      </c>
      <c r="AM2319" s="1" t="s">
        <v>692</v>
      </c>
      <c r="AN2319" s="1" t="s">
        <v>693</v>
      </c>
      <c r="AO2319" s="1" t="s">
        <v>1615</v>
      </c>
      <c r="AP2319" s="1" t="s">
        <v>1163</v>
      </c>
      <c r="AQ2319" s="1" t="s">
        <v>696</v>
      </c>
      <c r="AR2319" s="1" t="s">
        <v>2537</v>
      </c>
      <c r="AS2319" s="1" t="s">
        <v>2538</v>
      </c>
      <c r="AT2319" s="1" t="s">
        <v>397</v>
      </c>
      <c r="AU2319" s="1" t="s">
        <v>398</v>
      </c>
      <c r="AV2319" s="1" t="s">
        <v>583</v>
      </c>
      <c r="AW2319" s="1" t="s">
        <v>400</v>
      </c>
      <c r="AX2319" s="1" t="s">
        <v>401</v>
      </c>
      <c r="AY2319" s="1" t="s">
        <v>2539</v>
      </c>
      <c r="AZ2319" s="1" t="s">
        <v>40307</v>
      </c>
      <c r="BA2319" s="1" t="s">
        <v>404</v>
      </c>
      <c r="BB2319" s="1" t="s">
        <v>405</v>
      </c>
      <c r="BC2319" s="1" t="s">
        <v>380</v>
      </c>
      <c r="BD2319" s="1" t="s">
        <v>2541</v>
      </c>
      <c r="BE2319" s="1" t="s">
        <v>382</v>
      </c>
      <c r="BF2319" s="1" t="s">
        <v>383</v>
      </c>
      <c r="BG2319" s="1" t="s">
        <v>2542</v>
      </c>
      <c r="BH2319" s="1" t="s">
        <v>2543</v>
      </c>
      <c r="BI2319" s="1" t="s">
        <v>386</v>
      </c>
      <c r="BJ2319" s="1" t="s">
        <v>409</v>
      </c>
      <c r="BK2319" s="1" t="s">
        <v>513</v>
      </c>
      <c r="BL2319" s="1" t="s">
        <v>856</v>
      </c>
      <c r="BM2319" s="1" t="s">
        <v>395</v>
      </c>
      <c r="BN2319" s="1" t="s">
        <v>674</v>
      </c>
      <c r="BO2319" s="1" t="s">
        <v>2544</v>
      </c>
      <c r="BP2319" s="1" t="s">
        <v>2528</v>
      </c>
      <c r="BQ2319" s="1" t="s">
        <v>2529</v>
      </c>
      <c r="BR2319" s="1" t="s">
        <v>2530</v>
      </c>
      <c r="BS2319" s="1" t="s">
        <v>2533</v>
      </c>
      <c r="BT2319" s="1" t="s">
        <v>2343</v>
      </c>
      <c r="BU2319" s="1" t="s">
        <v>685</v>
      </c>
      <c r="BV2319" s="1" t="s">
        <v>1834</v>
      </c>
      <c r="BW2319" s="1" t="s">
        <v>2534</v>
      </c>
      <c r="BX2319" s="1" t="s">
        <v>685</v>
      </c>
      <c r="BY2319" s="1" t="s">
        <v>2535</v>
      </c>
      <c r="BZ2319" s="1" t="s">
        <v>2536</v>
      </c>
      <c r="CA2319" s="1" t="s">
        <v>685</v>
      </c>
      <c r="CB2319" s="1" t="s">
        <v>2535</v>
      </c>
      <c r="CC2319" s="1" t="s">
        <v>691</v>
      </c>
      <c r="CD2319" s="1" t="s">
        <v>692</v>
      </c>
      <c r="CE2319" s="1" t="s">
        <v>693</v>
      </c>
      <c r="CF2319" s="1" t="s">
        <v>2214</v>
      </c>
      <c r="CG2319" s="1" t="s">
        <v>411</v>
      </c>
      <c r="CH2319" s="1" t="s">
        <v>696</v>
      </c>
      <c r="CI2319" s="1" t="s">
        <v>2537</v>
      </c>
      <c r="CJ2319" s="1" t="s">
        <v>2538</v>
      </c>
      <c r="CK2319" s="1" t="s">
        <v>397</v>
      </c>
      <c r="CL2319" s="1" t="s">
        <v>398</v>
      </c>
      <c r="CM2319" s="1" t="s">
        <v>399</v>
      </c>
      <c r="CN2319" s="1" t="s">
        <v>400</v>
      </c>
      <c r="CO2319" s="1" t="s">
        <v>401</v>
      </c>
      <c r="CP2319" s="1" t="s">
        <v>2539</v>
      </c>
      <c r="CQ2319" s="1" t="s">
        <v>2545</v>
      </c>
      <c r="CR2319" s="1" t="s">
        <v>404</v>
      </c>
      <c r="CS2319" s="1" t="s">
        <v>414</v>
      </c>
      <c r="CT2319" s="1" t="s">
        <v>548</v>
      </c>
      <c r="CU2319" s="1" t="s">
        <v>606</v>
      </c>
      <c r="CV2319" s="1" t="s">
        <v>417</v>
      </c>
      <c r="CW2319" s="1" t="s">
        <v>2546</v>
      </c>
      <c r="CX2319" s="1" t="s">
        <v>467</v>
      </c>
      <c r="CY2319" s="1" t="s">
        <v>420</v>
      </c>
      <c r="CZ2319" s="1" t="s">
        <v>468</v>
      </c>
      <c r="DA2319" s="1" t="s">
        <v>609</v>
      </c>
      <c r="DB2319" s="1" t="s">
        <v>2547</v>
      </c>
      <c r="DC2319" s="1" t="s">
        <v>611</v>
      </c>
      <c r="DD2319" s="1" t="s">
        <v>471</v>
      </c>
      <c r="DE2319" s="1" t="s">
        <v>2548</v>
      </c>
      <c r="DF2319" s="1" t="s">
        <v>613</v>
      </c>
      <c r="DG2319" s="1" t="s">
        <v>2522</v>
      </c>
      <c r="DH2319" s="1" t="s">
        <v>615</v>
      </c>
      <c r="DI2319" s="1" t="s">
        <v>2549</v>
      </c>
      <c r="DJ2319" s="1" t="s">
        <v>435</v>
      </c>
      <c r="DK2319" s="1" t="s">
        <v>1543</v>
      </c>
      <c r="DL2319" s="1" t="s">
        <v>2550</v>
      </c>
      <c r="DM2319" s="1" t="s">
        <v>2551</v>
      </c>
      <c r="DN2319" s="1" t="s">
        <v>2552</v>
      </c>
      <c r="DO2319" s="1" t="s">
        <v>1221</v>
      </c>
      <c r="DP2319" s="1" t="s">
        <v>2553</v>
      </c>
      <c r="DQ2319" s="1" t="s">
        <v>2554</v>
      </c>
      <c r="DR2319" s="1" t="s">
        <v>443</v>
      </c>
      <c r="DS2319" s="1" t="s">
        <v>444</v>
      </c>
      <c r="DT2319" s="1" t="s">
        <v>2555</v>
      </c>
      <c r="DU2319" s="1" t="s">
        <v>485</v>
      </c>
      <c r="DV2319" s="1" t="s">
        <v>2523</v>
      </c>
      <c r="DW2319" s="1" t="s">
        <v>447</v>
      </c>
      <c r="DX2319" s="1" t="s">
        <v>487</v>
      </c>
      <c r="DY2319" s="1" t="s">
        <v>2556</v>
      </c>
      <c r="DZ2319" s="1" t="s">
        <v>2557</v>
      </c>
      <c r="EA2319" s="1" t="s">
        <v>451</v>
      </c>
      <c r="EB2319" s="1" t="s">
        <v>490</v>
      </c>
      <c r="EC2319" s="1" t="s">
        <v>2558</v>
      </c>
      <c r="ED2319" s="1" t="s">
        <v>454</v>
      </c>
      <c r="EE2319" s="1" t="s">
        <v>1555</v>
      </c>
      <c r="EF2319" s="1" t="s">
        <v>456</v>
      </c>
      <c r="EG2319" s="1" t="s">
        <v>457</v>
      </c>
      <c r="EH2319" s="1" t="s">
        <v>458</v>
      </c>
      <c r="EI2319" s="1" t="s">
        <v>459</v>
      </c>
      <c r="EJ2319" s="1" t="s">
        <v>460</v>
      </c>
      <c r="EK2319" s="1" t="s">
        <v>544</v>
      </c>
      <c r="EL2319" s="1" t="s">
        <v>810</v>
      </c>
      <c r="EM2319" s="1" t="s">
        <v>2559</v>
      </c>
      <c r="EN2319" s="1" t="s">
        <v>462</v>
      </c>
      <c r="EO2319" s="1" t="s">
        <v>463</v>
      </c>
      <c r="EP2319" s="1" t="s">
        <v>2560</v>
      </c>
      <c r="EQ2319" s="1" t="s">
        <v>2528</v>
      </c>
      <c r="ER2319" s="1" t="s">
        <v>2529</v>
      </c>
      <c r="ES2319" s="1" t="s">
        <v>2530</v>
      </c>
      <c r="ET2319" s="1" t="s">
        <v>2533</v>
      </c>
      <c r="EU2319" s="1" t="s">
        <v>2343</v>
      </c>
      <c r="EV2319" s="1" t="s">
        <v>685</v>
      </c>
      <c r="EW2319" s="1" t="s">
        <v>1834</v>
      </c>
      <c r="EX2319" s="1" t="s">
        <v>2534</v>
      </c>
      <c r="EY2319" s="1" t="s">
        <v>685</v>
      </c>
      <c r="EZ2319" s="1" t="s">
        <v>2535</v>
      </c>
      <c r="FA2319" s="1" t="s">
        <v>2536</v>
      </c>
      <c r="FB2319" s="1" t="s">
        <v>685</v>
      </c>
      <c r="FC2319" s="1" t="s">
        <v>2535</v>
      </c>
      <c r="FD2319" s="1" t="s">
        <v>691</v>
      </c>
      <c r="FE2319" s="1" t="s">
        <v>692</v>
      </c>
      <c r="FF2319" s="1" t="s">
        <v>693</v>
      </c>
      <c r="FG2319" s="1" t="s">
        <v>2214</v>
      </c>
      <c r="FH2319" s="1" t="s">
        <v>411</v>
      </c>
      <c r="FI2319" s="1" t="s">
        <v>696</v>
      </c>
      <c r="FJ2319" s="1" t="s">
        <v>2537</v>
      </c>
      <c r="FK2319" s="1" t="s">
        <v>2538</v>
      </c>
      <c r="FL2319" s="1" t="s">
        <v>813</v>
      </c>
      <c r="FM2319" s="1" t="s">
        <v>465</v>
      </c>
      <c r="FN2319" s="1" t="s">
        <v>414</v>
      </c>
      <c r="FO2319" s="1" t="s">
        <v>548</v>
      </c>
      <c r="FP2319" s="1" t="s">
        <v>416</v>
      </c>
      <c r="FQ2319" s="1" t="s">
        <v>417</v>
      </c>
      <c r="FR2319" s="1" t="s">
        <v>40308</v>
      </c>
      <c r="FS2319" s="1" t="s">
        <v>40309</v>
      </c>
      <c r="FT2319" s="1" t="s">
        <v>420</v>
      </c>
      <c r="FU2319" s="1" t="s">
        <v>468</v>
      </c>
      <c r="FV2319" s="1" t="s">
        <v>2719</v>
      </c>
      <c r="FW2319" s="1" t="s">
        <v>40310</v>
      </c>
      <c r="FX2319" s="1" t="s">
        <v>2721</v>
      </c>
      <c r="FY2319" s="1" t="s">
        <v>471</v>
      </c>
      <c r="FZ2319" s="1" t="s">
        <v>6259</v>
      </c>
      <c r="GA2319" s="1" t="s">
        <v>2271</v>
      </c>
      <c r="GB2319" s="1" t="s">
        <v>40311</v>
      </c>
      <c r="GC2319" s="1" t="s">
        <v>2725</v>
      </c>
      <c r="GD2319" s="1" t="s">
        <v>1103</v>
      </c>
      <c r="GE2319" s="1" t="s">
        <v>435</v>
      </c>
      <c r="GF2319" s="1" t="s">
        <v>477</v>
      </c>
      <c r="GG2319" s="1" t="s">
        <v>40312</v>
      </c>
      <c r="GH2319" s="1" t="s">
        <v>40313</v>
      </c>
      <c r="GI2319" s="1" t="s">
        <v>7535</v>
      </c>
      <c r="GJ2319" s="1" t="s">
        <v>9408</v>
      </c>
      <c r="GK2319" s="1" t="s">
        <v>2731</v>
      </c>
      <c r="GL2319" s="1" t="s">
        <v>40314</v>
      </c>
      <c r="GM2319" s="1" t="s">
        <v>443</v>
      </c>
      <c r="GN2319" s="1" t="s">
        <v>444</v>
      </c>
      <c r="GO2319" s="1" t="s">
        <v>40315</v>
      </c>
      <c r="GP2319" s="1" t="s">
        <v>40316</v>
      </c>
      <c r="GQ2319" s="1" t="s">
        <v>40317</v>
      </c>
      <c r="GR2319" s="1" t="s">
        <v>447</v>
      </c>
      <c r="GS2319" s="1" t="s">
        <v>448</v>
      </c>
      <c r="GT2319" s="1" t="s">
        <v>40318</v>
      </c>
      <c r="GU2319" s="1" t="s">
        <v>40319</v>
      </c>
      <c r="GV2319" s="1" t="s">
        <v>451</v>
      </c>
      <c r="GW2319" s="1" t="s">
        <v>490</v>
      </c>
      <c r="GX2319" s="1" t="s">
        <v>40320</v>
      </c>
      <c r="GY2319" s="1" t="s">
        <v>454</v>
      </c>
      <c r="GZ2319" s="1" t="s">
        <v>492</v>
      </c>
      <c r="HA2319" s="1" t="s">
        <v>456</v>
      </c>
      <c r="HB2319" s="1" t="s">
        <v>457</v>
      </c>
      <c r="HC2319" s="1" t="s">
        <v>458</v>
      </c>
      <c r="HD2319" s="1" t="s">
        <v>459</v>
      </c>
      <c r="HE2319" s="1" t="s">
        <v>460</v>
      </c>
      <c r="HF2319" s="1" t="s">
        <v>544</v>
      </c>
      <c r="HG2319" s="1" t="s">
        <v>810</v>
      </c>
      <c r="HH2319" s="1" t="s">
        <v>40321</v>
      </c>
      <c r="HI2319" s="1" t="s">
        <v>462</v>
      </c>
      <c r="HJ2319" s="1" t="s">
        <v>463</v>
      </c>
      <c r="HK2319" s="1" t="s">
        <v>2581</v>
      </c>
      <c r="HL2319" s="1" t="s">
        <v>2526</v>
      </c>
      <c r="HM2319" s="1" t="s">
        <v>2527</v>
      </c>
      <c r="HN2319" s="1" t="s">
        <v>2528</v>
      </c>
      <c r="HO2319" s="1" t="s">
        <v>2529</v>
      </c>
      <c r="HP2319" s="1" t="s">
        <v>2530</v>
      </c>
      <c r="HQ2319" s="1" t="s">
        <v>2531</v>
      </c>
      <c r="HR2319" s="1" t="s">
        <v>2532</v>
      </c>
      <c r="HS2319" s="1" t="s">
        <v>2533</v>
      </c>
      <c r="HT2319" s="1" t="s">
        <v>2343</v>
      </c>
      <c r="HU2319" s="1" t="s">
        <v>685</v>
      </c>
      <c r="HV2319" s="1" t="s">
        <v>1834</v>
      </c>
      <c r="HW2319" s="1" t="s">
        <v>2534</v>
      </c>
      <c r="HX2319" s="1" t="s">
        <v>685</v>
      </c>
      <c r="HY2319" s="1" t="s">
        <v>2535</v>
      </c>
      <c r="HZ2319" s="1" t="s">
        <v>2536</v>
      </c>
      <c r="IA2319" s="1" t="s">
        <v>685</v>
      </c>
      <c r="IB2319" s="1" t="s">
        <v>2535</v>
      </c>
      <c r="IC2319" s="1" t="s">
        <v>691</v>
      </c>
      <c r="ID2319" s="1" t="s">
        <v>692</v>
      </c>
      <c r="IE2319" s="1" t="s">
        <v>693</v>
      </c>
      <c r="IF2319" s="1" t="s">
        <v>1615</v>
      </c>
      <c r="IG2319" s="1" t="s">
        <v>1163</v>
      </c>
      <c r="IH2319" s="1" t="s">
        <v>696</v>
      </c>
      <c r="II2319" s="1" t="s">
        <v>2537</v>
      </c>
      <c r="IJ2319" s="1" t="s">
        <v>2538</v>
      </c>
      <c r="IK2319" s="1" t="s">
        <v>813</v>
      </c>
      <c r="IL2319" s="1" t="s">
        <v>465</v>
      </c>
      <c r="IM2319" s="1"/>
      <c r="IN2319" s="1"/>
      <c r="IO2319" s="1"/>
      <c r="IP2319" s="1"/>
      <c r="IQ2319" s="1"/>
      <c r="IR2319" s="1"/>
      <c r="IS2319" s="1"/>
      <c r="IT2319" s="1"/>
      <c r="IU2319" s="1"/>
      <c r="IV2319" s="1"/>
      <c r="IW2319" s="1"/>
      <c r="IX2319" s="1"/>
      <c r="IY2319" s="1"/>
      <c r="IZ2319" s="1"/>
      <c r="JA2319" s="1"/>
      <c r="JB2319" s="1"/>
      <c r="JC2319" s="1"/>
      <c r="JD2319" s="1"/>
      <c r="JE2319" s="1"/>
      <c r="JF2319" s="1"/>
      <c r="JG2319" s="1"/>
      <c r="JH2319" s="1"/>
      <c r="JI2319" s="1"/>
      <c r="JJ2319" s="1"/>
      <c r="JK2319" s="1"/>
      <c r="JL2319" s="1"/>
      <c r="JM2319" s="1"/>
      <c r="JN2319" s="1"/>
      <c r="JO2319" s="1"/>
      <c r="JP2319" s="1"/>
      <c r="JQ2319" s="1"/>
      <c r="JR2319" s="1"/>
      <c r="JS2319" s="1"/>
      <c r="JT2319" s="1"/>
      <c r="JU2319" s="1"/>
      <c r="JV2319" s="1"/>
      <c r="JW2319" s="1"/>
      <c r="JX2319" s="1"/>
      <c r="JY2319" s="1"/>
      <c r="JZ2319" s="1"/>
      <c r="KA2319" s="1"/>
      <c r="KB2319" s="1"/>
      <c r="KC2319" s="1"/>
      <c r="KD2319" s="1"/>
      <c r="KE2319" s="1"/>
      <c r="KF2319" s="1"/>
      <c r="KG2319" s="1"/>
      <c r="KH2319" s="1"/>
      <c r="KI2319" s="1"/>
      <c r="KJ2319" s="1"/>
      <c r="KK2319" s="1"/>
      <c r="KL2319" s="1"/>
      <c r="KM2319" s="1"/>
      <c r="KN2319" s="1"/>
      <c r="KO2319" s="1"/>
      <c r="KP2319" s="1"/>
      <c r="KQ2319" s="1"/>
      <c r="KR2319" s="1"/>
      <c r="KS2319" s="1"/>
      <c r="KT2319" s="1"/>
      <c r="KU2319" s="1"/>
      <c r="KV2319" s="1"/>
      <c r="KW2319" s="1"/>
      <c r="KX2319" s="1"/>
      <c r="KY2319" s="1"/>
      <c r="KZ2319" s="1"/>
      <c r="LA2319" s="1"/>
      <c r="LB2319" s="1"/>
      <c r="LC2319" s="1"/>
      <c r="LD2319" s="1"/>
      <c r="LE2319" s="1"/>
      <c r="LF2319" s="1"/>
      <c r="LG2319" s="1"/>
      <c r="LH2319" s="1"/>
      <c r="LI2319" s="1"/>
      <c r="LJ2319" s="1"/>
      <c r="LK2319" s="1"/>
      <c r="LL2319" s="1"/>
      <c r="LM2319" s="1"/>
      <c r="LN2319" s="1"/>
      <c r="LO2319" s="1"/>
      <c r="LP2319" s="1"/>
      <c r="LQ2319" s="1"/>
      <c r="LR2319" s="1"/>
      <c r="LS2319" s="1"/>
      <c r="LT2319" s="1"/>
      <c r="LU2319" s="1"/>
      <c r="LV2319" s="1"/>
      <c r="LW2319" s="1"/>
      <c r="LX2319" s="1"/>
      <c r="LY2319" s="1"/>
      <c r="LZ2319" s="1"/>
      <c r="MA2319" s="1"/>
      <c r="MB2319" s="1"/>
      <c r="MC2319" s="1"/>
      <c r="MD2319" s="1"/>
      <c r="ME2319" s="1"/>
      <c r="MF2319" s="1"/>
      <c r="MG2319" s="1"/>
      <c r="MH2319" s="1"/>
      <c r="MI2319" s="1"/>
      <c r="MJ2319" s="1"/>
      <c r="MK2319" s="1"/>
      <c r="ML2319" s="1"/>
      <c r="MM2319" s="1"/>
      <c r="MN2319" s="1"/>
      <c r="MO2319" s="1"/>
      <c r="MP2319" s="1"/>
      <c r="MQ2319" s="1"/>
      <c r="MR2319" s="1"/>
      <c r="MS2319" s="1"/>
      <c r="MT2319" s="1"/>
      <c r="MU2319" s="1"/>
      <c r="MV2319" s="1"/>
      <c r="MW2319" s="1"/>
      <c r="MX2319" s="1"/>
      <c r="MY2319" s="1"/>
      <c r="MZ2319" s="1"/>
      <c r="NA2319" s="1"/>
      <c r="NB2319" s="1"/>
      <c r="NC2319" s="1"/>
      <c r="ND2319" s="1"/>
      <c r="NE2319" s="1"/>
      <c r="NF2319" s="1"/>
      <c r="NG2319" s="1"/>
      <c r="NH2319" s="1"/>
      <c r="NI2319" s="1"/>
      <c r="NJ2319" s="1"/>
      <c r="NK2319" s="1"/>
      <c r="NL2319" s="1"/>
      <c r="NM2319" s="1"/>
      <c r="NN2319" s="1"/>
    </row>
    <row r="2320" spans="1:378" x14ac:dyDescent="0.35">
      <c r="A2320">
        <v>2318</v>
      </c>
      <c r="B2320" s="1" t="s">
        <v>379</v>
      </c>
      <c r="C2320" s="1" t="s">
        <v>380</v>
      </c>
      <c r="D2320" s="1" t="s">
        <v>5400</v>
      </c>
      <c r="E2320" s="1" t="s">
        <v>382</v>
      </c>
      <c r="F2320" s="1" t="s">
        <v>383</v>
      </c>
      <c r="G2320" s="1" t="s">
        <v>40322</v>
      </c>
      <c r="H2320" s="1" t="s">
        <v>385</v>
      </c>
      <c r="I2320" s="1" t="s">
        <v>386</v>
      </c>
      <c r="J2320" s="1" t="s">
        <v>5402</v>
      </c>
      <c r="K2320" s="1" t="s">
        <v>388</v>
      </c>
      <c r="L2320" s="1" t="s">
        <v>2098</v>
      </c>
      <c r="M2320" s="1" t="s">
        <v>5403</v>
      </c>
      <c r="N2320" s="1" t="s">
        <v>5404</v>
      </c>
      <c r="O2320" s="1" t="s">
        <v>5405</v>
      </c>
      <c r="P2320" s="1" t="s">
        <v>2844</v>
      </c>
      <c r="Q2320" s="1" t="s">
        <v>554</v>
      </c>
      <c r="R2320" s="1" t="s">
        <v>4203</v>
      </c>
      <c r="S2320" s="1" t="s">
        <v>1256</v>
      </c>
      <c r="T2320" s="1" t="s">
        <v>5406</v>
      </c>
      <c r="U2320" s="1" t="s">
        <v>842</v>
      </c>
      <c r="V2320" s="1" t="s">
        <v>5407</v>
      </c>
      <c r="W2320" s="1" t="s">
        <v>653</v>
      </c>
      <c r="X2320" s="1" t="s">
        <v>5408</v>
      </c>
      <c r="Y2320" s="1" t="s">
        <v>5409</v>
      </c>
      <c r="Z2320" s="1" t="s">
        <v>5410</v>
      </c>
      <c r="AA2320" s="1" t="s">
        <v>1766</v>
      </c>
      <c r="AB2320" s="1" t="s">
        <v>5411</v>
      </c>
      <c r="AC2320" s="1" t="s">
        <v>5412</v>
      </c>
      <c r="AD2320" s="1" t="s">
        <v>5413</v>
      </c>
      <c r="AE2320" s="1" t="s">
        <v>5414</v>
      </c>
      <c r="AF2320" s="1" t="s">
        <v>5415</v>
      </c>
      <c r="AG2320" s="1" t="s">
        <v>5416</v>
      </c>
      <c r="AH2320" s="1" t="s">
        <v>5417</v>
      </c>
      <c r="AI2320" s="1" t="s">
        <v>5418</v>
      </c>
      <c r="AJ2320" s="1" t="s">
        <v>5419</v>
      </c>
      <c r="AK2320" s="1" t="s">
        <v>5420</v>
      </c>
      <c r="AL2320" s="1" t="s">
        <v>5421</v>
      </c>
      <c r="AM2320" s="1" t="s">
        <v>5422</v>
      </c>
      <c r="AN2320" s="1" t="s">
        <v>685</v>
      </c>
      <c r="AO2320" s="1" t="s">
        <v>5423</v>
      </c>
      <c r="AP2320" s="1" t="s">
        <v>5424</v>
      </c>
      <c r="AQ2320" s="1" t="s">
        <v>685</v>
      </c>
      <c r="AR2320" s="1" t="s">
        <v>5423</v>
      </c>
      <c r="AS2320" s="1" t="s">
        <v>5425</v>
      </c>
      <c r="AT2320" s="1" t="s">
        <v>685</v>
      </c>
      <c r="AU2320" s="1" t="s">
        <v>5423</v>
      </c>
      <c r="AV2320" s="1" t="s">
        <v>691</v>
      </c>
      <c r="AW2320" s="1" t="s">
        <v>692</v>
      </c>
      <c r="AX2320" s="1" t="s">
        <v>693</v>
      </c>
      <c r="AY2320" s="1" t="s">
        <v>1245</v>
      </c>
      <c r="AZ2320" s="1" t="s">
        <v>1246</v>
      </c>
      <c r="BA2320" s="1" t="s">
        <v>696</v>
      </c>
      <c r="BB2320" s="1" t="s">
        <v>5426</v>
      </c>
      <c r="BC2320" s="1" t="s">
        <v>5427</v>
      </c>
      <c r="BD2320" s="1" t="s">
        <v>397</v>
      </c>
      <c r="BE2320" s="1" t="s">
        <v>398</v>
      </c>
      <c r="BF2320" s="1" t="s">
        <v>1071</v>
      </c>
      <c r="BG2320" s="1" t="s">
        <v>400</v>
      </c>
      <c r="BH2320" s="1" t="s">
        <v>401</v>
      </c>
      <c r="BI2320" s="1" t="s">
        <v>657</v>
      </c>
      <c r="BJ2320" s="1" t="s">
        <v>40323</v>
      </c>
      <c r="BK2320" s="1" t="s">
        <v>404</v>
      </c>
      <c r="BL2320" s="1" t="s">
        <v>405</v>
      </c>
      <c r="BM2320" s="1" t="s">
        <v>380</v>
      </c>
      <c r="BN2320" s="1" t="s">
        <v>5429</v>
      </c>
      <c r="BO2320" s="1" t="s">
        <v>382</v>
      </c>
      <c r="BP2320" s="1" t="s">
        <v>383</v>
      </c>
      <c r="BQ2320" s="1" t="s">
        <v>5430</v>
      </c>
      <c r="BR2320" s="1" t="s">
        <v>1324</v>
      </c>
      <c r="BS2320" s="1" t="s">
        <v>386</v>
      </c>
      <c r="BT2320" s="1" t="s">
        <v>409</v>
      </c>
      <c r="BU2320" s="1" t="s">
        <v>513</v>
      </c>
      <c r="BV2320" s="1" t="s">
        <v>1422</v>
      </c>
      <c r="BW2320" s="1" t="s">
        <v>4203</v>
      </c>
      <c r="BX2320" s="1" t="s">
        <v>4204</v>
      </c>
      <c r="BY2320" s="1" t="s">
        <v>4205</v>
      </c>
      <c r="BZ2320" s="1" t="s">
        <v>842</v>
      </c>
      <c r="CA2320" s="1" t="s">
        <v>3862</v>
      </c>
      <c r="CB2320" s="1" t="s">
        <v>985</v>
      </c>
      <c r="CC2320" s="1" t="s">
        <v>5408</v>
      </c>
      <c r="CD2320" s="1" t="s">
        <v>5409</v>
      </c>
      <c r="CE2320" s="1" t="s">
        <v>5431</v>
      </c>
      <c r="CF2320" s="1" t="s">
        <v>1397</v>
      </c>
      <c r="CG2320" s="1" t="s">
        <v>5411</v>
      </c>
      <c r="CH2320" s="1" t="s">
        <v>5412</v>
      </c>
      <c r="CI2320" s="1" t="s">
        <v>5432</v>
      </c>
      <c r="CJ2320" s="1" t="s">
        <v>5416</v>
      </c>
      <c r="CK2320" s="1" t="s">
        <v>5417</v>
      </c>
      <c r="CL2320" s="1" t="s">
        <v>5418</v>
      </c>
      <c r="CM2320" s="1" t="s">
        <v>5421</v>
      </c>
      <c r="CN2320" s="1" t="s">
        <v>5422</v>
      </c>
      <c r="CO2320" s="1" t="s">
        <v>685</v>
      </c>
      <c r="CP2320" s="1" t="s">
        <v>5423</v>
      </c>
      <c r="CQ2320" s="1" t="s">
        <v>5424</v>
      </c>
      <c r="CR2320" s="1" t="s">
        <v>685</v>
      </c>
      <c r="CS2320" s="1" t="s">
        <v>5423</v>
      </c>
      <c r="CT2320" s="1" t="s">
        <v>5425</v>
      </c>
      <c r="CU2320" s="1" t="s">
        <v>685</v>
      </c>
      <c r="CV2320" s="1" t="s">
        <v>5423</v>
      </c>
      <c r="CW2320" s="1" t="s">
        <v>691</v>
      </c>
      <c r="CX2320" s="1" t="s">
        <v>692</v>
      </c>
      <c r="CY2320" s="1" t="s">
        <v>693</v>
      </c>
      <c r="CZ2320" s="1" t="s">
        <v>2668</v>
      </c>
      <c r="DA2320" s="1" t="s">
        <v>2669</v>
      </c>
      <c r="DB2320" s="1" t="s">
        <v>696</v>
      </c>
      <c r="DC2320" s="1" t="s">
        <v>5426</v>
      </c>
      <c r="DD2320" s="1" t="s">
        <v>5427</v>
      </c>
      <c r="DE2320" s="1" t="s">
        <v>397</v>
      </c>
      <c r="DF2320" s="1" t="s">
        <v>398</v>
      </c>
      <c r="DG2320" s="1" t="s">
        <v>583</v>
      </c>
      <c r="DH2320" s="1" t="s">
        <v>400</v>
      </c>
      <c r="DI2320" s="1" t="s">
        <v>401</v>
      </c>
      <c r="DJ2320" s="1" t="s">
        <v>657</v>
      </c>
      <c r="DK2320" s="1" t="s">
        <v>5433</v>
      </c>
      <c r="DL2320" s="1" t="s">
        <v>404</v>
      </c>
      <c r="DM2320" s="1" t="s">
        <v>414</v>
      </c>
      <c r="DN2320" s="1" t="s">
        <v>548</v>
      </c>
      <c r="DO2320" s="1" t="s">
        <v>416</v>
      </c>
      <c r="DP2320" s="1" t="s">
        <v>417</v>
      </c>
      <c r="DQ2320" s="1" t="s">
        <v>5434</v>
      </c>
      <c r="DR2320" s="1" t="s">
        <v>525</v>
      </c>
      <c r="DS2320" s="1" t="s">
        <v>420</v>
      </c>
      <c r="DT2320" s="1" t="s">
        <v>468</v>
      </c>
      <c r="DU2320" s="1" t="s">
        <v>422</v>
      </c>
      <c r="DV2320" s="1" t="s">
        <v>5435</v>
      </c>
      <c r="DW2320" s="1" t="s">
        <v>470</v>
      </c>
      <c r="DX2320" s="1" t="s">
        <v>5436</v>
      </c>
      <c r="DY2320" s="1" t="s">
        <v>426</v>
      </c>
      <c r="DZ2320" s="1" t="s">
        <v>427</v>
      </c>
      <c r="EA2320" s="1" t="s">
        <v>5437</v>
      </c>
      <c r="EB2320" s="1" t="s">
        <v>5438</v>
      </c>
      <c r="EC2320" s="1" t="s">
        <v>430</v>
      </c>
      <c r="ED2320" s="1" t="s">
        <v>5439</v>
      </c>
      <c r="EE2320" s="1" t="s">
        <v>473</v>
      </c>
      <c r="EF2320" s="1" t="s">
        <v>5403</v>
      </c>
      <c r="EG2320" s="1" t="s">
        <v>531</v>
      </c>
      <c r="EH2320" s="1" t="s">
        <v>2145</v>
      </c>
      <c r="EI2320" s="1" t="s">
        <v>435</v>
      </c>
      <c r="EJ2320" s="1" t="s">
        <v>1543</v>
      </c>
      <c r="EK2320" s="1" t="s">
        <v>5440</v>
      </c>
      <c r="EL2320" s="1" t="s">
        <v>5441</v>
      </c>
      <c r="EM2320" s="1" t="s">
        <v>5442</v>
      </c>
      <c r="EN2320" s="1" t="s">
        <v>440</v>
      </c>
      <c r="EO2320" s="1" t="s">
        <v>482</v>
      </c>
      <c r="EP2320" s="1" t="s">
        <v>5443</v>
      </c>
      <c r="EQ2320" s="1" t="s">
        <v>443</v>
      </c>
      <c r="ER2320" s="1" t="s">
        <v>444</v>
      </c>
      <c r="ES2320" s="1" t="s">
        <v>5444</v>
      </c>
      <c r="ET2320" s="1" t="s">
        <v>539</v>
      </c>
      <c r="EU2320" s="1" t="s">
        <v>5404</v>
      </c>
      <c r="EV2320" s="1" t="s">
        <v>447</v>
      </c>
      <c r="EW2320" s="1" t="s">
        <v>487</v>
      </c>
      <c r="EX2320" s="1" t="s">
        <v>5445</v>
      </c>
      <c r="EY2320" s="1" t="s">
        <v>5446</v>
      </c>
      <c r="EZ2320" s="1" t="s">
        <v>451</v>
      </c>
      <c r="FA2320" s="1" t="s">
        <v>5447</v>
      </c>
      <c r="FB2320" s="1" t="s">
        <v>5448</v>
      </c>
      <c r="FC2320" s="1" t="s">
        <v>454</v>
      </c>
      <c r="FD2320" s="1" t="s">
        <v>1555</v>
      </c>
      <c r="FE2320" s="1" t="s">
        <v>456</v>
      </c>
      <c r="FF2320" s="1" t="s">
        <v>493</v>
      </c>
      <c r="FG2320" s="1" t="s">
        <v>458</v>
      </c>
      <c r="FH2320" s="1" t="s">
        <v>459</v>
      </c>
      <c r="FI2320" s="1" t="s">
        <v>460</v>
      </c>
      <c r="FJ2320" s="1" t="s">
        <v>544</v>
      </c>
      <c r="FK2320" s="1" t="s">
        <v>447</v>
      </c>
      <c r="FL2320" s="1" t="s">
        <v>5449</v>
      </c>
      <c r="FM2320" s="1" t="s">
        <v>462</v>
      </c>
      <c r="FN2320" s="1" t="s">
        <v>463</v>
      </c>
      <c r="FO2320" s="1" t="s">
        <v>5450</v>
      </c>
      <c r="FP2320" s="1" t="s">
        <v>5416</v>
      </c>
      <c r="FQ2320" s="1" t="s">
        <v>5417</v>
      </c>
      <c r="FR2320" s="1" t="s">
        <v>5418</v>
      </c>
      <c r="FS2320" s="1" t="s">
        <v>5421</v>
      </c>
      <c r="FT2320" s="1" t="s">
        <v>5422</v>
      </c>
      <c r="FU2320" s="1" t="s">
        <v>685</v>
      </c>
      <c r="FV2320" s="1" t="s">
        <v>5423</v>
      </c>
      <c r="FW2320" s="1" t="s">
        <v>5424</v>
      </c>
      <c r="FX2320" s="1" t="s">
        <v>685</v>
      </c>
      <c r="FY2320" s="1" t="s">
        <v>5423</v>
      </c>
      <c r="FZ2320" s="1" t="s">
        <v>5425</v>
      </c>
      <c r="GA2320" s="1" t="s">
        <v>685</v>
      </c>
      <c r="GB2320" s="1" t="s">
        <v>5423</v>
      </c>
      <c r="GC2320" s="1" t="s">
        <v>691</v>
      </c>
      <c r="GD2320" s="1" t="s">
        <v>692</v>
      </c>
      <c r="GE2320" s="1" t="s">
        <v>693</v>
      </c>
      <c r="GF2320" s="1" t="s">
        <v>2668</v>
      </c>
      <c r="GG2320" s="1" t="s">
        <v>2669</v>
      </c>
      <c r="GH2320" s="1" t="s">
        <v>696</v>
      </c>
      <c r="GI2320" s="1" t="s">
        <v>5426</v>
      </c>
      <c r="GJ2320" s="1" t="s">
        <v>5427</v>
      </c>
      <c r="GK2320" s="1" t="s">
        <v>464</v>
      </c>
      <c r="GL2320" s="1" t="s">
        <v>465</v>
      </c>
      <c r="GM2320" s="1" t="s">
        <v>414</v>
      </c>
      <c r="GN2320" s="1" t="s">
        <v>548</v>
      </c>
      <c r="GO2320" s="1" t="s">
        <v>416</v>
      </c>
      <c r="GP2320" s="1" t="s">
        <v>417</v>
      </c>
      <c r="GQ2320" s="1" t="s">
        <v>40291</v>
      </c>
      <c r="GR2320" s="1" t="s">
        <v>467</v>
      </c>
      <c r="GS2320" s="1" t="s">
        <v>420</v>
      </c>
      <c r="GT2320" s="1" t="s">
        <v>468</v>
      </c>
      <c r="GU2320" s="1" t="s">
        <v>422</v>
      </c>
      <c r="GV2320" s="1" t="s">
        <v>40292</v>
      </c>
      <c r="GW2320" s="1" t="s">
        <v>470</v>
      </c>
      <c r="GX2320" s="1" t="s">
        <v>471</v>
      </c>
      <c r="GY2320" s="1" t="s">
        <v>40293</v>
      </c>
      <c r="GZ2320" s="1" t="s">
        <v>473</v>
      </c>
      <c r="HA2320" s="1" t="s">
        <v>40294</v>
      </c>
      <c r="HB2320" s="1" t="s">
        <v>475</v>
      </c>
      <c r="HC2320" s="1" t="s">
        <v>3474</v>
      </c>
      <c r="HD2320" s="1" t="s">
        <v>435</v>
      </c>
      <c r="HE2320" s="1" t="s">
        <v>477</v>
      </c>
      <c r="HF2320" s="1" t="s">
        <v>40295</v>
      </c>
      <c r="HG2320" s="1" t="s">
        <v>40296</v>
      </c>
      <c r="HH2320" s="1" t="s">
        <v>40297</v>
      </c>
      <c r="HI2320" s="1" t="s">
        <v>40298</v>
      </c>
      <c r="HJ2320" s="1" t="s">
        <v>482</v>
      </c>
      <c r="HK2320" s="1" t="s">
        <v>40299</v>
      </c>
      <c r="HL2320" s="1" t="s">
        <v>443</v>
      </c>
      <c r="HM2320" s="1" t="s">
        <v>538</v>
      </c>
      <c r="HN2320" s="1" t="s">
        <v>40300</v>
      </c>
      <c r="HO2320" s="1" t="s">
        <v>485</v>
      </c>
      <c r="HP2320" s="1" t="s">
        <v>40301</v>
      </c>
      <c r="HQ2320" s="1" t="s">
        <v>447</v>
      </c>
      <c r="HR2320" s="1" t="s">
        <v>487</v>
      </c>
      <c r="HS2320" s="1" t="s">
        <v>40302</v>
      </c>
      <c r="HT2320" s="1" t="s">
        <v>40303</v>
      </c>
      <c r="HU2320" s="1" t="s">
        <v>451</v>
      </c>
      <c r="HV2320" s="1" t="s">
        <v>490</v>
      </c>
      <c r="HW2320" s="1" t="s">
        <v>40304</v>
      </c>
      <c r="HX2320" s="1" t="s">
        <v>454</v>
      </c>
      <c r="HY2320" s="1" t="s">
        <v>492</v>
      </c>
      <c r="HZ2320" s="1" t="s">
        <v>456</v>
      </c>
      <c r="IA2320" s="1" t="s">
        <v>493</v>
      </c>
      <c r="IB2320" s="1" t="s">
        <v>458</v>
      </c>
      <c r="IC2320" s="1" t="s">
        <v>459</v>
      </c>
      <c r="ID2320" s="1" t="s">
        <v>460</v>
      </c>
      <c r="IE2320" s="1" t="s">
        <v>544</v>
      </c>
      <c r="IF2320" s="1" t="s">
        <v>447</v>
      </c>
      <c r="IG2320" s="1" t="s">
        <v>40321</v>
      </c>
      <c r="IH2320" s="1" t="s">
        <v>462</v>
      </c>
      <c r="II2320" s="1" t="s">
        <v>463</v>
      </c>
      <c r="IJ2320" s="1" t="s">
        <v>5466</v>
      </c>
      <c r="IK2320" s="1" t="s">
        <v>5414</v>
      </c>
      <c r="IL2320" s="1" t="s">
        <v>5415</v>
      </c>
      <c r="IM2320" s="1" t="s">
        <v>5416</v>
      </c>
      <c r="IN2320" s="1" t="s">
        <v>5417</v>
      </c>
      <c r="IO2320" s="1" t="s">
        <v>5418</v>
      </c>
      <c r="IP2320" s="1" t="s">
        <v>5419</v>
      </c>
      <c r="IQ2320" s="1" t="s">
        <v>5420</v>
      </c>
      <c r="IR2320" s="1" t="s">
        <v>5421</v>
      </c>
      <c r="IS2320" s="1" t="s">
        <v>5422</v>
      </c>
      <c r="IT2320" s="1" t="s">
        <v>685</v>
      </c>
      <c r="IU2320" s="1" t="s">
        <v>5423</v>
      </c>
      <c r="IV2320" s="1" t="s">
        <v>5424</v>
      </c>
      <c r="IW2320" s="1" t="s">
        <v>685</v>
      </c>
      <c r="IX2320" s="1" t="s">
        <v>5423</v>
      </c>
      <c r="IY2320" s="1" t="s">
        <v>5425</v>
      </c>
      <c r="IZ2320" s="1" t="s">
        <v>685</v>
      </c>
      <c r="JA2320" s="1" t="s">
        <v>5423</v>
      </c>
      <c r="JB2320" s="1" t="s">
        <v>691</v>
      </c>
      <c r="JC2320" s="1" t="s">
        <v>692</v>
      </c>
      <c r="JD2320" s="1" t="s">
        <v>693</v>
      </c>
      <c r="JE2320" s="1" t="s">
        <v>1245</v>
      </c>
      <c r="JF2320" s="1" t="s">
        <v>1246</v>
      </c>
      <c r="JG2320" s="1" t="s">
        <v>696</v>
      </c>
      <c r="JH2320" s="1" t="s">
        <v>5426</v>
      </c>
      <c r="JI2320" s="1" t="s">
        <v>5427</v>
      </c>
      <c r="JJ2320" s="1" t="s">
        <v>464</v>
      </c>
      <c r="JK2320" s="1" t="s">
        <v>465</v>
      </c>
      <c r="JL2320" s="1"/>
      <c r="JM2320" s="1"/>
      <c r="JN2320" s="1"/>
      <c r="JO2320" s="1"/>
      <c r="JP2320" s="1"/>
      <c r="JQ2320" s="1"/>
      <c r="JR2320" s="1"/>
      <c r="JS2320" s="1"/>
      <c r="JT2320" s="1"/>
      <c r="JU2320" s="1"/>
      <c r="JV2320" s="1"/>
      <c r="JW2320" s="1"/>
      <c r="JX2320" s="1"/>
      <c r="JY2320" s="1"/>
      <c r="JZ2320" s="1"/>
      <c r="KA2320" s="1"/>
      <c r="KB2320" s="1"/>
      <c r="KC2320" s="1"/>
      <c r="KD2320" s="1"/>
      <c r="KE2320" s="1"/>
      <c r="KF2320" s="1"/>
      <c r="KG2320" s="1"/>
      <c r="KH2320" s="1"/>
      <c r="KI2320" s="1"/>
      <c r="KJ2320" s="1"/>
      <c r="KK2320" s="1"/>
      <c r="KL2320" s="1"/>
      <c r="KM2320" s="1"/>
      <c r="KN2320" s="1"/>
      <c r="KO2320" s="1"/>
      <c r="KP2320" s="1"/>
      <c r="KQ2320" s="1"/>
      <c r="KR2320" s="1"/>
      <c r="KS2320" s="1"/>
      <c r="KT2320" s="1"/>
      <c r="KU2320" s="1"/>
      <c r="KV2320" s="1"/>
      <c r="KW2320" s="1"/>
      <c r="KX2320" s="1"/>
      <c r="KY2320" s="1"/>
      <c r="KZ2320" s="1"/>
      <c r="LA2320" s="1"/>
      <c r="LB2320" s="1"/>
      <c r="LC2320" s="1"/>
      <c r="LD2320" s="1"/>
      <c r="LE2320" s="1"/>
      <c r="LF2320" s="1"/>
      <c r="LG2320" s="1"/>
      <c r="LH2320" s="1"/>
      <c r="LI2320" s="1"/>
      <c r="LJ2320" s="1"/>
      <c r="LK2320" s="1"/>
      <c r="LL2320" s="1"/>
      <c r="LM2320" s="1"/>
      <c r="LN2320" s="1"/>
      <c r="LO2320" s="1"/>
      <c r="LP2320" s="1"/>
      <c r="LQ2320" s="1"/>
      <c r="LR2320" s="1"/>
      <c r="LS2320" s="1"/>
      <c r="LT2320" s="1"/>
      <c r="LU2320" s="1"/>
      <c r="LV2320" s="1"/>
      <c r="LW2320" s="1"/>
      <c r="LX2320" s="1"/>
      <c r="LY2320" s="1"/>
      <c r="LZ2320" s="1"/>
      <c r="MA2320" s="1"/>
      <c r="MB2320" s="1"/>
      <c r="MC2320" s="1"/>
      <c r="MD2320" s="1"/>
      <c r="ME2320" s="1"/>
      <c r="MF2320" s="1"/>
      <c r="MG2320" s="1"/>
      <c r="MH2320" s="1"/>
      <c r="MI2320" s="1"/>
      <c r="MJ2320" s="1"/>
      <c r="MK2320" s="1"/>
      <c r="ML2320" s="1"/>
      <c r="MM2320" s="1"/>
      <c r="MN2320" s="1"/>
      <c r="MO2320" s="1"/>
      <c r="MP2320" s="1"/>
      <c r="MQ2320" s="1"/>
      <c r="MR2320" s="1"/>
      <c r="MS2320" s="1"/>
      <c r="MT2320" s="1"/>
      <c r="MU2320" s="1"/>
      <c r="MV2320" s="1"/>
      <c r="MW2320" s="1"/>
      <c r="MX2320" s="1"/>
      <c r="MY2320" s="1"/>
      <c r="MZ2320" s="1"/>
      <c r="NA2320" s="1"/>
      <c r="NB2320" s="1"/>
      <c r="NC2320" s="1"/>
      <c r="ND2320" s="1"/>
      <c r="NE2320" s="1"/>
      <c r="NF2320" s="1"/>
      <c r="NG2320" s="1"/>
      <c r="NH2320" s="1"/>
      <c r="NI2320" s="1"/>
      <c r="NJ2320" s="1"/>
      <c r="NK2320" s="1"/>
      <c r="NL2320" s="1"/>
      <c r="NM2320" s="1"/>
      <c r="NN2320" s="1"/>
    </row>
    <row r="2321" spans="1:378" x14ac:dyDescent="0.35">
      <c r="A2321">
        <v>2319</v>
      </c>
      <c r="B2321" s="1" t="s">
        <v>379</v>
      </c>
      <c r="C2321" s="1" t="s">
        <v>380</v>
      </c>
      <c r="D2321" s="1" t="s">
        <v>15089</v>
      </c>
      <c r="E2321" s="1" t="s">
        <v>382</v>
      </c>
      <c r="F2321" s="1" t="s">
        <v>383</v>
      </c>
      <c r="G2321" s="1" t="s">
        <v>40324</v>
      </c>
      <c r="H2321" s="1" t="s">
        <v>385</v>
      </c>
      <c r="I2321" s="1" t="s">
        <v>386</v>
      </c>
      <c r="J2321" s="1" t="s">
        <v>15091</v>
      </c>
      <c r="K2321" s="1" t="s">
        <v>388</v>
      </c>
      <c r="L2321" s="1" t="s">
        <v>578</v>
      </c>
      <c r="M2321" s="1" t="s">
        <v>15092</v>
      </c>
      <c r="N2321" s="1" t="s">
        <v>15093</v>
      </c>
      <c r="O2321" s="1" t="s">
        <v>15094</v>
      </c>
      <c r="P2321" s="1" t="s">
        <v>4139</v>
      </c>
      <c r="Q2321" s="1" t="s">
        <v>3923</v>
      </c>
      <c r="R2321" s="1" t="s">
        <v>759</v>
      </c>
      <c r="S2321" s="1" t="s">
        <v>1313</v>
      </c>
      <c r="T2321" s="1" t="s">
        <v>915</v>
      </c>
      <c r="U2321" s="1" t="s">
        <v>4864</v>
      </c>
      <c r="V2321" s="1" t="s">
        <v>674</v>
      </c>
      <c r="W2321" s="1" t="s">
        <v>15095</v>
      </c>
      <c r="X2321" s="1" t="s">
        <v>15096</v>
      </c>
      <c r="Y2321" s="1" t="s">
        <v>15097</v>
      </c>
      <c r="Z2321" s="1" t="s">
        <v>15098</v>
      </c>
      <c r="AA2321" s="1" t="s">
        <v>15099</v>
      </c>
      <c r="AB2321" s="1" t="s">
        <v>15100</v>
      </c>
      <c r="AC2321" s="1" t="s">
        <v>15101</v>
      </c>
      <c r="AD2321" s="1" t="s">
        <v>15102</v>
      </c>
      <c r="AE2321" s="1" t="s">
        <v>15103</v>
      </c>
      <c r="AF2321" s="1" t="s">
        <v>15104</v>
      </c>
      <c r="AG2321" s="1" t="s">
        <v>685</v>
      </c>
      <c r="AH2321" s="1" t="s">
        <v>1834</v>
      </c>
      <c r="AI2321" s="1" t="s">
        <v>15105</v>
      </c>
      <c r="AJ2321" s="1" t="s">
        <v>685</v>
      </c>
      <c r="AK2321" s="1" t="s">
        <v>15106</v>
      </c>
      <c r="AL2321" s="1" t="s">
        <v>15107</v>
      </c>
      <c r="AM2321" s="1" t="s">
        <v>685</v>
      </c>
      <c r="AN2321" s="1" t="s">
        <v>15106</v>
      </c>
      <c r="AO2321" s="1" t="s">
        <v>691</v>
      </c>
      <c r="AP2321" s="1" t="s">
        <v>692</v>
      </c>
      <c r="AQ2321" s="1" t="s">
        <v>693</v>
      </c>
      <c r="AR2321" s="1" t="s">
        <v>1473</v>
      </c>
      <c r="AS2321" s="1" t="s">
        <v>1474</v>
      </c>
      <c r="AT2321" s="1" t="s">
        <v>696</v>
      </c>
      <c r="AU2321" s="1" t="s">
        <v>15108</v>
      </c>
      <c r="AV2321" s="1" t="s">
        <v>15109</v>
      </c>
      <c r="AW2321" s="1" t="s">
        <v>397</v>
      </c>
      <c r="AX2321" s="1" t="s">
        <v>398</v>
      </c>
      <c r="AY2321" s="1" t="s">
        <v>583</v>
      </c>
      <c r="AZ2321" s="1" t="s">
        <v>400</v>
      </c>
      <c r="BA2321" s="1" t="s">
        <v>401</v>
      </c>
      <c r="BB2321" s="1" t="s">
        <v>4209</v>
      </c>
      <c r="BC2321" s="1" t="s">
        <v>40325</v>
      </c>
      <c r="BD2321" s="1" t="s">
        <v>404</v>
      </c>
      <c r="BE2321" s="1" t="s">
        <v>405</v>
      </c>
      <c r="BF2321" s="1" t="s">
        <v>380</v>
      </c>
      <c r="BG2321" s="1" t="s">
        <v>15111</v>
      </c>
      <c r="BH2321" s="1" t="s">
        <v>382</v>
      </c>
      <c r="BI2321" s="1" t="s">
        <v>383</v>
      </c>
      <c r="BJ2321" s="1" t="s">
        <v>15112</v>
      </c>
      <c r="BK2321" s="1" t="s">
        <v>15113</v>
      </c>
      <c r="BL2321" s="1" t="s">
        <v>386</v>
      </c>
      <c r="BM2321" s="1" t="s">
        <v>409</v>
      </c>
      <c r="BN2321" s="1" t="s">
        <v>393</v>
      </c>
      <c r="BO2321" s="1" t="s">
        <v>394</v>
      </c>
      <c r="BP2321" s="1" t="s">
        <v>759</v>
      </c>
      <c r="BQ2321" s="1" t="s">
        <v>1904</v>
      </c>
      <c r="BR2321" s="1" t="s">
        <v>1156</v>
      </c>
      <c r="BS2321" s="1" t="s">
        <v>4864</v>
      </c>
      <c r="BT2321" s="1" t="s">
        <v>674</v>
      </c>
      <c r="BU2321" s="1" t="s">
        <v>15114</v>
      </c>
      <c r="BV2321" s="1" t="s">
        <v>15098</v>
      </c>
      <c r="BW2321" s="1" t="s">
        <v>15099</v>
      </c>
      <c r="BX2321" s="1" t="s">
        <v>15100</v>
      </c>
      <c r="BY2321" s="1" t="s">
        <v>15103</v>
      </c>
      <c r="BZ2321" s="1" t="s">
        <v>15104</v>
      </c>
      <c r="CA2321" s="1" t="s">
        <v>685</v>
      </c>
      <c r="CB2321" s="1" t="s">
        <v>1834</v>
      </c>
      <c r="CC2321" s="1" t="s">
        <v>15105</v>
      </c>
      <c r="CD2321" s="1" t="s">
        <v>685</v>
      </c>
      <c r="CE2321" s="1" t="s">
        <v>15106</v>
      </c>
      <c r="CF2321" s="1" t="s">
        <v>15107</v>
      </c>
      <c r="CG2321" s="1" t="s">
        <v>685</v>
      </c>
      <c r="CH2321" s="1" t="s">
        <v>15106</v>
      </c>
      <c r="CI2321" s="1" t="s">
        <v>691</v>
      </c>
      <c r="CJ2321" s="1" t="s">
        <v>692</v>
      </c>
      <c r="CK2321" s="1" t="s">
        <v>693</v>
      </c>
      <c r="CL2321" s="1" t="s">
        <v>9565</v>
      </c>
      <c r="CM2321" s="1" t="s">
        <v>4103</v>
      </c>
      <c r="CN2321" s="1" t="s">
        <v>696</v>
      </c>
      <c r="CO2321" s="1" t="s">
        <v>15108</v>
      </c>
      <c r="CP2321" s="1" t="s">
        <v>15109</v>
      </c>
      <c r="CQ2321" s="1" t="s">
        <v>397</v>
      </c>
      <c r="CR2321" s="1" t="s">
        <v>398</v>
      </c>
      <c r="CS2321" s="1" t="s">
        <v>583</v>
      </c>
      <c r="CT2321" s="1" t="s">
        <v>400</v>
      </c>
      <c r="CU2321" s="1" t="s">
        <v>401</v>
      </c>
      <c r="CV2321" s="1" t="s">
        <v>4209</v>
      </c>
      <c r="CW2321" s="1" t="s">
        <v>15115</v>
      </c>
      <c r="CX2321" s="1" t="s">
        <v>404</v>
      </c>
      <c r="CY2321" s="1" t="s">
        <v>414</v>
      </c>
      <c r="CZ2321" s="1" t="s">
        <v>548</v>
      </c>
      <c r="DA2321" s="1" t="s">
        <v>416</v>
      </c>
      <c r="DB2321" s="1" t="s">
        <v>417</v>
      </c>
      <c r="DC2321" s="1" t="s">
        <v>15116</v>
      </c>
      <c r="DD2321" s="1" t="s">
        <v>419</v>
      </c>
      <c r="DE2321" s="1" t="s">
        <v>420</v>
      </c>
      <c r="DF2321" s="1" t="s">
        <v>421</v>
      </c>
      <c r="DG2321" s="1" t="s">
        <v>422</v>
      </c>
      <c r="DH2321" s="1" t="s">
        <v>15117</v>
      </c>
      <c r="DI2321" s="1" t="s">
        <v>424</v>
      </c>
      <c r="DJ2321" s="1" t="s">
        <v>471</v>
      </c>
      <c r="DK2321" s="1" t="s">
        <v>40165</v>
      </c>
      <c r="DL2321" s="1" t="s">
        <v>432</v>
      </c>
      <c r="DM2321" s="1" t="s">
        <v>15092</v>
      </c>
      <c r="DN2321" s="1" t="s">
        <v>433</v>
      </c>
      <c r="DO2321" s="1" t="s">
        <v>3474</v>
      </c>
      <c r="DP2321" s="1" t="s">
        <v>435</v>
      </c>
      <c r="DQ2321" s="1" t="s">
        <v>436</v>
      </c>
      <c r="DR2321" s="1" t="s">
        <v>15119</v>
      </c>
      <c r="DS2321" s="1" t="s">
        <v>15120</v>
      </c>
      <c r="DT2321" s="1" t="s">
        <v>15121</v>
      </c>
      <c r="DU2321" s="1" t="s">
        <v>15122</v>
      </c>
      <c r="DV2321" s="1" t="s">
        <v>441</v>
      </c>
      <c r="DW2321" s="1" t="s">
        <v>15123</v>
      </c>
      <c r="DX2321" s="1" t="s">
        <v>443</v>
      </c>
      <c r="DY2321" s="1" t="s">
        <v>538</v>
      </c>
      <c r="DZ2321" s="1" t="s">
        <v>15124</v>
      </c>
      <c r="EA2321" s="1" t="s">
        <v>446</v>
      </c>
      <c r="EB2321" s="1" t="s">
        <v>15093</v>
      </c>
      <c r="EC2321" s="1" t="s">
        <v>447</v>
      </c>
      <c r="ED2321" s="1" t="s">
        <v>448</v>
      </c>
      <c r="EE2321" s="1" t="s">
        <v>15125</v>
      </c>
      <c r="EF2321" s="1" t="s">
        <v>15126</v>
      </c>
      <c r="EG2321" s="1" t="s">
        <v>451</v>
      </c>
      <c r="EH2321" s="1" t="s">
        <v>490</v>
      </c>
      <c r="EI2321" s="1" t="s">
        <v>15127</v>
      </c>
      <c r="EJ2321" s="1" t="s">
        <v>454</v>
      </c>
      <c r="EK2321" s="1" t="s">
        <v>628</v>
      </c>
      <c r="EL2321" s="1" t="s">
        <v>456</v>
      </c>
      <c r="EM2321" s="1" t="s">
        <v>457</v>
      </c>
      <c r="EN2321" s="1" t="s">
        <v>458</v>
      </c>
      <c r="EO2321" s="1" t="s">
        <v>459</v>
      </c>
      <c r="EP2321" s="1" t="s">
        <v>460</v>
      </c>
      <c r="EQ2321" s="1" t="s">
        <v>544</v>
      </c>
      <c r="ER2321" s="1" t="s">
        <v>545</v>
      </c>
      <c r="ES2321" s="1" t="s">
        <v>15128</v>
      </c>
      <c r="ET2321" s="1" t="s">
        <v>462</v>
      </c>
      <c r="EU2321" s="1" t="s">
        <v>463</v>
      </c>
      <c r="EV2321" s="1" t="s">
        <v>15129</v>
      </c>
      <c r="EW2321" s="1" t="s">
        <v>15098</v>
      </c>
      <c r="EX2321" s="1" t="s">
        <v>15099</v>
      </c>
      <c r="EY2321" s="1" t="s">
        <v>15100</v>
      </c>
      <c r="EZ2321" s="1" t="s">
        <v>15103</v>
      </c>
      <c r="FA2321" s="1" t="s">
        <v>15104</v>
      </c>
      <c r="FB2321" s="1" t="s">
        <v>685</v>
      </c>
      <c r="FC2321" s="1" t="s">
        <v>1834</v>
      </c>
      <c r="FD2321" s="1" t="s">
        <v>15105</v>
      </c>
      <c r="FE2321" s="1" t="s">
        <v>685</v>
      </c>
      <c r="FF2321" s="1" t="s">
        <v>15106</v>
      </c>
      <c r="FG2321" s="1" t="s">
        <v>15107</v>
      </c>
      <c r="FH2321" s="1" t="s">
        <v>685</v>
      </c>
      <c r="FI2321" s="1" t="s">
        <v>15106</v>
      </c>
      <c r="FJ2321" s="1" t="s">
        <v>691</v>
      </c>
      <c r="FK2321" s="1" t="s">
        <v>692</v>
      </c>
      <c r="FL2321" s="1" t="s">
        <v>693</v>
      </c>
      <c r="FM2321" s="1" t="s">
        <v>9565</v>
      </c>
      <c r="FN2321" s="1" t="s">
        <v>4103</v>
      </c>
      <c r="FO2321" s="1" t="s">
        <v>696</v>
      </c>
      <c r="FP2321" s="1" t="s">
        <v>15108</v>
      </c>
      <c r="FQ2321" s="1" t="s">
        <v>15109</v>
      </c>
      <c r="FR2321" s="1" t="s">
        <v>547</v>
      </c>
      <c r="FS2321" s="1" t="s">
        <v>465</v>
      </c>
      <c r="FT2321" s="1" t="s">
        <v>414</v>
      </c>
      <c r="FU2321" s="1" t="s">
        <v>548</v>
      </c>
      <c r="FV2321" s="1" t="s">
        <v>416</v>
      </c>
      <c r="FW2321" s="1" t="s">
        <v>417</v>
      </c>
      <c r="FX2321" s="1" t="s">
        <v>40326</v>
      </c>
      <c r="FY2321" s="1" t="s">
        <v>467</v>
      </c>
      <c r="FZ2321" s="1" t="s">
        <v>420</v>
      </c>
      <c r="GA2321" s="1" t="s">
        <v>468</v>
      </c>
      <c r="GB2321" s="1" t="s">
        <v>422</v>
      </c>
      <c r="GC2321" s="1" t="s">
        <v>40327</v>
      </c>
      <c r="GD2321" s="1" t="s">
        <v>470</v>
      </c>
      <c r="GE2321" s="1" t="s">
        <v>471</v>
      </c>
      <c r="GF2321" s="1" t="s">
        <v>40328</v>
      </c>
      <c r="GG2321" s="1" t="s">
        <v>473</v>
      </c>
      <c r="GH2321" s="1" t="s">
        <v>40329</v>
      </c>
      <c r="GI2321" s="1" t="s">
        <v>475</v>
      </c>
      <c r="GJ2321" s="1" t="s">
        <v>897</v>
      </c>
      <c r="GK2321" s="1" t="s">
        <v>435</v>
      </c>
      <c r="GL2321" s="1" t="s">
        <v>436</v>
      </c>
      <c r="GM2321" s="1" t="s">
        <v>40330</v>
      </c>
      <c r="GN2321" s="1" t="s">
        <v>563</v>
      </c>
      <c r="GO2321" s="1" t="s">
        <v>22656</v>
      </c>
      <c r="GP2321" s="1" t="s">
        <v>536</v>
      </c>
      <c r="GQ2321" s="1" t="s">
        <v>482</v>
      </c>
      <c r="GR2321" s="1" t="s">
        <v>40331</v>
      </c>
      <c r="GS2321" s="1" t="s">
        <v>443</v>
      </c>
      <c r="GT2321" s="1" t="s">
        <v>444</v>
      </c>
      <c r="GU2321" s="1" t="s">
        <v>40332</v>
      </c>
      <c r="GV2321" s="1" t="s">
        <v>485</v>
      </c>
      <c r="GW2321" s="1" t="s">
        <v>40333</v>
      </c>
      <c r="GX2321" s="1" t="s">
        <v>447</v>
      </c>
      <c r="GY2321" s="1" t="s">
        <v>487</v>
      </c>
      <c r="GZ2321" s="1" t="s">
        <v>40334</v>
      </c>
      <c r="HA2321" s="1" t="s">
        <v>40335</v>
      </c>
      <c r="HB2321" s="1" t="s">
        <v>451</v>
      </c>
      <c r="HC2321" s="1" t="s">
        <v>490</v>
      </c>
      <c r="HD2321" s="1" t="s">
        <v>40336</v>
      </c>
      <c r="HE2321" s="1" t="s">
        <v>454</v>
      </c>
      <c r="HF2321" s="1" t="s">
        <v>455</v>
      </c>
      <c r="HG2321" s="1" t="s">
        <v>456</v>
      </c>
      <c r="HH2321" s="1" t="s">
        <v>493</v>
      </c>
      <c r="HI2321" s="1" t="s">
        <v>458</v>
      </c>
      <c r="HJ2321" s="1" t="s">
        <v>459</v>
      </c>
      <c r="HK2321" s="1" t="s">
        <v>460</v>
      </c>
      <c r="HL2321" s="1" t="s">
        <v>544</v>
      </c>
      <c r="HM2321" s="1" t="s">
        <v>545</v>
      </c>
      <c r="HN2321" s="1" t="s">
        <v>40337</v>
      </c>
      <c r="HO2321" s="1" t="s">
        <v>462</v>
      </c>
      <c r="HP2321" s="1" t="s">
        <v>463</v>
      </c>
      <c r="HQ2321" s="1" t="s">
        <v>15139</v>
      </c>
      <c r="HR2321" s="1" t="s">
        <v>15096</v>
      </c>
      <c r="HS2321" s="1" t="s">
        <v>15097</v>
      </c>
      <c r="HT2321" s="1" t="s">
        <v>15098</v>
      </c>
      <c r="HU2321" s="1" t="s">
        <v>15099</v>
      </c>
      <c r="HV2321" s="1" t="s">
        <v>15100</v>
      </c>
      <c r="HW2321" s="1" t="s">
        <v>15101</v>
      </c>
      <c r="HX2321" s="1" t="s">
        <v>15102</v>
      </c>
      <c r="HY2321" s="1" t="s">
        <v>15103</v>
      </c>
      <c r="HZ2321" s="1" t="s">
        <v>15104</v>
      </c>
      <c r="IA2321" s="1" t="s">
        <v>685</v>
      </c>
      <c r="IB2321" s="1" t="s">
        <v>1834</v>
      </c>
      <c r="IC2321" s="1" t="s">
        <v>15105</v>
      </c>
      <c r="ID2321" s="1" t="s">
        <v>685</v>
      </c>
      <c r="IE2321" s="1" t="s">
        <v>15106</v>
      </c>
      <c r="IF2321" s="1" t="s">
        <v>15107</v>
      </c>
      <c r="IG2321" s="1" t="s">
        <v>685</v>
      </c>
      <c r="IH2321" s="1" t="s">
        <v>15106</v>
      </c>
      <c r="II2321" s="1" t="s">
        <v>691</v>
      </c>
      <c r="IJ2321" s="1" t="s">
        <v>692</v>
      </c>
      <c r="IK2321" s="1" t="s">
        <v>693</v>
      </c>
      <c r="IL2321" s="1" t="s">
        <v>1473</v>
      </c>
      <c r="IM2321" s="1" t="s">
        <v>1474</v>
      </c>
      <c r="IN2321" s="1" t="s">
        <v>696</v>
      </c>
      <c r="IO2321" s="1" t="s">
        <v>15108</v>
      </c>
      <c r="IP2321" s="1" t="s">
        <v>15109</v>
      </c>
      <c r="IQ2321" s="1" t="s">
        <v>547</v>
      </c>
      <c r="IR2321" s="1" t="s">
        <v>465</v>
      </c>
      <c r="IS2321" s="1"/>
      <c r="IT2321" s="1"/>
      <c r="IU2321" s="1"/>
      <c r="IV2321" s="1"/>
      <c r="IW2321" s="1"/>
      <c r="IX2321" s="1"/>
      <c r="IY2321" s="1"/>
      <c r="IZ2321" s="1"/>
      <c r="JA2321" s="1"/>
      <c r="JB2321" s="1"/>
      <c r="JC2321" s="1"/>
      <c r="JD2321" s="1"/>
      <c r="JE2321" s="1"/>
      <c r="JF2321" s="1"/>
      <c r="JG2321" s="1"/>
      <c r="JH2321" s="1"/>
      <c r="JI2321" s="1"/>
      <c r="JJ2321" s="1"/>
      <c r="JK2321" s="1"/>
      <c r="JL2321" s="1"/>
      <c r="JM2321" s="1"/>
      <c r="JN2321" s="1"/>
      <c r="JO2321" s="1"/>
      <c r="JP2321" s="1"/>
      <c r="JQ2321" s="1"/>
      <c r="JR2321" s="1"/>
      <c r="JS2321" s="1"/>
      <c r="JT2321" s="1"/>
      <c r="JU2321" s="1"/>
      <c r="JV2321" s="1"/>
      <c r="JW2321" s="1"/>
      <c r="JX2321" s="1"/>
      <c r="JY2321" s="1"/>
      <c r="JZ2321" s="1"/>
      <c r="KA2321" s="1"/>
      <c r="KB2321" s="1"/>
      <c r="KC2321" s="1"/>
      <c r="KD2321" s="1"/>
      <c r="KE2321" s="1"/>
      <c r="KF2321" s="1"/>
      <c r="KG2321" s="1"/>
      <c r="KH2321" s="1"/>
      <c r="KI2321" s="1"/>
      <c r="KJ2321" s="1"/>
      <c r="KK2321" s="1"/>
      <c r="KL2321" s="1"/>
      <c r="KM2321" s="1"/>
      <c r="KN2321" s="1"/>
      <c r="KO2321" s="1"/>
      <c r="KP2321" s="1"/>
      <c r="KQ2321" s="1"/>
      <c r="KR2321" s="1"/>
      <c r="KS2321" s="1"/>
      <c r="KT2321" s="1"/>
      <c r="KU2321" s="1"/>
      <c r="KV2321" s="1"/>
      <c r="KW2321" s="1"/>
      <c r="KX2321" s="1"/>
      <c r="KY2321" s="1"/>
      <c r="KZ2321" s="1"/>
      <c r="LA2321" s="1"/>
      <c r="LB2321" s="1"/>
      <c r="LC2321" s="1"/>
      <c r="LD2321" s="1"/>
      <c r="LE2321" s="1"/>
      <c r="LF2321" s="1"/>
      <c r="LG2321" s="1"/>
      <c r="LH2321" s="1"/>
      <c r="LI2321" s="1"/>
      <c r="LJ2321" s="1"/>
      <c r="LK2321" s="1"/>
      <c r="LL2321" s="1"/>
      <c r="LM2321" s="1"/>
      <c r="LN2321" s="1"/>
      <c r="LO2321" s="1"/>
      <c r="LP2321" s="1"/>
      <c r="LQ2321" s="1"/>
      <c r="LR2321" s="1"/>
      <c r="LS2321" s="1"/>
      <c r="LT2321" s="1"/>
      <c r="LU2321" s="1"/>
      <c r="LV2321" s="1"/>
      <c r="LW2321" s="1"/>
      <c r="LX2321" s="1"/>
      <c r="LY2321" s="1"/>
      <c r="LZ2321" s="1"/>
      <c r="MA2321" s="1"/>
      <c r="MB2321" s="1"/>
      <c r="MC2321" s="1"/>
      <c r="MD2321" s="1"/>
      <c r="ME2321" s="1"/>
      <c r="MF2321" s="1"/>
      <c r="MG2321" s="1"/>
      <c r="MH2321" s="1"/>
      <c r="MI2321" s="1"/>
      <c r="MJ2321" s="1"/>
      <c r="MK2321" s="1"/>
      <c r="ML2321" s="1"/>
      <c r="MM2321" s="1"/>
      <c r="MN2321" s="1"/>
      <c r="MO2321" s="1"/>
      <c r="MP2321" s="1"/>
      <c r="MQ2321" s="1"/>
      <c r="MR2321" s="1"/>
      <c r="MS2321" s="1"/>
      <c r="MT2321" s="1"/>
      <c r="MU2321" s="1"/>
      <c r="MV2321" s="1"/>
      <c r="MW2321" s="1"/>
      <c r="MX2321" s="1"/>
      <c r="MY2321" s="1"/>
      <c r="MZ2321" s="1"/>
      <c r="NA2321" s="1"/>
      <c r="NB2321" s="1"/>
      <c r="NC2321" s="1"/>
      <c r="ND2321" s="1"/>
      <c r="NE2321" s="1"/>
      <c r="NF2321" s="1"/>
      <c r="NG2321" s="1"/>
      <c r="NH2321" s="1"/>
      <c r="NI2321" s="1"/>
      <c r="NJ2321" s="1"/>
      <c r="NK2321" s="1"/>
      <c r="NL2321" s="1"/>
      <c r="NM2321" s="1"/>
      <c r="NN2321" s="1"/>
    </row>
    <row r="2322" spans="1:378" x14ac:dyDescent="0.35">
      <c r="A2322">
        <v>2320</v>
      </c>
      <c r="B2322" s="1" t="s">
        <v>379</v>
      </c>
      <c r="C2322" s="1" t="s">
        <v>380</v>
      </c>
      <c r="D2322" s="1" t="s">
        <v>40338</v>
      </c>
      <c r="E2322" s="1" t="s">
        <v>382</v>
      </c>
      <c r="F2322" s="1" t="s">
        <v>383</v>
      </c>
      <c r="G2322" s="1" t="s">
        <v>40339</v>
      </c>
      <c r="H2322" s="1" t="s">
        <v>385</v>
      </c>
      <c r="I2322" s="1" t="s">
        <v>386</v>
      </c>
      <c r="J2322" s="1" t="s">
        <v>409</v>
      </c>
      <c r="K2322" s="1" t="s">
        <v>10268</v>
      </c>
      <c r="L2322" s="1" t="s">
        <v>663</v>
      </c>
      <c r="M2322" s="1" t="s">
        <v>8967</v>
      </c>
      <c r="N2322" s="1" t="s">
        <v>1660</v>
      </c>
      <c r="O2322" s="1" t="s">
        <v>1050</v>
      </c>
      <c r="P2322" s="1" t="s">
        <v>38619</v>
      </c>
      <c r="Q2322" s="1" t="s">
        <v>1051</v>
      </c>
      <c r="R2322" s="1" t="s">
        <v>925</v>
      </c>
      <c r="S2322" s="1" t="s">
        <v>842</v>
      </c>
      <c r="T2322" s="1" t="s">
        <v>3861</v>
      </c>
      <c r="U2322" s="1" t="s">
        <v>1083</v>
      </c>
      <c r="V2322" s="1" t="s">
        <v>5316</v>
      </c>
      <c r="W2322" s="1" t="s">
        <v>40340</v>
      </c>
      <c r="X2322" s="1" t="s">
        <v>5410</v>
      </c>
      <c r="Y2322" s="1" t="s">
        <v>1766</v>
      </c>
      <c r="Z2322" s="1" t="s">
        <v>40341</v>
      </c>
      <c r="AA2322" s="1" t="s">
        <v>40342</v>
      </c>
      <c r="AB2322" s="1" t="s">
        <v>40343</v>
      </c>
      <c r="AC2322" s="1" t="s">
        <v>40344</v>
      </c>
      <c r="AD2322" s="1" t="s">
        <v>40345</v>
      </c>
      <c r="AE2322" s="1" t="s">
        <v>40346</v>
      </c>
      <c r="AF2322" s="1" t="s">
        <v>40347</v>
      </c>
      <c r="AG2322" s="1" t="s">
        <v>10359</v>
      </c>
      <c r="AH2322" s="1" t="s">
        <v>685</v>
      </c>
      <c r="AI2322" s="1" t="s">
        <v>1834</v>
      </c>
      <c r="AJ2322" s="1" t="s">
        <v>10360</v>
      </c>
      <c r="AK2322" s="1" t="s">
        <v>685</v>
      </c>
      <c r="AL2322" s="1" t="s">
        <v>10361</v>
      </c>
      <c r="AM2322" s="1" t="s">
        <v>10362</v>
      </c>
      <c r="AN2322" s="1" t="s">
        <v>685</v>
      </c>
      <c r="AO2322" s="1" t="s">
        <v>10361</v>
      </c>
      <c r="AP2322" s="1" t="s">
        <v>691</v>
      </c>
      <c r="AQ2322" s="1" t="s">
        <v>692</v>
      </c>
      <c r="AR2322" s="1" t="s">
        <v>693</v>
      </c>
      <c r="AS2322" s="1" t="s">
        <v>2968</v>
      </c>
      <c r="AT2322" s="1" t="s">
        <v>2969</v>
      </c>
      <c r="AU2322" s="1" t="s">
        <v>696</v>
      </c>
      <c r="AV2322" s="1" t="s">
        <v>40348</v>
      </c>
      <c r="AW2322" s="1" t="s">
        <v>40349</v>
      </c>
      <c r="AX2322" s="1" t="s">
        <v>397</v>
      </c>
      <c r="AY2322" s="1" t="s">
        <v>398</v>
      </c>
      <c r="AZ2322" s="1" t="s">
        <v>583</v>
      </c>
      <c r="BA2322" s="1" t="s">
        <v>400</v>
      </c>
      <c r="BB2322" s="1" t="s">
        <v>401</v>
      </c>
      <c r="BC2322" s="1" t="s">
        <v>991</v>
      </c>
      <c r="BD2322" s="1" t="s">
        <v>40350</v>
      </c>
      <c r="BE2322" s="1" t="s">
        <v>404</v>
      </c>
      <c r="BF2322" s="1" t="s">
        <v>414</v>
      </c>
      <c r="BG2322" s="1" t="s">
        <v>548</v>
      </c>
      <c r="BH2322" s="1" t="s">
        <v>416</v>
      </c>
      <c r="BI2322" s="1" t="s">
        <v>417</v>
      </c>
      <c r="BJ2322" s="1" t="s">
        <v>10366</v>
      </c>
      <c r="BK2322" s="1" t="s">
        <v>10367</v>
      </c>
      <c r="BL2322" s="1" t="s">
        <v>420</v>
      </c>
      <c r="BM2322" s="1" t="s">
        <v>468</v>
      </c>
      <c r="BN2322" s="1" t="s">
        <v>422</v>
      </c>
      <c r="BO2322" s="1" t="s">
        <v>10368</v>
      </c>
      <c r="BP2322" s="1" t="s">
        <v>10369</v>
      </c>
      <c r="BQ2322" s="1" t="s">
        <v>10370</v>
      </c>
      <c r="BR2322" s="1" t="s">
        <v>426</v>
      </c>
      <c r="BS2322" s="1" t="s">
        <v>554</v>
      </c>
      <c r="BT2322" s="1" t="s">
        <v>10371</v>
      </c>
      <c r="BU2322" s="1" t="s">
        <v>10372</v>
      </c>
      <c r="BV2322" s="1" t="s">
        <v>430</v>
      </c>
      <c r="BW2322" s="1" t="s">
        <v>10373</v>
      </c>
      <c r="BX2322" s="1" t="s">
        <v>2271</v>
      </c>
      <c r="BY2322" s="1" t="s">
        <v>10343</v>
      </c>
      <c r="BZ2322" s="1" t="s">
        <v>4059</v>
      </c>
      <c r="CA2322" s="1" t="s">
        <v>10374</v>
      </c>
      <c r="CB2322" s="1" t="s">
        <v>435</v>
      </c>
      <c r="CC2322" s="1" t="s">
        <v>436</v>
      </c>
      <c r="CD2322" s="1" t="s">
        <v>10375</v>
      </c>
      <c r="CE2322" s="1" t="s">
        <v>10376</v>
      </c>
      <c r="CF2322" s="1" t="s">
        <v>10377</v>
      </c>
      <c r="CG2322" s="1" t="s">
        <v>440</v>
      </c>
      <c r="CH2322" s="1" t="s">
        <v>4064</v>
      </c>
      <c r="CI2322" s="1" t="s">
        <v>10378</v>
      </c>
      <c r="CJ2322" s="1" t="s">
        <v>443</v>
      </c>
      <c r="CK2322" s="1" t="s">
        <v>538</v>
      </c>
      <c r="CL2322" s="1" t="s">
        <v>10379</v>
      </c>
      <c r="CM2322" s="1" t="s">
        <v>10380</v>
      </c>
      <c r="CN2322" s="1" t="s">
        <v>10344</v>
      </c>
      <c r="CO2322" s="1" t="s">
        <v>447</v>
      </c>
      <c r="CP2322" s="1" t="s">
        <v>487</v>
      </c>
      <c r="CQ2322" s="1" t="s">
        <v>1602</v>
      </c>
      <c r="CR2322" s="1" t="s">
        <v>10381</v>
      </c>
      <c r="CS2322" s="1" t="s">
        <v>451</v>
      </c>
      <c r="CT2322" s="1" t="s">
        <v>10382</v>
      </c>
      <c r="CU2322" s="1" t="s">
        <v>10383</v>
      </c>
      <c r="CV2322" s="1" t="s">
        <v>454</v>
      </c>
      <c r="CW2322" s="1" t="s">
        <v>5170</v>
      </c>
      <c r="CX2322" s="1" t="s">
        <v>456</v>
      </c>
      <c r="CY2322" s="1" t="s">
        <v>457</v>
      </c>
      <c r="CZ2322" s="1" t="s">
        <v>458</v>
      </c>
      <c r="DA2322" s="1" t="s">
        <v>459</v>
      </c>
      <c r="DB2322" s="1" t="s">
        <v>460</v>
      </c>
      <c r="DC2322" s="1" t="s">
        <v>544</v>
      </c>
      <c r="DD2322" s="1" t="s">
        <v>447</v>
      </c>
      <c r="DE2322" s="1" t="s">
        <v>40351</v>
      </c>
      <c r="DF2322" s="1" t="s">
        <v>462</v>
      </c>
      <c r="DG2322" s="1" t="s">
        <v>463</v>
      </c>
      <c r="DH2322" s="1" t="s">
        <v>40352</v>
      </c>
      <c r="DI2322" s="1" t="s">
        <v>40344</v>
      </c>
      <c r="DJ2322" s="1" t="s">
        <v>40345</v>
      </c>
      <c r="DK2322" s="1" t="s">
        <v>40346</v>
      </c>
      <c r="DL2322" s="1" t="s">
        <v>40347</v>
      </c>
      <c r="DM2322" s="1" t="s">
        <v>10359</v>
      </c>
      <c r="DN2322" s="1" t="s">
        <v>685</v>
      </c>
      <c r="DO2322" s="1" t="s">
        <v>1834</v>
      </c>
      <c r="DP2322" s="1" t="s">
        <v>10360</v>
      </c>
      <c r="DQ2322" s="1" t="s">
        <v>685</v>
      </c>
      <c r="DR2322" s="1" t="s">
        <v>10361</v>
      </c>
      <c r="DS2322" s="1" t="s">
        <v>10362</v>
      </c>
      <c r="DT2322" s="1" t="s">
        <v>685</v>
      </c>
      <c r="DU2322" s="1" t="s">
        <v>10361</v>
      </c>
      <c r="DV2322" s="1" t="s">
        <v>691</v>
      </c>
      <c r="DW2322" s="1" t="s">
        <v>692</v>
      </c>
      <c r="DX2322" s="1" t="s">
        <v>693</v>
      </c>
      <c r="DY2322" s="1" t="s">
        <v>2968</v>
      </c>
      <c r="DZ2322" s="1" t="s">
        <v>2969</v>
      </c>
      <c r="EA2322" s="1" t="s">
        <v>696</v>
      </c>
      <c r="EB2322" s="1" t="s">
        <v>40348</v>
      </c>
      <c r="EC2322" s="1" t="s">
        <v>40349</v>
      </c>
      <c r="ED2322" s="1" t="s">
        <v>464</v>
      </c>
      <c r="EE2322" s="1" t="s">
        <v>465</v>
      </c>
      <c r="EF2322" s="1"/>
      <c r="EG2322" s="1"/>
      <c r="EH2322" s="1"/>
      <c r="EI2322" s="1"/>
      <c r="EJ2322" s="1"/>
      <c r="EK2322" s="1"/>
      <c r="EL2322" s="1"/>
      <c r="EM2322" s="1"/>
      <c r="EN2322" s="1"/>
      <c r="EO2322" s="1"/>
      <c r="EP2322" s="1"/>
      <c r="EQ2322" s="1"/>
      <c r="ER2322" s="1"/>
      <c r="ES2322" s="1"/>
      <c r="ET2322" s="1"/>
      <c r="EU2322" s="1"/>
      <c r="EV2322" s="1"/>
      <c r="EW2322" s="1"/>
      <c r="EX2322" s="1"/>
      <c r="EY2322" s="1"/>
      <c r="EZ2322" s="1"/>
      <c r="FA2322" s="1"/>
      <c r="FB2322" s="1"/>
      <c r="FC2322" s="1"/>
      <c r="FD2322" s="1"/>
      <c r="FE2322" s="1"/>
      <c r="FF2322" s="1"/>
      <c r="FG2322" s="1"/>
      <c r="FH2322" s="1"/>
      <c r="FI2322" s="1"/>
      <c r="FJ2322" s="1"/>
      <c r="FK2322" s="1"/>
      <c r="FL2322" s="1"/>
      <c r="FM2322" s="1"/>
      <c r="FN2322" s="1"/>
      <c r="FO2322" s="1"/>
      <c r="FP2322" s="1"/>
      <c r="FQ2322" s="1"/>
      <c r="FR2322" s="1"/>
      <c r="FS2322" s="1"/>
      <c r="FT2322" s="1"/>
      <c r="FU2322" s="1"/>
      <c r="FV2322" s="1"/>
      <c r="FW2322" s="1"/>
      <c r="FX2322" s="1"/>
      <c r="FY2322" s="1"/>
      <c r="FZ2322" s="1"/>
      <c r="GA2322" s="1"/>
      <c r="GB2322" s="1"/>
      <c r="GC2322" s="1"/>
      <c r="GD2322" s="1"/>
      <c r="GE2322" s="1"/>
      <c r="GF2322" s="1"/>
      <c r="GG2322" s="1"/>
      <c r="GH2322" s="1"/>
      <c r="GI2322" s="1"/>
      <c r="GJ2322" s="1"/>
      <c r="GK2322" s="1"/>
      <c r="GL2322" s="1"/>
      <c r="GM2322" s="1"/>
      <c r="GN2322" s="1"/>
      <c r="GO2322" s="1"/>
      <c r="GP2322" s="1"/>
      <c r="GQ2322" s="1"/>
      <c r="GR2322" s="1"/>
      <c r="GS2322" s="1"/>
      <c r="GT2322" s="1"/>
      <c r="GU2322" s="1"/>
      <c r="GV2322" s="1"/>
      <c r="GW2322" s="1"/>
      <c r="GX2322" s="1"/>
      <c r="GY2322" s="1"/>
      <c r="GZ2322" s="1"/>
      <c r="HA2322" s="1"/>
      <c r="HB2322" s="1"/>
      <c r="HC2322" s="1"/>
      <c r="HD2322" s="1"/>
      <c r="HE2322" s="1"/>
      <c r="HF2322" s="1"/>
      <c r="HG2322" s="1"/>
      <c r="HH2322" s="1"/>
      <c r="HI2322" s="1"/>
      <c r="HJ2322" s="1"/>
      <c r="HK2322" s="1"/>
      <c r="HL2322" s="1"/>
      <c r="HM2322" s="1"/>
      <c r="HN2322" s="1"/>
      <c r="HO2322" s="1"/>
      <c r="HP2322" s="1"/>
      <c r="HQ2322" s="1"/>
      <c r="HR2322" s="1"/>
      <c r="HS2322" s="1"/>
      <c r="HT2322" s="1"/>
      <c r="HU2322" s="1"/>
      <c r="HV2322" s="1"/>
      <c r="HW2322" s="1"/>
      <c r="HX2322" s="1"/>
      <c r="HY2322" s="1"/>
      <c r="HZ2322" s="1"/>
      <c r="IA2322" s="1"/>
      <c r="IB2322" s="1"/>
      <c r="IC2322" s="1"/>
      <c r="ID2322" s="1"/>
      <c r="IE2322" s="1"/>
      <c r="IF2322" s="1"/>
      <c r="IG2322" s="1"/>
      <c r="IH2322" s="1"/>
      <c r="II2322" s="1"/>
      <c r="IJ2322" s="1"/>
      <c r="IK2322" s="1"/>
      <c r="IL2322" s="1"/>
      <c r="IM2322" s="1"/>
      <c r="IN2322" s="1"/>
      <c r="IO2322" s="1"/>
      <c r="IP2322" s="1"/>
      <c r="IQ2322" s="1"/>
      <c r="IR2322" s="1"/>
      <c r="IS2322" s="1"/>
      <c r="IT2322" s="1"/>
      <c r="IU2322" s="1"/>
      <c r="IV2322" s="1"/>
      <c r="IW2322" s="1"/>
      <c r="IX2322" s="1"/>
      <c r="IY2322" s="1"/>
      <c r="IZ2322" s="1"/>
      <c r="JA2322" s="1"/>
      <c r="JB2322" s="1"/>
      <c r="JC2322" s="1"/>
      <c r="JD2322" s="1"/>
      <c r="JE2322" s="1"/>
      <c r="JF2322" s="1"/>
      <c r="JG2322" s="1"/>
      <c r="JH2322" s="1"/>
      <c r="JI2322" s="1"/>
      <c r="JJ2322" s="1"/>
      <c r="JK2322" s="1"/>
      <c r="JL2322" s="1"/>
      <c r="JM2322" s="1"/>
      <c r="JN2322" s="1"/>
      <c r="JO2322" s="1"/>
      <c r="JP2322" s="1"/>
      <c r="JQ2322" s="1"/>
      <c r="JR2322" s="1"/>
      <c r="JS2322" s="1"/>
      <c r="JT2322" s="1"/>
      <c r="JU2322" s="1"/>
      <c r="JV2322" s="1"/>
      <c r="JW2322" s="1"/>
      <c r="JX2322" s="1"/>
      <c r="JY2322" s="1"/>
      <c r="JZ2322" s="1"/>
      <c r="KA2322" s="1"/>
      <c r="KB2322" s="1"/>
      <c r="KC2322" s="1"/>
      <c r="KD2322" s="1"/>
      <c r="KE2322" s="1"/>
      <c r="KF2322" s="1"/>
      <c r="KG2322" s="1"/>
      <c r="KH2322" s="1"/>
      <c r="KI2322" s="1"/>
      <c r="KJ2322" s="1"/>
      <c r="KK2322" s="1"/>
      <c r="KL2322" s="1"/>
      <c r="KM2322" s="1"/>
      <c r="KN2322" s="1"/>
      <c r="KO2322" s="1"/>
      <c r="KP2322" s="1"/>
      <c r="KQ2322" s="1"/>
      <c r="KR2322" s="1"/>
      <c r="KS2322" s="1"/>
      <c r="KT2322" s="1"/>
      <c r="KU2322" s="1"/>
      <c r="KV2322" s="1"/>
      <c r="KW2322" s="1"/>
      <c r="KX2322" s="1"/>
      <c r="KY2322" s="1"/>
      <c r="KZ2322" s="1"/>
      <c r="LA2322" s="1"/>
      <c r="LB2322" s="1"/>
      <c r="LC2322" s="1"/>
      <c r="LD2322" s="1"/>
      <c r="LE2322" s="1"/>
      <c r="LF2322" s="1"/>
      <c r="LG2322" s="1"/>
      <c r="LH2322" s="1"/>
      <c r="LI2322" s="1"/>
      <c r="LJ2322" s="1"/>
      <c r="LK2322" s="1"/>
      <c r="LL2322" s="1"/>
      <c r="LM2322" s="1"/>
      <c r="LN2322" s="1"/>
      <c r="LO2322" s="1"/>
      <c r="LP2322" s="1"/>
      <c r="LQ2322" s="1"/>
      <c r="LR2322" s="1"/>
      <c r="LS2322" s="1"/>
      <c r="LT2322" s="1"/>
      <c r="LU2322" s="1"/>
      <c r="LV2322" s="1"/>
      <c r="LW2322" s="1"/>
      <c r="LX2322" s="1"/>
      <c r="LY2322" s="1"/>
      <c r="LZ2322" s="1"/>
      <c r="MA2322" s="1"/>
      <c r="MB2322" s="1"/>
      <c r="MC2322" s="1"/>
      <c r="MD2322" s="1"/>
      <c r="ME2322" s="1"/>
      <c r="MF2322" s="1"/>
      <c r="MG2322" s="1"/>
      <c r="MH2322" s="1"/>
      <c r="MI2322" s="1"/>
      <c r="MJ2322" s="1"/>
      <c r="MK2322" s="1"/>
      <c r="ML2322" s="1"/>
      <c r="MM2322" s="1"/>
      <c r="MN2322" s="1"/>
      <c r="MO2322" s="1"/>
      <c r="MP2322" s="1"/>
      <c r="MQ2322" s="1"/>
      <c r="MR2322" s="1"/>
      <c r="MS2322" s="1"/>
      <c r="MT2322" s="1"/>
      <c r="MU2322" s="1"/>
      <c r="MV2322" s="1"/>
      <c r="MW2322" s="1"/>
      <c r="MX2322" s="1"/>
      <c r="MY2322" s="1"/>
      <c r="MZ2322" s="1"/>
      <c r="NA2322" s="1"/>
      <c r="NB2322" s="1"/>
      <c r="NC2322" s="1"/>
      <c r="ND2322" s="1"/>
      <c r="NE2322" s="1"/>
      <c r="NF2322" s="1"/>
      <c r="NG2322" s="1"/>
      <c r="NH2322" s="1"/>
      <c r="NI2322" s="1"/>
      <c r="NJ2322" s="1"/>
      <c r="NK2322" s="1"/>
      <c r="NL2322" s="1"/>
      <c r="NM2322" s="1"/>
      <c r="NN2322" s="1"/>
    </row>
    <row r="2323" spans="1:378" x14ac:dyDescent="0.35">
      <c r="A2323">
        <v>2321</v>
      </c>
      <c r="B2323" s="1" t="s">
        <v>379</v>
      </c>
      <c r="C2323" s="1" t="s">
        <v>380</v>
      </c>
      <c r="D2323" s="1" t="s">
        <v>40353</v>
      </c>
      <c r="E2323" s="1" t="s">
        <v>382</v>
      </c>
      <c r="F2323" s="1" t="s">
        <v>383</v>
      </c>
      <c r="G2323" s="1" t="s">
        <v>40354</v>
      </c>
      <c r="H2323" s="1" t="s">
        <v>385</v>
      </c>
      <c r="I2323" s="1" t="s">
        <v>386</v>
      </c>
      <c r="J2323" s="1" t="s">
        <v>409</v>
      </c>
      <c r="K2323" s="1" t="s">
        <v>10268</v>
      </c>
      <c r="L2323" s="1" t="s">
        <v>663</v>
      </c>
      <c r="M2323" s="1" t="s">
        <v>8967</v>
      </c>
      <c r="N2323" s="1" t="s">
        <v>1660</v>
      </c>
      <c r="O2323" s="1" t="s">
        <v>1050</v>
      </c>
      <c r="P2323" s="1" t="s">
        <v>38619</v>
      </c>
      <c r="Q2323" s="1" t="s">
        <v>1051</v>
      </c>
      <c r="R2323" s="1" t="s">
        <v>925</v>
      </c>
      <c r="S2323" s="1" t="s">
        <v>842</v>
      </c>
      <c r="T2323" s="1" t="s">
        <v>3861</v>
      </c>
      <c r="U2323" s="1" t="s">
        <v>1083</v>
      </c>
      <c r="V2323" s="1" t="s">
        <v>5316</v>
      </c>
      <c r="W2323" s="1" t="s">
        <v>40355</v>
      </c>
      <c r="X2323" s="1" t="s">
        <v>5410</v>
      </c>
      <c r="Y2323" s="1" t="s">
        <v>1766</v>
      </c>
      <c r="Z2323" s="1" t="s">
        <v>40356</v>
      </c>
      <c r="AA2323" s="1" t="s">
        <v>40357</v>
      </c>
      <c r="AB2323" s="1" t="s">
        <v>397</v>
      </c>
      <c r="AC2323" s="1" t="s">
        <v>398</v>
      </c>
      <c r="AD2323" s="1" t="s">
        <v>522</v>
      </c>
      <c r="AE2323" s="1" t="s">
        <v>400</v>
      </c>
      <c r="AF2323" s="1" t="s">
        <v>401</v>
      </c>
      <c r="AG2323" s="1" t="s">
        <v>991</v>
      </c>
      <c r="AH2323" s="1" t="s">
        <v>40358</v>
      </c>
      <c r="AI2323" s="1" t="s">
        <v>404</v>
      </c>
      <c r="AJ2323" s="1" t="s">
        <v>414</v>
      </c>
      <c r="AK2323" s="1" t="s">
        <v>548</v>
      </c>
      <c r="AL2323" s="1" t="s">
        <v>416</v>
      </c>
      <c r="AM2323" s="1" t="s">
        <v>417</v>
      </c>
      <c r="AN2323" s="1" t="s">
        <v>10366</v>
      </c>
      <c r="AO2323" s="1" t="s">
        <v>10367</v>
      </c>
      <c r="AP2323" s="1" t="s">
        <v>420</v>
      </c>
      <c r="AQ2323" s="1" t="s">
        <v>468</v>
      </c>
      <c r="AR2323" s="1" t="s">
        <v>422</v>
      </c>
      <c r="AS2323" s="1" t="s">
        <v>10368</v>
      </c>
      <c r="AT2323" s="1" t="s">
        <v>10369</v>
      </c>
      <c r="AU2323" s="1" t="s">
        <v>10370</v>
      </c>
      <c r="AV2323" s="1" t="s">
        <v>426</v>
      </c>
      <c r="AW2323" s="1" t="s">
        <v>554</v>
      </c>
      <c r="AX2323" s="1" t="s">
        <v>10371</v>
      </c>
      <c r="AY2323" s="1" t="s">
        <v>10372</v>
      </c>
      <c r="AZ2323" s="1" t="s">
        <v>430</v>
      </c>
      <c r="BA2323" s="1" t="s">
        <v>10373</v>
      </c>
      <c r="BB2323" s="1" t="s">
        <v>2271</v>
      </c>
      <c r="BC2323" s="1" t="s">
        <v>10343</v>
      </c>
      <c r="BD2323" s="1" t="s">
        <v>4059</v>
      </c>
      <c r="BE2323" s="1" t="s">
        <v>10374</v>
      </c>
      <c r="BF2323" s="1" t="s">
        <v>435</v>
      </c>
      <c r="BG2323" s="1" t="s">
        <v>436</v>
      </c>
      <c r="BH2323" s="1" t="s">
        <v>10375</v>
      </c>
      <c r="BI2323" s="1" t="s">
        <v>10376</v>
      </c>
      <c r="BJ2323" s="1" t="s">
        <v>10377</v>
      </c>
      <c r="BK2323" s="1" t="s">
        <v>440</v>
      </c>
      <c r="BL2323" s="1" t="s">
        <v>4064</v>
      </c>
      <c r="BM2323" s="1" t="s">
        <v>10378</v>
      </c>
      <c r="BN2323" s="1" t="s">
        <v>443</v>
      </c>
      <c r="BO2323" s="1" t="s">
        <v>538</v>
      </c>
      <c r="BP2323" s="1" t="s">
        <v>10379</v>
      </c>
      <c r="BQ2323" s="1" t="s">
        <v>10380</v>
      </c>
      <c r="BR2323" s="1" t="s">
        <v>10344</v>
      </c>
      <c r="BS2323" s="1" t="s">
        <v>447</v>
      </c>
      <c r="BT2323" s="1" t="s">
        <v>487</v>
      </c>
      <c r="BU2323" s="1" t="s">
        <v>1602</v>
      </c>
      <c r="BV2323" s="1" t="s">
        <v>10381</v>
      </c>
      <c r="BW2323" s="1" t="s">
        <v>451</v>
      </c>
      <c r="BX2323" s="1" t="s">
        <v>10382</v>
      </c>
      <c r="BY2323" s="1" t="s">
        <v>10383</v>
      </c>
      <c r="BZ2323" s="1" t="s">
        <v>454</v>
      </c>
      <c r="CA2323" s="1" t="s">
        <v>5170</v>
      </c>
      <c r="CB2323" s="1" t="s">
        <v>456</v>
      </c>
      <c r="CC2323" s="1" t="s">
        <v>457</v>
      </c>
      <c r="CD2323" s="1" t="s">
        <v>458</v>
      </c>
      <c r="CE2323" s="1" t="s">
        <v>459</v>
      </c>
      <c r="CF2323" s="1" t="s">
        <v>460</v>
      </c>
      <c r="CG2323" s="1" t="s">
        <v>544</v>
      </c>
      <c r="CH2323" s="1" t="s">
        <v>447</v>
      </c>
      <c r="CI2323" s="1" t="s">
        <v>40359</v>
      </c>
      <c r="CJ2323" s="1" t="s">
        <v>462</v>
      </c>
      <c r="CK2323" s="1" t="s">
        <v>463</v>
      </c>
      <c r="CL2323" s="1" t="s">
        <v>464</v>
      </c>
      <c r="CM2323" s="1" t="s">
        <v>465</v>
      </c>
      <c r="CN2323" s="1"/>
      <c r="CO2323" s="1"/>
      <c r="CP2323" s="1"/>
      <c r="CQ2323" s="1"/>
      <c r="CR2323" s="1"/>
      <c r="CS2323" s="1"/>
      <c r="CT2323" s="1"/>
      <c r="CU2323" s="1"/>
      <c r="CV2323" s="1"/>
      <c r="CW2323" s="1"/>
      <c r="CX2323" s="1"/>
      <c r="CY2323" s="1"/>
      <c r="CZ2323" s="1"/>
      <c r="DA2323" s="1"/>
      <c r="DB2323" s="1"/>
      <c r="DC2323" s="1"/>
      <c r="DD2323" s="1"/>
      <c r="DE2323" s="1"/>
      <c r="DF2323" s="1"/>
      <c r="DG2323" s="1"/>
      <c r="DH2323" s="1"/>
      <c r="DI2323" s="1"/>
      <c r="DJ2323" s="1"/>
      <c r="DK2323" s="1"/>
      <c r="DL2323" s="1"/>
      <c r="DM2323" s="1"/>
      <c r="DN2323" s="1"/>
      <c r="DO2323" s="1"/>
      <c r="DP2323" s="1"/>
      <c r="DQ2323" s="1"/>
      <c r="DR2323" s="1"/>
      <c r="DS2323" s="1"/>
      <c r="DT2323" s="1"/>
      <c r="DU2323" s="1"/>
      <c r="DV2323" s="1"/>
      <c r="DW2323" s="1"/>
      <c r="DX2323" s="1"/>
      <c r="DY2323" s="1"/>
      <c r="DZ2323" s="1"/>
      <c r="EA2323" s="1"/>
      <c r="EB2323" s="1"/>
      <c r="EC2323" s="1"/>
      <c r="ED2323" s="1"/>
      <c r="EE2323" s="1"/>
      <c r="EF2323" s="1"/>
      <c r="EG2323" s="1"/>
      <c r="EH2323" s="1"/>
      <c r="EI2323" s="1"/>
      <c r="EJ2323" s="1"/>
      <c r="EK2323" s="1"/>
      <c r="EL2323" s="1"/>
      <c r="EM2323" s="1"/>
      <c r="EN2323" s="1"/>
      <c r="EO2323" s="1"/>
      <c r="EP2323" s="1"/>
      <c r="EQ2323" s="1"/>
      <c r="ER2323" s="1"/>
      <c r="ES2323" s="1"/>
      <c r="ET2323" s="1"/>
      <c r="EU2323" s="1"/>
      <c r="EV2323" s="1"/>
      <c r="EW2323" s="1"/>
      <c r="EX2323" s="1"/>
      <c r="EY2323" s="1"/>
      <c r="EZ2323" s="1"/>
      <c r="FA2323" s="1"/>
      <c r="FB2323" s="1"/>
      <c r="FC2323" s="1"/>
      <c r="FD2323" s="1"/>
      <c r="FE2323" s="1"/>
      <c r="FF2323" s="1"/>
      <c r="FG2323" s="1"/>
      <c r="FH2323" s="1"/>
      <c r="FI2323" s="1"/>
      <c r="FJ2323" s="1"/>
      <c r="FK2323" s="1"/>
      <c r="FL2323" s="1"/>
      <c r="FM2323" s="1"/>
      <c r="FN2323" s="1"/>
      <c r="FO2323" s="1"/>
      <c r="FP2323" s="1"/>
      <c r="FQ2323" s="1"/>
      <c r="FR2323" s="1"/>
      <c r="FS2323" s="1"/>
      <c r="FT2323" s="1"/>
      <c r="FU2323" s="1"/>
      <c r="FV2323" s="1"/>
      <c r="FW2323" s="1"/>
      <c r="FX2323" s="1"/>
      <c r="FY2323" s="1"/>
      <c r="FZ2323" s="1"/>
      <c r="GA2323" s="1"/>
      <c r="GB2323" s="1"/>
      <c r="GC2323" s="1"/>
      <c r="GD2323" s="1"/>
      <c r="GE2323" s="1"/>
      <c r="GF2323" s="1"/>
      <c r="GG2323" s="1"/>
      <c r="GH2323" s="1"/>
      <c r="GI2323" s="1"/>
      <c r="GJ2323" s="1"/>
      <c r="GK2323" s="1"/>
      <c r="GL2323" s="1"/>
      <c r="GM2323" s="1"/>
      <c r="GN2323" s="1"/>
      <c r="GO2323" s="1"/>
      <c r="GP2323" s="1"/>
      <c r="GQ2323" s="1"/>
      <c r="GR2323" s="1"/>
      <c r="GS2323" s="1"/>
      <c r="GT2323" s="1"/>
      <c r="GU2323" s="1"/>
      <c r="GV2323" s="1"/>
      <c r="GW2323" s="1"/>
      <c r="GX2323" s="1"/>
      <c r="GY2323" s="1"/>
      <c r="GZ2323" s="1"/>
      <c r="HA2323" s="1"/>
      <c r="HB2323" s="1"/>
      <c r="HC2323" s="1"/>
      <c r="HD2323" s="1"/>
      <c r="HE2323" s="1"/>
      <c r="HF2323" s="1"/>
      <c r="HG2323" s="1"/>
      <c r="HH2323" s="1"/>
      <c r="HI2323" s="1"/>
      <c r="HJ2323" s="1"/>
      <c r="HK2323" s="1"/>
      <c r="HL2323" s="1"/>
      <c r="HM2323" s="1"/>
      <c r="HN2323" s="1"/>
      <c r="HO2323" s="1"/>
      <c r="HP2323" s="1"/>
      <c r="HQ2323" s="1"/>
      <c r="HR2323" s="1"/>
      <c r="HS2323" s="1"/>
      <c r="HT2323" s="1"/>
      <c r="HU2323" s="1"/>
      <c r="HV2323" s="1"/>
      <c r="HW2323" s="1"/>
      <c r="HX2323" s="1"/>
      <c r="HY2323" s="1"/>
      <c r="HZ2323" s="1"/>
      <c r="IA2323" s="1"/>
      <c r="IB2323" s="1"/>
      <c r="IC2323" s="1"/>
      <c r="ID2323" s="1"/>
      <c r="IE2323" s="1"/>
      <c r="IF2323" s="1"/>
      <c r="IG2323" s="1"/>
      <c r="IH2323" s="1"/>
      <c r="II2323" s="1"/>
      <c r="IJ2323" s="1"/>
      <c r="IK2323" s="1"/>
      <c r="IL2323" s="1"/>
      <c r="IM2323" s="1"/>
      <c r="IN2323" s="1"/>
      <c r="IO2323" s="1"/>
      <c r="IP2323" s="1"/>
      <c r="IQ2323" s="1"/>
      <c r="IR2323" s="1"/>
      <c r="IS2323" s="1"/>
      <c r="IT2323" s="1"/>
      <c r="IU2323" s="1"/>
      <c r="IV2323" s="1"/>
      <c r="IW2323" s="1"/>
      <c r="IX2323" s="1"/>
      <c r="IY2323" s="1"/>
      <c r="IZ2323" s="1"/>
      <c r="JA2323" s="1"/>
      <c r="JB2323" s="1"/>
      <c r="JC2323" s="1"/>
      <c r="JD2323" s="1"/>
      <c r="JE2323" s="1"/>
      <c r="JF2323" s="1"/>
      <c r="JG2323" s="1"/>
      <c r="JH2323" s="1"/>
      <c r="JI2323" s="1"/>
      <c r="JJ2323" s="1"/>
      <c r="JK2323" s="1"/>
      <c r="JL2323" s="1"/>
      <c r="JM2323" s="1"/>
      <c r="JN2323" s="1"/>
      <c r="JO2323" s="1"/>
      <c r="JP2323" s="1"/>
      <c r="JQ2323" s="1"/>
      <c r="JR2323" s="1"/>
      <c r="JS2323" s="1"/>
      <c r="JT2323" s="1"/>
      <c r="JU2323" s="1"/>
      <c r="JV2323" s="1"/>
      <c r="JW2323" s="1"/>
      <c r="JX2323" s="1"/>
      <c r="JY2323" s="1"/>
      <c r="JZ2323" s="1"/>
      <c r="KA2323" s="1"/>
      <c r="KB2323" s="1"/>
      <c r="KC2323" s="1"/>
      <c r="KD2323" s="1"/>
      <c r="KE2323" s="1"/>
      <c r="KF2323" s="1"/>
      <c r="KG2323" s="1"/>
      <c r="KH2323" s="1"/>
      <c r="KI2323" s="1"/>
      <c r="KJ2323" s="1"/>
      <c r="KK2323" s="1"/>
      <c r="KL2323" s="1"/>
      <c r="KM2323" s="1"/>
      <c r="KN2323" s="1"/>
      <c r="KO2323" s="1"/>
      <c r="KP2323" s="1"/>
      <c r="KQ2323" s="1"/>
      <c r="KR2323" s="1"/>
      <c r="KS2323" s="1"/>
      <c r="KT2323" s="1"/>
      <c r="KU2323" s="1"/>
      <c r="KV2323" s="1"/>
      <c r="KW2323" s="1"/>
      <c r="KX2323" s="1"/>
      <c r="KY2323" s="1"/>
      <c r="KZ2323" s="1"/>
      <c r="LA2323" s="1"/>
      <c r="LB2323" s="1"/>
      <c r="LC2323" s="1"/>
      <c r="LD2323" s="1"/>
      <c r="LE2323" s="1"/>
      <c r="LF2323" s="1"/>
      <c r="LG2323" s="1"/>
      <c r="LH2323" s="1"/>
      <c r="LI2323" s="1"/>
      <c r="LJ2323" s="1"/>
      <c r="LK2323" s="1"/>
      <c r="LL2323" s="1"/>
      <c r="LM2323" s="1"/>
      <c r="LN2323" s="1"/>
      <c r="LO2323" s="1"/>
      <c r="LP2323" s="1"/>
      <c r="LQ2323" s="1"/>
      <c r="LR2323" s="1"/>
      <c r="LS2323" s="1"/>
      <c r="LT2323" s="1"/>
      <c r="LU2323" s="1"/>
      <c r="LV2323" s="1"/>
      <c r="LW2323" s="1"/>
      <c r="LX2323" s="1"/>
      <c r="LY2323" s="1"/>
      <c r="LZ2323" s="1"/>
      <c r="MA2323" s="1"/>
      <c r="MB2323" s="1"/>
      <c r="MC2323" s="1"/>
      <c r="MD2323" s="1"/>
      <c r="ME2323" s="1"/>
      <c r="MF2323" s="1"/>
      <c r="MG2323" s="1"/>
      <c r="MH2323" s="1"/>
      <c r="MI2323" s="1"/>
      <c r="MJ2323" s="1"/>
      <c r="MK2323" s="1"/>
      <c r="ML2323" s="1"/>
      <c r="MM2323" s="1"/>
      <c r="MN2323" s="1"/>
      <c r="MO2323" s="1"/>
      <c r="MP2323" s="1"/>
      <c r="MQ2323" s="1"/>
      <c r="MR2323" s="1"/>
      <c r="MS2323" s="1"/>
      <c r="MT2323" s="1"/>
      <c r="MU2323" s="1"/>
      <c r="MV2323" s="1"/>
      <c r="MW2323" s="1"/>
      <c r="MX2323" s="1"/>
      <c r="MY2323" s="1"/>
      <c r="MZ2323" s="1"/>
      <c r="NA2323" s="1"/>
      <c r="NB2323" s="1"/>
      <c r="NC2323" s="1"/>
      <c r="ND2323" s="1"/>
      <c r="NE2323" s="1"/>
      <c r="NF2323" s="1"/>
      <c r="NG2323" s="1"/>
      <c r="NH2323" s="1"/>
      <c r="NI2323" s="1"/>
      <c r="NJ2323" s="1"/>
      <c r="NK2323" s="1"/>
      <c r="NL2323" s="1"/>
      <c r="NM2323" s="1"/>
      <c r="NN2323" s="1"/>
    </row>
    <row r="2324" spans="1:378" x14ac:dyDescent="0.35">
      <c r="A2324">
        <v>2322</v>
      </c>
      <c r="B2324" s="1" t="s">
        <v>379</v>
      </c>
      <c r="C2324" s="1" t="s">
        <v>380</v>
      </c>
      <c r="D2324" s="1" t="s">
        <v>15089</v>
      </c>
      <c r="E2324" s="1" t="s">
        <v>382</v>
      </c>
      <c r="F2324" s="1" t="s">
        <v>383</v>
      </c>
      <c r="G2324" s="1" t="s">
        <v>40360</v>
      </c>
      <c r="H2324" s="1" t="s">
        <v>385</v>
      </c>
      <c r="I2324" s="1" t="s">
        <v>386</v>
      </c>
      <c r="J2324" s="1" t="s">
        <v>15091</v>
      </c>
      <c r="K2324" s="1" t="s">
        <v>388</v>
      </c>
      <c r="L2324" s="1" t="s">
        <v>578</v>
      </c>
      <c r="M2324" s="1" t="s">
        <v>15092</v>
      </c>
      <c r="N2324" s="1" t="s">
        <v>15093</v>
      </c>
      <c r="O2324" s="1" t="s">
        <v>15094</v>
      </c>
      <c r="P2324" s="1" t="s">
        <v>4139</v>
      </c>
      <c r="Q2324" s="1" t="s">
        <v>3923</v>
      </c>
      <c r="R2324" s="1" t="s">
        <v>759</v>
      </c>
      <c r="S2324" s="1" t="s">
        <v>1313</v>
      </c>
      <c r="T2324" s="1" t="s">
        <v>915</v>
      </c>
      <c r="U2324" s="1" t="s">
        <v>4864</v>
      </c>
      <c r="V2324" s="1" t="s">
        <v>674</v>
      </c>
      <c r="W2324" s="1" t="s">
        <v>15095</v>
      </c>
      <c r="X2324" s="1" t="s">
        <v>15096</v>
      </c>
      <c r="Y2324" s="1" t="s">
        <v>15097</v>
      </c>
      <c r="Z2324" s="1" t="s">
        <v>15098</v>
      </c>
      <c r="AA2324" s="1" t="s">
        <v>15099</v>
      </c>
      <c r="AB2324" s="1" t="s">
        <v>15100</v>
      </c>
      <c r="AC2324" s="1" t="s">
        <v>15101</v>
      </c>
      <c r="AD2324" s="1" t="s">
        <v>15102</v>
      </c>
      <c r="AE2324" s="1" t="s">
        <v>15103</v>
      </c>
      <c r="AF2324" s="1" t="s">
        <v>15104</v>
      </c>
      <c r="AG2324" s="1" t="s">
        <v>685</v>
      </c>
      <c r="AH2324" s="1" t="s">
        <v>1834</v>
      </c>
      <c r="AI2324" s="1" t="s">
        <v>15105</v>
      </c>
      <c r="AJ2324" s="1" t="s">
        <v>685</v>
      </c>
      <c r="AK2324" s="1" t="s">
        <v>15106</v>
      </c>
      <c r="AL2324" s="1" t="s">
        <v>15107</v>
      </c>
      <c r="AM2324" s="1" t="s">
        <v>685</v>
      </c>
      <c r="AN2324" s="1" t="s">
        <v>15106</v>
      </c>
      <c r="AO2324" s="1" t="s">
        <v>691</v>
      </c>
      <c r="AP2324" s="1" t="s">
        <v>692</v>
      </c>
      <c r="AQ2324" s="1" t="s">
        <v>693</v>
      </c>
      <c r="AR2324" s="1" t="s">
        <v>1473</v>
      </c>
      <c r="AS2324" s="1" t="s">
        <v>1474</v>
      </c>
      <c r="AT2324" s="1" t="s">
        <v>696</v>
      </c>
      <c r="AU2324" s="1" t="s">
        <v>15108</v>
      </c>
      <c r="AV2324" s="1" t="s">
        <v>15109</v>
      </c>
      <c r="AW2324" s="1" t="s">
        <v>397</v>
      </c>
      <c r="AX2324" s="1" t="s">
        <v>398</v>
      </c>
      <c r="AY2324" s="1" t="s">
        <v>399</v>
      </c>
      <c r="AZ2324" s="1" t="s">
        <v>400</v>
      </c>
      <c r="BA2324" s="1" t="s">
        <v>401</v>
      </c>
      <c r="BB2324" s="1" t="s">
        <v>4209</v>
      </c>
      <c r="BC2324" s="1" t="s">
        <v>40361</v>
      </c>
      <c r="BD2324" s="1" t="s">
        <v>404</v>
      </c>
      <c r="BE2324" s="1" t="s">
        <v>405</v>
      </c>
      <c r="BF2324" s="1" t="s">
        <v>380</v>
      </c>
      <c r="BG2324" s="1" t="s">
        <v>15111</v>
      </c>
      <c r="BH2324" s="1" t="s">
        <v>382</v>
      </c>
      <c r="BI2324" s="1" t="s">
        <v>383</v>
      </c>
      <c r="BJ2324" s="1" t="s">
        <v>15112</v>
      </c>
      <c r="BK2324" s="1" t="s">
        <v>15113</v>
      </c>
      <c r="BL2324" s="1" t="s">
        <v>386</v>
      </c>
      <c r="BM2324" s="1" t="s">
        <v>409</v>
      </c>
      <c r="BN2324" s="1" t="s">
        <v>393</v>
      </c>
      <c r="BO2324" s="1" t="s">
        <v>394</v>
      </c>
      <c r="BP2324" s="1" t="s">
        <v>759</v>
      </c>
      <c r="BQ2324" s="1" t="s">
        <v>1904</v>
      </c>
      <c r="BR2324" s="1" t="s">
        <v>1156</v>
      </c>
      <c r="BS2324" s="1" t="s">
        <v>4864</v>
      </c>
      <c r="BT2324" s="1" t="s">
        <v>674</v>
      </c>
      <c r="BU2324" s="1" t="s">
        <v>15114</v>
      </c>
      <c r="BV2324" s="1" t="s">
        <v>15098</v>
      </c>
      <c r="BW2324" s="1" t="s">
        <v>15099</v>
      </c>
      <c r="BX2324" s="1" t="s">
        <v>15100</v>
      </c>
      <c r="BY2324" s="1" t="s">
        <v>15103</v>
      </c>
      <c r="BZ2324" s="1" t="s">
        <v>15104</v>
      </c>
      <c r="CA2324" s="1" t="s">
        <v>685</v>
      </c>
      <c r="CB2324" s="1" t="s">
        <v>1834</v>
      </c>
      <c r="CC2324" s="1" t="s">
        <v>15105</v>
      </c>
      <c r="CD2324" s="1" t="s">
        <v>685</v>
      </c>
      <c r="CE2324" s="1" t="s">
        <v>15106</v>
      </c>
      <c r="CF2324" s="1" t="s">
        <v>15107</v>
      </c>
      <c r="CG2324" s="1" t="s">
        <v>685</v>
      </c>
      <c r="CH2324" s="1" t="s">
        <v>15106</v>
      </c>
      <c r="CI2324" s="1" t="s">
        <v>691</v>
      </c>
      <c r="CJ2324" s="1" t="s">
        <v>692</v>
      </c>
      <c r="CK2324" s="1" t="s">
        <v>693</v>
      </c>
      <c r="CL2324" s="1" t="s">
        <v>9565</v>
      </c>
      <c r="CM2324" s="1" t="s">
        <v>4103</v>
      </c>
      <c r="CN2324" s="1" t="s">
        <v>696</v>
      </c>
      <c r="CO2324" s="1" t="s">
        <v>15108</v>
      </c>
      <c r="CP2324" s="1" t="s">
        <v>15109</v>
      </c>
      <c r="CQ2324" s="1" t="s">
        <v>397</v>
      </c>
      <c r="CR2324" s="1" t="s">
        <v>398</v>
      </c>
      <c r="CS2324" s="1" t="s">
        <v>583</v>
      </c>
      <c r="CT2324" s="1" t="s">
        <v>400</v>
      </c>
      <c r="CU2324" s="1" t="s">
        <v>401</v>
      </c>
      <c r="CV2324" s="1" t="s">
        <v>4209</v>
      </c>
      <c r="CW2324" s="1" t="s">
        <v>15115</v>
      </c>
      <c r="CX2324" s="1" t="s">
        <v>404</v>
      </c>
      <c r="CY2324" s="1" t="s">
        <v>414</v>
      </c>
      <c r="CZ2324" s="1" t="s">
        <v>548</v>
      </c>
      <c r="DA2324" s="1" t="s">
        <v>416</v>
      </c>
      <c r="DB2324" s="1" t="s">
        <v>417</v>
      </c>
      <c r="DC2324" s="1" t="s">
        <v>15116</v>
      </c>
      <c r="DD2324" s="1" t="s">
        <v>419</v>
      </c>
      <c r="DE2324" s="1" t="s">
        <v>420</v>
      </c>
      <c r="DF2324" s="1" t="s">
        <v>421</v>
      </c>
      <c r="DG2324" s="1" t="s">
        <v>422</v>
      </c>
      <c r="DH2324" s="1" t="s">
        <v>15117</v>
      </c>
      <c r="DI2324" s="1" t="s">
        <v>424</v>
      </c>
      <c r="DJ2324" s="1" t="s">
        <v>471</v>
      </c>
      <c r="DK2324" s="1" t="s">
        <v>40165</v>
      </c>
      <c r="DL2324" s="1" t="s">
        <v>432</v>
      </c>
      <c r="DM2324" s="1" t="s">
        <v>15092</v>
      </c>
      <c r="DN2324" s="1" t="s">
        <v>433</v>
      </c>
      <c r="DO2324" s="1" t="s">
        <v>3474</v>
      </c>
      <c r="DP2324" s="1" t="s">
        <v>435</v>
      </c>
      <c r="DQ2324" s="1" t="s">
        <v>436</v>
      </c>
      <c r="DR2324" s="1" t="s">
        <v>15119</v>
      </c>
      <c r="DS2324" s="1" t="s">
        <v>15120</v>
      </c>
      <c r="DT2324" s="1" t="s">
        <v>15121</v>
      </c>
      <c r="DU2324" s="1" t="s">
        <v>15122</v>
      </c>
      <c r="DV2324" s="1" t="s">
        <v>441</v>
      </c>
      <c r="DW2324" s="1" t="s">
        <v>15123</v>
      </c>
      <c r="DX2324" s="1" t="s">
        <v>443</v>
      </c>
      <c r="DY2324" s="1" t="s">
        <v>538</v>
      </c>
      <c r="DZ2324" s="1" t="s">
        <v>15124</v>
      </c>
      <c r="EA2324" s="1" t="s">
        <v>446</v>
      </c>
      <c r="EB2324" s="1" t="s">
        <v>15093</v>
      </c>
      <c r="EC2324" s="1" t="s">
        <v>447</v>
      </c>
      <c r="ED2324" s="1" t="s">
        <v>448</v>
      </c>
      <c r="EE2324" s="1" t="s">
        <v>15125</v>
      </c>
      <c r="EF2324" s="1" t="s">
        <v>15126</v>
      </c>
      <c r="EG2324" s="1" t="s">
        <v>451</v>
      </c>
      <c r="EH2324" s="1" t="s">
        <v>490</v>
      </c>
      <c r="EI2324" s="1" t="s">
        <v>15127</v>
      </c>
      <c r="EJ2324" s="1" t="s">
        <v>454</v>
      </c>
      <c r="EK2324" s="1" t="s">
        <v>628</v>
      </c>
      <c r="EL2324" s="1" t="s">
        <v>456</v>
      </c>
      <c r="EM2324" s="1" t="s">
        <v>457</v>
      </c>
      <c r="EN2324" s="1" t="s">
        <v>458</v>
      </c>
      <c r="EO2324" s="1" t="s">
        <v>459</v>
      </c>
      <c r="EP2324" s="1" t="s">
        <v>460</v>
      </c>
      <c r="EQ2324" s="1" t="s">
        <v>544</v>
      </c>
      <c r="ER2324" s="1" t="s">
        <v>545</v>
      </c>
      <c r="ES2324" s="1" t="s">
        <v>15128</v>
      </c>
      <c r="ET2324" s="1" t="s">
        <v>462</v>
      </c>
      <c r="EU2324" s="1" t="s">
        <v>463</v>
      </c>
      <c r="EV2324" s="1" t="s">
        <v>15129</v>
      </c>
      <c r="EW2324" s="1" t="s">
        <v>15098</v>
      </c>
      <c r="EX2324" s="1" t="s">
        <v>15099</v>
      </c>
      <c r="EY2324" s="1" t="s">
        <v>15100</v>
      </c>
      <c r="EZ2324" s="1" t="s">
        <v>15103</v>
      </c>
      <c r="FA2324" s="1" t="s">
        <v>15104</v>
      </c>
      <c r="FB2324" s="1" t="s">
        <v>685</v>
      </c>
      <c r="FC2324" s="1" t="s">
        <v>1834</v>
      </c>
      <c r="FD2324" s="1" t="s">
        <v>15105</v>
      </c>
      <c r="FE2324" s="1" t="s">
        <v>685</v>
      </c>
      <c r="FF2324" s="1" t="s">
        <v>15106</v>
      </c>
      <c r="FG2324" s="1" t="s">
        <v>15107</v>
      </c>
      <c r="FH2324" s="1" t="s">
        <v>685</v>
      </c>
      <c r="FI2324" s="1" t="s">
        <v>15106</v>
      </c>
      <c r="FJ2324" s="1" t="s">
        <v>691</v>
      </c>
      <c r="FK2324" s="1" t="s">
        <v>692</v>
      </c>
      <c r="FL2324" s="1" t="s">
        <v>693</v>
      </c>
      <c r="FM2324" s="1" t="s">
        <v>9565</v>
      </c>
      <c r="FN2324" s="1" t="s">
        <v>4103</v>
      </c>
      <c r="FO2324" s="1" t="s">
        <v>696</v>
      </c>
      <c r="FP2324" s="1" t="s">
        <v>15108</v>
      </c>
      <c r="FQ2324" s="1" t="s">
        <v>15109</v>
      </c>
      <c r="FR2324" s="1" t="s">
        <v>547</v>
      </c>
      <c r="FS2324" s="1" t="s">
        <v>465</v>
      </c>
      <c r="FT2324" s="1" t="s">
        <v>414</v>
      </c>
      <c r="FU2324" s="1" t="s">
        <v>415</v>
      </c>
      <c r="FV2324" s="1" t="s">
        <v>416</v>
      </c>
      <c r="FW2324" s="1" t="s">
        <v>417</v>
      </c>
      <c r="FX2324" s="1" t="s">
        <v>40362</v>
      </c>
      <c r="FY2324" s="1" t="s">
        <v>525</v>
      </c>
      <c r="FZ2324" s="1" t="s">
        <v>420</v>
      </c>
      <c r="GA2324" s="1" t="s">
        <v>468</v>
      </c>
      <c r="GB2324" s="1" t="s">
        <v>422</v>
      </c>
      <c r="GC2324" s="1" t="s">
        <v>40363</v>
      </c>
      <c r="GD2324" s="1" t="s">
        <v>470</v>
      </c>
      <c r="GE2324" s="1" t="s">
        <v>471</v>
      </c>
      <c r="GF2324" s="1" t="s">
        <v>40364</v>
      </c>
      <c r="GG2324" s="1" t="s">
        <v>473</v>
      </c>
      <c r="GH2324" s="1" t="s">
        <v>40365</v>
      </c>
      <c r="GI2324" s="1" t="s">
        <v>531</v>
      </c>
      <c r="GJ2324" s="1" t="s">
        <v>1887</v>
      </c>
      <c r="GK2324" s="1" t="s">
        <v>435</v>
      </c>
      <c r="GL2324" s="1" t="s">
        <v>477</v>
      </c>
      <c r="GM2324" s="1" t="s">
        <v>40366</v>
      </c>
      <c r="GN2324" s="1" t="s">
        <v>40367</v>
      </c>
      <c r="GO2324" s="1" t="s">
        <v>1106</v>
      </c>
      <c r="GP2324" s="1" t="s">
        <v>440</v>
      </c>
      <c r="GQ2324" s="1" t="s">
        <v>482</v>
      </c>
      <c r="GR2324" s="1" t="s">
        <v>40368</v>
      </c>
      <c r="GS2324" s="1" t="s">
        <v>443</v>
      </c>
      <c r="GT2324" s="1" t="s">
        <v>538</v>
      </c>
      <c r="GU2324" s="1" t="s">
        <v>40369</v>
      </c>
      <c r="GV2324" s="1" t="s">
        <v>539</v>
      </c>
      <c r="GW2324" s="1" t="s">
        <v>40370</v>
      </c>
      <c r="GX2324" s="1" t="s">
        <v>447</v>
      </c>
      <c r="GY2324" s="1" t="s">
        <v>487</v>
      </c>
      <c r="GZ2324" s="1" t="s">
        <v>40371</v>
      </c>
      <c r="HA2324" s="1" t="s">
        <v>40372</v>
      </c>
      <c r="HB2324" s="1" t="s">
        <v>451</v>
      </c>
      <c r="HC2324" s="1" t="s">
        <v>490</v>
      </c>
      <c r="HD2324" s="1" t="s">
        <v>40373</v>
      </c>
      <c r="HE2324" s="1" t="s">
        <v>454</v>
      </c>
      <c r="HF2324" s="1" t="s">
        <v>492</v>
      </c>
      <c r="HG2324" s="1" t="s">
        <v>456</v>
      </c>
      <c r="HH2324" s="1" t="s">
        <v>493</v>
      </c>
      <c r="HI2324" s="1" t="s">
        <v>458</v>
      </c>
      <c r="HJ2324" s="1" t="s">
        <v>459</v>
      </c>
      <c r="HK2324" s="1" t="s">
        <v>460</v>
      </c>
      <c r="HL2324" s="1" t="s">
        <v>544</v>
      </c>
      <c r="HM2324" s="1" t="s">
        <v>545</v>
      </c>
      <c r="HN2324" s="1" t="s">
        <v>40374</v>
      </c>
      <c r="HO2324" s="1" t="s">
        <v>462</v>
      </c>
      <c r="HP2324" s="1" t="s">
        <v>463</v>
      </c>
      <c r="HQ2324" s="1" t="s">
        <v>15139</v>
      </c>
      <c r="HR2324" s="1" t="s">
        <v>15096</v>
      </c>
      <c r="HS2324" s="1" t="s">
        <v>15097</v>
      </c>
      <c r="HT2324" s="1" t="s">
        <v>15098</v>
      </c>
      <c r="HU2324" s="1" t="s">
        <v>15099</v>
      </c>
      <c r="HV2324" s="1" t="s">
        <v>15100</v>
      </c>
      <c r="HW2324" s="1" t="s">
        <v>15101</v>
      </c>
      <c r="HX2324" s="1" t="s">
        <v>15102</v>
      </c>
      <c r="HY2324" s="1" t="s">
        <v>15103</v>
      </c>
      <c r="HZ2324" s="1" t="s">
        <v>15104</v>
      </c>
      <c r="IA2324" s="1" t="s">
        <v>685</v>
      </c>
      <c r="IB2324" s="1" t="s">
        <v>1834</v>
      </c>
      <c r="IC2324" s="1" t="s">
        <v>15105</v>
      </c>
      <c r="ID2324" s="1" t="s">
        <v>685</v>
      </c>
      <c r="IE2324" s="1" t="s">
        <v>15106</v>
      </c>
      <c r="IF2324" s="1" t="s">
        <v>15107</v>
      </c>
      <c r="IG2324" s="1" t="s">
        <v>685</v>
      </c>
      <c r="IH2324" s="1" t="s">
        <v>15106</v>
      </c>
      <c r="II2324" s="1" t="s">
        <v>691</v>
      </c>
      <c r="IJ2324" s="1" t="s">
        <v>692</v>
      </c>
      <c r="IK2324" s="1" t="s">
        <v>693</v>
      </c>
      <c r="IL2324" s="1" t="s">
        <v>1473</v>
      </c>
      <c r="IM2324" s="1" t="s">
        <v>1474</v>
      </c>
      <c r="IN2324" s="1" t="s">
        <v>696</v>
      </c>
      <c r="IO2324" s="1" t="s">
        <v>15108</v>
      </c>
      <c r="IP2324" s="1" t="s">
        <v>15109</v>
      </c>
      <c r="IQ2324" s="1" t="s">
        <v>547</v>
      </c>
      <c r="IR2324" s="1" t="s">
        <v>465</v>
      </c>
      <c r="IS2324" s="1"/>
      <c r="IT2324" s="1"/>
      <c r="IU2324" s="1"/>
      <c r="IV2324" s="1"/>
      <c r="IW2324" s="1"/>
      <c r="IX2324" s="1"/>
      <c r="IY2324" s="1"/>
      <c r="IZ2324" s="1"/>
      <c r="JA2324" s="1"/>
      <c r="JB2324" s="1"/>
      <c r="JC2324" s="1"/>
      <c r="JD2324" s="1"/>
      <c r="JE2324" s="1"/>
      <c r="JF2324" s="1"/>
      <c r="JG2324" s="1"/>
      <c r="JH2324" s="1"/>
      <c r="JI2324" s="1"/>
      <c r="JJ2324" s="1"/>
      <c r="JK2324" s="1"/>
      <c r="JL2324" s="1"/>
      <c r="JM2324" s="1"/>
      <c r="JN2324" s="1"/>
      <c r="JO2324" s="1"/>
      <c r="JP2324" s="1"/>
      <c r="JQ2324" s="1"/>
      <c r="JR2324" s="1"/>
      <c r="JS2324" s="1"/>
      <c r="JT2324" s="1"/>
      <c r="JU2324" s="1"/>
      <c r="JV2324" s="1"/>
      <c r="JW2324" s="1"/>
      <c r="JX2324" s="1"/>
      <c r="JY2324" s="1"/>
      <c r="JZ2324" s="1"/>
      <c r="KA2324" s="1"/>
      <c r="KB2324" s="1"/>
      <c r="KC2324" s="1"/>
      <c r="KD2324" s="1"/>
      <c r="KE2324" s="1"/>
      <c r="KF2324" s="1"/>
      <c r="KG2324" s="1"/>
      <c r="KH2324" s="1"/>
      <c r="KI2324" s="1"/>
      <c r="KJ2324" s="1"/>
      <c r="KK2324" s="1"/>
      <c r="KL2324" s="1"/>
      <c r="KM2324" s="1"/>
      <c r="KN2324" s="1"/>
      <c r="KO2324" s="1"/>
      <c r="KP2324" s="1"/>
      <c r="KQ2324" s="1"/>
      <c r="KR2324" s="1"/>
      <c r="KS2324" s="1"/>
      <c r="KT2324" s="1"/>
      <c r="KU2324" s="1"/>
      <c r="KV2324" s="1"/>
      <c r="KW2324" s="1"/>
      <c r="KX2324" s="1"/>
      <c r="KY2324" s="1"/>
      <c r="KZ2324" s="1"/>
      <c r="LA2324" s="1"/>
      <c r="LB2324" s="1"/>
      <c r="LC2324" s="1"/>
      <c r="LD2324" s="1"/>
      <c r="LE2324" s="1"/>
      <c r="LF2324" s="1"/>
      <c r="LG2324" s="1"/>
      <c r="LH2324" s="1"/>
      <c r="LI2324" s="1"/>
      <c r="LJ2324" s="1"/>
      <c r="LK2324" s="1"/>
      <c r="LL2324" s="1"/>
      <c r="LM2324" s="1"/>
      <c r="LN2324" s="1"/>
      <c r="LO2324" s="1"/>
      <c r="LP2324" s="1"/>
      <c r="LQ2324" s="1"/>
      <c r="LR2324" s="1"/>
      <c r="LS2324" s="1"/>
      <c r="LT2324" s="1"/>
      <c r="LU2324" s="1"/>
      <c r="LV2324" s="1"/>
      <c r="LW2324" s="1"/>
      <c r="LX2324" s="1"/>
      <c r="LY2324" s="1"/>
      <c r="LZ2324" s="1"/>
      <c r="MA2324" s="1"/>
      <c r="MB2324" s="1"/>
      <c r="MC2324" s="1"/>
      <c r="MD2324" s="1"/>
      <c r="ME2324" s="1"/>
      <c r="MF2324" s="1"/>
      <c r="MG2324" s="1"/>
      <c r="MH2324" s="1"/>
      <c r="MI2324" s="1"/>
      <c r="MJ2324" s="1"/>
      <c r="MK2324" s="1"/>
      <c r="ML2324" s="1"/>
      <c r="MM2324" s="1"/>
      <c r="MN2324" s="1"/>
      <c r="MO2324" s="1"/>
      <c r="MP2324" s="1"/>
      <c r="MQ2324" s="1"/>
      <c r="MR2324" s="1"/>
      <c r="MS2324" s="1"/>
      <c r="MT2324" s="1"/>
      <c r="MU2324" s="1"/>
      <c r="MV2324" s="1"/>
      <c r="MW2324" s="1"/>
      <c r="MX2324" s="1"/>
      <c r="MY2324" s="1"/>
      <c r="MZ2324" s="1"/>
      <c r="NA2324" s="1"/>
      <c r="NB2324" s="1"/>
      <c r="NC2324" s="1"/>
      <c r="ND2324" s="1"/>
      <c r="NE2324" s="1"/>
      <c r="NF2324" s="1"/>
      <c r="NG2324" s="1"/>
      <c r="NH2324" s="1"/>
      <c r="NI2324" s="1"/>
      <c r="NJ2324" s="1"/>
      <c r="NK2324" s="1"/>
      <c r="NL2324" s="1"/>
      <c r="NM2324" s="1"/>
      <c r="NN2324" s="1"/>
    </row>
    <row r="2325" spans="1:378" x14ac:dyDescent="0.35">
      <c r="A2325">
        <v>2323</v>
      </c>
      <c r="B2325" s="1" t="s">
        <v>379</v>
      </c>
      <c r="C2325" s="1" t="s">
        <v>380</v>
      </c>
      <c r="D2325" s="1" t="s">
        <v>15089</v>
      </c>
      <c r="E2325" s="1" t="s">
        <v>382</v>
      </c>
      <c r="F2325" s="1" t="s">
        <v>383</v>
      </c>
      <c r="G2325" s="1" t="s">
        <v>40375</v>
      </c>
      <c r="H2325" s="1" t="s">
        <v>385</v>
      </c>
      <c r="I2325" s="1" t="s">
        <v>386</v>
      </c>
      <c r="J2325" s="1" t="s">
        <v>15091</v>
      </c>
      <c r="K2325" s="1" t="s">
        <v>388</v>
      </c>
      <c r="L2325" s="1" t="s">
        <v>578</v>
      </c>
      <c r="M2325" s="1" t="s">
        <v>15092</v>
      </c>
      <c r="N2325" s="1" t="s">
        <v>15093</v>
      </c>
      <c r="O2325" s="1" t="s">
        <v>15094</v>
      </c>
      <c r="P2325" s="1" t="s">
        <v>4139</v>
      </c>
      <c r="Q2325" s="1" t="s">
        <v>3923</v>
      </c>
      <c r="R2325" s="1" t="s">
        <v>759</v>
      </c>
      <c r="S2325" s="1" t="s">
        <v>1313</v>
      </c>
      <c r="T2325" s="1" t="s">
        <v>915</v>
      </c>
      <c r="U2325" s="1" t="s">
        <v>4864</v>
      </c>
      <c r="V2325" s="1" t="s">
        <v>674</v>
      </c>
      <c r="W2325" s="1" t="s">
        <v>15095</v>
      </c>
      <c r="X2325" s="1" t="s">
        <v>15096</v>
      </c>
      <c r="Y2325" s="1" t="s">
        <v>15097</v>
      </c>
      <c r="Z2325" s="1" t="s">
        <v>15098</v>
      </c>
      <c r="AA2325" s="1" t="s">
        <v>15099</v>
      </c>
      <c r="AB2325" s="1" t="s">
        <v>15100</v>
      </c>
      <c r="AC2325" s="1" t="s">
        <v>15101</v>
      </c>
      <c r="AD2325" s="1" t="s">
        <v>15102</v>
      </c>
      <c r="AE2325" s="1" t="s">
        <v>15103</v>
      </c>
      <c r="AF2325" s="1" t="s">
        <v>15104</v>
      </c>
      <c r="AG2325" s="1" t="s">
        <v>685</v>
      </c>
      <c r="AH2325" s="1" t="s">
        <v>1834</v>
      </c>
      <c r="AI2325" s="1" t="s">
        <v>15105</v>
      </c>
      <c r="AJ2325" s="1" t="s">
        <v>685</v>
      </c>
      <c r="AK2325" s="1" t="s">
        <v>15106</v>
      </c>
      <c r="AL2325" s="1" t="s">
        <v>15107</v>
      </c>
      <c r="AM2325" s="1" t="s">
        <v>685</v>
      </c>
      <c r="AN2325" s="1" t="s">
        <v>15106</v>
      </c>
      <c r="AO2325" s="1" t="s">
        <v>691</v>
      </c>
      <c r="AP2325" s="1" t="s">
        <v>692</v>
      </c>
      <c r="AQ2325" s="1" t="s">
        <v>693</v>
      </c>
      <c r="AR2325" s="1" t="s">
        <v>1473</v>
      </c>
      <c r="AS2325" s="1" t="s">
        <v>1474</v>
      </c>
      <c r="AT2325" s="1" t="s">
        <v>696</v>
      </c>
      <c r="AU2325" s="1" t="s">
        <v>15108</v>
      </c>
      <c r="AV2325" s="1" t="s">
        <v>15109</v>
      </c>
      <c r="AW2325" s="1" t="s">
        <v>397</v>
      </c>
      <c r="AX2325" s="1" t="s">
        <v>398</v>
      </c>
      <c r="AY2325" s="1" t="s">
        <v>399</v>
      </c>
      <c r="AZ2325" s="1" t="s">
        <v>400</v>
      </c>
      <c r="BA2325" s="1" t="s">
        <v>401</v>
      </c>
      <c r="BB2325" s="1" t="s">
        <v>4209</v>
      </c>
      <c r="BC2325" s="1" t="s">
        <v>40376</v>
      </c>
      <c r="BD2325" s="1" t="s">
        <v>404</v>
      </c>
      <c r="BE2325" s="1" t="s">
        <v>405</v>
      </c>
      <c r="BF2325" s="1" t="s">
        <v>380</v>
      </c>
      <c r="BG2325" s="1" t="s">
        <v>15111</v>
      </c>
      <c r="BH2325" s="1" t="s">
        <v>382</v>
      </c>
      <c r="BI2325" s="1" t="s">
        <v>383</v>
      </c>
      <c r="BJ2325" s="1" t="s">
        <v>15112</v>
      </c>
      <c r="BK2325" s="1" t="s">
        <v>15113</v>
      </c>
      <c r="BL2325" s="1" t="s">
        <v>386</v>
      </c>
      <c r="BM2325" s="1" t="s">
        <v>409</v>
      </c>
      <c r="BN2325" s="1" t="s">
        <v>393</v>
      </c>
      <c r="BO2325" s="1" t="s">
        <v>394</v>
      </c>
      <c r="BP2325" s="1" t="s">
        <v>759</v>
      </c>
      <c r="BQ2325" s="1" t="s">
        <v>1904</v>
      </c>
      <c r="BR2325" s="1" t="s">
        <v>1156</v>
      </c>
      <c r="BS2325" s="1" t="s">
        <v>4864</v>
      </c>
      <c r="BT2325" s="1" t="s">
        <v>674</v>
      </c>
      <c r="BU2325" s="1" t="s">
        <v>15114</v>
      </c>
      <c r="BV2325" s="1" t="s">
        <v>15098</v>
      </c>
      <c r="BW2325" s="1" t="s">
        <v>15099</v>
      </c>
      <c r="BX2325" s="1" t="s">
        <v>15100</v>
      </c>
      <c r="BY2325" s="1" t="s">
        <v>15103</v>
      </c>
      <c r="BZ2325" s="1" t="s">
        <v>15104</v>
      </c>
      <c r="CA2325" s="1" t="s">
        <v>685</v>
      </c>
      <c r="CB2325" s="1" t="s">
        <v>1834</v>
      </c>
      <c r="CC2325" s="1" t="s">
        <v>15105</v>
      </c>
      <c r="CD2325" s="1" t="s">
        <v>685</v>
      </c>
      <c r="CE2325" s="1" t="s">
        <v>15106</v>
      </c>
      <c r="CF2325" s="1" t="s">
        <v>15107</v>
      </c>
      <c r="CG2325" s="1" t="s">
        <v>685</v>
      </c>
      <c r="CH2325" s="1" t="s">
        <v>15106</v>
      </c>
      <c r="CI2325" s="1" t="s">
        <v>691</v>
      </c>
      <c r="CJ2325" s="1" t="s">
        <v>692</v>
      </c>
      <c r="CK2325" s="1" t="s">
        <v>693</v>
      </c>
      <c r="CL2325" s="1" t="s">
        <v>9565</v>
      </c>
      <c r="CM2325" s="1" t="s">
        <v>4103</v>
      </c>
      <c r="CN2325" s="1" t="s">
        <v>696</v>
      </c>
      <c r="CO2325" s="1" t="s">
        <v>15108</v>
      </c>
      <c r="CP2325" s="1" t="s">
        <v>15109</v>
      </c>
      <c r="CQ2325" s="1" t="s">
        <v>397</v>
      </c>
      <c r="CR2325" s="1" t="s">
        <v>398</v>
      </c>
      <c r="CS2325" s="1" t="s">
        <v>583</v>
      </c>
      <c r="CT2325" s="1" t="s">
        <v>400</v>
      </c>
      <c r="CU2325" s="1" t="s">
        <v>401</v>
      </c>
      <c r="CV2325" s="1" t="s">
        <v>4209</v>
      </c>
      <c r="CW2325" s="1" t="s">
        <v>15115</v>
      </c>
      <c r="CX2325" s="1" t="s">
        <v>404</v>
      </c>
      <c r="CY2325" s="1" t="s">
        <v>414</v>
      </c>
      <c r="CZ2325" s="1" t="s">
        <v>548</v>
      </c>
      <c r="DA2325" s="1" t="s">
        <v>416</v>
      </c>
      <c r="DB2325" s="1" t="s">
        <v>417</v>
      </c>
      <c r="DC2325" s="1" t="s">
        <v>15116</v>
      </c>
      <c r="DD2325" s="1" t="s">
        <v>419</v>
      </c>
      <c r="DE2325" s="1" t="s">
        <v>420</v>
      </c>
      <c r="DF2325" s="1" t="s">
        <v>421</v>
      </c>
      <c r="DG2325" s="1" t="s">
        <v>422</v>
      </c>
      <c r="DH2325" s="1" t="s">
        <v>15117</v>
      </c>
      <c r="DI2325" s="1" t="s">
        <v>424</v>
      </c>
      <c r="DJ2325" s="1" t="s">
        <v>471</v>
      </c>
      <c r="DK2325" s="1" t="s">
        <v>40165</v>
      </c>
      <c r="DL2325" s="1" t="s">
        <v>432</v>
      </c>
      <c r="DM2325" s="1" t="s">
        <v>15092</v>
      </c>
      <c r="DN2325" s="1" t="s">
        <v>433</v>
      </c>
      <c r="DO2325" s="1" t="s">
        <v>3474</v>
      </c>
      <c r="DP2325" s="1" t="s">
        <v>435</v>
      </c>
      <c r="DQ2325" s="1" t="s">
        <v>436</v>
      </c>
      <c r="DR2325" s="1" t="s">
        <v>15119</v>
      </c>
      <c r="DS2325" s="1" t="s">
        <v>15120</v>
      </c>
      <c r="DT2325" s="1" t="s">
        <v>15121</v>
      </c>
      <c r="DU2325" s="1" t="s">
        <v>15122</v>
      </c>
      <c r="DV2325" s="1" t="s">
        <v>441</v>
      </c>
      <c r="DW2325" s="1" t="s">
        <v>15123</v>
      </c>
      <c r="DX2325" s="1" t="s">
        <v>443</v>
      </c>
      <c r="DY2325" s="1" t="s">
        <v>538</v>
      </c>
      <c r="DZ2325" s="1" t="s">
        <v>15124</v>
      </c>
      <c r="EA2325" s="1" t="s">
        <v>446</v>
      </c>
      <c r="EB2325" s="1" t="s">
        <v>15093</v>
      </c>
      <c r="EC2325" s="1" t="s">
        <v>447</v>
      </c>
      <c r="ED2325" s="1" t="s">
        <v>448</v>
      </c>
      <c r="EE2325" s="1" t="s">
        <v>15125</v>
      </c>
      <c r="EF2325" s="1" t="s">
        <v>15126</v>
      </c>
      <c r="EG2325" s="1" t="s">
        <v>451</v>
      </c>
      <c r="EH2325" s="1" t="s">
        <v>490</v>
      </c>
      <c r="EI2325" s="1" t="s">
        <v>15127</v>
      </c>
      <c r="EJ2325" s="1" t="s">
        <v>454</v>
      </c>
      <c r="EK2325" s="1" t="s">
        <v>628</v>
      </c>
      <c r="EL2325" s="1" t="s">
        <v>456</v>
      </c>
      <c r="EM2325" s="1" t="s">
        <v>457</v>
      </c>
      <c r="EN2325" s="1" t="s">
        <v>458</v>
      </c>
      <c r="EO2325" s="1" t="s">
        <v>459</v>
      </c>
      <c r="EP2325" s="1" t="s">
        <v>460</v>
      </c>
      <c r="EQ2325" s="1" t="s">
        <v>544</v>
      </c>
      <c r="ER2325" s="1" t="s">
        <v>545</v>
      </c>
      <c r="ES2325" s="1" t="s">
        <v>15128</v>
      </c>
      <c r="ET2325" s="1" t="s">
        <v>462</v>
      </c>
      <c r="EU2325" s="1" t="s">
        <v>463</v>
      </c>
      <c r="EV2325" s="1" t="s">
        <v>15129</v>
      </c>
      <c r="EW2325" s="1" t="s">
        <v>15098</v>
      </c>
      <c r="EX2325" s="1" t="s">
        <v>15099</v>
      </c>
      <c r="EY2325" s="1" t="s">
        <v>15100</v>
      </c>
      <c r="EZ2325" s="1" t="s">
        <v>15103</v>
      </c>
      <c r="FA2325" s="1" t="s">
        <v>15104</v>
      </c>
      <c r="FB2325" s="1" t="s">
        <v>685</v>
      </c>
      <c r="FC2325" s="1" t="s">
        <v>1834</v>
      </c>
      <c r="FD2325" s="1" t="s">
        <v>15105</v>
      </c>
      <c r="FE2325" s="1" t="s">
        <v>685</v>
      </c>
      <c r="FF2325" s="1" t="s">
        <v>15106</v>
      </c>
      <c r="FG2325" s="1" t="s">
        <v>15107</v>
      </c>
      <c r="FH2325" s="1" t="s">
        <v>685</v>
      </c>
      <c r="FI2325" s="1" t="s">
        <v>15106</v>
      </c>
      <c r="FJ2325" s="1" t="s">
        <v>691</v>
      </c>
      <c r="FK2325" s="1" t="s">
        <v>692</v>
      </c>
      <c r="FL2325" s="1" t="s">
        <v>693</v>
      </c>
      <c r="FM2325" s="1" t="s">
        <v>9565</v>
      </c>
      <c r="FN2325" s="1" t="s">
        <v>4103</v>
      </c>
      <c r="FO2325" s="1" t="s">
        <v>696</v>
      </c>
      <c r="FP2325" s="1" t="s">
        <v>15108</v>
      </c>
      <c r="FQ2325" s="1" t="s">
        <v>15109</v>
      </c>
      <c r="FR2325" s="1" t="s">
        <v>547</v>
      </c>
      <c r="FS2325" s="1" t="s">
        <v>465</v>
      </c>
      <c r="FT2325" s="1" t="s">
        <v>414</v>
      </c>
      <c r="FU2325" s="1" t="s">
        <v>415</v>
      </c>
      <c r="FV2325" s="1" t="s">
        <v>416</v>
      </c>
      <c r="FW2325" s="1" t="s">
        <v>417</v>
      </c>
      <c r="FX2325" s="1" t="s">
        <v>40377</v>
      </c>
      <c r="FY2325" s="1" t="s">
        <v>40378</v>
      </c>
      <c r="FZ2325" s="1" t="s">
        <v>420</v>
      </c>
      <c r="GA2325" s="1" t="s">
        <v>468</v>
      </c>
      <c r="GB2325" s="1" t="s">
        <v>609</v>
      </c>
      <c r="GC2325" s="1" t="s">
        <v>40379</v>
      </c>
      <c r="GD2325" s="1" t="s">
        <v>611</v>
      </c>
      <c r="GE2325" s="1" t="s">
        <v>471</v>
      </c>
      <c r="GF2325" s="1" t="s">
        <v>40380</v>
      </c>
      <c r="GG2325" s="1" t="s">
        <v>613</v>
      </c>
      <c r="GH2325" s="1" t="s">
        <v>40381</v>
      </c>
      <c r="GI2325" s="1" t="s">
        <v>475</v>
      </c>
      <c r="GJ2325" s="1" t="s">
        <v>1741</v>
      </c>
      <c r="GK2325" s="1" t="s">
        <v>5337</v>
      </c>
      <c r="GL2325" s="1" t="s">
        <v>1543</v>
      </c>
      <c r="GM2325" s="1" t="s">
        <v>40382</v>
      </c>
      <c r="GN2325" s="1" t="s">
        <v>40383</v>
      </c>
      <c r="GO2325" s="1" t="s">
        <v>4850</v>
      </c>
      <c r="GP2325" s="1" t="s">
        <v>536</v>
      </c>
      <c r="GQ2325" s="1" t="s">
        <v>1351</v>
      </c>
      <c r="GR2325" s="1" t="s">
        <v>40384</v>
      </c>
      <c r="GS2325" s="1" t="s">
        <v>443</v>
      </c>
      <c r="GT2325" s="1" t="s">
        <v>538</v>
      </c>
      <c r="GU2325" s="1" t="s">
        <v>40385</v>
      </c>
      <c r="GV2325" s="1" t="s">
        <v>40386</v>
      </c>
      <c r="GW2325" s="1" t="s">
        <v>40387</v>
      </c>
      <c r="GX2325" s="1" t="s">
        <v>447</v>
      </c>
      <c r="GY2325" s="1" t="s">
        <v>448</v>
      </c>
      <c r="GZ2325" s="1" t="s">
        <v>40388</v>
      </c>
      <c r="HA2325" s="1" t="s">
        <v>40389</v>
      </c>
      <c r="HB2325" s="1" t="s">
        <v>451</v>
      </c>
      <c r="HC2325" s="1" t="s">
        <v>490</v>
      </c>
      <c r="HD2325" s="1" t="s">
        <v>40390</v>
      </c>
      <c r="HE2325" s="1" t="s">
        <v>454</v>
      </c>
      <c r="HF2325" s="1" t="s">
        <v>1555</v>
      </c>
      <c r="HG2325" s="1" t="s">
        <v>456</v>
      </c>
      <c r="HH2325" s="1" t="s">
        <v>457</v>
      </c>
      <c r="HI2325" s="1" t="s">
        <v>458</v>
      </c>
      <c r="HJ2325" s="1" t="s">
        <v>459</v>
      </c>
      <c r="HK2325" s="1" t="s">
        <v>460</v>
      </c>
      <c r="HL2325" s="1" t="s">
        <v>544</v>
      </c>
      <c r="HM2325" s="1" t="s">
        <v>545</v>
      </c>
      <c r="HN2325" s="1" t="s">
        <v>40391</v>
      </c>
      <c r="HO2325" s="1" t="s">
        <v>462</v>
      </c>
      <c r="HP2325" s="1" t="s">
        <v>463</v>
      </c>
      <c r="HQ2325" s="1" t="s">
        <v>15139</v>
      </c>
      <c r="HR2325" s="1" t="s">
        <v>15096</v>
      </c>
      <c r="HS2325" s="1" t="s">
        <v>15097</v>
      </c>
      <c r="HT2325" s="1" t="s">
        <v>15098</v>
      </c>
      <c r="HU2325" s="1" t="s">
        <v>15099</v>
      </c>
      <c r="HV2325" s="1" t="s">
        <v>15100</v>
      </c>
      <c r="HW2325" s="1" t="s">
        <v>15101</v>
      </c>
      <c r="HX2325" s="1" t="s">
        <v>15102</v>
      </c>
      <c r="HY2325" s="1" t="s">
        <v>15103</v>
      </c>
      <c r="HZ2325" s="1" t="s">
        <v>15104</v>
      </c>
      <c r="IA2325" s="1" t="s">
        <v>685</v>
      </c>
      <c r="IB2325" s="1" t="s">
        <v>1834</v>
      </c>
      <c r="IC2325" s="1" t="s">
        <v>15105</v>
      </c>
      <c r="ID2325" s="1" t="s">
        <v>685</v>
      </c>
      <c r="IE2325" s="1" t="s">
        <v>15106</v>
      </c>
      <c r="IF2325" s="1" t="s">
        <v>15107</v>
      </c>
      <c r="IG2325" s="1" t="s">
        <v>685</v>
      </c>
      <c r="IH2325" s="1" t="s">
        <v>15106</v>
      </c>
      <c r="II2325" s="1" t="s">
        <v>691</v>
      </c>
      <c r="IJ2325" s="1" t="s">
        <v>692</v>
      </c>
      <c r="IK2325" s="1" t="s">
        <v>693</v>
      </c>
      <c r="IL2325" s="1" t="s">
        <v>1473</v>
      </c>
      <c r="IM2325" s="1" t="s">
        <v>1474</v>
      </c>
      <c r="IN2325" s="1" t="s">
        <v>696</v>
      </c>
      <c r="IO2325" s="1" t="s">
        <v>15108</v>
      </c>
      <c r="IP2325" s="1" t="s">
        <v>15109</v>
      </c>
      <c r="IQ2325" s="1" t="s">
        <v>547</v>
      </c>
      <c r="IR2325" s="1" t="s">
        <v>465</v>
      </c>
      <c r="IS2325" s="1"/>
      <c r="IT2325" s="1"/>
      <c r="IU2325" s="1"/>
      <c r="IV2325" s="1"/>
      <c r="IW2325" s="1"/>
      <c r="IX2325" s="1"/>
      <c r="IY2325" s="1"/>
      <c r="IZ2325" s="1"/>
      <c r="JA2325" s="1"/>
      <c r="JB2325" s="1"/>
      <c r="JC2325" s="1"/>
      <c r="JD2325" s="1"/>
      <c r="JE2325" s="1"/>
      <c r="JF2325" s="1"/>
      <c r="JG2325" s="1"/>
      <c r="JH2325" s="1"/>
      <c r="JI2325" s="1"/>
      <c r="JJ2325" s="1"/>
      <c r="JK2325" s="1"/>
      <c r="JL2325" s="1"/>
      <c r="JM2325" s="1"/>
      <c r="JN2325" s="1"/>
      <c r="JO2325" s="1"/>
      <c r="JP2325" s="1"/>
      <c r="JQ2325" s="1"/>
      <c r="JR2325" s="1"/>
      <c r="JS2325" s="1"/>
      <c r="JT2325" s="1"/>
      <c r="JU2325" s="1"/>
      <c r="JV2325" s="1"/>
      <c r="JW2325" s="1"/>
      <c r="JX2325" s="1"/>
      <c r="JY2325" s="1"/>
      <c r="JZ2325" s="1"/>
      <c r="KA2325" s="1"/>
      <c r="KB2325" s="1"/>
      <c r="KC2325" s="1"/>
      <c r="KD2325" s="1"/>
      <c r="KE2325" s="1"/>
      <c r="KF2325" s="1"/>
      <c r="KG2325" s="1"/>
      <c r="KH2325" s="1"/>
      <c r="KI2325" s="1"/>
      <c r="KJ2325" s="1"/>
      <c r="KK2325" s="1"/>
      <c r="KL2325" s="1"/>
      <c r="KM2325" s="1"/>
      <c r="KN2325" s="1"/>
      <c r="KO2325" s="1"/>
      <c r="KP2325" s="1"/>
      <c r="KQ2325" s="1"/>
      <c r="KR2325" s="1"/>
      <c r="KS2325" s="1"/>
      <c r="KT2325" s="1"/>
      <c r="KU2325" s="1"/>
      <c r="KV2325" s="1"/>
      <c r="KW2325" s="1"/>
      <c r="KX2325" s="1"/>
      <c r="KY2325" s="1"/>
      <c r="KZ2325" s="1"/>
      <c r="LA2325" s="1"/>
      <c r="LB2325" s="1"/>
      <c r="LC2325" s="1"/>
      <c r="LD2325" s="1"/>
      <c r="LE2325" s="1"/>
      <c r="LF2325" s="1"/>
      <c r="LG2325" s="1"/>
      <c r="LH2325" s="1"/>
      <c r="LI2325" s="1"/>
      <c r="LJ2325" s="1"/>
      <c r="LK2325" s="1"/>
      <c r="LL2325" s="1"/>
      <c r="LM2325" s="1"/>
      <c r="LN2325" s="1"/>
      <c r="LO2325" s="1"/>
      <c r="LP2325" s="1"/>
      <c r="LQ2325" s="1"/>
      <c r="LR2325" s="1"/>
      <c r="LS2325" s="1"/>
      <c r="LT2325" s="1"/>
      <c r="LU2325" s="1"/>
      <c r="LV2325" s="1"/>
      <c r="LW2325" s="1"/>
      <c r="LX2325" s="1"/>
      <c r="LY2325" s="1"/>
      <c r="LZ2325" s="1"/>
      <c r="MA2325" s="1"/>
      <c r="MB2325" s="1"/>
      <c r="MC2325" s="1"/>
      <c r="MD2325" s="1"/>
      <c r="ME2325" s="1"/>
      <c r="MF2325" s="1"/>
      <c r="MG2325" s="1"/>
      <c r="MH2325" s="1"/>
      <c r="MI2325" s="1"/>
      <c r="MJ2325" s="1"/>
      <c r="MK2325" s="1"/>
      <c r="ML2325" s="1"/>
      <c r="MM2325" s="1"/>
      <c r="MN2325" s="1"/>
      <c r="MO2325" s="1"/>
      <c r="MP2325" s="1"/>
      <c r="MQ2325" s="1"/>
      <c r="MR2325" s="1"/>
      <c r="MS2325" s="1"/>
      <c r="MT2325" s="1"/>
      <c r="MU2325" s="1"/>
      <c r="MV2325" s="1"/>
      <c r="MW2325" s="1"/>
      <c r="MX2325" s="1"/>
      <c r="MY2325" s="1"/>
      <c r="MZ2325" s="1"/>
      <c r="NA2325" s="1"/>
      <c r="NB2325" s="1"/>
      <c r="NC2325" s="1"/>
      <c r="ND2325" s="1"/>
      <c r="NE2325" s="1"/>
      <c r="NF2325" s="1"/>
      <c r="NG2325" s="1"/>
      <c r="NH2325" s="1"/>
      <c r="NI2325" s="1"/>
      <c r="NJ2325" s="1"/>
      <c r="NK2325" s="1"/>
      <c r="NL2325" s="1"/>
      <c r="NM2325" s="1"/>
      <c r="NN2325" s="1"/>
    </row>
    <row r="2326" spans="1:378" x14ac:dyDescent="0.35">
      <c r="A2326">
        <v>2324</v>
      </c>
      <c r="B2326" s="1" t="s">
        <v>379</v>
      </c>
      <c r="C2326" s="1" t="s">
        <v>380</v>
      </c>
      <c r="D2326" s="1" t="s">
        <v>15111</v>
      </c>
      <c r="E2326" s="1" t="s">
        <v>382</v>
      </c>
      <c r="F2326" s="1" t="s">
        <v>383</v>
      </c>
      <c r="G2326" s="1" t="s">
        <v>15112</v>
      </c>
      <c r="H2326" s="1" t="s">
        <v>15113</v>
      </c>
      <c r="I2326" s="1" t="s">
        <v>386</v>
      </c>
      <c r="J2326" s="1" t="s">
        <v>409</v>
      </c>
      <c r="K2326" s="1" t="s">
        <v>393</v>
      </c>
      <c r="L2326" s="1" t="s">
        <v>394</v>
      </c>
      <c r="M2326" s="1" t="s">
        <v>759</v>
      </c>
      <c r="N2326" s="1" t="s">
        <v>1904</v>
      </c>
      <c r="O2326" s="1" t="s">
        <v>1156</v>
      </c>
      <c r="P2326" s="1" t="s">
        <v>4864</v>
      </c>
      <c r="Q2326" s="1" t="s">
        <v>674</v>
      </c>
      <c r="R2326" s="1" t="s">
        <v>15114</v>
      </c>
      <c r="S2326" s="1" t="s">
        <v>15098</v>
      </c>
      <c r="T2326" s="1" t="s">
        <v>15099</v>
      </c>
      <c r="U2326" s="1" t="s">
        <v>15100</v>
      </c>
      <c r="V2326" s="1" t="s">
        <v>15103</v>
      </c>
      <c r="W2326" s="1" t="s">
        <v>15104</v>
      </c>
      <c r="X2326" s="1" t="s">
        <v>685</v>
      </c>
      <c r="Y2326" s="1" t="s">
        <v>1834</v>
      </c>
      <c r="Z2326" s="1" t="s">
        <v>15105</v>
      </c>
      <c r="AA2326" s="1" t="s">
        <v>685</v>
      </c>
      <c r="AB2326" s="1" t="s">
        <v>15106</v>
      </c>
      <c r="AC2326" s="1" t="s">
        <v>15107</v>
      </c>
      <c r="AD2326" s="1" t="s">
        <v>685</v>
      </c>
      <c r="AE2326" s="1" t="s">
        <v>15106</v>
      </c>
      <c r="AF2326" s="1" t="s">
        <v>691</v>
      </c>
      <c r="AG2326" s="1" t="s">
        <v>692</v>
      </c>
      <c r="AH2326" s="1" t="s">
        <v>693</v>
      </c>
      <c r="AI2326" s="1" t="s">
        <v>9565</v>
      </c>
      <c r="AJ2326" s="1" t="s">
        <v>4103</v>
      </c>
      <c r="AK2326" s="1" t="s">
        <v>696</v>
      </c>
      <c r="AL2326" s="1" t="s">
        <v>15108</v>
      </c>
      <c r="AM2326" s="1" t="s">
        <v>15109</v>
      </c>
      <c r="AN2326" s="1" t="s">
        <v>397</v>
      </c>
      <c r="AO2326" s="1" t="s">
        <v>398</v>
      </c>
      <c r="AP2326" s="1" t="s">
        <v>583</v>
      </c>
      <c r="AQ2326" s="1" t="s">
        <v>400</v>
      </c>
      <c r="AR2326" s="1" t="s">
        <v>401</v>
      </c>
      <c r="AS2326" s="1" t="s">
        <v>4209</v>
      </c>
      <c r="AT2326" s="1" t="s">
        <v>15115</v>
      </c>
      <c r="AU2326" s="1" t="s">
        <v>404</v>
      </c>
      <c r="AV2326" s="1" t="s">
        <v>414</v>
      </c>
      <c r="AW2326" s="1" t="s">
        <v>548</v>
      </c>
      <c r="AX2326" s="1" t="s">
        <v>416</v>
      </c>
      <c r="AY2326" s="1" t="s">
        <v>417</v>
      </c>
      <c r="AZ2326" s="1" t="s">
        <v>15116</v>
      </c>
      <c r="BA2326" s="1" t="s">
        <v>419</v>
      </c>
      <c r="BB2326" s="1" t="s">
        <v>420</v>
      </c>
      <c r="BC2326" s="1" t="s">
        <v>421</v>
      </c>
      <c r="BD2326" s="1" t="s">
        <v>422</v>
      </c>
      <c r="BE2326" s="1" t="s">
        <v>15117</v>
      </c>
      <c r="BF2326" s="1" t="s">
        <v>424</v>
      </c>
      <c r="BG2326" s="1" t="s">
        <v>471</v>
      </c>
      <c r="BH2326" s="1" t="s">
        <v>40165</v>
      </c>
      <c r="BI2326" s="1" t="s">
        <v>432</v>
      </c>
      <c r="BJ2326" s="1" t="s">
        <v>15092</v>
      </c>
      <c r="BK2326" s="1" t="s">
        <v>433</v>
      </c>
      <c r="BL2326" s="1" t="s">
        <v>3474</v>
      </c>
      <c r="BM2326" s="1" t="s">
        <v>435</v>
      </c>
      <c r="BN2326" s="1" t="s">
        <v>436</v>
      </c>
      <c r="BO2326" s="1" t="s">
        <v>15119</v>
      </c>
      <c r="BP2326" s="1" t="s">
        <v>15120</v>
      </c>
      <c r="BQ2326" s="1" t="s">
        <v>15121</v>
      </c>
      <c r="BR2326" s="1" t="s">
        <v>15122</v>
      </c>
      <c r="BS2326" s="1" t="s">
        <v>441</v>
      </c>
      <c r="BT2326" s="1" t="s">
        <v>15123</v>
      </c>
      <c r="BU2326" s="1" t="s">
        <v>443</v>
      </c>
      <c r="BV2326" s="1" t="s">
        <v>538</v>
      </c>
      <c r="BW2326" s="1" t="s">
        <v>15124</v>
      </c>
      <c r="BX2326" s="1" t="s">
        <v>446</v>
      </c>
      <c r="BY2326" s="1" t="s">
        <v>15093</v>
      </c>
      <c r="BZ2326" s="1" t="s">
        <v>447</v>
      </c>
      <c r="CA2326" s="1" t="s">
        <v>448</v>
      </c>
      <c r="CB2326" s="1" t="s">
        <v>15125</v>
      </c>
      <c r="CC2326" s="1" t="s">
        <v>15126</v>
      </c>
      <c r="CD2326" s="1" t="s">
        <v>451</v>
      </c>
      <c r="CE2326" s="1" t="s">
        <v>490</v>
      </c>
      <c r="CF2326" s="1" t="s">
        <v>15127</v>
      </c>
      <c r="CG2326" s="1" t="s">
        <v>454</v>
      </c>
      <c r="CH2326" s="1" t="s">
        <v>628</v>
      </c>
      <c r="CI2326" s="1" t="s">
        <v>456</v>
      </c>
      <c r="CJ2326" s="1" t="s">
        <v>457</v>
      </c>
      <c r="CK2326" s="1" t="s">
        <v>458</v>
      </c>
      <c r="CL2326" s="1" t="s">
        <v>459</v>
      </c>
      <c r="CM2326" s="1" t="s">
        <v>460</v>
      </c>
      <c r="CN2326" s="1" t="s">
        <v>544</v>
      </c>
      <c r="CO2326" s="1" t="s">
        <v>545</v>
      </c>
      <c r="CP2326" s="1" t="s">
        <v>15128</v>
      </c>
      <c r="CQ2326" s="1" t="s">
        <v>462</v>
      </c>
      <c r="CR2326" s="1" t="s">
        <v>463</v>
      </c>
      <c r="CS2326" s="1" t="s">
        <v>15129</v>
      </c>
      <c r="CT2326" s="1" t="s">
        <v>15098</v>
      </c>
      <c r="CU2326" s="1" t="s">
        <v>15099</v>
      </c>
      <c r="CV2326" s="1" t="s">
        <v>15100</v>
      </c>
      <c r="CW2326" s="1" t="s">
        <v>15103</v>
      </c>
      <c r="CX2326" s="1" t="s">
        <v>15104</v>
      </c>
      <c r="CY2326" s="1" t="s">
        <v>685</v>
      </c>
      <c r="CZ2326" s="1" t="s">
        <v>1834</v>
      </c>
      <c r="DA2326" s="1" t="s">
        <v>15105</v>
      </c>
      <c r="DB2326" s="1" t="s">
        <v>685</v>
      </c>
      <c r="DC2326" s="1" t="s">
        <v>15106</v>
      </c>
      <c r="DD2326" s="1" t="s">
        <v>15107</v>
      </c>
      <c r="DE2326" s="1" t="s">
        <v>685</v>
      </c>
      <c r="DF2326" s="1" t="s">
        <v>15106</v>
      </c>
      <c r="DG2326" s="1" t="s">
        <v>691</v>
      </c>
      <c r="DH2326" s="1" t="s">
        <v>692</v>
      </c>
      <c r="DI2326" s="1" t="s">
        <v>693</v>
      </c>
      <c r="DJ2326" s="1" t="s">
        <v>9565</v>
      </c>
      <c r="DK2326" s="1" t="s">
        <v>4103</v>
      </c>
      <c r="DL2326" s="1" t="s">
        <v>696</v>
      </c>
      <c r="DM2326" s="1" t="s">
        <v>15108</v>
      </c>
      <c r="DN2326" s="1" t="s">
        <v>15109</v>
      </c>
      <c r="DO2326" s="1" t="s">
        <v>547</v>
      </c>
      <c r="DP2326" s="1" t="s">
        <v>465</v>
      </c>
      <c r="DQ2326" s="1"/>
      <c r="DR2326" s="1"/>
      <c r="DS2326" s="1"/>
      <c r="DT2326" s="1"/>
      <c r="DU2326" s="1"/>
      <c r="DV2326" s="1"/>
      <c r="DW2326" s="1"/>
      <c r="DX2326" s="1"/>
      <c r="DY2326" s="1"/>
      <c r="DZ2326" s="1"/>
      <c r="EA2326" s="1"/>
      <c r="EB2326" s="1"/>
      <c r="EC2326" s="1"/>
      <c r="ED2326" s="1"/>
      <c r="EE2326" s="1"/>
      <c r="EF2326" s="1"/>
      <c r="EG2326" s="1"/>
      <c r="EH2326" s="1"/>
      <c r="EI2326" s="1"/>
      <c r="EJ2326" s="1"/>
      <c r="EK2326" s="1"/>
      <c r="EL2326" s="1"/>
      <c r="EM2326" s="1"/>
      <c r="EN2326" s="1"/>
      <c r="EO2326" s="1"/>
      <c r="EP2326" s="1"/>
      <c r="EQ2326" s="1"/>
      <c r="ER2326" s="1"/>
      <c r="ES2326" s="1"/>
      <c r="ET2326" s="1"/>
      <c r="EU2326" s="1"/>
      <c r="EV2326" s="1"/>
      <c r="EW2326" s="1"/>
      <c r="EX2326" s="1"/>
      <c r="EY2326" s="1"/>
      <c r="EZ2326" s="1"/>
      <c r="FA2326" s="1"/>
      <c r="FB2326" s="1"/>
      <c r="FC2326" s="1"/>
      <c r="FD2326" s="1"/>
      <c r="FE2326" s="1"/>
      <c r="FF2326" s="1"/>
      <c r="FG2326" s="1"/>
      <c r="FH2326" s="1"/>
      <c r="FI2326" s="1"/>
      <c r="FJ2326" s="1"/>
      <c r="FK2326" s="1"/>
      <c r="FL2326" s="1"/>
      <c r="FM2326" s="1"/>
      <c r="FN2326" s="1"/>
      <c r="FO2326" s="1"/>
      <c r="FP2326" s="1"/>
      <c r="FQ2326" s="1"/>
      <c r="FR2326" s="1"/>
      <c r="FS2326" s="1"/>
      <c r="FT2326" s="1"/>
      <c r="FU2326" s="1"/>
      <c r="FV2326" s="1"/>
      <c r="FW2326" s="1"/>
      <c r="FX2326" s="1"/>
      <c r="FY2326" s="1"/>
      <c r="FZ2326" s="1"/>
      <c r="GA2326" s="1"/>
      <c r="GB2326" s="1"/>
      <c r="GC2326" s="1"/>
      <c r="GD2326" s="1"/>
      <c r="GE2326" s="1"/>
      <c r="GF2326" s="1"/>
      <c r="GG2326" s="1"/>
      <c r="GH2326" s="1"/>
      <c r="GI2326" s="1"/>
      <c r="GJ2326" s="1"/>
      <c r="GK2326" s="1"/>
      <c r="GL2326" s="1"/>
      <c r="GM2326" s="1"/>
      <c r="GN2326" s="1"/>
      <c r="GO2326" s="1"/>
      <c r="GP2326" s="1"/>
      <c r="GQ2326" s="1"/>
      <c r="GR2326" s="1"/>
      <c r="GS2326" s="1"/>
      <c r="GT2326" s="1"/>
      <c r="GU2326" s="1"/>
      <c r="GV2326" s="1"/>
      <c r="GW2326" s="1"/>
      <c r="GX2326" s="1"/>
      <c r="GY2326" s="1"/>
      <c r="GZ2326" s="1"/>
      <c r="HA2326" s="1"/>
      <c r="HB2326" s="1"/>
      <c r="HC2326" s="1"/>
      <c r="HD2326" s="1"/>
      <c r="HE2326" s="1"/>
      <c r="HF2326" s="1"/>
      <c r="HG2326" s="1"/>
      <c r="HH2326" s="1"/>
      <c r="HI2326" s="1"/>
      <c r="HJ2326" s="1"/>
      <c r="HK2326" s="1"/>
      <c r="HL2326" s="1"/>
      <c r="HM2326" s="1"/>
      <c r="HN2326" s="1"/>
      <c r="HO2326" s="1"/>
      <c r="HP2326" s="1"/>
      <c r="HQ2326" s="1"/>
      <c r="HR2326" s="1"/>
      <c r="HS2326" s="1"/>
      <c r="HT2326" s="1"/>
      <c r="HU2326" s="1"/>
      <c r="HV2326" s="1"/>
      <c r="HW2326" s="1"/>
      <c r="HX2326" s="1"/>
      <c r="HY2326" s="1"/>
      <c r="HZ2326" s="1"/>
      <c r="IA2326" s="1"/>
      <c r="IB2326" s="1"/>
      <c r="IC2326" s="1"/>
      <c r="ID2326" s="1"/>
      <c r="IE2326" s="1"/>
      <c r="IF2326" s="1"/>
      <c r="IG2326" s="1"/>
      <c r="IH2326" s="1"/>
      <c r="II2326" s="1"/>
      <c r="IJ2326" s="1"/>
      <c r="IK2326" s="1"/>
      <c r="IL2326" s="1"/>
      <c r="IM2326" s="1"/>
      <c r="IN2326" s="1"/>
      <c r="IO2326" s="1"/>
      <c r="IP2326" s="1"/>
      <c r="IQ2326" s="1"/>
      <c r="IR2326" s="1"/>
      <c r="IS2326" s="1"/>
      <c r="IT2326" s="1"/>
      <c r="IU2326" s="1"/>
      <c r="IV2326" s="1"/>
      <c r="IW2326" s="1"/>
      <c r="IX2326" s="1"/>
      <c r="IY2326" s="1"/>
      <c r="IZ2326" s="1"/>
      <c r="JA2326" s="1"/>
      <c r="JB2326" s="1"/>
      <c r="JC2326" s="1"/>
      <c r="JD2326" s="1"/>
      <c r="JE2326" s="1"/>
      <c r="JF2326" s="1"/>
      <c r="JG2326" s="1"/>
      <c r="JH2326" s="1"/>
      <c r="JI2326" s="1"/>
      <c r="JJ2326" s="1"/>
      <c r="JK2326" s="1"/>
      <c r="JL2326" s="1"/>
      <c r="JM2326" s="1"/>
      <c r="JN2326" s="1"/>
      <c r="JO2326" s="1"/>
      <c r="JP2326" s="1"/>
      <c r="JQ2326" s="1"/>
      <c r="JR2326" s="1"/>
      <c r="JS2326" s="1"/>
      <c r="JT2326" s="1"/>
      <c r="JU2326" s="1"/>
      <c r="JV2326" s="1"/>
      <c r="JW2326" s="1"/>
      <c r="JX2326" s="1"/>
      <c r="JY2326" s="1"/>
      <c r="JZ2326" s="1"/>
      <c r="KA2326" s="1"/>
      <c r="KB2326" s="1"/>
      <c r="KC2326" s="1"/>
      <c r="KD2326" s="1"/>
      <c r="KE2326" s="1"/>
      <c r="KF2326" s="1"/>
      <c r="KG2326" s="1"/>
      <c r="KH2326" s="1"/>
      <c r="KI2326" s="1"/>
      <c r="KJ2326" s="1"/>
      <c r="KK2326" s="1"/>
      <c r="KL2326" s="1"/>
      <c r="KM2326" s="1"/>
      <c r="KN2326" s="1"/>
      <c r="KO2326" s="1"/>
      <c r="KP2326" s="1"/>
      <c r="KQ2326" s="1"/>
      <c r="KR2326" s="1"/>
      <c r="KS2326" s="1"/>
      <c r="KT2326" s="1"/>
      <c r="KU2326" s="1"/>
      <c r="KV2326" s="1"/>
      <c r="KW2326" s="1"/>
      <c r="KX2326" s="1"/>
      <c r="KY2326" s="1"/>
      <c r="KZ2326" s="1"/>
      <c r="LA2326" s="1"/>
      <c r="LB2326" s="1"/>
      <c r="LC2326" s="1"/>
      <c r="LD2326" s="1"/>
      <c r="LE2326" s="1"/>
      <c r="LF2326" s="1"/>
      <c r="LG2326" s="1"/>
      <c r="LH2326" s="1"/>
      <c r="LI2326" s="1"/>
      <c r="LJ2326" s="1"/>
      <c r="LK2326" s="1"/>
      <c r="LL2326" s="1"/>
      <c r="LM2326" s="1"/>
      <c r="LN2326" s="1"/>
      <c r="LO2326" s="1"/>
      <c r="LP2326" s="1"/>
      <c r="LQ2326" s="1"/>
      <c r="LR2326" s="1"/>
      <c r="LS2326" s="1"/>
      <c r="LT2326" s="1"/>
      <c r="LU2326" s="1"/>
      <c r="LV2326" s="1"/>
      <c r="LW2326" s="1"/>
      <c r="LX2326" s="1"/>
      <c r="LY2326" s="1"/>
      <c r="LZ2326" s="1"/>
      <c r="MA2326" s="1"/>
      <c r="MB2326" s="1"/>
      <c r="MC2326" s="1"/>
      <c r="MD2326" s="1"/>
      <c r="ME2326" s="1"/>
      <c r="MF2326" s="1"/>
      <c r="MG2326" s="1"/>
      <c r="MH2326" s="1"/>
      <c r="MI2326" s="1"/>
      <c r="MJ2326" s="1"/>
      <c r="MK2326" s="1"/>
      <c r="ML2326" s="1"/>
      <c r="MM2326" s="1"/>
      <c r="MN2326" s="1"/>
      <c r="MO2326" s="1"/>
      <c r="MP2326" s="1"/>
      <c r="MQ2326" s="1"/>
      <c r="MR2326" s="1"/>
      <c r="MS2326" s="1"/>
      <c r="MT2326" s="1"/>
      <c r="MU2326" s="1"/>
      <c r="MV2326" s="1"/>
      <c r="MW2326" s="1"/>
      <c r="MX2326" s="1"/>
      <c r="MY2326" s="1"/>
      <c r="MZ2326" s="1"/>
      <c r="NA2326" s="1"/>
      <c r="NB2326" s="1"/>
      <c r="NC2326" s="1"/>
      <c r="ND2326" s="1"/>
      <c r="NE2326" s="1"/>
      <c r="NF2326" s="1"/>
      <c r="NG2326" s="1"/>
      <c r="NH2326" s="1"/>
      <c r="NI2326" s="1"/>
      <c r="NJ2326" s="1"/>
      <c r="NK2326" s="1"/>
      <c r="NL2326" s="1"/>
      <c r="NM2326" s="1"/>
      <c r="NN2326" s="1"/>
    </row>
    <row r="2327" spans="1:378" x14ac:dyDescent="0.35">
      <c r="A2327">
        <v>2325</v>
      </c>
      <c r="B2327" s="1" t="s">
        <v>379</v>
      </c>
      <c r="C2327" s="1" t="s">
        <v>380</v>
      </c>
      <c r="D2327" s="1" t="s">
        <v>40392</v>
      </c>
      <c r="E2327" s="1" t="s">
        <v>382</v>
      </c>
      <c r="F2327" s="1" t="s">
        <v>383</v>
      </c>
      <c r="G2327" s="1" t="s">
        <v>40393</v>
      </c>
      <c r="H2327" s="1" t="s">
        <v>385</v>
      </c>
      <c r="I2327" s="1" t="s">
        <v>386</v>
      </c>
      <c r="J2327" s="1" t="s">
        <v>40394</v>
      </c>
      <c r="K2327" s="1" t="s">
        <v>388</v>
      </c>
      <c r="L2327" s="1" t="s">
        <v>2098</v>
      </c>
      <c r="M2327" s="1" t="s">
        <v>40395</v>
      </c>
      <c r="N2327" s="1" t="s">
        <v>40396</v>
      </c>
      <c r="O2327" s="1" t="s">
        <v>40397</v>
      </c>
      <c r="P2327" s="1" t="s">
        <v>40398</v>
      </c>
      <c r="Q2327" s="1" t="s">
        <v>7377</v>
      </c>
      <c r="R2327" s="1" t="s">
        <v>841</v>
      </c>
      <c r="S2327" s="1" t="s">
        <v>16916</v>
      </c>
      <c r="T2327" s="1" t="s">
        <v>16917</v>
      </c>
      <c r="U2327" s="1" t="s">
        <v>40399</v>
      </c>
      <c r="V2327" s="1" t="s">
        <v>40400</v>
      </c>
      <c r="W2327" s="1" t="s">
        <v>10956</v>
      </c>
      <c r="X2327" s="1" t="s">
        <v>1616</v>
      </c>
      <c r="Y2327" s="1" t="s">
        <v>40401</v>
      </c>
      <c r="Z2327" s="1" t="s">
        <v>40402</v>
      </c>
      <c r="AA2327" s="1" t="s">
        <v>40403</v>
      </c>
      <c r="AB2327" s="1" t="s">
        <v>40404</v>
      </c>
      <c r="AC2327" s="1" t="s">
        <v>11713</v>
      </c>
      <c r="AD2327" s="1" t="s">
        <v>394</v>
      </c>
      <c r="AE2327" s="1" t="s">
        <v>40405</v>
      </c>
      <c r="AF2327" s="1" t="s">
        <v>40406</v>
      </c>
      <c r="AG2327" s="1" t="s">
        <v>40407</v>
      </c>
      <c r="AH2327" s="1" t="s">
        <v>40408</v>
      </c>
      <c r="AI2327" s="1" t="s">
        <v>3310</v>
      </c>
      <c r="AJ2327" s="1" t="s">
        <v>1312</v>
      </c>
      <c r="AK2327" s="1" t="s">
        <v>40409</v>
      </c>
      <c r="AL2327" s="1" t="s">
        <v>40410</v>
      </c>
      <c r="AM2327" s="1" t="s">
        <v>40411</v>
      </c>
      <c r="AN2327" s="1" t="s">
        <v>4881</v>
      </c>
      <c r="AO2327" s="1" t="s">
        <v>644</v>
      </c>
      <c r="AP2327" s="1" t="s">
        <v>759</v>
      </c>
      <c r="AQ2327" s="1" t="s">
        <v>646</v>
      </c>
      <c r="AR2327" s="1" t="s">
        <v>1242</v>
      </c>
      <c r="AS2327" s="1" t="s">
        <v>16137</v>
      </c>
      <c r="AT2327" s="1" t="s">
        <v>396</v>
      </c>
      <c r="AU2327" s="1" t="s">
        <v>397</v>
      </c>
      <c r="AV2327" s="1" t="s">
        <v>398</v>
      </c>
      <c r="AW2327" s="1" t="s">
        <v>399</v>
      </c>
      <c r="AX2327" s="1" t="s">
        <v>400</v>
      </c>
      <c r="AY2327" s="1" t="s">
        <v>401</v>
      </c>
      <c r="AZ2327" s="1" t="s">
        <v>6245</v>
      </c>
      <c r="BA2327" s="1" t="s">
        <v>40412</v>
      </c>
      <c r="BB2327" s="1" t="s">
        <v>404</v>
      </c>
      <c r="BC2327" s="1" t="s">
        <v>405</v>
      </c>
      <c r="BD2327" s="1" t="s">
        <v>1124</v>
      </c>
      <c r="BE2327" s="1" t="s">
        <v>40413</v>
      </c>
      <c r="BF2327" s="1" t="s">
        <v>382</v>
      </c>
      <c r="BG2327" s="1" t="s">
        <v>40414</v>
      </c>
      <c r="BH2327" s="1" t="s">
        <v>40415</v>
      </c>
      <c r="BI2327" s="1" t="s">
        <v>21929</v>
      </c>
      <c r="BJ2327" s="1" t="s">
        <v>386</v>
      </c>
      <c r="BK2327" s="1" t="s">
        <v>16915</v>
      </c>
      <c r="BL2327" s="1" t="s">
        <v>426</v>
      </c>
      <c r="BM2327" s="1" t="s">
        <v>514</v>
      </c>
      <c r="BN2327" s="1" t="s">
        <v>16916</v>
      </c>
      <c r="BO2327" s="1" t="s">
        <v>16917</v>
      </c>
      <c r="BP2327" s="1" t="s">
        <v>40399</v>
      </c>
      <c r="BQ2327" s="1" t="s">
        <v>40400</v>
      </c>
      <c r="BR2327" s="1" t="s">
        <v>11141</v>
      </c>
      <c r="BS2327" s="1" t="s">
        <v>841</v>
      </c>
      <c r="BT2327" s="1" t="s">
        <v>40401</v>
      </c>
      <c r="BU2327" s="1" t="s">
        <v>40402</v>
      </c>
      <c r="BV2327" s="1" t="s">
        <v>40403</v>
      </c>
      <c r="BW2327" s="1" t="s">
        <v>40404</v>
      </c>
      <c r="BX2327" s="1" t="s">
        <v>10956</v>
      </c>
      <c r="BY2327" s="1" t="s">
        <v>1078</v>
      </c>
      <c r="BZ2327" s="1" t="s">
        <v>40405</v>
      </c>
      <c r="CA2327" s="1" t="s">
        <v>40406</v>
      </c>
      <c r="CB2327" s="1" t="s">
        <v>40407</v>
      </c>
      <c r="CC2327" s="1" t="s">
        <v>40408</v>
      </c>
      <c r="CD2327" s="1" t="s">
        <v>1232</v>
      </c>
      <c r="CE2327" s="1" t="s">
        <v>394</v>
      </c>
      <c r="CF2327" s="1" t="s">
        <v>40409</v>
      </c>
      <c r="CG2327" s="1" t="s">
        <v>40410</v>
      </c>
      <c r="CH2327" s="1" t="s">
        <v>40411</v>
      </c>
      <c r="CI2327" s="1" t="s">
        <v>9022</v>
      </c>
      <c r="CJ2327" s="1" t="s">
        <v>761</v>
      </c>
      <c r="CK2327" s="1" t="s">
        <v>759</v>
      </c>
      <c r="CL2327" s="1" t="s">
        <v>1238</v>
      </c>
      <c r="CM2327" s="1" t="s">
        <v>669</v>
      </c>
      <c r="CN2327" s="1" t="s">
        <v>16137</v>
      </c>
      <c r="CO2327" s="1" t="s">
        <v>40416</v>
      </c>
      <c r="CP2327" s="1" t="s">
        <v>694</v>
      </c>
      <c r="CQ2327" s="1" t="s">
        <v>695</v>
      </c>
      <c r="CR2327" s="1" t="s">
        <v>40417</v>
      </c>
      <c r="CS2327" s="1" t="s">
        <v>1133</v>
      </c>
      <c r="CT2327" s="1" t="s">
        <v>397</v>
      </c>
      <c r="CU2327" s="1" t="s">
        <v>398</v>
      </c>
      <c r="CV2327" s="1" t="s">
        <v>399</v>
      </c>
      <c r="CW2327" s="1" t="s">
        <v>38234</v>
      </c>
      <c r="CX2327" s="1" t="s">
        <v>38235</v>
      </c>
      <c r="CY2327" s="1" t="s">
        <v>6245</v>
      </c>
      <c r="CZ2327" s="1" t="s">
        <v>40418</v>
      </c>
      <c r="DA2327" s="1" t="s">
        <v>404</v>
      </c>
      <c r="DB2327" s="1" t="s">
        <v>414</v>
      </c>
      <c r="DC2327" s="1" t="s">
        <v>548</v>
      </c>
      <c r="DD2327" s="1" t="s">
        <v>416</v>
      </c>
      <c r="DE2327" s="1" t="s">
        <v>417</v>
      </c>
      <c r="DF2327" s="1" t="s">
        <v>40419</v>
      </c>
      <c r="DG2327" s="1" t="s">
        <v>525</v>
      </c>
      <c r="DH2327" s="1" t="s">
        <v>420</v>
      </c>
      <c r="DI2327" s="1" t="s">
        <v>468</v>
      </c>
      <c r="DJ2327" s="1" t="s">
        <v>422</v>
      </c>
      <c r="DK2327" s="1" t="s">
        <v>40420</v>
      </c>
      <c r="DL2327" s="1" t="s">
        <v>470</v>
      </c>
      <c r="DM2327" s="1" t="s">
        <v>471</v>
      </c>
      <c r="DN2327" s="1" t="s">
        <v>5335</v>
      </c>
      <c r="DO2327" s="1" t="s">
        <v>473</v>
      </c>
      <c r="DP2327" s="1" t="s">
        <v>40395</v>
      </c>
      <c r="DQ2327" s="1" t="s">
        <v>531</v>
      </c>
      <c r="DR2327" s="1" t="s">
        <v>897</v>
      </c>
      <c r="DS2327" s="1" t="s">
        <v>435</v>
      </c>
      <c r="DT2327" s="1" t="s">
        <v>477</v>
      </c>
      <c r="DU2327" s="1" t="s">
        <v>40421</v>
      </c>
      <c r="DV2327" s="1" t="s">
        <v>563</v>
      </c>
      <c r="DW2327" s="1" t="s">
        <v>2048</v>
      </c>
      <c r="DX2327" s="1" t="s">
        <v>536</v>
      </c>
      <c r="DY2327" s="1" t="s">
        <v>482</v>
      </c>
      <c r="DZ2327" s="1" t="s">
        <v>40422</v>
      </c>
      <c r="EA2327" s="1" t="s">
        <v>443</v>
      </c>
      <c r="EB2327" s="1" t="s">
        <v>538</v>
      </c>
      <c r="EC2327" s="1" t="s">
        <v>539</v>
      </c>
      <c r="ED2327" s="1" t="s">
        <v>40396</v>
      </c>
      <c r="EE2327" s="1" t="s">
        <v>2281</v>
      </c>
      <c r="EF2327" s="1" t="s">
        <v>487</v>
      </c>
      <c r="EG2327" s="1" t="s">
        <v>40423</v>
      </c>
      <c r="EH2327" s="1" t="s">
        <v>40424</v>
      </c>
      <c r="EI2327" s="1" t="s">
        <v>451</v>
      </c>
      <c r="EJ2327" s="1" t="s">
        <v>490</v>
      </c>
      <c r="EK2327" s="1" t="s">
        <v>40425</v>
      </c>
      <c r="EL2327" s="1" t="s">
        <v>454</v>
      </c>
      <c r="EM2327" s="1" t="s">
        <v>492</v>
      </c>
      <c r="EN2327" s="1" t="s">
        <v>456</v>
      </c>
      <c r="EO2327" s="1" t="s">
        <v>493</v>
      </c>
      <c r="EP2327" s="1" t="s">
        <v>458</v>
      </c>
      <c r="EQ2327" s="1" t="s">
        <v>459</v>
      </c>
      <c r="ER2327" s="1" t="s">
        <v>38237</v>
      </c>
      <c r="ES2327" s="1" t="s">
        <v>544</v>
      </c>
      <c r="ET2327" s="1" t="s">
        <v>5856</v>
      </c>
      <c r="EU2327" s="1" t="s">
        <v>40426</v>
      </c>
      <c r="EV2327" s="1" t="s">
        <v>40427</v>
      </c>
      <c r="EW2327" s="1" t="s">
        <v>463</v>
      </c>
      <c r="EX2327" s="1" t="s">
        <v>5858</v>
      </c>
      <c r="EY2327" s="1" t="s">
        <v>465</v>
      </c>
      <c r="EZ2327" s="1" t="s">
        <v>414</v>
      </c>
      <c r="FA2327" s="1" t="s">
        <v>548</v>
      </c>
      <c r="FB2327" s="1" t="s">
        <v>416</v>
      </c>
      <c r="FC2327" s="1" t="s">
        <v>417</v>
      </c>
      <c r="FD2327" s="1" t="s">
        <v>40428</v>
      </c>
      <c r="FE2327" s="1" t="s">
        <v>467</v>
      </c>
      <c r="FF2327" s="1" t="s">
        <v>420</v>
      </c>
      <c r="FG2327" s="1" t="s">
        <v>468</v>
      </c>
      <c r="FH2327" s="1" t="s">
        <v>422</v>
      </c>
      <c r="FI2327" s="1" t="s">
        <v>40429</v>
      </c>
      <c r="FJ2327" s="1" t="s">
        <v>470</v>
      </c>
      <c r="FK2327" s="1" t="s">
        <v>471</v>
      </c>
      <c r="FL2327" s="1" t="s">
        <v>12964</v>
      </c>
      <c r="FM2327" s="1" t="s">
        <v>473</v>
      </c>
      <c r="FN2327" s="1" t="s">
        <v>40430</v>
      </c>
      <c r="FO2327" s="1" t="s">
        <v>475</v>
      </c>
      <c r="FP2327" s="1" t="s">
        <v>1887</v>
      </c>
      <c r="FQ2327" s="1" t="s">
        <v>435</v>
      </c>
      <c r="FR2327" s="1" t="s">
        <v>477</v>
      </c>
      <c r="FS2327" s="1" t="s">
        <v>40431</v>
      </c>
      <c r="FT2327" s="1" t="s">
        <v>563</v>
      </c>
      <c r="FU2327" s="1" t="s">
        <v>34034</v>
      </c>
      <c r="FV2327" s="1" t="s">
        <v>40432</v>
      </c>
      <c r="FW2327" s="1" t="s">
        <v>482</v>
      </c>
      <c r="FX2327" s="1" t="s">
        <v>40433</v>
      </c>
      <c r="FY2327" s="1" t="s">
        <v>443</v>
      </c>
      <c r="FZ2327" s="1" t="s">
        <v>444</v>
      </c>
      <c r="GA2327" s="1" t="s">
        <v>485</v>
      </c>
      <c r="GB2327" s="1" t="s">
        <v>40434</v>
      </c>
      <c r="GC2327" s="1" t="s">
        <v>447</v>
      </c>
      <c r="GD2327" s="1" t="s">
        <v>487</v>
      </c>
      <c r="GE2327" s="1" t="s">
        <v>40435</v>
      </c>
      <c r="GF2327" s="1" t="s">
        <v>40436</v>
      </c>
      <c r="GG2327" s="1" t="s">
        <v>451</v>
      </c>
      <c r="GH2327" s="1" t="s">
        <v>490</v>
      </c>
      <c r="GI2327" s="1" t="s">
        <v>40437</v>
      </c>
      <c r="GJ2327" s="1" t="s">
        <v>454</v>
      </c>
      <c r="GK2327" s="1" t="s">
        <v>492</v>
      </c>
      <c r="GL2327" s="1" t="s">
        <v>456</v>
      </c>
      <c r="GM2327" s="1" t="s">
        <v>493</v>
      </c>
      <c r="GN2327" s="1" t="s">
        <v>458</v>
      </c>
      <c r="GO2327" s="1" t="s">
        <v>459</v>
      </c>
      <c r="GP2327" s="1" t="s">
        <v>460</v>
      </c>
      <c r="GQ2327" s="1" t="s">
        <v>5856</v>
      </c>
      <c r="GR2327" s="1" t="s">
        <v>40438</v>
      </c>
      <c r="GS2327" s="1" t="s">
        <v>462</v>
      </c>
      <c r="GT2327" s="1" t="s">
        <v>463</v>
      </c>
      <c r="GU2327" s="1" t="s">
        <v>5858</v>
      </c>
      <c r="GV2327" s="1" t="s">
        <v>465</v>
      </c>
      <c r="GW2327" s="1"/>
      <c r="GX2327" s="1"/>
      <c r="GY2327" s="1"/>
      <c r="GZ2327" s="1"/>
      <c r="HA2327" s="1"/>
      <c r="HB2327" s="1"/>
      <c r="HC2327" s="1"/>
      <c r="HD2327" s="1"/>
      <c r="HE2327" s="1"/>
      <c r="HF2327" s="1"/>
      <c r="HG2327" s="1"/>
      <c r="HH2327" s="1"/>
      <c r="HI2327" s="1"/>
      <c r="HJ2327" s="1"/>
      <c r="HK2327" s="1"/>
      <c r="HL2327" s="1"/>
      <c r="HM2327" s="1"/>
      <c r="HN2327" s="1"/>
      <c r="HO2327" s="1"/>
      <c r="HP2327" s="1"/>
      <c r="HQ2327" s="1"/>
      <c r="HR2327" s="1"/>
      <c r="HS2327" s="1"/>
      <c r="HT2327" s="1"/>
      <c r="HU2327" s="1"/>
      <c r="HV2327" s="1"/>
      <c r="HW2327" s="1"/>
      <c r="HX2327" s="1"/>
      <c r="HY2327" s="1"/>
      <c r="HZ2327" s="1"/>
      <c r="IA2327" s="1"/>
      <c r="IB2327" s="1"/>
      <c r="IC2327" s="1"/>
      <c r="ID2327" s="1"/>
      <c r="IE2327" s="1"/>
      <c r="IF2327" s="1"/>
      <c r="IG2327" s="1"/>
      <c r="IH2327" s="1"/>
      <c r="II2327" s="1"/>
      <c r="IJ2327" s="1"/>
      <c r="IK2327" s="1"/>
      <c r="IL2327" s="1"/>
      <c r="IM2327" s="1"/>
      <c r="IN2327" s="1"/>
      <c r="IO2327" s="1"/>
      <c r="IP2327" s="1"/>
      <c r="IQ2327" s="1"/>
      <c r="IR2327" s="1"/>
      <c r="IS2327" s="1"/>
      <c r="IT2327" s="1"/>
      <c r="IU2327" s="1"/>
      <c r="IV2327" s="1"/>
      <c r="IW2327" s="1"/>
      <c r="IX2327" s="1"/>
      <c r="IY2327" s="1"/>
      <c r="IZ2327" s="1"/>
      <c r="JA2327" s="1"/>
      <c r="JB2327" s="1"/>
      <c r="JC2327" s="1"/>
      <c r="JD2327" s="1"/>
      <c r="JE2327" s="1"/>
      <c r="JF2327" s="1"/>
      <c r="JG2327" s="1"/>
      <c r="JH2327" s="1"/>
      <c r="JI2327" s="1"/>
      <c r="JJ2327" s="1"/>
      <c r="JK2327" s="1"/>
      <c r="JL2327" s="1"/>
      <c r="JM2327" s="1"/>
      <c r="JN2327" s="1"/>
      <c r="JO2327" s="1"/>
      <c r="JP2327" s="1"/>
      <c r="JQ2327" s="1"/>
      <c r="JR2327" s="1"/>
      <c r="JS2327" s="1"/>
      <c r="JT2327" s="1"/>
      <c r="JU2327" s="1"/>
      <c r="JV2327" s="1"/>
      <c r="JW2327" s="1"/>
      <c r="JX2327" s="1"/>
      <c r="JY2327" s="1"/>
      <c r="JZ2327" s="1"/>
      <c r="KA2327" s="1"/>
      <c r="KB2327" s="1"/>
      <c r="KC2327" s="1"/>
      <c r="KD2327" s="1"/>
      <c r="KE2327" s="1"/>
      <c r="KF2327" s="1"/>
      <c r="KG2327" s="1"/>
      <c r="KH2327" s="1"/>
      <c r="KI2327" s="1"/>
      <c r="KJ2327" s="1"/>
      <c r="KK2327" s="1"/>
      <c r="KL2327" s="1"/>
      <c r="KM2327" s="1"/>
      <c r="KN2327" s="1"/>
      <c r="KO2327" s="1"/>
      <c r="KP2327" s="1"/>
      <c r="KQ2327" s="1"/>
      <c r="KR2327" s="1"/>
      <c r="KS2327" s="1"/>
      <c r="KT2327" s="1"/>
      <c r="KU2327" s="1"/>
      <c r="KV2327" s="1"/>
      <c r="KW2327" s="1"/>
      <c r="KX2327" s="1"/>
      <c r="KY2327" s="1"/>
      <c r="KZ2327" s="1"/>
      <c r="LA2327" s="1"/>
      <c r="LB2327" s="1"/>
      <c r="LC2327" s="1"/>
      <c r="LD2327" s="1"/>
      <c r="LE2327" s="1"/>
      <c r="LF2327" s="1"/>
      <c r="LG2327" s="1"/>
      <c r="LH2327" s="1"/>
      <c r="LI2327" s="1"/>
      <c r="LJ2327" s="1"/>
      <c r="LK2327" s="1"/>
      <c r="LL2327" s="1"/>
      <c r="LM2327" s="1"/>
      <c r="LN2327" s="1"/>
      <c r="LO2327" s="1"/>
      <c r="LP2327" s="1"/>
      <c r="LQ2327" s="1"/>
      <c r="LR2327" s="1"/>
      <c r="LS2327" s="1"/>
      <c r="LT2327" s="1"/>
      <c r="LU2327" s="1"/>
      <c r="LV2327" s="1"/>
      <c r="LW2327" s="1"/>
      <c r="LX2327" s="1"/>
      <c r="LY2327" s="1"/>
      <c r="LZ2327" s="1"/>
      <c r="MA2327" s="1"/>
      <c r="MB2327" s="1"/>
      <c r="MC2327" s="1"/>
      <c r="MD2327" s="1"/>
      <c r="ME2327" s="1"/>
      <c r="MF2327" s="1"/>
      <c r="MG2327" s="1"/>
      <c r="MH2327" s="1"/>
      <c r="MI2327" s="1"/>
      <c r="MJ2327" s="1"/>
      <c r="MK2327" s="1"/>
      <c r="ML2327" s="1"/>
      <c r="MM2327" s="1"/>
      <c r="MN2327" s="1"/>
      <c r="MO2327" s="1"/>
      <c r="MP2327" s="1"/>
      <c r="MQ2327" s="1"/>
      <c r="MR2327" s="1"/>
      <c r="MS2327" s="1"/>
      <c r="MT2327" s="1"/>
      <c r="MU2327" s="1"/>
      <c r="MV2327" s="1"/>
      <c r="MW2327" s="1"/>
      <c r="MX2327" s="1"/>
      <c r="MY2327" s="1"/>
      <c r="MZ2327" s="1"/>
      <c r="NA2327" s="1"/>
      <c r="NB2327" s="1"/>
      <c r="NC2327" s="1"/>
      <c r="ND2327" s="1"/>
      <c r="NE2327" s="1"/>
      <c r="NF2327" s="1"/>
      <c r="NG2327" s="1"/>
      <c r="NH2327" s="1"/>
      <c r="NI2327" s="1"/>
      <c r="NJ2327" s="1"/>
      <c r="NK2327" s="1"/>
      <c r="NL2327" s="1"/>
      <c r="NM2327" s="1"/>
      <c r="NN2327" s="1"/>
    </row>
    <row r="2328" spans="1:378" x14ac:dyDescent="0.35">
      <c r="A2328">
        <v>2326</v>
      </c>
      <c r="B2328" s="1" t="s">
        <v>379</v>
      </c>
      <c r="C2328" s="1" t="s">
        <v>380</v>
      </c>
      <c r="D2328" s="1" t="s">
        <v>40439</v>
      </c>
      <c r="E2328" s="1" t="s">
        <v>382</v>
      </c>
      <c r="F2328" s="1" t="s">
        <v>383</v>
      </c>
      <c r="G2328" s="1" t="s">
        <v>40440</v>
      </c>
      <c r="H2328" s="1" t="s">
        <v>385</v>
      </c>
      <c r="I2328" s="1" t="s">
        <v>386</v>
      </c>
      <c r="J2328" s="1" t="s">
        <v>2250</v>
      </c>
      <c r="K2328" s="1" t="s">
        <v>388</v>
      </c>
      <c r="L2328" s="1" t="s">
        <v>498</v>
      </c>
      <c r="M2328" s="1" t="s">
        <v>2251</v>
      </c>
      <c r="N2328" s="1" t="s">
        <v>2252</v>
      </c>
      <c r="O2328" s="1" t="s">
        <v>2253</v>
      </c>
      <c r="P2328" s="1" t="s">
        <v>21156</v>
      </c>
      <c r="Q2328" s="1" t="s">
        <v>2806</v>
      </c>
      <c r="R2328" s="1" t="s">
        <v>759</v>
      </c>
      <c r="S2328" s="1" t="s">
        <v>21340</v>
      </c>
      <c r="T2328" s="1" t="s">
        <v>1730</v>
      </c>
      <c r="U2328" s="1" t="s">
        <v>40441</v>
      </c>
      <c r="V2328" s="1" t="s">
        <v>40442</v>
      </c>
      <c r="W2328" s="1" t="s">
        <v>6039</v>
      </c>
      <c r="X2328" s="1" t="s">
        <v>673</v>
      </c>
      <c r="Y2328" s="1" t="s">
        <v>40443</v>
      </c>
      <c r="Z2328" s="1" t="s">
        <v>40444</v>
      </c>
      <c r="AA2328" s="1" t="s">
        <v>397</v>
      </c>
      <c r="AB2328" s="1" t="s">
        <v>398</v>
      </c>
      <c r="AC2328" s="1" t="s">
        <v>1071</v>
      </c>
      <c r="AD2328" s="1" t="s">
        <v>400</v>
      </c>
      <c r="AE2328" s="1" t="s">
        <v>401</v>
      </c>
      <c r="AF2328" s="1" t="s">
        <v>3465</v>
      </c>
      <c r="AG2328" s="1" t="s">
        <v>40445</v>
      </c>
      <c r="AH2328" s="1" t="s">
        <v>404</v>
      </c>
      <c r="AI2328" s="1" t="s">
        <v>405</v>
      </c>
      <c r="AJ2328" s="1" t="s">
        <v>1124</v>
      </c>
      <c r="AK2328" s="1" t="s">
        <v>40446</v>
      </c>
      <c r="AL2328" s="1" t="s">
        <v>382</v>
      </c>
      <c r="AM2328" s="1" t="s">
        <v>383</v>
      </c>
      <c r="AN2328" s="1" t="s">
        <v>40447</v>
      </c>
      <c r="AO2328" s="1" t="s">
        <v>512</v>
      </c>
      <c r="AP2328" s="1" t="s">
        <v>386</v>
      </c>
      <c r="AQ2328" s="1" t="s">
        <v>409</v>
      </c>
      <c r="AR2328" s="1" t="s">
        <v>29559</v>
      </c>
      <c r="AS2328" s="1" t="s">
        <v>3292</v>
      </c>
      <c r="AT2328" s="1" t="s">
        <v>395</v>
      </c>
      <c r="AU2328" s="1" t="s">
        <v>40442</v>
      </c>
      <c r="AV2328" s="1" t="s">
        <v>5431</v>
      </c>
      <c r="AW2328" s="1" t="s">
        <v>1397</v>
      </c>
      <c r="AX2328" s="1" t="s">
        <v>40443</v>
      </c>
      <c r="AY2328" s="1" t="s">
        <v>40448</v>
      </c>
      <c r="AZ2328" s="1" t="s">
        <v>40449</v>
      </c>
      <c r="BA2328" s="1" t="s">
        <v>1130</v>
      </c>
      <c r="BB2328" s="1" t="s">
        <v>1131</v>
      </c>
      <c r="BC2328" s="1" t="s">
        <v>40450</v>
      </c>
      <c r="BD2328" s="1" t="s">
        <v>1133</v>
      </c>
      <c r="BE2328" s="1" t="s">
        <v>397</v>
      </c>
      <c r="BF2328" s="1" t="s">
        <v>398</v>
      </c>
      <c r="BG2328" s="1" t="s">
        <v>583</v>
      </c>
      <c r="BH2328" s="1" t="s">
        <v>400</v>
      </c>
      <c r="BI2328" s="1" t="s">
        <v>401</v>
      </c>
      <c r="BJ2328" s="1" t="s">
        <v>3465</v>
      </c>
      <c r="BK2328" s="1" t="s">
        <v>40451</v>
      </c>
      <c r="BL2328" s="1" t="s">
        <v>404</v>
      </c>
      <c r="BM2328" s="1" t="s">
        <v>414</v>
      </c>
      <c r="BN2328" s="1" t="s">
        <v>415</v>
      </c>
      <c r="BO2328" s="1" t="s">
        <v>416</v>
      </c>
      <c r="BP2328" s="1" t="s">
        <v>417</v>
      </c>
      <c r="BQ2328" s="1" t="s">
        <v>2264</v>
      </c>
      <c r="BR2328" s="1" t="s">
        <v>2265</v>
      </c>
      <c r="BS2328" s="1" t="s">
        <v>1086</v>
      </c>
      <c r="BT2328" s="1" t="s">
        <v>468</v>
      </c>
      <c r="BU2328" s="1" t="s">
        <v>422</v>
      </c>
      <c r="BV2328" s="1" t="s">
        <v>2266</v>
      </c>
      <c r="BW2328" s="1" t="s">
        <v>470</v>
      </c>
      <c r="BX2328" s="1" t="s">
        <v>2267</v>
      </c>
      <c r="BY2328" s="1" t="s">
        <v>426</v>
      </c>
      <c r="BZ2328" s="1" t="s">
        <v>427</v>
      </c>
      <c r="CA2328" s="1" t="s">
        <v>2268</v>
      </c>
      <c r="CB2328" s="1" t="s">
        <v>2269</v>
      </c>
      <c r="CC2328" s="1" t="s">
        <v>430</v>
      </c>
      <c r="CD2328" s="1" t="s">
        <v>40130</v>
      </c>
      <c r="CE2328" s="1" t="s">
        <v>2271</v>
      </c>
      <c r="CF2328" s="1" t="s">
        <v>2251</v>
      </c>
      <c r="CG2328" s="1" t="s">
        <v>1437</v>
      </c>
      <c r="CH2328" s="1" t="s">
        <v>2272</v>
      </c>
      <c r="CI2328" s="1" t="s">
        <v>435</v>
      </c>
      <c r="CJ2328" s="1" t="s">
        <v>436</v>
      </c>
      <c r="CK2328" s="1" t="s">
        <v>29990</v>
      </c>
      <c r="CL2328" s="1" t="s">
        <v>2274</v>
      </c>
      <c r="CM2328" s="1" t="s">
        <v>2275</v>
      </c>
      <c r="CN2328" s="1" t="s">
        <v>2276</v>
      </c>
      <c r="CO2328" s="1" t="s">
        <v>2277</v>
      </c>
      <c r="CP2328" s="1" t="s">
        <v>2278</v>
      </c>
      <c r="CQ2328" s="1" t="s">
        <v>443</v>
      </c>
      <c r="CR2328" s="1" t="s">
        <v>444</v>
      </c>
      <c r="CS2328" s="1" t="s">
        <v>2279</v>
      </c>
      <c r="CT2328" s="1" t="s">
        <v>2280</v>
      </c>
      <c r="CU2328" s="1" t="s">
        <v>2252</v>
      </c>
      <c r="CV2328" s="1" t="s">
        <v>2281</v>
      </c>
      <c r="CW2328" s="1" t="s">
        <v>487</v>
      </c>
      <c r="CX2328" s="1" t="s">
        <v>2282</v>
      </c>
      <c r="CY2328" s="1" t="s">
        <v>2283</v>
      </c>
      <c r="CZ2328" s="1" t="s">
        <v>451</v>
      </c>
      <c r="DA2328" s="1" t="s">
        <v>2284</v>
      </c>
      <c r="DB2328" s="1" t="s">
        <v>2285</v>
      </c>
      <c r="DC2328" s="1" t="s">
        <v>454</v>
      </c>
      <c r="DD2328" s="1" t="s">
        <v>628</v>
      </c>
      <c r="DE2328" s="1" t="s">
        <v>456</v>
      </c>
      <c r="DF2328" s="1" t="s">
        <v>457</v>
      </c>
      <c r="DG2328" s="1" t="s">
        <v>458</v>
      </c>
      <c r="DH2328" s="1" t="s">
        <v>459</v>
      </c>
      <c r="DI2328" s="1" t="s">
        <v>460</v>
      </c>
      <c r="DJ2328" s="1" t="s">
        <v>544</v>
      </c>
      <c r="DK2328" s="1" t="s">
        <v>545</v>
      </c>
      <c r="DL2328" s="1" t="s">
        <v>40452</v>
      </c>
      <c r="DM2328" s="1" t="s">
        <v>462</v>
      </c>
      <c r="DN2328" s="1" t="s">
        <v>463</v>
      </c>
      <c r="DO2328" s="1" t="s">
        <v>547</v>
      </c>
      <c r="DP2328" s="1" t="s">
        <v>465</v>
      </c>
      <c r="DQ2328" s="1" t="s">
        <v>414</v>
      </c>
      <c r="DR2328" s="1" t="s">
        <v>415</v>
      </c>
      <c r="DS2328" s="1" t="s">
        <v>606</v>
      </c>
      <c r="DT2328" s="1" t="s">
        <v>417</v>
      </c>
      <c r="DU2328" s="1" t="s">
        <v>40453</v>
      </c>
      <c r="DV2328" s="1" t="s">
        <v>467</v>
      </c>
      <c r="DW2328" s="1" t="s">
        <v>420</v>
      </c>
      <c r="DX2328" s="1" t="s">
        <v>468</v>
      </c>
      <c r="DY2328" s="1" t="s">
        <v>609</v>
      </c>
      <c r="DZ2328" s="1" t="s">
        <v>40454</v>
      </c>
      <c r="EA2328" s="1" t="s">
        <v>611</v>
      </c>
      <c r="EB2328" s="1" t="s">
        <v>471</v>
      </c>
      <c r="EC2328" s="1" t="s">
        <v>10580</v>
      </c>
      <c r="ED2328" s="1" t="s">
        <v>613</v>
      </c>
      <c r="EE2328" s="1" t="s">
        <v>40455</v>
      </c>
      <c r="EF2328" s="1" t="s">
        <v>615</v>
      </c>
      <c r="EG2328" s="1" t="s">
        <v>738</v>
      </c>
      <c r="EH2328" s="1" t="s">
        <v>435</v>
      </c>
      <c r="EI2328" s="1" t="s">
        <v>477</v>
      </c>
      <c r="EJ2328" s="1" t="s">
        <v>9063</v>
      </c>
      <c r="EK2328" s="1" t="s">
        <v>40456</v>
      </c>
      <c r="EL2328" s="1" t="s">
        <v>40457</v>
      </c>
      <c r="EM2328" s="1" t="s">
        <v>1287</v>
      </c>
      <c r="EN2328" s="1" t="s">
        <v>2238</v>
      </c>
      <c r="EO2328" s="1" t="s">
        <v>40458</v>
      </c>
      <c r="EP2328" s="1" t="s">
        <v>443</v>
      </c>
      <c r="EQ2328" s="1" t="s">
        <v>538</v>
      </c>
      <c r="ER2328" s="1" t="s">
        <v>40459</v>
      </c>
      <c r="ES2328" s="1" t="s">
        <v>485</v>
      </c>
      <c r="ET2328" s="1" t="s">
        <v>40460</v>
      </c>
      <c r="EU2328" s="1" t="s">
        <v>447</v>
      </c>
      <c r="EV2328" s="1" t="s">
        <v>487</v>
      </c>
      <c r="EW2328" s="1" t="s">
        <v>40461</v>
      </c>
      <c r="EX2328" s="1" t="s">
        <v>40462</v>
      </c>
      <c r="EY2328" s="1" t="s">
        <v>451</v>
      </c>
      <c r="EZ2328" s="1" t="s">
        <v>490</v>
      </c>
      <c r="FA2328" s="1" t="s">
        <v>40463</v>
      </c>
      <c r="FB2328" s="1" t="s">
        <v>454</v>
      </c>
      <c r="FC2328" s="1" t="s">
        <v>492</v>
      </c>
      <c r="FD2328" s="1" t="s">
        <v>456</v>
      </c>
      <c r="FE2328" s="1" t="s">
        <v>457</v>
      </c>
      <c r="FF2328" s="1" t="s">
        <v>458</v>
      </c>
      <c r="FG2328" s="1" t="s">
        <v>459</v>
      </c>
      <c r="FH2328" s="1" t="s">
        <v>460</v>
      </c>
      <c r="FI2328" s="1" t="s">
        <v>544</v>
      </c>
      <c r="FJ2328" s="1" t="s">
        <v>545</v>
      </c>
      <c r="FK2328" s="1" t="s">
        <v>40464</v>
      </c>
      <c r="FL2328" s="1" t="s">
        <v>462</v>
      </c>
      <c r="FM2328" s="1" t="s">
        <v>463</v>
      </c>
      <c r="FN2328" s="1" t="s">
        <v>547</v>
      </c>
      <c r="FO2328" s="1" t="s">
        <v>465</v>
      </c>
      <c r="FP2328" s="1"/>
      <c r="FQ2328" s="1"/>
      <c r="FR2328" s="1"/>
      <c r="FS2328" s="1"/>
      <c r="FT2328" s="1"/>
      <c r="FU2328" s="1"/>
      <c r="FV2328" s="1"/>
      <c r="FW2328" s="1"/>
      <c r="FX2328" s="1"/>
      <c r="FY2328" s="1"/>
      <c r="FZ2328" s="1"/>
      <c r="GA2328" s="1"/>
      <c r="GB2328" s="1"/>
      <c r="GC2328" s="1"/>
      <c r="GD2328" s="1"/>
      <c r="GE2328" s="1"/>
      <c r="GF2328" s="1"/>
      <c r="GG2328" s="1"/>
      <c r="GH2328" s="1"/>
      <c r="GI2328" s="1"/>
      <c r="GJ2328" s="1"/>
      <c r="GK2328" s="1"/>
      <c r="GL2328" s="1"/>
      <c r="GM2328" s="1"/>
      <c r="GN2328" s="1"/>
      <c r="GO2328" s="1"/>
      <c r="GP2328" s="1"/>
      <c r="GQ2328" s="1"/>
      <c r="GR2328" s="1"/>
      <c r="GS2328" s="1"/>
      <c r="GT2328" s="1"/>
      <c r="GU2328" s="1"/>
      <c r="GV2328" s="1"/>
      <c r="GW2328" s="1"/>
      <c r="GX2328" s="1"/>
      <c r="GY2328" s="1"/>
      <c r="GZ2328" s="1"/>
      <c r="HA2328" s="1"/>
      <c r="HB2328" s="1"/>
      <c r="HC2328" s="1"/>
      <c r="HD2328" s="1"/>
      <c r="HE2328" s="1"/>
      <c r="HF2328" s="1"/>
      <c r="HG2328" s="1"/>
      <c r="HH2328" s="1"/>
      <c r="HI2328" s="1"/>
      <c r="HJ2328" s="1"/>
      <c r="HK2328" s="1"/>
      <c r="HL2328" s="1"/>
      <c r="HM2328" s="1"/>
      <c r="HN2328" s="1"/>
      <c r="HO2328" s="1"/>
      <c r="HP2328" s="1"/>
      <c r="HQ2328" s="1"/>
      <c r="HR2328" s="1"/>
      <c r="HS2328" s="1"/>
      <c r="HT2328" s="1"/>
      <c r="HU2328" s="1"/>
      <c r="HV2328" s="1"/>
      <c r="HW2328" s="1"/>
      <c r="HX2328" s="1"/>
      <c r="HY2328" s="1"/>
      <c r="HZ2328" s="1"/>
      <c r="IA2328" s="1"/>
      <c r="IB2328" s="1"/>
      <c r="IC2328" s="1"/>
      <c r="ID2328" s="1"/>
      <c r="IE2328" s="1"/>
      <c r="IF2328" s="1"/>
      <c r="IG2328" s="1"/>
      <c r="IH2328" s="1"/>
      <c r="II2328" s="1"/>
      <c r="IJ2328" s="1"/>
      <c r="IK2328" s="1"/>
      <c r="IL2328" s="1"/>
      <c r="IM2328" s="1"/>
      <c r="IN2328" s="1"/>
      <c r="IO2328" s="1"/>
      <c r="IP2328" s="1"/>
      <c r="IQ2328" s="1"/>
      <c r="IR2328" s="1"/>
      <c r="IS2328" s="1"/>
      <c r="IT2328" s="1"/>
      <c r="IU2328" s="1"/>
      <c r="IV2328" s="1"/>
      <c r="IW2328" s="1"/>
      <c r="IX2328" s="1"/>
      <c r="IY2328" s="1"/>
      <c r="IZ2328" s="1"/>
      <c r="JA2328" s="1"/>
      <c r="JB2328" s="1"/>
      <c r="JC2328" s="1"/>
      <c r="JD2328" s="1"/>
      <c r="JE2328" s="1"/>
      <c r="JF2328" s="1"/>
      <c r="JG2328" s="1"/>
      <c r="JH2328" s="1"/>
      <c r="JI2328" s="1"/>
      <c r="JJ2328" s="1"/>
      <c r="JK2328" s="1"/>
      <c r="JL2328" s="1"/>
      <c r="JM2328" s="1"/>
      <c r="JN2328" s="1"/>
      <c r="JO2328" s="1"/>
      <c r="JP2328" s="1"/>
      <c r="JQ2328" s="1"/>
      <c r="JR2328" s="1"/>
      <c r="JS2328" s="1"/>
      <c r="JT2328" s="1"/>
      <c r="JU2328" s="1"/>
      <c r="JV2328" s="1"/>
      <c r="JW2328" s="1"/>
      <c r="JX2328" s="1"/>
      <c r="JY2328" s="1"/>
      <c r="JZ2328" s="1"/>
      <c r="KA2328" s="1"/>
      <c r="KB2328" s="1"/>
      <c r="KC2328" s="1"/>
      <c r="KD2328" s="1"/>
      <c r="KE2328" s="1"/>
      <c r="KF2328" s="1"/>
      <c r="KG2328" s="1"/>
      <c r="KH2328" s="1"/>
      <c r="KI2328" s="1"/>
      <c r="KJ2328" s="1"/>
      <c r="KK2328" s="1"/>
      <c r="KL2328" s="1"/>
      <c r="KM2328" s="1"/>
      <c r="KN2328" s="1"/>
      <c r="KO2328" s="1"/>
      <c r="KP2328" s="1"/>
      <c r="KQ2328" s="1"/>
      <c r="KR2328" s="1"/>
      <c r="KS2328" s="1"/>
      <c r="KT2328" s="1"/>
      <c r="KU2328" s="1"/>
      <c r="KV2328" s="1"/>
      <c r="KW2328" s="1"/>
      <c r="KX2328" s="1"/>
      <c r="KY2328" s="1"/>
      <c r="KZ2328" s="1"/>
      <c r="LA2328" s="1"/>
      <c r="LB2328" s="1"/>
      <c r="LC2328" s="1"/>
      <c r="LD2328" s="1"/>
      <c r="LE2328" s="1"/>
      <c r="LF2328" s="1"/>
      <c r="LG2328" s="1"/>
      <c r="LH2328" s="1"/>
      <c r="LI2328" s="1"/>
      <c r="LJ2328" s="1"/>
      <c r="LK2328" s="1"/>
      <c r="LL2328" s="1"/>
      <c r="LM2328" s="1"/>
      <c r="LN2328" s="1"/>
      <c r="LO2328" s="1"/>
      <c r="LP2328" s="1"/>
      <c r="LQ2328" s="1"/>
      <c r="LR2328" s="1"/>
      <c r="LS2328" s="1"/>
      <c r="LT2328" s="1"/>
      <c r="LU2328" s="1"/>
      <c r="LV2328" s="1"/>
      <c r="LW2328" s="1"/>
      <c r="LX2328" s="1"/>
      <c r="LY2328" s="1"/>
      <c r="LZ2328" s="1"/>
      <c r="MA2328" s="1"/>
      <c r="MB2328" s="1"/>
      <c r="MC2328" s="1"/>
      <c r="MD2328" s="1"/>
      <c r="ME2328" s="1"/>
      <c r="MF2328" s="1"/>
      <c r="MG2328" s="1"/>
      <c r="MH2328" s="1"/>
      <c r="MI2328" s="1"/>
      <c r="MJ2328" s="1"/>
      <c r="MK2328" s="1"/>
      <c r="ML2328" s="1"/>
      <c r="MM2328" s="1"/>
      <c r="MN2328" s="1"/>
      <c r="MO2328" s="1"/>
      <c r="MP2328" s="1"/>
      <c r="MQ2328" s="1"/>
      <c r="MR2328" s="1"/>
      <c r="MS2328" s="1"/>
      <c r="MT2328" s="1"/>
      <c r="MU2328" s="1"/>
      <c r="MV2328" s="1"/>
      <c r="MW2328" s="1"/>
      <c r="MX2328" s="1"/>
      <c r="MY2328" s="1"/>
      <c r="MZ2328" s="1"/>
      <c r="NA2328" s="1"/>
      <c r="NB2328" s="1"/>
      <c r="NC2328" s="1"/>
      <c r="ND2328" s="1"/>
      <c r="NE2328" s="1"/>
      <c r="NF2328" s="1"/>
      <c r="NG2328" s="1"/>
      <c r="NH2328" s="1"/>
      <c r="NI2328" s="1"/>
      <c r="NJ2328" s="1"/>
      <c r="NK2328" s="1"/>
      <c r="NL2328" s="1"/>
      <c r="NM2328" s="1"/>
      <c r="NN2328" s="1"/>
    </row>
    <row r="2329" spans="1:378" x14ac:dyDescent="0.35">
      <c r="A2329">
        <v>2327</v>
      </c>
      <c r="B2329" s="1" t="s">
        <v>379</v>
      </c>
      <c r="C2329" s="1" t="s">
        <v>380</v>
      </c>
      <c r="D2329" s="1" t="s">
        <v>39753</v>
      </c>
      <c r="E2329" s="1" t="s">
        <v>382</v>
      </c>
      <c r="F2329" s="1" t="s">
        <v>383</v>
      </c>
      <c r="G2329" s="1" t="s">
        <v>40465</v>
      </c>
      <c r="H2329" s="1" t="s">
        <v>385</v>
      </c>
      <c r="I2329" s="1" t="s">
        <v>386</v>
      </c>
      <c r="J2329" s="1" t="s">
        <v>39755</v>
      </c>
      <c r="K2329" s="1" t="s">
        <v>388</v>
      </c>
      <c r="L2329" s="1" t="s">
        <v>2098</v>
      </c>
      <c r="M2329" s="1" t="s">
        <v>39756</v>
      </c>
      <c r="N2329" s="1" t="s">
        <v>39757</v>
      </c>
      <c r="O2329" s="1" t="s">
        <v>39758</v>
      </c>
      <c r="P2329" s="1" t="s">
        <v>582</v>
      </c>
      <c r="Q2329" s="1" t="s">
        <v>1392</v>
      </c>
      <c r="R2329" s="1" t="s">
        <v>39759</v>
      </c>
      <c r="S2329" s="1" t="s">
        <v>664</v>
      </c>
      <c r="T2329" s="1" t="s">
        <v>3834</v>
      </c>
      <c r="U2329" s="1" t="s">
        <v>395</v>
      </c>
      <c r="V2329" s="1" t="s">
        <v>39760</v>
      </c>
      <c r="W2329" s="1" t="s">
        <v>18752</v>
      </c>
      <c r="X2329" s="1" t="s">
        <v>644</v>
      </c>
      <c r="Y2329" s="1" t="s">
        <v>39761</v>
      </c>
      <c r="Z2329" s="1" t="s">
        <v>39762</v>
      </c>
      <c r="AA2329" s="1" t="s">
        <v>397</v>
      </c>
      <c r="AB2329" s="1" t="s">
        <v>398</v>
      </c>
      <c r="AC2329" s="1" t="s">
        <v>591</v>
      </c>
      <c r="AD2329" s="1" t="s">
        <v>400</v>
      </c>
      <c r="AE2329" s="1" t="s">
        <v>401</v>
      </c>
      <c r="AF2329" s="1" t="s">
        <v>1969</v>
      </c>
      <c r="AG2329" s="1" t="s">
        <v>40466</v>
      </c>
      <c r="AH2329" s="1" t="s">
        <v>404</v>
      </c>
      <c r="AI2329" s="1" t="s">
        <v>405</v>
      </c>
      <c r="AJ2329" s="1" t="s">
        <v>380</v>
      </c>
      <c r="AK2329" s="1" t="s">
        <v>39764</v>
      </c>
      <c r="AL2329" s="1" t="s">
        <v>382</v>
      </c>
      <c r="AM2329" s="1" t="s">
        <v>383</v>
      </c>
      <c r="AN2329" s="1" t="s">
        <v>39765</v>
      </c>
      <c r="AO2329" s="1" t="s">
        <v>1013</v>
      </c>
      <c r="AP2329" s="1" t="s">
        <v>386</v>
      </c>
      <c r="AQ2329" s="1" t="s">
        <v>409</v>
      </c>
      <c r="AR2329" s="1" t="s">
        <v>30271</v>
      </c>
      <c r="AS2329" s="1" t="s">
        <v>590</v>
      </c>
      <c r="AT2329" s="1" t="s">
        <v>39759</v>
      </c>
      <c r="AU2329" s="1" t="s">
        <v>785</v>
      </c>
      <c r="AV2329" s="1" t="s">
        <v>755</v>
      </c>
      <c r="AW2329" s="1" t="s">
        <v>395</v>
      </c>
      <c r="AX2329" s="1" t="s">
        <v>39760</v>
      </c>
      <c r="AY2329" s="1" t="s">
        <v>5835</v>
      </c>
      <c r="AZ2329" s="1" t="s">
        <v>761</v>
      </c>
      <c r="BA2329" s="1" t="s">
        <v>39761</v>
      </c>
      <c r="BB2329" s="1" t="s">
        <v>39762</v>
      </c>
      <c r="BC2329" s="1" t="s">
        <v>397</v>
      </c>
      <c r="BD2329" s="1" t="s">
        <v>398</v>
      </c>
      <c r="BE2329" s="1" t="s">
        <v>399</v>
      </c>
      <c r="BF2329" s="1" t="s">
        <v>400</v>
      </c>
      <c r="BG2329" s="1" t="s">
        <v>401</v>
      </c>
      <c r="BH2329" s="1" t="s">
        <v>1969</v>
      </c>
      <c r="BI2329" s="1" t="s">
        <v>39766</v>
      </c>
      <c r="BJ2329" s="1" t="s">
        <v>404</v>
      </c>
      <c r="BK2329" s="1" t="s">
        <v>414</v>
      </c>
      <c r="BL2329" s="1" t="s">
        <v>548</v>
      </c>
      <c r="BM2329" s="1" t="s">
        <v>606</v>
      </c>
      <c r="BN2329" s="1" t="s">
        <v>417</v>
      </c>
      <c r="BO2329" s="1" t="s">
        <v>39767</v>
      </c>
      <c r="BP2329" s="1" t="s">
        <v>467</v>
      </c>
      <c r="BQ2329" s="1" t="s">
        <v>420</v>
      </c>
      <c r="BR2329" s="1" t="s">
        <v>468</v>
      </c>
      <c r="BS2329" s="1" t="s">
        <v>609</v>
      </c>
      <c r="BT2329" s="1" t="s">
        <v>39768</v>
      </c>
      <c r="BU2329" s="1" t="s">
        <v>611</v>
      </c>
      <c r="BV2329" s="1" t="s">
        <v>471</v>
      </c>
      <c r="BW2329" s="1" t="s">
        <v>39769</v>
      </c>
      <c r="BX2329" s="1" t="s">
        <v>613</v>
      </c>
      <c r="BY2329" s="1" t="s">
        <v>39756</v>
      </c>
      <c r="BZ2329" s="1" t="s">
        <v>615</v>
      </c>
      <c r="CA2329" s="1" t="s">
        <v>7684</v>
      </c>
      <c r="CB2329" s="1" t="s">
        <v>435</v>
      </c>
      <c r="CC2329" s="1" t="s">
        <v>1543</v>
      </c>
      <c r="CD2329" s="1" t="s">
        <v>39770</v>
      </c>
      <c r="CE2329" s="1" t="s">
        <v>39771</v>
      </c>
      <c r="CF2329" s="1" t="s">
        <v>7500</v>
      </c>
      <c r="CG2329" s="1" t="s">
        <v>39772</v>
      </c>
      <c r="CH2329" s="1" t="s">
        <v>2553</v>
      </c>
      <c r="CI2329" s="1" t="s">
        <v>39773</v>
      </c>
      <c r="CJ2329" s="1" t="s">
        <v>443</v>
      </c>
      <c r="CK2329" s="1" t="s">
        <v>444</v>
      </c>
      <c r="CL2329" s="1" t="s">
        <v>39774</v>
      </c>
      <c r="CM2329" s="1" t="s">
        <v>485</v>
      </c>
      <c r="CN2329" s="1" t="s">
        <v>39757</v>
      </c>
      <c r="CO2329" s="1" t="s">
        <v>447</v>
      </c>
      <c r="CP2329" s="1" t="s">
        <v>487</v>
      </c>
      <c r="CQ2329" s="1" t="s">
        <v>28556</v>
      </c>
      <c r="CR2329" s="1" t="s">
        <v>39775</v>
      </c>
      <c r="CS2329" s="1" t="s">
        <v>451</v>
      </c>
      <c r="CT2329" s="1" t="s">
        <v>490</v>
      </c>
      <c r="CU2329" s="1" t="s">
        <v>39776</v>
      </c>
      <c r="CV2329" s="1" t="s">
        <v>454</v>
      </c>
      <c r="CW2329" s="1" t="s">
        <v>1555</v>
      </c>
      <c r="CX2329" s="1" t="s">
        <v>456</v>
      </c>
      <c r="CY2329" s="1" t="s">
        <v>457</v>
      </c>
      <c r="CZ2329" s="1" t="s">
        <v>458</v>
      </c>
      <c r="DA2329" s="1" t="s">
        <v>459</v>
      </c>
      <c r="DB2329" s="1" t="s">
        <v>460</v>
      </c>
      <c r="DC2329" s="1" t="s">
        <v>544</v>
      </c>
      <c r="DD2329" s="1" t="s">
        <v>447</v>
      </c>
      <c r="DE2329" s="1" t="s">
        <v>39777</v>
      </c>
      <c r="DF2329" s="1" t="s">
        <v>462</v>
      </c>
      <c r="DG2329" s="1" t="s">
        <v>463</v>
      </c>
      <c r="DH2329" s="1" t="s">
        <v>464</v>
      </c>
      <c r="DI2329" s="1" t="s">
        <v>465</v>
      </c>
      <c r="DJ2329" s="1" t="s">
        <v>414</v>
      </c>
      <c r="DK2329" s="1" t="s">
        <v>548</v>
      </c>
      <c r="DL2329" s="1" t="s">
        <v>416</v>
      </c>
      <c r="DM2329" s="1" t="s">
        <v>417</v>
      </c>
      <c r="DN2329" s="1" t="s">
        <v>40169</v>
      </c>
      <c r="DO2329" s="1" t="s">
        <v>467</v>
      </c>
      <c r="DP2329" s="1" t="s">
        <v>420</v>
      </c>
      <c r="DQ2329" s="1" t="s">
        <v>468</v>
      </c>
      <c r="DR2329" s="1" t="s">
        <v>422</v>
      </c>
      <c r="DS2329" s="1" t="s">
        <v>40170</v>
      </c>
      <c r="DT2329" s="1" t="s">
        <v>470</v>
      </c>
      <c r="DU2329" s="1" t="s">
        <v>471</v>
      </c>
      <c r="DV2329" s="1" t="s">
        <v>21623</v>
      </c>
      <c r="DW2329" s="1" t="s">
        <v>473</v>
      </c>
      <c r="DX2329" s="1" t="s">
        <v>40171</v>
      </c>
      <c r="DY2329" s="1" t="s">
        <v>475</v>
      </c>
      <c r="DZ2329" s="1" t="s">
        <v>11903</v>
      </c>
      <c r="EA2329" s="1" t="s">
        <v>435</v>
      </c>
      <c r="EB2329" s="1" t="s">
        <v>477</v>
      </c>
      <c r="EC2329" s="1" t="s">
        <v>40172</v>
      </c>
      <c r="ED2329" s="1" t="s">
        <v>563</v>
      </c>
      <c r="EE2329" s="1" t="s">
        <v>3892</v>
      </c>
      <c r="EF2329" s="1" t="s">
        <v>440</v>
      </c>
      <c r="EG2329" s="1" t="s">
        <v>482</v>
      </c>
      <c r="EH2329" s="1" t="s">
        <v>40173</v>
      </c>
      <c r="EI2329" s="1" t="s">
        <v>443</v>
      </c>
      <c r="EJ2329" s="1" t="s">
        <v>444</v>
      </c>
      <c r="EK2329" s="1" t="s">
        <v>40174</v>
      </c>
      <c r="EL2329" s="1" t="s">
        <v>485</v>
      </c>
      <c r="EM2329" s="1" t="s">
        <v>40175</v>
      </c>
      <c r="EN2329" s="1" t="s">
        <v>447</v>
      </c>
      <c r="EO2329" s="1" t="s">
        <v>487</v>
      </c>
      <c r="EP2329" s="1" t="s">
        <v>40176</v>
      </c>
      <c r="EQ2329" s="1" t="s">
        <v>40177</v>
      </c>
      <c r="ER2329" s="1" t="s">
        <v>451</v>
      </c>
      <c r="ES2329" s="1" t="s">
        <v>490</v>
      </c>
      <c r="ET2329" s="1" t="s">
        <v>40178</v>
      </c>
      <c r="EU2329" s="1" t="s">
        <v>454</v>
      </c>
      <c r="EV2329" s="1" t="s">
        <v>492</v>
      </c>
      <c r="EW2329" s="1" t="s">
        <v>456</v>
      </c>
      <c r="EX2329" s="1" t="s">
        <v>493</v>
      </c>
      <c r="EY2329" s="1" t="s">
        <v>458</v>
      </c>
      <c r="EZ2329" s="1" t="s">
        <v>459</v>
      </c>
      <c r="FA2329" s="1" t="s">
        <v>460</v>
      </c>
      <c r="FB2329" s="1" t="s">
        <v>544</v>
      </c>
      <c r="FC2329" s="1" t="s">
        <v>447</v>
      </c>
      <c r="FD2329" s="1" t="s">
        <v>40467</v>
      </c>
      <c r="FE2329" s="1" t="s">
        <v>462</v>
      </c>
      <c r="FF2329" s="1" t="s">
        <v>463</v>
      </c>
      <c r="FG2329" s="1" t="s">
        <v>464</v>
      </c>
      <c r="FH2329" s="1" t="s">
        <v>465</v>
      </c>
      <c r="FI2329" s="1"/>
      <c r="FJ2329" s="1"/>
      <c r="FK2329" s="1"/>
      <c r="FL2329" s="1"/>
      <c r="FM2329" s="1"/>
      <c r="FN2329" s="1"/>
      <c r="FO2329" s="1"/>
      <c r="FP2329" s="1"/>
      <c r="FQ2329" s="1"/>
      <c r="FR2329" s="1"/>
      <c r="FS2329" s="1"/>
      <c r="FT2329" s="1"/>
      <c r="FU2329" s="1"/>
      <c r="FV2329" s="1"/>
      <c r="FW2329" s="1"/>
      <c r="FX2329" s="1"/>
      <c r="FY2329" s="1"/>
      <c r="FZ2329" s="1"/>
      <c r="GA2329" s="1"/>
      <c r="GB2329" s="1"/>
      <c r="GC2329" s="1"/>
      <c r="GD2329" s="1"/>
      <c r="GE2329" s="1"/>
      <c r="GF2329" s="1"/>
      <c r="GG2329" s="1"/>
      <c r="GH2329" s="1"/>
      <c r="GI2329" s="1"/>
      <c r="GJ2329" s="1"/>
      <c r="GK2329" s="1"/>
      <c r="GL2329" s="1"/>
      <c r="GM2329" s="1"/>
      <c r="GN2329" s="1"/>
      <c r="GO2329" s="1"/>
      <c r="GP2329" s="1"/>
      <c r="GQ2329" s="1"/>
      <c r="GR2329" s="1"/>
      <c r="GS2329" s="1"/>
      <c r="GT2329" s="1"/>
      <c r="GU2329" s="1"/>
      <c r="GV2329" s="1"/>
      <c r="GW2329" s="1"/>
      <c r="GX2329" s="1"/>
      <c r="GY2329" s="1"/>
      <c r="GZ2329" s="1"/>
      <c r="HA2329" s="1"/>
      <c r="HB2329" s="1"/>
      <c r="HC2329" s="1"/>
      <c r="HD2329" s="1"/>
      <c r="HE2329" s="1"/>
      <c r="HF2329" s="1"/>
      <c r="HG2329" s="1"/>
      <c r="HH2329" s="1"/>
      <c r="HI2329" s="1"/>
      <c r="HJ2329" s="1"/>
      <c r="HK2329" s="1"/>
      <c r="HL2329" s="1"/>
      <c r="HM2329" s="1"/>
      <c r="HN2329" s="1"/>
      <c r="HO2329" s="1"/>
      <c r="HP2329" s="1"/>
      <c r="HQ2329" s="1"/>
      <c r="HR2329" s="1"/>
      <c r="HS2329" s="1"/>
      <c r="HT2329" s="1"/>
      <c r="HU2329" s="1"/>
      <c r="HV2329" s="1"/>
      <c r="HW2329" s="1"/>
      <c r="HX2329" s="1"/>
      <c r="HY2329" s="1"/>
      <c r="HZ2329" s="1"/>
      <c r="IA2329" s="1"/>
      <c r="IB2329" s="1"/>
      <c r="IC2329" s="1"/>
      <c r="ID2329" s="1"/>
      <c r="IE2329" s="1"/>
      <c r="IF2329" s="1"/>
      <c r="IG2329" s="1"/>
      <c r="IH2329" s="1"/>
      <c r="II2329" s="1"/>
      <c r="IJ2329" s="1"/>
      <c r="IK2329" s="1"/>
      <c r="IL2329" s="1"/>
      <c r="IM2329" s="1"/>
      <c r="IN2329" s="1"/>
      <c r="IO2329" s="1"/>
      <c r="IP2329" s="1"/>
      <c r="IQ2329" s="1"/>
      <c r="IR2329" s="1"/>
      <c r="IS2329" s="1"/>
      <c r="IT2329" s="1"/>
      <c r="IU2329" s="1"/>
      <c r="IV2329" s="1"/>
      <c r="IW2329" s="1"/>
      <c r="IX2329" s="1"/>
      <c r="IY2329" s="1"/>
      <c r="IZ2329" s="1"/>
      <c r="JA2329" s="1"/>
      <c r="JB2329" s="1"/>
      <c r="JC2329" s="1"/>
      <c r="JD2329" s="1"/>
      <c r="JE2329" s="1"/>
      <c r="JF2329" s="1"/>
      <c r="JG2329" s="1"/>
      <c r="JH2329" s="1"/>
      <c r="JI2329" s="1"/>
      <c r="JJ2329" s="1"/>
      <c r="JK2329" s="1"/>
      <c r="JL2329" s="1"/>
      <c r="JM2329" s="1"/>
      <c r="JN2329" s="1"/>
      <c r="JO2329" s="1"/>
      <c r="JP2329" s="1"/>
      <c r="JQ2329" s="1"/>
      <c r="JR2329" s="1"/>
      <c r="JS2329" s="1"/>
      <c r="JT2329" s="1"/>
      <c r="JU2329" s="1"/>
      <c r="JV2329" s="1"/>
      <c r="JW2329" s="1"/>
      <c r="JX2329" s="1"/>
      <c r="JY2329" s="1"/>
      <c r="JZ2329" s="1"/>
      <c r="KA2329" s="1"/>
      <c r="KB2329" s="1"/>
      <c r="KC2329" s="1"/>
      <c r="KD2329" s="1"/>
      <c r="KE2329" s="1"/>
      <c r="KF2329" s="1"/>
      <c r="KG2329" s="1"/>
      <c r="KH2329" s="1"/>
      <c r="KI2329" s="1"/>
      <c r="KJ2329" s="1"/>
      <c r="KK2329" s="1"/>
      <c r="KL2329" s="1"/>
      <c r="KM2329" s="1"/>
      <c r="KN2329" s="1"/>
      <c r="KO2329" s="1"/>
      <c r="KP2329" s="1"/>
      <c r="KQ2329" s="1"/>
      <c r="KR2329" s="1"/>
      <c r="KS2329" s="1"/>
      <c r="KT2329" s="1"/>
      <c r="KU2329" s="1"/>
      <c r="KV2329" s="1"/>
      <c r="KW2329" s="1"/>
      <c r="KX2329" s="1"/>
      <c r="KY2329" s="1"/>
      <c r="KZ2329" s="1"/>
      <c r="LA2329" s="1"/>
      <c r="LB2329" s="1"/>
      <c r="LC2329" s="1"/>
      <c r="LD2329" s="1"/>
      <c r="LE2329" s="1"/>
      <c r="LF2329" s="1"/>
      <c r="LG2329" s="1"/>
      <c r="LH2329" s="1"/>
      <c r="LI2329" s="1"/>
      <c r="LJ2329" s="1"/>
      <c r="LK2329" s="1"/>
      <c r="LL2329" s="1"/>
      <c r="LM2329" s="1"/>
      <c r="LN2329" s="1"/>
      <c r="LO2329" s="1"/>
      <c r="LP2329" s="1"/>
      <c r="LQ2329" s="1"/>
      <c r="LR2329" s="1"/>
      <c r="LS2329" s="1"/>
      <c r="LT2329" s="1"/>
      <c r="LU2329" s="1"/>
      <c r="LV2329" s="1"/>
      <c r="LW2329" s="1"/>
      <c r="LX2329" s="1"/>
      <c r="LY2329" s="1"/>
      <c r="LZ2329" s="1"/>
      <c r="MA2329" s="1"/>
      <c r="MB2329" s="1"/>
      <c r="MC2329" s="1"/>
      <c r="MD2329" s="1"/>
      <c r="ME2329" s="1"/>
      <c r="MF2329" s="1"/>
      <c r="MG2329" s="1"/>
      <c r="MH2329" s="1"/>
      <c r="MI2329" s="1"/>
      <c r="MJ2329" s="1"/>
      <c r="MK2329" s="1"/>
      <c r="ML2329" s="1"/>
      <c r="MM2329" s="1"/>
      <c r="MN2329" s="1"/>
      <c r="MO2329" s="1"/>
      <c r="MP2329" s="1"/>
      <c r="MQ2329" s="1"/>
      <c r="MR2329" s="1"/>
      <c r="MS2329" s="1"/>
      <c r="MT2329" s="1"/>
      <c r="MU2329" s="1"/>
      <c r="MV2329" s="1"/>
      <c r="MW2329" s="1"/>
      <c r="MX2329" s="1"/>
      <c r="MY2329" s="1"/>
      <c r="MZ2329" s="1"/>
      <c r="NA2329" s="1"/>
      <c r="NB2329" s="1"/>
      <c r="NC2329" s="1"/>
      <c r="ND2329" s="1"/>
      <c r="NE2329" s="1"/>
      <c r="NF2329" s="1"/>
      <c r="NG2329" s="1"/>
      <c r="NH2329" s="1"/>
      <c r="NI2329" s="1"/>
      <c r="NJ2329" s="1"/>
      <c r="NK2329" s="1"/>
      <c r="NL2329" s="1"/>
      <c r="NM2329" s="1"/>
      <c r="NN2329" s="1"/>
    </row>
    <row r="2330" spans="1:378" x14ac:dyDescent="0.35">
      <c r="A2330">
        <v>2328</v>
      </c>
      <c r="B2330" s="1" t="s">
        <v>379</v>
      </c>
      <c r="C2330" s="1" t="s">
        <v>380</v>
      </c>
      <c r="D2330" s="1" t="s">
        <v>5429</v>
      </c>
      <c r="E2330" s="1" t="s">
        <v>382</v>
      </c>
      <c r="F2330" s="1" t="s">
        <v>383</v>
      </c>
      <c r="G2330" s="1" t="s">
        <v>5430</v>
      </c>
      <c r="H2330" s="1" t="s">
        <v>1324</v>
      </c>
      <c r="I2330" s="1" t="s">
        <v>386</v>
      </c>
      <c r="J2330" s="1" t="s">
        <v>409</v>
      </c>
      <c r="K2330" s="1" t="s">
        <v>513</v>
      </c>
      <c r="L2330" s="1" t="s">
        <v>1422</v>
      </c>
      <c r="M2330" s="1" t="s">
        <v>4203</v>
      </c>
      <c r="N2330" s="1" t="s">
        <v>4204</v>
      </c>
      <c r="O2330" s="1" t="s">
        <v>4205</v>
      </c>
      <c r="P2330" s="1" t="s">
        <v>842</v>
      </c>
      <c r="Q2330" s="1" t="s">
        <v>3862</v>
      </c>
      <c r="R2330" s="1" t="s">
        <v>985</v>
      </c>
      <c r="S2330" s="1" t="s">
        <v>5408</v>
      </c>
      <c r="T2330" s="1" t="s">
        <v>5409</v>
      </c>
      <c r="U2330" s="1" t="s">
        <v>5431</v>
      </c>
      <c r="V2330" s="1" t="s">
        <v>1397</v>
      </c>
      <c r="W2330" s="1" t="s">
        <v>5411</v>
      </c>
      <c r="X2330" s="1" t="s">
        <v>5412</v>
      </c>
      <c r="Y2330" s="1" t="s">
        <v>5432</v>
      </c>
      <c r="Z2330" s="1" t="s">
        <v>5416</v>
      </c>
      <c r="AA2330" s="1" t="s">
        <v>5417</v>
      </c>
      <c r="AB2330" s="1" t="s">
        <v>5418</v>
      </c>
      <c r="AC2330" s="1" t="s">
        <v>5421</v>
      </c>
      <c r="AD2330" s="1" t="s">
        <v>5422</v>
      </c>
      <c r="AE2330" s="1" t="s">
        <v>685</v>
      </c>
      <c r="AF2330" s="1" t="s">
        <v>5423</v>
      </c>
      <c r="AG2330" s="1" t="s">
        <v>5424</v>
      </c>
      <c r="AH2330" s="1" t="s">
        <v>685</v>
      </c>
      <c r="AI2330" s="1" t="s">
        <v>5423</v>
      </c>
      <c r="AJ2330" s="1" t="s">
        <v>5425</v>
      </c>
      <c r="AK2330" s="1" t="s">
        <v>685</v>
      </c>
      <c r="AL2330" s="1" t="s">
        <v>5423</v>
      </c>
      <c r="AM2330" s="1" t="s">
        <v>691</v>
      </c>
      <c r="AN2330" s="1" t="s">
        <v>692</v>
      </c>
      <c r="AO2330" s="1" t="s">
        <v>693</v>
      </c>
      <c r="AP2330" s="1" t="s">
        <v>2668</v>
      </c>
      <c r="AQ2330" s="1" t="s">
        <v>2669</v>
      </c>
      <c r="AR2330" s="1" t="s">
        <v>696</v>
      </c>
      <c r="AS2330" s="1" t="s">
        <v>5426</v>
      </c>
      <c r="AT2330" s="1" t="s">
        <v>5427</v>
      </c>
      <c r="AU2330" s="1" t="s">
        <v>397</v>
      </c>
      <c r="AV2330" s="1" t="s">
        <v>398</v>
      </c>
      <c r="AW2330" s="1" t="s">
        <v>583</v>
      </c>
      <c r="AX2330" s="1" t="s">
        <v>400</v>
      </c>
      <c r="AY2330" s="1" t="s">
        <v>401</v>
      </c>
      <c r="AZ2330" s="1" t="s">
        <v>657</v>
      </c>
      <c r="BA2330" s="1" t="s">
        <v>5433</v>
      </c>
      <c r="BB2330" s="1" t="s">
        <v>404</v>
      </c>
      <c r="BC2330" s="1" t="s">
        <v>414</v>
      </c>
      <c r="BD2330" s="1" t="s">
        <v>548</v>
      </c>
      <c r="BE2330" s="1" t="s">
        <v>416</v>
      </c>
      <c r="BF2330" s="1" t="s">
        <v>417</v>
      </c>
      <c r="BG2330" s="1" t="s">
        <v>5434</v>
      </c>
      <c r="BH2330" s="1" t="s">
        <v>525</v>
      </c>
      <c r="BI2330" s="1" t="s">
        <v>420</v>
      </c>
      <c r="BJ2330" s="1" t="s">
        <v>468</v>
      </c>
      <c r="BK2330" s="1" t="s">
        <v>422</v>
      </c>
      <c r="BL2330" s="1" t="s">
        <v>5435</v>
      </c>
      <c r="BM2330" s="1" t="s">
        <v>470</v>
      </c>
      <c r="BN2330" s="1" t="s">
        <v>5436</v>
      </c>
      <c r="BO2330" s="1" t="s">
        <v>426</v>
      </c>
      <c r="BP2330" s="1" t="s">
        <v>427</v>
      </c>
      <c r="BQ2330" s="1" t="s">
        <v>5437</v>
      </c>
      <c r="BR2330" s="1" t="s">
        <v>5438</v>
      </c>
      <c r="BS2330" s="1" t="s">
        <v>430</v>
      </c>
      <c r="BT2330" s="1" t="s">
        <v>5439</v>
      </c>
      <c r="BU2330" s="1" t="s">
        <v>473</v>
      </c>
      <c r="BV2330" s="1" t="s">
        <v>5403</v>
      </c>
      <c r="BW2330" s="1" t="s">
        <v>531</v>
      </c>
      <c r="BX2330" s="1" t="s">
        <v>2145</v>
      </c>
      <c r="BY2330" s="1" t="s">
        <v>435</v>
      </c>
      <c r="BZ2330" s="1" t="s">
        <v>1543</v>
      </c>
      <c r="CA2330" s="1" t="s">
        <v>5440</v>
      </c>
      <c r="CB2330" s="1" t="s">
        <v>5441</v>
      </c>
      <c r="CC2330" s="1" t="s">
        <v>5442</v>
      </c>
      <c r="CD2330" s="1" t="s">
        <v>440</v>
      </c>
      <c r="CE2330" s="1" t="s">
        <v>482</v>
      </c>
      <c r="CF2330" s="1" t="s">
        <v>5443</v>
      </c>
      <c r="CG2330" s="1" t="s">
        <v>443</v>
      </c>
      <c r="CH2330" s="1" t="s">
        <v>444</v>
      </c>
      <c r="CI2330" s="1" t="s">
        <v>5444</v>
      </c>
      <c r="CJ2330" s="1" t="s">
        <v>539</v>
      </c>
      <c r="CK2330" s="1" t="s">
        <v>5404</v>
      </c>
      <c r="CL2330" s="1" t="s">
        <v>447</v>
      </c>
      <c r="CM2330" s="1" t="s">
        <v>487</v>
      </c>
      <c r="CN2330" s="1" t="s">
        <v>5445</v>
      </c>
      <c r="CO2330" s="1" t="s">
        <v>5446</v>
      </c>
      <c r="CP2330" s="1" t="s">
        <v>451</v>
      </c>
      <c r="CQ2330" s="1" t="s">
        <v>5447</v>
      </c>
      <c r="CR2330" s="1" t="s">
        <v>5448</v>
      </c>
      <c r="CS2330" s="1" t="s">
        <v>454</v>
      </c>
      <c r="CT2330" s="1" t="s">
        <v>1555</v>
      </c>
      <c r="CU2330" s="1" t="s">
        <v>456</v>
      </c>
      <c r="CV2330" s="1" t="s">
        <v>493</v>
      </c>
      <c r="CW2330" s="1" t="s">
        <v>458</v>
      </c>
      <c r="CX2330" s="1" t="s">
        <v>459</v>
      </c>
      <c r="CY2330" s="1" t="s">
        <v>460</v>
      </c>
      <c r="CZ2330" s="1" t="s">
        <v>544</v>
      </c>
      <c r="DA2330" s="1" t="s">
        <v>447</v>
      </c>
      <c r="DB2330" s="1" t="s">
        <v>5449</v>
      </c>
      <c r="DC2330" s="1" t="s">
        <v>462</v>
      </c>
      <c r="DD2330" s="1" t="s">
        <v>463</v>
      </c>
      <c r="DE2330" s="1" t="s">
        <v>5450</v>
      </c>
      <c r="DF2330" s="1" t="s">
        <v>5416</v>
      </c>
      <c r="DG2330" s="1" t="s">
        <v>5417</v>
      </c>
      <c r="DH2330" s="1" t="s">
        <v>5418</v>
      </c>
      <c r="DI2330" s="1" t="s">
        <v>5421</v>
      </c>
      <c r="DJ2330" s="1" t="s">
        <v>5422</v>
      </c>
      <c r="DK2330" s="1" t="s">
        <v>685</v>
      </c>
      <c r="DL2330" s="1" t="s">
        <v>5423</v>
      </c>
      <c r="DM2330" s="1" t="s">
        <v>5424</v>
      </c>
      <c r="DN2330" s="1" t="s">
        <v>685</v>
      </c>
      <c r="DO2330" s="1" t="s">
        <v>5423</v>
      </c>
      <c r="DP2330" s="1" t="s">
        <v>5425</v>
      </c>
      <c r="DQ2330" s="1" t="s">
        <v>685</v>
      </c>
      <c r="DR2330" s="1" t="s">
        <v>5423</v>
      </c>
      <c r="DS2330" s="1" t="s">
        <v>691</v>
      </c>
      <c r="DT2330" s="1" t="s">
        <v>692</v>
      </c>
      <c r="DU2330" s="1" t="s">
        <v>693</v>
      </c>
      <c r="DV2330" s="1" t="s">
        <v>2668</v>
      </c>
      <c r="DW2330" s="1" t="s">
        <v>2669</v>
      </c>
      <c r="DX2330" s="1" t="s">
        <v>696</v>
      </c>
      <c r="DY2330" s="1" t="s">
        <v>5426</v>
      </c>
      <c r="DZ2330" s="1" t="s">
        <v>5427</v>
      </c>
      <c r="EA2330" s="1" t="s">
        <v>464</v>
      </c>
      <c r="EB2330" s="1" t="s">
        <v>465</v>
      </c>
      <c r="EC2330" s="1"/>
      <c r="ED2330" s="1"/>
      <c r="EE2330" s="1"/>
      <c r="EF2330" s="1"/>
      <c r="EG2330" s="1"/>
      <c r="EH2330" s="1"/>
      <c r="EI2330" s="1"/>
      <c r="EJ2330" s="1"/>
      <c r="EK2330" s="1"/>
      <c r="EL2330" s="1"/>
      <c r="EM2330" s="1"/>
      <c r="EN2330" s="1"/>
      <c r="EO2330" s="1"/>
      <c r="EP2330" s="1"/>
      <c r="EQ2330" s="1"/>
      <c r="ER2330" s="1"/>
      <c r="ES2330" s="1"/>
      <c r="ET2330" s="1"/>
      <c r="EU2330" s="1"/>
      <c r="EV2330" s="1"/>
      <c r="EW2330" s="1"/>
      <c r="EX2330" s="1"/>
      <c r="EY2330" s="1"/>
      <c r="EZ2330" s="1"/>
      <c r="FA2330" s="1"/>
      <c r="FB2330" s="1"/>
      <c r="FC2330" s="1"/>
      <c r="FD2330" s="1"/>
      <c r="FE2330" s="1"/>
      <c r="FF2330" s="1"/>
      <c r="FG2330" s="1"/>
      <c r="FH2330" s="1"/>
      <c r="FI2330" s="1"/>
      <c r="FJ2330" s="1"/>
      <c r="FK2330" s="1"/>
      <c r="FL2330" s="1"/>
      <c r="FM2330" s="1"/>
      <c r="FN2330" s="1"/>
      <c r="FO2330" s="1"/>
      <c r="FP2330" s="1"/>
      <c r="FQ2330" s="1"/>
      <c r="FR2330" s="1"/>
      <c r="FS2330" s="1"/>
      <c r="FT2330" s="1"/>
      <c r="FU2330" s="1"/>
      <c r="FV2330" s="1"/>
      <c r="FW2330" s="1"/>
      <c r="FX2330" s="1"/>
      <c r="FY2330" s="1"/>
      <c r="FZ2330" s="1"/>
      <c r="GA2330" s="1"/>
      <c r="GB2330" s="1"/>
      <c r="GC2330" s="1"/>
      <c r="GD2330" s="1"/>
      <c r="GE2330" s="1"/>
      <c r="GF2330" s="1"/>
      <c r="GG2330" s="1"/>
      <c r="GH2330" s="1"/>
      <c r="GI2330" s="1"/>
      <c r="GJ2330" s="1"/>
      <c r="GK2330" s="1"/>
      <c r="GL2330" s="1"/>
      <c r="GM2330" s="1"/>
      <c r="GN2330" s="1"/>
      <c r="GO2330" s="1"/>
      <c r="GP2330" s="1"/>
      <c r="GQ2330" s="1"/>
      <c r="GR2330" s="1"/>
      <c r="GS2330" s="1"/>
      <c r="GT2330" s="1"/>
      <c r="GU2330" s="1"/>
      <c r="GV2330" s="1"/>
      <c r="GW2330" s="1"/>
      <c r="GX2330" s="1"/>
      <c r="GY2330" s="1"/>
      <c r="GZ2330" s="1"/>
      <c r="HA2330" s="1"/>
      <c r="HB2330" s="1"/>
      <c r="HC2330" s="1"/>
      <c r="HD2330" s="1"/>
      <c r="HE2330" s="1"/>
      <c r="HF2330" s="1"/>
      <c r="HG2330" s="1"/>
      <c r="HH2330" s="1"/>
      <c r="HI2330" s="1"/>
      <c r="HJ2330" s="1"/>
      <c r="HK2330" s="1"/>
      <c r="HL2330" s="1"/>
      <c r="HM2330" s="1"/>
      <c r="HN2330" s="1"/>
      <c r="HO2330" s="1"/>
      <c r="HP2330" s="1"/>
      <c r="HQ2330" s="1"/>
      <c r="HR2330" s="1"/>
      <c r="HS2330" s="1"/>
      <c r="HT2330" s="1"/>
      <c r="HU2330" s="1"/>
      <c r="HV2330" s="1"/>
      <c r="HW2330" s="1"/>
      <c r="HX2330" s="1"/>
      <c r="HY2330" s="1"/>
      <c r="HZ2330" s="1"/>
      <c r="IA2330" s="1"/>
      <c r="IB2330" s="1"/>
      <c r="IC2330" s="1"/>
      <c r="ID2330" s="1"/>
      <c r="IE2330" s="1"/>
      <c r="IF2330" s="1"/>
      <c r="IG2330" s="1"/>
      <c r="IH2330" s="1"/>
      <c r="II2330" s="1"/>
      <c r="IJ2330" s="1"/>
      <c r="IK2330" s="1"/>
      <c r="IL2330" s="1"/>
      <c r="IM2330" s="1"/>
      <c r="IN2330" s="1"/>
      <c r="IO2330" s="1"/>
      <c r="IP2330" s="1"/>
      <c r="IQ2330" s="1"/>
      <c r="IR2330" s="1"/>
      <c r="IS2330" s="1"/>
      <c r="IT2330" s="1"/>
      <c r="IU2330" s="1"/>
      <c r="IV2330" s="1"/>
      <c r="IW2330" s="1"/>
      <c r="IX2330" s="1"/>
      <c r="IY2330" s="1"/>
      <c r="IZ2330" s="1"/>
      <c r="JA2330" s="1"/>
      <c r="JB2330" s="1"/>
      <c r="JC2330" s="1"/>
      <c r="JD2330" s="1"/>
      <c r="JE2330" s="1"/>
      <c r="JF2330" s="1"/>
      <c r="JG2330" s="1"/>
      <c r="JH2330" s="1"/>
      <c r="JI2330" s="1"/>
      <c r="JJ2330" s="1"/>
      <c r="JK2330" s="1"/>
      <c r="JL2330" s="1"/>
      <c r="JM2330" s="1"/>
      <c r="JN2330" s="1"/>
      <c r="JO2330" s="1"/>
      <c r="JP2330" s="1"/>
      <c r="JQ2330" s="1"/>
      <c r="JR2330" s="1"/>
      <c r="JS2330" s="1"/>
      <c r="JT2330" s="1"/>
      <c r="JU2330" s="1"/>
      <c r="JV2330" s="1"/>
      <c r="JW2330" s="1"/>
      <c r="JX2330" s="1"/>
      <c r="JY2330" s="1"/>
      <c r="JZ2330" s="1"/>
      <c r="KA2330" s="1"/>
      <c r="KB2330" s="1"/>
      <c r="KC2330" s="1"/>
      <c r="KD2330" s="1"/>
      <c r="KE2330" s="1"/>
      <c r="KF2330" s="1"/>
      <c r="KG2330" s="1"/>
      <c r="KH2330" s="1"/>
      <c r="KI2330" s="1"/>
      <c r="KJ2330" s="1"/>
      <c r="KK2330" s="1"/>
      <c r="KL2330" s="1"/>
      <c r="KM2330" s="1"/>
      <c r="KN2330" s="1"/>
      <c r="KO2330" s="1"/>
      <c r="KP2330" s="1"/>
      <c r="KQ2330" s="1"/>
      <c r="KR2330" s="1"/>
      <c r="KS2330" s="1"/>
      <c r="KT2330" s="1"/>
      <c r="KU2330" s="1"/>
      <c r="KV2330" s="1"/>
      <c r="KW2330" s="1"/>
      <c r="KX2330" s="1"/>
      <c r="KY2330" s="1"/>
      <c r="KZ2330" s="1"/>
      <c r="LA2330" s="1"/>
      <c r="LB2330" s="1"/>
      <c r="LC2330" s="1"/>
      <c r="LD2330" s="1"/>
      <c r="LE2330" s="1"/>
      <c r="LF2330" s="1"/>
      <c r="LG2330" s="1"/>
      <c r="LH2330" s="1"/>
      <c r="LI2330" s="1"/>
      <c r="LJ2330" s="1"/>
      <c r="LK2330" s="1"/>
      <c r="LL2330" s="1"/>
      <c r="LM2330" s="1"/>
      <c r="LN2330" s="1"/>
      <c r="LO2330" s="1"/>
      <c r="LP2330" s="1"/>
      <c r="LQ2330" s="1"/>
      <c r="LR2330" s="1"/>
      <c r="LS2330" s="1"/>
      <c r="LT2330" s="1"/>
      <c r="LU2330" s="1"/>
      <c r="LV2330" s="1"/>
      <c r="LW2330" s="1"/>
      <c r="LX2330" s="1"/>
      <c r="LY2330" s="1"/>
      <c r="LZ2330" s="1"/>
      <c r="MA2330" s="1"/>
      <c r="MB2330" s="1"/>
      <c r="MC2330" s="1"/>
      <c r="MD2330" s="1"/>
      <c r="ME2330" s="1"/>
      <c r="MF2330" s="1"/>
      <c r="MG2330" s="1"/>
      <c r="MH2330" s="1"/>
      <c r="MI2330" s="1"/>
      <c r="MJ2330" s="1"/>
      <c r="MK2330" s="1"/>
      <c r="ML2330" s="1"/>
      <c r="MM2330" s="1"/>
      <c r="MN2330" s="1"/>
      <c r="MO2330" s="1"/>
      <c r="MP2330" s="1"/>
      <c r="MQ2330" s="1"/>
      <c r="MR2330" s="1"/>
      <c r="MS2330" s="1"/>
      <c r="MT2330" s="1"/>
      <c r="MU2330" s="1"/>
      <c r="MV2330" s="1"/>
      <c r="MW2330" s="1"/>
      <c r="MX2330" s="1"/>
      <c r="MY2330" s="1"/>
      <c r="MZ2330" s="1"/>
      <c r="NA2330" s="1"/>
      <c r="NB2330" s="1"/>
      <c r="NC2330" s="1"/>
      <c r="ND2330" s="1"/>
      <c r="NE2330" s="1"/>
      <c r="NF2330" s="1"/>
      <c r="NG2330" s="1"/>
      <c r="NH2330" s="1"/>
      <c r="NI2330" s="1"/>
      <c r="NJ2330" s="1"/>
      <c r="NK2330" s="1"/>
      <c r="NL2330" s="1"/>
      <c r="NM2330" s="1"/>
      <c r="NN2330" s="1"/>
    </row>
    <row r="2331" spans="1:378" x14ac:dyDescent="0.35">
      <c r="A2331">
        <v>2329</v>
      </c>
      <c r="B2331" s="1" t="s">
        <v>379</v>
      </c>
      <c r="C2331" s="1" t="s">
        <v>380</v>
      </c>
      <c r="D2331" s="1" t="s">
        <v>7546</v>
      </c>
      <c r="E2331" s="1" t="s">
        <v>382</v>
      </c>
      <c r="F2331" s="1" t="s">
        <v>383</v>
      </c>
      <c r="G2331" s="1" t="s">
        <v>40468</v>
      </c>
      <c r="H2331" s="1" t="s">
        <v>385</v>
      </c>
      <c r="I2331" s="1" t="s">
        <v>386</v>
      </c>
      <c r="J2331" s="1" t="s">
        <v>2380</v>
      </c>
      <c r="K2331" s="1" t="s">
        <v>388</v>
      </c>
      <c r="L2331" s="1" t="s">
        <v>514</v>
      </c>
      <c r="M2331" s="1" t="s">
        <v>2381</v>
      </c>
      <c r="N2331" s="1" t="s">
        <v>2382</v>
      </c>
      <c r="O2331" s="1" t="s">
        <v>2383</v>
      </c>
      <c r="P2331" s="1" t="s">
        <v>7548</v>
      </c>
      <c r="Q2331" s="1" t="s">
        <v>638</v>
      </c>
      <c r="R2331" s="1" t="s">
        <v>7549</v>
      </c>
      <c r="S2331" s="1" t="s">
        <v>5470</v>
      </c>
      <c r="T2331" s="1" t="s">
        <v>1633</v>
      </c>
      <c r="U2331" s="1" t="s">
        <v>7550</v>
      </c>
      <c r="V2331" s="1" t="s">
        <v>931</v>
      </c>
      <c r="W2331" s="1" t="s">
        <v>1131</v>
      </c>
      <c r="X2331" s="1" t="s">
        <v>507</v>
      </c>
      <c r="Y2331" s="1" t="s">
        <v>396</v>
      </c>
      <c r="Z2331" s="1" t="s">
        <v>397</v>
      </c>
      <c r="AA2331" s="1" t="s">
        <v>398</v>
      </c>
      <c r="AB2331" s="1" t="s">
        <v>399</v>
      </c>
      <c r="AC2331" s="1" t="s">
        <v>400</v>
      </c>
      <c r="AD2331" s="1" t="s">
        <v>401</v>
      </c>
      <c r="AE2331" s="1" t="s">
        <v>23293</v>
      </c>
      <c r="AF2331" s="1" t="s">
        <v>40469</v>
      </c>
      <c r="AG2331" s="1" t="s">
        <v>404</v>
      </c>
      <c r="AH2331" s="1" t="s">
        <v>405</v>
      </c>
      <c r="AI2331" s="1" t="s">
        <v>380</v>
      </c>
      <c r="AJ2331" s="1" t="s">
        <v>7553</v>
      </c>
      <c r="AK2331" s="1" t="s">
        <v>382</v>
      </c>
      <c r="AL2331" s="1" t="s">
        <v>383</v>
      </c>
      <c r="AM2331" s="1" t="s">
        <v>7554</v>
      </c>
      <c r="AN2331" s="1" t="s">
        <v>23295</v>
      </c>
      <c r="AO2331" s="1" t="s">
        <v>386</v>
      </c>
      <c r="AP2331" s="1" t="s">
        <v>409</v>
      </c>
      <c r="AQ2331" s="1" t="s">
        <v>410</v>
      </c>
      <c r="AR2331" s="1" t="s">
        <v>411</v>
      </c>
      <c r="AS2331" s="1" t="s">
        <v>7549</v>
      </c>
      <c r="AT2331" s="1" t="s">
        <v>2100</v>
      </c>
      <c r="AU2331" s="1" t="s">
        <v>1156</v>
      </c>
      <c r="AV2331" s="1" t="s">
        <v>7550</v>
      </c>
      <c r="AW2331" s="1" t="s">
        <v>3001</v>
      </c>
      <c r="AX2331" s="1" t="s">
        <v>653</v>
      </c>
      <c r="AY2331" s="1" t="s">
        <v>842</v>
      </c>
      <c r="AZ2331" s="1" t="s">
        <v>655</v>
      </c>
      <c r="BA2331" s="1" t="s">
        <v>7556</v>
      </c>
      <c r="BB2331" s="1" t="s">
        <v>7557</v>
      </c>
      <c r="BC2331" s="1" t="s">
        <v>396</v>
      </c>
      <c r="BD2331" s="1" t="s">
        <v>397</v>
      </c>
      <c r="BE2331" s="1" t="s">
        <v>398</v>
      </c>
      <c r="BF2331" s="1" t="s">
        <v>591</v>
      </c>
      <c r="BG2331" s="1" t="s">
        <v>400</v>
      </c>
      <c r="BH2331" s="1" t="s">
        <v>401</v>
      </c>
      <c r="BI2331" s="1" t="s">
        <v>23293</v>
      </c>
      <c r="BJ2331" s="1" t="s">
        <v>7558</v>
      </c>
      <c r="BK2331" s="1" t="s">
        <v>404</v>
      </c>
      <c r="BL2331" s="1" t="s">
        <v>414</v>
      </c>
      <c r="BM2331" s="1" t="s">
        <v>415</v>
      </c>
      <c r="BN2331" s="1" t="s">
        <v>416</v>
      </c>
      <c r="BO2331" s="1" t="s">
        <v>417</v>
      </c>
      <c r="BP2331" s="1" t="s">
        <v>2390</v>
      </c>
      <c r="BQ2331" s="1" t="s">
        <v>467</v>
      </c>
      <c r="BR2331" s="1" t="s">
        <v>420</v>
      </c>
      <c r="BS2331" s="1" t="s">
        <v>468</v>
      </c>
      <c r="BT2331" s="1" t="s">
        <v>422</v>
      </c>
      <c r="BU2331" s="1" t="s">
        <v>2391</v>
      </c>
      <c r="BV2331" s="1" t="s">
        <v>470</v>
      </c>
      <c r="BW2331" s="1" t="s">
        <v>471</v>
      </c>
      <c r="BX2331" s="1" t="s">
        <v>2392</v>
      </c>
      <c r="BY2331" s="1" t="s">
        <v>473</v>
      </c>
      <c r="BZ2331" s="1" t="s">
        <v>2381</v>
      </c>
      <c r="CA2331" s="1" t="s">
        <v>475</v>
      </c>
      <c r="CB2331" s="1" t="s">
        <v>2145</v>
      </c>
      <c r="CC2331" s="1" t="s">
        <v>435</v>
      </c>
      <c r="CD2331" s="1" t="s">
        <v>477</v>
      </c>
      <c r="CE2331" s="1" t="s">
        <v>2393</v>
      </c>
      <c r="CF2331" s="1" t="s">
        <v>2394</v>
      </c>
      <c r="CG2331" s="1" t="s">
        <v>2395</v>
      </c>
      <c r="CH2331" s="1" t="s">
        <v>1547</v>
      </c>
      <c r="CI2331" s="1" t="s">
        <v>482</v>
      </c>
      <c r="CJ2331" s="1" t="s">
        <v>2396</v>
      </c>
      <c r="CK2331" s="1" t="s">
        <v>443</v>
      </c>
      <c r="CL2331" s="1" t="s">
        <v>538</v>
      </c>
      <c r="CM2331" s="1" t="s">
        <v>2397</v>
      </c>
      <c r="CN2331" s="1" t="s">
        <v>485</v>
      </c>
      <c r="CO2331" s="1" t="s">
        <v>2382</v>
      </c>
      <c r="CP2331" s="1" t="s">
        <v>447</v>
      </c>
      <c r="CQ2331" s="1" t="s">
        <v>487</v>
      </c>
      <c r="CR2331" s="1" t="s">
        <v>2398</v>
      </c>
      <c r="CS2331" s="1" t="s">
        <v>2399</v>
      </c>
      <c r="CT2331" s="1" t="s">
        <v>451</v>
      </c>
      <c r="CU2331" s="1" t="s">
        <v>490</v>
      </c>
      <c r="CV2331" s="1" t="s">
        <v>2400</v>
      </c>
      <c r="CW2331" s="1" t="s">
        <v>454</v>
      </c>
      <c r="CX2331" s="1" t="s">
        <v>492</v>
      </c>
      <c r="CY2331" s="1" t="s">
        <v>456</v>
      </c>
      <c r="CZ2331" s="1" t="s">
        <v>493</v>
      </c>
      <c r="DA2331" s="1" t="s">
        <v>458</v>
      </c>
      <c r="DB2331" s="1" t="s">
        <v>459</v>
      </c>
      <c r="DC2331" s="1" t="s">
        <v>460</v>
      </c>
      <c r="DD2331" s="1" t="s">
        <v>447</v>
      </c>
      <c r="DE2331" s="1" t="s">
        <v>7559</v>
      </c>
      <c r="DF2331" s="1" t="s">
        <v>462</v>
      </c>
      <c r="DG2331" s="1" t="s">
        <v>463</v>
      </c>
      <c r="DH2331" s="1" t="s">
        <v>464</v>
      </c>
      <c r="DI2331" s="1" t="s">
        <v>465</v>
      </c>
      <c r="DJ2331" s="1" t="s">
        <v>414</v>
      </c>
      <c r="DK2331" s="1" t="s">
        <v>415</v>
      </c>
      <c r="DL2331" s="1" t="s">
        <v>416</v>
      </c>
      <c r="DM2331" s="1" t="s">
        <v>417</v>
      </c>
      <c r="DN2331" s="1" t="s">
        <v>40470</v>
      </c>
      <c r="DO2331" s="1" t="s">
        <v>467</v>
      </c>
      <c r="DP2331" s="1" t="s">
        <v>420</v>
      </c>
      <c r="DQ2331" s="1" t="s">
        <v>468</v>
      </c>
      <c r="DR2331" s="1" t="s">
        <v>422</v>
      </c>
      <c r="DS2331" s="1" t="s">
        <v>40471</v>
      </c>
      <c r="DT2331" s="1" t="s">
        <v>470</v>
      </c>
      <c r="DU2331" s="1" t="s">
        <v>471</v>
      </c>
      <c r="DV2331" s="1" t="s">
        <v>40472</v>
      </c>
      <c r="DW2331" s="1" t="s">
        <v>473</v>
      </c>
      <c r="DX2331" s="1" t="s">
        <v>40473</v>
      </c>
      <c r="DY2331" s="1" t="s">
        <v>475</v>
      </c>
      <c r="DZ2331" s="1" t="s">
        <v>4691</v>
      </c>
      <c r="EA2331" s="1" t="s">
        <v>435</v>
      </c>
      <c r="EB2331" s="1" t="s">
        <v>436</v>
      </c>
      <c r="EC2331" s="1" t="s">
        <v>40474</v>
      </c>
      <c r="ED2331" s="1" t="s">
        <v>40475</v>
      </c>
      <c r="EE2331" s="1" t="s">
        <v>8516</v>
      </c>
      <c r="EF2331" s="1" t="s">
        <v>536</v>
      </c>
      <c r="EG2331" s="1" t="s">
        <v>482</v>
      </c>
      <c r="EH2331" s="1" t="s">
        <v>40476</v>
      </c>
      <c r="EI2331" s="1" t="s">
        <v>443</v>
      </c>
      <c r="EJ2331" s="1" t="s">
        <v>444</v>
      </c>
      <c r="EK2331" s="1" t="s">
        <v>40477</v>
      </c>
      <c r="EL2331" s="1" t="s">
        <v>485</v>
      </c>
      <c r="EM2331" s="1" t="s">
        <v>40478</v>
      </c>
      <c r="EN2331" s="1" t="s">
        <v>447</v>
      </c>
      <c r="EO2331" s="1" t="s">
        <v>487</v>
      </c>
      <c r="EP2331" s="1" t="s">
        <v>40479</v>
      </c>
      <c r="EQ2331" s="1" t="s">
        <v>40480</v>
      </c>
      <c r="ER2331" s="1" t="s">
        <v>451</v>
      </c>
      <c r="ES2331" s="1" t="s">
        <v>490</v>
      </c>
      <c r="ET2331" s="1" t="s">
        <v>40481</v>
      </c>
      <c r="EU2331" s="1" t="s">
        <v>454</v>
      </c>
      <c r="EV2331" s="1" t="s">
        <v>455</v>
      </c>
      <c r="EW2331" s="1" t="s">
        <v>456</v>
      </c>
      <c r="EX2331" s="1" t="s">
        <v>493</v>
      </c>
      <c r="EY2331" s="1" t="s">
        <v>458</v>
      </c>
      <c r="EZ2331" s="1" t="s">
        <v>459</v>
      </c>
      <c r="FA2331" s="1" t="s">
        <v>460</v>
      </c>
      <c r="FB2331" s="1" t="s">
        <v>447</v>
      </c>
      <c r="FC2331" s="1" t="s">
        <v>40482</v>
      </c>
      <c r="FD2331" s="1" t="s">
        <v>462</v>
      </c>
      <c r="FE2331" s="1" t="s">
        <v>463</v>
      </c>
      <c r="FF2331" s="1" t="s">
        <v>464</v>
      </c>
      <c r="FG2331" s="1" t="s">
        <v>465</v>
      </c>
      <c r="FH2331" s="1"/>
      <c r="FI2331" s="1"/>
      <c r="FJ2331" s="1"/>
      <c r="FK2331" s="1"/>
      <c r="FL2331" s="1"/>
      <c r="FM2331" s="1"/>
      <c r="FN2331" s="1"/>
      <c r="FO2331" s="1"/>
      <c r="FP2331" s="1"/>
      <c r="FQ2331" s="1"/>
      <c r="FR2331" s="1"/>
      <c r="FS2331" s="1"/>
      <c r="FT2331" s="1"/>
      <c r="FU2331" s="1"/>
      <c r="FV2331" s="1"/>
      <c r="FW2331" s="1"/>
      <c r="FX2331" s="1"/>
      <c r="FY2331" s="1"/>
      <c r="FZ2331" s="1"/>
      <c r="GA2331" s="1"/>
      <c r="GB2331" s="1"/>
      <c r="GC2331" s="1"/>
      <c r="GD2331" s="1"/>
      <c r="GE2331" s="1"/>
      <c r="GF2331" s="1"/>
      <c r="GG2331" s="1"/>
      <c r="GH2331" s="1"/>
      <c r="GI2331" s="1"/>
      <c r="GJ2331" s="1"/>
      <c r="GK2331" s="1"/>
      <c r="GL2331" s="1"/>
      <c r="GM2331" s="1"/>
      <c r="GN2331" s="1"/>
      <c r="GO2331" s="1"/>
      <c r="GP2331" s="1"/>
      <c r="GQ2331" s="1"/>
      <c r="GR2331" s="1"/>
      <c r="GS2331" s="1"/>
      <c r="GT2331" s="1"/>
      <c r="GU2331" s="1"/>
      <c r="GV2331" s="1"/>
      <c r="GW2331" s="1"/>
      <c r="GX2331" s="1"/>
      <c r="GY2331" s="1"/>
      <c r="GZ2331" s="1"/>
      <c r="HA2331" s="1"/>
      <c r="HB2331" s="1"/>
      <c r="HC2331" s="1"/>
      <c r="HD2331" s="1"/>
      <c r="HE2331" s="1"/>
      <c r="HF2331" s="1"/>
      <c r="HG2331" s="1"/>
      <c r="HH2331" s="1"/>
      <c r="HI2331" s="1"/>
      <c r="HJ2331" s="1"/>
      <c r="HK2331" s="1"/>
      <c r="HL2331" s="1"/>
      <c r="HM2331" s="1"/>
      <c r="HN2331" s="1"/>
      <c r="HO2331" s="1"/>
      <c r="HP2331" s="1"/>
      <c r="HQ2331" s="1"/>
      <c r="HR2331" s="1"/>
      <c r="HS2331" s="1"/>
      <c r="HT2331" s="1"/>
      <c r="HU2331" s="1"/>
      <c r="HV2331" s="1"/>
      <c r="HW2331" s="1"/>
      <c r="HX2331" s="1"/>
      <c r="HY2331" s="1"/>
      <c r="HZ2331" s="1"/>
      <c r="IA2331" s="1"/>
      <c r="IB2331" s="1"/>
      <c r="IC2331" s="1"/>
      <c r="ID2331" s="1"/>
      <c r="IE2331" s="1"/>
      <c r="IF2331" s="1"/>
      <c r="IG2331" s="1"/>
      <c r="IH2331" s="1"/>
      <c r="II2331" s="1"/>
      <c r="IJ2331" s="1"/>
      <c r="IK2331" s="1"/>
      <c r="IL2331" s="1"/>
      <c r="IM2331" s="1"/>
      <c r="IN2331" s="1"/>
      <c r="IO2331" s="1"/>
      <c r="IP2331" s="1"/>
      <c r="IQ2331" s="1"/>
      <c r="IR2331" s="1"/>
      <c r="IS2331" s="1"/>
      <c r="IT2331" s="1"/>
      <c r="IU2331" s="1"/>
      <c r="IV2331" s="1"/>
      <c r="IW2331" s="1"/>
      <c r="IX2331" s="1"/>
      <c r="IY2331" s="1"/>
      <c r="IZ2331" s="1"/>
      <c r="JA2331" s="1"/>
      <c r="JB2331" s="1"/>
      <c r="JC2331" s="1"/>
      <c r="JD2331" s="1"/>
      <c r="JE2331" s="1"/>
      <c r="JF2331" s="1"/>
      <c r="JG2331" s="1"/>
      <c r="JH2331" s="1"/>
      <c r="JI2331" s="1"/>
      <c r="JJ2331" s="1"/>
      <c r="JK2331" s="1"/>
      <c r="JL2331" s="1"/>
      <c r="JM2331" s="1"/>
      <c r="JN2331" s="1"/>
      <c r="JO2331" s="1"/>
      <c r="JP2331" s="1"/>
      <c r="JQ2331" s="1"/>
      <c r="JR2331" s="1"/>
      <c r="JS2331" s="1"/>
      <c r="JT2331" s="1"/>
      <c r="JU2331" s="1"/>
      <c r="JV2331" s="1"/>
      <c r="JW2331" s="1"/>
      <c r="JX2331" s="1"/>
      <c r="JY2331" s="1"/>
      <c r="JZ2331" s="1"/>
      <c r="KA2331" s="1"/>
      <c r="KB2331" s="1"/>
      <c r="KC2331" s="1"/>
      <c r="KD2331" s="1"/>
      <c r="KE2331" s="1"/>
      <c r="KF2331" s="1"/>
      <c r="KG2331" s="1"/>
      <c r="KH2331" s="1"/>
      <c r="KI2331" s="1"/>
      <c r="KJ2331" s="1"/>
      <c r="KK2331" s="1"/>
      <c r="KL2331" s="1"/>
      <c r="KM2331" s="1"/>
      <c r="KN2331" s="1"/>
      <c r="KO2331" s="1"/>
      <c r="KP2331" s="1"/>
      <c r="KQ2331" s="1"/>
      <c r="KR2331" s="1"/>
      <c r="KS2331" s="1"/>
      <c r="KT2331" s="1"/>
      <c r="KU2331" s="1"/>
      <c r="KV2331" s="1"/>
      <c r="KW2331" s="1"/>
      <c r="KX2331" s="1"/>
      <c r="KY2331" s="1"/>
      <c r="KZ2331" s="1"/>
      <c r="LA2331" s="1"/>
      <c r="LB2331" s="1"/>
      <c r="LC2331" s="1"/>
      <c r="LD2331" s="1"/>
      <c r="LE2331" s="1"/>
      <c r="LF2331" s="1"/>
      <c r="LG2331" s="1"/>
      <c r="LH2331" s="1"/>
      <c r="LI2331" s="1"/>
      <c r="LJ2331" s="1"/>
      <c r="LK2331" s="1"/>
      <c r="LL2331" s="1"/>
      <c r="LM2331" s="1"/>
      <c r="LN2331" s="1"/>
      <c r="LO2331" s="1"/>
      <c r="LP2331" s="1"/>
      <c r="LQ2331" s="1"/>
      <c r="LR2331" s="1"/>
      <c r="LS2331" s="1"/>
      <c r="LT2331" s="1"/>
      <c r="LU2331" s="1"/>
      <c r="LV2331" s="1"/>
      <c r="LW2331" s="1"/>
      <c r="LX2331" s="1"/>
      <c r="LY2331" s="1"/>
      <c r="LZ2331" s="1"/>
      <c r="MA2331" s="1"/>
      <c r="MB2331" s="1"/>
      <c r="MC2331" s="1"/>
      <c r="MD2331" s="1"/>
      <c r="ME2331" s="1"/>
      <c r="MF2331" s="1"/>
      <c r="MG2331" s="1"/>
      <c r="MH2331" s="1"/>
      <c r="MI2331" s="1"/>
      <c r="MJ2331" s="1"/>
      <c r="MK2331" s="1"/>
      <c r="ML2331" s="1"/>
      <c r="MM2331" s="1"/>
      <c r="MN2331" s="1"/>
      <c r="MO2331" s="1"/>
      <c r="MP2331" s="1"/>
      <c r="MQ2331" s="1"/>
      <c r="MR2331" s="1"/>
      <c r="MS2331" s="1"/>
      <c r="MT2331" s="1"/>
      <c r="MU2331" s="1"/>
      <c r="MV2331" s="1"/>
      <c r="MW2331" s="1"/>
      <c r="MX2331" s="1"/>
      <c r="MY2331" s="1"/>
      <c r="MZ2331" s="1"/>
      <c r="NA2331" s="1"/>
      <c r="NB2331" s="1"/>
      <c r="NC2331" s="1"/>
      <c r="ND2331" s="1"/>
      <c r="NE2331" s="1"/>
      <c r="NF2331" s="1"/>
      <c r="NG2331" s="1"/>
      <c r="NH2331" s="1"/>
      <c r="NI2331" s="1"/>
      <c r="NJ2331" s="1"/>
      <c r="NK2331" s="1"/>
      <c r="NL2331" s="1"/>
      <c r="NM2331" s="1"/>
      <c r="NN2331" s="1"/>
    </row>
    <row r="2332" spans="1:378" x14ac:dyDescent="0.35">
      <c r="A2332">
        <v>2330</v>
      </c>
      <c r="B2332" s="1" t="s">
        <v>379</v>
      </c>
      <c r="C2332" s="1" t="s">
        <v>380</v>
      </c>
      <c r="D2332" s="1" t="s">
        <v>39764</v>
      </c>
      <c r="E2332" s="1" t="s">
        <v>382</v>
      </c>
      <c r="F2332" s="1" t="s">
        <v>383</v>
      </c>
      <c r="G2332" s="1" t="s">
        <v>39765</v>
      </c>
      <c r="H2332" s="1" t="s">
        <v>1013</v>
      </c>
      <c r="I2332" s="1" t="s">
        <v>386</v>
      </c>
      <c r="J2332" s="1" t="s">
        <v>409</v>
      </c>
      <c r="K2332" s="1" t="s">
        <v>30271</v>
      </c>
      <c r="L2332" s="1" t="s">
        <v>590</v>
      </c>
      <c r="M2332" s="1" t="s">
        <v>39759</v>
      </c>
      <c r="N2332" s="1" t="s">
        <v>785</v>
      </c>
      <c r="O2332" s="1" t="s">
        <v>755</v>
      </c>
      <c r="P2332" s="1" t="s">
        <v>395</v>
      </c>
      <c r="Q2332" s="1" t="s">
        <v>39760</v>
      </c>
      <c r="R2332" s="1" t="s">
        <v>5835</v>
      </c>
      <c r="S2332" s="1" t="s">
        <v>761</v>
      </c>
      <c r="T2332" s="1" t="s">
        <v>39761</v>
      </c>
      <c r="U2332" s="1" t="s">
        <v>39762</v>
      </c>
      <c r="V2332" s="1" t="s">
        <v>397</v>
      </c>
      <c r="W2332" s="1" t="s">
        <v>398</v>
      </c>
      <c r="X2332" s="1" t="s">
        <v>399</v>
      </c>
      <c r="Y2332" s="1" t="s">
        <v>400</v>
      </c>
      <c r="Z2332" s="1" t="s">
        <v>401</v>
      </c>
      <c r="AA2332" s="1" t="s">
        <v>1969</v>
      </c>
      <c r="AB2332" s="1" t="s">
        <v>39766</v>
      </c>
      <c r="AC2332" s="1" t="s">
        <v>404</v>
      </c>
      <c r="AD2332" s="1" t="s">
        <v>414</v>
      </c>
      <c r="AE2332" s="1" t="s">
        <v>548</v>
      </c>
      <c r="AF2332" s="1" t="s">
        <v>606</v>
      </c>
      <c r="AG2332" s="1" t="s">
        <v>417</v>
      </c>
      <c r="AH2332" s="1" t="s">
        <v>39767</v>
      </c>
      <c r="AI2332" s="1" t="s">
        <v>467</v>
      </c>
      <c r="AJ2332" s="1" t="s">
        <v>420</v>
      </c>
      <c r="AK2332" s="1" t="s">
        <v>468</v>
      </c>
      <c r="AL2332" s="1" t="s">
        <v>609</v>
      </c>
      <c r="AM2332" s="1" t="s">
        <v>39768</v>
      </c>
      <c r="AN2332" s="1" t="s">
        <v>611</v>
      </c>
      <c r="AO2332" s="1" t="s">
        <v>471</v>
      </c>
      <c r="AP2332" s="1" t="s">
        <v>39769</v>
      </c>
      <c r="AQ2332" s="1" t="s">
        <v>613</v>
      </c>
      <c r="AR2332" s="1" t="s">
        <v>39756</v>
      </c>
      <c r="AS2332" s="1" t="s">
        <v>615</v>
      </c>
      <c r="AT2332" s="1" t="s">
        <v>7684</v>
      </c>
      <c r="AU2332" s="1" t="s">
        <v>435</v>
      </c>
      <c r="AV2332" s="1" t="s">
        <v>1543</v>
      </c>
      <c r="AW2332" s="1" t="s">
        <v>39770</v>
      </c>
      <c r="AX2332" s="1" t="s">
        <v>39771</v>
      </c>
      <c r="AY2332" s="1" t="s">
        <v>7500</v>
      </c>
      <c r="AZ2332" s="1" t="s">
        <v>39772</v>
      </c>
      <c r="BA2332" s="1" t="s">
        <v>2553</v>
      </c>
      <c r="BB2332" s="1" t="s">
        <v>39773</v>
      </c>
      <c r="BC2332" s="1" t="s">
        <v>443</v>
      </c>
      <c r="BD2332" s="1" t="s">
        <v>444</v>
      </c>
      <c r="BE2332" s="1" t="s">
        <v>39774</v>
      </c>
      <c r="BF2332" s="1" t="s">
        <v>485</v>
      </c>
      <c r="BG2332" s="1" t="s">
        <v>39757</v>
      </c>
      <c r="BH2332" s="1" t="s">
        <v>447</v>
      </c>
      <c r="BI2332" s="1" t="s">
        <v>487</v>
      </c>
      <c r="BJ2332" s="1" t="s">
        <v>28556</v>
      </c>
      <c r="BK2332" s="1" t="s">
        <v>39775</v>
      </c>
      <c r="BL2332" s="1" t="s">
        <v>451</v>
      </c>
      <c r="BM2332" s="1" t="s">
        <v>490</v>
      </c>
      <c r="BN2332" s="1" t="s">
        <v>39776</v>
      </c>
      <c r="BO2332" s="1" t="s">
        <v>454</v>
      </c>
      <c r="BP2332" s="1" t="s">
        <v>1555</v>
      </c>
      <c r="BQ2332" s="1" t="s">
        <v>456</v>
      </c>
      <c r="BR2332" s="1" t="s">
        <v>457</v>
      </c>
      <c r="BS2332" s="1" t="s">
        <v>458</v>
      </c>
      <c r="BT2332" s="1" t="s">
        <v>459</v>
      </c>
      <c r="BU2332" s="1" t="s">
        <v>460</v>
      </c>
      <c r="BV2332" s="1" t="s">
        <v>544</v>
      </c>
      <c r="BW2332" s="1" t="s">
        <v>447</v>
      </c>
      <c r="BX2332" s="1" t="s">
        <v>39777</v>
      </c>
      <c r="BY2332" s="1" t="s">
        <v>462</v>
      </c>
      <c r="BZ2332" s="1" t="s">
        <v>463</v>
      </c>
      <c r="CA2332" s="1" t="s">
        <v>464</v>
      </c>
      <c r="CB2332" s="1" t="s">
        <v>465</v>
      </c>
      <c r="CC2332" s="1"/>
      <c r="CD2332" s="1"/>
      <c r="CE2332" s="1"/>
      <c r="CF2332" s="1"/>
      <c r="CG2332" s="1"/>
      <c r="CH2332" s="1"/>
      <c r="CI2332" s="1"/>
      <c r="CJ2332" s="1"/>
      <c r="CK2332" s="1"/>
      <c r="CL2332" s="1"/>
      <c r="CM2332" s="1"/>
      <c r="CN2332" s="1"/>
      <c r="CO2332" s="1"/>
      <c r="CP2332" s="1"/>
      <c r="CQ2332" s="1"/>
      <c r="CR2332" s="1"/>
      <c r="CS2332" s="1"/>
      <c r="CT2332" s="1"/>
      <c r="CU2332" s="1"/>
      <c r="CV2332" s="1"/>
      <c r="CW2332" s="1"/>
      <c r="CX2332" s="1"/>
      <c r="CY2332" s="1"/>
      <c r="CZ2332" s="1"/>
      <c r="DA2332" s="1"/>
      <c r="DB2332" s="1"/>
      <c r="DC2332" s="1"/>
      <c r="DD2332" s="1"/>
      <c r="DE2332" s="1"/>
      <c r="DF2332" s="1"/>
      <c r="DG2332" s="1"/>
      <c r="DH2332" s="1"/>
      <c r="DI2332" s="1"/>
      <c r="DJ2332" s="1"/>
      <c r="DK2332" s="1"/>
      <c r="DL2332" s="1"/>
      <c r="DM2332" s="1"/>
      <c r="DN2332" s="1"/>
      <c r="DO2332" s="1"/>
      <c r="DP2332" s="1"/>
      <c r="DQ2332" s="1"/>
      <c r="DR2332" s="1"/>
      <c r="DS2332" s="1"/>
      <c r="DT2332" s="1"/>
      <c r="DU2332" s="1"/>
      <c r="DV2332" s="1"/>
      <c r="DW2332" s="1"/>
      <c r="DX2332" s="1"/>
      <c r="DY2332" s="1"/>
      <c r="DZ2332" s="1"/>
      <c r="EA2332" s="1"/>
      <c r="EB2332" s="1"/>
      <c r="EC2332" s="1"/>
      <c r="ED2332" s="1"/>
      <c r="EE2332" s="1"/>
      <c r="EF2332" s="1"/>
      <c r="EG2332" s="1"/>
      <c r="EH2332" s="1"/>
      <c r="EI2332" s="1"/>
      <c r="EJ2332" s="1"/>
      <c r="EK2332" s="1"/>
      <c r="EL2332" s="1"/>
      <c r="EM2332" s="1"/>
      <c r="EN2332" s="1"/>
      <c r="EO2332" s="1"/>
      <c r="EP2332" s="1"/>
      <c r="EQ2332" s="1"/>
      <c r="ER2332" s="1"/>
      <c r="ES2332" s="1"/>
      <c r="ET2332" s="1"/>
      <c r="EU2332" s="1"/>
      <c r="EV2332" s="1"/>
      <c r="EW2332" s="1"/>
      <c r="EX2332" s="1"/>
      <c r="EY2332" s="1"/>
      <c r="EZ2332" s="1"/>
      <c r="FA2332" s="1"/>
      <c r="FB2332" s="1"/>
      <c r="FC2332" s="1"/>
      <c r="FD2332" s="1"/>
      <c r="FE2332" s="1"/>
      <c r="FF2332" s="1"/>
      <c r="FG2332" s="1"/>
      <c r="FH2332" s="1"/>
      <c r="FI2332" s="1"/>
      <c r="FJ2332" s="1"/>
      <c r="FK2332" s="1"/>
      <c r="FL2332" s="1"/>
      <c r="FM2332" s="1"/>
      <c r="FN2332" s="1"/>
      <c r="FO2332" s="1"/>
      <c r="FP2332" s="1"/>
      <c r="FQ2332" s="1"/>
      <c r="FR2332" s="1"/>
      <c r="FS2332" s="1"/>
      <c r="FT2332" s="1"/>
      <c r="FU2332" s="1"/>
      <c r="FV2332" s="1"/>
      <c r="FW2332" s="1"/>
      <c r="FX2332" s="1"/>
      <c r="FY2332" s="1"/>
      <c r="FZ2332" s="1"/>
      <c r="GA2332" s="1"/>
      <c r="GB2332" s="1"/>
      <c r="GC2332" s="1"/>
      <c r="GD2332" s="1"/>
      <c r="GE2332" s="1"/>
      <c r="GF2332" s="1"/>
      <c r="GG2332" s="1"/>
      <c r="GH2332" s="1"/>
      <c r="GI2332" s="1"/>
      <c r="GJ2332" s="1"/>
      <c r="GK2332" s="1"/>
      <c r="GL2332" s="1"/>
      <c r="GM2332" s="1"/>
      <c r="GN2332" s="1"/>
      <c r="GO2332" s="1"/>
      <c r="GP2332" s="1"/>
      <c r="GQ2332" s="1"/>
      <c r="GR2332" s="1"/>
      <c r="GS2332" s="1"/>
      <c r="GT2332" s="1"/>
      <c r="GU2332" s="1"/>
      <c r="GV2332" s="1"/>
      <c r="GW2332" s="1"/>
      <c r="GX2332" s="1"/>
      <c r="GY2332" s="1"/>
      <c r="GZ2332" s="1"/>
      <c r="HA2332" s="1"/>
      <c r="HB2332" s="1"/>
      <c r="HC2332" s="1"/>
      <c r="HD2332" s="1"/>
      <c r="HE2332" s="1"/>
      <c r="HF2332" s="1"/>
      <c r="HG2332" s="1"/>
      <c r="HH2332" s="1"/>
      <c r="HI2332" s="1"/>
      <c r="HJ2332" s="1"/>
      <c r="HK2332" s="1"/>
      <c r="HL2332" s="1"/>
      <c r="HM2332" s="1"/>
      <c r="HN2332" s="1"/>
      <c r="HO2332" s="1"/>
      <c r="HP2332" s="1"/>
      <c r="HQ2332" s="1"/>
      <c r="HR2332" s="1"/>
      <c r="HS2332" s="1"/>
      <c r="HT2332" s="1"/>
      <c r="HU2332" s="1"/>
      <c r="HV2332" s="1"/>
      <c r="HW2332" s="1"/>
      <c r="HX2332" s="1"/>
      <c r="HY2332" s="1"/>
      <c r="HZ2332" s="1"/>
      <c r="IA2332" s="1"/>
      <c r="IB2332" s="1"/>
      <c r="IC2332" s="1"/>
      <c r="ID2332" s="1"/>
      <c r="IE2332" s="1"/>
      <c r="IF2332" s="1"/>
      <c r="IG2332" s="1"/>
      <c r="IH2332" s="1"/>
      <c r="II2332" s="1"/>
      <c r="IJ2332" s="1"/>
      <c r="IK2332" s="1"/>
      <c r="IL2332" s="1"/>
      <c r="IM2332" s="1"/>
      <c r="IN2332" s="1"/>
      <c r="IO2332" s="1"/>
      <c r="IP2332" s="1"/>
      <c r="IQ2332" s="1"/>
      <c r="IR2332" s="1"/>
      <c r="IS2332" s="1"/>
      <c r="IT2332" s="1"/>
      <c r="IU2332" s="1"/>
      <c r="IV2332" s="1"/>
      <c r="IW2332" s="1"/>
      <c r="IX2332" s="1"/>
      <c r="IY2332" s="1"/>
      <c r="IZ2332" s="1"/>
      <c r="JA2332" s="1"/>
      <c r="JB2332" s="1"/>
      <c r="JC2332" s="1"/>
      <c r="JD2332" s="1"/>
      <c r="JE2332" s="1"/>
      <c r="JF2332" s="1"/>
      <c r="JG2332" s="1"/>
      <c r="JH2332" s="1"/>
      <c r="JI2332" s="1"/>
      <c r="JJ2332" s="1"/>
      <c r="JK2332" s="1"/>
      <c r="JL2332" s="1"/>
      <c r="JM2332" s="1"/>
      <c r="JN2332" s="1"/>
      <c r="JO2332" s="1"/>
      <c r="JP2332" s="1"/>
      <c r="JQ2332" s="1"/>
      <c r="JR2332" s="1"/>
      <c r="JS2332" s="1"/>
      <c r="JT2332" s="1"/>
      <c r="JU2332" s="1"/>
      <c r="JV2332" s="1"/>
      <c r="JW2332" s="1"/>
      <c r="JX2332" s="1"/>
      <c r="JY2332" s="1"/>
      <c r="JZ2332" s="1"/>
      <c r="KA2332" s="1"/>
      <c r="KB2332" s="1"/>
      <c r="KC2332" s="1"/>
      <c r="KD2332" s="1"/>
      <c r="KE2332" s="1"/>
      <c r="KF2332" s="1"/>
      <c r="KG2332" s="1"/>
      <c r="KH2332" s="1"/>
      <c r="KI2332" s="1"/>
      <c r="KJ2332" s="1"/>
      <c r="KK2332" s="1"/>
      <c r="KL2332" s="1"/>
      <c r="KM2332" s="1"/>
      <c r="KN2332" s="1"/>
      <c r="KO2332" s="1"/>
      <c r="KP2332" s="1"/>
      <c r="KQ2332" s="1"/>
      <c r="KR2332" s="1"/>
      <c r="KS2332" s="1"/>
      <c r="KT2332" s="1"/>
      <c r="KU2332" s="1"/>
      <c r="KV2332" s="1"/>
      <c r="KW2332" s="1"/>
      <c r="KX2332" s="1"/>
      <c r="KY2332" s="1"/>
      <c r="KZ2332" s="1"/>
      <c r="LA2332" s="1"/>
      <c r="LB2332" s="1"/>
      <c r="LC2332" s="1"/>
      <c r="LD2332" s="1"/>
      <c r="LE2332" s="1"/>
      <c r="LF2332" s="1"/>
      <c r="LG2332" s="1"/>
      <c r="LH2332" s="1"/>
      <c r="LI2332" s="1"/>
      <c r="LJ2332" s="1"/>
      <c r="LK2332" s="1"/>
      <c r="LL2332" s="1"/>
      <c r="LM2332" s="1"/>
      <c r="LN2332" s="1"/>
      <c r="LO2332" s="1"/>
      <c r="LP2332" s="1"/>
      <c r="LQ2332" s="1"/>
      <c r="LR2332" s="1"/>
      <c r="LS2332" s="1"/>
      <c r="LT2332" s="1"/>
      <c r="LU2332" s="1"/>
      <c r="LV2332" s="1"/>
      <c r="LW2332" s="1"/>
      <c r="LX2332" s="1"/>
      <c r="LY2332" s="1"/>
      <c r="LZ2332" s="1"/>
      <c r="MA2332" s="1"/>
      <c r="MB2332" s="1"/>
      <c r="MC2332" s="1"/>
      <c r="MD2332" s="1"/>
      <c r="ME2332" s="1"/>
      <c r="MF2332" s="1"/>
      <c r="MG2332" s="1"/>
      <c r="MH2332" s="1"/>
      <c r="MI2332" s="1"/>
      <c r="MJ2332" s="1"/>
      <c r="MK2332" s="1"/>
      <c r="ML2332" s="1"/>
      <c r="MM2332" s="1"/>
      <c r="MN2332" s="1"/>
      <c r="MO2332" s="1"/>
      <c r="MP2332" s="1"/>
      <c r="MQ2332" s="1"/>
      <c r="MR2332" s="1"/>
      <c r="MS2332" s="1"/>
      <c r="MT2332" s="1"/>
      <c r="MU2332" s="1"/>
      <c r="MV2332" s="1"/>
      <c r="MW2332" s="1"/>
      <c r="MX2332" s="1"/>
      <c r="MY2332" s="1"/>
      <c r="MZ2332" s="1"/>
      <c r="NA2332" s="1"/>
      <c r="NB2332" s="1"/>
      <c r="NC2332" s="1"/>
      <c r="ND2332" s="1"/>
      <c r="NE2332" s="1"/>
      <c r="NF2332" s="1"/>
      <c r="NG2332" s="1"/>
      <c r="NH2332" s="1"/>
      <c r="NI2332" s="1"/>
      <c r="NJ2332" s="1"/>
      <c r="NK2332" s="1"/>
      <c r="NL2332" s="1"/>
      <c r="NM2332" s="1"/>
      <c r="NN2332" s="1"/>
    </row>
    <row r="2333" spans="1:378" x14ac:dyDescent="0.35">
      <c r="A2333">
        <v>2331</v>
      </c>
      <c r="B2333" s="1" t="s">
        <v>379</v>
      </c>
      <c r="C2333" s="1" t="s">
        <v>380</v>
      </c>
      <c r="D2333" s="1" t="s">
        <v>33886</v>
      </c>
      <c r="E2333" s="1" t="s">
        <v>382</v>
      </c>
      <c r="F2333" s="1" t="s">
        <v>383</v>
      </c>
      <c r="G2333" s="1" t="s">
        <v>40483</v>
      </c>
      <c r="H2333" s="1" t="s">
        <v>385</v>
      </c>
      <c r="I2333" s="1" t="s">
        <v>386</v>
      </c>
      <c r="J2333" s="1" t="s">
        <v>33888</v>
      </c>
      <c r="K2333" s="1" t="s">
        <v>388</v>
      </c>
      <c r="L2333" s="1" t="s">
        <v>498</v>
      </c>
      <c r="M2333" s="1" t="s">
        <v>33889</v>
      </c>
      <c r="N2333" s="1" t="s">
        <v>33890</v>
      </c>
      <c r="O2333" s="1" t="s">
        <v>33891</v>
      </c>
      <c r="P2333" s="1" t="s">
        <v>1302</v>
      </c>
      <c r="Q2333" s="1" t="s">
        <v>1627</v>
      </c>
      <c r="R2333" s="1" t="s">
        <v>3292</v>
      </c>
      <c r="S2333" s="1" t="s">
        <v>1304</v>
      </c>
      <c r="T2333" s="1" t="s">
        <v>1305</v>
      </c>
      <c r="U2333" s="1" t="s">
        <v>4259</v>
      </c>
      <c r="V2333" s="1" t="s">
        <v>33892</v>
      </c>
      <c r="W2333" s="1" t="s">
        <v>24075</v>
      </c>
      <c r="X2333" s="1" t="s">
        <v>506</v>
      </c>
      <c r="Y2333" s="1" t="s">
        <v>33893</v>
      </c>
      <c r="Z2333" s="1" t="s">
        <v>33894</v>
      </c>
      <c r="AA2333" s="1" t="s">
        <v>33895</v>
      </c>
      <c r="AB2333" s="1" t="s">
        <v>1236</v>
      </c>
      <c r="AC2333" s="1" t="s">
        <v>1330</v>
      </c>
      <c r="AD2333" s="1" t="s">
        <v>11411</v>
      </c>
      <c r="AE2333" s="1" t="s">
        <v>3062</v>
      </c>
      <c r="AF2333" s="1" t="s">
        <v>1622</v>
      </c>
      <c r="AG2333" s="1" t="s">
        <v>5539</v>
      </c>
      <c r="AH2333" s="1" t="s">
        <v>3389</v>
      </c>
      <c r="AI2333" s="1" t="s">
        <v>2030</v>
      </c>
      <c r="AJ2333" s="1" t="s">
        <v>395</v>
      </c>
      <c r="AK2333" s="1" t="s">
        <v>33896</v>
      </c>
      <c r="AL2333" s="1" t="s">
        <v>5329</v>
      </c>
      <c r="AM2333" s="1" t="s">
        <v>1242</v>
      </c>
      <c r="AN2333" s="1" t="s">
        <v>33897</v>
      </c>
      <c r="AO2333" s="1" t="s">
        <v>33898</v>
      </c>
      <c r="AP2333" s="1" t="s">
        <v>397</v>
      </c>
      <c r="AQ2333" s="1" t="s">
        <v>398</v>
      </c>
      <c r="AR2333" s="1" t="s">
        <v>399</v>
      </c>
      <c r="AS2333" s="1" t="s">
        <v>400</v>
      </c>
      <c r="AT2333" s="1" t="s">
        <v>401</v>
      </c>
      <c r="AU2333" s="1" t="s">
        <v>1320</v>
      </c>
      <c r="AV2333" s="1" t="s">
        <v>40484</v>
      </c>
      <c r="AW2333" s="1" t="s">
        <v>404</v>
      </c>
      <c r="AX2333" s="1" t="s">
        <v>405</v>
      </c>
      <c r="AY2333" s="1" t="s">
        <v>380</v>
      </c>
      <c r="AZ2333" s="1" t="s">
        <v>33900</v>
      </c>
      <c r="BA2333" s="1" t="s">
        <v>382</v>
      </c>
      <c r="BB2333" s="1" t="s">
        <v>383</v>
      </c>
      <c r="BC2333" s="1" t="s">
        <v>33901</v>
      </c>
      <c r="BD2333" s="1" t="s">
        <v>1324</v>
      </c>
      <c r="BE2333" s="1" t="s">
        <v>386</v>
      </c>
      <c r="BF2333" s="1" t="s">
        <v>1325</v>
      </c>
      <c r="BG2333" s="1" t="s">
        <v>1838</v>
      </c>
      <c r="BH2333" s="1" t="s">
        <v>1083</v>
      </c>
      <c r="BI2333" s="1" t="s">
        <v>1304</v>
      </c>
      <c r="BJ2333" s="1" t="s">
        <v>1305</v>
      </c>
      <c r="BK2333" s="1" t="s">
        <v>4259</v>
      </c>
      <c r="BL2333" s="1" t="s">
        <v>33892</v>
      </c>
      <c r="BM2333" s="1" t="s">
        <v>1411</v>
      </c>
      <c r="BN2333" s="1" t="s">
        <v>516</v>
      </c>
      <c r="BO2333" s="1" t="s">
        <v>33893</v>
      </c>
      <c r="BP2333" s="1" t="s">
        <v>33894</v>
      </c>
      <c r="BQ2333" s="1" t="s">
        <v>33895</v>
      </c>
      <c r="BR2333" s="1" t="s">
        <v>2471</v>
      </c>
      <c r="BS2333" s="1" t="s">
        <v>2328</v>
      </c>
      <c r="BT2333" s="1" t="s">
        <v>11411</v>
      </c>
      <c r="BU2333" s="1" t="s">
        <v>1313</v>
      </c>
      <c r="BV2333" s="1" t="s">
        <v>1331</v>
      </c>
      <c r="BW2333" s="1" t="s">
        <v>5539</v>
      </c>
      <c r="BX2333" s="1" t="s">
        <v>3849</v>
      </c>
      <c r="BY2333" s="1" t="s">
        <v>3222</v>
      </c>
      <c r="BZ2333" s="1" t="s">
        <v>395</v>
      </c>
      <c r="CA2333" s="1" t="s">
        <v>33896</v>
      </c>
      <c r="CB2333" s="1" t="s">
        <v>6820</v>
      </c>
      <c r="CC2333" s="1" t="s">
        <v>3311</v>
      </c>
      <c r="CD2333" s="1" t="s">
        <v>33897</v>
      </c>
      <c r="CE2333" s="1" t="s">
        <v>33898</v>
      </c>
      <c r="CF2333" s="1" t="s">
        <v>397</v>
      </c>
      <c r="CG2333" s="1" t="s">
        <v>398</v>
      </c>
      <c r="CH2333" s="1" t="s">
        <v>583</v>
      </c>
      <c r="CI2333" s="1" t="s">
        <v>400</v>
      </c>
      <c r="CJ2333" s="1" t="s">
        <v>401</v>
      </c>
      <c r="CK2333" s="1" t="s">
        <v>1320</v>
      </c>
      <c r="CL2333" s="1" t="s">
        <v>33902</v>
      </c>
      <c r="CM2333" s="1" t="s">
        <v>404</v>
      </c>
      <c r="CN2333" s="1" t="s">
        <v>414</v>
      </c>
      <c r="CO2333" s="1" t="s">
        <v>548</v>
      </c>
      <c r="CP2333" s="1" t="s">
        <v>606</v>
      </c>
      <c r="CQ2333" s="1" t="s">
        <v>417</v>
      </c>
      <c r="CR2333" s="1" t="s">
        <v>33903</v>
      </c>
      <c r="CS2333" s="1" t="s">
        <v>14704</v>
      </c>
      <c r="CT2333" s="1" t="s">
        <v>420</v>
      </c>
      <c r="CU2333" s="1" t="s">
        <v>468</v>
      </c>
      <c r="CV2333" s="1" t="s">
        <v>5620</v>
      </c>
      <c r="CW2333" s="1" t="s">
        <v>33904</v>
      </c>
      <c r="CX2333" s="1" t="s">
        <v>5622</v>
      </c>
      <c r="CY2333" s="1" t="s">
        <v>33905</v>
      </c>
      <c r="CZ2333" s="1" t="s">
        <v>426</v>
      </c>
      <c r="DA2333" s="1" t="s">
        <v>554</v>
      </c>
      <c r="DB2333" s="1" t="s">
        <v>33906</v>
      </c>
      <c r="DC2333" s="1" t="s">
        <v>33907</v>
      </c>
      <c r="DD2333" s="1" t="s">
        <v>33908</v>
      </c>
      <c r="DE2333" s="1" t="s">
        <v>1343</v>
      </c>
      <c r="DF2333" s="1" t="s">
        <v>925</v>
      </c>
      <c r="DG2333" s="1" t="s">
        <v>33906</v>
      </c>
      <c r="DH2333" s="1" t="s">
        <v>33909</v>
      </c>
      <c r="DI2333" s="1" t="s">
        <v>39400</v>
      </c>
      <c r="DJ2333" s="1" t="s">
        <v>5627</v>
      </c>
      <c r="DK2333" s="1" t="s">
        <v>33889</v>
      </c>
      <c r="DL2333" s="1" t="s">
        <v>5805</v>
      </c>
      <c r="DM2333" s="1" t="s">
        <v>14454</v>
      </c>
      <c r="DN2333" s="1" t="s">
        <v>435</v>
      </c>
      <c r="DO2333" s="1" t="s">
        <v>436</v>
      </c>
      <c r="DP2333" s="1" t="s">
        <v>33911</v>
      </c>
      <c r="DQ2333" s="1" t="s">
        <v>33912</v>
      </c>
      <c r="DR2333" s="1" t="s">
        <v>31839</v>
      </c>
      <c r="DS2333" s="1" t="s">
        <v>620</v>
      </c>
      <c r="DT2333" s="1" t="s">
        <v>4064</v>
      </c>
      <c r="DU2333" s="1" t="s">
        <v>33913</v>
      </c>
      <c r="DV2333" s="1" t="s">
        <v>443</v>
      </c>
      <c r="DW2333" s="1" t="s">
        <v>444</v>
      </c>
      <c r="DX2333" s="1" t="s">
        <v>33914</v>
      </c>
      <c r="DY2333" s="1" t="s">
        <v>14711</v>
      </c>
      <c r="DZ2333" s="1" t="s">
        <v>33890</v>
      </c>
      <c r="EA2333" s="1" t="s">
        <v>447</v>
      </c>
      <c r="EB2333" s="1" t="s">
        <v>487</v>
      </c>
      <c r="EC2333" s="1" t="s">
        <v>2296</v>
      </c>
      <c r="ED2333" s="1" t="s">
        <v>33915</v>
      </c>
      <c r="EE2333" s="1" t="s">
        <v>451</v>
      </c>
      <c r="EF2333" s="1" t="s">
        <v>33916</v>
      </c>
      <c r="EG2333" s="1" t="s">
        <v>33917</v>
      </c>
      <c r="EH2333" s="1" t="s">
        <v>454</v>
      </c>
      <c r="EI2333" s="1" t="s">
        <v>455</v>
      </c>
      <c r="EJ2333" s="1" t="s">
        <v>456</v>
      </c>
      <c r="EK2333" s="1" t="s">
        <v>457</v>
      </c>
      <c r="EL2333" s="1" t="s">
        <v>458</v>
      </c>
      <c r="EM2333" s="1" t="s">
        <v>459</v>
      </c>
      <c r="EN2333" s="1" t="s">
        <v>460</v>
      </c>
      <c r="EO2333" s="1" t="s">
        <v>544</v>
      </c>
      <c r="EP2333" s="1" t="s">
        <v>545</v>
      </c>
      <c r="EQ2333" s="1" t="s">
        <v>33918</v>
      </c>
      <c r="ER2333" s="1" t="s">
        <v>462</v>
      </c>
      <c r="ES2333" s="1" t="s">
        <v>463</v>
      </c>
      <c r="ET2333" s="1" t="s">
        <v>547</v>
      </c>
      <c r="EU2333" s="1" t="s">
        <v>465</v>
      </c>
      <c r="EV2333" s="1" t="s">
        <v>414</v>
      </c>
      <c r="EW2333" s="1" t="s">
        <v>548</v>
      </c>
      <c r="EX2333" s="1" t="s">
        <v>416</v>
      </c>
      <c r="EY2333" s="1" t="s">
        <v>417</v>
      </c>
      <c r="EZ2333" s="1" t="s">
        <v>1359</v>
      </c>
      <c r="FA2333" s="1" t="s">
        <v>467</v>
      </c>
      <c r="FB2333" s="1" t="s">
        <v>420</v>
      </c>
      <c r="FC2333" s="1" t="s">
        <v>468</v>
      </c>
      <c r="FD2333" s="1" t="s">
        <v>422</v>
      </c>
      <c r="FE2333" s="1" t="s">
        <v>1360</v>
      </c>
      <c r="FF2333" s="1" t="s">
        <v>470</v>
      </c>
      <c r="FG2333" s="1" t="s">
        <v>1361</v>
      </c>
      <c r="FH2333" s="1" t="s">
        <v>426</v>
      </c>
      <c r="FI2333" s="1" t="s">
        <v>427</v>
      </c>
      <c r="FJ2333" s="1" t="s">
        <v>1362</v>
      </c>
      <c r="FK2333" s="1" t="s">
        <v>1363</v>
      </c>
      <c r="FL2333" s="1" t="s">
        <v>430</v>
      </c>
      <c r="FM2333" s="1" t="s">
        <v>1364</v>
      </c>
      <c r="FN2333" s="1" t="s">
        <v>473</v>
      </c>
      <c r="FO2333" s="1" t="s">
        <v>1365</v>
      </c>
      <c r="FP2333" s="1" t="s">
        <v>475</v>
      </c>
      <c r="FQ2333" s="1" t="s">
        <v>1366</v>
      </c>
      <c r="FR2333" s="1" t="s">
        <v>435</v>
      </c>
      <c r="FS2333" s="1" t="s">
        <v>477</v>
      </c>
      <c r="FT2333" s="1" t="s">
        <v>1367</v>
      </c>
      <c r="FU2333" s="1" t="s">
        <v>1368</v>
      </c>
      <c r="FV2333" s="1" t="s">
        <v>1369</v>
      </c>
      <c r="FW2333" s="1" t="s">
        <v>1370</v>
      </c>
      <c r="FX2333" s="1" t="s">
        <v>482</v>
      </c>
      <c r="FY2333" s="1" t="s">
        <v>1371</v>
      </c>
      <c r="FZ2333" s="1" t="s">
        <v>443</v>
      </c>
      <c r="GA2333" s="1" t="s">
        <v>538</v>
      </c>
      <c r="GB2333" s="1" t="s">
        <v>1372</v>
      </c>
      <c r="GC2333" s="1" t="s">
        <v>485</v>
      </c>
      <c r="GD2333" s="1" t="s">
        <v>1373</v>
      </c>
      <c r="GE2333" s="1" t="s">
        <v>447</v>
      </c>
      <c r="GF2333" s="1" t="s">
        <v>487</v>
      </c>
      <c r="GG2333" s="1" t="s">
        <v>1374</v>
      </c>
      <c r="GH2333" s="1" t="s">
        <v>1375</v>
      </c>
      <c r="GI2333" s="1" t="s">
        <v>451</v>
      </c>
      <c r="GJ2333" s="1" t="s">
        <v>1376</v>
      </c>
      <c r="GK2333" s="1" t="s">
        <v>1377</v>
      </c>
      <c r="GL2333" s="1" t="s">
        <v>454</v>
      </c>
      <c r="GM2333" s="1" t="s">
        <v>492</v>
      </c>
      <c r="GN2333" s="1" t="s">
        <v>456</v>
      </c>
      <c r="GO2333" s="1" t="s">
        <v>493</v>
      </c>
      <c r="GP2333" s="1" t="s">
        <v>458</v>
      </c>
      <c r="GQ2333" s="1" t="s">
        <v>459</v>
      </c>
      <c r="GR2333" s="1" t="s">
        <v>460</v>
      </c>
      <c r="GS2333" s="1" t="s">
        <v>544</v>
      </c>
      <c r="GT2333" s="1" t="s">
        <v>545</v>
      </c>
      <c r="GU2333" s="1" t="s">
        <v>40485</v>
      </c>
      <c r="GV2333" s="1" t="s">
        <v>462</v>
      </c>
      <c r="GW2333" s="1" t="s">
        <v>463</v>
      </c>
      <c r="GX2333" s="1" t="s">
        <v>547</v>
      </c>
      <c r="GY2333" s="1" t="s">
        <v>465</v>
      </c>
      <c r="GZ2333" s="1"/>
      <c r="HA2333" s="1"/>
      <c r="HB2333" s="1"/>
      <c r="HC2333" s="1"/>
      <c r="HD2333" s="1"/>
      <c r="HE2333" s="1"/>
      <c r="HF2333" s="1"/>
      <c r="HG2333" s="1"/>
      <c r="HH2333" s="1"/>
      <c r="HI2333" s="1"/>
      <c r="HJ2333" s="1"/>
      <c r="HK2333" s="1"/>
      <c r="HL2333" s="1"/>
      <c r="HM2333" s="1"/>
      <c r="HN2333" s="1"/>
      <c r="HO2333" s="1"/>
      <c r="HP2333" s="1"/>
      <c r="HQ2333" s="1"/>
      <c r="HR2333" s="1"/>
      <c r="HS2333" s="1"/>
      <c r="HT2333" s="1"/>
      <c r="HU2333" s="1"/>
      <c r="HV2333" s="1"/>
      <c r="HW2333" s="1"/>
      <c r="HX2333" s="1"/>
      <c r="HY2333" s="1"/>
      <c r="HZ2333" s="1"/>
      <c r="IA2333" s="1"/>
      <c r="IB2333" s="1"/>
      <c r="IC2333" s="1"/>
      <c r="ID2333" s="1"/>
      <c r="IE2333" s="1"/>
      <c r="IF2333" s="1"/>
      <c r="IG2333" s="1"/>
      <c r="IH2333" s="1"/>
      <c r="II2333" s="1"/>
      <c r="IJ2333" s="1"/>
      <c r="IK2333" s="1"/>
      <c r="IL2333" s="1"/>
      <c r="IM2333" s="1"/>
      <c r="IN2333" s="1"/>
      <c r="IO2333" s="1"/>
      <c r="IP2333" s="1"/>
      <c r="IQ2333" s="1"/>
      <c r="IR2333" s="1"/>
      <c r="IS2333" s="1"/>
      <c r="IT2333" s="1"/>
      <c r="IU2333" s="1"/>
      <c r="IV2333" s="1"/>
      <c r="IW2333" s="1"/>
      <c r="IX2333" s="1"/>
      <c r="IY2333" s="1"/>
      <c r="IZ2333" s="1"/>
      <c r="JA2333" s="1"/>
      <c r="JB2333" s="1"/>
      <c r="JC2333" s="1"/>
      <c r="JD2333" s="1"/>
      <c r="JE2333" s="1"/>
      <c r="JF2333" s="1"/>
      <c r="JG2333" s="1"/>
      <c r="JH2333" s="1"/>
      <c r="JI2333" s="1"/>
      <c r="JJ2333" s="1"/>
      <c r="JK2333" s="1"/>
      <c r="JL2333" s="1"/>
      <c r="JM2333" s="1"/>
      <c r="JN2333" s="1"/>
      <c r="JO2333" s="1"/>
      <c r="JP2333" s="1"/>
      <c r="JQ2333" s="1"/>
      <c r="JR2333" s="1"/>
      <c r="JS2333" s="1"/>
      <c r="JT2333" s="1"/>
      <c r="JU2333" s="1"/>
      <c r="JV2333" s="1"/>
      <c r="JW2333" s="1"/>
      <c r="JX2333" s="1"/>
      <c r="JY2333" s="1"/>
      <c r="JZ2333" s="1"/>
      <c r="KA2333" s="1"/>
      <c r="KB2333" s="1"/>
      <c r="KC2333" s="1"/>
      <c r="KD2333" s="1"/>
      <c r="KE2333" s="1"/>
      <c r="KF2333" s="1"/>
      <c r="KG2333" s="1"/>
      <c r="KH2333" s="1"/>
      <c r="KI2333" s="1"/>
      <c r="KJ2333" s="1"/>
      <c r="KK2333" s="1"/>
      <c r="KL2333" s="1"/>
      <c r="KM2333" s="1"/>
      <c r="KN2333" s="1"/>
      <c r="KO2333" s="1"/>
      <c r="KP2333" s="1"/>
      <c r="KQ2333" s="1"/>
      <c r="KR2333" s="1"/>
      <c r="KS2333" s="1"/>
      <c r="KT2333" s="1"/>
      <c r="KU2333" s="1"/>
      <c r="KV2333" s="1"/>
      <c r="KW2333" s="1"/>
      <c r="KX2333" s="1"/>
      <c r="KY2333" s="1"/>
      <c r="KZ2333" s="1"/>
      <c r="LA2333" s="1"/>
      <c r="LB2333" s="1"/>
      <c r="LC2333" s="1"/>
      <c r="LD2333" s="1"/>
      <c r="LE2333" s="1"/>
      <c r="LF2333" s="1"/>
      <c r="LG2333" s="1"/>
      <c r="LH2333" s="1"/>
      <c r="LI2333" s="1"/>
      <c r="LJ2333" s="1"/>
      <c r="LK2333" s="1"/>
      <c r="LL2333" s="1"/>
      <c r="LM2333" s="1"/>
      <c r="LN2333" s="1"/>
      <c r="LO2333" s="1"/>
      <c r="LP2333" s="1"/>
      <c r="LQ2333" s="1"/>
      <c r="LR2333" s="1"/>
      <c r="LS2333" s="1"/>
      <c r="LT2333" s="1"/>
      <c r="LU2333" s="1"/>
      <c r="LV2333" s="1"/>
      <c r="LW2333" s="1"/>
      <c r="LX2333" s="1"/>
      <c r="LY2333" s="1"/>
      <c r="LZ2333" s="1"/>
      <c r="MA2333" s="1"/>
      <c r="MB2333" s="1"/>
      <c r="MC2333" s="1"/>
      <c r="MD2333" s="1"/>
      <c r="ME2333" s="1"/>
      <c r="MF2333" s="1"/>
      <c r="MG2333" s="1"/>
      <c r="MH2333" s="1"/>
      <c r="MI2333" s="1"/>
      <c r="MJ2333" s="1"/>
      <c r="MK2333" s="1"/>
      <c r="ML2333" s="1"/>
      <c r="MM2333" s="1"/>
      <c r="MN2333" s="1"/>
      <c r="MO2333" s="1"/>
      <c r="MP2333" s="1"/>
      <c r="MQ2333" s="1"/>
      <c r="MR2333" s="1"/>
      <c r="MS2333" s="1"/>
      <c r="MT2333" s="1"/>
      <c r="MU2333" s="1"/>
      <c r="MV2333" s="1"/>
      <c r="MW2333" s="1"/>
      <c r="MX2333" s="1"/>
      <c r="MY2333" s="1"/>
      <c r="MZ2333" s="1"/>
      <c r="NA2333" s="1"/>
      <c r="NB2333" s="1"/>
      <c r="NC2333" s="1"/>
      <c r="ND2333" s="1"/>
      <c r="NE2333" s="1"/>
      <c r="NF2333" s="1"/>
      <c r="NG2333" s="1"/>
      <c r="NH2333" s="1"/>
      <c r="NI2333" s="1"/>
      <c r="NJ2333" s="1"/>
      <c r="NK2333" s="1"/>
      <c r="NL2333" s="1"/>
      <c r="NM2333" s="1"/>
      <c r="NN2333" s="1"/>
    </row>
    <row r="2334" spans="1:378" x14ac:dyDescent="0.35">
      <c r="A2334">
        <v>2332</v>
      </c>
      <c r="B2334" s="1" t="s">
        <v>379</v>
      </c>
      <c r="C2334" s="1" t="s">
        <v>380</v>
      </c>
      <c r="D2334" s="1" t="s">
        <v>40486</v>
      </c>
      <c r="E2334" s="1" t="s">
        <v>382</v>
      </c>
      <c r="F2334" s="1" t="s">
        <v>383</v>
      </c>
      <c r="G2334" s="1" t="s">
        <v>40487</v>
      </c>
      <c r="H2334" s="1" t="s">
        <v>385</v>
      </c>
      <c r="I2334" s="1" t="s">
        <v>386</v>
      </c>
      <c r="J2334" s="1" t="s">
        <v>409</v>
      </c>
      <c r="K2334" s="1" t="s">
        <v>1327</v>
      </c>
      <c r="L2334" s="1" t="s">
        <v>1328</v>
      </c>
      <c r="M2334" s="1" t="s">
        <v>759</v>
      </c>
      <c r="N2334" s="1" t="s">
        <v>1309</v>
      </c>
      <c r="O2334" s="1" t="s">
        <v>638</v>
      </c>
      <c r="P2334" s="1" t="s">
        <v>8632</v>
      </c>
      <c r="Q2334" s="1" t="s">
        <v>5470</v>
      </c>
      <c r="R2334" s="1" t="s">
        <v>4103</v>
      </c>
      <c r="S2334" s="1" t="s">
        <v>5316</v>
      </c>
      <c r="T2334" s="1" t="s">
        <v>40488</v>
      </c>
      <c r="U2334" s="1" t="s">
        <v>17054</v>
      </c>
      <c r="V2334" s="1" t="s">
        <v>5406</v>
      </c>
      <c r="W2334" s="1" t="s">
        <v>40489</v>
      </c>
      <c r="X2334" s="1" t="s">
        <v>40490</v>
      </c>
      <c r="Y2334" s="1" t="s">
        <v>397</v>
      </c>
      <c r="Z2334" s="1" t="s">
        <v>398</v>
      </c>
      <c r="AA2334" s="1" t="s">
        <v>583</v>
      </c>
      <c r="AB2334" s="1" t="s">
        <v>400</v>
      </c>
      <c r="AC2334" s="1" t="s">
        <v>401</v>
      </c>
      <c r="AD2334" s="1" t="s">
        <v>991</v>
      </c>
      <c r="AE2334" s="1" t="s">
        <v>40491</v>
      </c>
      <c r="AF2334" s="1" t="s">
        <v>404</v>
      </c>
      <c r="AG2334" s="1" t="s">
        <v>414</v>
      </c>
      <c r="AH2334" s="1" t="s">
        <v>548</v>
      </c>
      <c r="AI2334" s="1" t="s">
        <v>416</v>
      </c>
      <c r="AJ2334" s="1" t="s">
        <v>417</v>
      </c>
      <c r="AK2334" s="1" t="s">
        <v>40492</v>
      </c>
      <c r="AL2334" s="1" t="s">
        <v>40493</v>
      </c>
      <c r="AM2334" s="1" t="s">
        <v>420</v>
      </c>
      <c r="AN2334" s="1" t="s">
        <v>468</v>
      </c>
      <c r="AO2334" s="1" t="s">
        <v>422</v>
      </c>
      <c r="AP2334" s="1" t="s">
        <v>40494</v>
      </c>
      <c r="AQ2334" s="1" t="s">
        <v>470</v>
      </c>
      <c r="AR2334" s="1" t="s">
        <v>40495</v>
      </c>
      <c r="AS2334" s="1" t="s">
        <v>426</v>
      </c>
      <c r="AT2334" s="1" t="s">
        <v>554</v>
      </c>
      <c r="AU2334" s="1" t="s">
        <v>40496</v>
      </c>
      <c r="AV2334" s="1" t="s">
        <v>40497</v>
      </c>
      <c r="AW2334" s="1" t="s">
        <v>430</v>
      </c>
      <c r="AX2334" s="1" t="s">
        <v>40498</v>
      </c>
      <c r="AY2334" s="1" t="s">
        <v>2271</v>
      </c>
      <c r="AZ2334" s="1" t="s">
        <v>40499</v>
      </c>
      <c r="BA2334" s="1" t="s">
        <v>475</v>
      </c>
      <c r="BB2334" s="1" t="s">
        <v>1693</v>
      </c>
      <c r="BC2334" s="1" t="s">
        <v>435</v>
      </c>
      <c r="BD2334" s="1" t="s">
        <v>436</v>
      </c>
      <c r="BE2334" s="1" t="s">
        <v>40500</v>
      </c>
      <c r="BF2334" s="1" t="s">
        <v>40501</v>
      </c>
      <c r="BG2334" s="1" t="s">
        <v>1286</v>
      </c>
      <c r="BH2334" s="1" t="s">
        <v>3755</v>
      </c>
      <c r="BI2334" s="1" t="s">
        <v>1351</v>
      </c>
      <c r="BJ2334" s="1" t="s">
        <v>40502</v>
      </c>
      <c r="BK2334" s="1" t="s">
        <v>443</v>
      </c>
      <c r="BL2334" s="1" t="s">
        <v>538</v>
      </c>
      <c r="BM2334" s="1" t="s">
        <v>40503</v>
      </c>
      <c r="BN2334" s="1" t="s">
        <v>40504</v>
      </c>
      <c r="BO2334" s="1" t="s">
        <v>40505</v>
      </c>
      <c r="BP2334" s="1" t="s">
        <v>447</v>
      </c>
      <c r="BQ2334" s="1" t="s">
        <v>448</v>
      </c>
      <c r="BR2334" s="1" t="s">
        <v>3210</v>
      </c>
      <c r="BS2334" s="1" t="s">
        <v>40506</v>
      </c>
      <c r="BT2334" s="1" t="s">
        <v>451</v>
      </c>
      <c r="BU2334" s="1" t="s">
        <v>40507</v>
      </c>
      <c r="BV2334" s="1" t="s">
        <v>40508</v>
      </c>
      <c r="BW2334" s="1" t="s">
        <v>454</v>
      </c>
      <c r="BX2334" s="1" t="s">
        <v>455</v>
      </c>
      <c r="BY2334" s="1" t="s">
        <v>456</v>
      </c>
      <c r="BZ2334" s="1" t="s">
        <v>457</v>
      </c>
      <c r="CA2334" s="1" t="s">
        <v>458</v>
      </c>
      <c r="CB2334" s="1" t="s">
        <v>459</v>
      </c>
      <c r="CC2334" s="1" t="s">
        <v>460</v>
      </c>
      <c r="CD2334" s="1" t="s">
        <v>544</v>
      </c>
      <c r="CE2334" s="1" t="s">
        <v>447</v>
      </c>
      <c r="CF2334" s="1" t="s">
        <v>40509</v>
      </c>
      <c r="CG2334" s="1" t="s">
        <v>462</v>
      </c>
      <c r="CH2334" s="1" t="s">
        <v>463</v>
      </c>
      <c r="CI2334" s="1" t="s">
        <v>464</v>
      </c>
      <c r="CJ2334" s="1" t="s">
        <v>465</v>
      </c>
      <c r="CK2334" s="1"/>
      <c r="CL2334" s="1"/>
      <c r="CM2334" s="1"/>
      <c r="CN2334" s="1"/>
      <c r="CO2334" s="1"/>
      <c r="CP2334" s="1"/>
      <c r="CQ2334" s="1"/>
      <c r="CR2334" s="1"/>
      <c r="CS2334" s="1"/>
      <c r="CT2334" s="1"/>
      <c r="CU2334" s="1"/>
      <c r="CV2334" s="1"/>
      <c r="CW2334" s="1"/>
      <c r="CX2334" s="1"/>
      <c r="CY2334" s="1"/>
      <c r="CZ2334" s="1"/>
      <c r="DA2334" s="1"/>
      <c r="DB2334" s="1"/>
      <c r="DC2334" s="1"/>
      <c r="DD2334" s="1"/>
      <c r="DE2334" s="1"/>
      <c r="DF2334" s="1"/>
      <c r="DG2334" s="1"/>
      <c r="DH2334" s="1"/>
      <c r="DI2334" s="1"/>
      <c r="DJ2334" s="1"/>
      <c r="DK2334" s="1"/>
      <c r="DL2334" s="1"/>
      <c r="DM2334" s="1"/>
      <c r="DN2334" s="1"/>
      <c r="DO2334" s="1"/>
      <c r="DP2334" s="1"/>
      <c r="DQ2334" s="1"/>
      <c r="DR2334" s="1"/>
      <c r="DS2334" s="1"/>
      <c r="DT2334" s="1"/>
      <c r="DU2334" s="1"/>
      <c r="DV2334" s="1"/>
      <c r="DW2334" s="1"/>
      <c r="DX2334" s="1"/>
      <c r="DY2334" s="1"/>
      <c r="DZ2334" s="1"/>
      <c r="EA2334" s="1"/>
      <c r="EB2334" s="1"/>
      <c r="EC2334" s="1"/>
      <c r="ED2334" s="1"/>
      <c r="EE2334" s="1"/>
      <c r="EF2334" s="1"/>
      <c r="EG2334" s="1"/>
      <c r="EH2334" s="1"/>
      <c r="EI2334" s="1"/>
      <c r="EJ2334" s="1"/>
      <c r="EK2334" s="1"/>
      <c r="EL2334" s="1"/>
      <c r="EM2334" s="1"/>
      <c r="EN2334" s="1"/>
      <c r="EO2334" s="1"/>
      <c r="EP2334" s="1"/>
      <c r="EQ2334" s="1"/>
      <c r="ER2334" s="1"/>
      <c r="ES2334" s="1"/>
      <c r="ET2334" s="1"/>
      <c r="EU2334" s="1"/>
      <c r="EV2334" s="1"/>
      <c r="EW2334" s="1"/>
      <c r="EX2334" s="1"/>
      <c r="EY2334" s="1"/>
      <c r="EZ2334" s="1"/>
      <c r="FA2334" s="1"/>
      <c r="FB2334" s="1"/>
      <c r="FC2334" s="1"/>
      <c r="FD2334" s="1"/>
      <c r="FE2334" s="1"/>
      <c r="FF2334" s="1"/>
      <c r="FG2334" s="1"/>
      <c r="FH2334" s="1"/>
      <c r="FI2334" s="1"/>
      <c r="FJ2334" s="1"/>
      <c r="FK2334" s="1"/>
      <c r="FL2334" s="1"/>
      <c r="FM2334" s="1"/>
      <c r="FN2334" s="1"/>
      <c r="FO2334" s="1"/>
      <c r="FP2334" s="1"/>
      <c r="FQ2334" s="1"/>
      <c r="FR2334" s="1"/>
      <c r="FS2334" s="1"/>
      <c r="FT2334" s="1"/>
      <c r="FU2334" s="1"/>
      <c r="FV2334" s="1"/>
      <c r="FW2334" s="1"/>
      <c r="FX2334" s="1"/>
      <c r="FY2334" s="1"/>
      <c r="FZ2334" s="1"/>
      <c r="GA2334" s="1"/>
      <c r="GB2334" s="1"/>
      <c r="GC2334" s="1"/>
      <c r="GD2334" s="1"/>
      <c r="GE2334" s="1"/>
      <c r="GF2334" s="1"/>
      <c r="GG2334" s="1"/>
      <c r="GH2334" s="1"/>
      <c r="GI2334" s="1"/>
      <c r="GJ2334" s="1"/>
      <c r="GK2334" s="1"/>
      <c r="GL2334" s="1"/>
      <c r="GM2334" s="1"/>
      <c r="GN2334" s="1"/>
      <c r="GO2334" s="1"/>
      <c r="GP2334" s="1"/>
      <c r="GQ2334" s="1"/>
      <c r="GR2334" s="1"/>
      <c r="GS2334" s="1"/>
      <c r="GT2334" s="1"/>
      <c r="GU2334" s="1"/>
      <c r="GV2334" s="1"/>
      <c r="GW2334" s="1"/>
      <c r="GX2334" s="1"/>
      <c r="GY2334" s="1"/>
      <c r="GZ2334" s="1"/>
      <c r="HA2334" s="1"/>
      <c r="HB2334" s="1"/>
      <c r="HC2334" s="1"/>
      <c r="HD2334" s="1"/>
      <c r="HE2334" s="1"/>
      <c r="HF2334" s="1"/>
      <c r="HG2334" s="1"/>
      <c r="HH2334" s="1"/>
      <c r="HI2334" s="1"/>
      <c r="HJ2334" s="1"/>
      <c r="HK2334" s="1"/>
      <c r="HL2334" s="1"/>
      <c r="HM2334" s="1"/>
      <c r="HN2334" s="1"/>
      <c r="HO2334" s="1"/>
      <c r="HP2334" s="1"/>
      <c r="HQ2334" s="1"/>
      <c r="HR2334" s="1"/>
      <c r="HS2334" s="1"/>
      <c r="HT2334" s="1"/>
      <c r="HU2334" s="1"/>
      <c r="HV2334" s="1"/>
      <c r="HW2334" s="1"/>
      <c r="HX2334" s="1"/>
      <c r="HY2334" s="1"/>
      <c r="HZ2334" s="1"/>
      <c r="IA2334" s="1"/>
      <c r="IB2334" s="1"/>
      <c r="IC2334" s="1"/>
      <c r="ID2334" s="1"/>
      <c r="IE2334" s="1"/>
      <c r="IF2334" s="1"/>
      <c r="IG2334" s="1"/>
      <c r="IH2334" s="1"/>
      <c r="II2334" s="1"/>
      <c r="IJ2334" s="1"/>
      <c r="IK2334" s="1"/>
      <c r="IL2334" s="1"/>
      <c r="IM2334" s="1"/>
      <c r="IN2334" s="1"/>
      <c r="IO2334" s="1"/>
      <c r="IP2334" s="1"/>
      <c r="IQ2334" s="1"/>
      <c r="IR2334" s="1"/>
      <c r="IS2334" s="1"/>
      <c r="IT2334" s="1"/>
      <c r="IU2334" s="1"/>
      <c r="IV2334" s="1"/>
      <c r="IW2334" s="1"/>
      <c r="IX2334" s="1"/>
      <c r="IY2334" s="1"/>
      <c r="IZ2334" s="1"/>
      <c r="JA2334" s="1"/>
      <c r="JB2334" s="1"/>
      <c r="JC2334" s="1"/>
      <c r="JD2334" s="1"/>
      <c r="JE2334" s="1"/>
      <c r="JF2334" s="1"/>
      <c r="JG2334" s="1"/>
      <c r="JH2334" s="1"/>
      <c r="JI2334" s="1"/>
      <c r="JJ2334" s="1"/>
      <c r="JK2334" s="1"/>
      <c r="JL2334" s="1"/>
      <c r="JM2334" s="1"/>
      <c r="JN2334" s="1"/>
      <c r="JO2334" s="1"/>
      <c r="JP2334" s="1"/>
      <c r="JQ2334" s="1"/>
      <c r="JR2334" s="1"/>
      <c r="JS2334" s="1"/>
      <c r="JT2334" s="1"/>
      <c r="JU2334" s="1"/>
      <c r="JV2334" s="1"/>
      <c r="JW2334" s="1"/>
      <c r="JX2334" s="1"/>
      <c r="JY2334" s="1"/>
      <c r="JZ2334" s="1"/>
      <c r="KA2334" s="1"/>
      <c r="KB2334" s="1"/>
      <c r="KC2334" s="1"/>
      <c r="KD2334" s="1"/>
      <c r="KE2334" s="1"/>
      <c r="KF2334" s="1"/>
      <c r="KG2334" s="1"/>
      <c r="KH2334" s="1"/>
      <c r="KI2334" s="1"/>
      <c r="KJ2334" s="1"/>
      <c r="KK2334" s="1"/>
      <c r="KL2334" s="1"/>
      <c r="KM2334" s="1"/>
      <c r="KN2334" s="1"/>
      <c r="KO2334" s="1"/>
      <c r="KP2334" s="1"/>
      <c r="KQ2334" s="1"/>
      <c r="KR2334" s="1"/>
      <c r="KS2334" s="1"/>
      <c r="KT2334" s="1"/>
      <c r="KU2334" s="1"/>
      <c r="KV2334" s="1"/>
      <c r="KW2334" s="1"/>
      <c r="KX2334" s="1"/>
      <c r="KY2334" s="1"/>
      <c r="KZ2334" s="1"/>
      <c r="LA2334" s="1"/>
      <c r="LB2334" s="1"/>
      <c r="LC2334" s="1"/>
      <c r="LD2334" s="1"/>
      <c r="LE2334" s="1"/>
      <c r="LF2334" s="1"/>
      <c r="LG2334" s="1"/>
      <c r="LH2334" s="1"/>
      <c r="LI2334" s="1"/>
      <c r="LJ2334" s="1"/>
      <c r="LK2334" s="1"/>
      <c r="LL2334" s="1"/>
      <c r="LM2334" s="1"/>
      <c r="LN2334" s="1"/>
      <c r="LO2334" s="1"/>
      <c r="LP2334" s="1"/>
      <c r="LQ2334" s="1"/>
      <c r="LR2334" s="1"/>
      <c r="LS2334" s="1"/>
      <c r="LT2334" s="1"/>
      <c r="LU2334" s="1"/>
      <c r="LV2334" s="1"/>
      <c r="LW2334" s="1"/>
      <c r="LX2334" s="1"/>
      <c r="LY2334" s="1"/>
      <c r="LZ2334" s="1"/>
      <c r="MA2334" s="1"/>
      <c r="MB2334" s="1"/>
      <c r="MC2334" s="1"/>
      <c r="MD2334" s="1"/>
      <c r="ME2334" s="1"/>
      <c r="MF2334" s="1"/>
      <c r="MG2334" s="1"/>
      <c r="MH2334" s="1"/>
      <c r="MI2334" s="1"/>
      <c r="MJ2334" s="1"/>
      <c r="MK2334" s="1"/>
      <c r="ML2334" s="1"/>
      <c r="MM2334" s="1"/>
      <c r="MN2334" s="1"/>
      <c r="MO2334" s="1"/>
      <c r="MP2334" s="1"/>
      <c r="MQ2334" s="1"/>
      <c r="MR2334" s="1"/>
      <c r="MS2334" s="1"/>
      <c r="MT2334" s="1"/>
      <c r="MU2334" s="1"/>
      <c r="MV2334" s="1"/>
      <c r="MW2334" s="1"/>
      <c r="MX2334" s="1"/>
      <c r="MY2334" s="1"/>
      <c r="MZ2334" s="1"/>
      <c r="NA2334" s="1"/>
      <c r="NB2334" s="1"/>
      <c r="NC2334" s="1"/>
      <c r="ND2334" s="1"/>
      <c r="NE2334" s="1"/>
      <c r="NF2334" s="1"/>
      <c r="NG2334" s="1"/>
      <c r="NH2334" s="1"/>
      <c r="NI2334" s="1"/>
      <c r="NJ2334" s="1"/>
      <c r="NK2334" s="1"/>
      <c r="NL2334" s="1"/>
      <c r="NM2334" s="1"/>
      <c r="NN2334" s="1"/>
    </row>
    <row r="2335" spans="1:378" x14ac:dyDescent="0.35">
      <c r="A2335">
        <v>2333</v>
      </c>
      <c r="B2335" s="1" t="s">
        <v>379</v>
      </c>
      <c r="C2335" s="1" t="s">
        <v>380</v>
      </c>
      <c r="D2335" s="1" t="s">
        <v>1037</v>
      </c>
      <c r="E2335" s="1" t="s">
        <v>382</v>
      </c>
      <c r="F2335" s="1" t="s">
        <v>383</v>
      </c>
      <c r="G2335" s="1" t="s">
        <v>40510</v>
      </c>
      <c r="H2335" s="1" t="s">
        <v>385</v>
      </c>
      <c r="I2335" s="1" t="s">
        <v>386</v>
      </c>
      <c r="J2335" s="1" t="s">
        <v>1039</v>
      </c>
      <c r="K2335" s="1" t="s">
        <v>388</v>
      </c>
      <c r="L2335" s="1" t="s">
        <v>590</v>
      </c>
      <c r="M2335" s="1" t="s">
        <v>1040</v>
      </c>
      <c r="N2335" s="1" t="s">
        <v>1041</v>
      </c>
      <c r="O2335" s="1" t="s">
        <v>1042</v>
      </c>
      <c r="P2335" s="1" t="s">
        <v>1043</v>
      </c>
      <c r="Q2335" s="1" t="s">
        <v>1044</v>
      </c>
      <c r="R2335" s="1" t="s">
        <v>1045</v>
      </c>
      <c r="S2335" s="1" t="s">
        <v>1046</v>
      </c>
      <c r="T2335" s="1" t="s">
        <v>1047</v>
      </c>
      <c r="U2335" s="1" t="s">
        <v>1048</v>
      </c>
      <c r="V2335" s="1" t="s">
        <v>1049</v>
      </c>
      <c r="W2335" s="1" t="s">
        <v>1050</v>
      </c>
      <c r="X2335" s="1" t="s">
        <v>759</v>
      </c>
      <c r="Y2335" s="1" t="s">
        <v>1051</v>
      </c>
      <c r="Z2335" s="1" t="s">
        <v>1052</v>
      </c>
      <c r="AA2335" s="1" t="s">
        <v>1053</v>
      </c>
      <c r="AB2335" s="1" t="s">
        <v>674</v>
      </c>
      <c r="AC2335" s="1" t="s">
        <v>1054</v>
      </c>
      <c r="AD2335" s="1" t="s">
        <v>1055</v>
      </c>
      <c r="AE2335" s="1" t="s">
        <v>1056</v>
      </c>
      <c r="AF2335" s="1" t="s">
        <v>1057</v>
      </c>
      <c r="AG2335" s="1" t="s">
        <v>1058</v>
      </c>
      <c r="AH2335" s="1" t="s">
        <v>1059</v>
      </c>
      <c r="AI2335" s="1" t="s">
        <v>1060</v>
      </c>
      <c r="AJ2335" s="1" t="s">
        <v>1061</v>
      </c>
      <c r="AK2335" s="1" t="s">
        <v>1062</v>
      </c>
      <c r="AL2335" s="1" t="s">
        <v>1063</v>
      </c>
      <c r="AM2335" s="1" t="s">
        <v>685</v>
      </c>
      <c r="AN2335" s="1" t="s">
        <v>1064</v>
      </c>
      <c r="AO2335" s="1" t="s">
        <v>1065</v>
      </c>
      <c r="AP2335" s="1" t="s">
        <v>685</v>
      </c>
      <c r="AQ2335" s="1" t="s">
        <v>1066</v>
      </c>
      <c r="AR2335" s="1" t="s">
        <v>1067</v>
      </c>
      <c r="AS2335" s="1" t="s">
        <v>685</v>
      </c>
      <c r="AT2335" s="1" t="s">
        <v>1066</v>
      </c>
      <c r="AU2335" s="1" t="s">
        <v>691</v>
      </c>
      <c r="AV2335" s="1" t="s">
        <v>692</v>
      </c>
      <c r="AW2335" s="1" t="s">
        <v>693</v>
      </c>
      <c r="AX2335" s="1" t="s">
        <v>1068</v>
      </c>
      <c r="AY2335" s="1" t="s">
        <v>650</v>
      </c>
      <c r="AZ2335" s="1" t="s">
        <v>696</v>
      </c>
      <c r="BA2335" s="1" t="s">
        <v>1069</v>
      </c>
      <c r="BB2335" s="1" t="s">
        <v>1070</v>
      </c>
      <c r="BC2335" s="1" t="s">
        <v>397</v>
      </c>
      <c r="BD2335" s="1" t="s">
        <v>398</v>
      </c>
      <c r="BE2335" s="1" t="s">
        <v>399</v>
      </c>
      <c r="BF2335" s="1" t="s">
        <v>400</v>
      </c>
      <c r="BG2335" s="1" t="s">
        <v>401</v>
      </c>
      <c r="BH2335" s="1" t="s">
        <v>29110</v>
      </c>
      <c r="BI2335" s="1" t="s">
        <v>40511</v>
      </c>
      <c r="BJ2335" s="1" t="s">
        <v>404</v>
      </c>
      <c r="BK2335" s="1" t="s">
        <v>405</v>
      </c>
      <c r="BL2335" s="1" t="s">
        <v>380</v>
      </c>
      <c r="BM2335" s="1" t="s">
        <v>1074</v>
      </c>
      <c r="BN2335" s="1" t="s">
        <v>382</v>
      </c>
      <c r="BO2335" s="1" t="s">
        <v>383</v>
      </c>
      <c r="BP2335" s="1" t="s">
        <v>1075</v>
      </c>
      <c r="BQ2335" s="1" t="s">
        <v>35137</v>
      </c>
      <c r="BR2335" s="1" t="s">
        <v>386</v>
      </c>
      <c r="BS2335" s="1" t="s">
        <v>409</v>
      </c>
      <c r="BT2335" s="1" t="s">
        <v>513</v>
      </c>
      <c r="BU2335" s="1" t="s">
        <v>721</v>
      </c>
      <c r="BV2335" s="1" t="s">
        <v>1045</v>
      </c>
      <c r="BW2335" s="1" t="s">
        <v>1077</v>
      </c>
      <c r="BX2335" s="1" t="s">
        <v>1044</v>
      </c>
      <c r="BY2335" s="1" t="s">
        <v>1048</v>
      </c>
      <c r="BZ2335" s="1" t="s">
        <v>1046</v>
      </c>
      <c r="CA2335" s="1" t="s">
        <v>1078</v>
      </c>
      <c r="CB2335" s="1" t="s">
        <v>759</v>
      </c>
      <c r="CC2335" s="1" t="s">
        <v>1079</v>
      </c>
      <c r="CD2335" s="1" t="s">
        <v>1080</v>
      </c>
      <c r="CE2335" s="1" t="s">
        <v>1053</v>
      </c>
      <c r="CF2335" s="1" t="s">
        <v>674</v>
      </c>
      <c r="CG2335" s="1" t="s">
        <v>1081</v>
      </c>
      <c r="CH2335" s="1" t="s">
        <v>1057</v>
      </c>
      <c r="CI2335" s="1" t="s">
        <v>1058</v>
      </c>
      <c r="CJ2335" s="1" t="s">
        <v>1059</v>
      </c>
      <c r="CK2335" s="1" t="s">
        <v>1062</v>
      </c>
      <c r="CL2335" s="1" t="s">
        <v>1063</v>
      </c>
      <c r="CM2335" s="1" t="s">
        <v>685</v>
      </c>
      <c r="CN2335" s="1" t="s">
        <v>1064</v>
      </c>
      <c r="CO2335" s="1" t="s">
        <v>1065</v>
      </c>
      <c r="CP2335" s="1" t="s">
        <v>685</v>
      </c>
      <c r="CQ2335" s="1" t="s">
        <v>1066</v>
      </c>
      <c r="CR2335" s="1" t="s">
        <v>1067</v>
      </c>
      <c r="CS2335" s="1" t="s">
        <v>685</v>
      </c>
      <c r="CT2335" s="1" t="s">
        <v>1066</v>
      </c>
      <c r="CU2335" s="1" t="s">
        <v>691</v>
      </c>
      <c r="CV2335" s="1" t="s">
        <v>692</v>
      </c>
      <c r="CW2335" s="1" t="s">
        <v>693</v>
      </c>
      <c r="CX2335" s="1" t="s">
        <v>1082</v>
      </c>
      <c r="CY2335" s="1" t="s">
        <v>1083</v>
      </c>
      <c r="CZ2335" s="1" t="s">
        <v>696</v>
      </c>
      <c r="DA2335" s="1" t="s">
        <v>1069</v>
      </c>
      <c r="DB2335" s="1" t="s">
        <v>1070</v>
      </c>
      <c r="DC2335" s="1" t="s">
        <v>397</v>
      </c>
      <c r="DD2335" s="1" t="s">
        <v>398</v>
      </c>
      <c r="DE2335" s="1" t="s">
        <v>591</v>
      </c>
      <c r="DF2335" s="1" t="s">
        <v>400</v>
      </c>
      <c r="DG2335" s="1" t="s">
        <v>401</v>
      </c>
      <c r="DH2335" s="1" t="s">
        <v>29110</v>
      </c>
      <c r="DI2335" s="1" t="s">
        <v>1084</v>
      </c>
      <c r="DJ2335" s="1" t="s">
        <v>404</v>
      </c>
      <c r="DK2335" s="1" t="s">
        <v>414</v>
      </c>
      <c r="DL2335" s="1" t="s">
        <v>548</v>
      </c>
      <c r="DM2335" s="1" t="s">
        <v>416</v>
      </c>
      <c r="DN2335" s="1" t="s">
        <v>417</v>
      </c>
      <c r="DO2335" s="1" t="s">
        <v>1085</v>
      </c>
      <c r="DP2335" s="1" t="s">
        <v>467</v>
      </c>
      <c r="DQ2335" s="1" t="s">
        <v>1086</v>
      </c>
      <c r="DR2335" s="1" t="s">
        <v>468</v>
      </c>
      <c r="DS2335" s="1" t="s">
        <v>422</v>
      </c>
      <c r="DT2335" s="1" t="s">
        <v>1087</v>
      </c>
      <c r="DU2335" s="1" t="s">
        <v>470</v>
      </c>
      <c r="DV2335" s="1" t="s">
        <v>471</v>
      </c>
      <c r="DW2335" s="1" t="s">
        <v>39204</v>
      </c>
      <c r="DX2335" s="1" t="s">
        <v>473</v>
      </c>
      <c r="DY2335" s="1" t="s">
        <v>1040</v>
      </c>
      <c r="DZ2335" s="1" t="s">
        <v>475</v>
      </c>
      <c r="EA2335" s="1" t="s">
        <v>29114</v>
      </c>
      <c r="EB2335" s="1" t="s">
        <v>435</v>
      </c>
      <c r="EC2335" s="1" t="s">
        <v>477</v>
      </c>
      <c r="ED2335" s="1" t="s">
        <v>1090</v>
      </c>
      <c r="EE2335" s="1" t="s">
        <v>1091</v>
      </c>
      <c r="EF2335" s="1" t="s">
        <v>1092</v>
      </c>
      <c r="EG2335" s="1" t="s">
        <v>536</v>
      </c>
      <c r="EH2335" s="1" t="s">
        <v>482</v>
      </c>
      <c r="EI2335" s="1" t="s">
        <v>1093</v>
      </c>
      <c r="EJ2335" s="1" t="s">
        <v>443</v>
      </c>
      <c r="EK2335" s="1" t="s">
        <v>538</v>
      </c>
      <c r="EL2335" s="1" t="s">
        <v>485</v>
      </c>
      <c r="EM2335" s="1" t="s">
        <v>1041</v>
      </c>
      <c r="EN2335" s="1" t="s">
        <v>447</v>
      </c>
      <c r="EO2335" s="1" t="s">
        <v>487</v>
      </c>
      <c r="EP2335" s="1" t="s">
        <v>1094</v>
      </c>
      <c r="EQ2335" s="1" t="s">
        <v>1095</v>
      </c>
      <c r="ER2335" s="1" t="s">
        <v>451</v>
      </c>
      <c r="ES2335" s="1" t="s">
        <v>490</v>
      </c>
      <c r="ET2335" s="1" t="s">
        <v>1096</v>
      </c>
      <c r="EU2335" s="1" t="s">
        <v>454</v>
      </c>
      <c r="EV2335" s="1" t="s">
        <v>492</v>
      </c>
      <c r="EW2335" s="1" t="s">
        <v>456</v>
      </c>
      <c r="EX2335" s="1" t="s">
        <v>493</v>
      </c>
      <c r="EY2335" s="1" t="s">
        <v>458</v>
      </c>
      <c r="EZ2335" s="1" t="s">
        <v>459</v>
      </c>
      <c r="FA2335" s="1" t="s">
        <v>460</v>
      </c>
      <c r="FB2335" s="1" t="s">
        <v>544</v>
      </c>
      <c r="FC2335" s="1" t="s">
        <v>810</v>
      </c>
      <c r="FD2335" s="1" t="s">
        <v>1097</v>
      </c>
      <c r="FE2335" s="1" t="s">
        <v>462</v>
      </c>
      <c r="FF2335" s="1" t="s">
        <v>463</v>
      </c>
      <c r="FG2335" s="1" t="s">
        <v>1098</v>
      </c>
      <c r="FH2335" s="1" t="s">
        <v>1057</v>
      </c>
      <c r="FI2335" s="1" t="s">
        <v>1058</v>
      </c>
      <c r="FJ2335" s="1" t="s">
        <v>1059</v>
      </c>
      <c r="FK2335" s="1" t="s">
        <v>1062</v>
      </c>
      <c r="FL2335" s="1" t="s">
        <v>1063</v>
      </c>
      <c r="FM2335" s="1" t="s">
        <v>685</v>
      </c>
      <c r="FN2335" s="1" t="s">
        <v>1064</v>
      </c>
      <c r="FO2335" s="1" t="s">
        <v>1065</v>
      </c>
      <c r="FP2335" s="1" t="s">
        <v>685</v>
      </c>
      <c r="FQ2335" s="1" t="s">
        <v>1066</v>
      </c>
      <c r="FR2335" s="1" t="s">
        <v>1067</v>
      </c>
      <c r="FS2335" s="1" t="s">
        <v>685</v>
      </c>
      <c r="FT2335" s="1" t="s">
        <v>1066</v>
      </c>
      <c r="FU2335" s="1" t="s">
        <v>691</v>
      </c>
      <c r="FV2335" s="1" t="s">
        <v>692</v>
      </c>
      <c r="FW2335" s="1" t="s">
        <v>693</v>
      </c>
      <c r="FX2335" s="1" t="s">
        <v>1082</v>
      </c>
      <c r="FY2335" s="1" t="s">
        <v>1083</v>
      </c>
      <c r="FZ2335" s="1" t="s">
        <v>696</v>
      </c>
      <c r="GA2335" s="1" t="s">
        <v>1069</v>
      </c>
      <c r="GB2335" s="1" t="s">
        <v>1070</v>
      </c>
      <c r="GC2335" s="1" t="s">
        <v>813</v>
      </c>
      <c r="GD2335" s="1" t="s">
        <v>465</v>
      </c>
      <c r="GE2335" s="1" t="s">
        <v>414</v>
      </c>
      <c r="GF2335" s="1" t="s">
        <v>548</v>
      </c>
      <c r="GG2335" s="1" t="s">
        <v>416</v>
      </c>
      <c r="GH2335" s="1" t="s">
        <v>1136</v>
      </c>
      <c r="GI2335" s="1" t="s">
        <v>40512</v>
      </c>
      <c r="GJ2335" s="1" t="s">
        <v>525</v>
      </c>
      <c r="GK2335" s="1" t="s">
        <v>420</v>
      </c>
      <c r="GL2335" s="1" t="s">
        <v>468</v>
      </c>
      <c r="GM2335" s="1" t="s">
        <v>422</v>
      </c>
      <c r="GN2335" s="1" t="s">
        <v>2508</v>
      </c>
      <c r="GO2335" s="1" t="s">
        <v>470</v>
      </c>
      <c r="GP2335" s="1" t="s">
        <v>471</v>
      </c>
      <c r="GQ2335" s="1" t="s">
        <v>895</v>
      </c>
      <c r="GR2335" s="1" t="s">
        <v>473</v>
      </c>
      <c r="GS2335" s="1" t="s">
        <v>40513</v>
      </c>
      <c r="GT2335" s="1" t="s">
        <v>531</v>
      </c>
      <c r="GU2335" s="1" t="s">
        <v>738</v>
      </c>
      <c r="GV2335" s="1" t="s">
        <v>435</v>
      </c>
      <c r="GW2335" s="1" t="s">
        <v>477</v>
      </c>
      <c r="GX2335" s="1" t="s">
        <v>2912</v>
      </c>
      <c r="GY2335" s="1" t="s">
        <v>563</v>
      </c>
      <c r="GZ2335" s="1" t="s">
        <v>12526</v>
      </c>
      <c r="HA2335" s="1" t="s">
        <v>536</v>
      </c>
      <c r="HB2335" s="1" t="s">
        <v>482</v>
      </c>
      <c r="HC2335" s="1" t="s">
        <v>2513</v>
      </c>
      <c r="HD2335" s="1" t="s">
        <v>443</v>
      </c>
      <c r="HE2335" s="1" t="s">
        <v>538</v>
      </c>
      <c r="HF2335" s="1" t="s">
        <v>539</v>
      </c>
      <c r="HG2335" s="1" t="s">
        <v>40514</v>
      </c>
      <c r="HH2335" s="1" t="s">
        <v>447</v>
      </c>
      <c r="HI2335" s="1" t="s">
        <v>487</v>
      </c>
      <c r="HJ2335" s="1" t="s">
        <v>887</v>
      </c>
      <c r="HK2335" s="1" t="s">
        <v>40515</v>
      </c>
      <c r="HL2335" s="1" t="s">
        <v>451</v>
      </c>
      <c r="HM2335" s="1" t="s">
        <v>490</v>
      </c>
      <c r="HN2335" s="1" t="s">
        <v>40516</v>
      </c>
      <c r="HO2335" s="1" t="s">
        <v>454</v>
      </c>
      <c r="HP2335" s="1" t="s">
        <v>492</v>
      </c>
      <c r="HQ2335" s="1" t="s">
        <v>456</v>
      </c>
      <c r="HR2335" s="1" t="s">
        <v>493</v>
      </c>
      <c r="HS2335" s="1" t="s">
        <v>458</v>
      </c>
      <c r="HT2335" s="1" t="s">
        <v>459</v>
      </c>
      <c r="HU2335" s="1" t="s">
        <v>460</v>
      </c>
      <c r="HV2335" s="1" t="s">
        <v>544</v>
      </c>
      <c r="HW2335" s="1" t="s">
        <v>810</v>
      </c>
      <c r="HX2335" s="1" t="s">
        <v>40517</v>
      </c>
      <c r="HY2335" s="1" t="s">
        <v>462</v>
      </c>
      <c r="HZ2335" s="1" t="s">
        <v>463</v>
      </c>
      <c r="IA2335" s="1" t="s">
        <v>1115</v>
      </c>
      <c r="IB2335" s="1" t="s">
        <v>1055</v>
      </c>
      <c r="IC2335" s="1" t="s">
        <v>1056</v>
      </c>
      <c r="ID2335" s="1" t="s">
        <v>1057</v>
      </c>
      <c r="IE2335" s="1" t="s">
        <v>1058</v>
      </c>
      <c r="IF2335" s="1" t="s">
        <v>1059</v>
      </c>
      <c r="IG2335" s="1" t="s">
        <v>1060</v>
      </c>
      <c r="IH2335" s="1" t="s">
        <v>1061</v>
      </c>
      <c r="II2335" s="1" t="s">
        <v>1062</v>
      </c>
      <c r="IJ2335" s="1" t="s">
        <v>1063</v>
      </c>
      <c r="IK2335" s="1" t="s">
        <v>685</v>
      </c>
      <c r="IL2335" s="1" t="s">
        <v>1064</v>
      </c>
      <c r="IM2335" s="1" t="s">
        <v>1065</v>
      </c>
      <c r="IN2335" s="1" t="s">
        <v>685</v>
      </c>
      <c r="IO2335" s="1" t="s">
        <v>1066</v>
      </c>
      <c r="IP2335" s="1" t="s">
        <v>1067</v>
      </c>
      <c r="IQ2335" s="1" t="s">
        <v>685</v>
      </c>
      <c r="IR2335" s="1" t="s">
        <v>1066</v>
      </c>
      <c r="IS2335" s="1" t="s">
        <v>691</v>
      </c>
      <c r="IT2335" s="1" t="s">
        <v>692</v>
      </c>
      <c r="IU2335" s="1" t="s">
        <v>693</v>
      </c>
      <c r="IV2335" s="1" t="s">
        <v>1068</v>
      </c>
      <c r="IW2335" s="1" t="s">
        <v>650</v>
      </c>
      <c r="IX2335" s="1" t="s">
        <v>696</v>
      </c>
      <c r="IY2335" s="1" t="s">
        <v>1069</v>
      </c>
      <c r="IZ2335" s="1" t="s">
        <v>1070</v>
      </c>
      <c r="JA2335" s="1" t="s">
        <v>813</v>
      </c>
      <c r="JB2335" s="1" t="s">
        <v>465</v>
      </c>
      <c r="JC2335" s="1"/>
      <c r="JD2335" s="1"/>
      <c r="JE2335" s="1"/>
      <c r="JF2335" s="1"/>
      <c r="JG2335" s="1"/>
      <c r="JH2335" s="1"/>
      <c r="JI2335" s="1"/>
      <c r="JJ2335" s="1"/>
      <c r="JK2335" s="1"/>
      <c r="JL2335" s="1"/>
      <c r="JM2335" s="1"/>
      <c r="JN2335" s="1"/>
      <c r="JO2335" s="1"/>
      <c r="JP2335" s="1"/>
      <c r="JQ2335" s="1"/>
      <c r="JR2335" s="1"/>
      <c r="JS2335" s="1"/>
      <c r="JT2335" s="1"/>
      <c r="JU2335" s="1"/>
      <c r="JV2335" s="1"/>
      <c r="JW2335" s="1"/>
      <c r="JX2335" s="1"/>
      <c r="JY2335" s="1"/>
      <c r="JZ2335" s="1"/>
      <c r="KA2335" s="1"/>
      <c r="KB2335" s="1"/>
      <c r="KC2335" s="1"/>
      <c r="KD2335" s="1"/>
      <c r="KE2335" s="1"/>
      <c r="KF2335" s="1"/>
      <c r="KG2335" s="1"/>
      <c r="KH2335" s="1"/>
      <c r="KI2335" s="1"/>
      <c r="KJ2335" s="1"/>
      <c r="KK2335" s="1"/>
      <c r="KL2335" s="1"/>
      <c r="KM2335" s="1"/>
      <c r="KN2335" s="1"/>
      <c r="KO2335" s="1"/>
      <c r="KP2335" s="1"/>
      <c r="KQ2335" s="1"/>
      <c r="KR2335" s="1"/>
      <c r="KS2335" s="1"/>
      <c r="KT2335" s="1"/>
      <c r="KU2335" s="1"/>
      <c r="KV2335" s="1"/>
      <c r="KW2335" s="1"/>
      <c r="KX2335" s="1"/>
      <c r="KY2335" s="1"/>
      <c r="KZ2335" s="1"/>
      <c r="LA2335" s="1"/>
      <c r="LB2335" s="1"/>
      <c r="LC2335" s="1"/>
      <c r="LD2335" s="1"/>
      <c r="LE2335" s="1"/>
      <c r="LF2335" s="1"/>
      <c r="LG2335" s="1"/>
      <c r="LH2335" s="1"/>
      <c r="LI2335" s="1"/>
      <c r="LJ2335" s="1"/>
      <c r="LK2335" s="1"/>
      <c r="LL2335" s="1"/>
      <c r="LM2335" s="1"/>
      <c r="LN2335" s="1"/>
      <c r="LO2335" s="1"/>
      <c r="LP2335" s="1"/>
      <c r="LQ2335" s="1"/>
      <c r="LR2335" s="1"/>
      <c r="LS2335" s="1"/>
      <c r="LT2335" s="1"/>
      <c r="LU2335" s="1"/>
      <c r="LV2335" s="1"/>
      <c r="LW2335" s="1"/>
      <c r="LX2335" s="1"/>
      <c r="LY2335" s="1"/>
      <c r="LZ2335" s="1"/>
      <c r="MA2335" s="1"/>
      <c r="MB2335" s="1"/>
      <c r="MC2335" s="1"/>
      <c r="MD2335" s="1"/>
      <c r="ME2335" s="1"/>
      <c r="MF2335" s="1"/>
      <c r="MG2335" s="1"/>
      <c r="MH2335" s="1"/>
      <c r="MI2335" s="1"/>
      <c r="MJ2335" s="1"/>
      <c r="MK2335" s="1"/>
      <c r="ML2335" s="1"/>
      <c r="MM2335" s="1"/>
      <c r="MN2335" s="1"/>
      <c r="MO2335" s="1"/>
      <c r="MP2335" s="1"/>
      <c r="MQ2335" s="1"/>
      <c r="MR2335" s="1"/>
      <c r="MS2335" s="1"/>
      <c r="MT2335" s="1"/>
      <c r="MU2335" s="1"/>
      <c r="MV2335" s="1"/>
      <c r="MW2335" s="1"/>
      <c r="MX2335" s="1"/>
      <c r="MY2335" s="1"/>
      <c r="MZ2335" s="1"/>
      <c r="NA2335" s="1"/>
      <c r="NB2335" s="1"/>
      <c r="NC2335" s="1"/>
      <c r="ND2335" s="1"/>
      <c r="NE2335" s="1"/>
      <c r="NF2335" s="1"/>
      <c r="NG2335" s="1"/>
      <c r="NH2335" s="1"/>
      <c r="NI2335" s="1"/>
      <c r="NJ2335" s="1"/>
      <c r="NK2335" s="1"/>
      <c r="NL2335" s="1"/>
      <c r="NM2335" s="1"/>
      <c r="NN2335" s="1"/>
    </row>
    <row r="2336" spans="1:378" x14ac:dyDescent="0.35">
      <c r="A2336">
        <v>2334</v>
      </c>
      <c r="B2336" s="1" t="s">
        <v>379</v>
      </c>
      <c r="C2336" s="1" t="s">
        <v>380</v>
      </c>
      <c r="D2336" s="1" t="s">
        <v>2519</v>
      </c>
      <c r="E2336" s="1" t="s">
        <v>382</v>
      </c>
      <c r="F2336" s="1" t="s">
        <v>383</v>
      </c>
      <c r="G2336" s="1" t="s">
        <v>40518</v>
      </c>
      <c r="H2336" s="1" t="s">
        <v>385</v>
      </c>
      <c r="I2336" s="1" t="s">
        <v>386</v>
      </c>
      <c r="J2336" s="1" t="s">
        <v>2521</v>
      </c>
      <c r="K2336" s="1" t="s">
        <v>388</v>
      </c>
      <c r="L2336" s="1" t="s">
        <v>590</v>
      </c>
      <c r="M2336" s="1" t="s">
        <v>2522</v>
      </c>
      <c r="N2336" s="1" t="s">
        <v>2523</v>
      </c>
      <c r="O2336" s="1" t="s">
        <v>2524</v>
      </c>
      <c r="P2336" s="1" t="s">
        <v>1043</v>
      </c>
      <c r="Q2336" s="1" t="s">
        <v>2337</v>
      </c>
      <c r="R2336" s="1" t="s">
        <v>395</v>
      </c>
      <c r="S2336" s="1" t="s">
        <v>674</v>
      </c>
      <c r="T2336" s="1" t="s">
        <v>2525</v>
      </c>
      <c r="U2336" s="1" t="s">
        <v>2526</v>
      </c>
      <c r="V2336" s="1" t="s">
        <v>2527</v>
      </c>
      <c r="W2336" s="1" t="s">
        <v>2528</v>
      </c>
      <c r="X2336" s="1" t="s">
        <v>2529</v>
      </c>
      <c r="Y2336" s="1" t="s">
        <v>2530</v>
      </c>
      <c r="Z2336" s="1" t="s">
        <v>2531</v>
      </c>
      <c r="AA2336" s="1" t="s">
        <v>2532</v>
      </c>
      <c r="AB2336" s="1" t="s">
        <v>2533</v>
      </c>
      <c r="AC2336" s="1" t="s">
        <v>2343</v>
      </c>
      <c r="AD2336" s="1" t="s">
        <v>685</v>
      </c>
      <c r="AE2336" s="1" t="s">
        <v>1834</v>
      </c>
      <c r="AF2336" s="1" t="s">
        <v>2534</v>
      </c>
      <c r="AG2336" s="1" t="s">
        <v>685</v>
      </c>
      <c r="AH2336" s="1" t="s">
        <v>2535</v>
      </c>
      <c r="AI2336" s="1" t="s">
        <v>2536</v>
      </c>
      <c r="AJ2336" s="1" t="s">
        <v>685</v>
      </c>
      <c r="AK2336" s="1" t="s">
        <v>2535</v>
      </c>
      <c r="AL2336" s="1" t="s">
        <v>691</v>
      </c>
      <c r="AM2336" s="1" t="s">
        <v>692</v>
      </c>
      <c r="AN2336" s="1" t="s">
        <v>693</v>
      </c>
      <c r="AO2336" s="1" t="s">
        <v>1615</v>
      </c>
      <c r="AP2336" s="1" t="s">
        <v>1163</v>
      </c>
      <c r="AQ2336" s="1" t="s">
        <v>696</v>
      </c>
      <c r="AR2336" s="1" t="s">
        <v>2537</v>
      </c>
      <c r="AS2336" s="1" t="s">
        <v>2538</v>
      </c>
      <c r="AT2336" s="1" t="s">
        <v>397</v>
      </c>
      <c r="AU2336" s="1" t="s">
        <v>398</v>
      </c>
      <c r="AV2336" s="1" t="s">
        <v>399</v>
      </c>
      <c r="AW2336" s="1" t="s">
        <v>400</v>
      </c>
      <c r="AX2336" s="1" t="s">
        <v>401</v>
      </c>
      <c r="AY2336" s="1" t="s">
        <v>2539</v>
      </c>
      <c r="AZ2336" s="1" t="s">
        <v>40519</v>
      </c>
      <c r="BA2336" s="1" t="s">
        <v>404</v>
      </c>
      <c r="BB2336" s="1" t="s">
        <v>405</v>
      </c>
      <c r="BC2336" s="1" t="s">
        <v>380</v>
      </c>
      <c r="BD2336" s="1" t="s">
        <v>2541</v>
      </c>
      <c r="BE2336" s="1" t="s">
        <v>382</v>
      </c>
      <c r="BF2336" s="1" t="s">
        <v>383</v>
      </c>
      <c r="BG2336" s="1" t="s">
        <v>2542</v>
      </c>
      <c r="BH2336" s="1" t="s">
        <v>2543</v>
      </c>
      <c r="BI2336" s="1" t="s">
        <v>386</v>
      </c>
      <c r="BJ2336" s="1" t="s">
        <v>409</v>
      </c>
      <c r="BK2336" s="1" t="s">
        <v>513</v>
      </c>
      <c r="BL2336" s="1" t="s">
        <v>856</v>
      </c>
      <c r="BM2336" s="1" t="s">
        <v>395</v>
      </c>
      <c r="BN2336" s="1" t="s">
        <v>674</v>
      </c>
      <c r="BO2336" s="1" t="s">
        <v>2544</v>
      </c>
      <c r="BP2336" s="1" t="s">
        <v>2528</v>
      </c>
      <c r="BQ2336" s="1" t="s">
        <v>2529</v>
      </c>
      <c r="BR2336" s="1" t="s">
        <v>2530</v>
      </c>
      <c r="BS2336" s="1" t="s">
        <v>2533</v>
      </c>
      <c r="BT2336" s="1" t="s">
        <v>2343</v>
      </c>
      <c r="BU2336" s="1" t="s">
        <v>685</v>
      </c>
      <c r="BV2336" s="1" t="s">
        <v>1834</v>
      </c>
      <c r="BW2336" s="1" t="s">
        <v>2534</v>
      </c>
      <c r="BX2336" s="1" t="s">
        <v>685</v>
      </c>
      <c r="BY2336" s="1" t="s">
        <v>2535</v>
      </c>
      <c r="BZ2336" s="1" t="s">
        <v>2536</v>
      </c>
      <c r="CA2336" s="1" t="s">
        <v>685</v>
      </c>
      <c r="CB2336" s="1" t="s">
        <v>2535</v>
      </c>
      <c r="CC2336" s="1" t="s">
        <v>691</v>
      </c>
      <c r="CD2336" s="1" t="s">
        <v>692</v>
      </c>
      <c r="CE2336" s="1" t="s">
        <v>693</v>
      </c>
      <c r="CF2336" s="1" t="s">
        <v>2214</v>
      </c>
      <c r="CG2336" s="1" t="s">
        <v>411</v>
      </c>
      <c r="CH2336" s="1" t="s">
        <v>696</v>
      </c>
      <c r="CI2336" s="1" t="s">
        <v>2537</v>
      </c>
      <c r="CJ2336" s="1" t="s">
        <v>2538</v>
      </c>
      <c r="CK2336" s="1" t="s">
        <v>397</v>
      </c>
      <c r="CL2336" s="1" t="s">
        <v>398</v>
      </c>
      <c r="CM2336" s="1" t="s">
        <v>399</v>
      </c>
      <c r="CN2336" s="1" t="s">
        <v>400</v>
      </c>
      <c r="CO2336" s="1" t="s">
        <v>401</v>
      </c>
      <c r="CP2336" s="1" t="s">
        <v>2539</v>
      </c>
      <c r="CQ2336" s="1" t="s">
        <v>2545</v>
      </c>
      <c r="CR2336" s="1" t="s">
        <v>404</v>
      </c>
      <c r="CS2336" s="1" t="s">
        <v>414</v>
      </c>
      <c r="CT2336" s="1" t="s">
        <v>548</v>
      </c>
      <c r="CU2336" s="1" t="s">
        <v>606</v>
      </c>
      <c r="CV2336" s="1" t="s">
        <v>417</v>
      </c>
      <c r="CW2336" s="1" t="s">
        <v>2546</v>
      </c>
      <c r="CX2336" s="1" t="s">
        <v>467</v>
      </c>
      <c r="CY2336" s="1" t="s">
        <v>420</v>
      </c>
      <c r="CZ2336" s="1" t="s">
        <v>468</v>
      </c>
      <c r="DA2336" s="1" t="s">
        <v>609</v>
      </c>
      <c r="DB2336" s="1" t="s">
        <v>2547</v>
      </c>
      <c r="DC2336" s="1" t="s">
        <v>611</v>
      </c>
      <c r="DD2336" s="1" t="s">
        <v>471</v>
      </c>
      <c r="DE2336" s="1" t="s">
        <v>2548</v>
      </c>
      <c r="DF2336" s="1" t="s">
        <v>613</v>
      </c>
      <c r="DG2336" s="1" t="s">
        <v>2522</v>
      </c>
      <c r="DH2336" s="1" t="s">
        <v>615</v>
      </c>
      <c r="DI2336" s="1" t="s">
        <v>2549</v>
      </c>
      <c r="DJ2336" s="1" t="s">
        <v>435</v>
      </c>
      <c r="DK2336" s="1" t="s">
        <v>1543</v>
      </c>
      <c r="DL2336" s="1" t="s">
        <v>2550</v>
      </c>
      <c r="DM2336" s="1" t="s">
        <v>2551</v>
      </c>
      <c r="DN2336" s="1" t="s">
        <v>2552</v>
      </c>
      <c r="DO2336" s="1" t="s">
        <v>1221</v>
      </c>
      <c r="DP2336" s="1" t="s">
        <v>2553</v>
      </c>
      <c r="DQ2336" s="1" t="s">
        <v>2554</v>
      </c>
      <c r="DR2336" s="1" t="s">
        <v>443</v>
      </c>
      <c r="DS2336" s="1" t="s">
        <v>444</v>
      </c>
      <c r="DT2336" s="1" t="s">
        <v>2555</v>
      </c>
      <c r="DU2336" s="1" t="s">
        <v>485</v>
      </c>
      <c r="DV2336" s="1" t="s">
        <v>2523</v>
      </c>
      <c r="DW2336" s="1" t="s">
        <v>447</v>
      </c>
      <c r="DX2336" s="1" t="s">
        <v>487</v>
      </c>
      <c r="DY2336" s="1" t="s">
        <v>2556</v>
      </c>
      <c r="DZ2336" s="1" t="s">
        <v>2557</v>
      </c>
      <c r="EA2336" s="1" t="s">
        <v>451</v>
      </c>
      <c r="EB2336" s="1" t="s">
        <v>490</v>
      </c>
      <c r="EC2336" s="1" t="s">
        <v>2558</v>
      </c>
      <c r="ED2336" s="1" t="s">
        <v>454</v>
      </c>
      <c r="EE2336" s="1" t="s">
        <v>1555</v>
      </c>
      <c r="EF2336" s="1" t="s">
        <v>456</v>
      </c>
      <c r="EG2336" s="1" t="s">
        <v>457</v>
      </c>
      <c r="EH2336" s="1" t="s">
        <v>458</v>
      </c>
      <c r="EI2336" s="1" t="s">
        <v>459</v>
      </c>
      <c r="EJ2336" s="1" t="s">
        <v>460</v>
      </c>
      <c r="EK2336" s="1" t="s">
        <v>544</v>
      </c>
      <c r="EL2336" s="1" t="s">
        <v>810</v>
      </c>
      <c r="EM2336" s="1" t="s">
        <v>2559</v>
      </c>
      <c r="EN2336" s="1" t="s">
        <v>462</v>
      </c>
      <c r="EO2336" s="1" t="s">
        <v>463</v>
      </c>
      <c r="EP2336" s="1" t="s">
        <v>2560</v>
      </c>
      <c r="EQ2336" s="1" t="s">
        <v>2528</v>
      </c>
      <c r="ER2336" s="1" t="s">
        <v>2529</v>
      </c>
      <c r="ES2336" s="1" t="s">
        <v>2530</v>
      </c>
      <c r="ET2336" s="1" t="s">
        <v>2533</v>
      </c>
      <c r="EU2336" s="1" t="s">
        <v>2343</v>
      </c>
      <c r="EV2336" s="1" t="s">
        <v>685</v>
      </c>
      <c r="EW2336" s="1" t="s">
        <v>1834</v>
      </c>
      <c r="EX2336" s="1" t="s">
        <v>2534</v>
      </c>
      <c r="EY2336" s="1" t="s">
        <v>685</v>
      </c>
      <c r="EZ2336" s="1" t="s">
        <v>2535</v>
      </c>
      <c r="FA2336" s="1" t="s">
        <v>2536</v>
      </c>
      <c r="FB2336" s="1" t="s">
        <v>685</v>
      </c>
      <c r="FC2336" s="1" t="s">
        <v>2535</v>
      </c>
      <c r="FD2336" s="1" t="s">
        <v>691</v>
      </c>
      <c r="FE2336" s="1" t="s">
        <v>692</v>
      </c>
      <c r="FF2336" s="1" t="s">
        <v>693</v>
      </c>
      <c r="FG2336" s="1" t="s">
        <v>2214</v>
      </c>
      <c r="FH2336" s="1" t="s">
        <v>411</v>
      </c>
      <c r="FI2336" s="1" t="s">
        <v>696</v>
      </c>
      <c r="FJ2336" s="1" t="s">
        <v>2537</v>
      </c>
      <c r="FK2336" s="1" t="s">
        <v>2538</v>
      </c>
      <c r="FL2336" s="1" t="s">
        <v>813</v>
      </c>
      <c r="FM2336" s="1" t="s">
        <v>465</v>
      </c>
      <c r="FN2336" s="1" t="s">
        <v>414</v>
      </c>
      <c r="FO2336" s="1" t="s">
        <v>548</v>
      </c>
      <c r="FP2336" s="1" t="s">
        <v>416</v>
      </c>
      <c r="FQ2336" s="1" t="s">
        <v>417</v>
      </c>
      <c r="FR2336" s="1" t="s">
        <v>40520</v>
      </c>
      <c r="FS2336" s="1" t="s">
        <v>525</v>
      </c>
      <c r="FT2336" s="1" t="s">
        <v>420</v>
      </c>
      <c r="FU2336" s="1" t="s">
        <v>468</v>
      </c>
      <c r="FV2336" s="1" t="s">
        <v>422</v>
      </c>
      <c r="FW2336" s="1" t="s">
        <v>40521</v>
      </c>
      <c r="FX2336" s="1" t="s">
        <v>470</v>
      </c>
      <c r="FY2336" s="1" t="s">
        <v>471</v>
      </c>
      <c r="FZ2336" s="1" t="s">
        <v>8548</v>
      </c>
      <c r="GA2336" s="1" t="s">
        <v>473</v>
      </c>
      <c r="GB2336" s="1" t="s">
        <v>40522</v>
      </c>
      <c r="GC2336" s="1" t="s">
        <v>531</v>
      </c>
      <c r="GD2336" s="1" t="s">
        <v>1103</v>
      </c>
      <c r="GE2336" s="1" t="s">
        <v>435</v>
      </c>
      <c r="GF2336" s="1" t="s">
        <v>477</v>
      </c>
      <c r="GG2336" s="1" t="s">
        <v>40523</v>
      </c>
      <c r="GH2336" s="1" t="s">
        <v>40524</v>
      </c>
      <c r="GI2336" s="1" t="s">
        <v>18548</v>
      </c>
      <c r="GJ2336" s="1" t="s">
        <v>536</v>
      </c>
      <c r="GK2336" s="1" t="s">
        <v>482</v>
      </c>
      <c r="GL2336" s="1" t="s">
        <v>40525</v>
      </c>
      <c r="GM2336" s="1" t="s">
        <v>443</v>
      </c>
      <c r="GN2336" s="1" t="s">
        <v>538</v>
      </c>
      <c r="GO2336" s="1" t="s">
        <v>40526</v>
      </c>
      <c r="GP2336" s="1" t="s">
        <v>539</v>
      </c>
      <c r="GQ2336" s="1" t="s">
        <v>40527</v>
      </c>
      <c r="GR2336" s="1" t="s">
        <v>447</v>
      </c>
      <c r="GS2336" s="1" t="s">
        <v>487</v>
      </c>
      <c r="GT2336" s="1" t="s">
        <v>40528</v>
      </c>
      <c r="GU2336" s="1" t="s">
        <v>40529</v>
      </c>
      <c r="GV2336" s="1" t="s">
        <v>451</v>
      </c>
      <c r="GW2336" s="1" t="s">
        <v>490</v>
      </c>
      <c r="GX2336" s="1" t="s">
        <v>40530</v>
      </c>
      <c r="GY2336" s="1" t="s">
        <v>454</v>
      </c>
      <c r="GZ2336" s="1" t="s">
        <v>492</v>
      </c>
      <c r="HA2336" s="1" t="s">
        <v>456</v>
      </c>
      <c r="HB2336" s="1" t="s">
        <v>493</v>
      </c>
      <c r="HC2336" s="1" t="s">
        <v>458</v>
      </c>
      <c r="HD2336" s="1" t="s">
        <v>459</v>
      </c>
      <c r="HE2336" s="1" t="s">
        <v>460</v>
      </c>
      <c r="HF2336" s="1" t="s">
        <v>544</v>
      </c>
      <c r="HG2336" s="1" t="s">
        <v>810</v>
      </c>
      <c r="HH2336" s="1" t="s">
        <v>40531</v>
      </c>
      <c r="HI2336" s="1" t="s">
        <v>462</v>
      </c>
      <c r="HJ2336" s="1" t="s">
        <v>463</v>
      </c>
      <c r="HK2336" s="1" t="s">
        <v>2581</v>
      </c>
      <c r="HL2336" s="1" t="s">
        <v>2526</v>
      </c>
      <c r="HM2336" s="1" t="s">
        <v>2527</v>
      </c>
      <c r="HN2336" s="1" t="s">
        <v>2528</v>
      </c>
      <c r="HO2336" s="1" t="s">
        <v>2529</v>
      </c>
      <c r="HP2336" s="1" t="s">
        <v>2530</v>
      </c>
      <c r="HQ2336" s="1" t="s">
        <v>2531</v>
      </c>
      <c r="HR2336" s="1" t="s">
        <v>2532</v>
      </c>
      <c r="HS2336" s="1" t="s">
        <v>2533</v>
      </c>
      <c r="HT2336" s="1" t="s">
        <v>2343</v>
      </c>
      <c r="HU2336" s="1" t="s">
        <v>685</v>
      </c>
      <c r="HV2336" s="1" t="s">
        <v>1834</v>
      </c>
      <c r="HW2336" s="1" t="s">
        <v>2534</v>
      </c>
      <c r="HX2336" s="1" t="s">
        <v>685</v>
      </c>
      <c r="HY2336" s="1" t="s">
        <v>2535</v>
      </c>
      <c r="HZ2336" s="1" t="s">
        <v>2536</v>
      </c>
      <c r="IA2336" s="1" t="s">
        <v>685</v>
      </c>
      <c r="IB2336" s="1" t="s">
        <v>2535</v>
      </c>
      <c r="IC2336" s="1" t="s">
        <v>691</v>
      </c>
      <c r="ID2336" s="1" t="s">
        <v>692</v>
      </c>
      <c r="IE2336" s="1" t="s">
        <v>693</v>
      </c>
      <c r="IF2336" s="1" t="s">
        <v>1615</v>
      </c>
      <c r="IG2336" s="1" t="s">
        <v>1163</v>
      </c>
      <c r="IH2336" s="1" t="s">
        <v>696</v>
      </c>
      <c r="II2336" s="1" t="s">
        <v>2537</v>
      </c>
      <c r="IJ2336" s="1" t="s">
        <v>2538</v>
      </c>
      <c r="IK2336" s="1" t="s">
        <v>813</v>
      </c>
      <c r="IL2336" s="1" t="s">
        <v>465</v>
      </c>
      <c r="IM2336" s="1"/>
      <c r="IN2336" s="1"/>
      <c r="IO2336" s="1"/>
      <c r="IP2336" s="1"/>
      <c r="IQ2336" s="1"/>
      <c r="IR2336" s="1"/>
      <c r="IS2336" s="1"/>
      <c r="IT2336" s="1"/>
      <c r="IU2336" s="1"/>
      <c r="IV2336" s="1"/>
      <c r="IW2336" s="1"/>
      <c r="IX2336" s="1"/>
      <c r="IY2336" s="1"/>
      <c r="IZ2336" s="1"/>
      <c r="JA2336" s="1"/>
      <c r="JB2336" s="1"/>
      <c r="JC2336" s="1"/>
      <c r="JD2336" s="1"/>
      <c r="JE2336" s="1"/>
      <c r="JF2336" s="1"/>
      <c r="JG2336" s="1"/>
      <c r="JH2336" s="1"/>
      <c r="JI2336" s="1"/>
      <c r="JJ2336" s="1"/>
      <c r="JK2336" s="1"/>
      <c r="JL2336" s="1"/>
      <c r="JM2336" s="1"/>
      <c r="JN2336" s="1"/>
      <c r="JO2336" s="1"/>
      <c r="JP2336" s="1"/>
      <c r="JQ2336" s="1"/>
      <c r="JR2336" s="1"/>
      <c r="JS2336" s="1"/>
      <c r="JT2336" s="1"/>
      <c r="JU2336" s="1"/>
      <c r="JV2336" s="1"/>
      <c r="JW2336" s="1"/>
      <c r="JX2336" s="1"/>
      <c r="JY2336" s="1"/>
      <c r="JZ2336" s="1"/>
      <c r="KA2336" s="1"/>
      <c r="KB2336" s="1"/>
      <c r="KC2336" s="1"/>
      <c r="KD2336" s="1"/>
      <c r="KE2336" s="1"/>
      <c r="KF2336" s="1"/>
      <c r="KG2336" s="1"/>
      <c r="KH2336" s="1"/>
      <c r="KI2336" s="1"/>
      <c r="KJ2336" s="1"/>
      <c r="KK2336" s="1"/>
      <c r="KL2336" s="1"/>
      <c r="KM2336" s="1"/>
      <c r="KN2336" s="1"/>
      <c r="KO2336" s="1"/>
      <c r="KP2336" s="1"/>
      <c r="KQ2336" s="1"/>
      <c r="KR2336" s="1"/>
      <c r="KS2336" s="1"/>
      <c r="KT2336" s="1"/>
      <c r="KU2336" s="1"/>
      <c r="KV2336" s="1"/>
      <c r="KW2336" s="1"/>
      <c r="KX2336" s="1"/>
      <c r="KY2336" s="1"/>
      <c r="KZ2336" s="1"/>
      <c r="LA2336" s="1"/>
      <c r="LB2336" s="1"/>
      <c r="LC2336" s="1"/>
      <c r="LD2336" s="1"/>
      <c r="LE2336" s="1"/>
      <c r="LF2336" s="1"/>
      <c r="LG2336" s="1"/>
      <c r="LH2336" s="1"/>
      <c r="LI2336" s="1"/>
      <c r="LJ2336" s="1"/>
      <c r="LK2336" s="1"/>
      <c r="LL2336" s="1"/>
      <c r="LM2336" s="1"/>
      <c r="LN2336" s="1"/>
      <c r="LO2336" s="1"/>
      <c r="LP2336" s="1"/>
      <c r="LQ2336" s="1"/>
      <c r="LR2336" s="1"/>
      <c r="LS2336" s="1"/>
      <c r="LT2336" s="1"/>
      <c r="LU2336" s="1"/>
      <c r="LV2336" s="1"/>
      <c r="LW2336" s="1"/>
      <c r="LX2336" s="1"/>
      <c r="LY2336" s="1"/>
      <c r="LZ2336" s="1"/>
      <c r="MA2336" s="1"/>
      <c r="MB2336" s="1"/>
      <c r="MC2336" s="1"/>
      <c r="MD2336" s="1"/>
      <c r="ME2336" s="1"/>
      <c r="MF2336" s="1"/>
      <c r="MG2336" s="1"/>
      <c r="MH2336" s="1"/>
      <c r="MI2336" s="1"/>
      <c r="MJ2336" s="1"/>
      <c r="MK2336" s="1"/>
      <c r="ML2336" s="1"/>
      <c r="MM2336" s="1"/>
      <c r="MN2336" s="1"/>
      <c r="MO2336" s="1"/>
      <c r="MP2336" s="1"/>
      <c r="MQ2336" s="1"/>
      <c r="MR2336" s="1"/>
      <c r="MS2336" s="1"/>
      <c r="MT2336" s="1"/>
      <c r="MU2336" s="1"/>
      <c r="MV2336" s="1"/>
      <c r="MW2336" s="1"/>
      <c r="MX2336" s="1"/>
      <c r="MY2336" s="1"/>
      <c r="MZ2336" s="1"/>
      <c r="NA2336" s="1"/>
      <c r="NB2336" s="1"/>
      <c r="NC2336" s="1"/>
      <c r="ND2336" s="1"/>
      <c r="NE2336" s="1"/>
      <c r="NF2336" s="1"/>
      <c r="NG2336" s="1"/>
      <c r="NH2336" s="1"/>
      <c r="NI2336" s="1"/>
      <c r="NJ2336" s="1"/>
      <c r="NK2336" s="1"/>
      <c r="NL2336" s="1"/>
      <c r="NM2336" s="1"/>
      <c r="NN2336" s="1"/>
    </row>
    <row r="2337" spans="1:378" x14ac:dyDescent="0.35">
      <c r="A2337">
        <v>2335</v>
      </c>
      <c r="B2337" s="1" t="s">
        <v>379</v>
      </c>
      <c r="C2337" s="1" t="s">
        <v>380</v>
      </c>
      <c r="D2337" s="1" t="s">
        <v>3283</v>
      </c>
      <c r="E2337" s="1" t="s">
        <v>382</v>
      </c>
      <c r="F2337" s="1" t="s">
        <v>383</v>
      </c>
      <c r="G2337" s="1" t="s">
        <v>40532</v>
      </c>
      <c r="H2337" s="1" t="s">
        <v>385</v>
      </c>
      <c r="I2337" s="1" t="s">
        <v>386</v>
      </c>
      <c r="J2337" s="1" t="s">
        <v>3285</v>
      </c>
      <c r="K2337" s="1" t="s">
        <v>388</v>
      </c>
      <c r="L2337" s="1" t="s">
        <v>578</v>
      </c>
      <c r="M2337" s="1" t="s">
        <v>3286</v>
      </c>
      <c r="N2337" s="1" t="s">
        <v>3287</v>
      </c>
      <c r="O2337" s="1" t="s">
        <v>3288</v>
      </c>
      <c r="P2337" s="1" t="s">
        <v>1614</v>
      </c>
      <c r="Q2337" s="1" t="s">
        <v>3289</v>
      </c>
      <c r="R2337" s="1" t="s">
        <v>647</v>
      </c>
      <c r="S2337" s="1" t="s">
        <v>1617</v>
      </c>
      <c r="T2337" s="1" t="s">
        <v>1618</v>
      </c>
      <c r="U2337" s="1" t="s">
        <v>1619</v>
      </c>
      <c r="V2337" s="1" t="s">
        <v>3290</v>
      </c>
      <c r="W2337" s="1" t="s">
        <v>3291</v>
      </c>
      <c r="X2337" s="1" t="s">
        <v>3292</v>
      </c>
      <c r="Y2337" s="1" t="s">
        <v>3293</v>
      </c>
      <c r="Z2337" s="1" t="s">
        <v>3294</v>
      </c>
      <c r="AA2337" s="1" t="s">
        <v>3295</v>
      </c>
      <c r="AB2337" s="1" t="s">
        <v>3296</v>
      </c>
      <c r="AC2337" s="1" t="s">
        <v>1334</v>
      </c>
      <c r="AD2337" s="1" t="s">
        <v>2699</v>
      </c>
      <c r="AE2337" s="1" t="s">
        <v>3297</v>
      </c>
      <c r="AF2337" s="1" t="s">
        <v>3298</v>
      </c>
      <c r="AG2337" s="1" t="s">
        <v>3299</v>
      </c>
      <c r="AH2337" s="1" t="s">
        <v>3300</v>
      </c>
      <c r="AI2337" s="1" t="s">
        <v>3301</v>
      </c>
      <c r="AJ2337" s="1" t="s">
        <v>1647</v>
      </c>
      <c r="AK2337" s="1" t="s">
        <v>3302</v>
      </c>
      <c r="AL2337" s="1" t="s">
        <v>3303</v>
      </c>
      <c r="AM2337" s="1" t="s">
        <v>3304</v>
      </c>
      <c r="AN2337" s="1" t="s">
        <v>1516</v>
      </c>
      <c r="AO2337" s="1" t="s">
        <v>1517</v>
      </c>
      <c r="AP2337" s="1" t="s">
        <v>642</v>
      </c>
      <c r="AQ2337" s="1" t="s">
        <v>1329</v>
      </c>
      <c r="AR2337" s="1" t="s">
        <v>1661</v>
      </c>
      <c r="AS2337" s="1" t="s">
        <v>507</v>
      </c>
      <c r="AT2337" s="1" t="s">
        <v>396</v>
      </c>
      <c r="AU2337" s="1" t="s">
        <v>397</v>
      </c>
      <c r="AV2337" s="1" t="s">
        <v>398</v>
      </c>
      <c r="AW2337" s="1" t="s">
        <v>399</v>
      </c>
      <c r="AX2337" s="1" t="s">
        <v>400</v>
      </c>
      <c r="AY2337" s="1" t="s">
        <v>401</v>
      </c>
      <c r="AZ2337" s="1" t="s">
        <v>17663</v>
      </c>
      <c r="BA2337" s="1" t="s">
        <v>40533</v>
      </c>
      <c r="BB2337" s="1" t="s">
        <v>404</v>
      </c>
      <c r="BC2337" s="1" t="s">
        <v>405</v>
      </c>
      <c r="BD2337" s="1" t="s">
        <v>1124</v>
      </c>
      <c r="BE2337" s="1" t="s">
        <v>3307</v>
      </c>
      <c r="BF2337" s="1" t="s">
        <v>382</v>
      </c>
      <c r="BG2337" s="1" t="s">
        <v>383</v>
      </c>
      <c r="BH2337" s="1" t="s">
        <v>3308</v>
      </c>
      <c r="BI2337" s="1" t="s">
        <v>3309</v>
      </c>
      <c r="BJ2337" s="1" t="s">
        <v>386</v>
      </c>
      <c r="BK2337" s="1" t="s">
        <v>1654</v>
      </c>
      <c r="BL2337" s="1" t="s">
        <v>3310</v>
      </c>
      <c r="BM2337" s="1" t="s">
        <v>3311</v>
      </c>
      <c r="BN2337" s="1" t="s">
        <v>1617</v>
      </c>
      <c r="BO2337" s="1" t="s">
        <v>1618</v>
      </c>
      <c r="BP2337" s="1" t="s">
        <v>1619</v>
      </c>
      <c r="BQ2337" s="1" t="s">
        <v>3290</v>
      </c>
      <c r="BR2337" s="1" t="s">
        <v>3312</v>
      </c>
      <c r="BS2337" s="1" t="s">
        <v>988</v>
      </c>
      <c r="BT2337" s="1" t="s">
        <v>3293</v>
      </c>
      <c r="BU2337" s="1" t="s">
        <v>3294</v>
      </c>
      <c r="BV2337" s="1" t="s">
        <v>3295</v>
      </c>
      <c r="BW2337" s="1" t="s">
        <v>3296</v>
      </c>
      <c r="BX2337" s="1" t="s">
        <v>2097</v>
      </c>
      <c r="BY2337" s="1" t="s">
        <v>650</v>
      </c>
      <c r="BZ2337" s="1" t="s">
        <v>3297</v>
      </c>
      <c r="CA2337" s="1" t="s">
        <v>3298</v>
      </c>
      <c r="CB2337" s="1" t="s">
        <v>3313</v>
      </c>
      <c r="CC2337" s="1" t="s">
        <v>3314</v>
      </c>
      <c r="CD2337" s="1" t="s">
        <v>554</v>
      </c>
      <c r="CE2337" s="1" t="s">
        <v>642</v>
      </c>
      <c r="CF2337" s="1" t="s">
        <v>757</v>
      </c>
      <c r="CG2337" s="1" t="s">
        <v>758</v>
      </c>
      <c r="CH2337" s="1" t="s">
        <v>507</v>
      </c>
      <c r="CI2337" s="1" t="s">
        <v>3315</v>
      </c>
      <c r="CJ2337" s="1" t="s">
        <v>2603</v>
      </c>
      <c r="CK2337" s="1" t="s">
        <v>656</v>
      </c>
      <c r="CL2337" s="1" t="s">
        <v>3316</v>
      </c>
      <c r="CM2337" s="1" t="s">
        <v>1133</v>
      </c>
      <c r="CN2337" s="1" t="s">
        <v>397</v>
      </c>
      <c r="CO2337" s="1" t="s">
        <v>398</v>
      </c>
      <c r="CP2337" s="1" t="s">
        <v>583</v>
      </c>
      <c r="CQ2337" s="1" t="s">
        <v>400</v>
      </c>
      <c r="CR2337" s="1" t="s">
        <v>401</v>
      </c>
      <c r="CS2337" s="1" t="s">
        <v>17663</v>
      </c>
      <c r="CT2337" s="1" t="s">
        <v>3317</v>
      </c>
      <c r="CU2337" s="1" t="s">
        <v>404</v>
      </c>
      <c r="CV2337" s="1" t="s">
        <v>414</v>
      </c>
      <c r="CW2337" s="1" t="s">
        <v>415</v>
      </c>
      <c r="CX2337" s="1" t="s">
        <v>606</v>
      </c>
      <c r="CY2337" s="1" t="s">
        <v>417</v>
      </c>
      <c r="CZ2337" s="1" t="s">
        <v>3318</v>
      </c>
      <c r="DA2337" s="1" t="s">
        <v>467</v>
      </c>
      <c r="DB2337" s="1" t="s">
        <v>420</v>
      </c>
      <c r="DC2337" s="1" t="s">
        <v>468</v>
      </c>
      <c r="DD2337" s="1" t="s">
        <v>609</v>
      </c>
      <c r="DE2337" s="1" t="s">
        <v>3319</v>
      </c>
      <c r="DF2337" s="1" t="s">
        <v>611</v>
      </c>
      <c r="DG2337" s="1" t="s">
        <v>471</v>
      </c>
      <c r="DH2337" s="1" t="s">
        <v>3320</v>
      </c>
      <c r="DI2337" s="1" t="s">
        <v>613</v>
      </c>
      <c r="DJ2337" s="1" t="s">
        <v>3286</v>
      </c>
      <c r="DK2337" s="1" t="s">
        <v>615</v>
      </c>
      <c r="DL2337" s="1" t="s">
        <v>3321</v>
      </c>
      <c r="DM2337" s="1" t="s">
        <v>435</v>
      </c>
      <c r="DN2337" s="1" t="s">
        <v>436</v>
      </c>
      <c r="DO2337" s="1" t="s">
        <v>3322</v>
      </c>
      <c r="DP2337" s="1" t="s">
        <v>3323</v>
      </c>
      <c r="DQ2337" s="1" t="s">
        <v>3324</v>
      </c>
      <c r="DR2337" s="1" t="s">
        <v>3325</v>
      </c>
      <c r="DS2337" s="1" t="s">
        <v>621</v>
      </c>
      <c r="DT2337" s="1" t="s">
        <v>3326</v>
      </c>
      <c r="DU2337" s="1" t="s">
        <v>443</v>
      </c>
      <c r="DV2337" s="1" t="s">
        <v>444</v>
      </c>
      <c r="DW2337" s="1" t="s">
        <v>3327</v>
      </c>
      <c r="DX2337" s="1" t="s">
        <v>485</v>
      </c>
      <c r="DY2337" s="1" t="s">
        <v>3287</v>
      </c>
      <c r="DZ2337" s="1" t="s">
        <v>447</v>
      </c>
      <c r="EA2337" s="1" t="s">
        <v>487</v>
      </c>
      <c r="EB2337" s="1" t="s">
        <v>17665</v>
      </c>
      <c r="EC2337" s="1" t="s">
        <v>3329</v>
      </c>
      <c r="ED2337" s="1" t="s">
        <v>451</v>
      </c>
      <c r="EE2337" s="1" t="s">
        <v>490</v>
      </c>
      <c r="EF2337" s="1" t="s">
        <v>3330</v>
      </c>
      <c r="EG2337" s="1" t="s">
        <v>454</v>
      </c>
      <c r="EH2337" s="1" t="s">
        <v>455</v>
      </c>
      <c r="EI2337" s="1" t="s">
        <v>456</v>
      </c>
      <c r="EJ2337" s="1" t="s">
        <v>457</v>
      </c>
      <c r="EK2337" s="1" t="s">
        <v>458</v>
      </c>
      <c r="EL2337" s="1" t="s">
        <v>459</v>
      </c>
      <c r="EM2337" s="1" t="s">
        <v>460</v>
      </c>
      <c r="EN2337" s="1" t="s">
        <v>544</v>
      </c>
      <c r="EO2337" s="1" t="s">
        <v>447</v>
      </c>
      <c r="EP2337" s="1" t="s">
        <v>3331</v>
      </c>
      <c r="EQ2337" s="1" t="s">
        <v>462</v>
      </c>
      <c r="ER2337" s="1" t="s">
        <v>3332</v>
      </c>
      <c r="ES2337" s="1" t="s">
        <v>3333</v>
      </c>
      <c r="ET2337" s="1" t="s">
        <v>3334</v>
      </c>
      <c r="EU2337" s="1" t="s">
        <v>3335</v>
      </c>
      <c r="EV2337" s="1" t="s">
        <v>3336</v>
      </c>
      <c r="EW2337" s="1" t="s">
        <v>3337</v>
      </c>
      <c r="EX2337" s="1" t="s">
        <v>3338</v>
      </c>
      <c r="EY2337" s="1" t="s">
        <v>3339</v>
      </c>
      <c r="EZ2337" s="1" t="s">
        <v>3338</v>
      </c>
      <c r="FA2337" s="1" t="s">
        <v>3339</v>
      </c>
      <c r="FB2337" s="1" t="s">
        <v>3340</v>
      </c>
      <c r="FC2337" s="1" t="s">
        <v>3341</v>
      </c>
      <c r="FD2337" s="1" t="s">
        <v>3342</v>
      </c>
      <c r="FE2337" s="1" t="s">
        <v>3343</v>
      </c>
      <c r="FF2337" s="1" t="s">
        <v>3344</v>
      </c>
      <c r="FG2337" s="1" t="s">
        <v>3345</v>
      </c>
      <c r="FH2337" s="1" t="s">
        <v>3346</v>
      </c>
      <c r="FI2337" s="1" t="s">
        <v>3347</v>
      </c>
      <c r="FJ2337" s="1" t="s">
        <v>464</v>
      </c>
      <c r="FK2337" s="1" t="s">
        <v>465</v>
      </c>
      <c r="FL2337" s="1" t="s">
        <v>414</v>
      </c>
      <c r="FM2337" s="1" t="s">
        <v>415</v>
      </c>
      <c r="FN2337" s="1" t="s">
        <v>416</v>
      </c>
      <c r="FO2337" s="1" t="s">
        <v>417</v>
      </c>
      <c r="FP2337" s="1" t="s">
        <v>40534</v>
      </c>
      <c r="FQ2337" s="1" t="s">
        <v>467</v>
      </c>
      <c r="FR2337" s="1" t="s">
        <v>420</v>
      </c>
      <c r="FS2337" s="1" t="s">
        <v>468</v>
      </c>
      <c r="FT2337" s="1" t="s">
        <v>422</v>
      </c>
      <c r="FU2337" s="1" t="s">
        <v>40535</v>
      </c>
      <c r="FV2337" s="1" t="s">
        <v>470</v>
      </c>
      <c r="FW2337" s="1" t="s">
        <v>471</v>
      </c>
      <c r="FX2337" s="1" t="s">
        <v>40536</v>
      </c>
      <c r="FY2337" s="1" t="s">
        <v>473</v>
      </c>
      <c r="FZ2337" s="1" t="s">
        <v>40537</v>
      </c>
      <c r="GA2337" s="1" t="s">
        <v>475</v>
      </c>
      <c r="GB2337" s="1" t="s">
        <v>2621</v>
      </c>
      <c r="GC2337" s="1" t="s">
        <v>435</v>
      </c>
      <c r="GD2337" s="1" t="s">
        <v>436</v>
      </c>
      <c r="GE2337" s="1" t="s">
        <v>40538</v>
      </c>
      <c r="GF2337" s="1" t="s">
        <v>40539</v>
      </c>
      <c r="GG2337" s="1" t="s">
        <v>40540</v>
      </c>
      <c r="GH2337" s="1" t="s">
        <v>40541</v>
      </c>
      <c r="GI2337" s="1" t="s">
        <v>482</v>
      </c>
      <c r="GJ2337" s="1" t="s">
        <v>40542</v>
      </c>
      <c r="GK2337" s="1" t="s">
        <v>443</v>
      </c>
      <c r="GL2337" s="1" t="s">
        <v>444</v>
      </c>
      <c r="GM2337" s="1" t="s">
        <v>40543</v>
      </c>
      <c r="GN2337" s="1" t="s">
        <v>485</v>
      </c>
      <c r="GO2337" s="1" t="s">
        <v>40544</v>
      </c>
      <c r="GP2337" s="1" t="s">
        <v>447</v>
      </c>
      <c r="GQ2337" s="1" t="s">
        <v>487</v>
      </c>
      <c r="GR2337" s="1" t="s">
        <v>40545</v>
      </c>
      <c r="GS2337" s="1" t="s">
        <v>40546</v>
      </c>
      <c r="GT2337" s="1" t="s">
        <v>451</v>
      </c>
      <c r="GU2337" s="1" t="s">
        <v>490</v>
      </c>
      <c r="GV2337" s="1" t="s">
        <v>40547</v>
      </c>
      <c r="GW2337" s="1" t="s">
        <v>454</v>
      </c>
      <c r="GX2337" s="1" t="s">
        <v>455</v>
      </c>
      <c r="GY2337" s="1" t="s">
        <v>456</v>
      </c>
      <c r="GZ2337" s="1" t="s">
        <v>493</v>
      </c>
      <c r="HA2337" s="1" t="s">
        <v>458</v>
      </c>
      <c r="HB2337" s="1" t="s">
        <v>459</v>
      </c>
      <c r="HC2337" s="1" t="s">
        <v>460</v>
      </c>
      <c r="HD2337" s="1" t="s">
        <v>447</v>
      </c>
      <c r="HE2337" s="1" t="s">
        <v>40548</v>
      </c>
      <c r="HF2337" s="1" t="s">
        <v>462</v>
      </c>
      <c r="HG2337" s="1" t="s">
        <v>463</v>
      </c>
      <c r="HH2337" s="1" t="s">
        <v>464</v>
      </c>
      <c r="HI2337" s="1" t="s">
        <v>465</v>
      </c>
      <c r="HJ2337" s="1"/>
      <c r="HK2337" s="1"/>
      <c r="HL2337" s="1"/>
      <c r="HM2337" s="1"/>
      <c r="HN2337" s="1"/>
      <c r="HO2337" s="1"/>
      <c r="HP2337" s="1"/>
      <c r="HQ2337" s="1"/>
      <c r="HR2337" s="1"/>
      <c r="HS2337" s="1"/>
      <c r="HT2337" s="1"/>
      <c r="HU2337" s="1"/>
      <c r="HV2337" s="1"/>
      <c r="HW2337" s="1"/>
      <c r="HX2337" s="1"/>
      <c r="HY2337" s="1"/>
      <c r="HZ2337" s="1"/>
      <c r="IA2337" s="1"/>
      <c r="IB2337" s="1"/>
      <c r="IC2337" s="1"/>
      <c r="ID2337" s="1"/>
      <c r="IE2337" s="1"/>
      <c r="IF2337" s="1"/>
      <c r="IG2337" s="1"/>
      <c r="IH2337" s="1"/>
      <c r="II2337" s="1"/>
      <c r="IJ2337" s="1"/>
      <c r="IK2337" s="1"/>
      <c r="IL2337" s="1"/>
      <c r="IM2337" s="1"/>
      <c r="IN2337" s="1"/>
      <c r="IO2337" s="1"/>
      <c r="IP2337" s="1"/>
      <c r="IQ2337" s="1"/>
      <c r="IR2337" s="1"/>
      <c r="IS2337" s="1"/>
      <c r="IT2337" s="1"/>
      <c r="IU2337" s="1"/>
      <c r="IV2337" s="1"/>
      <c r="IW2337" s="1"/>
      <c r="IX2337" s="1"/>
      <c r="IY2337" s="1"/>
      <c r="IZ2337" s="1"/>
      <c r="JA2337" s="1"/>
      <c r="JB2337" s="1"/>
      <c r="JC2337" s="1"/>
      <c r="JD2337" s="1"/>
      <c r="JE2337" s="1"/>
      <c r="JF2337" s="1"/>
      <c r="JG2337" s="1"/>
      <c r="JH2337" s="1"/>
      <c r="JI2337" s="1"/>
      <c r="JJ2337" s="1"/>
      <c r="JK2337" s="1"/>
      <c r="JL2337" s="1"/>
      <c r="JM2337" s="1"/>
      <c r="JN2337" s="1"/>
      <c r="JO2337" s="1"/>
      <c r="JP2337" s="1"/>
      <c r="JQ2337" s="1"/>
      <c r="JR2337" s="1"/>
      <c r="JS2337" s="1"/>
      <c r="JT2337" s="1"/>
      <c r="JU2337" s="1"/>
      <c r="JV2337" s="1"/>
      <c r="JW2337" s="1"/>
      <c r="JX2337" s="1"/>
      <c r="JY2337" s="1"/>
      <c r="JZ2337" s="1"/>
      <c r="KA2337" s="1"/>
      <c r="KB2337" s="1"/>
      <c r="KC2337" s="1"/>
      <c r="KD2337" s="1"/>
      <c r="KE2337" s="1"/>
      <c r="KF2337" s="1"/>
      <c r="KG2337" s="1"/>
      <c r="KH2337" s="1"/>
      <c r="KI2337" s="1"/>
      <c r="KJ2337" s="1"/>
      <c r="KK2337" s="1"/>
      <c r="KL2337" s="1"/>
      <c r="KM2337" s="1"/>
      <c r="KN2337" s="1"/>
      <c r="KO2337" s="1"/>
      <c r="KP2337" s="1"/>
      <c r="KQ2337" s="1"/>
      <c r="KR2337" s="1"/>
      <c r="KS2337" s="1"/>
      <c r="KT2337" s="1"/>
      <c r="KU2337" s="1"/>
      <c r="KV2337" s="1"/>
      <c r="KW2337" s="1"/>
      <c r="KX2337" s="1"/>
      <c r="KY2337" s="1"/>
      <c r="KZ2337" s="1"/>
      <c r="LA2337" s="1"/>
      <c r="LB2337" s="1"/>
      <c r="LC2337" s="1"/>
      <c r="LD2337" s="1"/>
      <c r="LE2337" s="1"/>
      <c r="LF2337" s="1"/>
      <c r="LG2337" s="1"/>
      <c r="LH2337" s="1"/>
      <c r="LI2337" s="1"/>
      <c r="LJ2337" s="1"/>
      <c r="LK2337" s="1"/>
      <c r="LL2337" s="1"/>
      <c r="LM2337" s="1"/>
      <c r="LN2337" s="1"/>
      <c r="LO2337" s="1"/>
      <c r="LP2337" s="1"/>
      <c r="LQ2337" s="1"/>
      <c r="LR2337" s="1"/>
      <c r="LS2337" s="1"/>
      <c r="LT2337" s="1"/>
      <c r="LU2337" s="1"/>
      <c r="LV2337" s="1"/>
      <c r="LW2337" s="1"/>
      <c r="LX2337" s="1"/>
      <c r="LY2337" s="1"/>
      <c r="LZ2337" s="1"/>
      <c r="MA2337" s="1"/>
      <c r="MB2337" s="1"/>
      <c r="MC2337" s="1"/>
      <c r="MD2337" s="1"/>
      <c r="ME2337" s="1"/>
      <c r="MF2337" s="1"/>
      <c r="MG2337" s="1"/>
      <c r="MH2337" s="1"/>
      <c r="MI2337" s="1"/>
      <c r="MJ2337" s="1"/>
      <c r="MK2337" s="1"/>
      <c r="ML2337" s="1"/>
      <c r="MM2337" s="1"/>
      <c r="MN2337" s="1"/>
      <c r="MO2337" s="1"/>
      <c r="MP2337" s="1"/>
      <c r="MQ2337" s="1"/>
      <c r="MR2337" s="1"/>
      <c r="MS2337" s="1"/>
      <c r="MT2337" s="1"/>
      <c r="MU2337" s="1"/>
      <c r="MV2337" s="1"/>
      <c r="MW2337" s="1"/>
      <c r="MX2337" s="1"/>
      <c r="MY2337" s="1"/>
      <c r="MZ2337" s="1"/>
      <c r="NA2337" s="1"/>
      <c r="NB2337" s="1"/>
      <c r="NC2337" s="1"/>
      <c r="ND2337" s="1"/>
      <c r="NE2337" s="1"/>
      <c r="NF2337" s="1"/>
      <c r="NG2337" s="1"/>
      <c r="NH2337" s="1"/>
      <c r="NI2337" s="1"/>
      <c r="NJ2337" s="1"/>
      <c r="NK2337" s="1"/>
      <c r="NL2337" s="1"/>
      <c r="NM2337" s="1"/>
      <c r="NN2337" s="1"/>
    </row>
    <row r="2338" spans="1:378" x14ac:dyDescent="0.35">
      <c r="A2338">
        <v>2336</v>
      </c>
      <c r="B2338" s="1" t="s">
        <v>379</v>
      </c>
      <c r="C2338" s="1" t="s">
        <v>380</v>
      </c>
      <c r="D2338" s="1" t="s">
        <v>40549</v>
      </c>
      <c r="E2338" s="1" t="s">
        <v>382</v>
      </c>
      <c r="F2338" s="1" t="s">
        <v>383</v>
      </c>
      <c r="G2338" s="1" t="s">
        <v>40550</v>
      </c>
      <c r="H2338" s="1" t="s">
        <v>385</v>
      </c>
      <c r="I2338" s="1" t="s">
        <v>386</v>
      </c>
      <c r="J2338" s="1" t="s">
        <v>40551</v>
      </c>
      <c r="K2338" s="1" t="s">
        <v>388</v>
      </c>
      <c r="L2338" s="1" t="s">
        <v>590</v>
      </c>
      <c r="M2338" s="1" t="s">
        <v>40552</v>
      </c>
      <c r="N2338" s="1" t="s">
        <v>40553</v>
      </c>
      <c r="O2338" s="1" t="s">
        <v>40554</v>
      </c>
      <c r="P2338" s="1" t="s">
        <v>1759</v>
      </c>
      <c r="Q2338" s="1" t="s">
        <v>932</v>
      </c>
      <c r="R2338" s="1" t="s">
        <v>395</v>
      </c>
      <c r="S2338" s="1" t="s">
        <v>396</v>
      </c>
      <c r="T2338" s="1" t="s">
        <v>397</v>
      </c>
      <c r="U2338" s="1" t="s">
        <v>398</v>
      </c>
      <c r="V2338" s="1" t="s">
        <v>583</v>
      </c>
      <c r="W2338" s="1" t="s">
        <v>400</v>
      </c>
      <c r="X2338" s="1" t="s">
        <v>401</v>
      </c>
      <c r="Y2338" s="1" t="s">
        <v>24901</v>
      </c>
      <c r="Z2338" s="1" t="s">
        <v>40555</v>
      </c>
      <c r="AA2338" s="1" t="s">
        <v>404</v>
      </c>
      <c r="AB2338" s="1" t="s">
        <v>405</v>
      </c>
      <c r="AC2338" s="1" t="s">
        <v>1124</v>
      </c>
      <c r="AD2338" s="1" t="s">
        <v>40556</v>
      </c>
      <c r="AE2338" s="1" t="s">
        <v>382</v>
      </c>
      <c r="AF2338" s="1" t="s">
        <v>383</v>
      </c>
      <c r="AG2338" s="1" t="s">
        <v>40557</v>
      </c>
      <c r="AH2338" s="1" t="s">
        <v>40558</v>
      </c>
      <c r="AI2338" s="1" t="s">
        <v>386</v>
      </c>
      <c r="AJ2338" s="1" t="s">
        <v>409</v>
      </c>
      <c r="AK2338" s="1" t="s">
        <v>18376</v>
      </c>
      <c r="AL2338" s="1" t="s">
        <v>6943</v>
      </c>
      <c r="AM2338" s="1" t="s">
        <v>395</v>
      </c>
      <c r="AN2338" s="1" t="s">
        <v>40559</v>
      </c>
      <c r="AO2338" s="1" t="s">
        <v>1729</v>
      </c>
      <c r="AP2338" s="1" t="s">
        <v>1730</v>
      </c>
      <c r="AQ2338" s="1" t="s">
        <v>40560</v>
      </c>
      <c r="AR2338" s="1" t="s">
        <v>1133</v>
      </c>
      <c r="AS2338" s="1" t="s">
        <v>397</v>
      </c>
      <c r="AT2338" s="1" t="s">
        <v>398</v>
      </c>
      <c r="AU2338" s="1" t="s">
        <v>4299</v>
      </c>
      <c r="AV2338" s="1" t="s">
        <v>400</v>
      </c>
      <c r="AW2338" s="1" t="s">
        <v>401</v>
      </c>
      <c r="AX2338" s="1" t="s">
        <v>24901</v>
      </c>
      <c r="AY2338" s="1" t="s">
        <v>40561</v>
      </c>
      <c r="AZ2338" s="1" t="s">
        <v>404</v>
      </c>
      <c r="BA2338" s="1" t="s">
        <v>414</v>
      </c>
      <c r="BB2338" s="1" t="s">
        <v>548</v>
      </c>
      <c r="BC2338" s="1" t="s">
        <v>416</v>
      </c>
      <c r="BD2338" s="1" t="s">
        <v>417</v>
      </c>
      <c r="BE2338" s="1" t="s">
        <v>40562</v>
      </c>
      <c r="BF2338" s="1" t="s">
        <v>1536</v>
      </c>
      <c r="BG2338" s="1" t="s">
        <v>1086</v>
      </c>
      <c r="BH2338" s="1" t="s">
        <v>468</v>
      </c>
      <c r="BI2338" s="1" t="s">
        <v>422</v>
      </c>
      <c r="BJ2338" s="1" t="s">
        <v>40563</v>
      </c>
      <c r="BK2338" s="1" t="s">
        <v>1538</v>
      </c>
      <c r="BL2338" s="1" t="s">
        <v>471</v>
      </c>
      <c r="BM2338" s="1" t="s">
        <v>40564</v>
      </c>
      <c r="BN2338" s="1" t="s">
        <v>1540</v>
      </c>
      <c r="BO2338" s="1" t="s">
        <v>40552</v>
      </c>
      <c r="BP2338" s="1" t="s">
        <v>1542</v>
      </c>
      <c r="BQ2338" s="1" t="s">
        <v>40565</v>
      </c>
      <c r="BR2338" s="1" t="s">
        <v>435</v>
      </c>
      <c r="BS2338" s="1" t="s">
        <v>436</v>
      </c>
      <c r="BT2338" s="1" t="s">
        <v>40566</v>
      </c>
      <c r="BU2338" s="1" t="s">
        <v>40567</v>
      </c>
      <c r="BV2338" s="1" t="s">
        <v>40568</v>
      </c>
      <c r="BW2338" s="1" t="s">
        <v>3974</v>
      </c>
      <c r="BX2338" s="1" t="s">
        <v>1351</v>
      </c>
      <c r="BY2338" s="1" t="s">
        <v>40569</v>
      </c>
      <c r="BZ2338" s="1" t="s">
        <v>443</v>
      </c>
      <c r="CA2338" s="1" t="s">
        <v>538</v>
      </c>
      <c r="CB2338" s="1" t="s">
        <v>40570</v>
      </c>
      <c r="CC2338" s="1" t="s">
        <v>1550</v>
      </c>
      <c r="CD2338" s="1" t="s">
        <v>40553</v>
      </c>
      <c r="CE2338" s="1" t="s">
        <v>447</v>
      </c>
      <c r="CF2338" s="1" t="s">
        <v>487</v>
      </c>
      <c r="CG2338" s="1" t="s">
        <v>9086</v>
      </c>
      <c r="CH2338" s="1" t="s">
        <v>40571</v>
      </c>
      <c r="CI2338" s="1" t="s">
        <v>451</v>
      </c>
      <c r="CJ2338" s="1" t="s">
        <v>490</v>
      </c>
      <c r="CK2338" s="1" t="s">
        <v>40572</v>
      </c>
      <c r="CL2338" s="1" t="s">
        <v>454</v>
      </c>
      <c r="CM2338" s="1" t="s">
        <v>628</v>
      </c>
      <c r="CN2338" s="1" t="s">
        <v>456</v>
      </c>
      <c r="CO2338" s="1" t="s">
        <v>457</v>
      </c>
      <c r="CP2338" s="1" t="s">
        <v>458</v>
      </c>
      <c r="CQ2338" s="1" t="s">
        <v>459</v>
      </c>
      <c r="CR2338" s="1" t="s">
        <v>460</v>
      </c>
      <c r="CS2338" s="1" t="s">
        <v>544</v>
      </c>
      <c r="CT2338" s="1" t="s">
        <v>447</v>
      </c>
      <c r="CU2338" s="1" t="s">
        <v>40573</v>
      </c>
      <c r="CV2338" s="1" t="s">
        <v>462</v>
      </c>
      <c r="CW2338" s="1" t="s">
        <v>463</v>
      </c>
      <c r="CX2338" s="1" t="s">
        <v>464</v>
      </c>
      <c r="CY2338" s="1" t="s">
        <v>465</v>
      </c>
      <c r="CZ2338" s="1" t="s">
        <v>414</v>
      </c>
      <c r="DA2338" s="1" t="s">
        <v>415</v>
      </c>
      <c r="DB2338" s="1" t="s">
        <v>416</v>
      </c>
      <c r="DC2338" s="1" t="s">
        <v>417</v>
      </c>
      <c r="DD2338" s="1" t="s">
        <v>40574</v>
      </c>
      <c r="DE2338" s="1" t="s">
        <v>467</v>
      </c>
      <c r="DF2338" s="1" t="s">
        <v>420</v>
      </c>
      <c r="DG2338" s="1" t="s">
        <v>468</v>
      </c>
      <c r="DH2338" s="1" t="s">
        <v>422</v>
      </c>
      <c r="DI2338" s="1" t="s">
        <v>40575</v>
      </c>
      <c r="DJ2338" s="1" t="s">
        <v>470</v>
      </c>
      <c r="DK2338" s="1" t="s">
        <v>471</v>
      </c>
      <c r="DL2338" s="1" t="s">
        <v>10740</v>
      </c>
      <c r="DM2338" s="1" t="s">
        <v>473</v>
      </c>
      <c r="DN2338" s="1" t="s">
        <v>40576</v>
      </c>
      <c r="DO2338" s="1" t="s">
        <v>475</v>
      </c>
      <c r="DP2338" s="1" t="s">
        <v>1001</v>
      </c>
      <c r="DQ2338" s="1" t="s">
        <v>435</v>
      </c>
      <c r="DR2338" s="1" t="s">
        <v>477</v>
      </c>
      <c r="DS2338" s="1" t="s">
        <v>40577</v>
      </c>
      <c r="DT2338" s="1" t="s">
        <v>40578</v>
      </c>
      <c r="DU2338" s="1" t="s">
        <v>5049</v>
      </c>
      <c r="DV2338" s="1" t="s">
        <v>40579</v>
      </c>
      <c r="DW2338" s="1" t="s">
        <v>482</v>
      </c>
      <c r="DX2338" s="1" t="s">
        <v>40580</v>
      </c>
      <c r="DY2338" s="1" t="s">
        <v>443</v>
      </c>
      <c r="DZ2338" s="1" t="s">
        <v>444</v>
      </c>
      <c r="EA2338" s="1" t="s">
        <v>485</v>
      </c>
      <c r="EB2338" s="1" t="s">
        <v>40581</v>
      </c>
      <c r="EC2338" s="1" t="s">
        <v>447</v>
      </c>
      <c r="ED2338" s="1" t="s">
        <v>487</v>
      </c>
      <c r="EE2338" s="1" t="s">
        <v>40582</v>
      </c>
      <c r="EF2338" s="1" t="s">
        <v>40583</v>
      </c>
      <c r="EG2338" s="1" t="s">
        <v>451</v>
      </c>
      <c r="EH2338" s="1" t="s">
        <v>490</v>
      </c>
      <c r="EI2338" s="1" t="s">
        <v>40584</v>
      </c>
      <c r="EJ2338" s="1" t="s">
        <v>454</v>
      </c>
      <c r="EK2338" s="1" t="s">
        <v>492</v>
      </c>
      <c r="EL2338" s="1" t="s">
        <v>456</v>
      </c>
      <c r="EM2338" s="1" t="s">
        <v>493</v>
      </c>
      <c r="EN2338" s="1" t="s">
        <v>458</v>
      </c>
      <c r="EO2338" s="1" t="s">
        <v>459</v>
      </c>
      <c r="EP2338" s="1" t="s">
        <v>460</v>
      </c>
      <c r="EQ2338" s="1" t="s">
        <v>447</v>
      </c>
      <c r="ER2338" s="1" t="s">
        <v>40585</v>
      </c>
      <c r="ES2338" s="1" t="s">
        <v>462</v>
      </c>
      <c r="ET2338" s="1" t="s">
        <v>463</v>
      </c>
      <c r="EU2338" s="1" t="s">
        <v>464</v>
      </c>
      <c r="EV2338" s="1" t="s">
        <v>465</v>
      </c>
      <c r="EW2338" s="1"/>
      <c r="EX2338" s="1"/>
      <c r="EY2338" s="1"/>
      <c r="EZ2338" s="1"/>
      <c r="FA2338" s="1"/>
      <c r="FB2338" s="1"/>
      <c r="FC2338" s="1"/>
      <c r="FD2338" s="1"/>
      <c r="FE2338" s="1"/>
      <c r="FF2338" s="1"/>
      <c r="FG2338" s="1"/>
      <c r="FH2338" s="1"/>
      <c r="FI2338" s="1"/>
      <c r="FJ2338" s="1"/>
      <c r="FK2338" s="1"/>
      <c r="FL2338" s="1"/>
      <c r="FM2338" s="1"/>
      <c r="FN2338" s="1"/>
      <c r="FO2338" s="1"/>
      <c r="FP2338" s="1"/>
      <c r="FQ2338" s="1"/>
      <c r="FR2338" s="1"/>
      <c r="FS2338" s="1"/>
      <c r="FT2338" s="1"/>
      <c r="FU2338" s="1"/>
      <c r="FV2338" s="1"/>
      <c r="FW2338" s="1"/>
      <c r="FX2338" s="1"/>
      <c r="FY2338" s="1"/>
      <c r="FZ2338" s="1"/>
      <c r="GA2338" s="1"/>
      <c r="GB2338" s="1"/>
      <c r="GC2338" s="1"/>
      <c r="GD2338" s="1"/>
      <c r="GE2338" s="1"/>
      <c r="GF2338" s="1"/>
      <c r="GG2338" s="1"/>
      <c r="GH2338" s="1"/>
      <c r="GI2338" s="1"/>
      <c r="GJ2338" s="1"/>
      <c r="GK2338" s="1"/>
      <c r="GL2338" s="1"/>
      <c r="GM2338" s="1"/>
      <c r="GN2338" s="1"/>
      <c r="GO2338" s="1"/>
      <c r="GP2338" s="1"/>
      <c r="GQ2338" s="1"/>
      <c r="GR2338" s="1"/>
      <c r="GS2338" s="1"/>
      <c r="GT2338" s="1"/>
      <c r="GU2338" s="1"/>
      <c r="GV2338" s="1"/>
      <c r="GW2338" s="1"/>
      <c r="GX2338" s="1"/>
      <c r="GY2338" s="1"/>
      <c r="GZ2338" s="1"/>
      <c r="HA2338" s="1"/>
      <c r="HB2338" s="1"/>
      <c r="HC2338" s="1"/>
      <c r="HD2338" s="1"/>
      <c r="HE2338" s="1"/>
      <c r="HF2338" s="1"/>
      <c r="HG2338" s="1"/>
      <c r="HH2338" s="1"/>
      <c r="HI2338" s="1"/>
      <c r="HJ2338" s="1"/>
      <c r="HK2338" s="1"/>
      <c r="HL2338" s="1"/>
      <c r="HM2338" s="1"/>
      <c r="HN2338" s="1"/>
      <c r="HO2338" s="1"/>
      <c r="HP2338" s="1"/>
      <c r="HQ2338" s="1"/>
      <c r="HR2338" s="1"/>
      <c r="HS2338" s="1"/>
      <c r="HT2338" s="1"/>
      <c r="HU2338" s="1"/>
      <c r="HV2338" s="1"/>
      <c r="HW2338" s="1"/>
      <c r="HX2338" s="1"/>
      <c r="HY2338" s="1"/>
      <c r="HZ2338" s="1"/>
      <c r="IA2338" s="1"/>
      <c r="IB2338" s="1"/>
      <c r="IC2338" s="1"/>
      <c r="ID2338" s="1"/>
      <c r="IE2338" s="1"/>
      <c r="IF2338" s="1"/>
      <c r="IG2338" s="1"/>
      <c r="IH2338" s="1"/>
      <c r="II2338" s="1"/>
      <c r="IJ2338" s="1"/>
      <c r="IK2338" s="1"/>
      <c r="IL2338" s="1"/>
      <c r="IM2338" s="1"/>
      <c r="IN2338" s="1"/>
      <c r="IO2338" s="1"/>
      <c r="IP2338" s="1"/>
      <c r="IQ2338" s="1"/>
      <c r="IR2338" s="1"/>
      <c r="IS2338" s="1"/>
      <c r="IT2338" s="1"/>
      <c r="IU2338" s="1"/>
      <c r="IV2338" s="1"/>
      <c r="IW2338" s="1"/>
      <c r="IX2338" s="1"/>
      <c r="IY2338" s="1"/>
      <c r="IZ2338" s="1"/>
      <c r="JA2338" s="1"/>
      <c r="JB2338" s="1"/>
      <c r="JC2338" s="1"/>
      <c r="JD2338" s="1"/>
      <c r="JE2338" s="1"/>
      <c r="JF2338" s="1"/>
      <c r="JG2338" s="1"/>
      <c r="JH2338" s="1"/>
      <c r="JI2338" s="1"/>
      <c r="JJ2338" s="1"/>
      <c r="JK2338" s="1"/>
      <c r="JL2338" s="1"/>
      <c r="JM2338" s="1"/>
      <c r="JN2338" s="1"/>
      <c r="JO2338" s="1"/>
      <c r="JP2338" s="1"/>
      <c r="JQ2338" s="1"/>
      <c r="JR2338" s="1"/>
      <c r="JS2338" s="1"/>
      <c r="JT2338" s="1"/>
      <c r="JU2338" s="1"/>
      <c r="JV2338" s="1"/>
      <c r="JW2338" s="1"/>
      <c r="JX2338" s="1"/>
      <c r="JY2338" s="1"/>
      <c r="JZ2338" s="1"/>
      <c r="KA2338" s="1"/>
      <c r="KB2338" s="1"/>
      <c r="KC2338" s="1"/>
      <c r="KD2338" s="1"/>
      <c r="KE2338" s="1"/>
      <c r="KF2338" s="1"/>
      <c r="KG2338" s="1"/>
      <c r="KH2338" s="1"/>
      <c r="KI2338" s="1"/>
      <c r="KJ2338" s="1"/>
      <c r="KK2338" s="1"/>
      <c r="KL2338" s="1"/>
      <c r="KM2338" s="1"/>
      <c r="KN2338" s="1"/>
      <c r="KO2338" s="1"/>
      <c r="KP2338" s="1"/>
      <c r="KQ2338" s="1"/>
      <c r="KR2338" s="1"/>
      <c r="KS2338" s="1"/>
      <c r="KT2338" s="1"/>
      <c r="KU2338" s="1"/>
      <c r="KV2338" s="1"/>
      <c r="KW2338" s="1"/>
      <c r="KX2338" s="1"/>
      <c r="KY2338" s="1"/>
      <c r="KZ2338" s="1"/>
      <c r="LA2338" s="1"/>
      <c r="LB2338" s="1"/>
      <c r="LC2338" s="1"/>
      <c r="LD2338" s="1"/>
      <c r="LE2338" s="1"/>
      <c r="LF2338" s="1"/>
      <c r="LG2338" s="1"/>
      <c r="LH2338" s="1"/>
      <c r="LI2338" s="1"/>
      <c r="LJ2338" s="1"/>
      <c r="LK2338" s="1"/>
      <c r="LL2338" s="1"/>
      <c r="LM2338" s="1"/>
      <c r="LN2338" s="1"/>
      <c r="LO2338" s="1"/>
      <c r="LP2338" s="1"/>
      <c r="LQ2338" s="1"/>
      <c r="LR2338" s="1"/>
      <c r="LS2338" s="1"/>
      <c r="LT2338" s="1"/>
      <c r="LU2338" s="1"/>
      <c r="LV2338" s="1"/>
      <c r="LW2338" s="1"/>
      <c r="LX2338" s="1"/>
      <c r="LY2338" s="1"/>
      <c r="LZ2338" s="1"/>
      <c r="MA2338" s="1"/>
      <c r="MB2338" s="1"/>
      <c r="MC2338" s="1"/>
      <c r="MD2338" s="1"/>
      <c r="ME2338" s="1"/>
      <c r="MF2338" s="1"/>
      <c r="MG2338" s="1"/>
      <c r="MH2338" s="1"/>
      <c r="MI2338" s="1"/>
      <c r="MJ2338" s="1"/>
      <c r="MK2338" s="1"/>
      <c r="ML2338" s="1"/>
      <c r="MM2338" s="1"/>
      <c r="MN2338" s="1"/>
      <c r="MO2338" s="1"/>
      <c r="MP2338" s="1"/>
      <c r="MQ2338" s="1"/>
      <c r="MR2338" s="1"/>
      <c r="MS2338" s="1"/>
      <c r="MT2338" s="1"/>
      <c r="MU2338" s="1"/>
      <c r="MV2338" s="1"/>
      <c r="MW2338" s="1"/>
      <c r="MX2338" s="1"/>
      <c r="MY2338" s="1"/>
      <c r="MZ2338" s="1"/>
      <c r="NA2338" s="1"/>
      <c r="NB2338" s="1"/>
      <c r="NC2338" s="1"/>
      <c r="ND2338" s="1"/>
      <c r="NE2338" s="1"/>
      <c r="NF2338" s="1"/>
      <c r="NG2338" s="1"/>
      <c r="NH2338" s="1"/>
      <c r="NI2338" s="1"/>
      <c r="NJ2338" s="1"/>
      <c r="NK2338" s="1"/>
      <c r="NL2338" s="1"/>
      <c r="NM2338" s="1"/>
      <c r="NN2338" s="1"/>
    </row>
    <row r="2339" spans="1:378" x14ac:dyDescent="0.35">
      <c r="A2339">
        <v>2337</v>
      </c>
      <c r="B2339" s="1" t="s">
        <v>379</v>
      </c>
      <c r="C2339" s="1" t="s">
        <v>380</v>
      </c>
      <c r="D2339" s="1" t="s">
        <v>2519</v>
      </c>
      <c r="E2339" s="1" t="s">
        <v>382</v>
      </c>
      <c r="F2339" s="1" t="s">
        <v>383</v>
      </c>
      <c r="G2339" s="1" t="s">
        <v>40586</v>
      </c>
      <c r="H2339" s="1" t="s">
        <v>385</v>
      </c>
      <c r="I2339" s="1" t="s">
        <v>386</v>
      </c>
      <c r="J2339" s="1" t="s">
        <v>2521</v>
      </c>
      <c r="K2339" s="1" t="s">
        <v>388</v>
      </c>
      <c r="L2339" s="1" t="s">
        <v>590</v>
      </c>
      <c r="M2339" s="1" t="s">
        <v>2522</v>
      </c>
      <c r="N2339" s="1" t="s">
        <v>2523</v>
      </c>
      <c r="O2339" s="1" t="s">
        <v>2524</v>
      </c>
      <c r="P2339" s="1" t="s">
        <v>1043</v>
      </c>
      <c r="Q2339" s="1" t="s">
        <v>2337</v>
      </c>
      <c r="R2339" s="1" t="s">
        <v>395</v>
      </c>
      <c r="S2339" s="1" t="s">
        <v>674</v>
      </c>
      <c r="T2339" s="1" t="s">
        <v>2525</v>
      </c>
      <c r="U2339" s="1" t="s">
        <v>2526</v>
      </c>
      <c r="V2339" s="1" t="s">
        <v>2527</v>
      </c>
      <c r="W2339" s="1" t="s">
        <v>2528</v>
      </c>
      <c r="X2339" s="1" t="s">
        <v>2529</v>
      </c>
      <c r="Y2339" s="1" t="s">
        <v>2530</v>
      </c>
      <c r="Z2339" s="1" t="s">
        <v>2531</v>
      </c>
      <c r="AA2339" s="1" t="s">
        <v>2532</v>
      </c>
      <c r="AB2339" s="1" t="s">
        <v>2533</v>
      </c>
      <c r="AC2339" s="1" t="s">
        <v>2343</v>
      </c>
      <c r="AD2339" s="1" t="s">
        <v>685</v>
      </c>
      <c r="AE2339" s="1" t="s">
        <v>1834</v>
      </c>
      <c r="AF2339" s="1" t="s">
        <v>2534</v>
      </c>
      <c r="AG2339" s="1" t="s">
        <v>685</v>
      </c>
      <c r="AH2339" s="1" t="s">
        <v>2535</v>
      </c>
      <c r="AI2339" s="1" t="s">
        <v>2536</v>
      </c>
      <c r="AJ2339" s="1" t="s">
        <v>685</v>
      </c>
      <c r="AK2339" s="1" t="s">
        <v>2535</v>
      </c>
      <c r="AL2339" s="1" t="s">
        <v>691</v>
      </c>
      <c r="AM2339" s="1" t="s">
        <v>692</v>
      </c>
      <c r="AN2339" s="1" t="s">
        <v>693</v>
      </c>
      <c r="AO2339" s="1" t="s">
        <v>1615</v>
      </c>
      <c r="AP2339" s="1" t="s">
        <v>1163</v>
      </c>
      <c r="AQ2339" s="1" t="s">
        <v>696</v>
      </c>
      <c r="AR2339" s="1" t="s">
        <v>2537</v>
      </c>
      <c r="AS2339" s="1" t="s">
        <v>2538</v>
      </c>
      <c r="AT2339" s="1" t="s">
        <v>397</v>
      </c>
      <c r="AU2339" s="1" t="s">
        <v>398</v>
      </c>
      <c r="AV2339" s="1" t="s">
        <v>399</v>
      </c>
      <c r="AW2339" s="1" t="s">
        <v>400</v>
      </c>
      <c r="AX2339" s="1" t="s">
        <v>401</v>
      </c>
      <c r="AY2339" s="1" t="s">
        <v>2539</v>
      </c>
      <c r="AZ2339" s="1" t="s">
        <v>40587</v>
      </c>
      <c r="BA2339" s="1" t="s">
        <v>404</v>
      </c>
      <c r="BB2339" s="1" t="s">
        <v>405</v>
      </c>
      <c r="BC2339" s="1" t="s">
        <v>380</v>
      </c>
      <c r="BD2339" s="1" t="s">
        <v>2541</v>
      </c>
      <c r="BE2339" s="1" t="s">
        <v>382</v>
      </c>
      <c r="BF2339" s="1" t="s">
        <v>383</v>
      </c>
      <c r="BG2339" s="1" t="s">
        <v>2542</v>
      </c>
      <c r="BH2339" s="1" t="s">
        <v>2543</v>
      </c>
      <c r="BI2339" s="1" t="s">
        <v>386</v>
      </c>
      <c r="BJ2339" s="1" t="s">
        <v>409</v>
      </c>
      <c r="BK2339" s="1" t="s">
        <v>513</v>
      </c>
      <c r="BL2339" s="1" t="s">
        <v>856</v>
      </c>
      <c r="BM2339" s="1" t="s">
        <v>395</v>
      </c>
      <c r="BN2339" s="1" t="s">
        <v>674</v>
      </c>
      <c r="BO2339" s="1" t="s">
        <v>2544</v>
      </c>
      <c r="BP2339" s="1" t="s">
        <v>2528</v>
      </c>
      <c r="BQ2339" s="1" t="s">
        <v>2529</v>
      </c>
      <c r="BR2339" s="1" t="s">
        <v>2530</v>
      </c>
      <c r="BS2339" s="1" t="s">
        <v>2533</v>
      </c>
      <c r="BT2339" s="1" t="s">
        <v>2343</v>
      </c>
      <c r="BU2339" s="1" t="s">
        <v>685</v>
      </c>
      <c r="BV2339" s="1" t="s">
        <v>1834</v>
      </c>
      <c r="BW2339" s="1" t="s">
        <v>2534</v>
      </c>
      <c r="BX2339" s="1" t="s">
        <v>685</v>
      </c>
      <c r="BY2339" s="1" t="s">
        <v>2535</v>
      </c>
      <c r="BZ2339" s="1" t="s">
        <v>2536</v>
      </c>
      <c r="CA2339" s="1" t="s">
        <v>685</v>
      </c>
      <c r="CB2339" s="1" t="s">
        <v>2535</v>
      </c>
      <c r="CC2339" s="1" t="s">
        <v>691</v>
      </c>
      <c r="CD2339" s="1" t="s">
        <v>692</v>
      </c>
      <c r="CE2339" s="1" t="s">
        <v>693</v>
      </c>
      <c r="CF2339" s="1" t="s">
        <v>2214</v>
      </c>
      <c r="CG2339" s="1" t="s">
        <v>411</v>
      </c>
      <c r="CH2339" s="1" t="s">
        <v>696</v>
      </c>
      <c r="CI2339" s="1" t="s">
        <v>2537</v>
      </c>
      <c r="CJ2339" s="1" t="s">
        <v>2538</v>
      </c>
      <c r="CK2339" s="1" t="s">
        <v>397</v>
      </c>
      <c r="CL2339" s="1" t="s">
        <v>398</v>
      </c>
      <c r="CM2339" s="1" t="s">
        <v>399</v>
      </c>
      <c r="CN2339" s="1" t="s">
        <v>400</v>
      </c>
      <c r="CO2339" s="1" t="s">
        <v>401</v>
      </c>
      <c r="CP2339" s="1" t="s">
        <v>2539</v>
      </c>
      <c r="CQ2339" s="1" t="s">
        <v>2545</v>
      </c>
      <c r="CR2339" s="1" t="s">
        <v>404</v>
      </c>
      <c r="CS2339" s="1" t="s">
        <v>414</v>
      </c>
      <c r="CT2339" s="1" t="s">
        <v>548</v>
      </c>
      <c r="CU2339" s="1" t="s">
        <v>606</v>
      </c>
      <c r="CV2339" s="1" t="s">
        <v>417</v>
      </c>
      <c r="CW2339" s="1" t="s">
        <v>2546</v>
      </c>
      <c r="CX2339" s="1" t="s">
        <v>467</v>
      </c>
      <c r="CY2339" s="1" t="s">
        <v>420</v>
      </c>
      <c r="CZ2339" s="1" t="s">
        <v>468</v>
      </c>
      <c r="DA2339" s="1" t="s">
        <v>609</v>
      </c>
      <c r="DB2339" s="1" t="s">
        <v>2547</v>
      </c>
      <c r="DC2339" s="1" t="s">
        <v>611</v>
      </c>
      <c r="DD2339" s="1" t="s">
        <v>471</v>
      </c>
      <c r="DE2339" s="1" t="s">
        <v>2548</v>
      </c>
      <c r="DF2339" s="1" t="s">
        <v>613</v>
      </c>
      <c r="DG2339" s="1" t="s">
        <v>2522</v>
      </c>
      <c r="DH2339" s="1" t="s">
        <v>615</v>
      </c>
      <c r="DI2339" s="1" t="s">
        <v>2549</v>
      </c>
      <c r="DJ2339" s="1" t="s">
        <v>435</v>
      </c>
      <c r="DK2339" s="1" t="s">
        <v>1543</v>
      </c>
      <c r="DL2339" s="1" t="s">
        <v>2550</v>
      </c>
      <c r="DM2339" s="1" t="s">
        <v>2551</v>
      </c>
      <c r="DN2339" s="1" t="s">
        <v>2552</v>
      </c>
      <c r="DO2339" s="1" t="s">
        <v>1221</v>
      </c>
      <c r="DP2339" s="1" t="s">
        <v>2553</v>
      </c>
      <c r="DQ2339" s="1" t="s">
        <v>2554</v>
      </c>
      <c r="DR2339" s="1" t="s">
        <v>443</v>
      </c>
      <c r="DS2339" s="1" t="s">
        <v>444</v>
      </c>
      <c r="DT2339" s="1" t="s">
        <v>2555</v>
      </c>
      <c r="DU2339" s="1" t="s">
        <v>485</v>
      </c>
      <c r="DV2339" s="1" t="s">
        <v>2523</v>
      </c>
      <c r="DW2339" s="1" t="s">
        <v>447</v>
      </c>
      <c r="DX2339" s="1" t="s">
        <v>487</v>
      </c>
      <c r="DY2339" s="1" t="s">
        <v>2556</v>
      </c>
      <c r="DZ2339" s="1" t="s">
        <v>2557</v>
      </c>
      <c r="EA2339" s="1" t="s">
        <v>451</v>
      </c>
      <c r="EB2339" s="1" t="s">
        <v>490</v>
      </c>
      <c r="EC2339" s="1" t="s">
        <v>2558</v>
      </c>
      <c r="ED2339" s="1" t="s">
        <v>454</v>
      </c>
      <c r="EE2339" s="1" t="s">
        <v>1555</v>
      </c>
      <c r="EF2339" s="1" t="s">
        <v>456</v>
      </c>
      <c r="EG2339" s="1" t="s">
        <v>457</v>
      </c>
      <c r="EH2339" s="1" t="s">
        <v>458</v>
      </c>
      <c r="EI2339" s="1" t="s">
        <v>459</v>
      </c>
      <c r="EJ2339" s="1" t="s">
        <v>460</v>
      </c>
      <c r="EK2339" s="1" t="s">
        <v>544</v>
      </c>
      <c r="EL2339" s="1" t="s">
        <v>810</v>
      </c>
      <c r="EM2339" s="1" t="s">
        <v>2559</v>
      </c>
      <c r="EN2339" s="1" t="s">
        <v>462</v>
      </c>
      <c r="EO2339" s="1" t="s">
        <v>463</v>
      </c>
      <c r="EP2339" s="1" t="s">
        <v>2560</v>
      </c>
      <c r="EQ2339" s="1" t="s">
        <v>2528</v>
      </c>
      <c r="ER2339" s="1" t="s">
        <v>2529</v>
      </c>
      <c r="ES2339" s="1" t="s">
        <v>2530</v>
      </c>
      <c r="ET2339" s="1" t="s">
        <v>2533</v>
      </c>
      <c r="EU2339" s="1" t="s">
        <v>2343</v>
      </c>
      <c r="EV2339" s="1" t="s">
        <v>685</v>
      </c>
      <c r="EW2339" s="1" t="s">
        <v>1834</v>
      </c>
      <c r="EX2339" s="1" t="s">
        <v>2534</v>
      </c>
      <c r="EY2339" s="1" t="s">
        <v>685</v>
      </c>
      <c r="EZ2339" s="1" t="s">
        <v>2535</v>
      </c>
      <c r="FA2339" s="1" t="s">
        <v>2536</v>
      </c>
      <c r="FB2339" s="1" t="s">
        <v>685</v>
      </c>
      <c r="FC2339" s="1" t="s">
        <v>2535</v>
      </c>
      <c r="FD2339" s="1" t="s">
        <v>691</v>
      </c>
      <c r="FE2339" s="1" t="s">
        <v>692</v>
      </c>
      <c r="FF2339" s="1" t="s">
        <v>693</v>
      </c>
      <c r="FG2339" s="1" t="s">
        <v>2214</v>
      </c>
      <c r="FH2339" s="1" t="s">
        <v>411</v>
      </c>
      <c r="FI2339" s="1" t="s">
        <v>696</v>
      </c>
      <c r="FJ2339" s="1" t="s">
        <v>2537</v>
      </c>
      <c r="FK2339" s="1" t="s">
        <v>2538</v>
      </c>
      <c r="FL2339" s="1" t="s">
        <v>813</v>
      </c>
      <c r="FM2339" s="1" t="s">
        <v>465</v>
      </c>
      <c r="FN2339" s="1" t="s">
        <v>414</v>
      </c>
      <c r="FO2339" s="1" t="s">
        <v>415</v>
      </c>
      <c r="FP2339" s="1" t="s">
        <v>606</v>
      </c>
      <c r="FQ2339" s="1" t="s">
        <v>417</v>
      </c>
      <c r="FR2339" s="1" t="s">
        <v>40588</v>
      </c>
      <c r="FS2339" s="1" t="s">
        <v>467</v>
      </c>
      <c r="FT2339" s="1" t="s">
        <v>420</v>
      </c>
      <c r="FU2339" s="1" t="s">
        <v>468</v>
      </c>
      <c r="FV2339" s="1" t="s">
        <v>609</v>
      </c>
      <c r="FW2339" s="1" t="s">
        <v>40589</v>
      </c>
      <c r="FX2339" s="1" t="s">
        <v>611</v>
      </c>
      <c r="FY2339" s="1" t="s">
        <v>40590</v>
      </c>
      <c r="FZ2339" s="1" t="s">
        <v>426</v>
      </c>
      <c r="GA2339" s="1" t="s">
        <v>427</v>
      </c>
      <c r="GB2339" s="1" t="s">
        <v>40591</v>
      </c>
      <c r="GC2339" s="1" t="s">
        <v>40592</v>
      </c>
      <c r="GD2339" s="1" t="s">
        <v>430</v>
      </c>
      <c r="GE2339" s="1" t="s">
        <v>17437</v>
      </c>
      <c r="GF2339" s="1" t="s">
        <v>613</v>
      </c>
      <c r="GG2339" s="1" t="s">
        <v>40593</v>
      </c>
      <c r="GH2339" s="1" t="s">
        <v>615</v>
      </c>
      <c r="GI2339" s="1" t="s">
        <v>1887</v>
      </c>
      <c r="GJ2339" s="1" t="s">
        <v>435</v>
      </c>
      <c r="GK2339" s="1" t="s">
        <v>436</v>
      </c>
      <c r="GL2339" s="1" t="s">
        <v>30132</v>
      </c>
      <c r="GM2339" s="1" t="s">
        <v>40594</v>
      </c>
      <c r="GN2339" s="1" t="s">
        <v>16004</v>
      </c>
      <c r="GO2339" s="1" t="s">
        <v>40595</v>
      </c>
      <c r="GP2339" s="1" t="s">
        <v>2553</v>
      </c>
      <c r="GQ2339" s="1" t="s">
        <v>40596</v>
      </c>
      <c r="GR2339" s="1" t="s">
        <v>443</v>
      </c>
      <c r="GS2339" s="1" t="s">
        <v>444</v>
      </c>
      <c r="GT2339" s="1" t="s">
        <v>40597</v>
      </c>
      <c r="GU2339" s="1" t="s">
        <v>485</v>
      </c>
      <c r="GV2339" s="1" t="s">
        <v>40598</v>
      </c>
      <c r="GW2339" s="1" t="s">
        <v>447</v>
      </c>
      <c r="GX2339" s="1" t="s">
        <v>487</v>
      </c>
      <c r="GY2339" s="1" t="s">
        <v>40599</v>
      </c>
      <c r="GZ2339" s="1" t="s">
        <v>40600</v>
      </c>
      <c r="HA2339" s="1" t="s">
        <v>451</v>
      </c>
      <c r="HB2339" s="1" t="s">
        <v>40601</v>
      </c>
      <c r="HC2339" s="1" t="s">
        <v>40602</v>
      </c>
      <c r="HD2339" s="1" t="s">
        <v>454</v>
      </c>
      <c r="HE2339" s="1" t="s">
        <v>455</v>
      </c>
      <c r="HF2339" s="1" t="s">
        <v>456</v>
      </c>
      <c r="HG2339" s="1" t="s">
        <v>457</v>
      </c>
      <c r="HH2339" s="1" t="s">
        <v>458</v>
      </c>
      <c r="HI2339" s="1" t="s">
        <v>459</v>
      </c>
      <c r="HJ2339" s="1" t="s">
        <v>460</v>
      </c>
      <c r="HK2339" s="1" t="s">
        <v>544</v>
      </c>
      <c r="HL2339" s="1" t="s">
        <v>810</v>
      </c>
      <c r="HM2339" s="1" t="s">
        <v>40603</v>
      </c>
      <c r="HN2339" s="1" t="s">
        <v>462</v>
      </c>
      <c r="HO2339" s="1" t="s">
        <v>463</v>
      </c>
      <c r="HP2339" s="1" t="s">
        <v>2581</v>
      </c>
      <c r="HQ2339" s="1" t="s">
        <v>2526</v>
      </c>
      <c r="HR2339" s="1" t="s">
        <v>2527</v>
      </c>
      <c r="HS2339" s="1" t="s">
        <v>2528</v>
      </c>
      <c r="HT2339" s="1" t="s">
        <v>2529</v>
      </c>
      <c r="HU2339" s="1" t="s">
        <v>2530</v>
      </c>
      <c r="HV2339" s="1" t="s">
        <v>2531</v>
      </c>
      <c r="HW2339" s="1" t="s">
        <v>2532</v>
      </c>
      <c r="HX2339" s="1" t="s">
        <v>2533</v>
      </c>
      <c r="HY2339" s="1" t="s">
        <v>2343</v>
      </c>
      <c r="HZ2339" s="1" t="s">
        <v>685</v>
      </c>
      <c r="IA2339" s="1" t="s">
        <v>1834</v>
      </c>
      <c r="IB2339" s="1" t="s">
        <v>2534</v>
      </c>
      <c r="IC2339" s="1" t="s">
        <v>685</v>
      </c>
      <c r="ID2339" s="1" t="s">
        <v>2535</v>
      </c>
      <c r="IE2339" s="1" t="s">
        <v>2536</v>
      </c>
      <c r="IF2339" s="1" t="s">
        <v>685</v>
      </c>
      <c r="IG2339" s="1" t="s">
        <v>2535</v>
      </c>
      <c r="IH2339" s="1" t="s">
        <v>691</v>
      </c>
      <c r="II2339" s="1" t="s">
        <v>692</v>
      </c>
      <c r="IJ2339" s="1" t="s">
        <v>693</v>
      </c>
      <c r="IK2339" s="1" t="s">
        <v>1615</v>
      </c>
      <c r="IL2339" s="1" t="s">
        <v>1163</v>
      </c>
      <c r="IM2339" s="1" t="s">
        <v>696</v>
      </c>
      <c r="IN2339" s="1" t="s">
        <v>2537</v>
      </c>
      <c r="IO2339" s="1" t="s">
        <v>2538</v>
      </c>
      <c r="IP2339" s="1" t="s">
        <v>813</v>
      </c>
      <c r="IQ2339" s="1" t="s">
        <v>465</v>
      </c>
      <c r="IR2339" s="1"/>
      <c r="IS2339" s="1"/>
      <c r="IT2339" s="1"/>
      <c r="IU2339" s="1"/>
      <c r="IV2339" s="1"/>
      <c r="IW2339" s="1"/>
      <c r="IX2339" s="1"/>
      <c r="IY2339" s="1"/>
      <c r="IZ2339" s="1"/>
      <c r="JA2339" s="1"/>
      <c r="JB2339" s="1"/>
      <c r="JC2339" s="1"/>
      <c r="JD2339" s="1"/>
      <c r="JE2339" s="1"/>
      <c r="JF2339" s="1"/>
      <c r="JG2339" s="1"/>
      <c r="JH2339" s="1"/>
      <c r="JI2339" s="1"/>
      <c r="JJ2339" s="1"/>
      <c r="JK2339" s="1"/>
      <c r="JL2339" s="1"/>
      <c r="JM2339" s="1"/>
      <c r="JN2339" s="1"/>
      <c r="JO2339" s="1"/>
      <c r="JP2339" s="1"/>
      <c r="JQ2339" s="1"/>
      <c r="JR2339" s="1"/>
      <c r="JS2339" s="1"/>
      <c r="JT2339" s="1"/>
      <c r="JU2339" s="1"/>
      <c r="JV2339" s="1"/>
      <c r="JW2339" s="1"/>
      <c r="JX2339" s="1"/>
      <c r="JY2339" s="1"/>
      <c r="JZ2339" s="1"/>
      <c r="KA2339" s="1"/>
      <c r="KB2339" s="1"/>
      <c r="KC2339" s="1"/>
      <c r="KD2339" s="1"/>
      <c r="KE2339" s="1"/>
      <c r="KF2339" s="1"/>
      <c r="KG2339" s="1"/>
      <c r="KH2339" s="1"/>
      <c r="KI2339" s="1"/>
      <c r="KJ2339" s="1"/>
      <c r="KK2339" s="1"/>
      <c r="KL2339" s="1"/>
      <c r="KM2339" s="1"/>
      <c r="KN2339" s="1"/>
      <c r="KO2339" s="1"/>
      <c r="KP2339" s="1"/>
      <c r="KQ2339" s="1"/>
      <c r="KR2339" s="1"/>
      <c r="KS2339" s="1"/>
      <c r="KT2339" s="1"/>
      <c r="KU2339" s="1"/>
      <c r="KV2339" s="1"/>
      <c r="KW2339" s="1"/>
      <c r="KX2339" s="1"/>
      <c r="KY2339" s="1"/>
      <c r="KZ2339" s="1"/>
      <c r="LA2339" s="1"/>
      <c r="LB2339" s="1"/>
      <c r="LC2339" s="1"/>
      <c r="LD2339" s="1"/>
      <c r="LE2339" s="1"/>
      <c r="LF2339" s="1"/>
      <c r="LG2339" s="1"/>
      <c r="LH2339" s="1"/>
      <c r="LI2339" s="1"/>
      <c r="LJ2339" s="1"/>
      <c r="LK2339" s="1"/>
      <c r="LL2339" s="1"/>
      <c r="LM2339" s="1"/>
      <c r="LN2339" s="1"/>
      <c r="LO2339" s="1"/>
      <c r="LP2339" s="1"/>
      <c r="LQ2339" s="1"/>
      <c r="LR2339" s="1"/>
      <c r="LS2339" s="1"/>
      <c r="LT2339" s="1"/>
      <c r="LU2339" s="1"/>
      <c r="LV2339" s="1"/>
      <c r="LW2339" s="1"/>
      <c r="LX2339" s="1"/>
      <c r="LY2339" s="1"/>
      <c r="LZ2339" s="1"/>
      <c r="MA2339" s="1"/>
      <c r="MB2339" s="1"/>
      <c r="MC2339" s="1"/>
      <c r="MD2339" s="1"/>
      <c r="ME2339" s="1"/>
      <c r="MF2339" s="1"/>
      <c r="MG2339" s="1"/>
      <c r="MH2339" s="1"/>
      <c r="MI2339" s="1"/>
      <c r="MJ2339" s="1"/>
      <c r="MK2339" s="1"/>
      <c r="ML2339" s="1"/>
      <c r="MM2339" s="1"/>
      <c r="MN2339" s="1"/>
      <c r="MO2339" s="1"/>
      <c r="MP2339" s="1"/>
      <c r="MQ2339" s="1"/>
      <c r="MR2339" s="1"/>
      <c r="MS2339" s="1"/>
      <c r="MT2339" s="1"/>
      <c r="MU2339" s="1"/>
      <c r="MV2339" s="1"/>
      <c r="MW2339" s="1"/>
      <c r="MX2339" s="1"/>
      <c r="MY2339" s="1"/>
      <c r="MZ2339" s="1"/>
      <c r="NA2339" s="1"/>
      <c r="NB2339" s="1"/>
      <c r="NC2339" s="1"/>
      <c r="ND2339" s="1"/>
      <c r="NE2339" s="1"/>
      <c r="NF2339" s="1"/>
      <c r="NG2339" s="1"/>
      <c r="NH2339" s="1"/>
      <c r="NI2339" s="1"/>
      <c r="NJ2339" s="1"/>
      <c r="NK2339" s="1"/>
      <c r="NL2339" s="1"/>
      <c r="NM2339" s="1"/>
      <c r="NN2339" s="1"/>
    </row>
    <row r="2340" spans="1:378" x14ac:dyDescent="0.35">
      <c r="A2340">
        <v>2338</v>
      </c>
      <c r="B2340" s="1" t="s">
        <v>379</v>
      </c>
      <c r="C2340" s="1" t="s">
        <v>380</v>
      </c>
      <c r="D2340" s="1" t="s">
        <v>7546</v>
      </c>
      <c r="E2340" s="1" t="s">
        <v>382</v>
      </c>
      <c r="F2340" s="1" t="s">
        <v>383</v>
      </c>
      <c r="G2340" s="1" t="s">
        <v>40604</v>
      </c>
      <c r="H2340" s="1" t="s">
        <v>385</v>
      </c>
      <c r="I2340" s="1" t="s">
        <v>386</v>
      </c>
      <c r="J2340" s="1" t="s">
        <v>2380</v>
      </c>
      <c r="K2340" s="1" t="s">
        <v>388</v>
      </c>
      <c r="L2340" s="1" t="s">
        <v>514</v>
      </c>
      <c r="M2340" s="1" t="s">
        <v>2381</v>
      </c>
      <c r="N2340" s="1" t="s">
        <v>2382</v>
      </c>
      <c r="O2340" s="1" t="s">
        <v>2383</v>
      </c>
      <c r="P2340" s="1" t="s">
        <v>7548</v>
      </c>
      <c r="Q2340" s="1" t="s">
        <v>638</v>
      </c>
      <c r="R2340" s="1" t="s">
        <v>7549</v>
      </c>
      <c r="S2340" s="1" t="s">
        <v>5470</v>
      </c>
      <c r="T2340" s="1" t="s">
        <v>1633</v>
      </c>
      <c r="U2340" s="1" t="s">
        <v>7550</v>
      </c>
      <c r="V2340" s="1" t="s">
        <v>931</v>
      </c>
      <c r="W2340" s="1" t="s">
        <v>1131</v>
      </c>
      <c r="X2340" s="1" t="s">
        <v>507</v>
      </c>
      <c r="Y2340" s="1" t="s">
        <v>396</v>
      </c>
      <c r="Z2340" s="1" t="s">
        <v>397</v>
      </c>
      <c r="AA2340" s="1" t="s">
        <v>398</v>
      </c>
      <c r="AB2340" s="1" t="s">
        <v>399</v>
      </c>
      <c r="AC2340" s="1" t="s">
        <v>400</v>
      </c>
      <c r="AD2340" s="1" t="s">
        <v>401</v>
      </c>
      <c r="AE2340" s="1" t="s">
        <v>23293</v>
      </c>
      <c r="AF2340" s="1" t="s">
        <v>40605</v>
      </c>
      <c r="AG2340" s="1" t="s">
        <v>404</v>
      </c>
      <c r="AH2340" s="1" t="s">
        <v>405</v>
      </c>
      <c r="AI2340" s="1" t="s">
        <v>380</v>
      </c>
      <c r="AJ2340" s="1" t="s">
        <v>7553</v>
      </c>
      <c r="AK2340" s="1" t="s">
        <v>382</v>
      </c>
      <c r="AL2340" s="1" t="s">
        <v>383</v>
      </c>
      <c r="AM2340" s="1" t="s">
        <v>7554</v>
      </c>
      <c r="AN2340" s="1" t="s">
        <v>23295</v>
      </c>
      <c r="AO2340" s="1" t="s">
        <v>386</v>
      </c>
      <c r="AP2340" s="1" t="s">
        <v>409</v>
      </c>
      <c r="AQ2340" s="1" t="s">
        <v>410</v>
      </c>
      <c r="AR2340" s="1" t="s">
        <v>411</v>
      </c>
      <c r="AS2340" s="1" t="s">
        <v>7549</v>
      </c>
      <c r="AT2340" s="1" t="s">
        <v>2100</v>
      </c>
      <c r="AU2340" s="1" t="s">
        <v>1156</v>
      </c>
      <c r="AV2340" s="1" t="s">
        <v>7550</v>
      </c>
      <c r="AW2340" s="1" t="s">
        <v>3001</v>
      </c>
      <c r="AX2340" s="1" t="s">
        <v>653</v>
      </c>
      <c r="AY2340" s="1" t="s">
        <v>842</v>
      </c>
      <c r="AZ2340" s="1" t="s">
        <v>655</v>
      </c>
      <c r="BA2340" s="1" t="s">
        <v>7556</v>
      </c>
      <c r="BB2340" s="1" t="s">
        <v>7557</v>
      </c>
      <c r="BC2340" s="1" t="s">
        <v>396</v>
      </c>
      <c r="BD2340" s="1" t="s">
        <v>397</v>
      </c>
      <c r="BE2340" s="1" t="s">
        <v>398</v>
      </c>
      <c r="BF2340" s="1" t="s">
        <v>591</v>
      </c>
      <c r="BG2340" s="1" t="s">
        <v>400</v>
      </c>
      <c r="BH2340" s="1" t="s">
        <v>401</v>
      </c>
      <c r="BI2340" s="1" t="s">
        <v>23293</v>
      </c>
      <c r="BJ2340" s="1" t="s">
        <v>7558</v>
      </c>
      <c r="BK2340" s="1" t="s">
        <v>404</v>
      </c>
      <c r="BL2340" s="1" t="s">
        <v>414</v>
      </c>
      <c r="BM2340" s="1" t="s">
        <v>415</v>
      </c>
      <c r="BN2340" s="1" t="s">
        <v>416</v>
      </c>
      <c r="BO2340" s="1" t="s">
        <v>417</v>
      </c>
      <c r="BP2340" s="1" t="s">
        <v>2390</v>
      </c>
      <c r="BQ2340" s="1" t="s">
        <v>467</v>
      </c>
      <c r="BR2340" s="1" t="s">
        <v>420</v>
      </c>
      <c r="BS2340" s="1" t="s">
        <v>468</v>
      </c>
      <c r="BT2340" s="1" t="s">
        <v>422</v>
      </c>
      <c r="BU2340" s="1" t="s">
        <v>2391</v>
      </c>
      <c r="BV2340" s="1" t="s">
        <v>470</v>
      </c>
      <c r="BW2340" s="1" t="s">
        <v>471</v>
      </c>
      <c r="BX2340" s="1" t="s">
        <v>2392</v>
      </c>
      <c r="BY2340" s="1" t="s">
        <v>473</v>
      </c>
      <c r="BZ2340" s="1" t="s">
        <v>2381</v>
      </c>
      <c r="CA2340" s="1" t="s">
        <v>475</v>
      </c>
      <c r="CB2340" s="1" t="s">
        <v>2145</v>
      </c>
      <c r="CC2340" s="1" t="s">
        <v>435</v>
      </c>
      <c r="CD2340" s="1" t="s">
        <v>477</v>
      </c>
      <c r="CE2340" s="1" t="s">
        <v>2393</v>
      </c>
      <c r="CF2340" s="1" t="s">
        <v>2394</v>
      </c>
      <c r="CG2340" s="1" t="s">
        <v>2395</v>
      </c>
      <c r="CH2340" s="1" t="s">
        <v>1547</v>
      </c>
      <c r="CI2340" s="1" t="s">
        <v>482</v>
      </c>
      <c r="CJ2340" s="1" t="s">
        <v>2396</v>
      </c>
      <c r="CK2340" s="1" t="s">
        <v>443</v>
      </c>
      <c r="CL2340" s="1" t="s">
        <v>538</v>
      </c>
      <c r="CM2340" s="1" t="s">
        <v>2397</v>
      </c>
      <c r="CN2340" s="1" t="s">
        <v>485</v>
      </c>
      <c r="CO2340" s="1" t="s">
        <v>2382</v>
      </c>
      <c r="CP2340" s="1" t="s">
        <v>447</v>
      </c>
      <c r="CQ2340" s="1" t="s">
        <v>487</v>
      </c>
      <c r="CR2340" s="1" t="s">
        <v>2398</v>
      </c>
      <c r="CS2340" s="1" t="s">
        <v>2399</v>
      </c>
      <c r="CT2340" s="1" t="s">
        <v>451</v>
      </c>
      <c r="CU2340" s="1" t="s">
        <v>490</v>
      </c>
      <c r="CV2340" s="1" t="s">
        <v>2400</v>
      </c>
      <c r="CW2340" s="1" t="s">
        <v>454</v>
      </c>
      <c r="CX2340" s="1" t="s">
        <v>492</v>
      </c>
      <c r="CY2340" s="1" t="s">
        <v>456</v>
      </c>
      <c r="CZ2340" s="1" t="s">
        <v>493</v>
      </c>
      <c r="DA2340" s="1" t="s">
        <v>458</v>
      </c>
      <c r="DB2340" s="1" t="s">
        <v>459</v>
      </c>
      <c r="DC2340" s="1" t="s">
        <v>460</v>
      </c>
      <c r="DD2340" s="1" t="s">
        <v>447</v>
      </c>
      <c r="DE2340" s="1" t="s">
        <v>7559</v>
      </c>
      <c r="DF2340" s="1" t="s">
        <v>462</v>
      </c>
      <c r="DG2340" s="1" t="s">
        <v>463</v>
      </c>
      <c r="DH2340" s="1" t="s">
        <v>464</v>
      </c>
      <c r="DI2340" s="1" t="s">
        <v>465</v>
      </c>
      <c r="DJ2340" s="1" t="s">
        <v>414</v>
      </c>
      <c r="DK2340" s="1" t="s">
        <v>548</v>
      </c>
      <c r="DL2340" s="1" t="s">
        <v>416</v>
      </c>
      <c r="DM2340" s="1" t="s">
        <v>1136</v>
      </c>
      <c r="DN2340" s="1" t="s">
        <v>40606</v>
      </c>
      <c r="DO2340" s="1" t="s">
        <v>525</v>
      </c>
      <c r="DP2340" s="1" t="s">
        <v>420</v>
      </c>
      <c r="DQ2340" s="1" t="s">
        <v>468</v>
      </c>
      <c r="DR2340" s="1" t="s">
        <v>422</v>
      </c>
      <c r="DS2340" s="1" t="s">
        <v>3490</v>
      </c>
      <c r="DT2340" s="1" t="s">
        <v>470</v>
      </c>
      <c r="DU2340" s="1" t="s">
        <v>471</v>
      </c>
      <c r="DV2340" s="1" t="s">
        <v>8183</v>
      </c>
      <c r="DW2340" s="1" t="s">
        <v>473</v>
      </c>
      <c r="DX2340" s="1" t="s">
        <v>40607</v>
      </c>
      <c r="DY2340" s="1" t="s">
        <v>531</v>
      </c>
      <c r="DZ2340" s="1" t="s">
        <v>738</v>
      </c>
      <c r="EA2340" s="1" t="s">
        <v>435</v>
      </c>
      <c r="EB2340" s="1" t="s">
        <v>477</v>
      </c>
      <c r="EC2340" s="1" t="s">
        <v>40608</v>
      </c>
      <c r="ED2340" s="1" t="s">
        <v>563</v>
      </c>
      <c r="EE2340" s="1" t="s">
        <v>12869</v>
      </c>
      <c r="EF2340" s="1" t="s">
        <v>536</v>
      </c>
      <c r="EG2340" s="1" t="s">
        <v>482</v>
      </c>
      <c r="EH2340" s="1" t="s">
        <v>3496</v>
      </c>
      <c r="EI2340" s="1" t="s">
        <v>443</v>
      </c>
      <c r="EJ2340" s="1" t="s">
        <v>538</v>
      </c>
      <c r="EK2340" s="1" t="s">
        <v>539</v>
      </c>
      <c r="EL2340" s="1" t="s">
        <v>40609</v>
      </c>
      <c r="EM2340" s="1" t="s">
        <v>447</v>
      </c>
      <c r="EN2340" s="1" t="s">
        <v>487</v>
      </c>
      <c r="EO2340" s="1" t="s">
        <v>40610</v>
      </c>
      <c r="EP2340" s="1" t="s">
        <v>40611</v>
      </c>
      <c r="EQ2340" s="1" t="s">
        <v>451</v>
      </c>
      <c r="ER2340" s="1" t="s">
        <v>490</v>
      </c>
      <c r="ES2340" s="1" t="s">
        <v>40612</v>
      </c>
      <c r="ET2340" s="1" t="s">
        <v>454</v>
      </c>
      <c r="EU2340" s="1" t="s">
        <v>492</v>
      </c>
      <c r="EV2340" s="1" t="s">
        <v>456</v>
      </c>
      <c r="EW2340" s="1" t="s">
        <v>493</v>
      </c>
      <c r="EX2340" s="1" t="s">
        <v>458</v>
      </c>
      <c r="EY2340" s="1" t="s">
        <v>459</v>
      </c>
      <c r="EZ2340" s="1" t="s">
        <v>460</v>
      </c>
      <c r="FA2340" s="1" t="s">
        <v>447</v>
      </c>
      <c r="FB2340" s="1" t="s">
        <v>40613</v>
      </c>
      <c r="FC2340" s="1" t="s">
        <v>462</v>
      </c>
      <c r="FD2340" s="1" t="s">
        <v>463</v>
      </c>
      <c r="FE2340" s="1" t="s">
        <v>464</v>
      </c>
      <c r="FF2340" s="1" t="s">
        <v>465</v>
      </c>
      <c r="FG2340" s="1"/>
      <c r="FH2340" s="1"/>
      <c r="FI2340" s="1"/>
      <c r="FJ2340" s="1"/>
      <c r="FK2340" s="1"/>
      <c r="FL2340" s="1"/>
      <c r="FM2340" s="1"/>
      <c r="FN2340" s="1"/>
      <c r="FO2340" s="1"/>
      <c r="FP2340" s="1"/>
      <c r="FQ2340" s="1"/>
      <c r="FR2340" s="1"/>
      <c r="FS2340" s="1"/>
      <c r="FT2340" s="1"/>
      <c r="FU2340" s="1"/>
      <c r="FV2340" s="1"/>
      <c r="FW2340" s="1"/>
      <c r="FX2340" s="1"/>
      <c r="FY2340" s="1"/>
      <c r="FZ2340" s="1"/>
      <c r="GA2340" s="1"/>
      <c r="GB2340" s="1"/>
      <c r="GC2340" s="1"/>
      <c r="GD2340" s="1"/>
      <c r="GE2340" s="1"/>
      <c r="GF2340" s="1"/>
      <c r="GG2340" s="1"/>
      <c r="GH2340" s="1"/>
      <c r="GI2340" s="1"/>
      <c r="GJ2340" s="1"/>
      <c r="GK2340" s="1"/>
      <c r="GL2340" s="1"/>
      <c r="GM2340" s="1"/>
      <c r="GN2340" s="1"/>
      <c r="GO2340" s="1"/>
      <c r="GP2340" s="1"/>
      <c r="GQ2340" s="1"/>
      <c r="GR2340" s="1"/>
      <c r="GS2340" s="1"/>
      <c r="GT2340" s="1"/>
      <c r="GU2340" s="1"/>
      <c r="GV2340" s="1"/>
      <c r="GW2340" s="1"/>
      <c r="GX2340" s="1"/>
      <c r="GY2340" s="1"/>
      <c r="GZ2340" s="1"/>
      <c r="HA2340" s="1"/>
      <c r="HB2340" s="1"/>
      <c r="HC2340" s="1"/>
      <c r="HD2340" s="1"/>
      <c r="HE2340" s="1"/>
      <c r="HF2340" s="1"/>
      <c r="HG2340" s="1"/>
      <c r="HH2340" s="1"/>
      <c r="HI2340" s="1"/>
      <c r="HJ2340" s="1"/>
      <c r="HK2340" s="1"/>
      <c r="HL2340" s="1"/>
      <c r="HM2340" s="1"/>
      <c r="HN2340" s="1"/>
      <c r="HO2340" s="1"/>
      <c r="HP2340" s="1"/>
      <c r="HQ2340" s="1"/>
      <c r="HR2340" s="1"/>
      <c r="HS2340" s="1"/>
      <c r="HT2340" s="1"/>
      <c r="HU2340" s="1"/>
      <c r="HV2340" s="1"/>
      <c r="HW2340" s="1"/>
      <c r="HX2340" s="1"/>
      <c r="HY2340" s="1"/>
      <c r="HZ2340" s="1"/>
      <c r="IA2340" s="1"/>
      <c r="IB2340" s="1"/>
      <c r="IC2340" s="1"/>
      <c r="ID2340" s="1"/>
      <c r="IE2340" s="1"/>
      <c r="IF2340" s="1"/>
      <c r="IG2340" s="1"/>
      <c r="IH2340" s="1"/>
      <c r="II2340" s="1"/>
      <c r="IJ2340" s="1"/>
      <c r="IK2340" s="1"/>
      <c r="IL2340" s="1"/>
      <c r="IM2340" s="1"/>
      <c r="IN2340" s="1"/>
      <c r="IO2340" s="1"/>
      <c r="IP2340" s="1"/>
      <c r="IQ2340" s="1"/>
      <c r="IR2340" s="1"/>
      <c r="IS2340" s="1"/>
      <c r="IT2340" s="1"/>
      <c r="IU2340" s="1"/>
      <c r="IV2340" s="1"/>
      <c r="IW2340" s="1"/>
      <c r="IX2340" s="1"/>
      <c r="IY2340" s="1"/>
      <c r="IZ2340" s="1"/>
      <c r="JA2340" s="1"/>
      <c r="JB2340" s="1"/>
      <c r="JC2340" s="1"/>
      <c r="JD2340" s="1"/>
      <c r="JE2340" s="1"/>
      <c r="JF2340" s="1"/>
      <c r="JG2340" s="1"/>
      <c r="JH2340" s="1"/>
      <c r="JI2340" s="1"/>
      <c r="JJ2340" s="1"/>
      <c r="JK2340" s="1"/>
      <c r="JL2340" s="1"/>
      <c r="JM2340" s="1"/>
      <c r="JN2340" s="1"/>
      <c r="JO2340" s="1"/>
      <c r="JP2340" s="1"/>
      <c r="JQ2340" s="1"/>
      <c r="JR2340" s="1"/>
      <c r="JS2340" s="1"/>
      <c r="JT2340" s="1"/>
      <c r="JU2340" s="1"/>
      <c r="JV2340" s="1"/>
      <c r="JW2340" s="1"/>
      <c r="JX2340" s="1"/>
      <c r="JY2340" s="1"/>
      <c r="JZ2340" s="1"/>
      <c r="KA2340" s="1"/>
      <c r="KB2340" s="1"/>
      <c r="KC2340" s="1"/>
      <c r="KD2340" s="1"/>
      <c r="KE2340" s="1"/>
      <c r="KF2340" s="1"/>
      <c r="KG2340" s="1"/>
      <c r="KH2340" s="1"/>
      <c r="KI2340" s="1"/>
      <c r="KJ2340" s="1"/>
      <c r="KK2340" s="1"/>
      <c r="KL2340" s="1"/>
      <c r="KM2340" s="1"/>
      <c r="KN2340" s="1"/>
      <c r="KO2340" s="1"/>
      <c r="KP2340" s="1"/>
      <c r="KQ2340" s="1"/>
      <c r="KR2340" s="1"/>
      <c r="KS2340" s="1"/>
      <c r="KT2340" s="1"/>
      <c r="KU2340" s="1"/>
      <c r="KV2340" s="1"/>
      <c r="KW2340" s="1"/>
      <c r="KX2340" s="1"/>
      <c r="KY2340" s="1"/>
      <c r="KZ2340" s="1"/>
      <c r="LA2340" s="1"/>
      <c r="LB2340" s="1"/>
      <c r="LC2340" s="1"/>
      <c r="LD2340" s="1"/>
      <c r="LE2340" s="1"/>
      <c r="LF2340" s="1"/>
      <c r="LG2340" s="1"/>
      <c r="LH2340" s="1"/>
      <c r="LI2340" s="1"/>
      <c r="LJ2340" s="1"/>
      <c r="LK2340" s="1"/>
      <c r="LL2340" s="1"/>
      <c r="LM2340" s="1"/>
      <c r="LN2340" s="1"/>
      <c r="LO2340" s="1"/>
      <c r="LP2340" s="1"/>
      <c r="LQ2340" s="1"/>
      <c r="LR2340" s="1"/>
      <c r="LS2340" s="1"/>
      <c r="LT2340" s="1"/>
      <c r="LU2340" s="1"/>
      <c r="LV2340" s="1"/>
      <c r="LW2340" s="1"/>
      <c r="LX2340" s="1"/>
      <c r="LY2340" s="1"/>
      <c r="LZ2340" s="1"/>
      <c r="MA2340" s="1"/>
      <c r="MB2340" s="1"/>
      <c r="MC2340" s="1"/>
      <c r="MD2340" s="1"/>
      <c r="ME2340" s="1"/>
      <c r="MF2340" s="1"/>
      <c r="MG2340" s="1"/>
      <c r="MH2340" s="1"/>
      <c r="MI2340" s="1"/>
      <c r="MJ2340" s="1"/>
      <c r="MK2340" s="1"/>
      <c r="ML2340" s="1"/>
      <c r="MM2340" s="1"/>
      <c r="MN2340" s="1"/>
      <c r="MO2340" s="1"/>
      <c r="MP2340" s="1"/>
      <c r="MQ2340" s="1"/>
      <c r="MR2340" s="1"/>
      <c r="MS2340" s="1"/>
      <c r="MT2340" s="1"/>
      <c r="MU2340" s="1"/>
      <c r="MV2340" s="1"/>
      <c r="MW2340" s="1"/>
      <c r="MX2340" s="1"/>
      <c r="MY2340" s="1"/>
      <c r="MZ2340" s="1"/>
      <c r="NA2340" s="1"/>
      <c r="NB2340" s="1"/>
      <c r="NC2340" s="1"/>
      <c r="ND2340" s="1"/>
      <c r="NE2340" s="1"/>
      <c r="NF2340" s="1"/>
      <c r="NG2340" s="1"/>
      <c r="NH2340" s="1"/>
      <c r="NI2340" s="1"/>
      <c r="NJ2340" s="1"/>
      <c r="NK2340" s="1"/>
      <c r="NL2340" s="1"/>
      <c r="NM2340" s="1"/>
      <c r="NN2340" s="1"/>
    </row>
    <row r="2341" spans="1:378" x14ac:dyDescent="0.35">
      <c r="A2341">
        <v>2339</v>
      </c>
      <c r="B2341" s="1" t="s">
        <v>379</v>
      </c>
      <c r="C2341" s="1" t="s">
        <v>380</v>
      </c>
      <c r="D2341" s="1" t="s">
        <v>40614</v>
      </c>
      <c r="E2341" s="1" t="s">
        <v>382</v>
      </c>
      <c r="F2341" s="1" t="s">
        <v>383</v>
      </c>
      <c r="G2341" s="1" t="s">
        <v>40615</v>
      </c>
      <c r="H2341" s="1" t="s">
        <v>385</v>
      </c>
      <c r="I2341" s="1" t="s">
        <v>386</v>
      </c>
      <c r="J2341" s="1" t="s">
        <v>28202</v>
      </c>
      <c r="K2341" s="1" t="s">
        <v>388</v>
      </c>
      <c r="L2341" s="1" t="s">
        <v>633</v>
      </c>
      <c r="M2341" s="1" t="s">
        <v>28203</v>
      </c>
      <c r="N2341" s="1" t="s">
        <v>28204</v>
      </c>
      <c r="O2341" s="1" t="s">
        <v>28205</v>
      </c>
      <c r="P2341" s="1" t="s">
        <v>924</v>
      </c>
      <c r="Q2341" s="1" t="s">
        <v>1661</v>
      </c>
      <c r="R2341" s="1" t="s">
        <v>395</v>
      </c>
      <c r="S2341" s="1" t="s">
        <v>40616</v>
      </c>
      <c r="T2341" s="1" t="s">
        <v>2805</v>
      </c>
      <c r="U2341" s="1" t="s">
        <v>2806</v>
      </c>
      <c r="V2341" s="1" t="s">
        <v>40617</v>
      </c>
      <c r="W2341" s="1" t="s">
        <v>40618</v>
      </c>
      <c r="X2341" s="1" t="s">
        <v>397</v>
      </c>
      <c r="Y2341" s="1" t="s">
        <v>398</v>
      </c>
      <c r="Z2341" s="1" t="s">
        <v>583</v>
      </c>
      <c r="AA2341" s="1" t="s">
        <v>400</v>
      </c>
      <c r="AB2341" s="1" t="s">
        <v>401</v>
      </c>
      <c r="AC2341" s="1" t="s">
        <v>1320</v>
      </c>
      <c r="AD2341" s="1" t="s">
        <v>40619</v>
      </c>
      <c r="AE2341" s="1" t="s">
        <v>404</v>
      </c>
      <c r="AF2341" s="1" t="s">
        <v>405</v>
      </c>
      <c r="AG2341" s="1" t="s">
        <v>1124</v>
      </c>
      <c r="AH2341" s="1" t="s">
        <v>40620</v>
      </c>
      <c r="AI2341" s="1" t="s">
        <v>382</v>
      </c>
      <c r="AJ2341" s="1" t="s">
        <v>383</v>
      </c>
      <c r="AK2341" s="1" t="s">
        <v>40621</v>
      </c>
      <c r="AL2341" s="1" t="s">
        <v>4533</v>
      </c>
      <c r="AM2341" s="1" t="s">
        <v>386</v>
      </c>
      <c r="AN2341" s="1" t="s">
        <v>409</v>
      </c>
      <c r="AO2341" s="1" t="s">
        <v>637</v>
      </c>
      <c r="AP2341" s="1" t="s">
        <v>787</v>
      </c>
      <c r="AQ2341" s="1" t="s">
        <v>395</v>
      </c>
      <c r="AR2341" s="1" t="s">
        <v>40616</v>
      </c>
      <c r="AS2341" s="1" t="s">
        <v>2097</v>
      </c>
      <c r="AT2341" s="1" t="s">
        <v>3939</v>
      </c>
      <c r="AU2341" s="1" t="s">
        <v>40617</v>
      </c>
      <c r="AV2341" s="1" t="s">
        <v>40622</v>
      </c>
      <c r="AW2341" s="1" t="s">
        <v>40623</v>
      </c>
      <c r="AX2341" s="1" t="s">
        <v>694</v>
      </c>
      <c r="AY2341" s="1" t="s">
        <v>695</v>
      </c>
      <c r="AZ2341" s="1" t="s">
        <v>40624</v>
      </c>
      <c r="BA2341" s="1" t="s">
        <v>1133</v>
      </c>
      <c r="BB2341" s="1" t="s">
        <v>397</v>
      </c>
      <c r="BC2341" s="1" t="s">
        <v>398</v>
      </c>
      <c r="BD2341" s="1" t="s">
        <v>583</v>
      </c>
      <c r="BE2341" s="1" t="s">
        <v>400</v>
      </c>
      <c r="BF2341" s="1" t="s">
        <v>401</v>
      </c>
      <c r="BG2341" s="1" t="s">
        <v>1320</v>
      </c>
      <c r="BH2341" s="1" t="s">
        <v>40625</v>
      </c>
      <c r="BI2341" s="1" t="s">
        <v>404</v>
      </c>
      <c r="BJ2341" s="1" t="s">
        <v>414</v>
      </c>
      <c r="BK2341" s="1" t="s">
        <v>548</v>
      </c>
      <c r="BL2341" s="1" t="s">
        <v>416</v>
      </c>
      <c r="BM2341" s="1" t="s">
        <v>417</v>
      </c>
      <c r="BN2341" s="1" t="s">
        <v>28212</v>
      </c>
      <c r="BO2341" s="1" t="s">
        <v>525</v>
      </c>
      <c r="BP2341" s="1" t="s">
        <v>420</v>
      </c>
      <c r="BQ2341" s="1" t="s">
        <v>468</v>
      </c>
      <c r="BR2341" s="1" t="s">
        <v>422</v>
      </c>
      <c r="BS2341" s="1" t="s">
        <v>28213</v>
      </c>
      <c r="BT2341" s="1" t="s">
        <v>470</v>
      </c>
      <c r="BU2341" s="1" t="s">
        <v>28214</v>
      </c>
      <c r="BV2341" s="1" t="s">
        <v>426</v>
      </c>
      <c r="BW2341" s="1" t="s">
        <v>427</v>
      </c>
      <c r="BX2341" s="1" t="s">
        <v>28215</v>
      </c>
      <c r="BY2341" s="1" t="s">
        <v>28216</v>
      </c>
      <c r="BZ2341" s="1" t="s">
        <v>430</v>
      </c>
      <c r="CA2341" s="1" t="s">
        <v>40626</v>
      </c>
      <c r="CB2341" s="1" t="s">
        <v>473</v>
      </c>
      <c r="CC2341" s="1" t="s">
        <v>28203</v>
      </c>
      <c r="CD2341" s="1" t="s">
        <v>531</v>
      </c>
      <c r="CE2341" s="1" t="s">
        <v>6976</v>
      </c>
      <c r="CF2341" s="1" t="s">
        <v>435</v>
      </c>
      <c r="CG2341" s="1" t="s">
        <v>1543</v>
      </c>
      <c r="CH2341" s="1" t="s">
        <v>28218</v>
      </c>
      <c r="CI2341" s="1" t="s">
        <v>28219</v>
      </c>
      <c r="CJ2341" s="1" t="s">
        <v>11851</v>
      </c>
      <c r="CK2341" s="1" t="s">
        <v>1221</v>
      </c>
      <c r="CL2341" s="1" t="s">
        <v>482</v>
      </c>
      <c r="CM2341" s="1" t="s">
        <v>28220</v>
      </c>
      <c r="CN2341" s="1" t="s">
        <v>443</v>
      </c>
      <c r="CO2341" s="1" t="s">
        <v>538</v>
      </c>
      <c r="CP2341" s="1" t="s">
        <v>28221</v>
      </c>
      <c r="CQ2341" s="1" t="s">
        <v>539</v>
      </c>
      <c r="CR2341" s="1" t="s">
        <v>28204</v>
      </c>
      <c r="CS2341" s="1" t="s">
        <v>447</v>
      </c>
      <c r="CT2341" s="1" t="s">
        <v>487</v>
      </c>
      <c r="CU2341" s="1" t="s">
        <v>20776</v>
      </c>
      <c r="CV2341" s="1" t="s">
        <v>28222</v>
      </c>
      <c r="CW2341" s="1" t="s">
        <v>451</v>
      </c>
      <c r="CX2341" s="1" t="s">
        <v>28223</v>
      </c>
      <c r="CY2341" s="1" t="s">
        <v>28224</v>
      </c>
      <c r="CZ2341" s="1" t="s">
        <v>454</v>
      </c>
      <c r="DA2341" s="1" t="s">
        <v>1555</v>
      </c>
      <c r="DB2341" s="1" t="s">
        <v>456</v>
      </c>
      <c r="DC2341" s="1" t="s">
        <v>493</v>
      </c>
      <c r="DD2341" s="1" t="s">
        <v>458</v>
      </c>
      <c r="DE2341" s="1" t="s">
        <v>459</v>
      </c>
      <c r="DF2341" s="1" t="s">
        <v>460</v>
      </c>
      <c r="DG2341" s="1" t="s">
        <v>544</v>
      </c>
      <c r="DH2341" s="1" t="s">
        <v>447</v>
      </c>
      <c r="DI2341" s="1" t="s">
        <v>40627</v>
      </c>
      <c r="DJ2341" s="1" t="s">
        <v>462</v>
      </c>
      <c r="DK2341" s="1" t="s">
        <v>463</v>
      </c>
      <c r="DL2341" s="1" t="s">
        <v>464</v>
      </c>
      <c r="DM2341" s="1" t="s">
        <v>465</v>
      </c>
      <c r="DN2341" s="1" t="s">
        <v>414</v>
      </c>
      <c r="DO2341" s="1" t="s">
        <v>415</v>
      </c>
      <c r="DP2341" s="1" t="s">
        <v>416</v>
      </c>
      <c r="DQ2341" s="1" t="s">
        <v>417</v>
      </c>
      <c r="DR2341" s="1" t="s">
        <v>21004</v>
      </c>
      <c r="DS2341" s="1" t="s">
        <v>21005</v>
      </c>
      <c r="DT2341" s="1" t="s">
        <v>420</v>
      </c>
      <c r="DU2341" s="1" t="s">
        <v>468</v>
      </c>
      <c r="DV2341" s="1" t="s">
        <v>422</v>
      </c>
      <c r="DW2341" s="1" t="s">
        <v>21006</v>
      </c>
      <c r="DX2341" s="1" t="s">
        <v>1432</v>
      </c>
      <c r="DY2341" s="1" t="s">
        <v>471</v>
      </c>
      <c r="DZ2341" s="1" t="s">
        <v>19601</v>
      </c>
      <c r="EA2341" s="1" t="s">
        <v>2271</v>
      </c>
      <c r="EB2341" s="1" t="s">
        <v>21007</v>
      </c>
      <c r="EC2341" s="1" t="s">
        <v>1437</v>
      </c>
      <c r="ED2341" s="1" t="s">
        <v>476</v>
      </c>
      <c r="EE2341" s="1" t="s">
        <v>435</v>
      </c>
      <c r="EF2341" s="1" t="s">
        <v>436</v>
      </c>
      <c r="EG2341" s="1" t="s">
        <v>40628</v>
      </c>
      <c r="EH2341" s="1" t="s">
        <v>21009</v>
      </c>
      <c r="EI2341" s="1" t="s">
        <v>5004</v>
      </c>
      <c r="EJ2341" s="1" t="s">
        <v>440</v>
      </c>
      <c r="EK2341" s="1" t="s">
        <v>4639</v>
      </c>
      <c r="EL2341" s="1" t="s">
        <v>21010</v>
      </c>
      <c r="EM2341" s="1" t="s">
        <v>443</v>
      </c>
      <c r="EN2341" s="1" t="s">
        <v>444</v>
      </c>
      <c r="EO2341" s="1" t="s">
        <v>21011</v>
      </c>
      <c r="EP2341" s="1" t="s">
        <v>21012</v>
      </c>
      <c r="EQ2341" s="1" t="s">
        <v>21013</v>
      </c>
      <c r="ER2341" s="1" t="s">
        <v>447</v>
      </c>
      <c r="ES2341" s="1" t="s">
        <v>448</v>
      </c>
      <c r="ET2341" s="1" t="s">
        <v>21014</v>
      </c>
      <c r="EU2341" s="1" t="s">
        <v>21015</v>
      </c>
      <c r="EV2341" s="1" t="s">
        <v>451</v>
      </c>
      <c r="EW2341" s="1" t="s">
        <v>490</v>
      </c>
      <c r="EX2341" s="1" t="s">
        <v>21016</v>
      </c>
      <c r="EY2341" s="1" t="s">
        <v>454</v>
      </c>
      <c r="EZ2341" s="1" t="s">
        <v>628</v>
      </c>
      <c r="FA2341" s="1" t="s">
        <v>456</v>
      </c>
      <c r="FB2341" s="1" t="s">
        <v>457</v>
      </c>
      <c r="FC2341" s="1" t="s">
        <v>458</v>
      </c>
      <c r="FD2341" s="1" t="s">
        <v>459</v>
      </c>
      <c r="FE2341" s="1" t="s">
        <v>460</v>
      </c>
      <c r="FF2341" s="1" t="s">
        <v>544</v>
      </c>
      <c r="FG2341" s="1" t="s">
        <v>447</v>
      </c>
      <c r="FH2341" s="1" t="s">
        <v>40629</v>
      </c>
      <c r="FI2341" s="1" t="s">
        <v>462</v>
      </c>
      <c r="FJ2341" s="1" t="s">
        <v>463</v>
      </c>
      <c r="FK2341" s="1" t="s">
        <v>464</v>
      </c>
      <c r="FL2341" s="1" t="s">
        <v>465</v>
      </c>
      <c r="FM2341" s="1"/>
      <c r="FN2341" s="1"/>
      <c r="FO2341" s="1"/>
      <c r="FP2341" s="1"/>
      <c r="FQ2341" s="1"/>
      <c r="FR2341" s="1"/>
      <c r="FS2341" s="1"/>
      <c r="FT2341" s="1"/>
      <c r="FU2341" s="1"/>
      <c r="FV2341" s="1"/>
      <c r="FW2341" s="1"/>
      <c r="FX2341" s="1"/>
      <c r="FY2341" s="1"/>
      <c r="FZ2341" s="1"/>
      <c r="GA2341" s="1"/>
      <c r="GB2341" s="1"/>
      <c r="GC2341" s="1"/>
      <c r="GD2341" s="1"/>
      <c r="GE2341" s="1"/>
      <c r="GF2341" s="1"/>
      <c r="GG2341" s="1"/>
      <c r="GH2341" s="1"/>
      <c r="GI2341" s="1"/>
      <c r="GJ2341" s="1"/>
      <c r="GK2341" s="1"/>
      <c r="GL2341" s="1"/>
      <c r="GM2341" s="1"/>
      <c r="GN2341" s="1"/>
      <c r="GO2341" s="1"/>
      <c r="GP2341" s="1"/>
      <c r="GQ2341" s="1"/>
      <c r="GR2341" s="1"/>
      <c r="GS2341" s="1"/>
      <c r="GT2341" s="1"/>
      <c r="GU2341" s="1"/>
      <c r="GV2341" s="1"/>
      <c r="GW2341" s="1"/>
      <c r="GX2341" s="1"/>
      <c r="GY2341" s="1"/>
      <c r="GZ2341" s="1"/>
      <c r="HA2341" s="1"/>
      <c r="HB2341" s="1"/>
      <c r="HC2341" s="1"/>
      <c r="HD2341" s="1"/>
      <c r="HE2341" s="1"/>
      <c r="HF2341" s="1"/>
      <c r="HG2341" s="1"/>
      <c r="HH2341" s="1"/>
      <c r="HI2341" s="1"/>
      <c r="HJ2341" s="1"/>
      <c r="HK2341" s="1"/>
      <c r="HL2341" s="1"/>
      <c r="HM2341" s="1"/>
      <c r="HN2341" s="1"/>
      <c r="HO2341" s="1"/>
      <c r="HP2341" s="1"/>
      <c r="HQ2341" s="1"/>
      <c r="HR2341" s="1"/>
      <c r="HS2341" s="1"/>
      <c r="HT2341" s="1"/>
      <c r="HU2341" s="1"/>
      <c r="HV2341" s="1"/>
      <c r="HW2341" s="1"/>
      <c r="HX2341" s="1"/>
      <c r="HY2341" s="1"/>
      <c r="HZ2341" s="1"/>
      <c r="IA2341" s="1"/>
      <c r="IB2341" s="1"/>
      <c r="IC2341" s="1"/>
      <c r="ID2341" s="1"/>
      <c r="IE2341" s="1"/>
      <c r="IF2341" s="1"/>
      <c r="IG2341" s="1"/>
      <c r="IH2341" s="1"/>
      <c r="II2341" s="1"/>
      <c r="IJ2341" s="1"/>
      <c r="IK2341" s="1"/>
      <c r="IL2341" s="1"/>
      <c r="IM2341" s="1"/>
      <c r="IN2341" s="1"/>
      <c r="IO2341" s="1"/>
      <c r="IP2341" s="1"/>
      <c r="IQ2341" s="1"/>
      <c r="IR2341" s="1"/>
      <c r="IS2341" s="1"/>
      <c r="IT2341" s="1"/>
      <c r="IU2341" s="1"/>
      <c r="IV2341" s="1"/>
      <c r="IW2341" s="1"/>
      <c r="IX2341" s="1"/>
      <c r="IY2341" s="1"/>
      <c r="IZ2341" s="1"/>
      <c r="JA2341" s="1"/>
      <c r="JB2341" s="1"/>
      <c r="JC2341" s="1"/>
      <c r="JD2341" s="1"/>
      <c r="JE2341" s="1"/>
      <c r="JF2341" s="1"/>
      <c r="JG2341" s="1"/>
      <c r="JH2341" s="1"/>
      <c r="JI2341" s="1"/>
      <c r="JJ2341" s="1"/>
      <c r="JK2341" s="1"/>
      <c r="JL2341" s="1"/>
      <c r="JM2341" s="1"/>
      <c r="JN2341" s="1"/>
      <c r="JO2341" s="1"/>
      <c r="JP2341" s="1"/>
      <c r="JQ2341" s="1"/>
      <c r="JR2341" s="1"/>
      <c r="JS2341" s="1"/>
      <c r="JT2341" s="1"/>
      <c r="JU2341" s="1"/>
      <c r="JV2341" s="1"/>
      <c r="JW2341" s="1"/>
      <c r="JX2341" s="1"/>
      <c r="JY2341" s="1"/>
      <c r="JZ2341" s="1"/>
      <c r="KA2341" s="1"/>
      <c r="KB2341" s="1"/>
      <c r="KC2341" s="1"/>
      <c r="KD2341" s="1"/>
      <c r="KE2341" s="1"/>
      <c r="KF2341" s="1"/>
      <c r="KG2341" s="1"/>
      <c r="KH2341" s="1"/>
      <c r="KI2341" s="1"/>
      <c r="KJ2341" s="1"/>
      <c r="KK2341" s="1"/>
      <c r="KL2341" s="1"/>
      <c r="KM2341" s="1"/>
      <c r="KN2341" s="1"/>
      <c r="KO2341" s="1"/>
      <c r="KP2341" s="1"/>
      <c r="KQ2341" s="1"/>
      <c r="KR2341" s="1"/>
      <c r="KS2341" s="1"/>
      <c r="KT2341" s="1"/>
      <c r="KU2341" s="1"/>
      <c r="KV2341" s="1"/>
      <c r="KW2341" s="1"/>
      <c r="KX2341" s="1"/>
      <c r="KY2341" s="1"/>
      <c r="KZ2341" s="1"/>
      <c r="LA2341" s="1"/>
      <c r="LB2341" s="1"/>
      <c r="LC2341" s="1"/>
      <c r="LD2341" s="1"/>
      <c r="LE2341" s="1"/>
      <c r="LF2341" s="1"/>
      <c r="LG2341" s="1"/>
      <c r="LH2341" s="1"/>
      <c r="LI2341" s="1"/>
      <c r="LJ2341" s="1"/>
      <c r="LK2341" s="1"/>
      <c r="LL2341" s="1"/>
      <c r="LM2341" s="1"/>
      <c r="LN2341" s="1"/>
      <c r="LO2341" s="1"/>
      <c r="LP2341" s="1"/>
      <c r="LQ2341" s="1"/>
      <c r="LR2341" s="1"/>
      <c r="LS2341" s="1"/>
      <c r="LT2341" s="1"/>
      <c r="LU2341" s="1"/>
      <c r="LV2341" s="1"/>
      <c r="LW2341" s="1"/>
      <c r="LX2341" s="1"/>
      <c r="LY2341" s="1"/>
      <c r="LZ2341" s="1"/>
      <c r="MA2341" s="1"/>
      <c r="MB2341" s="1"/>
      <c r="MC2341" s="1"/>
      <c r="MD2341" s="1"/>
      <c r="ME2341" s="1"/>
      <c r="MF2341" s="1"/>
      <c r="MG2341" s="1"/>
      <c r="MH2341" s="1"/>
      <c r="MI2341" s="1"/>
      <c r="MJ2341" s="1"/>
      <c r="MK2341" s="1"/>
      <c r="ML2341" s="1"/>
      <c r="MM2341" s="1"/>
      <c r="MN2341" s="1"/>
      <c r="MO2341" s="1"/>
      <c r="MP2341" s="1"/>
      <c r="MQ2341" s="1"/>
      <c r="MR2341" s="1"/>
      <c r="MS2341" s="1"/>
      <c r="MT2341" s="1"/>
      <c r="MU2341" s="1"/>
      <c r="MV2341" s="1"/>
      <c r="MW2341" s="1"/>
      <c r="MX2341" s="1"/>
      <c r="MY2341" s="1"/>
      <c r="MZ2341" s="1"/>
      <c r="NA2341" s="1"/>
      <c r="NB2341" s="1"/>
      <c r="NC2341" s="1"/>
      <c r="ND2341" s="1"/>
      <c r="NE2341" s="1"/>
      <c r="NF2341" s="1"/>
      <c r="NG2341" s="1"/>
      <c r="NH2341" s="1"/>
      <c r="NI2341" s="1"/>
      <c r="NJ2341" s="1"/>
      <c r="NK2341" s="1"/>
      <c r="NL2341" s="1"/>
      <c r="NM2341" s="1"/>
      <c r="NN2341" s="1"/>
    </row>
    <row r="2342" spans="1:378" x14ac:dyDescent="0.35">
      <c r="A2342">
        <v>2340</v>
      </c>
      <c r="B2342" s="1" t="s">
        <v>379</v>
      </c>
      <c r="C2342" s="1" t="s">
        <v>380</v>
      </c>
      <c r="D2342" s="1" t="s">
        <v>39066</v>
      </c>
      <c r="E2342" s="1" t="s">
        <v>382</v>
      </c>
      <c r="F2342" s="1" t="s">
        <v>383</v>
      </c>
      <c r="G2342" s="1" t="s">
        <v>40630</v>
      </c>
      <c r="H2342" s="1" t="s">
        <v>385</v>
      </c>
      <c r="I2342" s="1" t="s">
        <v>386</v>
      </c>
      <c r="J2342" s="1" t="s">
        <v>2792</v>
      </c>
      <c r="K2342" s="1" t="s">
        <v>388</v>
      </c>
      <c r="L2342" s="1" t="s">
        <v>389</v>
      </c>
      <c r="M2342" s="1" t="s">
        <v>2793</v>
      </c>
      <c r="N2342" s="1" t="s">
        <v>2794</v>
      </c>
      <c r="O2342" s="1" t="s">
        <v>2795</v>
      </c>
      <c r="P2342" s="1" t="s">
        <v>2796</v>
      </c>
      <c r="Q2342" s="1" t="s">
        <v>3086</v>
      </c>
      <c r="R2342" s="1" t="s">
        <v>507</v>
      </c>
      <c r="S2342" s="1" t="s">
        <v>674</v>
      </c>
      <c r="T2342" s="1" t="s">
        <v>15514</v>
      </c>
      <c r="U2342" s="1" t="s">
        <v>39068</v>
      </c>
      <c r="V2342" s="1" t="s">
        <v>39069</v>
      </c>
      <c r="W2342" s="1" t="s">
        <v>39070</v>
      </c>
      <c r="X2342" s="1" t="s">
        <v>39071</v>
      </c>
      <c r="Y2342" s="1" t="s">
        <v>39072</v>
      </c>
      <c r="Z2342" s="1" t="s">
        <v>15520</v>
      </c>
      <c r="AA2342" s="1" t="s">
        <v>39073</v>
      </c>
      <c r="AB2342" s="1" t="s">
        <v>39074</v>
      </c>
      <c r="AC2342" s="1" t="s">
        <v>22363</v>
      </c>
      <c r="AD2342" s="1" t="s">
        <v>685</v>
      </c>
      <c r="AE2342" s="1" t="s">
        <v>686</v>
      </c>
      <c r="AF2342" s="1" t="s">
        <v>22364</v>
      </c>
      <c r="AG2342" s="1" t="s">
        <v>685</v>
      </c>
      <c r="AH2342" s="1" t="s">
        <v>18283</v>
      </c>
      <c r="AI2342" s="1" t="s">
        <v>11563</v>
      </c>
      <c r="AJ2342" s="1" t="s">
        <v>685</v>
      </c>
      <c r="AK2342" s="1" t="s">
        <v>18283</v>
      </c>
      <c r="AL2342" s="1" t="s">
        <v>691</v>
      </c>
      <c r="AM2342" s="1" t="s">
        <v>692</v>
      </c>
      <c r="AN2342" s="1" t="s">
        <v>693</v>
      </c>
      <c r="AO2342" s="1" t="s">
        <v>5329</v>
      </c>
      <c r="AP2342" s="1" t="s">
        <v>1242</v>
      </c>
      <c r="AQ2342" s="1" t="s">
        <v>696</v>
      </c>
      <c r="AR2342" s="1" t="s">
        <v>39075</v>
      </c>
      <c r="AS2342" s="1" t="s">
        <v>39076</v>
      </c>
      <c r="AT2342" s="1" t="s">
        <v>397</v>
      </c>
      <c r="AU2342" s="1" t="s">
        <v>398</v>
      </c>
      <c r="AV2342" s="1" t="s">
        <v>399</v>
      </c>
      <c r="AW2342" s="1" t="s">
        <v>400</v>
      </c>
      <c r="AX2342" s="1" t="s">
        <v>401</v>
      </c>
      <c r="AY2342" s="1" t="s">
        <v>39077</v>
      </c>
      <c r="AZ2342" s="1" t="s">
        <v>40631</v>
      </c>
      <c r="BA2342" s="1" t="s">
        <v>404</v>
      </c>
      <c r="BB2342" s="1" t="s">
        <v>405</v>
      </c>
      <c r="BC2342" s="1" t="s">
        <v>380</v>
      </c>
      <c r="BD2342" s="1" t="s">
        <v>39079</v>
      </c>
      <c r="BE2342" s="1" t="s">
        <v>382</v>
      </c>
      <c r="BF2342" s="1" t="s">
        <v>383</v>
      </c>
      <c r="BG2342" s="1" t="s">
        <v>39080</v>
      </c>
      <c r="BH2342" s="1" t="s">
        <v>20540</v>
      </c>
      <c r="BI2342" s="1" t="s">
        <v>386</v>
      </c>
      <c r="BJ2342" s="1" t="s">
        <v>409</v>
      </c>
      <c r="BK2342" s="1" t="s">
        <v>513</v>
      </c>
      <c r="BL2342" s="1" t="s">
        <v>856</v>
      </c>
      <c r="BM2342" s="1" t="s">
        <v>507</v>
      </c>
      <c r="BN2342" s="1" t="s">
        <v>674</v>
      </c>
      <c r="BO2342" s="1" t="s">
        <v>39081</v>
      </c>
      <c r="BP2342" s="1" t="s">
        <v>39070</v>
      </c>
      <c r="BQ2342" s="1" t="s">
        <v>39071</v>
      </c>
      <c r="BR2342" s="1" t="s">
        <v>39072</v>
      </c>
      <c r="BS2342" s="1" t="s">
        <v>39074</v>
      </c>
      <c r="BT2342" s="1" t="s">
        <v>22363</v>
      </c>
      <c r="BU2342" s="1" t="s">
        <v>685</v>
      </c>
      <c r="BV2342" s="1" t="s">
        <v>686</v>
      </c>
      <c r="BW2342" s="1" t="s">
        <v>22364</v>
      </c>
      <c r="BX2342" s="1" t="s">
        <v>685</v>
      </c>
      <c r="BY2342" s="1" t="s">
        <v>18283</v>
      </c>
      <c r="BZ2342" s="1" t="s">
        <v>11563</v>
      </c>
      <c r="CA2342" s="1" t="s">
        <v>685</v>
      </c>
      <c r="CB2342" s="1" t="s">
        <v>18283</v>
      </c>
      <c r="CC2342" s="1" t="s">
        <v>691</v>
      </c>
      <c r="CD2342" s="1" t="s">
        <v>692</v>
      </c>
      <c r="CE2342" s="1" t="s">
        <v>693</v>
      </c>
      <c r="CF2342" s="1" t="s">
        <v>4251</v>
      </c>
      <c r="CG2342" s="1" t="s">
        <v>3923</v>
      </c>
      <c r="CH2342" s="1" t="s">
        <v>696</v>
      </c>
      <c r="CI2342" s="1" t="s">
        <v>39075</v>
      </c>
      <c r="CJ2342" s="1" t="s">
        <v>39076</v>
      </c>
      <c r="CK2342" s="1" t="s">
        <v>397</v>
      </c>
      <c r="CL2342" s="1" t="s">
        <v>398</v>
      </c>
      <c r="CM2342" s="1" t="s">
        <v>583</v>
      </c>
      <c r="CN2342" s="1" t="s">
        <v>400</v>
      </c>
      <c r="CO2342" s="1" t="s">
        <v>401</v>
      </c>
      <c r="CP2342" s="1" t="s">
        <v>39077</v>
      </c>
      <c r="CQ2342" s="1" t="s">
        <v>39082</v>
      </c>
      <c r="CR2342" s="1" t="s">
        <v>404</v>
      </c>
      <c r="CS2342" s="1" t="s">
        <v>414</v>
      </c>
      <c r="CT2342" s="1" t="s">
        <v>548</v>
      </c>
      <c r="CU2342" s="1" t="s">
        <v>416</v>
      </c>
      <c r="CV2342" s="1" t="s">
        <v>417</v>
      </c>
      <c r="CW2342" s="1" t="s">
        <v>2809</v>
      </c>
      <c r="CX2342" s="1" t="s">
        <v>467</v>
      </c>
      <c r="CY2342" s="1" t="s">
        <v>420</v>
      </c>
      <c r="CZ2342" s="1" t="s">
        <v>468</v>
      </c>
      <c r="DA2342" s="1" t="s">
        <v>422</v>
      </c>
      <c r="DB2342" s="1" t="s">
        <v>2810</v>
      </c>
      <c r="DC2342" s="1" t="s">
        <v>470</v>
      </c>
      <c r="DD2342" s="1" t="s">
        <v>2811</v>
      </c>
      <c r="DE2342" s="1" t="s">
        <v>426</v>
      </c>
      <c r="DF2342" s="1" t="s">
        <v>554</v>
      </c>
      <c r="DG2342" s="1" t="s">
        <v>2812</v>
      </c>
      <c r="DH2342" s="1" t="s">
        <v>2813</v>
      </c>
      <c r="DI2342" s="1" t="s">
        <v>430</v>
      </c>
      <c r="DJ2342" s="1" t="s">
        <v>15531</v>
      </c>
      <c r="DK2342" s="1" t="s">
        <v>473</v>
      </c>
      <c r="DL2342" s="1" t="s">
        <v>2793</v>
      </c>
      <c r="DM2342" s="1" t="s">
        <v>475</v>
      </c>
      <c r="DN2342" s="1" t="s">
        <v>2815</v>
      </c>
      <c r="DO2342" s="1" t="s">
        <v>435</v>
      </c>
      <c r="DP2342" s="1" t="s">
        <v>436</v>
      </c>
      <c r="DQ2342" s="1" t="s">
        <v>39083</v>
      </c>
      <c r="DR2342" s="1" t="s">
        <v>2817</v>
      </c>
      <c r="DS2342" s="1" t="s">
        <v>2818</v>
      </c>
      <c r="DT2342" s="1" t="s">
        <v>1221</v>
      </c>
      <c r="DU2342" s="1" t="s">
        <v>482</v>
      </c>
      <c r="DV2342" s="1" t="s">
        <v>2819</v>
      </c>
      <c r="DW2342" s="1" t="s">
        <v>443</v>
      </c>
      <c r="DX2342" s="1" t="s">
        <v>444</v>
      </c>
      <c r="DY2342" s="1" t="s">
        <v>2820</v>
      </c>
      <c r="DZ2342" s="1" t="s">
        <v>485</v>
      </c>
      <c r="EA2342" s="1" t="s">
        <v>2794</v>
      </c>
      <c r="EB2342" s="1" t="s">
        <v>447</v>
      </c>
      <c r="EC2342" s="1" t="s">
        <v>487</v>
      </c>
      <c r="ED2342" s="1" t="s">
        <v>1677</v>
      </c>
      <c r="EE2342" s="1" t="s">
        <v>2821</v>
      </c>
      <c r="EF2342" s="1" t="s">
        <v>451</v>
      </c>
      <c r="EG2342" s="1" t="s">
        <v>2822</v>
      </c>
      <c r="EH2342" s="1" t="s">
        <v>2823</v>
      </c>
      <c r="EI2342" s="1" t="s">
        <v>454</v>
      </c>
      <c r="EJ2342" s="1" t="s">
        <v>628</v>
      </c>
      <c r="EK2342" s="1" t="s">
        <v>456</v>
      </c>
      <c r="EL2342" s="1" t="s">
        <v>493</v>
      </c>
      <c r="EM2342" s="1" t="s">
        <v>458</v>
      </c>
      <c r="EN2342" s="1" t="s">
        <v>459</v>
      </c>
      <c r="EO2342" s="1" t="s">
        <v>460</v>
      </c>
      <c r="EP2342" s="1" t="s">
        <v>544</v>
      </c>
      <c r="EQ2342" s="1" t="s">
        <v>545</v>
      </c>
      <c r="ER2342" s="1" t="s">
        <v>39084</v>
      </c>
      <c r="ES2342" s="1" t="s">
        <v>462</v>
      </c>
      <c r="ET2342" s="1" t="s">
        <v>463</v>
      </c>
      <c r="EU2342" s="1" t="s">
        <v>718</v>
      </c>
      <c r="EV2342" s="1" t="s">
        <v>39069</v>
      </c>
      <c r="EW2342" s="1" t="s">
        <v>39070</v>
      </c>
      <c r="EX2342" s="1" t="s">
        <v>39071</v>
      </c>
      <c r="EY2342" s="1" t="s">
        <v>39072</v>
      </c>
      <c r="EZ2342" s="1" t="s">
        <v>22392</v>
      </c>
      <c r="FA2342" s="1" t="s">
        <v>5174</v>
      </c>
      <c r="FB2342" s="1" t="s">
        <v>39085</v>
      </c>
      <c r="FC2342" s="1" t="s">
        <v>39086</v>
      </c>
      <c r="FD2342" s="1" t="s">
        <v>724</v>
      </c>
      <c r="FE2342" s="1" t="s">
        <v>725</v>
      </c>
      <c r="FF2342" s="1" t="s">
        <v>39087</v>
      </c>
      <c r="FG2342" s="1" t="s">
        <v>731</v>
      </c>
      <c r="FH2342" s="1" t="s">
        <v>725</v>
      </c>
      <c r="FI2342" s="1" t="s">
        <v>39088</v>
      </c>
      <c r="FJ2342" s="1" t="s">
        <v>729</v>
      </c>
      <c r="FK2342" s="1" t="s">
        <v>39089</v>
      </c>
      <c r="FL2342" s="1" t="s">
        <v>2993</v>
      </c>
      <c r="FM2342" s="1" t="s">
        <v>39074</v>
      </c>
      <c r="FN2342" s="1" t="s">
        <v>22363</v>
      </c>
      <c r="FO2342" s="1" t="s">
        <v>685</v>
      </c>
      <c r="FP2342" s="1" t="s">
        <v>686</v>
      </c>
      <c r="FQ2342" s="1" t="s">
        <v>22364</v>
      </c>
      <c r="FR2342" s="1" t="s">
        <v>685</v>
      </c>
      <c r="FS2342" s="1" t="s">
        <v>18283</v>
      </c>
      <c r="FT2342" s="1" t="s">
        <v>11563</v>
      </c>
      <c r="FU2342" s="1" t="s">
        <v>685</v>
      </c>
      <c r="FV2342" s="1" t="s">
        <v>18283</v>
      </c>
      <c r="FW2342" s="1" t="s">
        <v>691</v>
      </c>
      <c r="FX2342" s="1" t="s">
        <v>692</v>
      </c>
      <c r="FY2342" s="1" t="s">
        <v>693</v>
      </c>
      <c r="FZ2342" s="1" t="s">
        <v>4251</v>
      </c>
      <c r="GA2342" s="1" t="s">
        <v>3923</v>
      </c>
      <c r="GB2342" s="1" t="s">
        <v>733</v>
      </c>
      <c r="GC2342" s="1" t="s">
        <v>39075</v>
      </c>
      <c r="GD2342" s="1" t="s">
        <v>39076</v>
      </c>
      <c r="GE2342" s="1" t="s">
        <v>547</v>
      </c>
      <c r="GF2342" s="1" t="s">
        <v>465</v>
      </c>
      <c r="GG2342" s="1" t="s">
        <v>414</v>
      </c>
      <c r="GH2342" s="1" t="s">
        <v>415</v>
      </c>
      <c r="GI2342" s="1" t="s">
        <v>606</v>
      </c>
      <c r="GJ2342" s="1" t="s">
        <v>417</v>
      </c>
      <c r="GK2342" s="1" t="s">
        <v>36906</v>
      </c>
      <c r="GL2342" s="1" t="s">
        <v>2174</v>
      </c>
      <c r="GM2342" s="1" t="s">
        <v>420</v>
      </c>
      <c r="GN2342" s="1" t="s">
        <v>468</v>
      </c>
      <c r="GO2342" s="1" t="s">
        <v>609</v>
      </c>
      <c r="GP2342" s="1" t="s">
        <v>36907</v>
      </c>
      <c r="GQ2342" s="1" t="s">
        <v>611</v>
      </c>
      <c r="GR2342" s="1" t="s">
        <v>471</v>
      </c>
      <c r="GS2342" s="1" t="s">
        <v>40632</v>
      </c>
      <c r="GT2342" s="1" t="s">
        <v>613</v>
      </c>
      <c r="GU2342" s="1" t="s">
        <v>36909</v>
      </c>
      <c r="GV2342" s="1" t="s">
        <v>615</v>
      </c>
      <c r="GW2342" s="1" t="s">
        <v>7684</v>
      </c>
      <c r="GX2342" s="1" t="s">
        <v>435</v>
      </c>
      <c r="GY2342" s="1" t="s">
        <v>436</v>
      </c>
      <c r="GZ2342" s="1" t="s">
        <v>36910</v>
      </c>
      <c r="HA2342" s="1" t="s">
        <v>36911</v>
      </c>
      <c r="HB2342" s="1" t="s">
        <v>36912</v>
      </c>
      <c r="HC2342" s="1" t="s">
        <v>6951</v>
      </c>
      <c r="HD2342" s="1" t="s">
        <v>972</v>
      </c>
      <c r="HE2342" s="1" t="s">
        <v>36913</v>
      </c>
      <c r="HF2342" s="1" t="s">
        <v>443</v>
      </c>
      <c r="HG2342" s="1" t="s">
        <v>444</v>
      </c>
      <c r="HH2342" s="1" t="s">
        <v>36914</v>
      </c>
      <c r="HI2342" s="1" t="s">
        <v>2184</v>
      </c>
      <c r="HJ2342" s="1" t="s">
        <v>36915</v>
      </c>
      <c r="HK2342" s="1" t="s">
        <v>447</v>
      </c>
      <c r="HL2342" s="1" t="s">
        <v>487</v>
      </c>
      <c r="HM2342" s="1" t="s">
        <v>40633</v>
      </c>
      <c r="HN2342" s="1" t="s">
        <v>36917</v>
      </c>
      <c r="HO2342" s="1" t="s">
        <v>451</v>
      </c>
      <c r="HP2342" s="1" t="s">
        <v>490</v>
      </c>
      <c r="HQ2342" s="1" t="s">
        <v>36918</v>
      </c>
      <c r="HR2342" s="1" t="s">
        <v>454</v>
      </c>
      <c r="HS2342" s="1" t="s">
        <v>455</v>
      </c>
      <c r="HT2342" s="1" t="s">
        <v>456</v>
      </c>
      <c r="HU2342" s="1" t="s">
        <v>457</v>
      </c>
      <c r="HV2342" s="1" t="s">
        <v>458</v>
      </c>
      <c r="HW2342" s="1" t="s">
        <v>459</v>
      </c>
      <c r="HX2342" s="1" t="s">
        <v>460</v>
      </c>
      <c r="HY2342" s="1" t="s">
        <v>544</v>
      </c>
      <c r="HZ2342" s="1" t="s">
        <v>545</v>
      </c>
      <c r="IA2342" s="1" t="s">
        <v>40634</v>
      </c>
      <c r="IB2342" s="1" t="s">
        <v>462</v>
      </c>
      <c r="IC2342" s="1" t="s">
        <v>463</v>
      </c>
      <c r="ID2342" s="1" t="s">
        <v>1703</v>
      </c>
      <c r="IE2342" s="1" t="s">
        <v>548</v>
      </c>
      <c r="IF2342" s="1" t="s">
        <v>416</v>
      </c>
      <c r="IG2342" s="1" t="s">
        <v>417</v>
      </c>
      <c r="IH2342" s="1" t="s">
        <v>2809</v>
      </c>
      <c r="II2342" s="1" t="s">
        <v>467</v>
      </c>
      <c r="IJ2342" s="1" t="s">
        <v>420</v>
      </c>
      <c r="IK2342" s="1" t="s">
        <v>468</v>
      </c>
      <c r="IL2342" s="1" t="s">
        <v>422</v>
      </c>
      <c r="IM2342" s="1" t="s">
        <v>2810</v>
      </c>
      <c r="IN2342" s="1" t="s">
        <v>470</v>
      </c>
      <c r="IO2342" s="1" t="s">
        <v>2811</v>
      </c>
      <c r="IP2342" s="1" t="s">
        <v>426</v>
      </c>
      <c r="IQ2342" s="1" t="s">
        <v>554</v>
      </c>
      <c r="IR2342" s="1" t="s">
        <v>2812</v>
      </c>
      <c r="IS2342" s="1" t="s">
        <v>2813</v>
      </c>
      <c r="IT2342" s="1" t="s">
        <v>430</v>
      </c>
      <c r="IU2342" s="1" t="s">
        <v>15531</v>
      </c>
      <c r="IV2342" s="1" t="s">
        <v>473</v>
      </c>
      <c r="IW2342" s="1" t="s">
        <v>2793</v>
      </c>
      <c r="IX2342" s="1" t="s">
        <v>475</v>
      </c>
      <c r="IY2342" s="1" t="s">
        <v>2815</v>
      </c>
      <c r="IZ2342" s="1" t="s">
        <v>435</v>
      </c>
      <c r="JA2342" s="1" t="s">
        <v>436</v>
      </c>
      <c r="JB2342" s="1" t="s">
        <v>39083</v>
      </c>
      <c r="JC2342" s="1" t="s">
        <v>2817</v>
      </c>
      <c r="JD2342" s="1" t="s">
        <v>2818</v>
      </c>
      <c r="JE2342" s="1" t="s">
        <v>1221</v>
      </c>
      <c r="JF2342" s="1" t="s">
        <v>482</v>
      </c>
      <c r="JG2342" s="1" t="s">
        <v>2819</v>
      </c>
      <c r="JH2342" s="1" t="s">
        <v>443</v>
      </c>
      <c r="JI2342" s="1" t="s">
        <v>444</v>
      </c>
      <c r="JJ2342" s="1" t="s">
        <v>2820</v>
      </c>
      <c r="JK2342" s="1" t="s">
        <v>485</v>
      </c>
      <c r="JL2342" s="1" t="s">
        <v>2794</v>
      </c>
      <c r="JM2342" s="1" t="s">
        <v>447</v>
      </c>
      <c r="JN2342" s="1" t="s">
        <v>487</v>
      </c>
      <c r="JO2342" s="1" t="s">
        <v>1677</v>
      </c>
      <c r="JP2342" s="1" t="s">
        <v>2821</v>
      </c>
      <c r="JQ2342" s="1" t="s">
        <v>451</v>
      </c>
      <c r="JR2342" s="1" t="s">
        <v>2822</v>
      </c>
      <c r="JS2342" s="1" t="s">
        <v>2823</v>
      </c>
      <c r="JT2342" s="1" t="s">
        <v>454</v>
      </c>
      <c r="JU2342" s="1" t="s">
        <v>628</v>
      </c>
      <c r="JV2342" s="1" t="s">
        <v>456</v>
      </c>
      <c r="JW2342" s="1" t="s">
        <v>493</v>
      </c>
      <c r="JX2342" s="1" t="s">
        <v>458</v>
      </c>
      <c r="JY2342" s="1" t="s">
        <v>1704</v>
      </c>
      <c r="JZ2342" s="1" t="s">
        <v>15550</v>
      </c>
      <c r="KA2342" s="1" t="s">
        <v>39068</v>
      </c>
      <c r="KB2342" s="1" t="s">
        <v>39069</v>
      </c>
      <c r="KC2342" s="1" t="s">
        <v>39070</v>
      </c>
      <c r="KD2342" s="1" t="s">
        <v>39071</v>
      </c>
      <c r="KE2342" s="1" t="s">
        <v>39072</v>
      </c>
      <c r="KF2342" s="1" t="s">
        <v>15520</v>
      </c>
      <c r="KG2342" s="1" t="s">
        <v>39073</v>
      </c>
      <c r="KH2342" s="1" t="s">
        <v>22392</v>
      </c>
      <c r="KI2342" s="1" t="s">
        <v>5174</v>
      </c>
      <c r="KJ2342" s="1" t="s">
        <v>39085</v>
      </c>
      <c r="KK2342" s="1" t="s">
        <v>39086</v>
      </c>
      <c r="KL2342" s="1" t="s">
        <v>724</v>
      </c>
      <c r="KM2342" s="1" t="s">
        <v>725</v>
      </c>
      <c r="KN2342" s="1" t="s">
        <v>39087</v>
      </c>
      <c r="KO2342" s="1" t="s">
        <v>731</v>
      </c>
      <c r="KP2342" s="1" t="s">
        <v>725</v>
      </c>
      <c r="KQ2342" s="1" t="s">
        <v>39088</v>
      </c>
      <c r="KR2342" s="1" t="s">
        <v>729</v>
      </c>
      <c r="KS2342" s="1" t="s">
        <v>39089</v>
      </c>
      <c r="KT2342" s="1" t="s">
        <v>2993</v>
      </c>
      <c r="KU2342" s="1" t="s">
        <v>39074</v>
      </c>
      <c r="KV2342" s="1" t="s">
        <v>22363</v>
      </c>
      <c r="KW2342" s="1" t="s">
        <v>685</v>
      </c>
      <c r="KX2342" s="1" t="s">
        <v>686</v>
      </c>
      <c r="KY2342" s="1" t="s">
        <v>22364</v>
      </c>
      <c r="KZ2342" s="1" t="s">
        <v>685</v>
      </c>
      <c r="LA2342" s="1" t="s">
        <v>18283</v>
      </c>
      <c r="LB2342" s="1" t="s">
        <v>11563</v>
      </c>
      <c r="LC2342" s="1" t="s">
        <v>685</v>
      </c>
      <c r="LD2342" s="1" t="s">
        <v>18283</v>
      </c>
      <c r="LE2342" s="1" t="s">
        <v>691</v>
      </c>
      <c r="LF2342" s="1" t="s">
        <v>692</v>
      </c>
      <c r="LG2342" s="1" t="s">
        <v>693</v>
      </c>
      <c r="LH2342" s="1" t="s">
        <v>5329</v>
      </c>
      <c r="LI2342" s="1" t="s">
        <v>1242</v>
      </c>
      <c r="LJ2342" s="1" t="s">
        <v>733</v>
      </c>
      <c r="LK2342" s="1" t="s">
        <v>39075</v>
      </c>
      <c r="LL2342" s="1" t="s">
        <v>39076</v>
      </c>
      <c r="LM2342" s="1" t="s">
        <v>547</v>
      </c>
      <c r="LN2342" s="1" t="s">
        <v>465</v>
      </c>
      <c r="LO2342" s="1"/>
      <c r="LP2342" s="1"/>
      <c r="LQ2342" s="1"/>
      <c r="LR2342" s="1"/>
      <c r="LS2342" s="1"/>
      <c r="LT2342" s="1"/>
      <c r="LU2342" s="1"/>
      <c r="LV2342" s="1"/>
      <c r="LW2342" s="1"/>
      <c r="LX2342" s="1"/>
      <c r="LY2342" s="1"/>
      <c r="LZ2342" s="1"/>
      <c r="MA2342" s="1"/>
      <c r="MB2342" s="1"/>
      <c r="MC2342" s="1"/>
      <c r="MD2342" s="1"/>
      <c r="ME2342" s="1"/>
      <c r="MF2342" s="1"/>
      <c r="MG2342" s="1"/>
      <c r="MH2342" s="1"/>
      <c r="MI2342" s="1"/>
      <c r="MJ2342" s="1"/>
      <c r="MK2342" s="1"/>
      <c r="ML2342" s="1"/>
      <c r="MM2342" s="1"/>
      <c r="MN2342" s="1"/>
      <c r="MO2342" s="1"/>
      <c r="MP2342" s="1"/>
      <c r="MQ2342" s="1"/>
      <c r="MR2342" s="1"/>
      <c r="MS2342" s="1"/>
      <c r="MT2342" s="1"/>
      <c r="MU2342" s="1"/>
      <c r="MV2342" s="1"/>
      <c r="MW2342" s="1"/>
      <c r="MX2342" s="1"/>
      <c r="MY2342" s="1"/>
      <c r="MZ2342" s="1"/>
      <c r="NA2342" s="1"/>
      <c r="NB2342" s="1"/>
      <c r="NC2342" s="1"/>
      <c r="ND2342" s="1"/>
      <c r="NE2342" s="1"/>
      <c r="NF2342" s="1"/>
      <c r="NG2342" s="1"/>
      <c r="NH2342" s="1"/>
      <c r="NI2342" s="1"/>
      <c r="NJ2342" s="1"/>
      <c r="NK2342" s="1"/>
      <c r="NL2342" s="1"/>
      <c r="NM2342" s="1"/>
      <c r="NN2342" s="1"/>
    </row>
    <row r="2343" spans="1:378" x14ac:dyDescent="0.35">
      <c r="A2343">
        <v>2341</v>
      </c>
      <c r="B2343" s="1" t="s">
        <v>379</v>
      </c>
      <c r="C2343" s="1" t="s">
        <v>380</v>
      </c>
      <c r="D2343" s="1" t="s">
        <v>1501</v>
      </c>
      <c r="E2343" s="1" t="s">
        <v>1502</v>
      </c>
      <c r="F2343" s="1" t="s">
        <v>382</v>
      </c>
      <c r="G2343" s="1" t="s">
        <v>383</v>
      </c>
      <c r="H2343" s="1" t="s">
        <v>40635</v>
      </c>
      <c r="I2343" s="1" t="s">
        <v>385</v>
      </c>
      <c r="J2343" s="1" t="s">
        <v>386</v>
      </c>
      <c r="K2343" s="1" t="s">
        <v>1504</v>
      </c>
      <c r="L2343" s="1" t="s">
        <v>388</v>
      </c>
      <c r="M2343" s="1" t="s">
        <v>1119</v>
      </c>
      <c r="N2343" s="1" t="s">
        <v>1505</v>
      </c>
      <c r="O2343" s="1" t="s">
        <v>1506</v>
      </c>
      <c r="P2343" s="1" t="s">
        <v>1507</v>
      </c>
      <c r="Q2343" s="1" t="s">
        <v>1508</v>
      </c>
      <c r="R2343" s="1" t="s">
        <v>1509</v>
      </c>
      <c r="S2343" s="1" t="s">
        <v>642</v>
      </c>
      <c r="T2343" s="1" t="s">
        <v>1332</v>
      </c>
      <c r="U2343" s="1" t="s">
        <v>647</v>
      </c>
      <c r="V2343" s="1" t="s">
        <v>507</v>
      </c>
      <c r="W2343" s="1" t="s">
        <v>396</v>
      </c>
      <c r="X2343" s="1" t="s">
        <v>397</v>
      </c>
      <c r="Y2343" s="1" t="s">
        <v>398</v>
      </c>
      <c r="Z2343" s="1" t="s">
        <v>4299</v>
      </c>
      <c r="AA2343" s="1" t="s">
        <v>400</v>
      </c>
      <c r="AB2343" s="1" t="s">
        <v>401</v>
      </c>
      <c r="AC2343" s="1" t="s">
        <v>9332</v>
      </c>
      <c r="AD2343" s="1" t="s">
        <v>40636</v>
      </c>
      <c r="AE2343" s="1" t="s">
        <v>404</v>
      </c>
      <c r="AF2343" s="1" t="s">
        <v>405</v>
      </c>
      <c r="AG2343" s="1" t="s">
        <v>380</v>
      </c>
      <c r="AH2343" s="1" t="s">
        <v>1512</v>
      </c>
      <c r="AI2343" s="1" t="s">
        <v>1513</v>
      </c>
      <c r="AJ2343" s="1" t="s">
        <v>382</v>
      </c>
      <c r="AK2343" s="1" t="s">
        <v>383</v>
      </c>
      <c r="AL2343" s="1" t="s">
        <v>1514</v>
      </c>
      <c r="AM2343" s="1" t="s">
        <v>13619</v>
      </c>
      <c r="AN2343" s="1" t="s">
        <v>386</v>
      </c>
      <c r="AO2343" s="1" t="s">
        <v>409</v>
      </c>
      <c r="AP2343" s="1" t="s">
        <v>1516</v>
      </c>
      <c r="AQ2343" s="1" t="s">
        <v>1517</v>
      </c>
      <c r="AR2343" s="1" t="s">
        <v>642</v>
      </c>
      <c r="AS2343" s="1" t="s">
        <v>1394</v>
      </c>
      <c r="AT2343" s="1" t="s">
        <v>667</v>
      </c>
      <c r="AU2343" s="1" t="s">
        <v>507</v>
      </c>
      <c r="AV2343" s="1" t="s">
        <v>674</v>
      </c>
      <c r="AW2343" s="1" t="s">
        <v>1518</v>
      </c>
      <c r="AX2343" s="1" t="s">
        <v>1519</v>
      </c>
      <c r="AY2343" s="1" t="s">
        <v>1520</v>
      </c>
      <c r="AZ2343" s="1" t="s">
        <v>680</v>
      </c>
      <c r="BA2343" s="1" t="s">
        <v>683</v>
      </c>
      <c r="BB2343" s="1" t="s">
        <v>684</v>
      </c>
      <c r="BC2343" s="1" t="s">
        <v>685</v>
      </c>
      <c r="BD2343" s="1" t="s">
        <v>686</v>
      </c>
      <c r="BE2343" s="1" t="s">
        <v>687</v>
      </c>
      <c r="BF2343" s="1" t="s">
        <v>685</v>
      </c>
      <c r="BG2343" s="1" t="s">
        <v>688</v>
      </c>
      <c r="BH2343" s="1" t="s">
        <v>689</v>
      </c>
      <c r="BI2343" s="1" t="s">
        <v>685</v>
      </c>
      <c r="BJ2343" s="1" t="s">
        <v>690</v>
      </c>
      <c r="BK2343" s="1" t="s">
        <v>691</v>
      </c>
      <c r="BL2343" s="1" t="s">
        <v>692</v>
      </c>
      <c r="BM2343" s="1" t="s">
        <v>693</v>
      </c>
      <c r="BN2343" s="1" t="s">
        <v>1245</v>
      </c>
      <c r="BO2343" s="1" t="s">
        <v>1246</v>
      </c>
      <c r="BP2343" s="1" t="s">
        <v>696</v>
      </c>
      <c r="BQ2343" s="1" t="s">
        <v>697</v>
      </c>
      <c r="BR2343" s="1" t="s">
        <v>698</v>
      </c>
      <c r="BS2343" s="1" t="s">
        <v>397</v>
      </c>
      <c r="BT2343" s="1" t="s">
        <v>398</v>
      </c>
      <c r="BU2343" s="1" t="s">
        <v>399</v>
      </c>
      <c r="BV2343" s="1" t="s">
        <v>400</v>
      </c>
      <c r="BW2343" s="1" t="s">
        <v>401</v>
      </c>
      <c r="BX2343" s="1" t="s">
        <v>9332</v>
      </c>
      <c r="BY2343" s="1" t="s">
        <v>1521</v>
      </c>
      <c r="BZ2343" s="1" t="s">
        <v>404</v>
      </c>
      <c r="CA2343" s="1" t="s">
        <v>414</v>
      </c>
      <c r="CB2343" s="1" t="s">
        <v>548</v>
      </c>
      <c r="CC2343" s="1" t="s">
        <v>606</v>
      </c>
      <c r="CD2343" s="1" t="s">
        <v>417</v>
      </c>
      <c r="CE2343" s="1" t="s">
        <v>1522</v>
      </c>
      <c r="CF2343" s="1" t="s">
        <v>936</v>
      </c>
      <c r="CG2343" s="1" t="s">
        <v>420</v>
      </c>
      <c r="CH2343" s="1" t="s">
        <v>468</v>
      </c>
      <c r="CI2343" s="1" t="s">
        <v>609</v>
      </c>
      <c r="CJ2343" s="1" t="s">
        <v>1523</v>
      </c>
      <c r="CK2343" s="1" t="s">
        <v>611</v>
      </c>
      <c r="CL2343" s="1" t="s">
        <v>471</v>
      </c>
      <c r="CM2343" s="1" t="s">
        <v>1524</v>
      </c>
      <c r="CN2343" s="1" t="s">
        <v>613</v>
      </c>
      <c r="CO2343" s="1" t="s">
        <v>1505</v>
      </c>
      <c r="CP2343" s="1" t="s">
        <v>615</v>
      </c>
      <c r="CQ2343" s="1" t="s">
        <v>1525</v>
      </c>
      <c r="CR2343" s="1" t="s">
        <v>435</v>
      </c>
      <c r="CS2343" s="1" t="s">
        <v>436</v>
      </c>
      <c r="CT2343" s="1" t="s">
        <v>1526</v>
      </c>
      <c r="CU2343" s="1" t="s">
        <v>1527</v>
      </c>
      <c r="CV2343" s="1" t="s">
        <v>1528</v>
      </c>
      <c r="CW2343" s="1" t="s">
        <v>1221</v>
      </c>
      <c r="CX2343" s="1" t="s">
        <v>972</v>
      </c>
      <c r="CY2343" s="1" t="s">
        <v>1529</v>
      </c>
      <c r="CZ2343" s="1" t="s">
        <v>443</v>
      </c>
      <c r="DA2343" s="1" t="s">
        <v>538</v>
      </c>
      <c r="DB2343" s="1" t="s">
        <v>1530</v>
      </c>
      <c r="DC2343" s="1" t="s">
        <v>954</v>
      </c>
      <c r="DD2343" s="1" t="s">
        <v>1506</v>
      </c>
      <c r="DE2343" s="1" t="s">
        <v>447</v>
      </c>
      <c r="DF2343" s="1" t="s">
        <v>487</v>
      </c>
      <c r="DG2343" s="1" t="s">
        <v>1531</v>
      </c>
      <c r="DH2343" s="1" t="s">
        <v>1532</v>
      </c>
      <c r="DI2343" s="1" t="s">
        <v>451</v>
      </c>
      <c r="DJ2343" s="1" t="s">
        <v>490</v>
      </c>
      <c r="DK2343" s="1" t="s">
        <v>1533</v>
      </c>
      <c r="DL2343" s="1" t="s">
        <v>454</v>
      </c>
      <c r="DM2343" s="1" t="s">
        <v>628</v>
      </c>
      <c r="DN2343" s="1" t="s">
        <v>456</v>
      </c>
      <c r="DO2343" s="1" t="s">
        <v>457</v>
      </c>
      <c r="DP2343" s="1" t="s">
        <v>458</v>
      </c>
      <c r="DQ2343" s="1" t="s">
        <v>459</v>
      </c>
      <c r="DR2343" s="1" t="s">
        <v>460</v>
      </c>
      <c r="DS2343" s="1" t="s">
        <v>544</v>
      </c>
      <c r="DT2343" s="1" t="s">
        <v>447</v>
      </c>
      <c r="DU2343" s="1" t="s">
        <v>1534</v>
      </c>
      <c r="DV2343" s="1" t="s">
        <v>462</v>
      </c>
      <c r="DW2343" s="1" t="s">
        <v>463</v>
      </c>
      <c r="DX2343" s="1" t="s">
        <v>718</v>
      </c>
      <c r="DY2343" s="1" t="s">
        <v>677</v>
      </c>
      <c r="DZ2343" s="1" t="s">
        <v>1519</v>
      </c>
      <c r="EA2343" s="1" t="s">
        <v>1520</v>
      </c>
      <c r="EB2343" s="1" t="s">
        <v>680</v>
      </c>
      <c r="EC2343" s="1" t="s">
        <v>720</v>
      </c>
      <c r="ED2343" s="1" t="s">
        <v>721</v>
      </c>
      <c r="EE2343" s="1" t="s">
        <v>722</v>
      </c>
      <c r="EF2343" s="1" t="s">
        <v>723</v>
      </c>
      <c r="EG2343" s="1" t="s">
        <v>724</v>
      </c>
      <c r="EH2343" s="1" t="s">
        <v>725</v>
      </c>
      <c r="EI2343" s="1" t="s">
        <v>726</v>
      </c>
      <c r="EJ2343" s="1" t="s">
        <v>727</v>
      </c>
      <c r="EK2343" s="1" t="s">
        <v>728</v>
      </c>
      <c r="EL2343" s="1" t="s">
        <v>729</v>
      </c>
      <c r="EM2343" s="1" t="s">
        <v>730</v>
      </c>
      <c r="EN2343" s="1" t="s">
        <v>731</v>
      </c>
      <c r="EO2343" s="1" t="s">
        <v>732</v>
      </c>
      <c r="EP2343" s="1" t="s">
        <v>683</v>
      </c>
      <c r="EQ2343" s="1" t="s">
        <v>684</v>
      </c>
      <c r="ER2343" s="1" t="s">
        <v>685</v>
      </c>
      <c r="ES2343" s="1" t="s">
        <v>686</v>
      </c>
      <c r="ET2343" s="1" t="s">
        <v>687</v>
      </c>
      <c r="EU2343" s="1" t="s">
        <v>685</v>
      </c>
      <c r="EV2343" s="1" t="s">
        <v>688</v>
      </c>
      <c r="EW2343" s="1" t="s">
        <v>689</v>
      </c>
      <c r="EX2343" s="1" t="s">
        <v>685</v>
      </c>
      <c r="EY2343" s="1" t="s">
        <v>690</v>
      </c>
      <c r="EZ2343" s="1" t="s">
        <v>691</v>
      </c>
      <c r="FA2343" s="1" t="s">
        <v>692</v>
      </c>
      <c r="FB2343" s="1" t="s">
        <v>693</v>
      </c>
      <c r="FC2343" s="1" t="s">
        <v>1245</v>
      </c>
      <c r="FD2343" s="1" t="s">
        <v>1246</v>
      </c>
      <c r="FE2343" s="1" t="s">
        <v>733</v>
      </c>
      <c r="FF2343" s="1" t="s">
        <v>697</v>
      </c>
      <c r="FG2343" s="1" t="s">
        <v>698</v>
      </c>
      <c r="FH2343" s="1" t="s">
        <v>464</v>
      </c>
      <c r="FI2343" s="1" t="s">
        <v>465</v>
      </c>
      <c r="FJ2343" s="1" t="s">
        <v>414</v>
      </c>
      <c r="FK2343" s="1" t="s">
        <v>548</v>
      </c>
      <c r="FL2343" s="1" t="s">
        <v>416</v>
      </c>
      <c r="FM2343" s="1" t="s">
        <v>417</v>
      </c>
      <c r="FN2343" s="1" t="s">
        <v>13550</v>
      </c>
      <c r="FO2343" s="1" t="s">
        <v>467</v>
      </c>
      <c r="FP2343" s="1" t="s">
        <v>420</v>
      </c>
      <c r="FQ2343" s="1" t="s">
        <v>468</v>
      </c>
      <c r="FR2343" s="1" t="s">
        <v>422</v>
      </c>
      <c r="FS2343" s="1" t="s">
        <v>13551</v>
      </c>
      <c r="FT2343" s="1" t="s">
        <v>470</v>
      </c>
      <c r="FU2343" s="1" t="s">
        <v>471</v>
      </c>
      <c r="FV2343" s="1" t="s">
        <v>9475</v>
      </c>
      <c r="FW2343" s="1" t="s">
        <v>473</v>
      </c>
      <c r="FX2343" s="1" t="s">
        <v>13552</v>
      </c>
      <c r="FY2343" s="1" t="s">
        <v>475</v>
      </c>
      <c r="FZ2343" s="1" t="s">
        <v>799</v>
      </c>
      <c r="GA2343" s="1" t="s">
        <v>435</v>
      </c>
      <c r="GB2343" s="1" t="s">
        <v>477</v>
      </c>
      <c r="GC2343" s="1" t="s">
        <v>40637</v>
      </c>
      <c r="GD2343" s="1" t="s">
        <v>13554</v>
      </c>
      <c r="GE2343" s="1" t="s">
        <v>13555</v>
      </c>
      <c r="GF2343" s="1" t="s">
        <v>4935</v>
      </c>
      <c r="GG2343" s="1" t="s">
        <v>482</v>
      </c>
      <c r="GH2343" s="1" t="s">
        <v>13556</v>
      </c>
      <c r="GI2343" s="1" t="s">
        <v>443</v>
      </c>
      <c r="GJ2343" s="1" t="s">
        <v>538</v>
      </c>
      <c r="GK2343" s="1" t="s">
        <v>13557</v>
      </c>
      <c r="GL2343" s="1" t="s">
        <v>485</v>
      </c>
      <c r="GM2343" s="1" t="s">
        <v>13558</v>
      </c>
      <c r="GN2343" s="1" t="s">
        <v>447</v>
      </c>
      <c r="GO2343" s="1" t="s">
        <v>487</v>
      </c>
      <c r="GP2343" s="1" t="s">
        <v>40638</v>
      </c>
      <c r="GQ2343" s="1" t="s">
        <v>13560</v>
      </c>
      <c r="GR2343" s="1" t="s">
        <v>451</v>
      </c>
      <c r="GS2343" s="1" t="s">
        <v>490</v>
      </c>
      <c r="GT2343" s="1" t="s">
        <v>13561</v>
      </c>
      <c r="GU2343" s="1" t="s">
        <v>454</v>
      </c>
      <c r="GV2343" s="1" t="s">
        <v>492</v>
      </c>
      <c r="GW2343" s="1" t="s">
        <v>456</v>
      </c>
      <c r="GX2343" s="1" t="s">
        <v>493</v>
      </c>
      <c r="GY2343" s="1" t="s">
        <v>458</v>
      </c>
      <c r="GZ2343" s="1" t="s">
        <v>459</v>
      </c>
      <c r="HA2343" s="1" t="s">
        <v>460</v>
      </c>
      <c r="HB2343" s="1" t="s">
        <v>447</v>
      </c>
      <c r="HC2343" s="1" t="s">
        <v>40639</v>
      </c>
      <c r="HD2343" s="1" t="s">
        <v>462</v>
      </c>
      <c r="HE2343" s="1" t="s">
        <v>463</v>
      </c>
      <c r="HF2343" s="1" t="s">
        <v>464</v>
      </c>
      <c r="HG2343" s="1" t="s">
        <v>465</v>
      </c>
      <c r="HH2343" s="1"/>
      <c r="HI2343" s="1"/>
      <c r="HJ2343" s="1"/>
      <c r="HK2343" s="1"/>
      <c r="HL2343" s="1"/>
      <c r="HM2343" s="1"/>
      <c r="HN2343" s="1"/>
      <c r="HO2343" s="1"/>
      <c r="HP2343" s="1"/>
      <c r="HQ2343" s="1"/>
      <c r="HR2343" s="1"/>
      <c r="HS2343" s="1"/>
      <c r="HT2343" s="1"/>
      <c r="HU2343" s="1"/>
      <c r="HV2343" s="1"/>
      <c r="HW2343" s="1"/>
      <c r="HX2343" s="1"/>
      <c r="HY2343" s="1"/>
      <c r="HZ2343" s="1"/>
      <c r="IA2343" s="1"/>
      <c r="IB2343" s="1"/>
      <c r="IC2343" s="1"/>
      <c r="ID2343" s="1"/>
      <c r="IE2343" s="1"/>
      <c r="IF2343" s="1"/>
      <c r="IG2343" s="1"/>
      <c r="IH2343" s="1"/>
      <c r="II2343" s="1"/>
      <c r="IJ2343" s="1"/>
      <c r="IK2343" s="1"/>
      <c r="IL2343" s="1"/>
      <c r="IM2343" s="1"/>
      <c r="IN2343" s="1"/>
      <c r="IO2343" s="1"/>
      <c r="IP2343" s="1"/>
      <c r="IQ2343" s="1"/>
      <c r="IR2343" s="1"/>
      <c r="IS2343" s="1"/>
      <c r="IT2343" s="1"/>
      <c r="IU2343" s="1"/>
      <c r="IV2343" s="1"/>
      <c r="IW2343" s="1"/>
      <c r="IX2343" s="1"/>
      <c r="IY2343" s="1"/>
      <c r="IZ2343" s="1"/>
      <c r="JA2343" s="1"/>
      <c r="JB2343" s="1"/>
      <c r="JC2343" s="1"/>
      <c r="JD2343" s="1"/>
      <c r="JE2343" s="1"/>
      <c r="JF2343" s="1"/>
      <c r="JG2343" s="1"/>
      <c r="JH2343" s="1"/>
      <c r="JI2343" s="1"/>
      <c r="JJ2343" s="1"/>
      <c r="JK2343" s="1"/>
      <c r="JL2343" s="1"/>
      <c r="JM2343" s="1"/>
      <c r="JN2343" s="1"/>
      <c r="JO2343" s="1"/>
      <c r="JP2343" s="1"/>
      <c r="JQ2343" s="1"/>
      <c r="JR2343" s="1"/>
      <c r="JS2343" s="1"/>
      <c r="JT2343" s="1"/>
      <c r="JU2343" s="1"/>
      <c r="JV2343" s="1"/>
      <c r="JW2343" s="1"/>
      <c r="JX2343" s="1"/>
      <c r="JY2343" s="1"/>
      <c r="JZ2343" s="1"/>
      <c r="KA2343" s="1"/>
      <c r="KB2343" s="1"/>
      <c r="KC2343" s="1"/>
      <c r="KD2343" s="1"/>
      <c r="KE2343" s="1"/>
      <c r="KF2343" s="1"/>
      <c r="KG2343" s="1"/>
      <c r="KH2343" s="1"/>
      <c r="KI2343" s="1"/>
      <c r="KJ2343" s="1"/>
      <c r="KK2343" s="1"/>
      <c r="KL2343" s="1"/>
      <c r="KM2343" s="1"/>
      <c r="KN2343" s="1"/>
      <c r="KO2343" s="1"/>
      <c r="KP2343" s="1"/>
      <c r="KQ2343" s="1"/>
      <c r="KR2343" s="1"/>
      <c r="KS2343" s="1"/>
      <c r="KT2343" s="1"/>
      <c r="KU2343" s="1"/>
      <c r="KV2343" s="1"/>
      <c r="KW2343" s="1"/>
      <c r="KX2343" s="1"/>
      <c r="KY2343" s="1"/>
      <c r="KZ2343" s="1"/>
      <c r="LA2343" s="1"/>
      <c r="LB2343" s="1"/>
      <c r="LC2343" s="1"/>
      <c r="LD2343" s="1"/>
      <c r="LE2343" s="1"/>
      <c r="LF2343" s="1"/>
      <c r="LG2343" s="1"/>
      <c r="LH2343" s="1"/>
      <c r="LI2343" s="1"/>
      <c r="LJ2343" s="1"/>
      <c r="LK2343" s="1"/>
      <c r="LL2343" s="1"/>
      <c r="LM2343" s="1"/>
      <c r="LN2343" s="1"/>
      <c r="LO2343" s="1"/>
      <c r="LP2343" s="1"/>
      <c r="LQ2343" s="1"/>
      <c r="LR2343" s="1"/>
      <c r="LS2343" s="1"/>
      <c r="LT2343" s="1"/>
      <c r="LU2343" s="1"/>
      <c r="LV2343" s="1"/>
      <c r="LW2343" s="1"/>
      <c r="LX2343" s="1"/>
      <c r="LY2343" s="1"/>
      <c r="LZ2343" s="1"/>
      <c r="MA2343" s="1"/>
      <c r="MB2343" s="1"/>
      <c r="MC2343" s="1"/>
      <c r="MD2343" s="1"/>
      <c r="ME2343" s="1"/>
      <c r="MF2343" s="1"/>
      <c r="MG2343" s="1"/>
      <c r="MH2343" s="1"/>
      <c r="MI2343" s="1"/>
      <c r="MJ2343" s="1"/>
      <c r="MK2343" s="1"/>
      <c r="ML2343" s="1"/>
      <c r="MM2343" s="1"/>
      <c r="MN2343" s="1"/>
      <c r="MO2343" s="1"/>
      <c r="MP2343" s="1"/>
      <c r="MQ2343" s="1"/>
      <c r="MR2343" s="1"/>
      <c r="MS2343" s="1"/>
      <c r="MT2343" s="1"/>
      <c r="MU2343" s="1"/>
      <c r="MV2343" s="1"/>
      <c r="MW2343" s="1"/>
      <c r="MX2343" s="1"/>
      <c r="MY2343" s="1"/>
      <c r="MZ2343" s="1"/>
      <c r="NA2343" s="1"/>
      <c r="NB2343" s="1"/>
      <c r="NC2343" s="1"/>
      <c r="ND2343" s="1"/>
      <c r="NE2343" s="1"/>
      <c r="NF2343" s="1"/>
      <c r="NG2343" s="1"/>
      <c r="NH2343" s="1"/>
      <c r="NI2343" s="1"/>
      <c r="NJ2343" s="1"/>
      <c r="NK2343" s="1"/>
      <c r="NL2343" s="1"/>
      <c r="NM2343" s="1"/>
      <c r="NN2343" s="1"/>
    </row>
    <row r="2344" spans="1:378" x14ac:dyDescent="0.35">
      <c r="A2344">
        <v>2342</v>
      </c>
      <c r="B2344" s="1" t="s">
        <v>379</v>
      </c>
      <c r="C2344" s="1" t="s">
        <v>1124</v>
      </c>
      <c r="D2344" s="1" t="s">
        <v>40640</v>
      </c>
      <c r="E2344" s="1" t="s">
        <v>382</v>
      </c>
      <c r="F2344" s="1" t="s">
        <v>383</v>
      </c>
      <c r="G2344" s="1" t="s">
        <v>40641</v>
      </c>
      <c r="H2344" s="1" t="s">
        <v>385</v>
      </c>
      <c r="I2344" s="1" t="s">
        <v>386</v>
      </c>
      <c r="J2344" s="1" t="s">
        <v>409</v>
      </c>
      <c r="K2344" s="1" t="s">
        <v>4164</v>
      </c>
      <c r="L2344" s="1" t="s">
        <v>650</v>
      </c>
      <c r="M2344" s="1" t="s">
        <v>40642</v>
      </c>
      <c r="N2344" s="1" t="s">
        <v>652</v>
      </c>
      <c r="O2344" s="1" t="s">
        <v>3939</v>
      </c>
      <c r="P2344" s="1" t="s">
        <v>40643</v>
      </c>
      <c r="Q2344" s="1" t="s">
        <v>40644</v>
      </c>
      <c r="R2344" s="1" t="s">
        <v>10956</v>
      </c>
      <c r="S2344" s="1" t="s">
        <v>5174</v>
      </c>
      <c r="T2344" s="1" t="s">
        <v>40645</v>
      </c>
      <c r="U2344" s="1" t="s">
        <v>40646</v>
      </c>
      <c r="V2344" s="1" t="s">
        <v>40647</v>
      </c>
      <c r="W2344" s="1" t="s">
        <v>1165</v>
      </c>
      <c r="X2344" s="1" t="s">
        <v>1166</v>
      </c>
      <c r="Y2344" s="1" t="s">
        <v>40648</v>
      </c>
      <c r="Z2344" s="1" t="s">
        <v>1133</v>
      </c>
      <c r="AA2344" s="1" t="s">
        <v>397</v>
      </c>
      <c r="AB2344" s="1" t="s">
        <v>398</v>
      </c>
      <c r="AC2344" s="1" t="s">
        <v>583</v>
      </c>
      <c r="AD2344" s="1" t="s">
        <v>400</v>
      </c>
      <c r="AE2344" s="1" t="s">
        <v>401</v>
      </c>
      <c r="AF2344" s="1" t="s">
        <v>991</v>
      </c>
      <c r="AG2344" s="1" t="s">
        <v>40649</v>
      </c>
      <c r="AH2344" s="1" t="s">
        <v>404</v>
      </c>
      <c r="AI2344" s="1" t="s">
        <v>414</v>
      </c>
      <c r="AJ2344" s="1" t="s">
        <v>548</v>
      </c>
      <c r="AK2344" s="1" t="s">
        <v>416</v>
      </c>
      <c r="AL2344" s="1" t="s">
        <v>417</v>
      </c>
      <c r="AM2344" s="1" t="s">
        <v>27875</v>
      </c>
      <c r="AN2344" s="1" t="s">
        <v>467</v>
      </c>
      <c r="AO2344" s="1" t="s">
        <v>420</v>
      </c>
      <c r="AP2344" s="1" t="s">
        <v>468</v>
      </c>
      <c r="AQ2344" s="1" t="s">
        <v>422</v>
      </c>
      <c r="AR2344" s="1" t="s">
        <v>27876</v>
      </c>
      <c r="AS2344" s="1" t="s">
        <v>470</v>
      </c>
      <c r="AT2344" s="1" t="s">
        <v>471</v>
      </c>
      <c r="AU2344" s="1" t="s">
        <v>27434</v>
      </c>
      <c r="AV2344" s="1" t="s">
        <v>473</v>
      </c>
      <c r="AW2344" s="1" t="s">
        <v>27877</v>
      </c>
      <c r="AX2344" s="1" t="s">
        <v>475</v>
      </c>
      <c r="AY2344" s="1" t="s">
        <v>532</v>
      </c>
      <c r="AZ2344" s="1" t="s">
        <v>435</v>
      </c>
      <c r="BA2344" s="1" t="s">
        <v>436</v>
      </c>
      <c r="BB2344" s="1" t="s">
        <v>27878</v>
      </c>
      <c r="BC2344" s="1" t="s">
        <v>27879</v>
      </c>
      <c r="BD2344" s="1" t="s">
        <v>24539</v>
      </c>
      <c r="BE2344" s="1" t="s">
        <v>27880</v>
      </c>
      <c r="BF2344" s="1" t="s">
        <v>482</v>
      </c>
      <c r="BG2344" s="1" t="s">
        <v>27881</v>
      </c>
      <c r="BH2344" s="1" t="s">
        <v>443</v>
      </c>
      <c r="BI2344" s="1" t="s">
        <v>538</v>
      </c>
      <c r="BJ2344" s="1" t="s">
        <v>485</v>
      </c>
      <c r="BK2344" s="1" t="s">
        <v>27882</v>
      </c>
      <c r="BL2344" s="1" t="s">
        <v>447</v>
      </c>
      <c r="BM2344" s="1" t="s">
        <v>487</v>
      </c>
      <c r="BN2344" s="1" t="s">
        <v>27883</v>
      </c>
      <c r="BO2344" s="1" t="s">
        <v>27884</v>
      </c>
      <c r="BP2344" s="1" t="s">
        <v>451</v>
      </c>
      <c r="BQ2344" s="1" t="s">
        <v>490</v>
      </c>
      <c r="BR2344" s="1" t="s">
        <v>27885</v>
      </c>
      <c r="BS2344" s="1" t="s">
        <v>454</v>
      </c>
      <c r="BT2344" s="1" t="s">
        <v>628</v>
      </c>
      <c r="BU2344" s="1" t="s">
        <v>456</v>
      </c>
      <c r="BV2344" s="1" t="s">
        <v>493</v>
      </c>
      <c r="BW2344" s="1" t="s">
        <v>458</v>
      </c>
      <c r="BX2344" s="1" t="s">
        <v>459</v>
      </c>
      <c r="BY2344" s="1" t="s">
        <v>460</v>
      </c>
      <c r="BZ2344" s="1" t="s">
        <v>544</v>
      </c>
      <c r="CA2344" s="1" t="s">
        <v>545</v>
      </c>
      <c r="CB2344" s="1" t="s">
        <v>40650</v>
      </c>
      <c r="CC2344" s="1" t="s">
        <v>462</v>
      </c>
      <c r="CD2344" s="1" t="s">
        <v>463</v>
      </c>
      <c r="CE2344" s="1" t="s">
        <v>547</v>
      </c>
      <c r="CF2344" s="1" t="s">
        <v>465</v>
      </c>
      <c r="CG2344" s="1"/>
      <c r="CH2344" s="1"/>
      <c r="CI2344" s="1"/>
      <c r="CJ2344" s="1"/>
      <c r="CK2344" s="1"/>
      <c r="CL2344" s="1"/>
      <c r="CM2344" s="1"/>
      <c r="CN2344" s="1"/>
      <c r="CO2344" s="1"/>
      <c r="CP2344" s="1"/>
      <c r="CQ2344" s="1"/>
      <c r="CR2344" s="1"/>
      <c r="CS2344" s="1"/>
      <c r="CT2344" s="1"/>
      <c r="CU2344" s="1"/>
      <c r="CV2344" s="1"/>
      <c r="CW2344" s="1"/>
      <c r="CX2344" s="1"/>
      <c r="CY2344" s="1"/>
      <c r="CZ2344" s="1"/>
      <c r="DA2344" s="1"/>
      <c r="DB2344" s="1"/>
      <c r="DC2344" s="1"/>
      <c r="DD2344" s="1"/>
      <c r="DE2344" s="1"/>
      <c r="DF2344" s="1"/>
      <c r="DG2344" s="1"/>
      <c r="DH2344" s="1"/>
      <c r="DI2344" s="1"/>
      <c r="DJ2344" s="1"/>
      <c r="DK2344" s="1"/>
      <c r="DL2344" s="1"/>
      <c r="DM2344" s="1"/>
      <c r="DN2344" s="1"/>
      <c r="DO2344" s="1"/>
      <c r="DP2344" s="1"/>
      <c r="DQ2344" s="1"/>
      <c r="DR2344" s="1"/>
      <c r="DS2344" s="1"/>
      <c r="DT2344" s="1"/>
      <c r="DU2344" s="1"/>
      <c r="DV2344" s="1"/>
      <c r="DW2344" s="1"/>
      <c r="DX2344" s="1"/>
      <c r="DY2344" s="1"/>
      <c r="DZ2344" s="1"/>
      <c r="EA2344" s="1"/>
      <c r="EB2344" s="1"/>
      <c r="EC2344" s="1"/>
      <c r="ED2344" s="1"/>
      <c r="EE2344" s="1"/>
      <c r="EF2344" s="1"/>
      <c r="EG2344" s="1"/>
      <c r="EH2344" s="1"/>
      <c r="EI2344" s="1"/>
      <c r="EJ2344" s="1"/>
      <c r="EK2344" s="1"/>
      <c r="EL2344" s="1"/>
      <c r="EM2344" s="1"/>
      <c r="EN2344" s="1"/>
      <c r="EO2344" s="1"/>
      <c r="EP2344" s="1"/>
      <c r="EQ2344" s="1"/>
      <c r="ER2344" s="1"/>
      <c r="ES2344" s="1"/>
      <c r="ET2344" s="1"/>
      <c r="EU2344" s="1"/>
      <c r="EV2344" s="1"/>
      <c r="EW2344" s="1"/>
      <c r="EX2344" s="1"/>
      <c r="EY2344" s="1"/>
      <c r="EZ2344" s="1"/>
      <c r="FA2344" s="1"/>
      <c r="FB2344" s="1"/>
      <c r="FC2344" s="1"/>
      <c r="FD2344" s="1"/>
      <c r="FE2344" s="1"/>
      <c r="FF2344" s="1"/>
      <c r="FG2344" s="1"/>
      <c r="FH2344" s="1"/>
      <c r="FI2344" s="1"/>
      <c r="FJ2344" s="1"/>
      <c r="FK2344" s="1"/>
      <c r="FL2344" s="1"/>
      <c r="FM2344" s="1"/>
      <c r="FN2344" s="1"/>
      <c r="FO2344" s="1"/>
      <c r="FP2344" s="1"/>
      <c r="FQ2344" s="1"/>
      <c r="FR2344" s="1"/>
      <c r="FS2344" s="1"/>
      <c r="FT2344" s="1"/>
      <c r="FU2344" s="1"/>
      <c r="FV2344" s="1"/>
      <c r="FW2344" s="1"/>
      <c r="FX2344" s="1"/>
      <c r="FY2344" s="1"/>
      <c r="FZ2344" s="1"/>
      <c r="GA2344" s="1"/>
      <c r="GB2344" s="1"/>
      <c r="GC2344" s="1"/>
      <c r="GD2344" s="1"/>
      <c r="GE2344" s="1"/>
      <c r="GF2344" s="1"/>
      <c r="GG2344" s="1"/>
      <c r="GH2344" s="1"/>
      <c r="GI2344" s="1"/>
      <c r="GJ2344" s="1"/>
      <c r="GK2344" s="1"/>
      <c r="GL2344" s="1"/>
      <c r="GM2344" s="1"/>
      <c r="GN2344" s="1"/>
      <c r="GO2344" s="1"/>
      <c r="GP2344" s="1"/>
      <c r="GQ2344" s="1"/>
      <c r="GR2344" s="1"/>
      <c r="GS2344" s="1"/>
      <c r="GT2344" s="1"/>
      <c r="GU2344" s="1"/>
      <c r="GV2344" s="1"/>
      <c r="GW2344" s="1"/>
      <c r="GX2344" s="1"/>
      <c r="GY2344" s="1"/>
      <c r="GZ2344" s="1"/>
      <c r="HA2344" s="1"/>
      <c r="HB2344" s="1"/>
      <c r="HC2344" s="1"/>
      <c r="HD2344" s="1"/>
      <c r="HE2344" s="1"/>
      <c r="HF2344" s="1"/>
      <c r="HG2344" s="1"/>
      <c r="HH2344" s="1"/>
      <c r="HI2344" s="1"/>
      <c r="HJ2344" s="1"/>
      <c r="HK2344" s="1"/>
      <c r="HL2344" s="1"/>
      <c r="HM2344" s="1"/>
      <c r="HN2344" s="1"/>
      <c r="HO2344" s="1"/>
      <c r="HP2344" s="1"/>
      <c r="HQ2344" s="1"/>
      <c r="HR2344" s="1"/>
      <c r="HS2344" s="1"/>
      <c r="HT2344" s="1"/>
      <c r="HU2344" s="1"/>
      <c r="HV2344" s="1"/>
      <c r="HW2344" s="1"/>
      <c r="HX2344" s="1"/>
      <c r="HY2344" s="1"/>
      <c r="HZ2344" s="1"/>
      <c r="IA2344" s="1"/>
      <c r="IB2344" s="1"/>
      <c r="IC2344" s="1"/>
      <c r="ID2344" s="1"/>
      <c r="IE2344" s="1"/>
      <c r="IF2344" s="1"/>
      <c r="IG2344" s="1"/>
      <c r="IH2344" s="1"/>
      <c r="II2344" s="1"/>
      <c r="IJ2344" s="1"/>
      <c r="IK2344" s="1"/>
      <c r="IL2344" s="1"/>
      <c r="IM2344" s="1"/>
      <c r="IN2344" s="1"/>
      <c r="IO2344" s="1"/>
      <c r="IP2344" s="1"/>
      <c r="IQ2344" s="1"/>
      <c r="IR2344" s="1"/>
      <c r="IS2344" s="1"/>
      <c r="IT2344" s="1"/>
      <c r="IU2344" s="1"/>
      <c r="IV2344" s="1"/>
      <c r="IW2344" s="1"/>
      <c r="IX2344" s="1"/>
      <c r="IY2344" s="1"/>
      <c r="IZ2344" s="1"/>
      <c r="JA2344" s="1"/>
      <c r="JB2344" s="1"/>
      <c r="JC2344" s="1"/>
      <c r="JD2344" s="1"/>
      <c r="JE2344" s="1"/>
      <c r="JF2344" s="1"/>
      <c r="JG2344" s="1"/>
      <c r="JH2344" s="1"/>
      <c r="JI2344" s="1"/>
      <c r="JJ2344" s="1"/>
      <c r="JK2344" s="1"/>
      <c r="JL2344" s="1"/>
      <c r="JM2344" s="1"/>
      <c r="JN2344" s="1"/>
      <c r="JO2344" s="1"/>
      <c r="JP2344" s="1"/>
      <c r="JQ2344" s="1"/>
      <c r="JR2344" s="1"/>
      <c r="JS2344" s="1"/>
      <c r="JT2344" s="1"/>
      <c r="JU2344" s="1"/>
      <c r="JV2344" s="1"/>
      <c r="JW2344" s="1"/>
      <c r="JX2344" s="1"/>
      <c r="JY2344" s="1"/>
      <c r="JZ2344" s="1"/>
      <c r="KA2344" s="1"/>
      <c r="KB2344" s="1"/>
      <c r="KC2344" s="1"/>
      <c r="KD2344" s="1"/>
      <c r="KE2344" s="1"/>
      <c r="KF2344" s="1"/>
      <c r="KG2344" s="1"/>
      <c r="KH2344" s="1"/>
      <c r="KI2344" s="1"/>
      <c r="KJ2344" s="1"/>
      <c r="KK2344" s="1"/>
      <c r="KL2344" s="1"/>
      <c r="KM2344" s="1"/>
      <c r="KN2344" s="1"/>
      <c r="KO2344" s="1"/>
      <c r="KP2344" s="1"/>
      <c r="KQ2344" s="1"/>
      <c r="KR2344" s="1"/>
      <c r="KS2344" s="1"/>
      <c r="KT2344" s="1"/>
      <c r="KU2344" s="1"/>
      <c r="KV2344" s="1"/>
      <c r="KW2344" s="1"/>
      <c r="KX2344" s="1"/>
      <c r="KY2344" s="1"/>
      <c r="KZ2344" s="1"/>
      <c r="LA2344" s="1"/>
      <c r="LB2344" s="1"/>
      <c r="LC2344" s="1"/>
      <c r="LD2344" s="1"/>
      <c r="LE2344" s="1"/>
      <c r="LF2344" s="1"/>
      <c r="LG2344" s="1"/>
      <c r="LH2344" s="1"/>
      <c r="LI2344" s="1"/>
      <c r="LJ2344" s="1"/>
      <c r="LK2344" s="1"/>
      <c r="LL2344" s="1"/>
      <c r="LM2344" s="1"/>
      <c r="LN2344" s="1"/>
      <c r="LO2344" s="1"/>
      <c r="LP2344" s="1"/>
      <c r="LQ2344" s="1"/>
      <c r="LR2344" s="1"/>
      <c r="LS2344" s="1"/>
      <c r="LT2344" s="1"/>
      <c r="LU2344" s="1"/>
      <c r="LV2344" s="1"/>
      <c r="LW2344" s="1"/>
      <c r="LX2344" s="1"/>
      <c r="LY2344" s="1"/>
      <c r="LZ2344" s="1"/>
      <c r="MA2344" s="1"/>
      <c r="MB2344" s="1"/>
      <c r="MC2344" s="1"/>
      <c r="MD2344" s="1"/>
      <c r="ME2344" s="1"/>
      <c r="MF2344" s="1"/>
      <c r="MG2344" s="1"/>
      <c r="MH2344" s="1"/>
      <c r="MI2344" s="1"/>
      <c r="MJ2344" s="1"/>
      <c r="MK2344" s="1"/>
      <c r="ML2344" s="1"/>
      <c r="MM2344" s="1"/>
      <c r="MN2344" s="1"/>
      <c r="MO2344" s="1"/>
      <c r="MP2344" s="1"/>
      <c r="MQ2344" s="1"/>
      <c r="MR2344" s="1"/>
      <c r="MS2344" s="1"/>
      <c r="MT2344" s="1"/>
      <c r="MU2344" s="1"/>
      <c r="MV2344" s="1"/>
      <c r="MW2344" s="1"/>
      <c r="MX2344" s="1"/>
      <c r="MY2344" s="1"/>
      <c r="MZ2344" s="1"/>
      <c r="NA2344" s="1"/>
      <c r="NB2344" s="1"/>
      <c r="NC2344" s="1"/>
      <c r="ND2344" s="1"/>
      <c r="NE2344" s="1"/>
      <c r="NF2344" s="1"/>
      <c r="NG2344" s="1"/>
      <c r="NH2344" s="1"/>
      <c r="NI2344" s="1"/>
      <c r="NJ2344" s="1"/>
      <c r="NK2344" s="1"/>
      <c r="NL2344" s="1"/>
      <c r="NM2344" s="1"/>
      <c r="NN2344" s="1"/>
    </row>
    <row r="2345" spans="1:378" x14ac:dyDescent="0.35">
      <c r="A2345">
        <v>2343</v>
      </c>
      <c r="B2345" s="1" t="s">
        <v>379</v>
      </c>
      <c r="C2345" s="1" t="s">
        <v>380</v>
      </c>
      <c r="D2345" s="1" t="s">
        <v>18002</v>
      </c>
      <c r="E2345" s="1" t="s">
        <v>382</v>
      </c>
      <c r="F2345" s="1" t="s">
        <v>383</v>
      </c>
      <c r="G2345" s="1" t="s">
        <v>40651</v>
      </c>
      <c r="H2345" s="1" t="s">
        <v>385</v>
      </c>
      <c r="I2345" s="1" t="s">
        <v>386</v>
      </c>
      <c r="J2345" s="1" t="s">
        <v>632</v>
      </c>
      <c r="K2345" s="1" t="s">
        <v>388</v>
      </c>
      <c r="L2345" s="1" t="s">
        <v>633</v>
      </c>
      <c r="M2345" s="1" t="s">
        <v>634</v>
      </c>
      <c r="N2345" s="1" t="s">
        <v>635</v>
      </c>
      <c r="O2345" s="1" t="s">
        <v>636</v>
      </c>
      <c r="P2345" s="1" t="s">
        <v>7488</v>
      </c>
      <c r="Q2345" s="1" t="s">
        <v>996</v>
      </c>
      <c r="R2345" s="1" t="s">
        <v>18004</v>
      </c>
      <c r="S2345" s="1" t="s">
        <v>1904</v>
      </c>
      <c r="T2345" s="1" t="s">
        <v>761</v>
      </c>
      <c r="U2345" s="1" t="s">
        <v>759</v>
      </c>
      <c r="V2345" s="1" t="s">
        <v>1238</v>
      </c>
      <c r="W2345" s="1" t="s">
        <v>1257</v>
      </c>
      <c r="X2345" s="1" t="s">
        <v>12008</v>
      </c>
      <c r="Y2345" s="1" t="s">
        <v>1316</v>
      </c>
      <c r="Z2345" s="1" t="s">
        <v>985</v>
      </c>
      <c r="AA2345" s="1" t="s">
        <v>4864</v>
      </c>
      <c r="AB2345" s="1" t="s">
        <v>674</v>
      </c>
      <c r="AC2345" s="1" t="s">
        <v>18005</v>
      </c>
      <c r="AD2345" s="1" t="s">
        <v>18006</v>
      </c>
      <c r="AE2345" s="1" t="s">
        <v>18007</v>
      </c>
      <c r="AF2345" s="1" t="s">
        <v>18008</v>
      </c>
      <c r="AG2345" s="1" t="s">
        <v>18009</v>
      </c>
      <c r="AH2345" s="1" t="s">
        <v>18010</v>
      </c>
      <c r="AI2345" s="1" t="s">
        <v>18011</v>
      </c>
      <c r="AJ2345" s="1" t="s">
        <v>18012</v>
      </c>
      <c r="AK2345" s="1" t="s">
        <v>18013</v>
      </c>
      <c r="AL2345" s="1" t="s">
        <v>18014</v>
      </c>
      <c r="AM2345" s="1" t="s">
        <v>685</v>
      </c>
      <c r="AN2345" s="1" t="s">
        <v>18015</v>
      </c>
      <c r="AO2345" s="1" t="s">
        <v>18016</v>
      </c>
      <c r="AP2345" s="1" t="s">
        <v>685</v>
      </c>
      <c r="AQ2345" s="1" t="s">
        <v>1834</v>
      </c>
      <c r="AR2345" s="1" t="s">
        <v>18017</v>
      </c>
      <c r="AS2345" s="1" t="s">
        <v>685</v>
      </c>
      <c r="AT2345" s="1" t="s">
        <v>18015</v>
      </c>
      <c r="AU2345" s="1" t="s">
        <v>691</v>
      </c>
      <c r="AV2345" s="1" t="s">
        <v>692</v>
      </c>
      <c r="AW2345" s="1" t="s">
        <v>693</v>
      </c>
      <c r="AX2345" s="1" t="s">
        <v>2668</v>
      </c>
      <c r="AY2345" s="1" t="s">
        <v>2669</v>
      </c>
      <c r="AZ2345" s="1" t="s">
        <v>696</v>
      </c>
      <c r="BA2345" s="1" t="s">
        <v>18018</v>
      </c>
      <c r="BB2345" s="1" t="s">
        <v>18019</v>
      </c>
      <c r="BC2345" s="1" t="s">
        <v>397</v>
      </c>
      <c r="BD2345" s="1" t="s">
        <v>398</v>
      </c>
      <c r="BE2345" s="1" t="s">
        <v>399</v>
      </c>
      <c r="BF2345" s="1" t="s">
        <v>400</v>
      </c>
      <c r="BG2345" s="1" t="s">
        <v>401</v>
      </c>
      <c r="BH2345" s="1" t="s">
        <v>18020</v>
      </c>
      <c r="BI2345" s="1" t="s">
        <v>40652</v>
      </c>
      <c r="BJ2345" s="1" t="s">
        <v>404</v>
      </c>
      <c r="BK2345" s="1" t="s">
        <v>405</v>
      </c>
      <c r="BL2345" s="1" t="s">
        <v>380</v>
      </c>
      <c r="BM2345" s="1" t="s">
        <v>18022</v>
      </c>
      <c r="BN2345" s="1" t="s">
        <v>382</v>
      </c>
      <c r="BO2345" s="1" t="s">
        <v>383</v>
      </c>
      <c r="BP2345" s="1" t="s">
        <v>18023</v>
      </c>
      <c r="BQ2345" s="1" t="s">
        <v>18024</v>
      </c>
      <c r="BR2345" s="1" t="s">
        <v>386</v>
      </c>
      <c r="BS2345" s="1" t="s">
        <v>409</v>
      </c>
      <c r="BT2345" s="1" t="s">
        <v>513</v>
      </c>
      <c r="BU2345" s="1" t="s">
        <v>1422</v>
      </c>
      <c r="BV2345" s="1" t="s">
        <v>18004</v>
      </c>
      <c r="BW2345" s="1" t="s">
        <v>2798</v>
      </c>
      <c r="BX2345" s="1" t="s">
        <v>1163</v>
      </c>
      <c r="BY2345" s="1" t="s">
        <v>759</v>
      </c>
      <c r="BZ2345" s="1" t="s">
        <v>3784</v>
      </c>
      <c r="CA2345" s="1" t="s">
        <v>3311</v>
      </c>
      <c r="CB2345" s="1" t="s">
        <v>12008</v>
      </c>
      <c r="CC2345" s="1" t="s">
        <v>3070</v>
      </c>
      <c r="CD2345" s="1" t="s">
        <v>1083</v>
      </c>
      <c r="CE2345" s="1" t="s">
        <v>4864</v>
      </c>
      <c r="CF2345" s="1" t="s">
        <v>674</v>
      </c>
      <c r="CG2345" s="1" t="s">
        <v>18025</v>
      </c>
      <c r="CH2345" s="1" t="s">
        <v>18008</v>
      </c>
      <c r="CI2345" s="1" t="s">
        <v>18009</v>
      </c>
      <c r="CJ2345" s="1" t="s">
        <v>18010</v>
      </c>
      <c r="CK2345" s="1" t="s">
        <v>18013</v>
      </c>
      <c r="CL2345" s="1" t="s">
        <v>18014</v>
      </c>
      <c r="CM2345" s="1" t="s">
        <v>685</v>
      </c>
      <c r="CN2345" s="1" t="s">
        <v>18015</v>
      </c>
      <c r="CO2345" s="1" t="s">
        <v>18016</v>
      </c>
      <c r="CP2345" s="1" t="s">
        <v>685</v>
      </c>
      <c r="CQ2345" s="1" t="s">
        <v>1834</v>
      </c>
      <c r="CR2345" s="1" t="s">
        <v>18017</v>
      </c>
      <c r="CS2345" s="1" t="s">
        <v>685</v>
      </c>
      <c r="CT2345" s="1" t="s">
        <v>18015</v>
      </c>
      <c r="CU2345" s="1" t="s">
        <v>691</v>
      </c>
      <c r="CV2345" s="1" t="s">
        <v>692</v>
      </c>
      <c r="CW2345" s="1" t="s">
        <v>693</v>
      </c>
      <c r="CX2345" s="1" t="s">
        <v>5410</v>
      </c>
      <c r="CY2345" s="1" t="s">
        <v>1766</v>
      </c>
      <c r="CZ2345" s="1" t="s">
        <v>696</v>
      </c>
      <c r="DA2345" s="1" t="s">
        <v>18018</v>
      </c>
      <c r="DB2345" s="1" t="s">
        <v>18019</v>
      </c>
      <c r="DC2345" s="1" t="s">
        <v>397</v>
      </c>
      <c r="DD2345" s="1" t="s">
        <v>398</v>
      </c>
      <c r="DE2345" s="1" t="s">
        <v>399</v>
      </c>
      <c r="DF2345" s="1" t="s">
        <v>400</v>
      </c>
      <c r="DG2345" s="1" t="s">
        <v>401</v>
      </c>
      <c r="DH2345" s="1" t="s">
        <v>18020</v>
      </c>
      <c r="DI2345" s="1" t="s">
        <v>18026</v>
      </c>
      <c r="DJ2345" s="1" t="s">
        <v>404</v>
      </c>
      <c r="DK2345" s="1" t="s">
        <v>414</v>
      </c>
      <c r="DL2345" s="1" t="s">
        <v>548</v>
      </c>
      <c r="DM2345" s="1" t="s">
        <v>416</v>
      </c>
      <c r="DN2345" s="1" t="s">
        <v>417</v>
      </c>
      <c r="DO2345" s="1" t="s">
        <v>700</v>
      </c>
      <c r="DP2345" s="1" t="s">
        <v>467</v>
      </c>
      <c r="DQ2345" s="1" t="s">
        <v>420</v>
      </c>
      <c r="DR2345" s="1" t="s">
        <v>468</v>
      </c>
      <c r="DS2345" s="1" t="s">
        <v>422</v>
      </c>
      <c r="DT2345" s="1" t="s">
        <v>701</v>
      </c>
      <c r="DU2345" s="1" t="s">
        <v>470</v>
      </c>
      <c r="DV2345" s="1" t="s">
        <v>702</v>
      </c>
      <c r="DW2345" s="1" t="s">
        <v>426</v>
      </c>
      <c r="DX2345" s="1" t="s">
        <v>427</v>
      </c>
      <c r="DY2345" s="1" t="s">
        <v>703</v>
      </c>
      <c r="DZ2345" s="1" t="s">
        <v>704</v>
      </c>
      <c r="EA2345" s="1" t="s">
        <v>430</v>
      </c>
      <c r="EB2345" s="1" t="s">
        <v>705</v>
      </c>
      <c r="EC2345" s="1" t="s">
        <v>473</v>
      </c>
      <c r="ED2345" s="1" t="s">
        <v>634</v>
      </c>
      <c r="EE2345" s="1" t="s">
        <v>475</v>
      </c>
      <c r="EF2345" s="1" t="s">
        <v>706</v>
      </c>
      <c r="EG2345" s="1" t="s">
        <v>435</v>
      </c>
      <c r="EH2345" s="1" t="s">
        <v>477</v>
      </c>
      <c r="EI2345" s="1" t="s">
        <v>707</v>
      </c>
      <c r="EJ2345" s="1" t="s">
        <v>708</v>
      </c>
      <c r="EK2345" s="1" t="s">
        <v>709</v>
      </c>
      <c r="EL2345" s="1" t="s">
        <v>710</v>
      </c>
      <c r="EM2345" s="1" t="s">
        <v>482</v>
      </c>
      <c r="EN2345" s="1" t="s">
        <v>711</v>
      </c>
      <c r="EO2345" s="1" t="s">
        <v>443</v>
      </c>
      <c r="EP2345" s="1" t="s">
        <v>538</v>
      </c>
      <c r="EQ2345" s="1" t="s">
        <v>712</v>
      </c>
      <c r="ER2345" s="1" t="s">
        <v>485</v>
      </c>
      <c r="ES2345" s="1" t="s">
        <v>635</v>
      </c>
      <c r="ET2345" s="1" t="s">
        <v>447</v>
      </c>
      <c r="EU2345" s="1" t="s">
        <v>487</v>
      </c>
      <c r="EV2345" s="1" t="s">
        <v>713</v>
      </c>
      <c r="EW2345" s="1" t="s">
        <v>714</v>
      </c>
      <c r="EX2345" s="1" t="s">
        <v>451</v>
      </c>
      <c r="EY2345" s="1" t="s">
        <v>715</v>
      </c>
      <c r="EZ2345" s="1" t="s">
        <v>716</v>
      </c>
      <c r="FA2345" s="1" t="s">
        <v>454</v>
      </c>
      <c r="FB2345" s="1" t="s">
        <v>492</v>
      </c>
      <c r="FC2345" s="1" t="s">
        <v>456</v>
      </c>
      <c r="FD2345" s="1" t="s">
        <v>493</v>
      </c>
      <c r="FE2345" s="1" t="s">
        <v>458</v>
      </c>
      <c r="FF2345" s="1" t="s">
        <v>459</v>
      </c>
      <c r="FG2345" s="1" t="s">
        <v>460</v>
      </c>
      <c r="FH2345" s="1" t="s">
        <v>544</v>
      </c>
      <c r="FI2345" s="1" t="s">
        <v>545</v>
      </c>
      <c r="FJ2345" s="1" t="s">
        <v>18028</v>
      </c>
      <c r="FK2345" s="1" t="s">
        <v>462</v>
      </c>
      <c r="FL2345" s="1" t="s">
        <v>463</v>
      </c>
      <c r="FM2345" s="1" t="s">
        <v>18029</v>
      </c>
      <c r="FN2345" s="1" t="s">
        <v>18008</v>
      </c>
      <c r="FO2345" s="1" t="s">
        <v>18009</v>
      </c>
      <c r="FP2345" s="1" t="s">
        <v>18010</v>
      </c>
      <c r="FQ2345" s="1" t="s">
        <v>18013</v>
      </c>
      <c r="FR2345" s="1" t="s">
        <v>18014</v>
      </c>
      <c r="FS2345" s="1" t="s">
        <v>685</v>
      </c>
      <c r="FT2345" s="1" t="s">
        <v>18015</v>
      </c>
      <c r="FU2345" s="1" t="s">
        <v>18016</v>
      </c>
      <c r="FV2345" s="1" t="s">
        <v>685</v>
      </c>
      <c r="FW2345" s="1" t="s">
        <v>1834</v>
      </c>
      <c r="FX2345" s="1" t="s">
        <v>18017</v>
      </c>
      <c r="FY2345" s="1" t="s">
        <v>685</v>
      </c>
      <c r="FZ2345" s="1" t="s">
        <v>18015</v>
      </c>
      <c r="GA2345" s="1" t="s">
        <v>691</v>
      </c>
      <c r="GB2345" s="1" t="s">
        <v>692</v>
      </c>
      <c r="GC2345" s="1" t="s">
        <v>693</v>
      </c>
      <c r="GD2345" s="1" t="s">
        <v>5410</v>
      </c>
      <c r="GE2345" s="1" t="s">
        <v>1766</v>
      </c>
      <c r="GF2345" s="1" t="s">
        <v>696</v>
      </c>
      <c r="GG2345" s="1" t="s">
        <v>18018</v>
      </c>
      <c r="GH2345" s="1" t="s">
        <v>18019</v>
      </c>
      <c r="GI2345" s="1" t="s">
        <v>547</v>
      </c>
      <c r="GJ2345" s="1" t="s">
        <v>465</v>
      </c>
      <c r="GK2345" s="1" t="s">
        <v>414</v>
      </c>
      <c r="GL2345" s="1" t="s">
        <v>415</v>
      </c>
      <c r="GM2345" s="1" t="s">
        <v>416</v>
      </c>
      <c r="GN2345" s="1" t="s">
        <v>417</v>
      </c>
      <c r="GO2345" s="1" t="s">
        <v>40653</v>
      </c>
      <c r="GP2345" s="1" t="s">
        <v>525</v>
      </c>
      <c r="GQ2345" s="1" t="s">
        <v>420</v>
      </c>
      <c r="GR2345" s="1" t="s">
        <v>468</v>
      </c>
      <c r="GS2345" s="1" t="s">
        <v>422</v>
      </c>
      <c r="GT2345" s="1" t="s">
        <v>40654</v>
      </c>
      <c r="GU2345" s="1" t="s">
        <v>470</v>
      </c>
      <c r="GV2345" s="1" t="s">
        <v>471</v>
      </c>
      <c r="GW2345" s="1" t="s">
        <v>2774</v>
      </c>
      <c r="GX2345" s="1" t="s">
        <v>473</v>
      </c>
      <c r="GY2345" s="1" t="s">
        <v>40655</v>
      </c>
      <c r="GZ2345" s="1" t="s">
        <v>531</v>
      </c>
      <c r="HA2345" s="1" t="s">
        <v>532</v>
      </c>
      <c r="HB2345" s="1" t="s">
        <v>435</v>
      </c>
      <c r="HC2345" s="1" t="s">
        <v>477</v>
      </c>
      <c r="HD2345" s="1" t="s">
        <v>40656</v>
      </c>
      <c r="HE2345" s="1" t="s">
        <v>40657</v>
      </c>
      <c r="HF2345" s="1" t="s">
        <v>22333</v>
      </c>
      <c r="HG2345" s="1" t="s">
        <v>40658</v>
      </c>
      <c r="HH2345" s="1" t="s">
        <v>482</v>
      </c>
      <c r="HI2345" s="1" t="s">
        <v>40659</v>
      </c>
      <c r="HJ2345" s="1" t="s">
        <v>443</v>
      </c>
      <c r="HK2345" s="1" t="s">
        <v>538</v>
      </c>
      <c r="HL2345" s="1" t="s">
        <v>40660</v>
      </c>
      <c r="HM2345" s="1" t="s">
        <v>539</v>
      </c>
      <c r="HN2345" s="1" t="s">
        <v>40661</v>
      </c>
      <c r="HO2345" s="1" t="s">
        <v>447</v>
      </c>
      <c r="HP2345" s="1" t="s">
        <v>487</v>
      </c>
      <c r="HQ2345" s="1" t="s">
        <v>19455</v>
      </c>
      <c r="HR2345" s="1" t="s">
        <v>40662</v>
      </c>
      <c r="HS2345" s="1" t="s">
        <v>451</v>
      </c>
      <c r="HT2345" s="1" t="s">
        <v>490</v>
      </c>
      <c r="HU2345" s="1" t="s">
        <v>40663</v>
      </c>
      <c r="HV2345" s="1" t="s">
        <v>454</v>
      </c>
      <c r="HW2345" s="1" t="s">
        <v>492</v>
      </c>
      <c r="HX2345" s="1" t="s">
        <v>456</v>
      </c>
      <c r="HY2345" s="1" t="s">
        <v>493</v>
      </c>
      <c r="HZ2345" s="1" t="s">
        <v>458</v>
      </c>
      <c r="IA2345" s="1" t="s">
        <v>459</v>
      </c>
      <c r="IB2345" s="1" t="s">
        <v>460</v>
      </c>
      <c r="IC2345" s="1" t="s">
        <v>544</v>
      </c>
      <c r="ID2345" s="1" t="s">
        <v>545</v>
      </c>
      <c r="IE2345" s="1" t="s">
        <v>40664</v>
      </c>
      <c r="IF2345" s="1" t="s">
        <v>462</v>
      </c>
      <c r="IG2345" s="1" t="s">
        <v>463</v>
      </c>
      <c r="IH2345" s="1" t="s">
        <v>18042</v>
      </c>
      <c r="II2345" s="1" t="s">
        <v>18006</v>
      </c>
      <c r="IJ2345" s="1" t="s">
        <v>18007</v>
      </c>
      <c r="IK2345" s="1" t="s">
        <v>18008</v>
      </c>
      <c r="IL2345" s="1" t="s">
        <v>18009</v>
      </c>
      <c r="IM2345" s="1" t="s">
        <v>18010</v>
      </c>
      <c r="IN2345" s="1" t="s">
        <v>18011</v>
      </c>
      <c r="IO2345" s="1" t="s">
        <v>18012</v>
      </c>
      <c r="IP2345" s="1" t="s">
        <v>18013</v>
      </c>
      <c r="IQ2345" s="1" t="s">
        <v>18014</v>
      </c>
      <c r="IR2345" s="1" t="s">
        <v>685</v>
      </c>
      <c r="IS2345" s="1" t="s">
        <v>18015</v>
      </c>
      <c r="IT2345" s="1" t="s">
        <v>18016</v>
      </c>
      <c r="IU2345" s="1" t="s">
        <v>685</v>
      </c>
      <c r="IV2345" s="1" t="s">
        <v>1834</v>
      </c>
      <c r="IW2345" s="1" t="s">
        <v>18017</v>
      </c>
      <c r="IX2345" s="1" t="s">
        <v>685</v>
      </c>
      <c r="IY2345" s="1" t="s">
        <v>18015</v>
      </c>
      <c r="IZ2345" s="1" t="s">
        <v>691</v>
      </c>
      <c r="JA2345" s="1" t="s">
        <v>692</v>
      </c>
      <c r="JB2345" s="1" t="s">
        <v>693</v>
      </c>
      <c r="JC2345" s="1" t="s">
        <v>2668</v>
      </c>
      <c r="JD2345" s="1" t="s">
        <v>2669</v>
      </c>
      <c r="JE2345" s="1" t="s">
        <v>696</v>
      </c>
      <c r="JF2345" s="1" t="s">
        <v>18018</v>
      </c>
      <c r="JG2345" s="1" t="s">
        <v>18019</v>
      </c>
      <c r="JH2345" s="1" t="s">
        <v>547</v>
      </c>
      <c r="JI2345" s="1" t="s">
        <v>465</v>
      </c>
      <c r="JJ2345" s="1"/>
      <c r="JK2345" s="1"/>
      <c r="JL2345" s="1"/>
      <c r="JM2345" s="1"/>
      <c r="JN2345" s="1"/>
      <c r="JO2345" s="1"/>
      <c r="JP2345" s="1"/>
      <c r="JQ2345" s="1"/>
      <c r="JR2345" s="1"/>
      <c r="JS2345" s="1"/>
      <c r="JT2345" s="1"/>
      <c r="JU2345" s="1"/>
      <c r="JV2345" s="1"/>
      <c r="JW2345" s="1"/>
      <c r="JX2345" s="1"/>
      <c r="JY2345" s="1"/>
      <c r="JZ2345" s="1"/>
      <c r="KA2345" s="1"/>
      <c r="KB2345" s="1"/>
      <c r="KC2345" s="1"/>
      <c r="KD2345" s="1"/>
      <c r="KE2345" s="1"/>
      <c r="KF2345" s="1"/>
      <c r="KG2345" s="1"/>
      <c r="KH2345" s="1"/>
      <c r="KI2345" s="1"/>
      <c r="KJ2345" s="1"/>
      <c r="KK2345" s="1"/>
      <c r="KL2345" s="1"/>
      <c r="KM2345" s="1"/>
      <c r="KN2345" s="1"/>
      <c r="KO2345" s="1"/>
      <c r="KP2345" s="1"/>
      <c r="KQ2345" s="1"/>
      <c r="KR2345" s="1"/>
      <c r="KS2345" s="1"/>
      <c r="KT2345" s="1"/>
      <c r="KU2345" s="1"/>
      <c r="KV2345" s="1"/>
      <c r="KW2345" s="1"/>
      <c r="KX2345" s="1"/>
      <c r="KY2345" s="1"/>
      <c r="KZ2345" s="1"/>
      <c r="LA2345" s="1"/>
      <c r="LB2345" s="1"/>
      <c r="LC2345" s="1"/>
      <c r="LD2345" s="1"/>
      <c r="LE2345" s="1"/>
      <c r="LF2345" s="1"/>
      <c r="LG2345" s="1"/>
      <c r="LH2345" s="1"/>
      <c r="LI2345" s="1"/>
      <c r="LJ2345" s="1"/>
      <c r="LK2345" s="1"/>
      <c r="LL2345" s="1"/>
      <c r="LM2345" s="1"/>
      <c r="LN2345" s="1"/>
      <c r="LO2345" s="1"/>
      <c r="LP2345" s="1"/>
      <c r="LQ2345" s="1"/>
      <c r="LR2345" s="1"/>
      <c r="LS2345" s="1"/>
      <c r="LT2345" s="1"/>
      <c r="LU2345" s="1"/>
      <c r="LV2345" s="1"/>
      <c r="LW2345" s="1"/>
      <c r="LX2345" s="1"/>
      <c r="LY2345" s="1"/>
      <c r="LZ2345" s="1"/>
      <c r="MA2345" s="1"/>
      <c r="MB2345" s="1"/>
      <c r="MC2345" s="1"/>
      <c r="MD2345" s="1"/>
      <c r="ME2345" s="1"/>
      <c r="MF2345" s="1"/>
      <c r="MG2345" s="1"/>
      <c r="MH2345" s="1"/>
      <c r="MI2345" s="1"/>
      <c r="MJ2345" s="1"/>
      <c r="MK2345" s="1"/>
      <c r="ML2345" s="1"/>
      <c r="MM2345" s="1"/>
      <c r="MN2345" s="1"/>
      <c r="MO2345" s="1"/>
      <c r="MP2345" s="1"/>
      <c r="MQ2345" s="1"/>
      <c r="MR2345" s="1"/>
      <c r="MS2345" s="1"/>
      <c r="MT2345" s="1"/>
      <c r="MU2345" s="1"/>
      <c r="MV2345" s="1"/>
      <c r="MW2345" s="1"/>
      <c r="MX2345" s="1"/>
      <c r="MY2345" s="1"/>
      <c r="MZ2345" s="1"/>
      <c r="NA2345" s="1"/>
      <c r="NB2345" s="1"/>
      <c r="NC2345" s="1"/>
      <c r="ND2345" s="1"/>
      <c r="NE2345" s="1"/>
      <c r="NF2345" s="1"/>
      <c r="NG2345" s="1"/>
      <c r="NH2345" s="1"/>
      <c r="NI2345" s="1"/>
      <c r="NJ2345" s="1"/>
      <c r="NK2345" s="1"/>
      <c r="NL2345" s="1"/>
      <c r="NM2345" s="1"/>
      <c r="NN2345" s="1"/>
    </row>
    <row r="2346" spans="1:378" x14ac:dyDescent="0.35">
      <c r="A2346">
        <v>2344</v>
      </c>
      <c r="B2346" s="1" t="s">
        <v>379</v>
      </c>
      <c r="C2346" s="1" t="s">
        <v>380</v>
      </c>
      <c r="D2346" s="1" t="s">
        <v>18002</v>
      </c>
      <c r="E2346" s="1" t="s">
        <v>382</v>
      </c>
      <c r="F2346" s="1" t="s">
        <v>383</v>
      </c>
      <c r="G2346" s="1" t="s">
        <v>40665</v>
      </c>
      <c r="H2346" s="1" t="s">
        <v>385</v>
      </c>
      <c r="I2346" s="1" t="s">
        <v>386</v>
      </c>
      <c r="J2346" s="1" t="s">
        <v>632</v>
      </c>
      <c r="K2346" s="1" t="s">
        <v>388</v>
      </c>
      <c r="L2346" s="1" t="s">
        <v>633</v>
      </c>
      <c r="M2346" s="1" t="s">
        <v>634</v>
      </c>
      <c r="N2346" s="1" t="s">
        <v>635</v>
      </c>
      <c r="O2346" s="1" t="s">
        <v>636</v>
      </c>
      <c r="P2346" s="1" t="s">
        <v>7488</v>
      </c>
      <c r="Q2346" s="1" t="s">
        <v>996</v>
      </c>
      <c r="R2346" s="1" t="s">
        <v>18004</v>
      </c>
      <c r="S2346" s="1" t="s">
        <v>1904</v>
      </c>
      <c r="T2346" s="1" t="s">
        <v>761</v>
      </c>
      <c r="U2346" s="1" t="s">
        <v>759</v>
      </c>
      <c r="V2346" s="1" t="s">
        <v>1238</v>
      </c>
      <c r="W2346" s="1" t="s">
        <v>1257</v>
      </c>
      <c r="X2346" s="1" t="s">
        <v>12008</v>
      </c>
      <c r="Y2346" s="1" t="s">
        <v>1316</v>
      </c>
      <c r="Z2346" s="1" t="s">
        <v>985</v>
      </c>
      <c r="AA2346" s="1" t="s">
        <v>4864</v>
      </c>
      <c r="AB2346" s="1" t="s">
        <v>674</v>
      </c>
      <c r="AC2346" s="1" t="s">
        <v>18005</v>
      </c>
      <c r="AD2346" s="1" t="s">
        <v>18006</v>
      </c>
      <c r="AE2346" s="1" t="s">
        <v>18007</v>
      </c>
      <c r="AF2346" s="1" t="s">
        <v>18008</v>
      </c>
      <c r="AG2346" s="1" t="s">
        <v>18009</v>
      </c>
      <c r="AH2346" s="1" t="s">
        <v>18010</v>
      </c>
      <c r="AI2346" s="1" t="s">
        <v>18011</v>
      </c>
      <c r="AJ2346" s="1" t="s">
        <v>18012</v>
      </c>
      <c r="AK2346" s="1" t="s">
        <v>18013</v>
      </c>
      <c r="AL2346" s="1" t="s">
        <v>18014</v>
      </c>
      <c r="AM2346" s="1" t="s">
        <v>685</v>
      </c>
      <c r="AN2346" s="1" t="s">
        <v>18015</v>
      </c>
      <c r="AO2346" s="1" t="s">
        <v>18016</v>
      </c>
      <c r="AP2346" s="1" t="s">
        <v>685</v>
      </c>
      <c r="AQ2346" s="1" t="s">
        <v>1834</v>
      </c>
      <c r="AR2346" s="1" t="s">
        <v>18017</v>
      </c>
      <c r="AS2346" s="1" t="s">
        <v>685</v>
      </c>
      <c r="AT2346" s="1" t="s">
        <v>18015</v>
      </c>
      <c r="AU2346" s="1" t="s">
        <v>691</v>
      </c>
      <c r="AV2346" s="1" t="s">
        <v>692</v>
      </c>
      <c r="AW2346" s="1" t="s">
        <v>693</v>
      </c>
      <c r="AX2346" s="1" t="s">
        <v>2668</v>
      </c>
      <c r="AY2346" s="1" t="s">
        <v>2669</v>
      </c>
      <c r="AZ2346" s="1" t="s">
        <v>696</v>
      </c>
      <c r="BA2346" s="1" t="s">
        <v>18018</v>
      </c>
      <c r="BB2346" s="1" t="s">
        <v>18019</v>
      </c>
      <c r="BC2346" s="1" t="s">
        <v>397</v>
      </c>
      <c r="BD2346" s="1" t="s">
        <v>398</v>
      </c>
      <c r="BE2346" s="1" t="s">
        <v>399</v>
      </c>
      <c r="BF2346" s="1" t="s">
        <v>400</v>
      </c>
      <c r="BG2346" s="1" t="s">
        <v>401</v>
      </c>
      <c r="BH2346" s="1" t="s">
        <v>18020</v>
      </c>
      <c r="BI2346" s="1" t="s">
        <v>40666</v>
      </c>
      <c r="BJ2346" s="1" t="s">
        <v>404</v>
      </c>
      <c r="BK2346" s="1" t="s">
        <v>405</v>
      </c>
      <c r="BL2346" s="1" t="s">
        <v>380</v>
      </c>
      <c r="BM2346" s="1" t="s">
        <v>18022</v>
      </c>
      <c r="BN2346" s="1" t="s">
        <v>382</v>
      </c>
      <c r="BO2346" s="1" t="s">
        <v>383</v>
      </c>
      <c r="BP2346" s="1" t="s">
        <v>18023</v>
      </c>
      <c r="BQ2346" s="1" t="s">
        <v>18024</v>
      </c>
      <c r="BR2346" s="1" t="s">
        <v>386</v>
      </c>
      <c r="BS2346" s="1" t="s">
        <v>409</v>
      </c>
      <c r="BT2346" s="1" t="s">
        <v>513</v>
      </c>
      <c r="BU2346" s="1" t="s">
        <v>1422</v>
      </c>
      <c r="BV2346" s="1" t="s">
        <v>18004</v>
      </c>
      <c r="BW2346" s="1" t="s">
        <v>2798</v>
      </c>
      <c r="BX2346" s="1" t="s">
        <v>1163</v>
      </c>
      <c r="BY2346" s="1" t="s">
        <v>759</v>
      </c>
      <c r="BZ2346" s="1" t="s">
        <v>3784</v>
      </c>
      <c r="CA2346" s="1" t="s">
        <v>3311</v>
      </c>
      <c r="CB2346" s="1" t="s">
        <v>12008</v>
      </c>
      <c r="CC2346" s="1" t="s">
        <v>3070</v>
      </c>
      <c r="CD2346" s="1" t="s">
        <v>1083</v>
      </c>
      <c r="CE2346" s="1" t="s">
        <v>4864</v>
      </c>
      <c r="CF2346" s="1" t="s">
        <v>674</v>
      </c>
      <c r="CG2346" s="1" t="s">
        <v>18025</v>
      </c>
      <c r="CH2346" s="1" t="s">
        <v>18008</v>
      </c>
      <c r="CI2346" s="1" t="s">
        <v>18009</v>
      </c>
      <c r="CJ2346" s="1" t="s">
        <v>18010</v>
      </c>
      <c r="CK2346" s="1" t="s">
        <v>18013</v>
      </c>
      <c r="CL2346" s="1" t="s">
        <v>18014</v>
      </c>
      <c r="CM2346" s="1" t="s">
        <v>685</v>
      </c>
      <c r="CN2346" s="1" t="s">
        <v>18015</v>
      </c>
      <c r="CO2346" s="1" t="s">
        <v>18016</v>
      </c>
      <c r="CP2346" s="1" t="s">
        <v>685</v>
      </c>
      <c r="CQ2346" s="1" t="s">
        <v>1834</v>
      </c>
      <c r="CR2346" s="1" t="s">
        <v>18017</v>
      </c>
      <c r="CS2346" s="1" t="s">
        <v>685</v>
      </c>
      <c r="CT2346" s="1" t="s">
        <v>18015</v>
      </c>
      <c r="CU2346" s="1" t="s">
        <v>691</v>
      </c>
      <c r="CV2346" s="1" t="s">
        <v>692</v>
      </c>
      <c r="CW2346" s="1" t="s">
        <v>693</v>
      </c>
      <c r="CX2346" s="1" t="s">
        <v>5410</v>
      </c>
      <c r="CY2346" s="1" t="s">
        <v>1766</v>
      </c>
      <c r="CZ2346" s="1" t="s">
        <v>696</v>
      </c>
      <c r="DA2346" s="1" t="s">
        <v>18018</v>
      </c>
      <c r="DB2346" s="1" t="s">
        <v>18019</v>
      </c>
      <c r="DC2346" s="1" t="s">
        <v>397</v>
      </c>
      <c r="DD2346" s="1" t="s">
        <v>398</v>
      </c>
      <c r="DE2346" s="1" t="s">
        <v>399</v>
      </c>
      <c r="DF2346" s="1" t="s">
        <v>400</v>
      </c>
      <c r="DG2346" s="1" t="s">
        <v>401</v>
      </c>
      <c r="DH2346" s="1" t="s">
        <v>18020</v>
      </c>
      <c r="DI2346" s="1" t="s">
        <v>18026</v>
      </c>
      <c r="DJ2346" s="1" t="s">
        <v>404</v>
      </c>
      <c r="DK2346" s="1" t="s">
        <v>414</v>
      </c>
      <c r="DL2346" s="1" t="s">
        <v>548</v>
      </c>
      <c r="DM2346" s="1" t="s">
        <v>416</v>
      </c>
      <c r="DN2346" s="1" t="s">
        <v>417</v>
      </c>
      <c r="DO2346" s="1" t="s">
        <v>700</v>
      </c>
      <c r="DP2346" s="1" t="s">
        <v>467</v>
      </c>
      <c r="DQ2346" s="1" t="s">
        <v>420</v>
      </c>
      <c r="DR2346" s="1" t="s">
        <v>468</v>
      </c>
      <c r="DS2346" s="1" t="s">
        <v>422</v>
      </c>
      <c r="DT2346" s="1" t="s">
        <v>701</v>
      </c>
      <c r="DU2346" s="1" t="s">
        <v>470</v>
      </c>
      <c r="DV2346" s="1" t="s">
        <v>702</v>
      </c>
      <c r="DW2346" s="1" t="s">
        <v>426</v>
      </c>
      <c r="DX2346" s="1" t="s">
        <v>427</v>
      </c>
      <c r="DY2346" s="1" t="s">
        <v>703</v>
      </c>
      <c r="DZ2346" s="1" t="s">
        <v>704</v>
      </c>
      <c r="EA2346" s="1" t="s">
        <v>430</v>
      </c>
      <c r="EB2346" s="1" t="s">
        <v>705</v>
      </c>
      <c r="EC2346" s="1" t="s">
        <v>473</v>
      </c>
      <c r="ED2346" s="1" t="s">
        <v>634</v>
      </c>
      <c r="EE2346" s="1" t="s">
        <v>475</v>
      </c>
      <c r="EF2346" s="1" t="s">
        <v>706</v>
      </c>
      <c r="EG2346" s="1" t="s">
        <v>435</v>
      </c>
      <c r="EH2346" s="1" t="s">
        <v>477</v>
      </c>
      <c r="EI2346" s="1" t="s">
        <v>707</v>
      </c>
      <c r="EJ2346" s="1" t="s">
        <v>708</v>
      </c>
      <c r="EK2346" s="1" t="s">
        <v>709</v>
      </c>
      <c r="EL2346" s="1" t="s">
        <v>710</v>
      </c>
      <c r="EM2346" s="1" t="s">
        <v>482</v>
      </c>
      <c r="EN2346" s="1" t="s">
        <v>711</v>
      </c>
      <c r="EO2346" s="1" t="s">
        <v>443</v>
      </c>
      <c r="EP2346" s="1" t="s">
        <v>538</v>
      </c>
      <c r="EQ2346" s="1" t="s">
        <v>712</v>
      </c>
      <c r="ER2346" s="1" t="s">
        <v>485</v>
      </c>
      <c r="ES2346" s="1" t="s">
        <v>635</v>
      </c>
      <c r="ET2346" s="1" t="s">
        <v>447</v>
      </c>
      <c r="EU2346" s="1" t="s">
        <v>487</v>
      </c>
      <c r="EV2346" s="1" t="s">
        <v>713</v>
      </c>
      <c r="EW2346" s="1" t="s">
        <v>714</v>
      </c>
      <c r="EX2346" s="1" t="s">
        <v>451</v>
      </c>
      <c r="EY2346" s="1" t="s">
        <v>715</v>
      </c>
      <c r="EZ2346" s="1" t="s">
        <v>716</v>
      </c>
      <c r="FA2346" s="1" t="s">
        <v>454</v>
      </c>
      <c r="FB2346" s="1" t="s">
        <v>492</v>
      </c>
      <c r="FC2346" s="1" t="s">
        <v>456</v>
      </c>
      <c r="FD2346" s="1" t="s">
        <v>493</v>
      </c>
      <c r="FE2346" s="1" t="s">
        <v>458</v>
      </c>
      <c r="FF2346" s="1" t="s">
        <v>459</v>
      </c>
      <c r="FG2346" s="1" t="s">
        <v>460</v>
      </c>
      <c r="FH2346" s="1" t="s">
        <v>544</v>
      </c>
      <c r="FI2346" s="1" t="s">
        <v>545</v>
      </c>
      <c r="FJ2346" s="1" t="s">
        <v>18028</v>
      </c>
      <c r="FK2346" s="1" t="s">
        <v>462</v>
      </c>
      <c r="FL2346" s="1" t="s">
        <v>463</v>
      </c>
      <c r="FM2346" s="1" t="s">
        <v>18029</v>
      </c>
      <c r="FN2346" s="1" t="s">
        <v>18008</v>
      </c>
      <c r="FO2346" s="1" t="s">
        <v>18009</v>
      </c>
      <c r="FP2346" s="1" t="s">
        <v>18010</v>
      </c>
      <c r="FQ2346" s="1" t="s">
        <v>18013</v>
      </c>
      <c r="FR2346" s="1" t="s">
        <v>18014</v>
      </c>
      <c r="FS2346" s="1" t="s">
        <v>685</v>
      </c>
      <c r="FT2346" s="1" t="s">
        <v>18015</v>
      </c>
      <c r="FU2346" s="1" t="s">
        <v>18016</v>
      </c>
      <c r="FV2346" s="1" t="s">
        <v>685</v>
      </c>
      <c r="FW2346" s="1" t="s">
        <v>1834</v>
      </c>
      <c r="FX2346" s="1" t="s">
        <v>18017</v>
      </c>
      <c r="FY2346" s="1" t="s">
        <v>685</v>
      </c>
      <c r="FZ2346" s="1" t="s">
        <v>18015</v>
      </c>
      <c r="GA2346" s="1" t="s">
        <v>691</v>
      </c>
      <c r="GB2346" s="1" t="s">
        <v>692</v>
      </c>
      <c r="GC2346" s="1" t="s">
        <v>693</v>
      </c>
      <c r="GD2346" s="1" t="s">
        <v>5410</v>
      </c>
      <c r="GE2346" s="1" t="s">
        <v>1766</v>
      </c>
      <c r="GF2346" s="1" t="s">
        <v>696</v>
      </c>
      <c r="GG2346" s="1" t="s">
        <v>18018</v>
      </c>
      <c r="GH2346" s="1" t="s">
        <v>18019</v>
      </c>
      <c r="GI2346" s="1" t="s">
        <v>547</v>
      </c>
      <c r="GJ2346" s="1" t="s">
        <v>465</v>
      </c>
      <c r="GK2346" s="1" t="s">
        <v>414</v>
      </c>
      <c r="GL2346" s="1" t="s">
        <v>415</v>
      </c>
      <c r="GM2346" s="1" t="s">
        <v>416</v>
      </c>
      <c r="GN2346" s="1" t="s">
        <v>417</v>
      </c>
      <c r="GO2346" s="1" t="s">
        <v>4588</v>
      </c>
      <c r="GP2346" s="1" t="s">
        <v>525</v>
      </c>
      <c r="GQ2346" s="1" t="s">
        <v>420</v>
      </c>
      <c r="GR2346" s="1" t="s">
        <v>468</v>
      </c>
      <c r="GS2346" s="1" t="s">
        <v>422</v>
      </c>
      <c r="GT2346" s="1" t="s">
        <v>4589</v>
      </c>
      <c r="GU2346" s="1" t="s">
        <v>470</v>
      </c>
      <c r="GV2346" s="1" t="s">
        <v>471</v>
      </c>
      <c r="GW2346" s="1" t="s">
        <v>2447</v>
      </c>
      <c r="GX2346" s="1" t="s">
        <v>473</v>
      </c>
      <c r="GY2346" s="1" t="s">
        <v>4590</v>
      </c>
      <c r="GZ2346" s="1" t="s">
        <v>531</v>
      </c>
      <c r="HA2346" s="1" t="s">
        <v>1001</v>
      </c>
      <c r="HB2346" s="1" t="s">
        <v>435</v>
      </c>
      <c r="HC2346" s="1" t="s">
        <v>477</v>
      </c>
      <c r="HD2346" s="1" t="s">
        <v>4591</v>
      </c>
      <c r="HE2346" s="1" t="s">
        <v>563</v>
      </c>
      <c r="HF2346" s="1" t="s">
        <v>4592</v>
      </c>
      <c r="HG2346" s="1" t="s">
        <v>440</v>
      </c>
      <c r="HH2346" s="1" t="s">
        <v>482</v>
      </c>
      <c r="HI2346" s="1" t="s">
        <v>4593</v>
      </c>
      <c r="HJ2346" s="1" t="s">
        <v>443</v>
      </c>
      <c r="HK2346" s="1" t="s">
        <v>538</v>
      </c>
      <c r="HL2346" s="1" t="s">
        <v>539</v>
      </c>
      <c r="HM2346" s="1" t="s">
        <v>4594</v>
      </c>
      <c r="HN2346" s="1" t="s">
        <v>447</v>
      </c>
      <c r="HO2346" s="1" t="s">
        <v>487</v>
      </c>
      <c r="HP2346" s="1" t="s">
        <v>4595</v>
      </c>
      <c r="HQ2346" s="1" t="s">
        <v>4596</v>
      </c>
      <c r="HR2346" s="1" t="s">
        <v>451</v>
      </c>
      <c r="HS2346" s="1" t="s">
        <v>490</v>
      </c>
      <c r="HT2346" s="1" t="s">
        <v>4597</v>
      </c>
      <c r="HU2346" s="1" t="s">
        <v>454</v>
      </c>
      <c r="HV2346" s="1" t="s">
        <v>492</v>
      </c>
      <c r="HW2346" s="1" t="s">
        <v>456</v>
      </c>
      <c r="HX2346" s="1" t="s">
        <v>493</v>
      </c>
      <c r="HY2346" s="1" t="s">
        <v>458</v>
      </c>
      <c r="HZ2346" s="1" t="s">
        <v>459</v>
      </c>
      <c r="IA2346" s="1" t="s">
        <v>460</v>
      </c>
      <c r="IB2346" s="1" t="s">
        <v>544</v>
      </c>
      <c r="IC2346" s="1" t="s">
        <v>545</v>
      </c>
      <c r="ID2346" s="1" t="s">
        <v>40667</v>
      </c>
      <c r="IE2346" s="1" t="s">
        <v>462</v>
      </c>
      <c r="IF2346" s="1" t="s">
        <v>463</v>
      </c>
      <c r="IG2346" s="1" t="s">
        <v>18042</v>
      </c>
      <c r="IH2346" s="1" t="s">
        <v>18006</v>
      </c>
      <c r="II2346" s="1" t="s">
        <v>18007</v>
      </c>
      <c r="IJ2346" s="1" t="s">
        <v>18008</v>
      </c>
      <c r="IK2346" s="1" t="s">
        <v>18009</v>
      </c>
      <c r="IL2346" s="1" t="s">
        <v>18010</v>
      </c>
      <c r="IM2346" s="1" t="s">
        <v>18011</v>
      </c>
      <c r="IN2346" s="1" t="s">
        <v>18012</v>
      </c>
      <c r="IO2346" s="1" t="s">
        <v>18013</v>
      </c>
      <c r="IP2346" s="1" t="s">
        <v>18014</v>
      </c>
      <c r="IQ2346" s="1" t="s">
        <v>685</v>
      </c>
      <c r="IR2346" s="1" t="s">
        <v>18015</v>
      </c>
      <c r="IS2346" s="1" t="s">
        <v>18016</v>
      </c>
      <c r="IT2346" s="1" t="s">
        <v>685</v>
      </c>
      <c r="IU2346" s="1" t="s">
        <v>1834</v>
      </c>
      <c r="IV2346" s="1" t="s">
        <v>18017</v>
      </c>
      <c r="IW2346" s="1" t="s">
        <v>685</v>
      </c>
      <c r="IX2346" s="1" t="s">
        <v>18015</v>
      </c>
      <c r="IY2346" s="1" t="s">
        <v>691</v>
      </c>
      <c r="IZ2346" s="1" t="s">
        <v>692</v>
      </c>
      <c r="JA2346" s="1" t="s">
        <v>693</v>
      </c>
      <c r="JB2346" s="1" t="s">
        <v>2668</v>
      </c>
      <c r="JC2346" s="1" t="s">
        <v>2669</v>
      </c>
      <c r="JD2346" s="1" t="s">
        <v>696</v>
      </c>
      <c r="JE2346" s="1" t="s">
        <v>18018</v>
      </c>
      <c r="JF2346" s="1" t="s">
        <v>18019</v>
      </c>
      <c r="JG2346" s="1" t="s">
        <v>547</v>
      </c>
      <c r="JH2346" s="1" t="s">
        <v>465</v>
      </c>
      <c r="JI2346" s="1"/>
      <c r="JJ2346" s="1"/>
      <c r="JK2346" s="1"/>
      <c r="JL2346" s="1"/>
      <c r="JM2346" s="1"/>
      <c r="JN2346" s="1"/>
      <c r="JO2346" s="1"/>
      <c r="JP2346" s="1"/>
      <c r="JQ2346" s="1"/>
      <c r="JR2346" s="1"/>
      <c r="JS2346" s="1"/>
      <c r="JT2346" s="1"/>
      <c r="JU2346" s="1"/>
      <c r="JV2346" s="1"/>
      <c r="JW2346" s="1"/>
      <c r="JX2346" s="1"/>
      <c r="JY2346" s="1"/>
      <c r="JZ2346" s="1"/>
      <c r="KA2346" s="1"/>
      <c r="KB2346" s="1"/>
      <c r="KC2346" s="1"/>
      <c r="KD2346" s="1"/>
      <c r="KE2346" s="1"/>
      <c r="KF2346" s="1"/>
      <c r="KG2346" s="1"/>
      <c r="KH2346" s="1"/>
      <c r="KI2346" s="1"/>
      <c r="KJ2346" s="1"/>
      <c r="KK2346" s="1"/>
      <c r="KL2346" s="1"/>
      <c r="KM2346" s="1"/>
      <c r="KN2346" s="1"/>
      <c r="KO2346" s="1"/>
      <c r="KP2346" s="1"/>
      <c r="KQ2346" s="1"/>
      <c r="KR2346" s="1"/>
      <c r="KS2346" s="1"/>
      <c r="KT2346" s="1"/>
      <c r="KU2346" s="1"/>
      <c r="KV2346" s="1"/>
      <c r="KW2346" s="1"/>
      <c r="KX2346" s="1"/>
      <c r="KY2346" s="1"/>
      <c r="KZ2346" s="1"/>
      <c r="LA2346" s="1"/>
      <c r="LB2346" s="1"/>
      <c r="LC2346" s="1"/>
      <c r="LD2346" s="1"/>
      <c r="LE2346" s="1"/>
      <c r="LF2346" s="1"/>
      <c r="LG2346" s="1"/>
      <c r="LH2346" s="1"/>
      <c r="LI2346" s="1"/>
      <c r="LJ2346" s="1"/>
      <c r="LK2346" s="1"/>
      <c r="LL2346" s="1"/>
      <c r="LM2346" s="1"/>
      <c r="LN2346" s="1"/>
      <c r="LO2346" s="1"/>
      <c r="LP2346" s="1"/>
      <c r="LQ2346" s="1"/>
      <c r="LR2346" s="1"/>
      <c r="LS2346" s="1"/>
      <c r="LT2346" s="1"/>
      <c r="LU2346" s="1"/>
      <c r="LV2346" s="1"/>
      <c r="LW2346" s="1"/>
      <c r="LX2346" s="1"/>
      <c r="LY2346" s="1"/>
      <c r="LZ2346" s="1"/>
      <c r="MA2346" s="1"/>
      <c r="MB2346" s="1"/>
      <c r="MC2346" s="1"/>
      <c r="MD2346" s="1"/>
      <c r="ME2346" s="1"/>
      <c r="MF2346" s="1"/>
      <c r="MG2346" s="1"/>
      <c r="MH2346" s="1"/>
      <c r="MI2346" s="1"/>
      <c r="MJ2346" s="1"/>
      <c r="MK2346" s="1"/>
      <c r="ML2346" s="1"/>
      <c r="MM2346" s="1"/>
      <c r="MN2346" s="1"/>
      <c r="MO2346" s="1"/>
      <c r="MP2346" s="1"/>
      <c r="MQ2346" s="1"/>
      <c r="MR2346" s="1"/>
      <c r="MS2346" s="1"/>
      <c r="MT2346" s="1"/>
      <c r="MU2346" s="1"/>
      <c r="MV2346" s="1"/>
      <c r="MW2346" s="1"/>
      <c r="MX2346" s="1"/>
      <c r="MY2346" s="1"/>
      <c r="MZ2346" s="1"/>
      <c r="NA2346" s="1"/>
      <c r="NB2346" s="1"/>
      <c r="NC2346" s="1"/>
      <c r="ND2346" s="1"/>
      <c r="NE2346" s="1"/>
      <c r="NF2346" s="1"/>
      <c r="NG2346" s="1"/>
      <c r="NH2346" s="1"/>
      <c r="NI2346" s="1"/>
      <c r="NJ2346" s="1"/>
      <c r="NK2346" s="1"/>
      <c r="NL2346" s="1"/>
      <c r="NM2346" s="1"/>
      <c r="NN2346" s="1"/>
    </row>
    <row r="2347" spans="1:378" x14ac:dyDescent="0.35">
      <c r="A2347">
        <v>2345</v>
      </c>
      <c r="B2347" s="1" t="s">
        <v>379</v>
      </c>
      <c r="C2347" s="1" t="s">
        <v>380</v>
      </c>
      <c r="D2347" s="1" t="s">
        <v>40668</v>
      </c>
      <c r="E2347" s="1" t="s">
        <v>382</v>
      </c>
      <c r="F2347" s="1" t="s">
        <v>383</v>
      </c>
      <c r="G2347" s="1" t="s">
        <v>40669</v>
      </c>
      <c r="H2347" s="1" t="s">
        <v>385</v>
      </c>
      <c r="I2347" s="1" t="s">
        <v>386</v>
      </c>
      <c r="J2347" s="1" t="s">
        <v>1039</v>
      </c>
      <c r="K2347" s="1" t="s">
        <v>388</v>
      </c>
      <c r="L2347" s="1" t="s">
        <v>590</v>
      </c>
      <c r="M2347" s="1" t="s">
        <v>1040</v>
      </c>
      <c r="N2347" s="1" t="s">
        <v>1041</v>
      </c>
      <c r="O2347" s="1" t="s">
        <v>1042</v>
      </c>
      <c r="P2347" s="1" t="s">
        <v>1043</v>
      </c>
      <c r="Q2347" s="1" t="s">
        <v>2337</v>
      </c>
      <c r="R2347" s="1" t="s">
        <v>759</v>
      </c>
      <c r="S2347" s="1" t="s">
        <v>2797</v>
      </c>
      <c r="T2347" s="1" t="s">
        <v>1517</v>
      </c>
      <c r="U2347" s="1" t="s">
        <v>40670</v>
      </c>
      <c r="V2347" s="1" t="s">
        <v>3113</v>
      </c>
      <c r="W2347" s="1" t="s">
        <v>5174</v>
      </c>
      <c r="X2347" s="1" t="s">
        <v>40671</v>
      </c>
      <c r="Y2347" s="1" t="s">
        <v>3062</v>
      </c>
      <c r="Z2347" s="1" t="s">
        <v>860</v>
      </c>
      <c r="AA2347" s="1" t="s">
        <v>40672</v>
      </c>
      <c r="AB2347" s="1" t="s">
        <v>674</v>
      </c>
      <c r="AC2347" s="1" t="s">
        <v>1054</v>
      </c>
      <c r="AD2347" s="1" t="s">
        <v>40673</v>
      </c>
      <c r="AE2347" s="1" t="s">
        <v>40674</v>
      </c>
      <c r="AF2347" s="1" t="s">
        <v>40675</v>
      </c>
      <c r="AG2347" s="1" t="s">
        <v>40676</v>
      </c>
      <c r="AH2347" s="1" t="s">
        <v>40677</v>
      </c>
      <c r="AI2347" s="1" t="s">
        <v>1060</v>
      </c>
      <c r="AJ2347" s="1" t="s">
        <v>40678</v>
      </c>
      <c r="AK2347" s="1" t="s">
        <v>40679</v>
      </c>
      <c r="AL2347" s="1" t="s">
        <v>40680</v>
      </c>
      <c r="AM2347" s="1" t="s">
        <v>685</v>
      </c>
      <c r="AN2347" s="1" t="s">
        <v>9697</v>
      </c>
      <c r="AO2347" s="1" t="s">
        <v>40681</v>
      </c>
      <c r="AP2347" s="1" t="s">
        <v>685</v>
      </c>
      <c r="AQ2347" s="1" t="s">
        <v>1834</v>
      </c>
      <c r="AR2347" s="1" t="s">
        <v>40682</v>
      </c>
      <c r="AS2347" s="1" t="s">
        <v>685</v>
      </c>
      <c r="AT2347" s="1" t="s">
        <v>9697</v>
      </c>
      <c r="AU2347" s="1" t="s">
        <v>691</v>
      </c>
      <c r="AV2347" s="1" t="s">
        <v>692</v>
      </c>
      <c r="AW2347" s="1" t="s">
        <v>693</v>
      </c>
      <c r="AX2347" s="1" t="s">
        <v>871</v>
      </c>
      <c r="AY2347" s="1" t="s">
        <v>872</v>
      </c>
      <c r="AZ2347" s="1" t="s">
        <v>696</v>
      </c>
      <c r="BA2347" s="1" t="s">
        <v>40683</v>
      </c>
      <c r="BB2347" s="1" t="s">
        <v>40684</v>
      </c>
      <c r="BC2347" s="1" t="s">
        <v>397</v>
      </c>
      <c r="BD2347" s="1" t="s">
        <v>398</v>
      </c>
      <c r="BE2347" s="1" t="s">
        <v>1071</v>
      </c>
      <c r="BF2347" s="1" t="s">
        <v>400</v>
      </c>
      <c r="BG2347" s="1" t="s">
        <v>401</v>
      </c>
      <c r="BH2347" s="1" t="s">
        <v>40685</v>
      </c>
      <c r="BI2347" s="1" t="s">
        <v>40686</v>
      </c>
      <c r="BJ2347" s="1" t="s">
        <v>404</v>
      </c>
      <c r="BK2347" s="1" t="s">
        <v>405</v>
      </c>
      <c r="BL2347" s="1" t="s">
        <v>380</v>
      </c>
      <c r="BM2347" s="1" t="s">
        <v>40687</v>
      </c>
      <c r="BN2347" s="1" t="s">
        <v>382</v>
      </c>
      <c r="BO2347" s="1" t="s">
        <v>383</v>
      </c>
      <c r="BP2347" s="1" t="s">
        <v>40688</v>
      </c>
      <c r="BQ2347" s="1" t="s">
        <v>40689</v>
      </c>
      <c r="BR2347" s="1" t="s">
        <v>386</v>
      </c>
      <c r="BS2347" s="1" t="s">
        <v>409</v>
      </c>
      <c r="BT2347" s="1" t="s">
        <v>513</v>
      </c>
      <c r="BU2347" s="1" t="s">
        <v>856</v>
      </c>
      <c r="BV2347" s="1" t="s">
        <v>759</v>
      </c>
      <c r="BW2347" s="1" t="s">
        <v>857</v>
      </c>
      <c r="BX2347" s="1" t="s">
        <v>427</v>
      </c>
      <c r="BY2347" s="1" t="s">
        <v>40670</v>
      </c>
      <c r="BZ2347" s="1" t="s">
        <v>786</v>
      </c>
      <c r="CA2347" s="1" t="s">
        <v>663</v>
      </c>
      <c r="CB2347" s="1" t="s">
        <v>40671</v>
      </c>
      <c r="CC2347" s="1" t="s">
        <v>670</v>
      </c>
      <c r="CD2347" s="1" t="s">
        <v>644</v>
      </c>
      <c r="CE2347" s="1" t="s">
        <v>40672</v>
      </c>
      <c r="CF2347" s="1" t="s">
        <v>674</v>
      </c>
      <c r="CG2347" s="1" t="s">
        <v>40690</v>
      </c>
      <c r="CH2347" s="1" t="s">
        <v>40675</v>
      </c>
      <c r="CI2347" s="1" t="s">
        <v>40676</v>
      </c>
      <c r="CJ2347" s="1" t="s">
        <v>40677</v>
      </c>
      <c r="CK2347" s="1" t="s">
        <v>40679</v>
      </c>
      <c r="CL2347" s="1" t="s">
        <v>40680</v>
      </c>
      <c r="CM2347" s="1" t="s">
        <v>685</v>
      </c>
      <c r="CN2347" s="1" t="s">
        <v>9697</v>
      </c>
      <c r="CO2347" s="1" t="s">
        <v>40681</v>
      </c>
      <c r="CP2347" s="1" t="s">
        <v>685</v>
      </c>
      <c r="CQ2347" s="1" t="s">
        <v>1834</v>
      </c>
      <c r="CR2347" s="1" t="s">
        <v>40682</v>
      </c>
      <c r="CS2347" s="1" t="s">
        <v>685</v>
      </c>
      <c r="CT2347" s="1" t="s">
        <v>9697</v>
      </c>
      <c r="CU2347" s="1" t="s">
        <v>691</v>
      </c>
      <c r="CV2347" s="1" t="s">
        <v>692</v>
      </c>
      <c r="CW2347" s="1" t="s">
        <v>693</v>
      </c>
      <c r="CX2347" s="1" t="s">
        <v>3930</v>
      </c>
      <c r="CY2347" s="1" t="s">
        <v>3292</v>
      </c>
      <c r="CZ2347" s="1" t="s">
        <v>696</v>
      </c>
      <c r="DA2347" s="1" t="s">
        <v>40683</v>
      </c>
      <c r="DB2347" s="1" t="s">
        <v>40684</v>
      </c>
      <c r="DC2347" s="1" t="s">
        <v>397</v>
      </c>
      <c r="DD2347" s="1" t="s">
        <v>398</v>
      </c>
      <c r="DE2347" s="1" t="s">
        <v>40691</v>
      </c>
      <c r="DF2347" s="1" t="s">
        <v>400</v>
      </c>
      <c r="DG2347" s="1" t="s">
        <v>401</v>
      </c>
      <c r="DH2347" s="1" t="s">
        <v>40685</v>
      </c>
      <c r="DI2347" s="1" t="s">
        <v>40692</v>
      </c>
      <c r="DJ2347" s="1" t="s">
        <v>404</v>
      </c>
      <c r="DK2347" s="1" t="s">
        <v>414</v>
      </c>
      <c r="DL2347" s="1" t="s">
        <v>548</v>
      </c>
      <c r="DM2347" s="1" t="s">
        <v>416</v>
      </c>
      <c r="DN2347" s="1" t="s">
        <v>417</v>
      </c>
      <c r="DO2347" s="1" t="s">
        <v>1085</v>
      </c>
      <c r="DP2347" s="1" t="s">
        <v>467</v>
      </c>
      <c r="DQ2347" s="1" t="s">
        <v>1086</v>
      </c>
      <c r="DR2347" s="1" t="s">
        <v>468</v>
      </c>
      <c r="DS2347" s="1" t="s">
        <v>422</v>
      </c>
      <c r="DT2347" s="1" t="s">
        <v>1087</v>
      </c>
      <c r="DU2347" s="1" t="s">
        <v>470</v>
      </c>
      <c r="DV2347" s="1" t="s">
        <v>471</v>
      </c>
      <c r="DW2347" s="1" t="s">
        <v>39204</v>
      </c>
      <c r="DX2347" s="1" t="s">
        <v>473</v>
      </c>
      <c r="DY2347" s="1" t="s">
        <v>1040</v>
      </c>
      <c r="DZ2347" s="1" t="s">
        <v>475</v>
      </c>
      <c r="EA2347" s="1" t="s">
        <v>29114</v>
      </c>
      <c r="EB2347" s="1" t="s">
        <v>435</v>
      </c>
      <c r="EC2347" s="1" t="s">
        <v>477</v>
      </c>
      <c r="ED2347" s="1" t="s">
        <v>1090</v>
      </c>
      <c r="EE2347" s="1" t="s">
        <v>1091</v>
      </c>
      <c r="EF2347" s="1" t="s">
        <v>1092</v>
      </c>
      <c r="EG2347" s="1" t="s">
        <v>536</v>
      </c>
      <c r="EH2347" s="1" t="s">
        <v>482</v>
      </c>
      <c r="EI2347" s="1" t="s">
        <v>1093</v>
      </c>
      <c r="EJ2347" s="1" t="s">
        <v>443</v>
      </c>
      <c r="EK2347" s="1" t="s">
        <v>538</v>
      </c>
      <c r="EL2347" s="1" t="s">
        <v>485</v>
      </c>
      <c r="EM2347" s="1" t="s">
        <v>1041</v>
      </c>
      <c r="EN2347" s="1" t="s">
        <v>447</v>
      </c>
      <c r="EO2347" s="1" t="s">
        <v>487</v>
      </c>
      <c r="EP2347" s="1" t="s">
        <v>1094</v>
      </c>
      <c r="EQ2347" s="1" t="s">
        <v>1095</v>
      </c>
      <c r="ER2347" s="1" t="s">
        <v>451</v>
      </c>
      <c r="ES2347" s="1" t="s">
        <v>490</v>
      </c>
      <c r="ET2347" s="1" t="s">
        <v>1096</v>
      </c>
      <c r="EU2347" s="1" t="s">
        <v>454</v>
      </c>
      <c r="EV2347" s="1" t="s">
        <v>492</v>
      </c>
      <c r="EW2347" s="1" t="s">
        <v>456</v>
      </c>
      <c r="EX2347" s="1" t="s">
        <v>493</v>
      </c>
      <c r="EY2347" s="1" t="s">
        <v>458</v>
      </c>
      <c r="EZ2347" s="1" t="s">
        <v>459</v>
      </c>
      <c r="FA2347" s="1" t="s">
        <v>460</v>
      </c>
      <c r="FB2347" s="1" t="s">
        <v>544</v>
      </c>
      <c r="FC2347" s="1" t="s">
        <v>447</v>
      </c>
      <c r="FD2347" s="1" t="s">
        <v>40693</v>
      </c>
      <c r="FE2347" s="1" t="s">
        <v>462</v>
      </c>
      <c r="FF2347" s="1" t="s">
        <v>463</v>
      </c>
      <c r="FG2347" s="1" t="s">
        <v>40694</v>
      </c>
      <c r="FH2347" s="1" t="s">
        <v>40675</v>
      </c>
      <c r="FI2347" s="1" t="s">
        <v>40676</v>
      </c>
      <c r="FJ2347" s="1" t="s">
        <v>40677</v>
      </c>
      <c r="FK2347" s="1" t="s">
        <v>40679</v>
      </c>
      <c r="FL2347" s="1" t="s">
        <v>40680</v>
      </c>
      <c r="FM2347" s="1" t="s">
        <v>685</v>
      </c>
      <c r="FN2347" s="1" t="s">
        <v>9697</v>
      </c>
      <c r="FO2347" s="1" t="s">
        <v>40681</v>
      </c>
      <c r="FP2347" s="1" t="s">
        <v>685</v>
      </c>
      <c r="FQ2347" s="1" t="s">
        <v>1834</v>
      </c>
      <c r="FR2347" s="1" t="s">
        <v>40682</v>
      </c>
      <c r="FS2347" s="1" t="s">
        <v>685</v>
      </c>
      <c r="FT2347" s="1" t="s">
        <v>9697</v>
      </c>
      <c r="FU2347" s="1" t="s">
        <v>691</v>
      </c>
      <c r="FV2347" s="1" t="s">
        <v>692</v>
      </c>
      <c r="FW2347" s="1" t="s">
        <v>693</v>
      </c>
      <c r="FX2347" s="1" t="s">
        <v>3930</v>
      </c>
      <c r="FY2347" s="1" t="s">
        <v>3292</v>
      </c>
      <c r="FZ2347" s="1" t="s">
        <v>696</v>
      </c>
      <c r="GA2347" s="1" t="s">
        <v>40683</v>
      </c>
      <c r="GB2347" s="1" t="s">
        <v>40684</v>
      </c>
      <c r="GC2347" s="1" t="s">
        <v>464</v>
      </c>
      <c r="GD2347" s="1" t="s">
        <v>465</v>
      </c>
      <c r="GE2347" s="1" t="s">
        <v>414</v>
      </c>
      <c r="GF2347" s="1" t="s">
        <v>415</v>
      </c>
      <c r="GG2347" s="1" t="s">
        <v>416</v>
      </c>
      <c r="GH2347" s="1" t="s">
        <v>417</v>
      </c>
      <c r="GI2347" s="1" t="s">
        <v>40695</v>
      </c>
      <c r="GJ2347" s="1" t="s">
        <v>467</v>
      </c>
      <c r="GK2347" s="1" t="s">
        <v>420</v>
      </c>
      <c r="GL2347" s="1" t="s">
        <v>468</v>
      </c>
      <c r="GM2347" s="1" t="s">
        <v>422</v>
      </c>
      <c r="GN2347" s="1" t="s">
        <v>40696</v>
      </c>
      <c r="GO2347" s="1" t="s">
        <v>470</v>
      </c>
      <c r="GP2347" s="1" t="s">
        <v>471</v>
      </c>
      <c r="GQ2347" s="1" t="s">
        <v>9585</v>
      </c>
      <c r="GR2347" s="1" t="s">
        <v>473</v>
      </c>
      <c r="GS2347" s="1" t="s">
        <v>40697</v>
      </c>
      <c r="GT2347" s="1" t="s">
        <v>475</v>
      </c>
      <c r="GU2347" s="1" t="s">
        <v>738</v>
      </c>
      <c r="GV2347" s="1" t="s">
        <v>435</v>
      </c>
      <c r="GW2347" s="1" t="s">
        <v>477</v>
      </c>
      <c r="GX2347" s="1" t="s">
        <v>10426</v>
      </c>
      <c r="GY2347" s="1" t="s">
        <v>40698</v>
      </c>
      <c r="GZ2347" s="1" t="s">
        <v>6573</v>
      </c>
      <c r="HA2347" s="1" t="s">
        <v>40699</v>
      </c>
      <c r="HB2347" s="1" t="s">
        <v>482</v>
      </c>
      <c r="HC2347" s="1" t="s">
        <v>40700</v>
      </c>
      <c r="HD2347" s="1" t="s">
        <v>443</v>
      </c>
      <c r="HE2347" s="1" t="s">
        <v>538</v>
      </c>
      <c r="HF2347" s="1" t="s">
        <v>40701</v>
      </c>
      <c r="HG2347" s="1" t="s">
        <v>485</v>
      </c>
      <c r="HH2347" s="1" t="s">
        <v>40702</v>
      </c>
      <c r="HI2347" s="1" t="s">
        <v>447</v>
      </c>
      <c r="HJ2347" s="1" t="s">
        <v>487</v>
      </c>
      <c r="HK2347" s="1" t="s">
        <v>40703</v>
      </c>
      <c r="HL2347" s="1" t="s">
        <v>40704</v>
      </c>
      <c r="HM2347" s="1" t="s">
        <v>451</v>
      </c>
      <c r="HN2347" s="1" t="s">
        <v>490</v>
      </c>
      <c r="HO2347" s="1" t="s">
        <v>40705</v>
      </c>
      <c r="HP2347" s="1" t="s">
        <v>454</v>
      </c>
      <c r="HQ2347" s="1" t="s">
        <v>492</v>
      </c>
      <c r="HR2347" s="1" t="s">
        <v>456</v>
      </c>
      <c r="HS2347" s="1" t="s">
        <v>493</v>
      </c>
      <c r="HT2347" s="1" t="s">
        <v>458</v>
      </c>
      <c r="HU2347" s="1" t="s">
        <v>459</v>
      </c>
      <c r="HV2347" s="1" t="s">
        <v>460</v>
      </c>
      <c r="HW2347" s="1" t="s">
        <v>544</v>
      </c>
      <c r="HX2347" s="1" t="s">
        <v>447</v>
      </c>
      <c r="HY2347" s="1" t="s">
        <v>40706</v>
      </c>
      <c r="HZ2347" s="1" t="s">
        <v>462</v>
      </c>
      <c r="IA2347" s="1" t="s">
        <v>463</v>
      </c>
      <c r="IB2347" s="1" t="s">
        <v>1115</v>
      </c>
      <c r="IC2347" s="1" t="s">
        <v>40673</v>
      </c>
      <c r="ID2347" s="1" t="s">
        <v>40674</v>
      </c>
      <c r="IE2347" s="1" t="s">
        <v>40675</v>
      </c>
      <c r="IF2347" s="1" t="s">
        <v>40676</v>
      </c>
      <c r="IG2347" s="1" t="s">
        <v>40677</v>
      </c>
      <c r="IH2347" s="1" t="s">
        <v>1060</v>
      </c>
      <c r="II2347" s="1" t="s">
        <v>40678</v>
      </c>
      <c r="IJ2347" s="1" t="s">
        <v>40679</v>
      </c>
      <c r="IK2347" s="1" t="s">
        <v>40680</v>
      </c>
      <c r="IL2347" s="1" t="s">
        <v>685</v>
      </c>
      <c r="IM2347" s="1" t="s">
        <v>9697</v>
      </c>
      <c r="IN2347" s="1" t="s">
        <v>40681</v>
      </c>
      <c r="IO2347" s="1" t="s">
        <v>685</v>
      </c>
      <c r="IP2347" s="1" t="s">
        <v>1834</v>
      </c>
      <c r="IQ2347" s="1" t="s">
        <v>40682</v>
      </c>
      <c r="IR2347" s="1" t="s">
        <v>685</v>
      </c>
      <c r="IS2347" s="1" t="s">
        <v>9697</v>
      </c>
      <c r="IT2347" s="1" t="s">
        <v>691</v>
      </c>
      <c r="IU2347" s="1" t="s">
        <v>692</v>
      </c>
      <c r="IV2347" s="1" t="s">
        <v>693</v>
      </c>
      <c r="IW2347" s="1" t="s">
        <v>871</v>
      </c>
      <c r="IX2347" s="1" t="s">
        <v>872</v>
      </c>
      <c r="IY2347" s="1" t="s">
        <v>696</v>
      </c>
      <c r="IZ2347" s="1" t="s">
        <v>40683</v>
      </c>
      <c r="JA2347" s="1" t="s">
        <v>40684</v>
      </c>
      <c r="JB2347" s="1" t="s">
        <v>464</v>
      </c>
      <c r="JC2347" s="1" t="s">
        <v>465</v>
      </c>
      <c r="JD2347" s="1"/>
      <c r="JE2347" s="1"/>
      <c r="JF2347" s="1"/>
      <c r="JG2347" s="1"/>
      <c r="JH2347" s="1"/>
      <c r="JI2347" s="1"/>
      <c r="JJ2347" s="1"/>
      <c r="JK2347" s="1"/>
      <c r="JL2347" s="1"/>
      <c r="JM2347" s="1"/>
      <c r="JN2347" s="1"/>
      <c r="JO2347" s="1"/>
      <c r="JP2347" s="1"/>
      <c r="JQ2347" s="1"/>
      <c r="JR2347" s="1"/>
      <c r="JS2347" s="1"/>
      <c r="JT2347" s="1"/>
      <c r="JU2347" s="1"/>
      <c r="JV2347" s="1"/>
      <c r="JW2347" s="1"/>
      <c r="JX2347" s="1"/>
      <c r="JY2347" s="1"/>
      <c r="JZ2347" s="1"/>
      <c r="KA2347" s="1"/>
      <c r="KB2347" s="1"/>
      <c r="KC2347" s="1"/>
      <c r="KD2347" s="1"/>
      <c r="KE2347" s="1"/>
      <c r="KF2347" s="1"/>
      <c r="KG2347" s="1"/>
      <c r="KH2347" s="1"/>
      <c r="KI2347" s="1"/>
      <c r="KJ2347" s="1"/>
      <c r="KK2347" s="1"/>
      <c r="KL2347" s="1"/>
      <c r="KM2347" s="1"/>
      <c r="KN2347" s="1"/>
      <c r="KO2347" s="1"/>
      <c r="KP2347" s="1"/>
      <c r="KQ2347" s="1"/>
      <c r="KR2347" s="1"/>
      <c r="KS2347" s="1"/>
      <c r="KT2347" s="1"/>
      <c r="KU2347" s="1"/>
      <c r="KV2347" s="1"/>
      <c r="KW2347" s="1"/>
      <c r="KX2347" s="1"/>
      <c r="KY2347" s="1"/>
      <c r="KZ2347" s="1"/>
      <c r="LA2347" s="1"/>
      <c r="LB2347" s="1"/>
      <c r="LC2347" s="1"/>
      <c r="LD2347" s="1"/>
      <c r="LE2347" s="1"/>
      <c r="LF2347" s="1"/>
      <c r="LG2347" s="1"/>
      <c r="LH2347" s="1"/>
      <c r="LI2347" s="1"/>
      <c r="LJ2347" s="1"/>
      <c r="LK2347" s="1"/>
      <c r="LL2347" s="1"/>
      <c r="LM2347" s="1"/>
      <c r="LN2347" s="1"/>
      <c r="LO2347" s="1"/>
      <c r="LP2347" s="1"/>
      <c r="LQ2347" s="1"/>
      <c r="LR2347" s="1"/>
      <c r="LS2347" s="1"/>
      <c r="LT2347" s="1"/>
      <c r="LU2347" s="1"/>
      <c r="LV2347" s="1"/>
      <c r="LW2347" s="1"/>
      <c r="LX2347" s="1"/>
      <c r="LY2347" s="1"/>
      <c r="LZ2347" s="1"/>
      <c r="MA2347" s="1"/>
      <c r="MB2347" s="1"/>
      <c r="MC2347" s="1"/>
      <c r="MD2347" s="1"/>
      <c r="ME2347" s="1"/>
      <c r="MF2347" s="1"/>
      <c r="MG2347" s="1"/>
      <c r="MH2347" s="1"/>
      <c r="MI2347" s="1"/>
      <c r="MJ2347" s="1"/>
      <c r="MK2347" s="1"/>
      <c r="ML2347" s="1"/>
      <c r="MM2347" s="1"/>
      <c r="MN2347" s="1"/>
      <c r="MO2347" s="1"/>
      <c r="MP2347" s="1"/>
      <c r="MQ2347" s="1"/>
      <c r="MR2347" s="1"/>
      <c r="MS2347" s="1"/>
      <c r="MT2347" s="1"/>
      <c r="MU2347" s="1"/>
      <c r="MV2347" s="1"/>
      <c r="MW2347" s="1"/>
      <c r="MX2347" s="1"/>
      <c r="MY2347" s="1"/>
      <c r="MZ2347" s="1"/>
      <c r="NA2347" s="1"/>
      <c r="NB2347" s="1"/>
      <c r="NC2347" s="1"/>
      <c r="ND2347" s="1"/>
      <c r="NE2347" s="1"/>
      <c r="NF2347" s="1"/>
      <c r="NG2347" s="1"/>
      <c r="NH2347" s="1"/>
      <c r="NI2347" s="1"/>
      <c r="NJ2347" s="1"/>
      <c r="NK2347" s="1"/>
      <c r="NL2347" s="1"/>
      <c r="NM2347" s="1"/>
      <c r="NN2347" s="1"/>
    </row>
    <row r="2348" spans="1:378" x14ac:dyDescent="0.35">
      <c r="A2348">
        <v>2346</v>
      </c>
      <c r="B2348" s="1" t="s">
        <v>379</v>
      </c>
      <c r="C2348" s="1" t="s">
        <v>380</v>
      </c>
      <c r="D2348" s="1" t="s">
        <v>40707</v>
      </c>
      <c r="E2348" s="1" t="s">
        <v>382</v>
      </c>
      <c r="F2348" s="1" t="s">
        <v>383</v>
      </c>
      <c r="G2348" s="1" t="s">
        <v>40708</v>
      </c>
      <c r="H2348" s="1" t="s">
        <v>385</v>
      </c>
      <c r="I2348" s="1" t="s">
        <v>386</v>
      </c>
      <c r="J2348" s="1" t="s">
        <v>1039</v>
      </c>
      <c r="K2348" s="1" t="s">
        <v>388</v>
      </c>
      <c r="L2348" s="1" t="s">
        <v>590</v>
      </c>
      <c r="M2348" s="1" t="s">
        <v>1040</v>
      </c>
      <c r="N2348" s="1" t="s">
        <v>1041</v>
      </c>
      <c r="O2348" s="1" t="s">
        <v>1042</v>
      </c>
      <c r="P2348" s="1" t="s">
        <v>1043</v>
      </c>
      <c r="Q2348" s="1" t="s">
        <v>2337</v>
      </c>
      <c r="R2348" s="1" t="s">
        <v>759</v>
      </c>
      <c r="S2348" s="1" t="s">
        <v>2797</v>
      </c>
      <c r="T2348" s="1" t="s">
        <v>1517</v>
      </c>
      <c r="U2348" s="1" t="s">
        <v>40670</v>
      </c>
      <c r="V2348" s="1" t="s">
        <v>2798</v>
      </c>
      <c r="W2348" s="1" t="s">
        <v>1659</v>
      </c>
      <c r="X2348" s="1" t="s">
        <v>40671</v>
      </c>
      <c r="Y2348" s="1" t="s">
        <v>668</v>
      </c>
      <c r="Z2348" s="1" t="s">
        <v>669</v>
      </c>
      <c r="AA2348" s="1" t="s">
        <v>40672</v>
      </c>
      <c r="AB2348" s="1" t="s">
        <v>674</v>
      </c>
      <c r="AC2348" s="1" t="s">
        <v>1054</v>
      </c>
      <c r="AD2348" s="1" t="s">
        <v>40709</v>
      </c>
      <c r="AE2348" s="1" t="s">
        <v>40710</v>
      </c>
      <c r="AF2348" s="1" t="s">
        <v>40711</v>
      </c>
      <c r="AG2348" s="1" t="s">
        <v>40712</v>
      </c>
      <c r="AH2348" s="1" t="s">
        <v>40713</v>
      </c>
      <c r="AI2348" s="1" t="s">
        <v>1060</v>
      </c>
      <c r="AJ2348" s="1" t="s">
        <v>40714</v>
      </c>
      <c r="AK2348" s="1" t="s">
        <v>40715</v>
      </c>
      <c r="AL2348" s="1" t="s">
        <v>40716</v>
      </c>
      <c r="AM2348" s="1" t="s">
        <v>685</v>
      </c>
      <c r="AN2348" s="1" t="s">
        <v>1066</v>
      </c>
      <c r="AO2348" s="1" t="s">
        <v>773</v>
      </c>
      <c r="AP2348" s="1" t="s">
        <v>685</v>
      </c>
      <c r="AQ2348" s="1" t="s">
        <v>40717</v>
      </c>
      <c r="AR2348" s="1" t="s">
        <v>40718</v>
      </c>
      <c r="AS2348" s="1" t="s">
        <v>685</v>
      </c>
      <c r="AT2348" s="1" t="s">
        <v>1066</v>
      </c>
      <c r="AU2348" s="1" t="s">
        <v>691</v>
      </c>
      <c r="AV2348" s="1" t="s">
        <v>692</v>
      </c>
      <c r="AW2348" s="1" t="s">
        <v>693</v>
      </c>
      <c r="AX2348" s="1" t="s">
        <v>859</v>
      </c>
      <c r="AY2348" s="1" t="s">
        <v>860</v>
      </c>
      <c r="AZ2348" s="1" t="s">
        <v>696</v>
      </c>
      <c r="BA2348" s="1" t="s">
        <v>40719</v>
      </c>
      <c r="BB2348" s="1" t="s">
        <v>40720</v>
      </c>
      <c r="BC2348" s="1" t="s">
        <v>397</v>
      </c>
      <c r="BD2348" s="1" t="s">
        <v>398</v>
      </c>
      <c r="BE2348" s="1" t="s">
        <v>1071</v>
      </c>
      <c r="BF2348" s="1" t="s">
        <v>400</v>
      </c>
      <c r="BG2348" s="1" t="s">
        <v>401</v>
      </c>
      <c r="BH2348" s="1" t="s">
        <v>40721</v>
      </c>
      <c r="BI2348" s="1" t="s">
        <v>40722</v>
      </c>
      <c r="BJ2348" s="1" t="s">
        <v>404</v>
      </c>
      <c r="BK2348" s="1" t="s">
        <v>405</v>
      </c>
      <c r="BL2348" s="1" t="s">
        <v>380</v>
      </c>
      <c r="BM2348" s="1" t="s">
        <v>40723</v>
      </c>
      <c r="BN2348" s="1" t="s">
        <v>382</v>
      </c>
      <c r="BO2348" s="1" t="s">
        <v>383</v>
      </c>
      <c r="BP2348" s="1" t="s">
        <v>40724</v>
      </c>
      <c r="BQ2348" s="1" t="s">
        <v>40725</v>
      </c>
      <c r="BR2348" s="1" t="s">
        <v>386</v>
      </c>
      <c r="BS2348" s="1" t="s">
        <v>409</v>
      </c>
      <c r="BT2348" s="1" t="s">
        <v>513</v>
      </c>
      <c r="BU2348" s="1" t="s">
        <v>856</v>
      </c>
      <c r="BV2348" s="1" t="s">
        <v>759</v>
      </c>
      <c r="BW2348" s="1" t="s">
        <v>857</v>
      </c>
      <c r="BX2348" s="1" t="s">
        <v>427</v>
      </c>
      <c r="BY2348" s="1" t="s">
        <v>40670</v>
      </c>
      <c r="BZ2348" s="1" t="s">
        <v>3791</v>
      </c>
      <c r="CA2348" s="1" t="s">
        <v>2884</v>
      </c>
      <c r="CB2348" s="1" t="s">
        <v>40671</v>
      </c>
      <c r="CC2348" s="1" t="s">
        <v>666</v>
      </c>
      <c r="CD2348" s="1" t="s">
        <v>4205</v>
      </c>
      <c r="CE2348" s="1" t="s">
        <v>40672</v>
      </c>
      <c r="CF2348" s="1" t="s">
        <v>674</v>
      </c>
      <c r="CG2348" s="1" t="s">
        <v>40726</v>
      </c>
      <c r="CH2348" s="1" t="s">
        <v>40711</v>
      </c>
      <c r="CI2348" s="1" t="s">
        <v>40712</v>
      </c>
      <c r="CJ2348" s="1" t="s">
        <v>40713</v>
      </c>
      <c r="CK2348" s="1" t="s">
        <v>40715</v>
      </c>
      <c r="CL2348" s="1" t="s">
        <v>40716</v>
      </c>
      <c r="CM2348" s="1" t="s">
        <v>685</v>
      </c>
      <c r="CN2348" s="1" t="s">
        <v>1066</v>
      </c>
      <c r="CO2348" s="1" t="s">
        <v>773</v>
      </c>
      <c r="CP2348" s="1" t="s">
        <v>685</v>
      </c>
      <c r="CQ2348" s="1" t="s">
        <v>40717</v>
      </c>
      <c r="CR2348" s="1" t="s">
        <v>40718</v>
      </c>
      <c r="CS2348" s="1" t="s">
        <v>685</v>
      </c>
      <c r="CT2348" s="1" t="s">
        <v>1066</v>
      </c>
      <c r="CU2348" s="1" t="s">
        <v>691</v>
      </c>
      <c r="CV2348" s="1" t="s">
        <v>692</v>
      </c>
      <c r="CW2348" s="1" t="s">
        <v>693</v>
      </c>
      <c r="CX2348" s="1" t="s">
        <v>18752</v>
      </c>
      <c r="CY2348" s="1" t="s">
        <v>644</v>
      </c>
      <c r="CZ2348" s="1" t="s">
        <v>696</v>
      </c>
      <c r="DA2348" s="1" t="s">
        <v>40719</v>
      </c>
      <c r="DB2348" s="1" t="s">
        <v>40720</v>
      </c>
      <c r="DC2348" s="1" t="s">
        <v>397</v>
      </c>
      <c r="DD2348" s="1" t="s">
        <v>398</v>
      </c>
      <c r="DE2348" s="1" t="s">
        <v>40691</v>
      </c>
      <c r="DF2348" s="1" t="s">
        <v>400</v>
      </c>
      <c r="DG2348" s="1" t="s">
        <v>401</v>
      </c>
      <c r="DH2348" s="1" t="s">
        <v>40721</v>
      </c>
      <c r="DI2348" s="1" t="s">
        <v>40727</v>
      </c>
      <c r="DJ2348" s="1" t="s">
        <v>404</v>
      </c>
      <c r="DK2348" s="1" t="s">
        <v>414</v>
      </c>
      <c r="DL2348" s="1" t="s">
        <v>548</v>
      </c>
      <c r="DM2348" s="1" t="s">
        <v>416</v>
      </c>
      <c r="DN2348" s="1" t="s">
        <v>417</v>
      </c>
      <c r="DO2348" s="1" t="s">
        <v>1085</v>
      </c>
      <c r="DP2348" s="1" t="s">
        <v>467</v>
      </c>
      <c r="DQ2348" s="1" t="s">
        <v>1086</v>
      </c>
      <c r="DR2348" s="1" t="s">
        <v>468</v>
      </c>
      <c r="DS2348" s="1" t="s">
        <v>422</v>
      </c>
      <c r="DT2348" s="1" t="s">
        <v>1087</v>
      </c>
      <c r="DU2348" s="1" t="s">
        <v>470</v>
      </c>
      <c r="DV2348" s="1" t="s">
        <v>471</v>
      </c>
      <c r="DW2348" s="1" t="s">
        <v>39204</v>
      </c>
      <c r="DX2348" s="1" t="s">
        <v>473</v>
      </c>
      <c r="DY2348" s="1" t="s">
        <v>1040</v>
      </c>
      <c r="DZ2348" s="1" t="s">
        <v>475</v>
      </c>
      <c r="EA2348" s="1" t="s">
        <v>29114</v>
      </c>
      <c r="EB2348" s="1" t="s">
        <v>435</v>
      </c>
      <c r="EC2348" s="1" t="s">
        <v>477</v>
      </c>
      <c r="ED2348" s="1" t="s">
        <v>1090</v>
      </c>
      <c r="EE2348" s="1" t="s">
        <v>1091</v>
      </c>
      <c r="EF2348" s="1" t="s">
        <v>1092</v>
      </c>
      <c r="EG2348" s="1" t="s">
        <v>536</v>
      </c>
      <c r="EH2348" s="1" t="s">
        <v>482</v>
      </c>
      <c r="EI2348" s="1" t="s">
        <v>1093</v>
      </c>
      <c r="EJ2348" s="1" t="s">
        <v>443</v>
      </c>
      <c r="EK2348" s="1" t="s">
        <v>538</v>
      </c>
      <c r="EL2348" s="1" t="s">
        <v>485</v>
      </c>
      <c r="EM2348" s="1" t="s">
        <v>1041</v>
      </c>
      <c r="EN2348" s="1" t="s">
        <v>447</v>
      </c>
      <c r="EO2348" s="1" t="s">
        <v>487</v>
      </c>
      <c r="EP2348" s="1" t="s">
        <v>1094</v>
      </c>
      <c r="EQ2348" s="1" t="s">
        <v>1095</v>
      </c>
      <c r="ER2348" s="1" t="s">
        <v>451</v>
      </c>
      <c r="ES2348" s="1" t="s">
        <v>490</v>
      </c>
      <c r="ET2348" s="1" t="s">
        <v>1096</v>
      </c>
      <c r="EU2348" s="1" t="s">
        <v>454</v>
      </c>
      <c r="EV2348" s="1" t="s">
        <v>492</v>
      </c>
      <c r="EW2348" s="1" t="s">
        <v>456</v>
      </c>
      <c r="EX2348" s="1" t="s">
        <v>493</v>
      </c>
      <c r="EY2348" s="1" t="s">
        <v>458</v>
      </c>
      <c r="EZ2348" s="1" t="s">
        <v>459</v>
      </c>
      <c r="FA2348" s="1" t="s">
        <v>460</v>
      </c>
      <c r="FB2348" s="1" t="s">
        <v>544</v>
      </c>
      <c r="FC2348" s="1" t="s">
        <v>447</v>
      </c>
      <c r="FD2348" s="1" t="s">
        <v>40728</v>
      </c>
      <c r="FE2348" s="1" t="s">
        <v>462</v>
      </c>
      <c r="FF2348" s="1" t="s">
        <v>463</v>
      </c>
      <c r="FG2348" s="1" t="s">
        <v>40729</v>
      </c>
      <c r="FH2348" s="1" t="s">
        <v>40711</v>
      </c>
      <c r="FI2348" s="1" t="s">
        <v>40712</v>
      </c>
      <c r="FJ2348" s="1" t="s">
        <v>40713</v>
      </c>
      <c r="FK2348" s="1" t="s">
        <v>40715</v>
      </c>
      <c r="FL2348" s="1" t="s">
        <v>40716</v>
      </c>
      <c r="FM2348" s="1" t="s">
        <v>685</v>
      </c>
      <c r="FN2348" s="1" t="s">
        <v>1066</v>
      </c>
      <c r="FO2348" s="1" t="s">
        <v>773</v>
      </c>
      <c r="FP2348" s="1" t="s">
        <v>685</v>
      </c>
      <c r="FQ2348" s="1" t="s">
        <v>40717</v>
      </c>
      <c r="FR2348" s="1" t="s">
        <v>40718</v>
      </c>
      <c r="FS2348" s="1" t="s">
        <v>685</v>
      </c>
      <c r="FT2348" s="1" t="s">
        <v>1066</v>
      </c>
      <c r="FU2348" s="1" t="s">
        <v>691</v>
      </c>
      <c r="FV2348" s="1" t="s">
        <v>692</v>
      </c>
      <c r="FW2348" s="1" t="s">
        <v>693</v>
      </c>
      <c r="FX2348" s="1" t="s">
        <v>18752</v>
      </c>
      <c r="FY2348" s="1" t="s">
        <v>644</v>
      </c>
      <c r="FZ2348" s="1" t="s">
        <v>696</v>
      </c>
      <c r="GA2348" s="1" t="s">
        <v>40719</v>
      </c>
      <c r="GB2348" s="1" t="s">
        <v>40720</v>
      </c>
      <c r="GC2348" s="1" t="s">
        <v>464</v>
      </c>
      <c r="GD2348" s="1" t="s">
        <v>465</v>
      </c>
      <c r="GE2348" s="1" t="s">
        <v>414</v>
      </c>
      <c r="GF2348" s="1" t="s">
        <v>415</v>
      </c>
      <c r="GG2348" s="1" t="s">
        <v>416</v>
      </c>
      <c r="GH2348" s="1" t="s">
        <v>417</v>
      </c>
      <c r="GI2348" s="1" t="s">
        <v>40695</v>
      </c>
      <c r="GJ2348" s="1" t="s">
        <v>467</v>
      </c>
      <c r="GK2348" s="1" t="s">
        <v>420</v>
      </c>
      <c r="GL2348" s="1" t="s">
        <v>468</v>
      </c>
      <c r="GM2348" s="1" t="s">
        <v>422</v>
      </c>
      <c r="GN2348" s="1" t="s">
        <v>40696</v>
      </c>
      <c r="GO2348" s="1" t="s">
        <v>470</v>
      </c>
      <c r="GP2348" s="1" t="s">
        <v>471</v>
      </c>
      <c r="GQ2348" s="1" t="s">
        <v>9585</v>
      </c>
      <c r="GR2348" s="1" t="s">
        <v>473</v>
      </c>
      <c r="GS2348" s="1" t="s">
        <v>40697</v>
      </c>
      <c r="GT2348" s="1" t="s">
        <v>475</v>
      </c>
      <c r="GU2348" s="1" t="s">
        <v>738</v>
      </c>
      <c r="GV2348" s="1" t="s">
        <v>435</v>
      </c>
      <c r="GW2348" s="1" t="s">
        <v>477</v>
      </c>
      <c r="GX2348" s="1" t="s">
        <v>10426</v>
      </c>
      <c r="GY2348" s="1" t="s">
        <v>40698</v>
      </c>
      <c r="GZ2348" s="1" t="s">
        <v>6573</v>
      </c>
      <c r="HA2348" s="1" t="s">
        <v>40699</v>
      </c>
      <c r="HB2348" s="1" t="s">
        <v>482</v>
      </c>
      <c r="HC2348" s="1" t="s">
        <v>40700</v>
      </c>
      <c r="HD2348" s="1" t="s">
        <v>443</v>
      </c>
      <c r="HE2348" s="1" t="s">
        <v>538</v>
      </c>
      <c r="HF2348" s="1" t="s">
        <v>40701</v>
      </c>
      <c r="HG2348" s="1" t="s">
        <v>485</v>
      </c>
      <c r="HH2348" s="1" t="s">
        <v>40702</v>
      </c>
      <c r="HI2348" s="1" t="s">
        <v>447</v>
      </c>
      <c r="HJ2348" s="1" t="s">
        <v>487</v>
      </c>
      <c r="HK2348" s="1" t="s">
        <v>40703</v>
      </c>
      <c r="HL2348" s="1" t="s">
        <v>40704</v>
      </c>
      <c r="HM2348" s="1" t="s">
        <v>451</v>
      </c>
      <c r="HN2348" s="1" t="s">
        <v>490</v>
      </c>
      <c r="HO2348" s="1" t="s">
        <v>40705</v>
      </c>
      <c r="HP2348" s="1" t="s">
        <v>454</v>
      </c>
      <c r="HQ2348" s="1" t="s">
        <v>492</v>
      </c>
      <c r="HR2348" s="1" t="s">
        <v>456</v>
      </c>
      <c r="HS2348" s="1" t="s">
        <v>493</v>
      </c>
      <c r="HT2348" s="1" t="s">
        <v>458</v>
      </c>
      <c r="HU2348" s="1" t="s">
        <v>459</v>
      </c>
      <c r="HV2348" s="1" t="s">
        <v>460</v>
      </c>
      <c r="HW2348" s="1" t="s">
        <v>544</v>
      </c>
      <c r="HX2348" s="1" t="s">
        <v>447</v>
      </c>
      <c r="HY2348" s="1" t="s">
        <v>40730</v>
      </c>
      <c r="HZ2348" s="1" t="s">
        <v>462</v>
      </c>
      <c r="IA2348" s="1" t="s">
        <v>463</v>
      </c>
      <c r="IB2348" s="1" t="s">
        <v>1115</v>
      </c>
      <c r="IC2348" s="1" t="s">
        <v>40709</v>
      </c>
      <c r="ID2348" s="1" t="s">
        <v>40710</v>
      </c>
      <c r="IE2348" s="1" t="s">
        <v>40711</v>
      </c>
      <c r="IF2348" s="1" t="s">
        <v>40712</v>
      </c>
      <c r="IG2348" s="1" t="s">
        <v>40713</v>
      </c>
      <c r="IH2348" s="1" t="s">
        <v>1060</v>
      </c>
      <c r="II2348" s="1" t="s">
        <v>40714</v>
      </c>
      <c r="IJ2348" s="1" t="s">
        <v>40715</v>
      </c>
      <c r="IK2348" s="1" t="s">
        <v>40716</v>
      </c>
      <c r="IL2348" s="1" t="s">
        <v>685</v>
      </c>
      <c r="IM2348" s="1" t="s">
        <v>1066</v>
      </c>
      <c r="IN2348" s="1" t="s">
        <v>773</v>
      </c>
      <c r="IO2348" s="1" t="s">
        <v>685</v>
      </c>
      <c r="IP2348" s="1" t="s">
        <v>40717</v>
      </c>
      <c r="IQ2348" s="1" t="s">
        <v>40718</v>
      </c>
      <c r="IR2348" s="1" t="s">
        <v>685</v>
      </c>
      <c r="IS2348" s="1" t="s">
        <v>1066</v>
      </c>
      <c r="IT2348" s="1" t="s">
        <v>691</v>
      </c>
      <c r="IU2348" s="1" t="s">
        <v>692</v>
      </c>
      <c r="IV2348" s="1" t="s">
        <v>693</v>
      </c>
      <c r="IW2348" s="1" t="s">
        <v>859</v>
      </c>
      <c r="IX2348" s="1" t="s">
        <v>860</v>
      </c>
      <c r="IY2348" s="1" t="s">
        <v>696</v>
      </c>
      <c r="IZ2348" s="1" t="s">
        <v>40719</v>
      </c>
      <c r="JA2348" s="1" t="s">
        <v>40720</v>
      </c>
      <c r="JB2348" s="1" t="s">
        <v>464</v>
      </c>
      <c r="JC2348" s="1" t="s">
        <v>465</v>
      </c>
      <c r="JD2348" s="1"/>
      <c r="JE2348" s="1"/>
      <c r="JF2348" s="1"/>
      <c r="JG2348" s="1"/>
      <c r="JH2348" s="1"/>
      <c r="JI2348" s="1"/>
      <c r="JJ2348" s="1"/>
      <c r="JK2348" s="1"/>
      <c r="JL2348" s="1"/>
      <c r="JM2348" s="1"/>
      <c r="JN2348" s="1"/>
      <c r="JO2348" s="1"/>
      <c r="JP2348" s="1"/>
      <c r="JQ2348" s="1"/>
      <c r="JR2348" s="1"/>
      <c r="JS2348" s="1"/>
      <c r="JT2348" s="1"/>
      <c r="JU2348" s="1"/>
      <c r="JV2348" s="1"/>
      <c r="JW2348" s="1"/>
      <c r="JX2348" s="1"/>
      <c r="JY2348" s="1"/>
      <c r="JZ2348" s="1"/>
      <c r="KA2348" s="1"/>
      <c r="KB2348" s="1"/>
      <c r="KC2348" s="1"/>
      <c r="KD2348" s="1"/>
      <c r="KE2348" s="1"/>
      <c r="KF2348" s="1"/>
      <c r="KG2348" s="1"/>
      <c r="KH2348" s="1"/>
      <c r="KI2348" s="1"/>
      <c r="KJ2348" s="1"/>
      <c r="KK2348" s="1"/>
      <c r="KL2348" s="1"/>
      <c r="KM2348" s="1"/>
      <c r="KN2348" s="1"/>
      <c r="KO2348" s="1"/>
      <c r="KP2348" s="1"/>
      <c r="KQ2348" s="1"/>
      <c r="KR2348" s="1"/>
      <c r="KS2348" s="1"/>
      <c r="KT2348" s="1"/>
      <c r="KU2348" s="1"/>
      <c r="KV2348" s="1"/>
      <c r="KW2348" s="1"/>
      <c r="KX2348" s="1"/>
      <c r="KY2348" s="1"/>
      <c r="KZ2348" s="1"/>
      <c r="LA2348" s="1"/>
      <c r="LB2348" s="1"/>
      <c r="LC2348" s="1"/>
      <c r="LD2348" s="1"/>
      <c r="LE2348" s="1"/>
      <c r="LF2348" s="1"/>
      <c r="LG2348" s="1"/>
      <c r="LH2348" s="1"/>
      <c r="LI2348" s="1"/>
      <c r="LJ2348" s="1"/>
      <c r="LK2348" s="1"/>
      <c r="LL2348" s="1"/>
      <c r="LM2348" s="1"/>
      <c r="LN2348" s="1"/>
      <c r="LO2348" s="1"/>
      <c r="LP2348" s="1"/>
      <c r="LQ2348" s="1"/>
      <c r="LR2348" s="1"/>
      <c r="LS2348" s="1"/>
      <c r="LT2348" s="1"/>
      <c r="LU2348" s="1"/>
      <c r="LV2348" s="1"/>
      <c r="LW2348" s="1"/>
      <c r="LX2348" s="1"/>
      <c r="LY2348" s="1"/>
      <c r="LZ2348" s="1"/>
      <c r="MA2348" s="1"/>
      <c r="MB2348" s="1"/>
      <c r="MC2348" s="1"/>
      <c r="MD2348" s="1"/>
      <c r="ME2348" s="1"/>
      <c r="MF2348" s="1"/>
      <c r="MG2348" s="1"/>
      <c r="MH2348" s="1"/>
      <c r="MI2348" s="1"/>
      <c r="MJ2348" s="1"/>
      <c r="MK2348" s="1"/>
      <c r="ML2348" s="1"/>
      <c r="MM2348" s="1"/>
      <c r="MN2348" s="1"/>
      <c r="MO2348" s="1"/>
      <c r="MP2348" s="1"/>
      <c r="MQ2348" s="1"/>
      <c r="MR2348" s="1"/>
      <c r="MS2348" s="1"/>
      <c r="MT2348" s="1"/>
      <c r="MU2348" s="1"/>
      <c r="MV2348" s="1"/>
      <c r="MW2348" s="1"/>
      <c r="MX2348" s="1"/>
      <c r="MY2348" s="1"/>
      <c r="MZ2348" s="1"/>
      <c r="NA2348" s="1"/>
      <c r="NB2348" s="1"/>
      <c r="NC2348" s="1"/>
      <c r="ND2348" s="1"/>
      <c r="NE2348" s="1"/>
      <c r="NF2348" s="1"/>
      <c r="NG2348" s="1"/>
      <c r="NH2348" s="1"/>
      <c r="NI2348" s="1"/>
      <c r="NJ2348" s="1"/>
      <c r="NK2348" s="1"/>
      <c r="NL2348" s="1"/>
      <c r="NM2348" s="1"/>
      <c r="NN2348" s="1"/>
    </row>
    <row r="2349" spans="1:378" x14ac:dyDescent="0.35">
      <c r="A2349">
        <v>2347</v>
      </c>
      <c r="B2349" s="1" t="s">
        <v>379</v>
      </c>
      <c r="C2349" s="1" t="s">
        <v>380</v>
      </c>
      <c r="D2349" s="1" t="s">
        <v>40731</v>
      </c>
      <c r="E2349" s="1" t="s">
        <v>382</v>
      </c>
      <c r="F2349" s="1" t="s">
        <v>383</v>
      </c>
      <c r="G2349" s="1" t="s">
        <v>40732</v>
      </c>
      <c r="H2349" s="1" t="s">
        <v>385</v>
      </c>
      <c r="I2349" s="1" t="s">
        <v>386</v>
      </c>
      <c r="J2349" s="1" t="s">
        <v>1039</v>
      </c>
      <c r="K2349" s="1" t="s">
        <v>388</v>
      </c>
      <c r="L2349" s="1" t="s">
        <v>590</v>
      </c>
      <c r="M2349" s="1" t="s">
        <v>1040</v>
      </c>
      <c r="N2349" s="1" t="s">
        <v>1041</v>
      </c>
      <c r="O2349" s="1" t="s">
        <v>1042</v>
      </c>
      <c r="P2349" s="1" t="s">
        <v>1043</v>
      </c>
      <c r="Q2349" s="1" t="s">
        <v>2337</v>
      </c>
      <c r="R2349" s="1" t="s">
        <v>759</v>
      </c>
      <c r="S2349" s="1" t="s">
        <v>2797</v>
      </c>
      <c r="T2349" s="1" t="s">
        <v>1517</v>
      </c>
      <c r="U2349" s="1" t="s">
        <v>40670</v>
      </c>
      <c r="V2349" s="1" t="s">
        <v>2798</v>
      </c>
      <c r="W2349" s="1" t="s">
        <v>1659</v>
      </c>
      <c r="X2349" s="1" t="s">
        <v>40671</v>
      </c>
      <c r="Y2349" s="1" t="s">
        <v>668</v>
      </c>
      <c r="Z2349" s="1" t="s">
        <v>669</v>
      </c>
      <c r="AA2349" s="1" t="s">
        <v>40672</v>
      </c>
      <c r="AB2349" s="1" t="s">
        <v>674</v>
      </c>
      <c r="AC2349" s="1" t="s">
        <v>1054</v>
      </c>
      <c r="AD2349" s="1" t="s">
        <v>40733</v>
      </c>
      <c r="AE2349" s="1" t="s">
        <v>40734</v>
      </c>
      <c r="AF2349" s="1" t="s">
        <v>40735</v>
      </c>
      <c r="AG2349" s="1" t="s">
        <v>40736</v>
      </c>
      <c r="AH2349" s="1" t="s">
        <v>40737</v>
      </c>
      <c r="AI2349" s="1" t="s">
        <v>1060</v>
      </c>
      <c r="AJ2349" s="1" t="s">
        <v>40738</v>
      </c>
      <c r="AK2349" s="1" t="s">
        <v>40739</v>
      </c>
      <c r="AL2349" s="1" t="s">
        <v>1063</v>
      </c>
      <c r="AM2349" s="1" t="s">
        <v>685</v>
      </c>
      <c r="AN2349" s="1" t="s">
        <v>9695</v>
      </c>
      <c r="AO2349" s="1" t="s">
        <v>40740</v>
      </c>
      <c r="AP2349" s="1" t="s">
        <v>685</v>
      </c>
      <c r="AQ2349" s="1" t="s">
        <v>1066</v>
      </c>
      <c r="AR2349" s="1" t="s">
        <v>40741</v>
      </c>
      <c r="AS2349" s="1" t="s">
        <v>685</v>
      </c>
      <c r="AT2349" s="1" t="s">
        <v>1066</v>
      </c>
      <c r="AU2349" s="1" t="s">
        <v>691</v>
      </c>
      <c r="AV2349" s="1" t="s">
        <v>692</v>
      </c>
      <c r="AW2349" s="1" t="s">
        <v>693</v>
      </c>
      <c r="AX2349" s="1" t="s">
        <v>859</v>
      </c>
      <c r="AY2349" s="1" t="s">
        <v>860</v>
      </c>
      <c r="AZ2349" s="1" t="s">
        <v>696</v>
      </c>
      <c r="BA2349" s="1" t="s">
        <v>40742</v>
      </c>
      <c r="BB2349" s="1" t="s">
        <v>40743</v>
      </c>
      <c r="BC2349" s="1" t="s">
        <v>397</v>
      </c>
      <c r="BD2349" s="1" t="s">
        <v>398</v>
      </c>
      <c r="BE2349" s="1" t="s">
        <v>1071</v>
      </c>
      <c r="BF2349" s="1" t="s">
        <v>400</v>
      </c>
      <c r="BG2349" s="1" t="s">
        <v>401</v>
      </c>
      <c r="BH2349" s="1" t="s">
        <v>40744</v>
      </c>
      <c r="BI2349" s="1" t="s">
        <v>40745</v>
      </c>
      <c r="BJ2349" s="1" t="s">
        <v>404</v>
      </c>
      <c r="BK2349" s="1" t="s">
        <v>405</v>
      </c>
      <c r="BL2349" s="1" t="s">
        <v>380</v>
      </c>
      <c r="BM2349" s="1" t="s">
        <v>40746</v>
      </c>
      <c r="BN2349" s="1" t="s">
        <v>382</v>
      </c>
      <c r="BO2349" s="1" t="s">
        <v>383</v>
      </c>
      <c r="BP2349" s="1" t="s">
        <v>40747</v>
      </c>
      <c r="BQ2349" s="1" t="s">
        <v>40748</v>
      </c>
      <c r="BR2349" s="1" t="s">
        <v>386</v>
      </c>
      <c r="BS2349" s="1" t="s">
        <v>409</v>
      </c>
      <c r="BT2349" s="1" t="s">
        <v>513</v>
      </c>
      <c r="BU2349" s="1" t="s">
        <v>856</v>
      </c>
      <c r="BV2349" s="1" t="s">
        <v>759</v>
      </c>
      <c r="BW2349" s="1" t="s">
        <v>857</v>
      </c>
      <c r="BX2349" s="1" t="s">
        <v>427</v>
      </c>
      <c r="BY2349" s="1" t="s">
        <v>40670</v>
      </c>
      <c r="BZ2349" s="1" t="s">
        <v>3791</v>
      </c>
      <c r="CA2349" s="1" t="s">
        <v>2884</v>
      </c>
      <c r="CB2349" s="1" t="s">
        <v>40671</v>
      </c>
      <c r="CC2349" s="1" t="s">
        <v>666</v>
      </c>
      <c r="CD2349" s="1" t="s">
        <v>4205</v>
      </c>
      <c r="CE2349" s="1" t="s">
        <v>40672</v>
      </c>
      <c r="CF2349" s="1" t="s">
        <v>674</v>
      </c>
      <c r="CG2349" s="1" t="s">
        <v>40749</v>
      </c>
      <c r="CH2349" s="1" t="s">
        <v>40735</v>
      </c>
      <c r="CI2349" s="1" t="s">
        <v>40736</v>
      </c>
      <c r="CJ2349" s="1" t="s">
        <v>40737</v>
      </c>
      <c r="CK2349" s="1" t="s">
        <v>40739</v>
      </c>
      <c r="CL2349" s="1" t="s">
        <v>1063</v>
      </c>
      <c r="CM2349" s="1" t="s">
        <v>685</v>
      </c>
      <c r="CN2349" s="1" t="s">
        <v>9695</v>
      </c>
      <c r="CO2349" s="1" t="s">
        <v>40740</v>
      </c>
      <c r="CP2349" s="1" t="s">
        <v>685</v>
      </c>
      <c r="CQ2349" s="1" t="s">
        <v>1066</v>
      </c>
      <c r="CR2349" s="1" t="s">
        <v>40741</v>
      </c>
      <c r="CS2349" s="1" t="s">
        <v>685</v>
      </c>
      <c r="CT2349" s="1" t="s">
        <v>1066</v>
      </c>
      <c r="CU2349" s="1" t="s">
        <v>691</v>
      </c>
      <c r="CV2349" s="1" t="s">
        <v>692</v>
      </c>
      <c r="CW2349" s="1" t="s">
        <v>693</v>
      </c>
      <c r="CX2349" s="1" t="s">
        <v>18752</v>
      </c>
      <c r="CY2349" s="1" t="s">
        <v>644</v>
      </c>
      <c r="CZ2349" s="1" t="s">
        <v>696</v>
      </c>
      <c r="DA2349" s="1" t="s">
        <v>40742</v>
      </c>
      <c r="DB2349" s="1" t="s">
        <v>40743</v>
      </c>
      <c r="DC2349" s="1" t="s">
        <v>397</v>
      </c>
      <c r="DD2349" s="1" t="s">
        <v>398</v>
      </c>
      <c r="DE2349" s="1" t="s">
        <v>40691</v>
      </c>
      <c r="DF2349" s="1" t="s">
        <v>400</v>
      </c>
      <c r="DG2349" s="1" t="s">
        <v>401</v>
      </c>
      <c r="DH2349" s="1" t="s">
        <v>40744</v>
      </c>
      <c r="DI2349" s="1" t="s">
        <v>40750</v>
      </c>
      <c r="DJ2349" s="1" t="s">
        <v>404</v>
      </c>
      <c r="DK2349" s="1" t="s">
        <v>414</v>
      </c>
      <c r="DL2349" s="1" t="s">
        <v>548</v>
      </c>
      <c r="DM2349" s="1" t="s">
        <v>416</v>
      </c>
      <c r="DN2349" s="1" t="s">
        <v>417</v>
      </c>
      <c r="DO2349" s="1" t="s">
        <v>1085</v>
      </c>
      <c r="DP2349" s="1" t="s">
        <v>467</v>
      </c>
      <c r="DQ2349" s="1" t="s">
        <v>1086</v>
      </c>
      <c r="DR2349" s="1" t="s">
        <v>468</v>
      </c>
      <c r="DS2349" s="1" t="s">
        <v>422</v>
      </c>
      <c r="DT2349" s="1" t="s">
        <v>1087</v>
      </c>
      <c r="DU2349" s="1" t="s">
        <v>470</v>
      </c>
      <c r="DV2349" s="1" t="s">
        <v>471</v>
      </c>
      <c r="DW2349" s="1" t="s">
        <v>39204</v>
      </c>
      <c r="DX2349" s="1" t="s">
        <v>473</v>
      </c>
      <c r="DY2349" s="1" t="s">
        <v>1040</v>
      </c>
      <c r="DZ2349" s="1" t="s">
        <v>475</v>
      </c>
      <c r="EA2349" s="1" t="s">
        <v>29114</v>
      </c>
      <c r="EB2349" s="1" t="s">
        <v>435</v>
      </c>
      <c r="EC2349" s="1" t="s">
        <v>477</v>
      </c>
      <c r="ED2349" s="1" t="s">
        <v>1090</v>
      </c>
      <c r="EE2349" s="1" t="s">
        <v>1091</v>
      </c>
      <c r="EF2349" s="1" t="s">
        <v>1092</v>
      </c>
      <c r="EG2349" s="1" t="s">
        <v>536</v>
      </c>
      <c r="EH2349" s="1" t="s">
        <v>482</v>
      </c>
      <c r="EI2349" s="1" t="s">
        <v>1093</v>
      </c>
      <c r="EJ2349" s="1" t="s">
        <v>443</v>
      </c>
      <c r="EK2349" s="1" t="s">
        <v>538</v>
      </c>
      <c r="EL2349" s="1" t="s">
        <v>485</v>
      </c>
      <c r="EM2349" s="1" t="s">
        <v>1041</v>
      </c>
      <c r="EN2349" s="1" t="s">
        <v>447</v>
      </c>
      <c r="EO2349" s="1" t="s">
        <v>487</v>
      </c>
      <c r="EP2349" s="1" t="s">
        <v>1094</v>
      </c>
      <c r="EQ2349" s="1" t="s">
        <v>1095</v>
      </c>
      <c r="ER2349" s="1" t="s">
        <v>451</v>
      </c>
      <c r="ES2349" s="1" t="s">
        <v>490</v>
      </c>
      <c r="ET2349" s="1" t="s">
        <v>1096</v>
      </c>
      <c r="EU2349" s="1" t="s">
        <v>454</v>
      </c>
      <c r="EV2349" s="1" t="s">
        <v>492</v>
      </c>
      <c r="EW2349" s="1" t="s">
        <v>456</v>
      </c>
      <c r="EX2349" s="1" t="s">
        <v>493</v>
      </c>
      <c r="EY2349" s="1" t="s">
        <v>458</v>
      </c>
      <c r="EZ2349" s="1" t="s">
        <v>459</v>
      </c>
      <c r="FA2349" s="1" t="s">
        <v>460</v>
      </c>
      <c r="FB2349" s="1" t="s">
        <v>544</v>
      </c>
      <c r="FC2349" s="1" t="s">
        <v>447</v>
      </c>
      <c r="FD2349" s="1" t="s">
        <v>40751</v>
      </c>
      <c r="FE2349" s="1" t="s">
        <v>462</v>
      </c>
      <c r="FF2349" s="1" t="s">
        <v>463</v>
      </c>
      <c r="FG2349" s="1" t="s">
        <v>40752</v>
      </c>
      <c r="FH2349" s="1" t="s">
        <v>40735</v>
      </c>
      <c r="FI2349" s="1" t="s">
        <v>40736</v>
      </c>
      <c r="FJ2349" s="1" t="s">
        <v>40737</v>
      </c>
      <c r="FK2349" s="1" t="s">
        <v>40739</v>
      </c>
      <c r="FL2349" s="1" t="s">
        <v>1063</v>
      </c>
      <c r="FM2349" s="1" t="s">
        <v>685</v>
      </c>
      <c r="FN2349" s="1" t="s">
        <v>9695</v>
      </c>
      <c r="FO2349" s="1" t="s">
        <v>40740</v>
      </c>
      <c r="FP2349" s="1" t="s">
        <v>685</v>
      </c>
      <c r="FQ2349" s="1" t="s">
        <v>1066</v>
      </c>
      <c r="FR2349" s="1" t="s">
        <v>40741</v>
      </c>
      <c r="FS2349" s="1" t="s">
        <v>685</v>
      </c>
      <c r="FT2349" s="1" t="s">
        <v>1066</v>
      </c>
      <c r="FU2349" s="1" t="s">
        <v>691</v>
      </c>
      <c r="FV2349" s="1" t="s">
        <v>692</v>
      </c>
      <c r="FW2349" s="1" t="s">
        <v>693</v>
      </c>
      <c r="FX2349" s="1" t="s">
        <v>18752</v>
      </c>
      <c r="FY2349" s="1" t="s">
        <v>644</v>
      </c>
      <c r="FZ2349" s="1" t="s">
        <v>696</v>
      </c>
      <c r="GA2349" s="1" t="s">
        <v>40742</v>
      </c>
      <c r="GB2349" s="1" t="s">
        <v>40743</v>
      </c>
      <c r="GC2349" s="1" t="s">
        <v>464</v>
      </c>
      <c r="GD2349" s="1" t="s">
        <v>465</v>
      </c>
      <c r="GE2349" s="1" t="s">
        <v>414</v>
      </c>
      <c r="GF2349" s="1" t="s">
        <v>415</v>
      </c>
      <c r="GG2349" s="1" t="s">
        <v>416</v>
      </c>
      <c r="GH2349" s="1" t="s">
        <v>417</v>
      </c>
      <c r="GI2349" s="1" t="s">
        <v>40695</v>
      </c>
      <c r="GJ2349" s="1" t="s">
        <v>467</v>
      </c>
      <c r="GK2349" s="1" t="s">
        <v>420</v>
      </c>
      <c r="GL2349" s="1" t="s">
        <v>468</v>
      </c>
      <c r="GM2349" s="1" t="s">
        <v>422</v>
      </c>
      <c r="GN2349" s="1" t="s">
        <v>40696</v>
      </c>
      <c r="GO2349" s="1" t="s">
        <v>470</v>
      </c>
      <c r="GP2349" s="1" t="s">
        <v>471</v>
      </c>
      <c r="GQ2349" s="1" t="s">
        <v>9585</v>
      </c>
      <c r="GR2349" s="1" t="s">
        <v>473</v>
      </c>
      <c r="GS2349" s="1" t="s">
        <v>40697</v>
      </c>
      <c r="GT2349" s="1" t="s">
        <v>475</v>
      </c>
      <c r="GU2349" s="1" t="s">
        <v>738</v>
      </c>
      <c r="GV2349" s="1" t="s">
        <v>435</v>
      </c>
      <c r="GW2349" s="1" t="s">
        <v>477</v>
      </c>
      <c r="GX2349" s="1" t="s">
        <v>10426</v>
      </c>
      <c r="GY2349" s="1" t="s">
        <v>40698</v>
      </c>
      <c r="GZ2349" s="1" t="s">
        <v>6573</v>
      </c>
      <c r="HA2349" s="1" t="s">
        <v>40699</v>
      </c>
      <c r="HB2349" s="1" t="s">
        <v>482</v>
      </c>
      <c r="HC2349" s="1" t="s">
        <v>40700</v>
      </c>
      <c r="HD2349" s="1" t="s">
        <v>443</v>
      </c>
      <c r="HE2349" s="1" t="s">
        <v>538</v>
      </c>
      <c r="HF2349" s="1" t="s">
        <v>40701</v>
      </c>
      <c r="HG2349" s="1" t="s">
        <v>485</v>
      </c>
      <c r="HH2349" s="1" t="s">
        <v>40702</v>
      </c>
      <c r="HI2349" s="1" t="s">
        <v>447</v>
      </c>
      <c r="HJ2349" s="1" t="s">
        <v>487</v>
      </c>
      <c r="HK2349" s="1" t="s">
        <v>40703</v>
      </c>
      <c r="HL2349" s="1" t="s">
        <v>40704</v>
      </c>
      <c r="HM2349" s="1" t="s">
        <v>451</v>
      </c>
      <c r="HN2349" s="1" t="s">
        <v>490</v>
      </c>
      <c r="HO2349" s="1" t="s">
        <v>40705</v>
      </c>
      <c r="HP2349" s="1" t="s">
        <v>454</v>
      </c>
      <c r="HQ2349" s="1" t="s">
        <v>492</v>
      </c>
      <c r="HR2349" s="1" t="s">
        <v>456</v>
      </c>
      <c r="HS2349" s="1" t="s">
        <v>493</v>
      </c>
      <c r="HT2349" s="1" t="s">
        <v>458</v>
      </c>
      <c r="HU2349" s="1" t="s">
        <v>459</v>
      </c>
      <c r="HV2349" s="1" t="s">
        <v>460</v>
      </c>
      <c r="HW2349" s="1" t="s">
        <v>544</v>
      </c>
      <c r="HX2349" s="1" t="s">
        <v>447</v>
      </c>
      <c r="HY2349" s="1" t="s">
        <v>40753</v>
      </c>
      <c r="HZ2349" s="1" t="s">
        <v>462</v>
      </c>
      <c r="IA2349" s="1" t="s">
        <v>463</v>
      </c>
      <c r="IB2349" s="1" t="s">
        <v>1115</v>
      </c>
      <c r="IC2349" s="1" t="s">
        <v>40733</v>
      </c>
      <c r="ID2349" s="1" t="s">
        <v>40734</v>
      </c>
      <c r="IE2349" s="1" t="s">
        <v>40735</v>
      </c>
      <c r="IF2349" s="1" t="s">
        <v>40736</v>
      </c>
      <c r="IG2349" s="1" t="s">
        <v>40737</v>
      </c>
      <c r="IH2349" s="1" t="s">
        <v>1060</v>
      </c>
      <c r="II2349" s="1" t="s">
        <v>40738</v>
      </c>
      <c r="IJ2349" s="1" t="s">
        <v>40739</v>
      </c>
      <c r="IK2349" s="1" t="s">
        <v>1063</v>
      </c>
      <c r="IL2349" s="1" t="s">
        <v>685</v>
      </c>
      <c r="IM2349" s="1" t="s">
        <v>9695</v>
      </c>
      <c r="IN2349" s="1" t="s">
        <v>40740</v>
      </c>
      <c r="IO2349" s="1" t="s">
        <v>685</v>
      </c>
      <c r="IP2349" s="1" t="s">
        <v>1066</v>
      </c>
      <c r="IQ2349" s="1" t="s">
        <v>40741</v>
      </c>
      <c r="IR2349" s="1" t="s">
        <v>685</v>
      </c>
      <c r="IS2349" s="1" t="s">
        <v>1066</v>
      </c>
      <c r="IT2349" s="1" t="s">
        <v>691</v>
      </c>
      <c r="IU2349" s="1" t="s">
        <v>692</v>
      </c>
      <c r="IV2349" s="1" t="s">
        <v>693</v>
      </c>
      <c r="IW2349" s="1" t="s">
        <v>859</v>
      </c>
      <c r="IX2349" s="1" t="s">
        <v>860</v>
      </c>
      <c r="IY2349" s="1" t="s">
        <v>696</v>
      </c>
      <c r="IZ2349" s="1" t="s">
        <v>40742</v>
      </c>
      <c r="JA2349" s="1" t="s">
        <v>40743</v>
      </c>
      <c r="JB2349" s="1" t="s">
        <v>464</v>
      </c>
      <c r="JC2349" s="1" t="s">
        <v>465</v>
      </c>
      <c r="JD2349" s="1"/>
      <c r="JE2349" s="1"/>
      <c r="JF2349" s="1"/>
      <c r="JG2349" s="1"/>
      <c r="JH2349" s="1"/>
      <c r="JI2349" s="1"/>
      <c r="JJ2349" s="1"/>
      <c r="JK2349" s="1"/>
      <c r="JL2349" s="1"/>
      <c r="JM2349" s="1"/>
      <c r="JN2349" s="1"/>
      <c r="JO2349" s="1"/>
      <c r="JP2349" s="1"/>
      <c r="JQ2349" s="1"/>
      <c r="JR2349" s="1"/>
      <c r="JS2349" s="1"/>
      <c r="JT2349" s="1"/>
      <c r="JU2349" s="1"/>
      <c r="JV2349" s="1"/>
      <c r="JW2349" s="1"/>
      <c r="JX2349" s="1"/>
      <c r="JY2349" s="1"/>
      <c r="JZ2349" s="1"/>
      <c r="KA2349" s="1"/>
      <c r="KB2349" s="1"/>
      <c r="KC2349" s="1"/>
      <c r="KD2349" s="1"/>
      <c r="KE2349" s="1"/>
      <c r="KF2349" s="1"/>
      <c r="KG2349" s="1"/>
      <c r="KH2349" s="1"/>
      <c r="KI2349" s="1"/>
      <c r="KJ2349" s="1"/>
      <c r="KK2349" s="1"/>
      <c r="KL2349" s="1"/>
      <c r="KM2349" s="1"/>
      <c r="KN2349" s="1"/>
      <c r="KO2349" s="1"/>
      <c r="KP2349" s="1"/>
      <c r="KQ2349" s="1"/>
      <c r="KR2349" s="1"/>
      <c r="KS2349" s="1"/>
      <c r="KT2349" s="1"/>
      <c r="KU2349" s="1"/>
      <c r="KV2349" s="1"/>
      <c r="KW2349" s="1"/>
      <c r="KX2349" s="1"/>
      <c r="KY2349" s="1"/>
      <c r="KZ2349" s="1"/>
      <c r="LA2349" s="1"/>
      <c r="LB2349" s="1"/>
      <c r="LC2349" s="1"/>
      <c r="LD2349" s="1"/>
      <c r="LE2349" s="1"/>
      <c r="LF2349" s="1"/>
      <c r="LG2349" s="1"/>
      <c r="LH2349" s="1"/>
      <c r="LI2349" s="1"/>
      <c r="LJ2349" s="1"/>
      <c r="LK2349" s="1"/>
      <c r="LL2349" s="1"/>
      <c r="LM2349" s="1"/>
      <c r="LN2349" s="1"/>
      <c r="LO2349" s="1"/>
      <c r="LP2349" s="1"/>
      <c r="LQ2349" s="1"/>
      <c r="LR2349" s="1"/>
      <c r="LS2349" s="1"/>
      <c r="LT2349" s="1"/>
      <c r="LU2349" s="1"/>
      <c r="LV2349" s="1"/>
      <c r="LW2349" s="1"/>
      <c r="LX2349" s="1"/>
      <c r="LY2349" s="1"/>
      <c r="LZ2349" s="1"/>
      <c r="MA2349" s="1"/>
      <c r="MB2349" s="1"/>
      <c r="MC2349" s="1"/>
      <c r="MD2349" s="1"/>
      <c r="ME2349" s="1"/>
      <c r="MF2349" s="1"/>
      <c r="MG2349" s="1"/>
      <c r="MH2349" s="1"/>
      <c r="MI2349" s="1"/>
      <c r="MJ2349" s="1"/>
      <c r="MK2349" s="1"/>
      <c r="ML2349" s="1"/>
      <c r="MM2349" s="1"/>
      <c r="MN2349" s="1"/>
      <c r="MO2349" s="1"/>
      <c r="MP2349" s="1"/>
      <c r="MQ2349" s="1"/>
      <c r="MR2349" s="1"/>
      <c r="MS2349" s="1"/>
      <c r="MT2349" s="1"/>
      <c r="MU2349" s="1"/>
      <c r="MV2349" s="1"/>
      <c r="MW2349" s="1"/>
      <c r="MX2349" s="1"/>
      <c r="MY2349" s="1"/>
      <c r="MZ2349" s="1"/>
      <c r="NA2349" s="1"/>
      <c r="NB2349" s="1"/>
      <c r="NC2349" s="1"/>
      <c r="ND2349" s="1"/>
      <c r="NE2349" s="1"/>
      <c r="NF2349" s="1"/>
      <c r="NG2349" s="1"/>
      <c r="NH2349" s="1"/>
      <c r="NI2349" s="1"/>
      <c r="NJ2349" s="1"/>
      <c r="NK2349" s="1"/>
      <c r="NL2349" s="1"/>
      <c r="NM2349" s="1"/>
      <c r="NN2349" s="1"/>
    </row>
    <row r="2350" spans="1:378" x14ac:dyDescent="0.35">
      <c r="A2350">
        <v>2348</v>
      </c>
      <c r="B2350" s="1" t="s">
        <v>379</v>
      </c>
      <c r="C2350" s="1" t="s">
        <v>380</v>
      </c>
      <c r="D2350" s="1" t="s">
        <v>40754</v>
      </c>
      <c r="E2350" s="1" t="s">
        <v>382</v>
      </c>
      <c r="F2350" s="1" t="s">
        <v>383</v>
      </c>
      <c r="G2350" s="1" t="s">
        <v>40755</v>
      </c>
      <c r="H2350" s="1" t="s">
        <v>385</v>
      </c>
      <c r="I2350" s="1" t="s">
        <v>386</v>
      </c>
      <c r="J2350" s="1" t="s">
        <v>1039</v>
      </c>
      <c r="K2350" s="1" t="s">
        <v>388</v>
      </c>
      <c r="L2350" s="1" t="s">
        <v>590</v>
      </c>
      <c r="M2350" s="1" t="s">
        <v>1040</v>
      </c>
      <c r="N2350" s="1" t="s">
        <v>1041</v>
      </c>
      <c r="O2350" s="1" t="s">
        <v>1042</v>
      </c>
      <c r="P2350" s="1" t="s">
        <v>1043</v>
      </c>
      <c r="Q2350" s="1" t="s">
        <v>2337</v>
      </c>
      <c r="R2350" s="1" t="s">
        <v>759</v>
      </c>
      <c r="S2350" s="1" t="s">
        <v>2797</v>
      </c>
      <c r="T2350" s="1" t="s">
        <v>1517</v>
      </c>
      <c r="U2350" s="1" t="s">
        <v>40670</v>
      </c>
      <c r="V2350" s="1" t="s">
        <v>2798</v>
      </c>
      <c r="W2350" s="1" t="s">
        <v>1659</v>
      </c>
      <c r="X2350" s="1" t="s">
        <v>40671</v>
      </c>
      <c r="Y2350" s="1" t="s">
        <v>668</v>
      </c>
      <c r="Z2350" s="1" t="s">
        <v>669</v>
      </c>
      <c r="AA2350" s="1" t="s">
        <v>40672</v>
      </c>
      <c r="AB2350" s="1" t="s">
        <v>674</v>
      </c>
      <c r="AC2350" s="1" t="s">
        <v>1054</v>
      </c>
      <c r="AD2350" s="1" t="s">
        <v>40756</v>
      </c>
      <c r="AE2350" s="1" t="s">
        <v>40757</v>
      </c>
      <c r="AF2350" s="1" t="s">
        <v>40758</v>
      </c>
      <c r="AG2350" s="1" t="s">
        <v>40759</v>
      </c>
      <c r="AH2350" s="1" t="s">
        <v>40760</v>
      </c>
      <c r="AI2350" s="1" t="s">
        <v>1060</v>
      </c>
      <c r="AJ2350" s="1" t="s">
        <v>40761</v>
      </c>
      <c r="AK2350" s="1" t="s">
        <v>40762</v>
      </c>
      <c r="AL2350" s="1" t="s">
        <v>1063</v>
      </c>
      <c r="AM2350" s="1" t="s">
        <v>685</v>
      </c>
      <c r="AN2350" s="1" t="s">
        <v>40763</v>
      </c>
      <c r="AO2350" s="1" t="s">
        <v>40764</v>
      </c>
      <c r="AP2350" s="1" t="s">
        <v>685</v>
      </c>
      <c r="AQ2350" s="1" t="s">
        <v>40765</v>
      </c>
      <c r="AR2350" s="1" t="s">
        <v>40766</v>
      </c>
      <c r="AS2350" s="1" t="s">
        <v>685</v>
      </c>
      <c r="AT2350" s="1" t="s">
        <v>40765</v>
      </c>
      <c r="AU2350" s="1" t="s">
        <v>691</v>
      </c>
      <c r="AV2350" s="1" t="s">
        <v>692</v>
      </c>
      <c r="AW2350" s="1" t="s">
        <v>693</v>
      </c>
      <c r="AX2350" s="1" t="s">
        <v>859</v>
      </c>
      <c r="AY2350" s="1" t="s">
        <v>860</v>
      </c>
      <c r="AZ2350" s="1" t="s">
        <v>696</v>
      </c>
      <c r="BA2350" s="1" t="s">
        <v>40767</v>
      </c>
      <c r="BB2350" s="1" t="s">
        <v>40768</v>
      </c>
      <c r="BC2350" s="1" t="s">
        <v>397</v>
      </c>
      <c r="BD2350" s="1" t="s">
        <v>398</v>
      </c>
      <c r="BE2350" s="1" t="s">
        <v>1071</v>
      </c>
      <c r="BF2350" s="1" t="s">
        <v>400</v>
      </c>
      <c r="BG2350" s="1" t="s">
        <v>401</v>
      </c>
      <c r="BH2350" s="1" t="s">
        <v>40769</v>
      </c>
      <c r="BI2350" s="1" t="s">
        <v>40770</v>
      </c>
      <c r="BJ2350" s="1" t="s">
        <v>404</v>
      </c>
      <c r="BK2350" s="1" t="s">
        <v>405</v>
      </c>
      <c r="BL2350" s="1" t="s">
        <v>380</v>
      </c>
      <c r="BM2350" s="1" t="s">
        <v>40771</v>
      </c>
      <c r="BN2350" s="1" t="s">
        <v>382</v>
      </c>
      <c r="BO2350" s="1" t="s">
        <v>383</v>
      </c>
      <c r="BP2350" s="1" t="s">
        <v>40772</v>
      </c>
      <c r="BQ2350" s="1" t="s">
        <v>40773</v>
      </c>
      <c r="BR2350" s="1" t="s">
        <v>386</v>
      </c>
      <c r="BS2350" s="1" t="s">
        <v>409</v>
      </c>
      <c r="BT2350" s="1" t="s">
        <v>513</v>
      </c>
      <c r="BU2350" s="1" t="s">
        <v>856</v>
      </c>
      <c r="BV2350" s="1" t="s">
        <v>759</v>
      </c>
      <c r="BW2350" s="1" t="s">
        <v>857</v>
      </c>
      <c r="BX2350" s="1" t="s">
        <v>427</v>
      </c>
      <c r="BY2350" s="1" t="s">
        <v>40670</v>
      </c>
      <c r="BZ2350" s="1" t="s">
        <v>3791</v>
      </c>
      <c r="CA2350" s="1" t="s">
        <v>2884</v>
      </c>
      <c r="CB2350" s="1" t="s">
        <v>40671</v>
      </c>
      <c r="CC2350" s="1" t="s">
        <v>666</v>
      </c>
      <c r="CD2350" s="1" t="s">
        <v>4205</v>
      </c>
      <c r="CE2350" s="1" t="s">
        <v>40672</v>
      </c>
      <c r="CF2350" s="1" t="s">
        <v>674</v>
      </c>
      <c r="CG2350" s="1" t="s">
        <v>40774</v>
      </c>
      <c r="CH2350" s="1" t="s">
        <v>40758</v>
      </c>
      <c r="CI2350" s="1" t="s">
        <v>40759</v>
      </c>
      <c r="CJ2350" s="1" t="s">
        <v>40760</v>
      </c>
      <c r="CK2350" s="1" t="s">
        <v>40762</v>
      </c>
      <c r="CL2350" s="1" t="s">
        <v>1063</v>
      </c>
      <c r="CM2350" s="1" t="s">
        <v>685</v>
      </c>
      <c r="CN2350" s="1" t="s">
        <v>40763</v>
      </c>
      <c r="CO2350" s="1" t="s">
        <v>40764</v>
      </c>
      <c r="CP2350" s="1" t="s">
        <v>685</v>
      </c>
      <c r="CQ2350" s="1" t="s">
        <v>40765</v>
      </c>
      <c r="CR2350" s="1" t="s">
        <v>40766</v>
      </c>
      <c r="CS2350" s="1" t="s">
        <v>685</v>
      </c>
      <c r="CT2350" s="1" t="s">
        <v>40765</v>
      </c>
      <c r="CU2350" s="1" t="s">
        <v>691</v>
      </c>
      <c r="CV2350" s="1" t="s">
        <v>692</v>
      </c>
      <c r="CW2350" s="1" t="s">
        <v>693</v>
      </c>
      <c r="CX2350" s="1" t="s">
        <v>18752</v>
      </c>
      <c r="CY2350" s="1" t="s">
        <v>644</v>
      </c>
      <c r="CZ2350" s="1" t="s">
        <v>696</v>
      </c>
      <c r="DA2350" s="1" t="s">
        <v>40767</v>
      </c>
      <c r="DB2350" s="1" t="s">
        <v>40768</v>
      </c>
      <c r="DC2350" s="1" t="s">
        <v>397</v>
      </c>
      <c r="DD2350" s="1" t="s">
        <v>398</v>
      </c>
      <c r="DE2350" s="1" t="s">
        <v>40691</v>
      </c>
      <c r="DF2350" s="1" t="s">
        <v>400</v>
      </c>
      <c r="DG2350" s="1" t="s">
        <v>401</v>
      </c>
      <c r="DH2350" s="1" t="s">
        <v>40769</v>
      </c>
      <c r="DI2350" s="1" t="s">
        <v>40775</v>
      </c>
      <c r="DJ2350" s="1" t="s">
        <v>404</v>
      </c>
      <c r="DK2350" s="1" t="s">
        <v>414</v>
      </c>
      <c r="DL2350" s="1" t="s">
        <v>548</v>
      </c>
      <c r="DM2350" s="1" t="s">
        <v>416</v>
      </c>
      <c r="DN2350" s="1" t="s">
        <v>417</v>
      </c>
      <c r="DO2350" s="1" t="s">
        <v>1085</v>
      </c>
      <c r="DP2350" s="1" t="s">
        <v>467</v>
      </c>
      <c r="DQ2350" s="1" t="s">
        <v>1086</v>
      </c>
      <c r="DR2350" s="1" t="s">
        <v>468</v>
      </c>
      <c r="DS2350" s="1" t="s">
        <v>422</v>
      </c>
      <c r="DT2350" s="1" t="s">
        <v>1087</v>
      </c>
      <c r="DU2350" s="1" t="s">
        <v>470</v>
      </c>
      <c r="DV2350" s="1" t="s">
        <v>471</v>
      </c>
      <c r="DW2350" s="1" t="s">
        <v>39204</v>
      </c>
      <c r="DX2350" s="1" t="s">
        <v>473</v>
      </c>
      <c r="DY2350" s="1" t="s">
        <v>1040</v>
      </c>
      <c r="DZ2350" s="1" t="s">
        <v>475</v>
      </c>
      <c r="EA2350" s="1" t="s">
        <v>29114</v>
      </c>
      <c r="EB2350" s="1" t="s">
        <v>435</v>
      </c>
      <c r="EC2350" s="1" t="s">
        <v>477</v>
      </c>
      <c r="ED2350" s="1" t="s">
        <v>1090</v>
      </c>
      <c r="EE2350" s="1" t="s">
        <v>1091</v>
      </c>
      <c r="EF2350" s="1" t="s">
        <v>1092</v>
      </c>
      <c r="EG2350" s="1" t="s">
        <v>536</v>
      </c>
      <c r="EH2350" s="1" t="s">
        <v>482</v>
      </c>
      <c r="EI2350" s="1" t="s">
        <v>1093</v>
      </c>
      <c r="EJ2350" s="1" t="s">
        <v>443</v>
      </c>
      <c r="EK2350" s="1" t="s">
        <v>538</v>
      </c>
      <c r="EL2350" s="1" t="s">
        <v>485</v>
      </c>
      <c r="EM2350" s="1" t="s">
        <v>1041</v>
      </c>
      <c r="EN2350" s="1" t="s">
        <v>447</v>
      </c>
      <c r="EO2350" s="1" t="s">
        <v>487</v>
      </c>
      <c r="EP2350" s="1" t="s">
        <v>1094</v>
      </c>
      <c r="EQ2350" s="1" t="s">
        <v>1095</v>
      </c>
      <c r="ER2350" s="1" t="s">
        <v>451</v>
      </c>
      <c r="ES2350" s="1" t="s">
        <v>490</v>
      </c>
      <c r="ET2350" s="1" t="s">
        <v>1096</v>
      </c>
      <c r="EU2350" s="1" t="s">
        <v>454</v>
      </c>
      <c r="EV2350" s="1" t="s">
        <v>492</v>
      </c>
      <c r="EW2350" s="1" t="s">
        <v>456</v>
      </c>
      <c r="EX2350" s="1" t="s">
        <v>493</v>
      </c>
      <c r="EY2350" s="1" t="s">
        <v>458</v>
      </c>
      <c r="EZ2350" s="1" t="s">
        <v>459</v>
      </c>
      <c r="FA2350" s="1" t="s">
        <v>460</v>
      </c>
      <c r="FB2350" s="1" t="s">
        <v>544</v>
      </c>
      <c r="FC2350" s="1" t="s">
        <v>447</v>
      </c>
      <c r="FD2350" s="1" t="s">
        <v>40776</v>
      </c>
      <c r="FE2350" s="1" t="s">
        <v>462</v>
      </c>
      <c r="FF2350" s="1" t="s">
        <v>463</v>
      </c>
      <c r="FG2350" s="1" t="s">
        <v>40777</v>
      </c>
      <c r="FH2350" s="1" t="s">
        <v>40758</v>
      </c>
      <c r="FI2350" s="1" t="s">
        <v>40759</v>
      </c>
      <c r="FJ2350" s="1" t="s">
        <v>40760</v>
      </c>
      <c r="FK2350" s="1" t="s">
        <v>40762</v>
      </c>
      <c r="FL2350" s="1" t="s">
        <v>1063</v>
      </c>
      <c r="FM2350" s="1" t="s">
        <v>685</v>
      </c>
      <c r="FN2350" s="1" t="s">
        <v>40763</v>
      </c>
      <c r="FO2350" s="1" t="s">
        <v>40764</v>
      </c>
      <c r="FP2350" s="1" t="s">
        <v>685</v>
      </c>
      <c r="FQ2350" s="1" t="s">
        <v>40765</v>
      </c>
      <c r="FR2350" s="1" t="s">
        <v>40766</v>
      </c>
      <c r="FS2350" s="1" t="s">
        <v>685</v>
      </c>
      <c r="FT2350" s="1" t="s">
        <v>40765</v>
      </c>
      <c r="FU2350" s="1" t="s">
        <v>691</v>
      </c>
      <c r="FV2350" s="1" t="s">
        <v>692</v>
      </c>
      <c r="FW2350" s="1" t="s">
        <v>693</v>
      </c>
      <c r="FX2350" s="1" t="s">
        <v>18752</v>
      </c>
      <c r="FY2350" s="1" t="s">
        <v>644</v>
      </c>
      <c r="FZ2350" s="1" t="s">
        <v>696</v>
      </c>
      <c r="GA2350" s="1" t="s">
        <v>40767</v>
      </c>
      <c r="GB2350" s="1" t="s">
        <v>40768</v>
      </c>
      <c r="GC2350" s="1" t="s">
        <v>464</v>
      </c>
      <c r="GD2350" s="1" t="s">
        <v>465</v>
      </c>
      <c r="GE2350" s="1" t="s">
        <v>414</v>
      </c>
      <c r="GF2350" s="1" t="s">
        <v>415</v>
      </c>
      <c r="GG2350" s="1" t="s">
        <v>416</v>
      </c>
      <c r="GH2350" s="1" t="s">
        <v>417</v>
      </c>
      <c r="GI2350" s="1" t="s">
        <v>40695</v>
      </c>
      <c r="GJ2350" s="1" t="s">
        <v>467</v>
      </c>
      <c r="GK2350" s="1" t="s">
        <v>420</v>
      </c>
      <c r="GL2350" s="1" t="s">
        <v>468</v>
      </c>
      <c r="GM2350" s="1" t="s">
        <v>422</v>
      </c>
      <c r="GN2350" s="1" t="s">
        <v>40696</v>
      </c>
      <c r="GO2350" s="1" t="s">
        <v>470</v>
      </c>
      <c r="GP2350" s="1" t="s">
        <v>471</v>
      </c>
      <c r="GQ2350" s="1" t="s">
        <v>9585</v>
      </c>
      <c r="GR2350" s="1" t="s">
        <v>473</v>
      </c>
      <c r="GS2350" s="1" t="s">
        <v>40697</v>
      </c>
      <c r="GT2350" s="1" t="s">
        <v>475</v>
      </c>
      <c r="GU2350" s="1" t="s">
        <v>738</v>
      </c>
      <c r="GV2350" s="1" t="s">
        <v>435</v>
      </c>
      <c r="GW2350" s="1" t="s">
        <v>477</v>
      </c>
      <c r="GX2350" s="1" t="s">
        <v>10426</v>
      </c>
      <c r="GY2350" s="1" t="s">
        <v>40698</v>
      </c>
      <c r="GZ2350" s="1" t="s">
        <v>6573</v>
      </c>
      <c r="HA2350" s="1" t="s">
        <v>40699</v>
      </c>
      <c r="HB2350" s="1" t="s">
        <v>482</v>
      </c>
      <c r="HC2350" s="1" t="s">
        <v>40700</v>
      </c>
      <c r="HD2350" s="1" t="s">
        <v>443</v>
      </c>
      <c r="HE2350" s="1" t="s">
        <v>538</v>
      </c>
      <c r="HF2350" s="1" t="s">
        <v>40701</v>
      </c>
      <c r="HG2350" s="1" t="s">
        <v>485</v>
      </c>
      <c r="HH2350" s="1" t="s">
        <v>40702</v>
      </c>
      <c r="HI2350" s="1" t="s">
        <v>447</v>
      </c>
      <c r="HJ2350" s="1" t="s">
        <v>487</v>
      </c>
      <c r="HK2350" s="1" t="s">
        <v>40703</v>
      </c>
      <c r="HL2350" s="1" t="s">
        <v>40704</v>
      </c>
      <c r="HM2350" s="1" t="s">
        <v>451</v>
      </c>
      <c r="HN2350" s="1" t="s">
        <v>490</v>
      </c>
      <c r="HO2350" s="1" t="s">
        <v>40705</v>
      </c>
      <c r="HP2350" s="1" t="s">
        <v>454</v>
      </c>
      <c r="HQ2350" s="1" t="s">
        <v>492</v>
      </c>
      <c r="HR2350" s="1" t="s">
        <v>456</v>
      </c>
      <c r="HS2350" s="1" t="s">
        <v>493</v>
      </c>
      <c r="HT2350" s="1" t="s">
        <v>458</v>
      </c>
      <c r="HU2350" s="1" t="s">
        <v>459</v>
      </c>
      <c r="HV2350" s="1" t="s">
        <v>460</v>
      </c>
      <c r="HW2350" s="1" t="s">
        <v>544</v>
      </c>
      <c r="HX2350" s="1" t="s">
        <v>447</v>
      </c>
      <c r="HY2350" s="1" t="s">
        <v>40778</v>
      </c>
      <c r="HZ2350" s="1" t="s">
        <v>462</v>
      </c>
      <c r="IA2350" s="1" t="s">
        <v>463</v>
      </c>
      <c r="IB2350" s="1" t="s">
        <v>1115</v>
      </c>
      <c r="IC2350" s="1" t="s">
        <v>40756</v>
      </c>
      <c r="ID2350" s="1" t="s">
        <v>40757</v>
      </c>
      <c r="IE2350" s="1" t="s">
        <v>40758</v>
      </c>
      <c r="IF2350" s="1" t="s">
        <v>40759</v>
      </c>
      <c r="IG2350" s="1" t="s">
        <v>40760</v>
      </c>
      <c r="IH2350" s="1" t="s">
        <v>1060</v>
      </c>
      <c r="II2350" s="1" t="s">
        <v>40761</v>
      </c>
      <c r="IJ2350" s="1" t="s">
        <v>40762</v>
      </c>
      <c r="IK2350" s="1" t="s">
        <v>1063</v>
      </c>
      <c r="IL2350" s="1" t="s">
        <v>685</v>
      </c>
      <c r="IM2350" s="1" t="s">
        <v>40763</v>
      </c>
      <c r="IN2350" s="1" t="s">
        <v>40764</v>
      </c>
      <c r="IO2350" s="1" t="s">
        <v>685</v>
      </c>
      <c r="IP2350" s="1" t="s">
        <v>40765</v>
      </c>
      <c r="IQ2350" s="1" t="s">
        <v>40766</v>
      </c>
      <c r="IR2350" s="1" t="s">
        <v>685</v>
      </c>
      <c r="IS2350" s="1" t="s">
        <v>40765</v>
      </c>
      <c r="IT2350" s="1" t="s">
        <v>691</v>
      </c>
      <c r="IU2350" s="1" t="s">
        <v>692</v>
      </c>
      <c r="IV2350" s="1" t="s">
        <v>693</v>
      </c>
      <c r="IW2350" s="1" t="s">
        <v>859</v>
      </c>
      <c r="IX2350" s="1" t="s">
        <v>860</v>
      </c>
      <c r="IY2350" s="1" t="s">
        <v>696</v>
      </c>
      <c r="IZ2350" s="1" t="s">
        <v>40767</v>
      </c>
      <c r="JA2350" s="1" t="s">
        <v>40768</v>
      </c>
      <c r="JB2350" s="1" t="s">
        <v>464</v>
      </c>
      <c r="JC2350" s="1" t="s">
        <v>465</v>
      </c>
      <c r="JD2350" s="1"/>
      <c r="JE2350" s="1"/>
      <c r="JF2350" s="1"/>
      <c r="JG2350" s="1"/>
      <c r="JH2350" s="1"/>
      <c r="JI2350" s="1"/>
      <c r="JJ2350" s="1"/>
      <c r="JK2350" s="1"/>
      <c r="JL2350" s="1"/>
      <c r="JM2350" s="1"/>
      <c r="JN2350" s="1"/>
      <c r="JO2350" s="1"/>
      <c r="JP2350" s="1"/>
      <c r="JQ2350" s="1"/>
      <c r="JR2350" s="1"/>
      <c r="JS2350" s="1"/>
      <c r="JT2350" s="1"/>
      <c r="JU2350" s="1"/>
      <c r="JV2350" s="1"/>
      <c r="JW2350" s="1"/>
      <c r="JX2350" s="1"/>
      <c r="JY2350" s="1"/>
      <c r="JZ2350" s="1"/>
      <c r="KA2350" s="1"/>
      <c r="KB2350" s="1"/>
      <c r="KC2350" s="1"/>
      <c r="KD2350" s="1"/>
      <c r="KE2350" s="1"/>
      <c r="KF2350" s="1"/>
      <c r="KG2350" s="1"/>
      <c r="KH2350" s="1"/>
      <c r="KI2350" s="1"/>
      <c r="KJ2350" s="1"/>
      <c r="KK2350" s="1"/>
      <c r="KL2350" s="1"/>
      <c r="KM2350" s="1"/>
      <c r="KN2350" s="1"/>
      <c r="KO2350" s="1"/>
      <c r="KP2350" s="1"/>
      <c r="KQ2350" s="1"/>
      <c r="KR2350" s="1"/>
      <c r="KS2350" s="1"/>
      <c r="KT2350" s="1"/>
      <c r="KU2350" s="1"/>
      <c r="KV2350" s="1"/>
      <c r="KW2350" s="1"/>
      <c r="KX2350" s="1"/>
      <c r="KY2350" s="1"/>
      <c r="KZ2350" s="1"/>
      <c r="LA2350" s="1"/>
      <c r="LB2350" s="1"/>
      <c r="LC2350" s="1"/>
      <c r="LD2350" s="1"/>
      <c r="LE2350" s="1"/>
      <c r="LF2350" s="1"/>
      <c r="LG2350" s="1"/>
      <c r="LH2350" s="1"/>
      <c r="LI2350" s="1"/>
      <c r="LJ2350" s="1"/>
      <c r="LK2350" s="1"/>
      <c r="LL2350" s="1"/>
      <c r="LM2350" s="1"/>
      <c r="LN2350" s="1"/>
      <c r="LO2350" s="1"/>
      <c r="LP2350" s="1"/>
      <c r="LQ2350" s="1"/>
      <c r="LR2350" s="1"/>
      <c r="LS2350" s="1"/>
      <c r="LT2350" s="1"/>
      <c r="LU2350" s="1"/>
      <c r="LV2350" s="1"/>
      <c r="LW2350" s="1"/>
      <c r="LX2350" s="1"/>
      <c r="LY2350" s="1"/>
      <c r="LZ2350" s="1"/>
      <c r="MA2350" s="1"/>
      <c r="MB2350" s="1"/>
      <c r="MC2350" s="1"/>
      <c r="MD2350" s="1"/>
      <c r="ME2350" s="1"/>
      <c r="MF2350" s="1"/>
      <c r="MG2350" s="1"/>
      <c r="MH2350" s="1"/>
      <c r="MI2350" s="1"/>
      <c r="MJ2350" s="1"/>
      <c r="MK2350" s="1"/>
      <c r="ML2350" s="1"/>
      <c r="MM2350" s="1"/>
      <c r="MN2350" s="1"/>
      <c r="MO2350" s="1"/>
      <c r="MP2350" s="1"/>
      <c r="MQ2350" s="1"/>
      <c r="MR2350" s="1"/>
      <c r="MS2350" s="1"/>
      <c r="MT2350" s="1"/>
      <c r="MU2350" s="1"/>
      <c r="MV2350" s="1"/>
      <c r="MW2350" s="1"/>
      <c r="MX2350" s="1"/>
      <c r="MY2350" s="1"/>
      <c r="MZ2350" s="1"/>
      <c r="NA2350" s="1"/>
      <c r="NB2350" s="1"/>
      <c r="NC2350" s="1"/>
      <c r="ND2350" s="1"/>
      <c r="NE2350" s="1"/>
      <c r="NF2350" s="1"/>
      <c r="NG2350" s="1"/>
      <c r="NH2350" s="1"/>
      <c r="NI2350" s="1"/>
      <c r="NJ2350" s="1"/>
      <c r="NK2350" s="1"/>
      <c r="NL2350" s="1"/>
      <c r="NM2350" s="1"/>
      <c r="NN2350" s="1"/>
    </row>
    <row r="2351" spans="1:378" x14ac:dyDescent="0.35">
      <c r="A2351">
        <v>2349</v>
      </c>
      <c r="B2351" s="1" t="s">
        <v>379</v>
      </c>
      <c r="C2351" s="1" t="s">
        <v>380</v>
      </c>
      <c r="D2351" s="1" t="s">
        <v>40779</v>
      </c>
      <c r="E2351" s="1" t="s">
        <v>382</v>
      </c>
      <c r="F2351" s="1" t="s">
        <v>383</v>
      </c>
      <c r="G2351" s="1" t="s">
        <v>40780</v>
      </c>
      <c r="H2351" s="1" t="s">
        <v>385</v>
      </c>
      <c r="I2351" s="1" t="s">
        <v>386</v>
      </c>
      <c r="J2351" s="1" t="s">
        <v>40781</v>
      </c>
      <c r="K2351" s="1" t="s">
        <v>388</v>
      </c>
      <c r="L2351" s="1" t="s">
        <v>1119</v>
      </c>
      <c r="M2351" s="1" t="s">
        <v>40782</v>
      </c>
      <c r="N2351" s="1" t="s">
        <v>40783</v>
      </c>
      <c r="O2351" s="1" t="s">
        <v>40784</v>
      </c>
      <c r="P2351" s="1" t="s">
        <v>12715</v>
      </c>
      <c r="Q2351" s="1" t="s">
        <v>1397</v>
      </c>
      <c r="R2351" s="1" t="s">
        <v>28934</v>
      </c>
      <c r="S2351" s="1" t="s">
        <v>3388</v>
      </c>
      <c r="T2351" s="1" t="s">
        <v>3292</v>
      </c>
      <c r="U2351" s="1" t="s">
        <v>507</v>
      </c>
      <c r="V2351" s="1" t="s">
        <v>40785</v>
      </c>
      <c r="W2351" s="1" t="s">
        <v>1334</v>
      </c>
      <c r="X2351" s="1" t="s">
        <v>932</v>
      </c>
      <c r="Y2351" s="1" t="s">
        <v>40786</v>
      </c>
      <c r="Z2351" s="1" t="s">
        <v>40787</v>
      </c>
      <c r="AA2351" s="1" t="s">
        <v>397</v>
      </c>
      <c r="AB2351" s="1" t="s">
        <v>398</v>
      </c>
      <c r="AC2351" s="1" t="s">
        <v>583</v>
      </c>
      <c r="AD2351" s="1" t="s">
        <v>400</v>
      </c>
      <c r="AE2351" s="1" t="s">
        <v>401</v>
      </c>
      <c r="AF2351" s="1" t="s">
        <v>3465</v>
      </c>
      <c r="AG2351" s="1" t="s">
        <v>40788</v>
      </c>
      <c r="AH2351" s="1" t="s">
        <v>404</v>
      </c>
      <c r="AI2351" s="1" t="s">
        <v>405</v>
      </c>
      <c r="AJ2351" s="1" t="s">
        <v>380</v>
      </c>
      <c r="AK2351" s="1" t="s">
        <v>40789</v>
      </c>
      <c r="AL2351" s="1" t="s">
        <v>382</v>
      </c>
      <c r="AM2351" s="1" t="s">
        <v>383</v>
      </c>
      <c r="AN2351" s="1" t="s">
        <v>40790</v>
      </c>
      <c r="AO2351" s="1" t="s">
        <v>1013</v>
      </c>
      <c r="AP2351" s="1" t="s">
        <v>386</v>
      </c>
      <c r="AQ2351" s="1" t="s">
        <v>409</v>
      </c>
      <c r="AR2351" s="1" t="s">
        <v>13031</v>
      </c>
      <c r="AS2351" s="1" t="s">
        <v>2647</v>
      </c>
      <c r="AT2351" s="1" t="s">
        <v>28934</v>
      </c>
      <c r="AU2351" s="1" t="s">
        <v>6463</v>
      </c>
      <c r="AV2351" s="1" t="s">
        <v>1257</v>
      </c>
      <c r="AW2351" s="1" t="s">
        <v>507</v>
      </c>
      <c r="AX2351" s="1" t="s">
        <v>40785</v>
      </c>
      <c r="AY2351" s="1" t="s">
        <v>4213</v>
      </c>
      <c r="AZ2351" s="1" t="s">
        <v>516</v>
      </c>
      <c r="BA2351" s="1" t="s">
        <v>40786</v>
      </c>
      <c r="BB2351" s="1" t="s">
        <v>40787</v>
      </c>
      <c r="BC2351" s="1" t="s">
        <v>397</v>
      </c>
      <c r="BD2351" s="1" t="s">
        <v>398</v>
      </c>
      <c r="BE2351" s="1" t="s">
        <v>591</v>
      </c>
      <c r="BF2351" s="1" t="s">
        <v>400</v>
      </c>
      <c r="BG2351" s="1" t="s">
        <v>401</v>
      </c>
      <c r="BH2351" s="1" t="s">
        <v>3465</v>
      </c>
      <c r="BI2351" s="1" t="s">
        <v>40791</v>
      </c>
      <c r="BJ2351" s="1" t="s">
        <v>404</v>
      </c>
      <c r="BK2351" s="1" t="s">
        <v>414</v>
      </c>
      <c r="BL2351" s="1" t="s">
        <v>548</v>
      </c>
      <c r="BM2351" s="1" t="s">
        <v>416</v>
      </c>
      <c r="BN2351" s="1" t="s">
        <v>417</v>
      </c>
      <c r="BO2351" s="1" t="s">
        <v>40792</v>
      </c>
      <c r="BP2351" s="1" t="s">
        <v>467</v>
      </c>
      <c r="BQ2351" s="1" t="s">
        <v>420</v>
      </c>
      <c r="BR2351" s="1" t="s">
        <v>468</v>
      </c>
      <c r="BS2351" s="1" t="s">
        <v>422</v>
      </c>
      <c r="BT2351" s="1" t="s">
        <v>40793</v>
      </c>
      <c r="BU2351" s="1" t="s">
        <v>470</v>
      </c>
      <c r="BV2351" s="1" t="s">
        <v>471</v>
      </c>
      <c r="BW2351" s="1" t="s">
        <v>40794</v>
      </c>
      <c r="BX2351" s="1" t="s">
        <v>473</v>
      </c>
      <c r="BY2351" s="1" t="s">
        <v>40782</v>
      </c>
      <c r="BZ2351" s="1" t="s">
        <v>475</v>
      </c>
      <c r="CA2351" s="1" t="s">
        <v>40795</v>
      </c>
      <c r="CB2351" s="1" t="s">
        <v>435</v>
      </c>
      <c r="CC2351" s="1" t="s">
        <v>477</v>
      </c>
      <c r="CD2351" s="1" t="s">
        <v>40796</v>
      </c>
      <c r="CE2351" s="1" t="s">
        <v>40797</v>
      </c>
      <c r="CF2351" s="1" t="s">
        <v>40798</v>
      </c>
      <c r="CG2351" s="1" t="s">
        <v>536</v>
      </c>
      <c r="CH2351" s="1" t="s">
        <v>482</v>
      </c>
      <c r="CI2351" s="1" t="s">
        <v>40799</v>
      </c>
      <c r="CJ2351" s="1" t="s">
        <v>443</v>
      </c>
      <c r="CK2351" s="1" t="s">
        <v>538</v>
      </c>
      <c r="CL2351" s="1" t="s">
        <v>485</v>
      </c>
      <c r="CM2351" s="1" t="s">
        <v>40783</v>
      </c>
      <c r="CN2351" s="1" t="s">
        <v>447</v>
      </c>
      <c r="CO2351" s="1" t="s">
        <v>487</v>
      </c>
      <c r="CP2351" s="1" t="s">
        <v>40800</v>
      </c>
      <c r="CQ2351" s="1" t="s">
        <v>40801</v>
      </c>
      <c r="CR2351" s="1" t="s">
        <v>451</v>
      </c>
      <c r="CS2351" s="1" t="s">
        <v>490</v>
      </c>
      <c r="CT2351" s="1" t="s">
        <v>40802</v>
      </c>
      <c r="CU2351" s="1" t="s">
        <v>454</v>
      </c>
      <c r="CV2351" s="1" t="s">
        <v>492</v>
      </c>
      <c r="CW2351" s="1" t="s">
        <v>456</v>
      </c>
      <c r="CX2351" s="1" t="s">
        <v>493</v>
      </c>
      <c r="CY2351" s="1" t="s">
        <v>458</v>
      </c>
      <c r="CZ2351" s="1" t="s">
        <v>459</v>
      </c>
      <c r="DA2351" s="1" t="s">
        <v>460</v>
      </c>
      <c r="DB2351" s="1" t="s">
        <v>544</v>
      </c>
      <c r="DC2351" s="1" t="s">
        <v>5615</v>
      </c>
      <c r="DD2351" s="1" t="s">
        <v>40803</v>
      </c>
      <c r="DE2351" s="1" t="s">
        <v>462</v>
      </c>
      <c r="DF2351" s="1" t="s">
        <v>463</v>
      </c>
      <c r="DG2351" s="1" t="s">
        <v>5617</v>
      </c>
      <c r="DH2351" s="1" t="s">
        <v>465</v>
      </c>
      <c r="DI2351" s="1" t="s">
        <v>414</v>
      </c>
      <c r="DJ2351" s="1" t="s">
        <v>548</v>
      </c>
      <c r="DK2351" s="1" t="s">
        <v>416</v>
      </c>
      <c r="DL2351" s="1" t="s">
        <v>1136</v>
      </c>
      <c r="DM2351" s="1" t="s">
        <v>40804</v>
      </c>
      <c r="DN2351" s="1" t="s">
        <v>525</v>
      </c>
      <c r="DO2351" s="1" t="s">
        <v>420</v>
      </c>
      <c r="DP2351" s="1" t="s">
        <v>468</v>
      </c>
      <c r="DQ2351" s="1" t="s">
        <v>422</v>
      </c>
      <c r="DR2351" s="1" t="s">
        <v>2508</v>
      </c>
      <c r="DS2351" s="1" t="s">
        <v>470</v>
      </c>
      <c r="DT2351" s="1" t="s">
        <v>471</v>
      </c>
      <c r="DU2351" s="1" t="s">
        <v>3138</v>
      </c>
      <c r="DV2351" s="1" t="s">
        <v>473</v>
      </c>
      <c r="DW2351" s="1" t="s">
        <v>40805</v>
      </c>
      <c r="DX2351" s="1" t="s">
        <v>531</v>
      </c>
      <c r="DY2351" s="1" t="s">
        <v>738</v>
      </c>
      <c r="DZ2351" s="1" t="s">
        <v>435</v>
      </c>
      <c r="EA2351" s="1" t="s">
        <v>477</v>
      </c>
      <c r="EB2351" s="1" t="s">
        <v>40806</v>
      </c>
      <c r="EC2351" s="1" t="s">
        <v>563</v>
      </c>
      <c r="ED2351" s="1" t="s">
        <v>5225</v>
      </c>
      <c r="EE2351" s="1" t="s">
        <v>536</v>
      </c>
      <c r="EF2351" s="1" t="s">
        <v>482</v>
      </c>
      <c r="EG2351" s="1" t="s">
        <v>2513</v>
      </c>
      <c r="EH2351" s="1" t="s">
        <v>443</v>
      </c>
      <c r="EI2351" s="1" t="s">
        <v>538</v>
      </c>
      <c r="EJ2351" s="1" t="s">
        <v>539</v>
      </c>
      <c r="EK2351" s="1" t="s">
        <v>40807</v>
      </c>
      <c r="EL2351" s="1" t="s">
        <v>447</v>
      </c>
      <c r="EM2351" s="1" t="s">
        <v>487</v>
      </c>
      <c r="EN2351" s="1" t="s">
        <v>40808</v>
      </c>
      <c r="EO2351" s="1" t="s">
        <v>40809</v>
      </c>
      <c r="EP2351" s="1" t="s">
        <v>451</v>
      </c>
      <c r="EQ2351" s="1" t="s">
        <v>490</v>
      </c>
      <c r="ER2351" s="1" t="s">
        <v>40810</v>
      </c>
      <c r="ES2351" s="1" t="s">
        <v>454</v>
      </c>
      <c r="ET2351" s="1" t="s">
        <v>492</v>
      </c>
      <c r="EU2351" s="1" t="s">
        <v>456</v>
      </c>
      <c r="EV2351" s="1" t="s">
        <v>493</v>
      </c>
      <c r="EW2351" s="1" t="s">
        <v>458</v>
      </c>
      <c r="EX2351" s="1" t="s">
        <v>459</v>
      </c>
      <c r="EY2351" s="1" t="s">
        <v>460</v>
      </c>
      <c r="EZ2351" s="1" t="s">
        <v>544</v>
      </c>
      <c r="FA2351" s="1" t="s">
        <v>5615</v>
      </c>
      <c r="FB2351" s="1" t="s">
        <v>40811</v>
      </c>
      <c r="FC2351" s="1" t="s">
        <v>462</v>
      </c>
      <c r="FD2351" s="1" t="s">
        <v>463</v>
      </c>
      <c r="FE2351" s="1" t="s">
        <v>5617</v>
      </c>
      <c r="FF2351" s="1" t="s">
        <v>465</v>
      </c>
      <c r="FG2351" s="1"/>
      <c r="FH2351" s="1"/>
      <c r="FI2351" s="1"/>
      <c r="FJ2351" s="1"/>
      <c r="FK2351" s="1"/>
      <c r="FL2351" s="1"/>
      <c r="FM2351" s="1"/>
      <c r="FN2351" s="1"/>
      <c r="FO2351" s="1"/>
      <c r="FP2351" s="1"/>
      <c r="FQ2351" s="1"/>
      <c r="FR2351" s="1"/>
      <c r="FS2351" s="1"/>
      <c r="FT2351" s="1"/>
      <c r="FU2351" s="1"/>
      <c r="FV2351" s="1"/>
      <c r="FW2351" s="1"/>
      <c r="FX2351" s="1"/>
      <c r="FY2351" s="1"/>
      <c r="FZ2351" s="1"/>
      <c r="GA2351" s="1"/>
      <c r="GB2351" s="1"/>
      <c r="GC2351" s="1"/>
      <c r="GD2351" s="1"/>
      <c r="GE2351" s="1"/>
      <c r="GF2351" s="1"/>
      <c r="GG2351" s="1"/>
      <c r="GH2351" s="1"/>
      <c r="GI2351" s="1"/>
      <c r="GJ2351" s="1"/>
      <c r="GK2351" s="1"/>
      <c r="GL2351" s="1"/>
      <c r="GM2351" s="1"/>
      <c r="GN2351" s="1"/>
      <c r="GO2351" s="1"/>
      <c r="GP2351" s="1"/>
      <c r="GQ2351" s="1"/>
      <c r="GR2351" s="1"/>
      <c r="GS2351" s="1"/>
      <c r="GT2351" s="1"/>
      <c r="GU2351" s="1"/>
      <c r="GV2351" s="1"/>
      <c r="GW2351" s="1"/>
      <c r="GX2351" s="1"/>
      <c r="GY2351" s="1"/>
      <c r="GZ2351" s="1"/>
      <c r="HA2351" s="1"/>
      <c r="HB2351" s="1"/>
      <c r="HC2351" s="1"/>
      <c r="HD2351" s="1"/>
      <c r="HE2351" s="1"/>
      <c r="HF2351" s="1"/>
      <c r="HG2351" s="1"/>
      <c r="HH2351" s="1"/>
      <c r="HI2351" s="1"/>
      <c r="HJ2351" s="1"/>
      <c r="HK2351" s="1"/>
      <c r="HL2351" s="1"/>
      <c r="HM2351" s="1"/>
      <c r="HN2351" s="1"/>
      <c r="HO2351" s="1"/>
      <c r="HP2351" s="1"/>
      <c r="HQ2351" s="1"/>
      <c r="HR2351" s="1"/>
      <c r="HS2351" s="1"/>
      <c r="HT2351" s="1"/>
      <c r="HU2351" s="1"/>
      <c r="HV2351" s="1"/>
      <c r="HW2351" s="1"/>
      <c r="HX2351" s="1"/>
      <c r="HY2351" s="1"/>
      <c r="HZ2351" s="1"/>
      <c r="IA2351" s="1"/>
      <c r="IB2351" s="1"/>
      <c r="IC2351" s="1"/>
      <c r="ID2351" s="1"/>
      <c r="IE2351" s="1"/>
      <c r="IF2351" s="1"/>
      <c r="IG2351" s="1"/>
      <c r="IH2351" s="1"/>
      <c r="II2351" s="1"/>
      <c r="IJ2351" s="1"/>
      <c r="IK2351" s="1"/>
      <c r="IL2351" s="1"/>
      <c r="IM2351" s="1"/>
      <c r="IN2351" s="1"/>
      <c r="IO2351" s="1"/>
      <c r="IP2351" s="1"/>
      <c r="IQ2351" s="1"/>
      <c r="IR2351" s="1"/>
      <c r="IS2351" s="1"/>
      <c r="IT2351" s="1"/>
      <c r="IU2351" s="1"/>
      <c r="IV2351" s="1"/>
      <c r="IW2351" s="1"/>
      <c r="IX2351" s="1"/>
      <c r="IY2351" s="1"/>
      <c r="IZ2351" s="1"/>
      <c r="JA2351" s="1"/>
      <c r="JB2351" s="1"/>
      <c r="JC2351" s="1"/>
      <c r="JD2351" s="1"/>
      <c r="JE2351" s="1"/>
      <c r="JF2351" s="1"/>
      <c r="JG2351" s="1"/>
      <c r="JH2351" s="1"/>
      <c r="JI2351" s="1"/>
      <c r="JJ2351" s="1"/>
      <c r="JK2351" s="1"/>
      <c r="JL2351" s="1"/>
      <c r="JM2351" s="1"/>
      <c r="JN2351" s="1"/>
      <c r="JO2351" s="1"/>
      <c r="JP2351" s="1"/>
      <c r="JQ2351" s="1"/>
      <c r="JR2351" s="1"/>
      <c r="JS2351" s="1"/>
      <c r="JT2351" s="1"/>
      <c r="JU2351" s="1"/>
      <c r="JV2351" s="1"/>
      <c r="JW2351" s="1"/>
      <c r="JX2351" s="1"/>
      <c r="JY2351" s="1"/>
      <c r="JZ2351" s="1"/>
      <c r="KA2351" s="1"/>
      <c r="KB2351" s="1"/>
      <c r="KC2351" s="1"/>
      <c r="KD2351" s="1"/>
      <c r="KE2351" s="1"/>
      <c r="KF2351" s="1"/>
      <c r="KG2351" s="1"/>
      <c r="KH2351" s="1"/>
      <c r="KI2351" s="1"/>
      <c r="KJ2351" s="1"/>
      <c r="KK2351" s="1"/>
      <c r="KL2351" s="1"/>
      <c r="KM2351" s="1"/>
      <c r="KN2351" s="1"/>
      <c r="KO2351" s="1"/>
      <c r="KP2351" s="1"/>
      <c r="KQ2351" s="1"/>
      <c r="KR2351" s="1"/>
      <c r="KS2351" s="1"/>
      <c r="KT2351" s="1"/>
      <c r="KU2351" s="1"/>
      <c r="KV2351" s="1"/>
      <c r="KW2351" s="1"/>
      <c r="KX2351" s="1"/>
      <c r="KY2351" s="1"/>
      <c r="KZ2351" s="1"/>
      <c r="LA2351" s="1"/>
      <c r="LB2351" s="1"/>
      <c r="LC2351" s="1"/>
      <c r="LD2351" s="1"/>
      <c r="LE2351" s="1"/>
      <c r="LF2351" s="1"/>
      <c r="LG2351" s="1"/>
      <c r="LH2351" s="1"/>
      <c r="LI2351" s="1"/>
      <c r="LJ2351" s="1"/>
      <c r="LK2351" s="1"/>
      <c r="LL2351" s="1"/>
      <c r="LM2351" s="1"/>
      <c r="LN2351" s="1"/>
      <c r="LO2351" s="1"/>
      <c r="LP2351" s="1"/>
      <c r="LQ2351" s="1"/>
      <c r="LR2351" s="1"/>
      <c r="LS2351" s="1"/>
      <c r="LT2351" s="1"/>
      <c r="LU2351" s="1"/>
      <c r="LV2351" s="1"/>
      <c r="LW2351" s="1"/>
      <c r="LX2351" s="1"/>
      <c r="LY2351" s="1"/>
      <c r="LZ2351" s="1"/>
      <c r="MA2351" s="1"/>
      <c r="MB2351" s="1"/>
      <c r="MC2351" s="1"/>
      <c r="MD2351" s="1"/>
      <c r="ME2351" s="1"/>
      <c r="MF2351" s="1"/>
      <c r="MG2351" s="1"/>
      <c r="MH2351" s="1"/>
      <c r="MI2351" s="1"/>
      <c r="MJ2351" s="1"/>
      <c r="MK2351" s="1"/>
      <c r="ML2351" s="1"/>
      <c r="MM2351" s="1"/>
      <c r="MN2351" s="1"/>
      <c r="MO2351" s="1"/>
      <c r="MP2351" s="1"/>
      <c r="MQ2351" s="1"/>
      <c r="MR2351" s="1"/>
      <c r="MS2351" s="1"/>
      <c r="MT2351" s="1"/>
      <c r="MU2351" s="1"/>
      <c r="MV2351" s="1"/>
      <c r="MW2351" s="1"/>
      <c r="MX2351" s="1"/>
      <c r="MY2351" s="1"/>
      <c r="MZ2351" s="1"/>
      <c r="NA2351" s="1"/>
      <c r="NB2351" s="1"/>
      <c r="NC2351" s="1"/>
      <c r="ND2351" s="1"/>
      <c r="NE2351" s="1"/>
      <c r="NF2351" s="1"/>
      <c r="NG2351" s="1"/>
      <c r="NH2351" s="1"/>
      <c r="NI2351" s="1"/>
      <c r="NJ2351" s="1"/>
      <c r="NK2351" s="1"/>
      <c r="NL2351" s="1"/>
      <c r="NM2351" s="1"/>
      <c r="NN2351" s="1"/>
    </row>
    <row r="2352" spans="1:378" x14ac:dyDescent="0.35">
      <c r="A2352">
        <v>2350</v>
      </c>
      <c r="B2352" s="1" t="s">
        <v>379</v>
      </c>
      <c r="C2352" s="1" t="s">
        <v>380</v>
      </c>
      <c r="D2352" s="1" t="s">
        <v>40812</v>
      </c>
      <c r="E2352" s="1" t="s">
        <v>382</v>
      </c>
      <c r="F2352" s="1" t="s">
        <v>383</v>
      </c>
      <c r="G2352" s="1" t="s">
        <v>40813</v>
      </c>
      <c r="H2352" s="1" t="s">
        <v>385</v>
      </c>
      <c r="I2352" s="1" t="s">
        <v>386</v>
      </c>
      <c r="J2352" s="1" t="s">
        <v>2250</v>
      </c>
      <c r="K2352" s="1" t="s">
        <v>388</v>
      </c>
      <c r="L2352" s="1" t="s">
        <v>498</v>
      </c>
      <c r="M2352" s="1" t="s">
        <v>2251</v>
      </c>
      <c r="N2352" s="1" t="s">
        <v>2252</v>
      </c>
      <c r="O2352" s="1" t="s">
        <v>2253</v>
      </c>
      <c r="P2352" s="1" t="s">
        <v>12715</v>
      </c>
      <c r="Q2352" s="1" t="s">
        <v>1242</v>
      </c>
      <c r="R2352" s="1" t="s">
        <v>759</v>
      </c>
      <c r="S2352" s="1" t="s">
        <v>3009</v>
      </c>
      <c r="T2352" s="1" t="s">
        <v>1766</v>
      </c>
      <c r="U2352" s="1" t="s">
        <v>12008</v>
      </c>
      <c r="V2352" s="1" t="s">
        <v>928</v>
      </c>
      <c r="W2352" s="1" t="s">
        <v>1412</v>
      </c>
      <c r="X2352" s="1" t="s">
        <v>33529</v>
      </c>
      <c r="Y2352" s="1" t="s">
        <v>3523</v>
      </c>
      <c r="Z2352" s="1" t="s">
        <v>506</v>
      </c>
      <c r="AA2352" s="1" t="s">
        <v>33530</v>
      </c>
      <c r="AB2352" s="1" t="s">
        <v>396</v>
      </c>
      <c r="AC2352" s="1" t="s">
        <v>397</v>
      </c>
      <c r="AD2352" s="1" t="s">
        <v>398</v>
      </c>
      <c r="AE2352" s="1" t="s">
        <v>399</v>
      </c>
      <c r="AF2352" s="1" t="s">
        <v>400</v>
      </c>
      <c r="AG2352" s="1" t="s">
        <v>401</v>
      </c>
      <c r="AH2352" s="1" t="s">
        <v>10869</v>
      </c>
      <c r="AI2352" s="1" t="s">
        <v>40814</v>
      </c>
      <c r="AJ2352" s="1" t="s">
        <v>404</v>
      </c>
      <c r="AK2352" s="1" t="s">
        <v>405</v>
      </c>
      <c r="AL2352" s="1" t="s">
        <v>380</v>
      </c>
      <c r="AM2352" s="1" t="s">
        <v>40815</v>
      </c>
      <c r="AN2352" s="1" t="s">
        <v>382</v>
      </c>
      <c r="AO2352" s="1" t="s">
        <v>383</v>
      </c>
      <c r="AP2352" s="1" t="s">
        <v>40816</v>
      </c>
      <c r="AQ2352" s="1" t="s">
        <v>11419</v>
      </c>
      <c r="AR2352" s="1" t="s">
        <v>386</v>
      </c>
      <c r="AS2352" s="1" t="s">
        <v>409</v>
      </c>
      <c r="AT2352" s="1" t="s">
        <v>3847</v>
      </c>
      <c r="AU2352" s="1" t="s">
        <v>3311</v>
      </c>
      <c r="AV2352" s="1" t="s">
        <v>759</v>
      </c>
      <c r="AW2352" s="1" t="s">
        <v>3070</v>
      </c>
      <c r="AX2352" s="1" t="s">
        <v>777</v>
      </c>
      <c r="AY2352" s="1" t="s">
        <v>12008</v>
      </c>
      <c r="AZ2352" s="1" t="s">
        <v>12591</v>
      </c>
      <c r="BA2352" s="1" t="s">
        <v>671</v>
      </c>
      <c r="BB2352" s="1" t="s">
        <v>33529</v>
      </c>
      <c r="BC2352" s="1" t="s">
        <v>672</v>
      </c>
      <c r="BD2352" s="1" t="s">
        <v>516</v>
      </c>
      <c r="BE2352" s="1" t="s">
        <v>33530</v>
      </c>
      <c r="BF2352" s="1" t="s">
        <v>396</v>
      </c>
      <c r="BG2352" s="1" t="s">
        <v>397</v>
      </c>
      <c r="BH2352" s="1" t="s">
        <v>398</v>
      </c>
      <c r="BI2352" s="1" t="s">
        <v>583</v>
      </c>
      <c r="BJ2352" s="1" t="s">
        <v>400</v>
      </c>
      <c r="BK2352" s="1" t="s">
        <v>401</v>
      </c>
      <c r="BL2352" s="1" t="s">
        <v>10869</v>
      </c>
      <c r="BM2352" s="1" t="s">
        <v>40817</v>
      </c>
      <c r="BN2352" s="1" t="s">
        <v>404</v>
      </c>
      <c r="BO2352" s="1" t="s">
        <v>414</v>
      </c>
      <c r="BP2352" s="1" t="s">
        <v>415</v>
      </c>
      <c r="BQ2352" s="1" t="s">
        <v>416</v>
      </c>
      <c r="BR2352" s="1" t="s">
        <v>417</v>
      </c>
      <c r="BS2352" s="1" t="s">
        <v>2264</v>
      </c>
      <c r="BT2352" s="1" t="s">
        <v>2265</v>
      </c>
      <c r="BU2352" s="1" t="s">
        <v>1086</v>
      </c>
      <c r="BV2352" s="1" t="s">
        <v>468</v>
      </c>
      <c r="BW2352" s="1" t="s">
        <v>422</v>
      </c>
      <c r="BX2352" s="1" t="s">
        <v>2266</v>
      </c>
      <c r="BY2352" s="1" t="s">
        <v>470</v>
      </c>
      <c r="BZ2352" s="1" t="s">
        <v>2267</v>
      </c>
      <c r="CA2352" s="1" t="s">
        <v>426</v>
      </c>
      <c r="CB2352" s="1" t="s">
        <v>427</v>
      </c>
      <c r="CC2352" s="1" t="s">
        <v>2268</v>
      </c>
      <c r="CD2352" s="1" t="s">
        <v>2269</v>
      </c>
      <c r="CE2352" s="1" t="s">
        <v>430</v>
      </c>
      <c r="CF2352" s="1" t="s">
        <v>40130</v>
      </c>
      <c r="CG2352" s="1" t="s">
        <v>2271</v>
      </c>
      <c r="CH2352" s="1" t="s">
        <v>2251</v>
      </c>
      <c r="CI2352" s="1" t="s">
        <v>1437</v>
      </c>
      <c r="CJ2352" s="1" t="s">
        <v>2272</v>
      </c>
      <c r="CK2352" s="1" t="s">
        <v>435</v>
      </c>
      <c r="CL2352" s="1" t="s">
        <v>436</v>
      </c>
      <c r="CM2352" s="1" t="s">
        <v>29990</v>
      </c>
      <c r="CN2352" s="1" t="s">
        <v>2274</v>
      </c>
      <c r="CO2352" s="1" t="s">
        <v>2275</v>
      </c>
      <c r="CP2352" s="1" t="s">
        <v>2276</v>
      </c>
      <c r="CQ2352" s="1" t="s">
        <v>2277</v>
      </c>
      <c r="CR2352" s="1" t="s">
        <v>2278</v>
      </c>
      <c r="CS2352" s="1" t="s">
        <v>443</v>
      </c>
      <c r="CT2352" s="1" t="s">
        <v>444</v>
      </c>
      <c r="CU2352" s="1" t="s">
        <v>2279</v>
      </c>
      <c r="CV2352" s="1" t="s">
        <v>2280</v>
      </c>
      <c r="CW2352" s="1" t="s">
        <v>2252</v>
      </c>
      <c r="CX2352" s="1" t="s">
        <v>2281</v>
      </c>
      <c r="CY2352" s="1" t="s">
        <v>487</v>
      </c>
      <c r="CZ2352" s="1" t="s">
        <v>2282</v>
      </c>
      <c r="DA2352" s="1" t="s">
        <v>2283</v>
      </c>
      <c r="DB2352" s="1" t="s">
        <v>451</v>
      </c>
      <c r="DC2352" s="1" t="s">
        <v>2284</v>
      </c>
      <c r="DD2352" s="1" t="s">
        <v>2285</v>
      </c>
      <c r="DE2352" s="1" t="s">
        <v>454</v>
      </c>
      <c r="DF2352" s="1" t="s">
        <v>628</v>
      </c>
      <c r="DG2352" s="1" t="s">
        <v>456</v>
      </c>
      <c r="DH2352" s="1" t="s">
        <v>457</v>
      </c>
      <c r="DI2352" s="1" t="s">
        <v>458</v>
      </c>
      <c r="DJ2352" s="1" t="s">
        <v>459</v>
      </c>
      <c r="DK2352" s="1" t="s">
        <v>460</v>
      </c>
      <c r="DL2352" s="1" t="s">
        <v>545</v>
      </c>
      <c r="DM2352" s="1" t="s">
        <v>40818</v>
      </c>
      <c r="DN2352" s="1" t="s">
        <v>462</v>
      </c>
      <c r="DO2352" s="1" t="s">
        <v>463</v>
      </c>
      <c r="DP2352" s="1" t="s">
        <v>547</v>
      </c>
      <c r="DQ2352" s="1" t="s">
        <v>465</v>
      </c>
      <c r="DR2352" s="1" t="s">
        <v>414</v>
      </c>
      <c r="DS2352" s="1" t="s">
        <v>415</v>
      </c>
      <c r="DT2352" s="1" t="s">
        <v>416</v>
      </c>
      <c r="DU2352" s="1" t="s">
        <v>417</v>
      </c>
      <c r="DV2352" s="1" t="s">
        <v>40819</v>
      </c>
      <c r="DW2352" s="1" t="s">
        <v>525</v>
      </c>
      <c r="DX2352" s="1" t="s">
        <v>420</v>
      </c>
      <c r="DY2352" s="1" t="s">
        <v>468</v>
      </c>
      <c r="DZ2352" s="1" t="s">
        <v>422</v>
      </c>
      <c r="EA2352" s="1" t="s">
        <v>40820</v>
      </c>
      <c r="EB2352" s="1" t="s">
        <v>470</v>
      </c>
      <c r="EC2352" s="1" t="s">
        <v>471</v>
      </c>
      <c r="ED2352" s="1" t="s">
        <v>2910</v>
      </c>
      <c r="EE2352" s="1" t="s">
        <v>473</v>
      </c>
      <c r="EF2352" s="1" t="s">
        <v>40821</v>
      </c>
      <c r="EG2352" s="1" t="s">
        <v>531</v>
      </c>
      <c r="EH2352" s="1" t="s">
        <v>738</v>
      </c>
      <c r="EI2352" s="1" t="s">
        <v>435</v>
      </c>
      <c r="EJ2352" s="1" t="s">
        <v>477</v>
      </c>
      <c r="EK2352" s="1" t="s">
        <v>4780</v>
      </c>
      <c r="EL2352" s="1" t="s">
        <v>563</v>
      </c>
      <c r="EM2352" s="1" t="s">
        <v>25221</v>
      </c>
      <c r="EN2352" s="1" t="s">
        <v>7687</v>
      </c>
      <c r="EO2352" s="1" t="s">
        <v>482</v>
      </c>
      <c r="EP2352" s="1" t="s">
        <v>40822</v>
      </c>
      <c r="EQ2352" s="1" t="s">
        <v>443</v>
      </c>
      <c r="ER2352" s="1" t="s">
        <v>538</v>
      </c>
      <c r="ES2352" s="1" t="s">
        <v>539</v>
      </c>
      <c r="ET2352" s="1" t="s">
        <v>40823</v>
      </c>
      <c r="EU2352" s="1" t="s">
        <v>447</v>
      </c>
      <c r="EV2352" s="1" t="s">
        <v>487</v>
      </c>
      <c r="EW2352" s="1" t="s">
        <v>7807</v>
      </c>
      <c r="EX2352" s="1" t="s">
        <v>40824</v>
      </c>
      <c r="EY2352" s="1" t="s">
        <v>451</v>
      </c>
      <c r="EZ2352" s="1" t="s">
        <v>490</v>
      </c>
      <c r="FA2352" s="1" t="s">
        <v>40825</v>
      </c>
      <c r="FB2352" s="1" t="s">
        <v>454</v>
      </c>
      <c r="FC2352" s="1" t="s">
        <v>492</v>
      </c>
      <c r="FD2352" s="1" t="s">
        <v>456</v>
      </c>
      <c r="FE2352" s="1" t="s">
        <v>493</v>
      </c>
      <c r="FF2352" s="1" t="s">
        <v>458</v>
      </c>
      <c r="FG2352" s="1" t="s">
        <v>459</v>
      </c>
      <c r="FH2352" s="1" t="s">
        <v>460</v>
      </c>
      <c r="FI2352" s="1" t="s">
        <v>545</v>
      </c>
      <c r="FJ2352" s="1" t="s">
        <v>40826</v>
      </c>
      <c r="FK2352" s="1" t="s">
        <v>462</v>
      </c>
      <c r="FL2352" s="1" t="s">
        <v>463</v>
      </c>
      <c r="FM2352" s="1" t="s">
        <v>547</v>
      </c>
      <c r="FN2352" s="1" t="s">
        <v>465</v>
      </c>
      <c r="FO2352" s="1"/>
      <c r="FP2352" s="1"/>
      <c r="FQ2352" s="1"/>
      <c r="FR2352" s="1"/>
      <c r="FS2352" s="1"/>
      <c r="FT2352" s="1"/>
      <c r="FU2352" s="1"/>
      <c r="FV2352" s="1"/>
      <c r="FW2352" s="1"/>
      <c r="FX2352" s="1"/>
      <c r="FY2352" s="1"/>
      <c r="FZ2352" s="1"/>
      <c r="GA2352" s="1"/>
      <c r="GB2352" s="1"/>
      <c r="GC2352" s="1"/>
      <c r="GD2352" s="1"/>
      <c r="GE2352" s="1"/>
      <c r="GF2352" s="1"/>
      <c r="GG2352" s="1"/>
      <c r="GH2352" s="1"/>
      <c r="GI2352" s="1"/>
      <c r="GJ2352" s="1"/>
      <c r="GK2352" s="1"/>
      <c r="GL2352" s="1"/>
      <c r="GM2352" s="1"/>
      <c r="GN2352" s="1"/>
      <c r="GO2352" s="1"/>
      <c r="GP2352" s="1"/>
      <c r="GQ2352" s="1"/>
      <c r="GR2352" s="1"/>
      <c r="GS2352" s="1"/>
      <c r="GT2352" s="1"/>
      <c r="GU2352" s="1"/>
      <c r="GV2352" s="1"/>
      <c r="GW2352" s="1"/>
      <c r="GX2352" s="1"/>
      <c r="GY2352" s="1"/>
      <c r="GZ2352" s="1"/>
      <c r="HA2352" s="1"/>
      <c r="HB2352" s="1"/>
      <c r="HC2352" s="1"/>
      <c r="HD2352" s="1"/>
      <c r="HE2352" s="1"/>
      <c r="HF2352" s="1"/>
      <c r="HG2352" s="1"/>
      <c r="HH2352" s="1"/>
      <c r="HI2352" s="1"/>
      <c r="HJ2352" s="1"/>
      <c r="HK2352" s="1"/>
      <c r="HL2352" s="1"/>
      <c r="HM2352" s="1"/>
      <c r="HN2352" s="1"/>
      <c r="HO2352" s="1"/>
      <c r="HP2352" s="1"/>
      <c r="HQ2352" s="1"/>
      <c r="HR2352" s="1"/>
      <c r="HS2352" s="1"/>
      <c r="HT2352" s="1"/>
      <c r="HU2352" s="1"/>
      <c r="HV2352" s="1"/>
      <c r="HW2352" s="1"/>
      <c r="HX2352" s="1"/>
      <c r="HY2352" s="1"/>
      <c r="HZ2352" s="1"/>
      <c r="IA2352" s="1"/>
      <c r="IB2352" s="1"/>
      <c r="IC2352" s="1"/>
      <c r="ID2352" s="1"/>
      <c r="IE2352" s="1"/>
      <c r="IF2352" s="1"/>
      <c r="IG2352" s="1"/>
      <c r="IH2352" s="1"/>
      <c r="II2352" s="1"/>
      <c r="IJ2352" s="1"/>
      <c r="IK2352" s="1"/>
      <c r="IL2352" s="1"/>
      <c r="IM2352" s="1"/>
      <c r="IN2352" s="1"/>
      <c r="IO2352" s="1"/>
      <c r="IP2352" s="1"/>
      <c r="IQ2352" s="1"/>
      <c r="IR2352" s="1"/>
      <c r="IS2352" s="1"/>
      <c r="IT2352" s="1"/>
      <c r="IU2352" s="1"/>
      <c r="IV2352" s="1"/>
      <c r="IW2352" s="1"/>
      <c r="IX2352" s="1"/>
      <c r="IY2352" s="1"/>
      <c r="IZ2352" s="1"/>
      <c r="JA2352" s="1"/>
      <c r="JB2352" s="1"/>
      <c r="JC2352" s="1"/>
      <c r="JD2352" s="1"/>
      <c r="JE2352" s="1"/>
      <c r="JF2352" s="1"/>
      <c r="JG2352" s="1"/>
      <c r="JH2352" s="1"/>
      <c r="JI2352" s="1"/>
      <c r="JJ2352" s="1"/>
      <c r="JK2352" s="1"/>
      <c r="JL2352" s="1"/>
      <c r="JM2352" s="1"/>
      <c r="JN2352" s="1"/>
      <c r="JO2352" s="1"/>
      <c r="JP2352" s="1"/>
      <c r="JQ2352" s="1"/>
      <c r="JR2352" s="1"/>
      <c r="JS2352" s="1"/>
      <c r="JT2352" s="1"/>
      <c r="JU2352" s="1"/>
      <c r="JV2352" s="1"/>
      <c r="JW2352" s="1"/>
      <c r="JX2352" s="1"/>
      <c r="JY2352" s="1"/>
      <c r="JZ2352" s="1"/>
      <c r="KA2352" s="1"/>
      <c r="KB2352" s="1"/>
      <c r="KC2352" s="1"/>
      <c r="KD2352" s="1"/>
      <c r="KE2352" s="1"/>
      <c r="KF2352" s="1"/>
      <c r="KG2352" s="1"/>
      <c r="KH2352" s="1"/>
      <c r="KI2352" s="1"/>
      <c r="KJ2352" s="1"/>
      <c r="KK2352" s="1"/>
      <c r="KL2352" s="1"/>
      <c r="KM2352" s="1"/>
      <c r="KN2352" s="1"/>
      <c r="KO2352" s="1"/>
      <c r="KP2352" s="1"/>
      <c r="KQ2352" s="1"/>
      <c r="KR2352" s="1"/>
      <c r="KS2352" s="1"/>
      <c r="KT2352" s="1"/>
      <c r="KU2352" s="1"/>
      <c r="KV2352" s="1"/>
      <c r="KW2352" s="1"/>
      <c r="KX2352" s="1"/>
      <c r="KY2352" s="1"/>
      <c r="KZ2352" s="1"/>
      <c r="LA2352" s="1"/>
      <c r="LB2352" s="1"/>
      <c r="LC2352" s="1"/>
      <c r="LD2352" s="1"/>
      <c r="LE2352" s="1"/>
      <c r="LF2352" s="1"/>
      <c r="LG2352" s="1"/>
      <c r="LH2352" s="1"/>
      <c r="LI2352" s="1"/>
      <c r="LJ2352" s="1"/>
      <c r="LK2352" s="1"/>
      <c r="LL2352" s="1"/>
      <c r="LM2352" s="1"/>
      <c r="LN2352" s="1"/>
      <c r="LO2352" s="1"/>
      <c r="LP2352" s="1"/>
      <c r="LQ2352" s="1"/>
      <c r="LR2352" s="1"/>
      <c r="LS2352" s="1"/>
      <c r="LT2352" s="1"/>
      <c r="LU2352" s="1"/>
      <c r="LV2352" s="1"/>
      <c r="LW2352" s="1"/>
      <c r="LX2352" s="1"/>
      <c r="LY2352" s="1"/>
      <c r="LZ2352" s="1"/>
      <c r="MA2352" s="1"/>
      <c r="MB2352" s="1"/>
      <c r="MC2352" s="1"/>
      <c r="MD2352" s="1"/>
      <c r="ME2352" s="1"/>
      <c r="MF2352" s="1"/>
      <c r="MG2352" s="1"/>
      <c r="MH2352" s="1"/>
      <c r="MI2352" s="1"/>
      <c r="MJ2352" s="1"/>
      <c r="MK2352" s="1"/>
      <c r="ML2352" s="1"/>
      <c r="MM2352" s="1"/>
      <c r="MN2352" s="1"/>
      <c r="MO2352" s="1"/>
      <c r="MP2352" s="1"/>
      <c r="MQ2352" s="1"/>
      <c r="MR2352" s="1"/>
      <c r="MS2352" s="1"/>
      <c r="MT2352" s="1"/>
      <c r="MU2352" s="1"/>
      <c r="MV2352" s="1"/>
      <c r="MW2352" s="1"/>
      <c r="MX2352" s="1"/>
      <c r="MY2352" s="1"/>
      <c r="MZ2352" s="1"/>
      <c r="NA2352" s="1"/>
      <c r="NB2352" s="1"/>
      <c r="NC2352" s="1"/>
      <c r="ND2352" s="1"/>
      <c r="NE2352" s="1"/>
      <c r="NF2352" s="1"/>
      <c r="NG2352" s="1"/>
      <c r="NH2352" s="1"/>
      <c r="NI2352" s="1"/>
      <c r="NJ2352" s="1"/>
      <c r="NK2352" s="1"/>
      <c r="NL2352" s="1"/>
      <c r="NM2352" s="1"/>
      <c r="NN2352" s="1"/>
    </row>
    <row r="2353" spans="1:378" x14ac:dyDescent="0.35">
      <c r="A2353">
        <v>2351</v>
      </c>
      <c r="B2353" s="1" t="s">
        <v>379</v>
      </c>
      <c r="C2353" s="1" t="s">
        <v>380</v>
      </c>
      <c r="D2353" s="1" t="s">
        <v>40827</v>
      </c>
      <c r="E2353" s="1" t="s">
        <v>382</v>
      </c>
      <c r="F2353" s="1" t="s">
        <v>383</v>
      </c>
      <c r="G2353" s="1" t="s">
        <v>40828</v>
      </c>
      <c r="H2353" s="1" t="s">
        <v>385</v>
      </c>
      <c r="I2353" s="1" t="s">
        <v>386</v>
      </c>
      <c r="J2353" s="1" t="s">
        <v>409</v>
      </c>
      <c r="K2353" s="1" t="s">
        <v>1155</v>
      </c>
      <c r="L2353" s="1" t="s">
        <v>1156</v>
      </c>
      <c r="M2353" s="1" t="s">
        <v>842</v>
      </c>
      <c r="N2353" s="1" t="s">
        <v>5175</v>
      </c>
      <c r="O2353" s="1" t="s">
        <v>1052</v>
      </c>
      <c r="P2353" s="1" t="s">
        <v>40829</v>
      </c>
      <c r="Q2353" s="1" t="s">
        <v>4095</v>
      </c>
      <c r="R2353" s="1" t="s">
        <v>4103</v>
      </c>
      <c r="S2353" s="1" t="s">
        <v>24946</v>
      </c>
      <c r="T2353" s="1" t="s">
        <v>4104</v>
      </c>
      <c r="U2353" s="1" t="s">
        <v>1015</v>
      </c>
      <c r="V2353" s="1" t="s">
        <v>11931</v>
      </c>
      <c r="W2353" s="1" t="s">
        <v>40830</v>
      </c>
      <c r="X2353" s="1" t="s">
        <v>17063</v>
      </c>
      <c r="Y2353" s="1" t="s">
        <v>1330</v>
      </c>
      <c r="Z2353" s="1" t="s">
        <v>40831</v>
      </c>
      <c r="AA2353" s="1" t="s">
        <v>40832</v>
      </c>
      <c r="AB2353" s="1" t="s">
        <v>40833</v>
      </c>
      <c r="AC2353" s="1" t="s">
        <v>40834</v>
      </c>
      <c r="AD2353" s="1" t="s">
        <v>40835</v>
      </c>
      <c r="AE2353" s="1" t="s">
        <v>40836</v>
      </c>
      <c r="AF2353" s="1" t="s">
        <v>40837</v>
      </c>
      <c r="AG2353" s="1" t="s">
        <v>40838</v>
      </c>
      <c r="AH2353" s="1" t="s">
        <v>685</v>
      </c>
      <c r="AI2353" s="1" t="s">
        <v>2966</v>
      </c>
      <c r="AJ2353" s="1" t="s">
        <v>40839</v>
      </c>
      <c r="AK2353" s="1" t="s">
        <v>685</v>
      </c>
      <c r="AL2353" s="1" t="s">
        <v>2966</v>
      </c>
      <c r="AM2353" s="1" t="s">
        <v>40840</v>
      </c>
      <c r="AN2353" s="1" t="s">
        <v>685</v>
      </c>
      <c r="AO2353" s="1" t="s">
        <v>2966</v>
      </c>
      <c r="AP2353" s="1" t="s">
        <v>691</v>
      </c>
      <c r="AQ2353" s="1" t="s">
        <v>692</v>
      </c>
      <c r="AR2353" s="1" t="s">
        <v>693</v>
      </c>
      <c r="AS2353" s="1" t="s">
        <v>2603</v>
      </c>
      <c r="AT2353" s="1" t="s">
        <v>656</v>
      </c>
      <c r="AU2353" s="1" t="s">
        <v>696</v>
      </c>
      <c r="AV2353" s="1" t="s">
        <v>40841</v>
      </c>
      <c r="AW2353" s="1" t="s">
        <v>40842</v>
      </c>
      <c r="AX2353" s="1" t="s">
        <v>397</v>
      </c>
      <c r="AY2353" s="1" t="s">
        <v>398</v>
      </c>
      <c r="AZ2353" s="1" t="s">
        <v>583</v>
      </c>
      <c r="BA2353" s="1" t="s">
        <v>400</v>
      </c>
      <c r="BB2353" s="1" t="s">
        <v>401</v>
      </c>
      <c r="BC2353" s="1" t="s">
        <v>991</v>
      </c>
      <c r="BD2353" s="1" t="s">
        <v>40843</v>
      </c>
      <c r="BE2353" s="1" t="s">
        <v>404</v>
      </c>
      <c r="BF2353" s="1" t="s">
        <v>414</v>
      </c>
      <c r="BG2353" s="1" t="s">
        <v>548</v>
      </c>
      <c r="BH2353" s="1" t="s">
        <v>416</v>
      </c>
      <c r="BI2353" s="1" t="s">
        <v>417</v>
      </c>
      <c r="BJ2353" s="1" t="s">
        <v>40844</v>
      </c>
      <c r="BK2353" s="1" t="s">
        <v>3963</v>
      </c>
      <c r="BL2353" s="1" t="s">
        <v>420</v>
      </c>
      <c r="BM2353" s="1" t="s">
        <v>468</v>
      </c>
      <c r="BN2353" s="1" t="s">
        <v>609</v>
      </c>
      <c r="BO2353" s="1" t="s">
        <v>40845</v>
      </c>
      <c r="BP2353" s="1" t="s">
        <v>611</v>
      </c>
      <c r="BQ2353" s="1" t="s">
        <v>40846</v>
      </c>
      <c r="BR2353" s="1" t="s">
        <v>426</v>
      </c>
      <c r="BS2353" s="1" t="s">
        <v>554</v>
      </c>
      <c r="BT2353" s="1" t="s">
        <v>40847</v>
      </c>
      <c r="BU2353" s="1" t="s">
        <v>40848</v>
      </c>
      <c r="BV2353" s="1" t="s">
        <v>430</v>
      </c>
      <c r="BW2353" s="1" t="s">
        <v>40849</v>
      </c>
      <c r="BX2353" s="1" t="s">
        <v>613</v>
      </c>
      <c r="BY2353" s="1" t="s">
        <v>40850</v>
      </c>
      <c r="BZ2353" s="1" t="s">
        <v>1980</v>
      </c>
      <c r="CA2353" s="1" t="s">
        <v>3769</v>
      </c>
      <c r="CB2353" s="1" t="s">
        <v>435</v>
      </c>
      <c r="CC2353" s="1" t="s">
        <v>436</v>
      </c>
      <c r="CD2353" s="1" t="s">
        <v>40851</v>
      </c>
      <c r="CE2353" s="1" t="s">
        <v>40852</v>
      </c>
      <c r="CF2353" s="1" t="s">
        <v>8687</v>
      </c>
      <c r="CG2353" s="1" t="s">
        <v>1221</v>
      </c>
      <c r="CH2353" s="1" t="s">
        <v>1351</v>
      </c>
      <c r="CI2353" s="1" t="s">
        <v>40853</v>
      </c>
      <c r="CJ2353" s="1" t="s">
        <v>443</v>
      </c>
      <c r="CK2353" s="1" t="s">
        <v>538</v>
      </c>
      <c r="CL2353" s="1" t="s">
        <v>40854</v>
      </c>
      <c r="CM2353" s="1" t="s">
        <v>3977</v>
      </c>
      <c r="CN2353" s="1" t="s">
        <v>40855</v>
      </c>
      <c r="CO2353" s="1" t="s">
        <v>447</v>
      </c>
      <c r="CP2353" s="1" t="s">
        <v>487</v>
      </c>
      <c r="CQ2353" s="1" t="s">
        <v>3759</v>
      </c>
      <c r="CR2353" s="1" t="s">
        <v>40856</v>
      </c>
      <c r="CS2353" s="1" t="s">
        <v>451</v>
      </c>
      <c r="CT2353" s="1" t="s">
        <v>40857</v>
      </c>
      <c r="CU2353" s="1" t="s">
        <v>40858</v>
      </c>
      <c r="CV2353" s="1" t="s">
        <v>454</v>
      </c>
      <c r="CW2353" s="1" t="s">
        <v>628</v>
      </c>
      <c r="CX2353" s="1" t="s">
        <v>456</v>
      </c>
      <c r="CY2353" s="1" t="s">
        <v>457</v>
      </c>
      <c r="CZ2353" s="1" t="s">
        <v>458</v>
      </c>
      <c r="DA2353" s="1" t="s">
        <v>459</v>
      </c>
      <c r="DB2353" s="1" t="s">
        <v>460</v>
      </c>
      <c r="DC2353" s="1" t="s">
        <v>544</v>
      </c>
      <c r="DD2353" s="1" t="s">
        <v>3983</v>
      </c>
      <c r="DE2353" s="1" t="s">
        <v>40859</v>
      </c>
      <c r="DF2353" s="1" t="s">
        <v>462</v>
      </c>
      <c r="DG2353" s="1" t="s">
        <v>463</v>
      </c>
      <c r="DH2353" s="1" t="s">
        <v>40860</v>
      </c>
      <c r="DI2353" s="1" t="s">
        <v>40834</v>
      </c>
      <c r="DJ2353" s="1" t="s">
        <v>40835</v>
      </c>
      <c r="DK2353" s="1" t="s">
        <v>40836</v>
      </c>
      <c r="DL2353" s="1" t="s">
        <v>40837</v>
      </c>
      <c r="DM2353" s="1" t="s">
        <v>40838</v>
      </c>
      <c r="DN2353" s="1" t="s">
        <v>685</v>
      </c>
      <c r="DO2353" s="1" t="s">
        <v>2966</v>
      </c>
      <c r="DP2353" s="1" t="s">
        <v>40839</v>
      </c>
      <c r="DQ2353" s="1" t="s">
        <v>685</v>
      </c>
      <c r="DR2353" s="1" t="s">
        <v>2966</v>
      </c>
      <c r="DS2353" s="1" t="s">
        <v>40840</v>
      </c>
      <c r="DT2353" s="1" t="s">
        <v>685</v>
      </c>
      <c r="DU2353" s="1" t="s">
        <v>2966</v>
      </c>
      <c r="DV2353" s="1" t="s">
        <v>691</v>
      </c>
      <c r="DW2353" s="1" t="s">
        <v>692</v>
      </c>
      <c r="DX2353" s="1" t="s">
        <v>693</v>
      </c>
      <c r="DY2353" s="1" t="s">
        <v>2603</v>
      </c>
      <c r="DZ2353" s="1" t="s">
        <v>656</v>
      </c>
      <c r="EA2353" s="1" t="s">
        <v>696</v>
      </c>
      <c r="EB2353" s="1" t="s">
        <v>40841</v>
      </c>
      <c r="EC2353" s="1" t="s">
        <v>40842</v>
      </c>
      <c r="ED2353" s="1" t="s">
        <v>3995</v>
      </c>
      <c r="EE2353" s="1" t="s">
        <v>465</v>
      </c>
      <c r="EF2353" s="1"/>
      <c r="EG2353" s="1"/>
      <c r="EH2353" s="1"/>
      <c r="EI2353" s="1"/>
      <c r="EJ2353" s="1"/>
      <c r="EK2353" s="1"/>
      <c r="EL2353" s="1"/>
      <c r="EM2353" s="1"/>
      <c r="EN2353" s="1"/>
      <c r="EO2353" s="1"/>
      <c r="EP2353" s="1"/>
      <c r="EQ2353" s="1"/>
      <c r="ER2353" s="1"/>
      <c r="ES2353" s="1"/>
      <c r="ET2353" s="1"/>
      <c r="EU2353" s="1"/>
      <c r="EV2353" s="1"/>
      <c r="EW2353" s="1"/>
      <c r="EX2353" s="1"/>
      <c r="EY2353" s="1"/>
      <c r="EZ2353" s="1"/>
      <c r="FA2353" s="1"/>
      <c r="FB2353" s="1"/>
      <c r="FC2353" s="1"/>
      <c r="FD2353" s="1"/>
      <c r="FE2353" s="1"/>
      <c r="FF2353" s="1"/>
      <c r="FG2353" s="1"/>
      <c r="FH2353" s="1"/>
      <c r="FI2353" s="1"/>
      <c r="FJ2353" s="1"/>
      <c r="FK2353" s="1"/>
      <c r="FL2353" s="1"/>
      <c r="FM2353" s="1"/>
      <c r="FN2353" s="1"/>
      <c r="FO2353" s="1"/>
      <c r="FP2353" s="1"/>
      <c r="FQ2353" s="1"/>
      <c r="FR2353" s="1"/>
      <c r="FS2353" s="1"/>
      <c r="FT2353" s="1"/>
      <c r="FU2353" s="1"/>
      <c r="FV2353" s="1"/>
      <c r="FW2353" s="1"/>
      <c r="FX2353" s="1"/>
      <c r="FY2353" s="1"/>
      <c r="FZ2353" s="1"/>
      <c r="GA2353" s="1"/>
      <c r="GB2353" s="1"/>
      <c r="GC2353" s="1"/>
      <c r="GD2353" s="1"/>
      <c r="GE2353" s="1"/>
      <c r="GF2353" s="1"/>
      <c r="GG2353" s="1"/>
      <c r="GH2353" s="1"/>
      <c r="GI2353" s="1"/>
      <c r="GJ2353" s="1"/>
      <c r="GK2353" s="1"/>
      <c r="GL2353" s="1"/>
      <c r="GM2353" s="1"/>
      <c r="GN2353" s="1"/>
      <c r="GO2353" s="1"/>
      <c r="GP2353" s="1"/>
      <c r="GQ2353" s="1"/>
      <c r="GR2353" s="1"/>
      <c r="GS2353" s="1"/>
      <c r="GT2353" s="1"/>
      <c r="GU2353" s="1"/>
      <c r="GV2353" s="1"/>
      <c r="GW2353" s="1"/>
      <c r="GX2353" s="1"/>
      <c r="GY2353" s="1"/>
      <c r="GZ2353" s="1"/>
      <c r="HA2353" s="1"/>
      <c r="HB2353" s="1"/>
      <c r="HC2353" s="1"/>
      <c r="HD2353" s="1"/>
      <c r="HE2353" s="1"/>
      <c r="HF2353" s="1"/>
      <c r="HG2353" s="1"/>
      <c r="HH2353" s="1"/>
      <c r="HI2353" s="1"/>
      <c r="HJ2353" s="1"/>
      <c r="HK2353" s="1"/>
      <c r="HL2353" s="1"/>
      <c r="HM2353" s="1"/>
      <c r="HN2353" s="1"/>
      <c r="HO2353" s="1"/>
      <c r="HP2353" s="1"/>
      <c r="HQ2353" s="1"/>
      <c r="HR2353" s="1"/>
      <c r="HS2353" s="1"/>
      <c r="HT2353" s="1"/>
      <c r="HU2353" s="1"/>
      <c r="HV2353" s="1"/>
      <c r="HW2353" s="1"/>
      <c r="HX2353" s="1"/>
      <c r="HY2353" s="1"/>
      <c r="HZ2353" s="1"/>
      <c r="IA2353" s="1"/>
      <c r="IB2353" s="1"/>
      <c r="IC2353" s="1"/>
      <c r="ID2353" s="1"/>
      <c r="IE2353" s="1"/>
      <c r="IF2353" s="1"/>
      <c r="IG2353" s="1"/>
      <c r="IH2353" s="1"/>
      <c r="II2353" s="1"/>
      <c r="IJ2353" s="1"/>
      <c r="IK2353" s="1"/>
      <c r="IL2353" s="1"/>
      <c r="IM2353" s="1"/>
      <c r="IN2353" s="1"/>
      <c r="IO2353" s="1"/>
      <c r="IP2353" s="1"/>
      <c r="IQ2353" s="1"/>
      <c r="IR2353" s="1"/>
      <c r="IS2353" s="1"/>
      <c r="IT2353" s="1"/>
      <c r="IU2353" s="1"/>
      <c r="IV2353" s="1"/>
      <c r="IW2353" s="1"/>
      <c r="IX2353" s="1"/>
      <c r="IY2353" s="1"/>
      <c r="IZ2353" s="1"/>
      <c r="JA2353" s="1"/>
      <c r="JB2353" s="1"/>
      <c r="JC2353" s="1"/>
      <c r="JD2353" s="1"/>
      <c r="JE2353" s="1"/>
      <c r="JF2353" s="1"/>
      <c r="JG2353" s="1"/>
      <c r="JH2353" s="1"/>
      <c r="JI2353" s="1"/>
      <c r="JJ2353" s="1"/>
      <c r="JK2353" s="1"/>
      <c r="JL2353" s="1"/>
      <c r="JM2353" s="1"/>
      <c r="JN2353" s="1"/>
      <c r="JO2353" s="1"/>
      <c r="JP2353" s="1"/>
      <c r="JQ2353" s="1"/>
      <c r="JR2353" s="1"/>
      <c r="JS2353" s="1"/>
      <c r="JT2353" s="1"/>
      <c r="JU2353" s="1"/>
      <c r="JV2353" s="1"/>
      <c r="JW2353" s="1"/>
      <c r="JX2353" s="1"/>
      <c r="JY2353" s="1"/>
      <c r="JZ2353" s="1"/>
      <c r="KA2353" s="1"/>
      <c r="KB2353" s="1"/>
      <c r="KC2353" s="1"/>
      <c r="KD2353" s="1"/>
      <c r="KE2353" s="1"/>
      <c r="KF2353" s="1"/>
      <c r="KG2353" s="1"/>
      <c r="KH2353" s="1"/>
      <c r="KI2353" s="1"/>
      <c r="KJ2353" s="1"/>
      <c r="KK2353" s="1"/>
      <c r="KL2353" s="1"/>
      <c r="KM2353" s="1"/>
      <c r="KN2353" s="1"/>
      <c r="KO2353" s="1"/>
      <c r="KP2353" s="1"/>
      <c r="KQ2353" s="1"/>
      <c r="KR2353" s="1"/>
      <c r="KS2353" s="1"/>
      <c r="KT2353" s="1"/>
      <c r="KU2353" s="1"/>
      <c r="KV2353" s="1"/>
      <c r="KW2353" s="1"/>
      <c r="KX2353" s="1"/>
      <c r="KY2353" s="1"/>
      <c r="KZ2353" s="1"/>
      <c r="LA2353" s="1"/>
      <c r="LB2353" s="1"/>
      <c r="LC2353" s="1"/>
      <c r="LD2353" s="1"/>
      <c r="LE2353" s="1"/>
      <c r="LF2353" s="1"/>
      <c r="LG2353" s="1"/>
      <c r="LH2353" s="1"/>
      <c r="LI2353" s="1"/>
      <c r="LJ2353" s="1"/>
      <c r="LK2353" s="1"/>
      <c r="LL2353" s="1"/>
      <c r="LM2353" s="1"/>
      <c r="LN2353" s="1"/>
      <c r="LO2353" s="1"/>
      <c r="LP2353" s="1"/>
      <c r="LQ2353" s="1"/>
      <c r="LR2353" s="1"/>
      <c r="LS2353" s="1"/>
      <c r="LT2353" s="1"/>
      <c r="LU2353" s="1"/>
      <c r="LV2353" s="1"/>
      <c r="LW2353" s="1"/>
      <c r="LX2353" s="1"/>
      <c r="LY2353" s="1"/>
      <c r="LZ2353" s="1"/>
      <c r="MA2353" s="1"/>
      <c r="MB2353" s="1"/>
      <c r="MC2353" s="1"/>
      <c r="MD2353" s="1"/>
      <c r="ME2353" s="1"/>
      <c r="MF2353" s="1"/>
      <c r="MG2353" s="1"/>
      <c r="MH2353" s="1"/>
      <c r="MI2353" s="1"/>
      <c r="MJ2353" s="1"/>
      <c r="MK2353" s="1"/>
      <c r="ML2353" s="1"/>
      <c r="MM2353" s="1"/>
      <c r="MN2353" s="1"/>
      <c r="MO2353" s="1"/>
      <c r="MP2353" s="1"/>
      <c r="MQ2353" s="1"/>
      <c r="MR2353" s="1"/>
      <c r="MS2353" s="1"/>
      <c r="MT2353" s="1"/>
      <c r="MU2353" s="1"/>
      <c r="MV2353" s="1"/>
      <c r="MW2353" s="1"/>
      <c r="MX2353" s="1"/>
      <c r="MY2353" s="1"/>
      <c r="MZ2353" s="1"/>
      <c r="NA2353" s="1"/>
      <c r="NB2353" s="1"/>
      <c r="NC2353" s="1"/>
      <c r="ND2353" s="1"/>
      <c r="NE2353" s="1"/>
      <c r="NF2353" s="1"/>
      <c r="NG2353" s="1"/>
      <c r="NH2353" s="1"/>
      <c r="NI2353" s="1"/>
      <c r="NJ2353" s="1"/>
      <c r="NK2353" s="1"/>
      <c r="NL2353" s="1"/>
      <c r="NM2353" s="1"/>
      <c r="NN2353" s="1"/>
    </row>
    <row r="2354" spans="1:378" x14ac:dyDescent="0.35">
      <c r="A2354">
        <v>2352</v>
      </c>
      <c r="B2354" s="1" t="s">
        <v>379</v>
      </c>
      <c r="C2354" s="1" t="s">
        <v>380</v>
      </c>
      <c r="D2354" s="1" t="s">
        <v>18002</v>
      </c>
      <c r="E2354" s="1" t="s">
        <v>382</v>
      </c>
      <c r="F2354" s="1" t="s">
        <v>383</v>
      </c>
      <c r="G2354" s="1" t="s">
        <v>40861</v>
      </c>
      <c r="H2354" s="1" t="s">
        <v>385</v>
      </c>
      <c r="I2354" s="1" t="s">
        <v>386</v>
      </c>
      <c r="J2354" s="1" t="s">
        <v>632</v>
      </c>
      <c r="K2354" s="1" t="s">
        <v>388</v>
      </c>
      <c r="L2354" s="1" t="s">
        <v>633</v>
      </c>
      <c r="M2354" s="1" t="s">
        <v>634</v>
      </c>
      <c r="N2354" s="1" t="s">
        <v>635</v>
      </c>
      <c r="O2354" s="1" t="s">
        <v>636</v>
      </c>
      <c r="P2354" s="1" t="s">
        <v>7488</v>
      </c>
      <c r="Q2354" s="1" t="s">
        <v>996</v>
      </c>
      <c r="R2354" s="1" t="s">
        <v>18004</v>
      </c>
      <c r="S2354" s="1" t="s">
        <v>1904</v>
      </c>
      <c r="T2354" s="1" t="s">
        <v>761</v>
      </c>
      <c r="U2354" s="1" t="s">
        <v>759</v>
      </c>
      <c r="V2354" s="1" t="s">
        <v>1238</v>
      </c>
      <c r="W2354" s="1" t="s">
        <v>1257</v>
      </c>
      <c r="X2354" s="1" t="s">
        <v>12008</v>
      </c>
      <c r="Y2354" s="1" t="s">
        <v>1316</v>
      </c>
      <c r="Z2354" s="1" t="s">
        <v>985</v>
      </c>
      <c r="AA2354" s="1" t="s">
        <v>4864</v>
      </c>
      <c r="AB2354" s="1" t="s">
        <v>674</v>
      </c>
      <c r="AC2354" s="1" t="s">
        <v>18005</v>
      </c>
      <c r="AD2354" s="1" t="s">
        <v>18006</v>
      </c>
      <c r="AE2354" s="1" t="s">
        <v>18007</v>
      </c>
      <c r="AF2354" s="1" t="s">
        <v>18008</v>
      </c>
      <c r="AG2354" s="1" t="s">
        <v>18009</v>
      </c>
      <c r="AH2354" s="1" t="s">
        <v>18010</v>
      </c>
      <c r="AI2354" s="1" t="s">
        <v>18011</v>
      </c>
      <c r="AJ2354" s="1" t="s">
        <v>18012</v>
      </c>
      <c r="AK2354" s="1" t="s">
        <v>18013</v>
      </c>
      <c r="AL2354" s="1" t="s">
        <v>18014</v>
      </c>
      <c r="AM2354" s="1" t="s">
        <v>685</v>
      </c>
      <c r="AN2354" s="1" t="s">
        <v>18015</v>
      </c>
      <c r="AO2354" s="1" t="s">
        <v>18016</v>
      </c>
      <c r="AP2354" s="1" t="s">
        <v>685</v>
      </c>
      <c r="AQ2354" s="1" t="s">
        <v>1834</v>
      </c>
      <c r="AR2354" s="1" t="s">
        <v>18017</v>
      </c>
      <c r="AS2354" s="1" t="s">
        <v>685</v>
      </c>
      <c r="AT2354" s="1" t="s">
        <v>18015</v>
      </c>
      <c r="AU2354" s="1" t="s">
        <v>691</v>
      </c>
      <c r="AV2354" s="1" t="s">
        <v>692</v>
      </c>
      <c r="AW2354" s="1" t="s">
        <v>693</v>
      </c>
      <c r="AX2354" s="1" t="s">
        <v>2668</v>
      </c>
      <c r="AY2354" s="1" t="s">
        <v>2669</v>
      </c>
      <c r="AZ2354" s="1" t="s">
        <v>696</v>
      </c>
      <c r="BA2354" s="1" t="s">
        <v>18018</v>
      </c>
      <c r="BB2354" s="1" t="s">
        <v>18019</v>
      </c>
      <c r="BC2354" s="1" t="s">
        <v>397</v>
      </c>
      <c r="BD2354" s="1" t="s">
        <v>398</v>
      </c>
      <c r="BE2354" s="1" t="s">
        <v>1071</v>
      </c>
      <c r="BF2354" s="1" t="s">
        <v>400</v>
      </c>
      <c r="BG2354" s="1" t="s">
        <v>401</v>
      </c>
      <c r="BH2354" s="1" t="s">
        <v>18020</v>
      </c>
      <c r="BI2354" s="1" t="s">
        <v>40862</v>
      </c>
      <c r="BJ2354" s="1" t="s">
        <v>404</v>
      </c>
      <c r="BK2354" s="1" t="s">
        <v>405</v>
      </c>
      <c r="BL2354" s="1" t="s">
        <v>380</v>
      </c>
      <c r="BM2354" s="1" t="s">
        <v>18022</v>
      </c>
      <c r="BN2354" s="1" t="s">
        <v>382</v>
      </c>
      <c r="BO2354" s="1" t="s">
        <v>383</v>
      </c>
      <c r="BP2354" s="1" t="s">
        <v>18023</v>
      </c>
      <c r="BQ2354" s="1" t="s">
        <v>18024</v>
      </c>
      <c r="BR2354" s="1" t="s">
        <v>386</v>
      </c>
      <c r="BS2354" s="1" t="s">
        <v>409</v>
      </c>
      <c r="BT2354" s="1" t="s">
        <v>513</v>
      </c>
      <c r="BU2354" s="1" t="s">
        <v>1422</v>
      </c>
      <c r="BV2354" s="1" t="s">
        <v>18004</v>
      </c>
      <c r="BW2354" s="1" t="s">
        <v>2798</v>
      </c>
      <c r="BX2354" s="1" t="s">
        <v>1163</v>
      </c>
      <c r="BY2354" s="1" t="s">
        <v>759</v>
      </c>
      <c r="BZ2354" s="1" t="s">
        <v>3784</v>
      </c>
      <c r="CA2354" s="1" t="s">
        <v>3311</v>
      </c>
      <c r="CB2354" s="1" t="s">
        <v>12008</v>
      </c>
      <c r="CC2354" s="1" t="s">
        <v>3070</v>
      </c>
      <c r="CD2354" s="1" t="s">
        <v>1083</v>
      </c>
      <c r="CE2354" s="1" t="s">
        <v>4864</v>
      </c>
      <c r="CF2354" s="1" t="s">
        <v>674</v>
      </c>
      <c r="CG2354" s="1" t="s">
        <v>18025</v>
      </c>
      <c r="CH2354" s="1" t="s">
        <v>18008</v>
      </c>
      <c r="CI2354" s="1" t="s">
        <v>18009</v>
      </c>
      <c r="CJ2354" s="1" t="s">
        <v>18010</v>
      </c>
      <c r="CK2354" s="1" t="s">
        <v>18013</v>
      </c>
      <c r="CL2354" s="1" t="s">
        <v>18014</v>
      </c>
      <c r="CM2354" s="1" t="s">
        <v>685</v>
      </c>
      <c r="CN2354" s="1" t="s">
        <v>18015</v>
      </c>
      <c r="CO2354" s="1" t="s">
        <v>18016</v>
      </c>
      <c r="CP2354" s="1" t="s">
        <v>685</v>
      </c>
      <c r="CQ2354" s="1" t="s">
        <v>1834</v>
      </c>
      <c r="CR2354" s="1" t="s">
        <v>18017</v>
      </c>
      <c r="CS2354" s="1" t="s">
        <v>685</v>
      </c>
      <c r="CT2354" s="1" t="s">
        <v>18015</v>
      </c>
      <c r="CU2354" s="1" t="s">
        <v>691</v>
      </c>
      <c r="CV2354" s="1" t="s">
        <v>692</v>
      </c>
      <c r="CW2354" s="1" t="s">
        <v>693</v>
      </c>
      <c r="CX2354" s="1" t="s">
        <v>5410</v>
      </c>
      <c r="CY2354" s="1" t="s">
        <v>1766</v>
      </c>
      <c r="CZ2354" s="1" t="s">
        <v>696</v>
      </c>
      <c r="DA2354" s="1" t="s">
        <v>18018</v>
      </c>
      <c r="DB2354" s="1" t="s">
        <v>18019</v>
      </c>
      <c r="DC2354" s="1" t="s">
        <v>397</v>
      </c>
      <c r="DD2354" s="1" t="s">
        <v>398</v>
      </c>
      <c r="DE2354" s="1" t="s">
        <v>399</v>
      </c>
      <c r="DF2354" s="1" t="s">
        <v>400</v>
      </c>
      <c r="DG2354" s="1" t="s">
        <v>401</v>
      </c>
      <c r="DH2354" s="1" t="s">
        <v>18020</v>
      </c>
      <c r="DI2354" s="1" t="s">
        <v>18026</v>
      </c>
      <c r="DJ2354" s="1" t="s">
        <v>404</v>
      </c>
      <c r="DK2354" s="1" t="s">
        <v>414</v>
      </c>
      <c r="DL2354" s="1" t="s">
        <v>548</v>
      </c>
      <c r="DM2354" s="1" t="s">
        <v>416</v>
      </c>
      <c r="DN2354" s="1" t="s">
        <v>417</v>
      </c>
      <c r="DO2354" s="1" t="s">
        <v>700</v>
      </c>
      <c r="DP2354" s="1" t="s">
        <v>467</v>
      </c>
      <c r="DQ2354" s="1" t="s">
        <v>420</v>
      </c>
      <c r="DR2354" s="1" t="s">
        <v>468</v>
      </c>
      <c r="DS2354" s="1" t="s">
        <v>422</v>
      </c>
      <c r="DT2354" s="1" t="s">
        <v>701</v>
      </c>
      <c r="DU2354" s="1" t="s">
        <v>470</v>
      </c>
      <c r="DV2354" s="1" t="s">
        <v>702</v>
      </c>
      <c r="DW2354" s="1" t="s">
        <v>426</v>
      </c>
      <c r="DX2354" s="1" t="s">
        <v>427</v>
      </c>
      <c r="DY2354" s="1" t="s">
        <v>703</v>
      </c>
      <c r="DZ2354" s="1" t="s">
        <v>704</v>
      </c>
      <c r="EA2354" s="1" t="s">
        <v>430</v>
      </c>
      <c r="EB2354" s="1" t="s">
        <v>705</v>
      </c>
      <c r="EC2354" s="1" t="s">
        <v>473</v>
      </c>
      <c r="ED2354" s="1" t="s">
        <v>634</v>
      </c>
      <c r="EE2354" s="1" t="s">
        <v>475</v>
      </c>
      <c r="EF2354" s="1" t="s">
        <v>706</v>
      </c>
      <c r="EG2354" s="1" t="s">
        <v>435</v>
      </c>
      <c r="EH2354" s="1" t="s">
        <v>477</v>
      </c>
      <c r="EI2354" s="1" t="s">
        <v>707</v>
      </c>
      <c r="EJ2354" s="1" t="s">
        <v>708</v>
      </c>
      <c r="EK2354" s="1" t="s">
        <v>709</v>
      </c>
      <c r="EL2354" s="1" t="s">
        <v>710</v>
      </c>
      <c r="EM2354" s="1" t="s">
        <v>482</v>
      </c>
      <c r="EN2354" s="1" t="s">
        <v>711</v>
      </c>
      <c r="EO2354" s="1" t="s">
        <v>443</v>
      </c>
      <c r="EP2354" s="1" t="s">
        <v>538</v>
      </c>
      <c r="EQ2354" s="1" t="s">
        <v>712</v>
      </c>
      <c r="ER2354" s="1" t="s">
        <v>485</v>
      </c>
      <c r="ES2354" s="1" t="s">
        <v>635</v>
      </c>
      <c r="ET2354" s="1" t="s">
        <v>447</v>
      </c>
      <c r="EU2354" s="1" t="s">
        <v>487</v>
      </c>
      <c r="EV2354" s="1" t="s">
        <v>713</v>
      </c>
      <c r="EW2354" s="1" t="s">
        <v>714</v>
      </c>
      <c r="EX2354" s="1" t="s">
        <v>451</v>
      </c>
      <c r="EY2354" s="1" t="s">
        <v>715</v>
      </c>
      <c r="EZ2354" s="1" t="s">
        <v>716</v>
      </c>
      <c r="FA2354" s="1" t="s">
        <v>454</v>
      </c>
      <c r="FB2354" s="1" t="s">
        <v>492</v>
      </c>
      <c r="FC2354" s="1" t="s">
        <v>456</v>
      </c>
      <c r="FD2354" s="1" t="s">
        <v>493</v>
      </c>
      <c r="FE2354" s="1" t="s">
        <v>458</v>
      </c>
      <c r="FF2354" s="1" t="s">
        <v>459</v>
      </c>
      <c r="FG2354" s="1" t="s">
        <v>460</v>
      </c>
      <c r="FH2354" s="1" t="s">
        <v>544</v>
      </c>
      <c r="FI2354" s="1" t="s">
        <v>545</v>
      </c>
      <c r="FJ2354" s="1" t="s">
        <v>18028</v>
      </c>
      <c r="FK2354" s="1" t="s">
        <v>462</v>
      </c>
      <c r="FL2354" s="1" t="s">
        <v>463</v>
      </c>
      <c r="FM2354" s="1" t="s">
        <v>18029</v>
      </c>
      <c r="FN2354" s="1" t="s">
        <v>18008</v>
      </c>
      <c r="FO2354" s="1" t="s">
        <v>18009</v>
      </c>
      <c r="FP2354" s="1" t="s">
        <v>18010</v>
      </c>
      <c r="FQ2354" s="1" t="s">
        <v>18013</v>
      </c>
      <c r="FR2354" s="1" t="s">
        <v>18014</v>
      </c>
      <c r="FS2354" s="1" t="s">
        <v>685</v>
      </c>
      <c r="FT2354" s="1" t="s">
        <v>18015</v>
      </c>
      <c r="FU2354" s="1" t="s">
        <v>18016</v>
      </c>
      <c r="FV2354" s="1" t="s">
        <v>685</v>
      </c>
      <c r="FW2354" s="1" t="s">
        <v>1834</v>
      </c>
      <c r="FX2354" s="1" t="s">
        <v>18017</v>
      </c>
      <c r="FY2354" s="1" t="s">
        <v>685</v>
      </c>
      <c r="FZ2354" s="1" t="s">
        <v>18015</v>
      </c>
      <c r="GA2354" s="1" t="s">
        <v>691</v>
      </c>
      <c r="GB2354" s="1" t="s">
        <v>692</v>
      </c>
      <c r="GC2354" s="1" t="s">
        <v>693</v>
      </c>
      <c r="GD2354" s="1" t="s">
        <v>5410</v>
      </c>
      <c r="GE2354" s="1" t="s">
        <v>1766</v>
      </c>
      <c r="GF2354" s="1" t="s">
        <v>696</v>
      </c>
      <c r="GG2354" s="1" t="s">
        <v>18018</v>
      </c>
      <c r="GH2354" s="1" t="s">
        <v>18019</v>
      </c>
      <c r="GI2354" s="1" t="s">
        <v>547</v>
      </c>
      <c r="GJ2354" s="1" t="s">
        <v>465</v>
      </c>
      <c r="GK2354" s="1" t="s">
        <v>414</v>
      </c>
      <c r="GL2354" s="1" t="s">
        <v>548</v>
      </c>
      <c r="GM2354" s="1" t="s">
        <v>416</v>
      </c>
      <c r="GN2354" s="1" t="s">
        <v>417</v>
      </c>
      <c r="GO2354" s="1" t="s">
        <v>8728</v>
      </c>
      <c r="GP2354" s="1" t="s">
        <v>467</v>
      </c>
      <c r="GQ2354" s="1" t="s">
        <v>420</v>
      </c>
      <c r="GR2354" s="1" t="s">
        <v>468</v>
      </c>
      <c r="GS2354" s="1" t="s">
        <v>422</v>
      </c>
      <c r="GT2354" s="1" t="s">
        <v>8729</v>
      </c>
      <c r="GU2354" s="1" t="s">
        <v>470</v>
      </c>
      <c r="GV2354" s="1" t="s">
        <v>8730</v>
      </c>
      <c r="GW2354" s="1" t="s">
        <v>426</v>
      </c>
      <c r="GX2354" s="1" t="s">
        <v>554</v>
      </c>
      <c r="GY2354" s="1" t="s">
        <v>8731</v>
      </c>
      <c r="GZ2354" s="1" t="s">
        <v>8732</v>
      </c>
      <c r="HA2354" s="1" t="s">
        <v>430</v>
      </c>
      <c r="HB2354" s="1" t="s">
        <v>1283</v>
      </c>
      <c r="HC2354" s="1" t="s">
        <v>473</v>
      </c>
      <c r="HD2354" s="1" t="s">
        <v>8733</v>
      </c>
      <c r="HE2354" s="1" t="s">
        <v>475</v>
      </c>
      <c r="HF2354" s="1" t="s">
        <v>738</v>
      </c>
      <c r="HG2354" s="1" t="s">
        <v>435</v>
      </c>
      <c r="HH2354" s="1" t="s">
        <v>477</v>
      </c>
      <c r="HI2354" s="1" t="s">
        <v>8734</v>
      </c>
      <c r="HJ2354" s="1" t="s">
        <v>8735</v>
      </c>
      <c r="HK2354" s="1" t="s">
        <v>1220</v>
      </c>
      <c r="HL2354" s="1" t="s">
        <v>1547</v>
      </c>
      <c r="HM2354" s="1" t="s">
        <v>482</v>
      </c>
      <c r="HN2354" s="1" t="s">
        <v>8736</v>
      </c>
      <c r="HO2354" s="1" t="s">
        <v>443</v>
      </c>
      <c r="HP2354" s="1" t="s">
        <v>538</v>
      </c>
      <c r="HQ2354" s="1" t="s">
        <v>8737</v>
      </c>
      <c r="HR2354" s="1" t="s">
        <v>485</v>
      </c>
      <c r="HS2354" s="1" t="s">
        <v>8738</v>
      </c>
      <c r="HT2354" s="1" t="s">
        <v>447</v>
      </c>
      <c r="HU2354" s="1" t="s">
        <v>487</v>
      </c>
      <c r="HV2354" s="1" t="s">
        <v>8739</v>
      </c>
      <c r="HW2354" s="1" t="s">
        <v>8740</v>
      </c>
      <c r="HX2354" s="1" t="s">
        <v>451</v>
      </c>
      <c r="HY2354" s="1" t="s">
        <v>8741</v>
      </c>
      <c r="HZ2354" s="1" t="s">
        <v>8742</v>
      </c>
      <c r="IA2354" s="1" t="s">
        <v>454</v>
      </c>
      <c r="IB2354" s="1" t="s">
        <v>492</v>
      </c>
      <c r="IC2354" s="1" t="s">
        <v>456</v>
      </c>
      <c r="ID2354" s="1" t="s">
        <v>493</v>
      </c>
      <c r="IE2354" s="1" t="s">
        <v>458</v>
      </c>
      <c r="IF2354" s="1" t="s">
        <v>459</v>
      </c>
      <c r="IG2354" s="1" t="s">
        <v>460</v>
      </c>
      <c r="IH2354" s="1" t="s">
        <v>544</v>
      </c>
      <c r="II2354" s="1" t="s">
        <v>545</v>
      </c>
      <c r="IJ2354" s="1" t="s">
        <v>40863</v>
      </c>
      <c r="IK2354" s="1" t="s">
        <v>462</v>
      </c>
      <c r="IL2354" s="1" t="s">
        <v>463</v>
      </c>
      <c r="IM2354" s="1" t="s">
        <v>18042</v>
      </c>
      <c r="IN2354" s="1" t="s">
        <v>18006</v>
      </c>
      <c r="IO2354" s="1" t="s">
        <v>18007</v>
      </c>
      <c r="IP2354" s="1" t="s">
        <v>18008</v>
      </c>
      <c r="IQ2354" s="1" t="s">
        <v>18009</v>
      </c>
      <c r="IR2354" s="1" t="s">
        <v>18010</v>
      </c>
      <c r="IS2354" s="1" t="s">
        <v>18011</v>
      </c>
      <c r="IT2354" s="1" t="s">
        <v>18012</v>
      </c>
      <c r="IU2354" s="1" t="s">
        <v>18013</v>
      </c>
      <c r="IV2354" s="1" t="s">
        <v>18014</v>
      </c>
      <c r="IW2354" s="1" t="s">
        <v>685</v>
      </c>
      <c r="IX2354" s="1" t="s">
        <v>18015</v>
      </c>
      <c r="IY2354" s="1" t="s">
        <v>18016</v>
      </c>
      <c r="IZ2354" s="1" t="s">
        <v>685</v>
      </c>
      <c r="JA2354" s="1" t="s">
        <v>1834</v>
      </c>
      <c r="JB2354" s="1" t="s">
        <v>18017</v>
      </c>
      <c r="JC2354" s="1" t="s">
        <v>685</v>
      </c>
      <c r="JD2354" s="1" t="s">
        <v>18015</v>
      </c>
      <c r="JE2354" s="1" t="s">
        <v>691</v>
      </c>
      <c r="JF2354" s="1" t="s">
        <v>692</v>
      </c>
      <c r="JG2354" s="1" t="s">
        <v>693</v>
      </c>
      <c r="JH2354" s="1" t="s">
        <v>2668</v>
      </c>
      <c r="JI2354" s="1" t="s">
        <v>2669</v>
      </c>
      <c r="JJ2354" s="1" t="s">
        <v>696</v>
      </c>
      <c r="JK2354" s="1" t="s">
        <v>18018</v>
      </c>
      <c r="JL2354" s="1" t="s">
        <v>18019</v>
      </c>
      <c r="JM2354" s="1" t="s">
        <v>547</v>
      </c>
      <c r="JN2354" s="1" t="s">
        <v>465</v>
      </c>
      <c r="JO2354" s="1"/>
      <c r="JP2354" s="1"/>
      <c r="JQ2354" s="1"/>
      <c r="JR2354" s="1"/>
      <c r="JS2354" s="1"/>
      <c r="JT2354" s="1"/>
      <c r="JU2354" s="1"/>
      <c r="JV2354" s="1"/>
      <c r="JW2354" s="1"/>
      <c r="JX2354" s="1"/>
      <c r="JY2354" s="1"/>
      <c r="JZ2354" s="1"/>
      <c r="KA2354" s="1"/>
      <c r="KB2354" s="1"/>
      <c r="KC2354" s="1"/>
      <c r="KD2354" s="1"/>
      <c r="KE2354" s="1"/>
      <c r="KF2354" s="1"/>
      <c r="KG2354" s="1"/>
      <c r="KH2354" s="1"/>
      <c r="KI2354" s="1"/>
      <c r="KJ2354" s="1"/>
      <c r="KK2354" s="1"/>
      <c r="KL2354" s="1"/>
      <c r="KM2354" s="1"/>
      <c r="KN2354" s="1"/>
      <c r="KO2354" s="1"/>
      <c r="KP2354" s="1"/>
      <c r="KQ2354" s="1"/>
      <c r="KR2354" s="1"/>
      <c r="KS2354" s="1"/>
      <c r="KT2354" s="1"/>
      <c r="KU2354" s="1"/>
      <c r="KV2354" s="1"/>
      <c r="KW2354" s="1"/>
      <c r="KX2354" s="1"/>
      <c r="KY2354" s="1"/>
      <c r="KZ2354" s="1"/>
      <c r="LA2354" s="1"/>
      <c r="LB2354" s="1"/>
      <c r="LC2354" s="1"/>
      <c r="LD2354" s="1"/>
      <c r="LE2354" s="1"/>
      <c r="LF2354" s="1"/>
      <c r="LG2354" s="1"/>
      <c r="LH2354" s="1"/>
      <c r="LI2354" s="1"/>
      <c r="LJ2354" s="1"/>
      <c r="LK2354" s="1"/>
      <c r="LL2354" s="1"/>
      <c r="LM2354" s="1"/>
      <c r="LN2354" s="1"/>
      <c r="LO2354" s="1"/>
      <c r="LP2354" s="1"/>
      <c r="LQ2354" s="1"/>
      <c r="LR2354" s="1"/>
      <c r="LS2354" s="1"/>
      <c r="LT2354" s="1"/>
      <c r="LU2354" s="1"/>
      <c r="LV2354" s="1"/>
      <c r="LW2354" s="1"/>
      <c r="LX2354" s="1"/>
      <c r="LY2354" s="1"/>
      <c r="LZ2354" s="1"/>
      <c r="MA2354" s="1"/>
      <c r="MB2354" s="1"/>
      <c r="MC2354" s="1"/>
      <c r="MD2354" s="1"/>
      <c r="ME2354" s="1"/>
      <c r="MF2354" s="1"/>
      <c r="MG2354" s="1"/>
      <c r="MH2354" s="1"/>
      <c r="MI2354" s="1"/>
      <c r="MJ2354" s="1"/>
      <c r="MK2354" s="1"/>
      <c r="ML2354" s="1"/>
      <c r="MM2354" s="1"/>
      <c r="MN2354" s="1"/>
      <c r="MO2354" s="1"/>
      <c r="MP2354" s="1"/>
      <c r="MQ2354" s="1"/>
      <c r="MR2354" s="1"/>
      <c r="MS2354" s="1"/>
      <c r="MT2354" s="1"/>
      <c r="MU2354" s="1"/>
      <c r="MV2354" s="1"/>
      <c r="MW2354" s="1"/>
      <c r="MX2354" s="1"/>
      <c r="MY2354" s="1"/>
      <c r="MZ2354" s="1"/>
      <c r="NA2354" s="1"/>
      <c r="NB2354" s="1"/>
      <c r="NC2354" s="1"/>
      <c r="ND2354" s="1"/>
      <c r="NE2354" s="1"/>
      <c r="NF2354" s="1"/>
      <c r="NG2354" s="1"/>
      <c r="NH2354" s="1"/>
      <c r="NI2354" s="1"/>
      <c r="NJ2354" s="1"/>
      <c r="NK2354" s="1"/>
      <c r="NL2354" s="1"/>
      <c r="NM2354" s="1"/>
      <c r="NN2354" s="1"/>
    </row>
    <row r="2355" spans="1:378" x14ac:dyDescent="0.35">
      <c r="A2355">
        <v>2353</v>
      </c>
      <c r="B2355" s="1" t="s">
        <v>379</v>
      </c>
      <c r="C2355" s="1" t="s">
        <v>380</v>
      </c>
      <c r="D2355" s="1" t="s">
        <v>1501</v>
      </c>
      <c r="E2355" s="1" t="s">
        <v>1502</v>
      </c>
      <c r="F2355" s="1" t="s">
        <v>382</v>
      </c>
      <c r="G2355" s="1" t="s">
        <v>383</v>
      </c>
      <c r="H2355" s="1" t="s">
        <v>40864</v>
      </c>
      <c r="I2355" s="1" t="s">
        <v>385</v>
      </c>
      <c r="J2355" s="1" t="s">
        <v>386</v>
      </c>
      <c r="K2355" s="1" t="s">
        <v>1504</v>
      </c>
      <c r="L2355" s="1" t="s">
        <v>388</v>
      </c>
      <c r="M2355" s="1" t="s">
        <v>1119</v>
      </c>
      <c r="N2355" s="1" t="s">
        <v>1505</v>
      </c>
      <c r="O2355" s="1" t="s">
        <v>1506</v>
      </c>
      <c r="P2355" s="1" t="s">
        <v>1507</v>
      </c>
      <c r="Q2355" s="1" t="s">
        <v>1508</v>
      </c>
      <c r="R2355" s="1" t="s">
        <v>1509</v>
      </c>
      <c r="S2355" s="1" t="s">
        <v>642</v>
      </c>
      <c r="T2355" s="1" t="s">
        <v>1332</v>
      </c>
      <c r="U2355" s="1" t="s">
        <v>647</v>
      </c>
      <c r="V2355" s="1" t="s">
        <v>507</v>
      </c>
      <c r="W2355" s="1" t="s">
        <v>396</v>
      </c>
      <c r="X2355" s="1" t="s">
        <v>397</v>
      </c>
      <c r="Y2355" s="1" t="s">
        <v>398</v>
      </c>
      <c r="Z2355" s="1" t="s">
        <v>591</v>
      </c>
      <c r="AA2355" s="1" t="s">
        <v>400</v>
      </c>
      <c r="AB2355" s="1" t="s">
        <v>401</v>
      </c>
      <c r="AC2355" s="1" t="s">
        <v>9332</v>
      </c>
      <c r="AD2355" s="1" t="s">
        <v>40865</v>
      </c>
      <c r="AE2355" s="1" t="s">
        <v>404</v>
      </c>
      <c r="AF2355" s="1" t="s">
        <v>405</v>
      </c>
      <c r="AG2355" s="1" t="s">
        <v>380</v>
      </c>
      <c r="AH2355" s="1" t="s">
        <v>1512</v>
      </c>
      <c r="AI2355" s="1" t="s">
        <v>1513</v>
      </c>
      <c r="AJ2355" s="1" t="s">
        <v>382</v>
      </c>
      <c r="AK2355" s="1" t="s">
        <v>383</v>
      </c>
      <c r="AL2355" s="1" t="s">
        <v>1514</v>
      </c>
      <c r="AM2355" s="1" t="s">
        <v>13619</v>
      </c>
      <c r="AN2355" s="1" t="s">
        <v>386</v>
      </c>
      <c r="AO2355" s="1" t="s">
        <v>409</v>
      </c>
      <c r="AP2355" s="1" t="s">
        <v>1516</v>
      </c>
      <c r="AQ2355" s="1" t="s">
        <v>1517</v>
      </c>
      <c r="AR2355" s="1" t="s">
        <v>642</v>
      </c>
      <c r="AS2355" s="1" t="s">
        <v>1394</v>
      </c>
      <c r="AT2355" s="1" t="s">
        <v>667</v>
      </c>
      <c r="AU2355" s="1" t="s">
        <v>507</v>
      </c>
      <c r="AV2355" s="1" t="s">
        <v>674</v>
      </c>
      <c r="AW2355" s="1" t="s">
        <v>1518</v>
      </c>
      <c r="AX2355" s="1" t="s">
        <v>1519</v>
      </c>
      <c r="AY2355" s="1" t="s">
        <v>1520</v>
      </c>
      <c r="AZ2355" s="1" t="s">
        <v>680</v>
      </c>
      <c r="BA2355" s="1" t="s">
        <v>683</v>
      </c>
      <c r="BB2355" s="1" t="s">
        <v>684</v>
      </c>
      <c r="BC2355" s="1" t="s">
        <v>685</v>
      </c>
      <c r="BD2355" s="1" t="s">
        <v>686</v>
      </c>
      <c r="BE2355" s="1" t="s">
        <v>687</v>
      </c>
      <c r="BF2355" s="1" t="s">
        <v>685</v>
      </c>
      <c r="BG2355" s="1" t="s">
        <v>688</v>
      </c>
      <c r="BH2355" s="1" t="s">
        <v>689</v>
      </c>
      <c r="BI2355" s="1" t="s">
        <v>685</v>
      </c>
      <c r="BJ2355" s="1" t="s">
        <v>690</v>
      </c>
      <c r="BK2355" s="1" t="s">
        <v>691</v>
      </c>
      <c r="BL2355" s="1" t="s">
        <v>692</v>
      </c>
      <c r="BM2355" s="1" t="s">
        <v>693</v>
      </c>
      <c r="BN2355" s="1" t="s">
        <v>1245</v>
      </c>
      <c r="BO2355" s="1" t="s">
        <v>1246</v>
      </c>
      <c r="BP2355" s="1" t="s">
        <v>696</v>
      </c>
      <c r="BQ2355" s="1" t="s">
        <v>697</v>
      </c>
      <c r="BR2355" s="1" t="s">
        <v>698</v>
      </c>
      <c r="BS2355" s="1" t="s">
        <v>397</v>
      </c>
      <c r="BT2355" s="1" t="s">
        <v>398</v>
      </c>
      <c r="BU2355" s="1" t="s">
        <v>399</v>
      </c>
      <c r="BV2355" s="1" t="s">
        <v>400</v>
      </c>
      <c r="BW2355" s="1" t="s">
        <v>401</v>
      </c>
      <c r="BX2355" s="1" t="s">
        <v>9332</v>
      </c>
      <c r="BY2355" s="1" t="s">
        <v>1521</v>
      </c>
      <c r="BZ2355" s="1" t="s">
        <v>404</v>
      </c>
      <c r="CA2355" s="1" t="s">
        <v>414</v>
      </c>
      <c r="CB2355" s="1" t="s">
        <v>548</v>
      </c>
      <c r="CC2355" s="1" t="s">
        <v>606</v>
      </c>
      <c r="CD2355" s="1" t="s">
        <v>417</v>
      </c>
      <c r="CE2355" s="1" t="s">
        <v>1522</v>
      </c>
      <c r="CF2355" s="1" t="s">
        <v>936</v>
      </c>
      <c r="CG2355" s="1" t="s">
        <v>420</v>
      </c>
      <c r="CH2355" s="1" t="s">
        <v>468</v>
      </c>
      <c r="CI2355" s="1" t="s">
        <v>609</v>
      </c>
      <c r="CJ2355" s="1" t="s">
        <v>1523</v>
      </c>
      <c r="CK2355" s="1" t="s">
        <v>611</v>
      </c>
      <c r="CL2355" s="1" t="s">
        <v>471</v>
      </c>
      <c r="CM2355" s="1" t="s">
        <v>1524</v>
      </c>
      <c r="CN2355" s="1" t="s">
        <v>613</v>
      </c>
      <c r="CO2355" s="1" t="s">
        <v>1505</v>
      </c>
      <c r="CP2355" s="1" t="s">
        <v>615</v>
      </c>
      <c r="CQ2355" s="1" t="s">
        <v>1525</v>
      </c>
      <c r="CR2355" s="1" t="s">
        <v>435</v>
      </c>
      <c r="CS2355" s="1" t="s">
        <v>436</v>
      </c>
      <c r="CT2355" s="1" t="s">
        <v>1526</v>
      </c>
      <c r="CU2355" s="1" t="s">
        <v>1527</v>
      </c>
      <c r="CV2355" s="1" t="s">
        <v>1528</v>
      </c>
      <c r="CW2355" s="1" t="s">
        <v>1221</v>
      </c>
      <c r="CX2355" s="1" t="s">
        <v>972</v>
      </c>
      <c r="CY2355" s="1" t="s">
        <v>1529</v>
      </c>
      <c r="CZ2355" s="1" t="s">
        <v>443</v>
      </c>
      <c r="DA2355" s="1" t="s">
        <v>538</v>
      </c>
      <c r="DB2355" s="1" t="s">
        <v>1530</v>
      </c>
      <c r="DC2355" s="1" t="s">
        <v>954</v>
      </c>
      <c r="DD2355" s="1" t="s">
        <v>1506</v>
      </c>
      <c r="DE2355" s="1" t="s">
        <v>447</v>
      </c>
      <c r="DF2355" s="1" t="s">
        <v>487</v>
      </c>
      <c r="DG2355" s="1" t="s">
        <v>1531</v>
      </c>
      <c r="DH2355" s="1" t="s">
        <v>1532</v>
      </c>
      <c r="DI2355" s="1" t="s">
        <v>451</v>
      </c>
      <c r="DJ2355" s="1" t="s">
        <v>490</v>
      </c>
      <c r="DK2355" s="1" t="s">
        <v>1533</v>
      </c>
      <c r="DL2355" s="1" t="s">
        <v>454</v>
      </c>
      <c r="DM2355" s="1" t="s">
        <v>628</v>
      </c>
      <c r="DN2355" s="1" t="s">
        <v>456</v>
      </c>
      <c r="DO2355" s="1" t="s">
        <v>457</v>
      </c>
      <c r="DP2355" s="1" t="s">
        <v>458</v>
      </c>
      <c r="DQ2355" s="1" t="s">
        <v>459</v>
      </c>
      <c r="DR2355" s="1" t="s">
        <v>460</v>
      </c>
      <c r="DS2355" s="1" t="s">
        <v>544</v>
      </c>
      <c r="DT2355" s="1" t="s">
        <v>447</v>
      </c>
      <c r="DU2355" s="1" t="s">
        <v>1534</v>
      </c>
      <c r="DV2355" s="1" t="s">
        <v>462</v>
      </c>
      <c r="DW2355" s="1" t="s">
        <v>463</v>
      </c>
      <c r="DX2355" s="1" t="s">
        <v>718</v>
      </c>
      <c r="DY2355" s="1" t="s">
        <v>677</v>
      </c>
      <c r="DZ2355" s="1" t="s">
        <v>1519</v>
      </c>
      <c r="EA2355" s="1" t="s">
        <v>1520</v>
      </c>
      <c r="EB2355" s="1" t="s">
        <v>680</v>
      </c>
      <c r="EC2355" s="1" t="s">
        <v>720</v>
      </c>
      <c r="ED2355" s="1" t="s">
        <v>721</v>
      </c>
      <c r="EE2355" s="1" t="s">
        <v>722</v>
      </c>
      <c r="EF2355" s="1" t="s">
        <v>723</v>
      </c>
      <c r="EG2355" s="1" t="s">
        <v>724</v>
      </c>
      <c r="EH2355" s="1" t="s">
        <v>725</v>
      </c>
      <c r="EI2355" s="1" t="s">
        <v>726</v>
      </c>
      <c r="EJ2355" s="1" t="s">
        <v>727</v>
      </c>
      <c r="EK2355" s="1" t="s">
        <v>728</v>
      </c>
      <c r="EL2355" s="1" t="s">
        <v>729</v>
      </c>
      <c r="EM2355" s="1" t="s">
        <v>730</v>
      </c>
      <c r="EN2355" s="1" t="s">
        <v>731</v>
      </c>
      <c r="EO2355" s="1" t="s">
        <v>732</v>
      </c>
      <c r="EP2355" s="1" t="s">
        <v>683</v>
      </c>
      <c r="EQ2355" s="1" t="s">
        <v>684</v>
      </c>
      <c r="ER2355" s="1" t="s">
        <v>685</v>
      </c>
      <c r="ES2355" s="1" t="s">
        <v>686</v>
      </c>
      <c r="ET2355" s="1" t="s">
        <v>687</v>
      </c>
      <c r="EU2355" s="1" t="s">
        <v>685</v>
      </c>
      <c r="EV2355" s="1" t="s">
        <v>688</v>
      </c>
      <c r="EW2355" s="1" t="s">
        <v>689</v>
      </c>
      <c r="EX2355" s="1" t="s">
        <v>685</v>
      </c>
      <c r="EY2355" s="1" t="s">
        <v>690</v>
      </c>
      <c r="EZ2355" s="1" t="s">
        <v>691</v>
      </c>
      <c r="FA2355" s="1" t="s">
        <v>692</v>
      </c>
      <c r="FB2355" s="1" t="s">
        <v>693</v>
      </c>
      <c r="FC2355" s="1" t="s">
        <v>1245</v>
      </c>
      <c r="FD2355" s="1" t="s">
        <v>1246</v>
      </c>
      <c r="FE2355" s="1" t="s">
        <v>733</v>
      </c>
      <c r="FF2355" s="1" t="s">
        <v>697</v>
      </c>
      <c r="FG2355" s="1" t="s">
        <v>698</v>
      </c>
      <c r="FH2355" s="1" t="s">
        <v>464</v>
      </c>
      <c r="FI2355" s="1" t="s">
        <v>465</v>
      </c>
      <c r="FJ2355" s="1" t="s">
        <v>414</v>
      </c>
      <c r="FK2355" s="1" t="s">
        <v>415</v>
      </c>
      <c r="FL2355" s="1" t="s">
        <v>416</v>
      </c>
      <c r="FM2355" s="1" t="s">
        <v>417</v>
      </c>
      <c r="FN2355" s="1" t="s">
        <v>40866</v>
      </c>
      <c r="FO2355" s="1" t="s">
        <v>467</v>
      </c>
      <c r="FP2355" s="1" t="s">
        <v>420</v>
      </c>
      <c r="FQ2355" s="1" t="s">
        <v>468</v>
      </c>
      <c r="FR2355" s="1" t="s">
        <v>422</v>
      </c>
      <c r="FS2355" s="1" t="s">
        <v>40867</v>
      </c>
      <c r="FT2355" s="1" t="s">
        <v>470</v>
      </c>
      <c r="FU2355" s="1" t="s">
        <v>471</v>
      </c>
      <c r="FV2355" s="1" t="s">
        <v>24618</v>
      </c>
      <c r="FW2355" s="1" t="s">
        <v>473</v>
      </c>
      <c r="FX2355" s="1" t="s">
        <v>40868</v>
      </c>
      <c r="FY2355" s="1" t="s">
        <v>475</v>
      </c>
      <c r="FZ2355" s="1" t="s">
        <v>3905</v>
      </c>
      <c r="GA2355" s="1" t="s">
        <v>435</v>
      </c>
      <c r="GB2355" s="1" t="s">
        <v>477</v>
      </c>
      <c r="GC2355" s="1" t="s">
        <v>40869</v>
      </c>
      <c r="GD2355" s="1" t="s">
        <v>40870</v>
      </c>
      <c r="GE2355" s="1" t="s">
        <v>40871</v>
      </c>
      <c r="GF2355" s="1" t="s">
        <v>440</v>
      </c>
      <c r="GG2355" s="1" t="s">
        <v>482</v>
      </c>
      <c r="GH2355" s="1" t="s">
        <v>40872</v>
      </c>
      <c r="GI2355" s="1" t="s">
        <v>443</v>
      </c>
      <c r="GJ2355" s="1" t="s">
        <v>444</v>
      </c>
      <c r="GK2355" s="1" t="s">
        <v>40873</v>
      </c>
      <c r="GL2355" s="1" t="s">
        <v>485</v>
      </c>
      <c r="GM2355" s="1" t="s">
        <v>40874</v>
      </c>
      <c r="GN2355" s="1" t="s">
        <v>447</v>
      </c>
      <c r="GO2355" s="1" t="s">
        <v>487</v>
      </c>
      <c r="GP2355" s="1" t="s">
        <v>40875</v>
      </c>
      <c r="GQ2355" s="1" t="s">
        <v>40876</v>
      </c>
      <c r="GR2355" s="1" t="s">
        <v>451</v>
      </c>
      <c r="GS2355" s="1" t="s">
        <v>490</v>
      </c>
      <c r="GT2355" s="1" t="s">
        <v>40877</v>
      </c>
      <c r="GU2355" s="1" t="s">
        <v>454</v>
      </c>
      <c r="GV2355" s="1" t="s">
        <v>492</v>
      </c>
      <c r="GW2355" s="1" t="s">
        <v>456</v>
      </c>
      <c r="GX2355" s="1" t="s">
        <v>493</v>
      </c>
      <c r="GY2355" s="1" t="s">
        <v>458</v>
      </c>
      <c r="GZ2355" s="1" t="s">
        <v>459</v>
      </c>
      <c r="HA2355" s="1" t="s">
        <v>460</v>
      </c>
      <c r="HB2355" s="1" t="s">
        <v>447</v>
      </c>
      <c r="HC2355" s="1" t="s">
        <v>40878</v>
      </c>
      <c r="HD2355" s="1" t="s">
        <v>462</v>
      </c>
      <c r="HE2355" s="1" t="s">
        <v>463</v>
      </c>
      <c r="HF2355" s="1" t="s">
        <v>464</v>
      </c>
      <c r="HG2355" s="1" t="s">
        <v>465</v>
      </c>
      <c r="HH2355" s="1"/>
      <c r="HI2355" s="1"/>
      <c r="HJ2355" s="1"/>
      <c r="HK2355" s="1"/>
      <c r="HL2355" s="1"/>
      <c r="HM2355" s="1"/>
      <c r="HN2355" s="1"/>
      <c r="HO2355" s="1"/>
      <c r="HP2355" s="1"/>
      <c r="HQ2355" s="1"/>
      <c r="HR2355" s="1"/>
      <c r="HS2355" s="1"/>
      <c r="HT2355" s="1"/>
      <c r="HU2355" s="1"/>
      <c r="HV2355" s="1"/>
      <c r="HW2355" s="1"/>
      <c r="HX2355" s="1"/>
      <c r="HY2355" s="1"/>
      <c r="HZ2355" s="1"/>
      <c r="IA2355" s="1"/>
      <c r="IB2355" s="1"/>
      <c r="IC2355" s="1"/>
      <c r="ID2355" s="1"/>
      <c r="IE2355" s="1"/>
      <c r="IF2355" s="1"/>
      <c r="IG2355" s="1"/>
      <c r="IH2355" s="1"/>
      <c r="II2355" s="1"/>
      <c r="IJ2355" s="1"/>
      <c r="IK2355" s="1"/>
      <c r="IL2355" s="1"/>
      <c r="IM2355" s="1"/>
      <c r="IN2355" s="1"/>
      <c r="IO2355" s="1"/>
      <c r="IP2355" s="1"/>
      <c r="IQ2355" s="1"/>
      <c r="IR2355" s="1"/>
      <c r="IS2355" s="1"/>
      <c r="IT2355" s="1"/>
      <c r="IU2355" s="1"/>
      <c r="IV2355" s="1"/>
      <c r="IW2355" s="1"/>
      <c r="IX2355" s="1"/>
      <c r="IY2355" s="1"/>
      <c r="IZ2355" s="1"/>
      <c r="JA2355" s="1"/>
      <c r="JB2355" s="1"/>
      <c r="JC2355" s="1"/>
      <c r="JD2355" s="1"/>
      <c r="JE2355" s="1"/>
      <c r="JF2355" s="1"/>
      <c r="JG2355" s="1"/>
      <c r="JH2355" s="1"/>
      <c r="JI2355" s="1"/>
      <c r="JJ2355" s="1"/>
      <c r="JK2355" s="1"/>
      <c r="JL2355" s="1"/>
      <c r="JM2355" s="1"/>
      <c r="JN2355" s="1"/>
      <c r="JO2355" s="1"/>
      <c r="JP2355" s="1"/>
      <c r="JQ2355" s="1"/>
      <c r="JR2355" s="1"/>
      <c r="JS2355" s="1"/>
      <c r="JT2355" s="1"/>
      <c r="JU2355" s="1"/>
      <c r="JV2355" s="1"/>
      <c r="JW2355" s="1"/>
      <c r="JX2355" s="1"/>
      <c r="JY2355" s="1"/>
      <c r="JZ2355" s="1"/>
      <c r="KA2355" s="1"/>
      <c r="KB2355" s="1"/>
      <c r="KC2355" s="1"/>
      <c r="KD2355" s="1"/>
      <c r="KE2355" s="1"/>
      <c r="KF2355" s="1"/>
      <c r="KG2355" s="1"/>
      <c r="KH2355" s="1"/>
      <c r="KI2355" s="1"/>
      <c r="KJ2355" s="1"/>
      <c r="KK2355" s="1"/>
      <c r="KL2355" s="1"/>
      <c r="KM2355" s="1"/>
      <c r="KN2355" s="1"/>
      <c r="KO2355" s="1"/>
      <c r="KP2355" s="1"/>
      <c r="KQ2355" s="1"/>
      <c r="KR2355" s="1"/>
      <c r="KS2355" s="1"/>
      <c r="KT2355" s="1"/>
      <c r="KU2355" s="1"/>
      <c r="KV2355" s="1"/>
      <c r="KW2355" s="1"/>
      <c r="KX2355" s="1"/>
      <c r="KY2355" s="1"/>
      <c r="KZ2355" s="1"/>
      <c r="LA2355" s="1"/>
      <c r="LB2355" s="1"/>
      <c r="LC2355" s="1"/>
      <c r="LD2355" s="1"/>
      <c r="LE2355" s="1"/>
      <c r="LF2355" s="1"/>
      <c r="LG2355" s="1"/>
      <c r="LH2355" s="1"/>
      <c r="LI2355" s="1"/>
      <c r="LJ2355" s="1"/>
      <c r="LK2355" s="1"/>
      <c r="LL2355" s="1"/>
      <c r="LM2355" s="1"/>
      <c r="LN2355" s="1"/>
      <c r="LO2355" s="1"/>
      <c r="LP2355" s="1"/>
      <c r="LQ2355" s="1"/>
      <c r="LR2355" s="1"/>
      <c r="LS2355" s="1"/>
      <c r="LT2355" s="1"/>
      <c r="LU2355" s="1"/>
      <c r="LV2355" s="1"/>
      <c r="LW2355" s="1"/>
      <c r="LX2355" s="1"/>
      <c r="LY2355" s="1"/>
      <c r="LZ2355" s="1"/>
      <c r="MA2355" s="1"/>
      <c r="MB2355" s="1"/>
      <c r="MC2355" s="1"/>
      <c r="MD2355" s="1"/>
      <c r="ME2355" s="1"/>
      <c r="MF2355" s="1"/>
      <c r="MG2355" s="1"/>
      <c r="MH2355" s="1"/>
      <c r="MI2355" s="1"/>
      <c r="MJ2355" s="1"/>
      <c r="MK2355" s="1"/>
      <c r="ML2355" s="1"/>
      <c r="MM2355" s="1"/>
      <c r="MN2355" s="1"/>
      <c r="MO2355" s="1"/>
      <c r="MP2355" s="1"/>
      <c r="MQ2355" s="1"/>
      <c r="MR2355" s="1"/>
      <c r="MS2355" s="1"/>
      <c r="MT2355" s="1"/>
      <c r="MU2355" s="1"/>
      <c r="MV2355" s="1"/>
      <c r="MW2355" s="1"/>
      <c r="MX2355" s="1"/>
      <c r="MY2355" s="1"/>
      <c r="MZ2355" s="1"/>
      <c r="NA2355" s="1"/>
      <c r="NB2355" s="1"/>
      <c r="NC2355" s="1"/>
      <c r="ND2355" s="1"/>
      <c r="NE2355" s="1"/>
      <c r="NF2355" s="1"/>
      <c r="NG2355" s="1"/>
      <c r="NH2355" s="1"/>
      <c r="NI2355" s="1"/>
      <c r="NJ2355" s="1"/>
      <c r="NK2355" s="1"/>
      <c r="NL2355" s="1"/>
      <c r="NM2355" s="1"/>
      <c r="NN2355" s="1"/>
    </row>
    <row r="2356" spans="1:378" x14ac:dyDescent="0.35">
      <c r="A2356">
        <v>2354</v>
      </c>
      <c r="B2356" s="1" t="s">
        <v>379</v>
      </c>
      <c r="C2356" s="1" t="s">
        <v>380</v>
      </c>
      <c r="D2356" s="1" t="s">
        <v>11132</v>
      </c>
      <c r="E2356" s="1" t="s">
        <v>382</v>
      </c>
      <c r="F2356" s="1" t="s">
        <v>383</v>
      </c>
      <c r="G2356" s="1" t="s">
        <v>40879</v>
      </c>
      <c r="H2356" s="1" t="s">
        <v>385</v>
      </c>
      <c r="I2356" s="1" t="s">
        <v>386</v>
      </c>
      <c r="J2356" s="1" t="s">
        <v>1709</v>
      </c>
      <c r="K2356" s="1" t="s">
        <v>388</v>
      </c>
      <c r="L2356" s="1" t="s">
        <v>590</v>
      </c>
      <c r="M2356" s="1" t="s">
        <v>1623</v>
      </c>
      <c r="N2356" s="1" t="s">
        <v>1624</v>
      </c>
      <c r="O2356" s="1" t="s">
        <v>1625</v>
      </c>
      <c r="P2356" s="1" t="s">
        <v>1614</v>
      </c>
      <c r="Q2356" s="1" t="s">
        <v>11134</v>
      </c>
      <c r="R2356" s="1" t="s">
        <v>758</v>
      </c>
      <c r="S2356" s="1" t="s">
        <v>1617</v>
      </c>
      <c r="T2356" s="1" t="s">
        <v>1618</v>
      </c>
      <c r="U2356" s="1" t="s">
        <v>1619</v>
      </c>
      <c r="V2356" s="1" t="s">
        <v>3296</v>
      </c>
      <c r="W2356" s="1" t="s">
        <v>3291</v>
      </c>
      <c r="X2356" s="1" t="s">
        <v>1015</v>
      </c>
      <c r="Y2356" s="1" t="s">
        <v>3297</v>
      </c>
      <c r="Z2356" s="1" t="s">
        <v>3298</v>
      </c>
      <c r="AA2356" s="1" t="s">
        <v>3299</v>
      </c>
      <c r="AB2356" s="1" t="s">
        <v>3290</v>
      </c>
      <c r="AC2356" s="1" t="s">
        <v>2603</v>
      </c>
      <c r="AD2356" s="1" t="s">
        <v>2699</v>
      </c>
      <c r="AE2356" s="1" t="s">
        <v>3293</v>
      </c>
      <c r="AF2356" s="1" t="s">
        <v>3294</v>
      </c>
      <c r="AG2356" s="1" t="s">
        <v>11135</v>
      </c>
      <c r="AH2356" s="1" t="s">
        <v>1155</v>
      </c>
      <c r="AI2356" s="1" t="s">
        <v>3923</v>
      </c>
      <c r="AJ2356" s="1" t="s">
        <v>3061</v>
      </c>
      <c r="AK2356" s="1" t="s">
        <v>670</v>
      </c>
      <c r="AL2356" s="1" t="s">
        <v>915</v>
      </c>
      <c r="AM2356" s="1" t="s">
        <v>395</v>
      </c>
      <c r="AN2356" s="1" t="s">
        <v>396</v>
      </c>
      <c r="AO2356" s="1" t="s">
        <v>397</v>
      </c>
      <c r="AP2356" s="1" t="s">
        <v>398</v>
      </c>
      <c r="AQ2356" s="1" t="s">
        <v>399</v>
      </c>
      <c r="AR2356" s="1" t="s">
        <v>400</v>
      </c>
      <c r="AS2356" s="1" t="s">
        <v>401</v>
      </c>
      <c r="AT2356" s="1" t="s">
        <v>11136</v>
      </c>
      <c r="AU2356" s="1" t="s">
        <v>40880</v>
      </c>
      <c r="AV2356" s="1" t="s">
        <v>404</v>
      </c>
      <c r="AW2356" s="1" t="s">
        <v>405</v>
      </c>
      <c r="AX2356" s="1" t="s">
        <v>1124</v>
      </c>
      <c r="AY2356" s="1" t="s">
        <v>11138</v>
      </c>
      <c r="AZ2356" s="1" t="s">
        <v>382</v>
      </c>
      <c r="BA2356" s="1" t="s">
        <v>383</v>
      </c>
      <c r="BB2356" s="1" t="s">
        <v>11139</v>
      </c>
      <c r="BC2356" s="1" t="s">
        <v>11140</v>
      </c>
      <c r="BD2356" s="1" t="s">
        <v>386</v>
      </c>
      <c r="BE2356" s="1" t="s">
        <v>1654</v>
      </c>
      <c r="BF2356" s="1" t="s">
        <v>11141</v>
      </c>
      <c r="BG2356" s="1" t="s">
        <v>3086</v>
      </c>
      <c r="BH2356" s="1" t="s">
        <v>1617</v>
      </c>
      <c r="BI2356" s="1" t="s">
        <v>1618</v>
      </c>
      <c r="BJ2356" s="1" t="s">
        <v>1619</v>
      </c>
      <c r="BK2356" s="1" t="s">
        <v>3296</v>
      </c>
      <c r="BL2356" s="1" t="s">
        <v>3289</v>
      </c>
      <c r="BM2356" s="1" t="s">
        <v>915</v>
      </c>
      <c r="BN2356" s="1" t="s">
        <v>3297</v>
      </c>
      <c r="BO2356" s="1" t="s">
        <v>3298</v>
      </c>
      <c r="BP2356" s="1" t="s">
        <v>3299</v>
      </c>
      <c r="BQ2356" s="1" t="s">
        <v>3290</v>
      </c>
      <c r="BR2356" s="1" t="s">
        <v>1473</v>
      </c>
      <c r="BS2356" s="1" t="s">
        <v>1015</v>
      </c>
      <c r="BT2356" s="1" t="s">
        <v>3293</v>
      </c>
      <c r="BU2356" s="1" t="s">
        <v>3294</v>
      </c>
      <c r="BV2356" s="1" t="s">
        <v>11135</v>
      </c>
      <c r="BW2356" s="1" t="s">
        <v>1162</v>
      </c>
      <c r="BX2356" s="1" t="s">
        <v>1050</v>
      </c>
      <c r="BY2356" s="1" t="s">
        <v>3061</v>
      </c>
      <c r="BZ2356" s="1" t="s">
        <v>1311</v>
      </c>
      <c r="CA2356" s="1" t="s">
        <v>1312</v>
      </c>
      <c r="CB2356" s="1" t="s">
        <v>395</v>
      </c>
      <c r="CC2356" s="1" t="s">
        <v>11142</v>
      </c>
      <c r="CD2356" s="1" t="s">
        <v>6602</v>
      </c>
      <c r="CE2356" s="1" t="s">
        <v>506</v>
      </c>
      <c r="CF2356" s="1" t="s">
        <v>11143</v>
      </c>
      <c r="CG2356" s="1" t="s">
        <v>1133</v>
      </c>
      <c r="CH2356" s="1" t="s">
        <v>397</v>
      </c>
      <c r="CI2356" s="1" t="s">
        <v>398</v>
      </c>
      <c r="CJ2356" s="1" t="s">
        <v>591</v>
      </c>
      <c r="CK2356" s="1" t="s">
        <v>400</v>
      </c>
      <c r="CL2356" s="1" t="s">
        <v>401</v>
      </c>
      <c r="CM2356" s="1" t="s">
        <v>11136</v>
      </c>
      <c r="CN2356" s="1" t="s">
        <v>11144</v>
      </c>
      <c r="CO2356" s="1" t="s">
        <v>404</v>
      </c>
      <c r="CP2356" s="1" t="s">
        <v>414</v>
      </c>
      <c r="CQ2356" s="1" t="s">
        <v>415</v>
      </c>
      <c r="CR2356" s="1" t="s">
        <v>416</v>
      </c>
      <c r="CS2356" s="1" t="s">
        <v>417</v>
      </c>
      <c r="CT2356" s="1" t="s">
        <v>7371</v>
      </c>
      <c r="CU2356" s="1" t="s">
        <v>4338</v>
      </c>
      <c r="CV2356" s="1" t="s">
        <v>420</v>
      </c>
      <c r="CW2356" s="1" t="s">
        <v>468</v>
      </c>
      <c r="CX2356" s="1" t="s">
        <v>422</v>
      </c>
      <c r="CY2356" s="1" t="s">
        <v>7372</v>
      </c>
      <c r="CZ2356" s="1" t="s">
        <v>1432</v>
      </c>
      <c r="DA2356" s="1" t="s">
        <v>7373</v>
      </c>
      <c r="DB2356" s="1" t="s">
        <v>426</v>
      </c>
      <c r="DC2356" s="1" t="s">
        <v>427</v>
      </c>
      <c r="DD2356" s="1" t="s">
        <v>7374</v>
      </c>
      <c r="DE2356" s="1" t="s">
        <v>7375</v>
      </c>
      <c r="DF2356" s="1" t="s">
        <v>7376</v>
      </c>
      <c r="DG2356" s="1" t="s">
        <v>7377</v>
      </c>
      <c r="DH2356" s="1" t="s">
        <v>844</v>
      </c>
      <c r="DI2356" s="1" t="s">
        <v>7378</v>
      </c>
      <c r="DJ2356" s="1" t="s">
        <v>7379</v>
      </c>
      <c r="DK2356" s="1" t="s">
        <v>40881</v>
      </c>
      <c r="DL2356" s="1" t="s">
        <v>432</v>
      </c>
      <c r="DM2356" s="1" t="s">
        <v>1623</v>
      </c>
      <c r="DN2356" s="1" t="s">
        <v>1437</v>
      </c>
      <c r="DO2356" s="1" t="s">
        <v>7381</v>
      </c>
      <c r="DP2356" s="1" t="s">
        <v>435</v>
      </c>
      <c r="DQ2356" s="1" t="s">
        <v>436</v>
      </c>
      <c r="DR2356" s="1" t="s">
        <v>7382</v>
      </c>
      <c r="DS2356" s="1" t="s">
        <v>7383</v>
      </c>
      <c r="DT2356" s="1" t="s">
        <v>7384</v>
      </c>
      <c r="DU2356" s="1" t="s">
        <v>5005</v>
      </c>
      <c r="DV2356" s="1" t="s">
        <v>2277</v>
      </c>
      <c r="DW2356" s="1" t="s">
        <v>7385</v>
      </c>
      <c r="DX2356" s="1" t="s">
        <v>443</v>
      </c>
      <c r="DY2356" s="1" t="s">
        <v>444</v>
      </c>
      <c r="DZ2356" s="1" t="s">
        <v>7386</v>
      </c>
      <c r="EA2356" s="1" t="s">
        <v>4350</v>
      </c>
      <c r="EB2356" s="1" t="s">
        <v>1624</v>
      </c>
      <c r="EC2356" s="1" t="s">
        <v>447</v>
      </c>
      <c r="ED2356" s="1" t="s">
        <v>487</v>
      </c>
      <c r="EE2356" s="1" t="s">
        <v>7387</v>
      </c>
      <c r="EF2356" s="1" t="s">
        <v>7388</v>
      </c>
      <c r="EG2356" s="1" t="s">
        <v>451</v>
      </c>
      <c r="EH2356" s="1" t="s">
        <v>7389</v>
      </c>
      <c r="EI2356" s="1" t="s">
        <v>7390</v>
      </c>
      <c r="EJ2356" s="1" t="s">
        <v>454</v>
      </c>
      <c r="EK2356" s="1" t="s">
        <v>455</v>
      </c>
      <c r="EL2356" s="1" t="s">
        <v>456</v>
      </c>
      <c r="EM2356" s="1" t="s">
        <v>457</v>
      </c>
      <c r="EN2356" s="1" t="s">
        <v>458</v>
      </c>
      <c r="EO2356" s="1" t="s">
        <v>459</v>
      </c>
      <c r="EP2356" s="1" t="s">
        <v>460</v>
      </c>
      <c r="EQ2356" s="1" t="s">
        <v>544</v>
      </c>
      <c r="ER2356" s="1" t="s">
        <v>447</v>
      </c>
      <c r="ES2356" s="1" t="s">
        <v>11145</v>
      </c>
      <c r="ET2356" s="1" t="s">
        <v>462</v>
      </c>
      <c r="EU2356" s="1" t="s">
        <v>463</v>
      </c>
      <c r="EV2356" s="1" t="s">
        <v>464</v>
      </c>
      <c r="EW2356" s="1" t="s">
        <v>465</v>
      </c>
      <c r="EX2356" s="1" t="s">
        <v>414</v>
      </c>
      <c r="EY2356" s="1" t="s">
        <v>548</v>
      </c>
      <c r="EZ2356" s="1" t="s">
        <v>416</v>
      </c>
      <c r="FA2356" s="1" t="s">
        <v>417</v>
      </c>
      <c r="FB2356" s="1" t="s">
        <v>40882</v>
      </c>
      <c r="FC2356" s="1" t="s">
        <v>40883</v>
      </c>
      <c r="FD2356" s="1" t="s">
        <v>420</v>
      </c>
      <c r="FE2356" s="1" t="s">
        <v>468</v>
      </c>
      <c r="FF2356" s="1" t="s">
        <v>2719</v>
      </c>
      <c r="FG2356" s="1" t="s">
        <v>40884</v>
      </c>
      <c r="FH2356" s="1" t="s">
        <v>2721</v>
      </c>
      <c r="FI2356" s="1" t="s">
        <v>471</v>
      </c>
      <c r="FJ2356" s="1" t="s">
        <v>9984</v>
      </c>
      <c r="FK2356" s="1" t="s">
        <v>613</v>
      </c>
      <c r="FL2356" s="1" t="s">
        <v>40885</v>
      </c>
      <c r="FM2356" s="1" t="s">
        <v>2725</v>
      </c>
      <c r="FN2356" s="1" t="s">
        <v>3889</v>
      </c>
      <c r="FO2356" s="1" t="s">
        <v>435</v>
      </c>
      <c r="FP2356" s="1" t="s">
        <v>1439</v>
      </c>
      <c r="FQ2356" s="1" t="s">
        <v>40886</v>
      </c>
      <c r="FR2356" s="1" t="s">
        <v>563</v>
      </c>
      <c r="FS2356" s="1" t="s">
        <v>24550</v>
      </c>
      <c r="FT2356" s="1" t="s">
        <v>536</v>
      </c>
      <c r="FU2356" s="1" t="s">
        <v>2731</v>
      </c>
      <c r="FV2356" s="1" t="s">
        <v>40887</v>
      </c>
      <c r="FW2356" s="1" t="s">
        <v>443</v>
      </c>
      <c r="FX2356" s="1" t="s">
        <v>444</v>
      </c>
      <c r="FY2356" s="1" t="s">
        <v>40888</v>
      </c>
      <c r="FZ2356" s="1" t="s">
        <v>40889</v>
      </c>
      <c r="GA2356" s="1" t="s">
        <v>40890</v>
      </c>
      <c r="GB2356" s="1" t="s">
        <v>447</v>
      </c>
      <c r="GC2356" s="1" t="s">
        <v>448</v>
      </c>
      <c r="GD2356" s="1" t="s">
        <v>23983</v>
      </c>
      <c r="GE2356" s="1" t="s">
        <v>10647</v>
      </c>
      <c r="GF2356" s="1" t="s">
        <v>451</v>
      </c>
      <c r="GG2356" s="1" t="s">
        <v>490</v>
      </c>
      <c r="GH2356" s="1" t="s">
        <v>40891</v>
      </c>
      <c r="GI2356" s="1" t="s">
        <v>454</v>
      </c>
      <c r="GJ2356" s="1" t="s">
        <v>1451</v>
      </c>
      <c r="GK2356" s="1" t="s">
        <v>456</v>
      </c>
      <c r="GL2356" s="1" t="s">
        <v>457</v>
      </c>
      <c r="GM2356" s="1" t="s">
        <v>458</v>
      </c>
      <c r="GN2356" s="1" t="s">
        <v>459</v>
      </c>
      <c r="GO2356" s="1" t="s">
        <v>460</v>
      </c>
      <c r="GP2356" s="1" t="s">
        <v>447</v>
      </c>
      <c r="GQ2356" s="1" t="s">
        <v>40892</v>
      </c>
      <c r="GR2356" s="1" t="s">
        <v>462</v>
      </c>
      <c r="GS2356" s="1" t="s">
        <v>463</v>
      </c>
      <c r="GT2356" s="1" t="s">
        <v>464</v>
      </c>
      <c r="GU2356" s="1" t="s">
        <v>465</v>
      </c>
      <c r="GV2356" s="1"/>
      <c r="GW2356" s="1"/>
      <c r="GX2356" s="1"/>
      <c r="GY2356" s="1"/>
      <c r="GZ2356" s="1"/>
      <c r="HA2356" s="1"/>
      <c r="HB2356" s="1"/>
      <c r="HC2356" s="1"/>
      <c r="HD2356" s="1"/>
      <c r="HE2356" s="1"/>
      <c r="HF2356" s="1"/>
      <c r="HG2356" s="1"/>
      <c r="HH2356" s="1"/>
      <c r="HI2356" s="1"/>
      <c r="HJ2356" s="1"/>
      <c r="HK2356" s="1"/>
      <c r="HL2356" s="1"/>
      <c r="HM2356" s="1"/>
      <c r="HN2356" s="1"/>
      <c r="HO2356" s="1"/>
      <c r="HP2356" s="1"/>
      <c r="HQ2356" s="1"/>
      <c r="HR2356" s="1"/>
      <c r="HS2356" s="1"/>
      <c r="HT2356" s="1"/>
      <c r="HU2356" s="1"/>
      <c r="HV2356" s="1"/>
      <c r="HW2356" s="1"/>
      <c r="HX2356" s="1"/>
      <c r="HY2356" s="1"/>
      <c r="HZ2356" s="1"/>
      <c r="IA2356" s="1"/>
      <c r="IB2356" s="1"/>
      <c r="IC2356" s="1"/>
      <c r="ID2356" s="1"/>
      <c r="IE2356" s="1"/>
      <c r="IF2356" s="1"/>
      <c r="IG2356" s="1"/>
      <c r="IH2356" s="1"/>
      <c r="II2356" s="1"/>
      <c r="IJ2356" s="1"/>
      <c r="IK2356" s="1"/>
      <c r="IL2356" s="1"/>
      <c r="IM2356" s="1"/>
      <c r="IN2356" s="1"/>
      <c r="IO2356" s="1"/>
      <c r="IP2356" s="1"/>
      <c r="IQ2356" s="1"/>
      <c r="IR2356" s="1"/>
      <c r="IS2356" s="1"/>
      <c r="IT2356" s="1"/>
      <c r="IU2356" s="1"/>
      <c r="IV2356" s="1"/>
      <c r="IW2356" s="1"/>
      <c r="IX2356" s="1"/>
      <c r="IY2356" s="1"/>
      <c r="IZ2356" s="1"/>
      <c r="JA2356" s="1"/>
      <c r="JB2356" s="1"/>
      <c r="JC2356" s="1"/>
      <c r="JD2356" s="1"/>
      <c r="JE2356" s="1"/>
      <c r="JF2356" s="1"/>
      <c r="JG2356" s="1"/>
      <c r="JH2356" s="1"/>
      <c r="JI2356" s="1"/>
      <c r="JJ2356" s="1"/>
      <c r="JK2356" s="1"/>
      <c r="JL2356" s="1"/>
      <c r="JM2356" s="1"/>
      <c r="JN2356" s="1"/>
      <c r="JO2356" s="1"/>
      <c r="JP2356" s="1"/>
      <c r="JQ2356" s="1"/>
      <c r="JR2356" s="1"/>
      <c r="JS2356" s="1"/>
      <c r="JT2356" s="1"/>
      <c r="JU2356" s="1"/>
      <c r="JV2356" s="1"/>
      <c r="JW2356" s="1"/>
      <c r="JX2356" s="1"/>
      <c r="JY2356" s="1"/>
      <c r="JZ2356" s="1"/>
      <c r="KA2356" s="1"/>
      <c r="KB2356" s="1"/>
      <c r="KC2356" s="1"/>
      <c r="KD2356" s="1"/>
      <c r="KE2356" s="1"/>
      <c r="KF2356" s="1"/>
      <c r="KG2356" s="1"/>
      <c r="KH2356" s="1"/>
      <c r="KI2356" s="1"/>
      <c r="KJ2356" s="1"/>
      <c r="KK2356" s="1"/>
      <c r="KL2356" s="1"/>
      <c r="KM2356" s="1"/>
      <c r="KN2356" s="1"/>
      <c r="KO2356" s="1"/>
      <c r="KP2356" s="1"/>
      <c r="KQ2356" s="1"/>
      <c r="KR2356" s="1"/>
      <c r="KS2356" s="1"/>
      <c r="KT2356" s="1"/>
      <c r="KU2356" s="1"/>
      <c r="KV2356" s="1"/>
      <c r="KW2356" s="1"/>
      <c r="KX2356" s="1"/>
      <c r="KY2356" s="1"/>
      <c r="KZ2356" s="1"/>
      <c r="LA2356" s="1"/>
      <c r="LB2356" s="1"/>
      <c r="LC2356" s="1"/>
      <c r="LD2356" s="1"/>
      <c r="LE2356" s="1"/>
      <c r="LF2356" s="1"/>
      <c r="LG2356" s="1"/>
      <c r="LH2356" s="1"/>
      <c r="LI2356" s="1"/>
      <c r="LJ2356" s="1"/>
      <c r="LK2356" s="1"/>
      <c r="LL2356" s="1"/>
      <c r="LM2356" s="1"/>
      <c r="LN2356" s="1"/>
      <c r="LO2356" s="1"/>
      <c r="LP2356" s="1"/>
      <c r="LQ2356" s="1"/>
      <c r="LR2356" s="1"/>
      <c r="LS2356" s="1"/>
      <c r="LT2356" s="1"/>
      <c r="LU2356" s="1"/>
      <c r="LV2356" s="1"/>
      <c r="LW2356" s="1"/>
      <c r="LX2356" s="1"/>
      <c r="LY2356" s="1"/>
      <c r="LZ2356" s="1"/>
      <c r="MA2356" s="1"/>
      <c r="MB2356" s="1"/>
      <c r="MC2356" s="1"/>
      <c r="MD2356" s="1"/>
      <c r="ME2356" s="1"/>
      <c r="MF2356" s="1"/>
      <c r="MG2356" s="1"/>
      <c r="MH2356" s="1"/>
      <c r="MI2356" s="1"/>
      <c r="MJ2356" s="1"/>
      <c r="MK2356" s="1"/>
      <c r="ML2356" s="1"/>
      <c r="MM2356" s="1"/>
      <c r="MN2356" s="1"/>
      <c r="MO2356" s="1"/>
      <c r="MP2356" s="1"/>
      <c r="MQ2356" s="1"/>
      <c r="MR2356" s="1"/>
      <c r="MS2356" s="1"/>
      <c r="MT2356" s="1"/>
      <c r="MU2356" s="1"/>
      <c r="MV2356" s="1"/>
      <c r="MW2356" s="1"/>
      <c r="MX2356" s="1"/>
      <c r="MY2356" s="1"/>
      <c r="MZ2356" s="1"/>
      <c r="NA2356" s="1"/>
      <c r="NB2356" s="1"/>
      <c r="NC2356" s="1"/>
      <c r="ND2356" s="1"/>
      <c r="NE2356" s="1"/>
      <c r="NF2356" s="1"/>
      <c r="NG2356" s="1"/>
      <c r="NH2356" s="1"/>
      <c r="NI2356" s="1"/>
      <c r="NJ2356" s="1"/>
      <c r="NK2356" s="1"/>
      <c r="NL2356" s="1"/>
      <c r="NM2356" s="1"/>
      <c r="NN2356" s="1"/>
    </row>
    <row r="2357" spans="1:378" x14ac:dyDescent="0.35">
      <c r="A2357">
        <v>2355</v>
      </c>
      <c r="B2357" s="1" t="s">
        <v>379</v>
      </c>
      <c r="C2357" s="1" t="s">
        <v>380</v>
      </c>
      <c r="D2357" s="1" t="s">
        <v>40893</v>
      </c>
      <c r="E2357" s="1" t="s">
        <v>382</v>
      </c>
      <c r="F2357" s="1" t="s">
        <v>383</v>
      </c>
      <c r="G2357" s="1" t="s">
        <v>40894</v>
      </c>
      <c r="H2357" s="1" t="s">
        <v>385</v>
      </c>
      <c r="I2357" s="1" t="s">
        <v>386</v>
      </c>
      <c r="J2357" s="1" t="s">
        <v>40895</v>
      </c>
      <c r="K2357" s="1" t="s">
        <v>388</v>
      </c>
      <c r="L2357" s="1" t="s">
        <v>2098</v>
      </c>
      <c r="M2357" s="1" t="s">
        <v>40896</v>
      </c>
      <c r="N2357" s="1" t="s">
        <v>40897</v>
      </c>
      <c r="O2357" s="1" t="s">
        <v>40898</v>
      </c>
      <c r="P2357" s="1" t="s">
        <v>40899</v>
      </c>
      <c r="Q2357" s="1" t="s">
        <v>776</v>
      </c>
      <c r="R2357" s="1" t="s">
        <v>4140</v>
      </c>
      <c r="S2357" s="1" t="s">
        <v>40900</v>
      </c>
      <c r="T2357" s="1" t="s">
        <v>40901</v>
      </c>
      <c r="U2357" s="1" t="s">
        <v>40902</v>
      </c>
      <c r="V2357" s="1" t="s">
        <v>2844</v>
      </c>
      <c r="W2357" s="1" t="s">
        <v>1328</v>
      </c>
      <c r="X2357" s="1" t="s">
        <v>4732</v>
      </c>
      <c r="Y2357" s="1" t="s">
        <v>1329</v>
      </c>
      <c r="Z2357" s="1" t="s">
        <v>1661</v>
      </c>
      <c r="AA2357" s="1" t="s">
        <v>842</v>
      </c>
      <c r="AB2357" s="1" t="s">
        <v>926</v>
      </c>
      <c r="AC2357" s="1" t="s">
        <v>1622</v>
      </c>
      <c r="AD2357" s="1" t="s">
        <v>40903</v>
      </c>
      <c r="AE2357" s="1" t="s">
        <v>674</v>
      </c>
      <c r="AF2357" s="1" t="s">
        <v>40904</v>
      </c>
      <c r="AG2357" s="1" t="s">
        <v>40905</v>
      </c>
      <c r="AH2357" s="1" t="s">
        <v>40906</v>
      </c>
      <c r="AI2357" s="1" t="s">
        <v>40907</v>
      </c>
      <c r="AJ2357" s="1" t="s">
        <v>40908</v>
      </c>
      <c r="AK2357" s="1" t="s">
        <v>40909</v>
      </c>
      <c r="AL2357" s="1" t="s">
        <v>40910</v>
      </c>
      <c r="AM2357" s="1" t="s">
        <v>40911</v>
      </c>
      <c r="AN2357" s="1" t="s">
        <v>40912</v>
      </c>
      <c r="AO2357" s="1" t="s">
        <v>37917</v>
      </c>
      <c r="AP2357" s="1" t="s">
        <v>685</v>
      </c>
      <c r="AQ2357" s="1" t="s">
        <v>1834</v>
      </c>
      <c r="AR2357" s="1" t="s">
        <v>25057</v>
      </c>
      <c r="AS2357" s="1" t="s">
        <v>685</v>
      </c>
      <c r="AT2357" s="1" t="s">
        <v>23248</v>
      </c>
      <c r="AU2357" s="1" t="s">
        <v>23249</v>
      </c>
      <c r="AV2357" s="1" t="s">
        <v>685</v>
      </c>
      <c r="AW2357" s="1" t="s">
        <v>8059</v>
      </c>
      <c r="AX2357" s="1" t="s">
        <v>691</v>
      </c>
      <c r="AY2357" s="1" t="s">
        <v>692</v>
      </c>
      <c r="AZ2357" s="1" t="s">
        <v>693</v>
      </c>
      <c r="BA2357" s="1" t="s">
        <v>1627</v>
      </c>
      <c r="BB2357" s="1" t="s">
        <v>2699</v>
      </c>
      <c r="BC2357" s="1" t="s">
        <v>696</v>
      </c>
      <c r="BD2357" s="1" t="s">
        <v>40913</v>
      </c>
      <c r="BE2357" s="1" t="s">
        <v>40914</v>
      </c>
      <c r="BF2357" s="1" t="s">
        <v>397</v>
      </c>
      <c r="BG2357" s="1" t="s">
        <v>398</v>
      </c>
      <c r="BH2357" s="1" t="s">
        <v>583</v>
      </c>
      <c r="BI2357" s="1" t="s">
        <v>400</v>
      </c>
      <c r="BJ2357" s="1" t="s">
        <v>401</v>
      </c>
      <c r="BK2357" s="1" t="s">
        <v>21935</v>
      </c>
      <c r="BL2357" s="1" t="s">
        <v>40915</v>
      </c>
      <c r="BM2357" s="1" t="s">
        <v>404</v>
      </c>
      <c r="BN2357" s="1" t="s">
        <v>405</v>
      </c>
      <c r="BO2357" s="1" t="s">
        <v>380</v>
      </c>
      <c r="BP2357" s="1" t="s">
        <v>40916</v>
      </c>
      <c r="BQ2357" s="1" t="s">
        <v>382</v>
      </c>
      <c r="BR2357" s="1" t="s">
        <v>383</v>
      </c>
      <c r="BS2357" s="1" t="s">
        <v>40917</v>
      </c>
      <c r="BT2357" s="1" t="s">
        <v>5477</v>
      </c>
      <c r="BU2357" s="1" t="s">
        <v>386</v>
      </c>
      <c r="BV2357" s="1" t="s">
        <v>40918</v>
      </c>
      <c r="BW2357" s="1" t="s">
        <v>17054</v>
      </c>
      <c r="BX2357" s="1" t="s">
        <v>5469</v>
      </c>
      <c r="BY2357" s="1" t="s">
        <v>40900</v>
      </c>
      <c r="BZ2357" s="1" t="s">
        <v>40901</v>
      </c>
      <c r="CA2357" s="1" t="s">
        <v>40902</v>
      </c>
      <c r="CB2357" s="1" t="s">
        <v>513</v>
      </c>
      <c r="CC2357" s="1" t="s">
        <v>4736</v>
      </c>
      <c r="CD2357" s="1" t="s">
        <v>4732</v>
      </c>
      <c r="CE2357" s="1" t="s">
        <v>2330</v>
      </c>
      <c r="CF2357" s="1" t="s">
        <v>665</v>
      </c>
      <c r="CG2357" s="1" t="s">
        <v>842</v>
      </c>
      <c r="CH2357" s="1" t="s">
        <v>3861</v>
      </c>
      <c r="CI2357" s="1" t="s">
        <v>1711</v>
      </c>
      <c r="CJ2357" s="1" t="s">
        <v>40903</v>
      </c>
      <c r="CK2357" s="1" t="s">
        <v>674</v>
      </c>
      <c r="CL2357" s="1" t="s">
        <v>40919</v>
      </c>
      <c r="CM2357" s="1" t="s">
        <v>40907</v>
      </c>
      <c r="CN2357" s="1" t="s">
        <v>40908</v>
      </c>
      <c r="CO2357" s="1" t="s">
        <v>40909</v>
      </c>
      <c r="CP2357" s="1" t="s">
        <v>40912</v>
      </c>
      <c r="CQ2357" s="1" t="s">
        <v>37917</v>
      </c>
      <c r="CR2357" s="1" t="s">
        <v>685</v>
      </c>
      <c r="CS2357" s="1" t="s">
        <v>1834</v>
      </c>
      <c r="CT2357" s="1" t="s">
        <v>25057</v>
      </c>
      <c r="CU2357" s="1" t="s">
        <v>685</v>
      </c>
      <c r="CV2357" s="1" t="s">
        <v>23248</v>
      </c>
      <c r="CW2357" s="1" t="s">
        <v>23249</v>
      </c>
      <c r="CX2357" s="1" t="s">
        <v>685</v>
      </c>
      <c r="CY2357" s="1" t="s">
        <v>8059</v>
      </c>
      <c r="CZ2357" s="1" t="s">
        <v>691</v>
      </c>
      <c r="DA2357" s="1" t="s">
        <v>692</v>
      </c>
      <c r="DB2357" s="1" t="s">
        <v>693</v>
      </c>
      <c r="DC2357" s="1" t="s">
        <v>1713</v>
      </c>
      <c r="DD2357" s="1" t="s">
        <v>1719</v>
      </c>
      <c r="DE2357" s="1" t="s">
        <v>696</v>
      </c>
      <c r="DF2357" s="1" t="s">
        <v>40913</v>
      </c>
      <c r="DG2357" s="1" t="s">
        <v>40914</v>
      </c>
      <c r="DH2357" s="1" t="s">
        <v>397</v>
      </c>
      <c r="DI2357" s="1" t="s">
        <v>398</v>
      </c>
      <c r="DJ2357" s="1" t="s">
        <v>37920</v>
      </c>
      <c r="DK2357" s="1" t="s">
        <v>400</v>
      </c>
      <c r="DL2357" s="1" t="s">
        <v>401</v>
      </c>
      <c r="DM2357" s="1" t="s">
        <v>21935</v>
      </c>
      <c r="DN2357" s="1" t="s">
        <v>40920</v>
      </c>
      <c r="DO2357" s="1" t="s">
        <v>404</v>
      </c>
      <c r="DP2357" s="1" t="s">
        <v>414</v>
      </c>
      <c r="DQ2357" s="1" t="s">
        <v>548</v>
      </c>
      <c r="DR2357" s="1" t="s">
        <v>416</v>
      </c>
      <c r="DS2357" s="1" t="s">
        <v>417</v>
      </c>
      <c r="DT2357" s="1" t="s">
        <v>40921</v>
      </c>
      <c r="DU2357" s="1" t="s">
        <v>467</v>
      </c>
      <c r="DV2357" s="1" t="s">
        <v>1086</v>
      </c>
      <c r="DW2357" s="1" t="s">
        <v>468</v>
      </c>
      <c r="DX2357" s="1" t="s">
        <v>422</v>
      </c>
      <c r="DY2357" s="1" t="s">
        <v>40922</v>
      </c>
      <c r="DZ2357" s="1" t="s">
        <v>470</v>
      </c>
      <c r="EA2357" s="1" t="s">
        <v>40923</v>
      </c>
      <c r="EB2357" s="1" t="s">
        <v>426</v>
      </c>
      <c r="EC2357" s="1" t="s">
        <v>554</v>
      </c>
      <c r="ED2357" s="1" t="s">
        <v>40924</v>
      </c>
      <c r="EE2357" s="1" t="s">
        <v>40925</v>
      </c>
      <c r="EF2357" s="1" t="s">
        <v>40926</v>
      </c>
      <c r="EG2357" s="1" t="s">
        <v>40927</v>
      </c>
      <c r="EH2357" s="1" t="s">
        <v>11738</v>
      </c>
      <c r="EI2357" s="1" t="s">
        <v>40924</v>
      </c>
      <c r="EJ2357" s="1" t="s">
        <v>40928</v>
      </c>
      <c r="EK2357" s="1" t="s">
        <v>40929</v>
      </c>
      <c r="EL2357" s="1" t="s">
        <v>473</v>
      </c>
      <c r="EM2357" s="1" t="s">
        <v>40896</v>
      </c>
      <c r="EN2357" s="1" t="s">
        <v>475</v>
      </c>
      <c r="EO2357" s="1" t="s">
        <v>40930</v>
      </c>
      <c r="EP2357" s="1" t="s">
        <v>435</v>
      </c>
      <c r="EQ2357" s="1" t="s">
        <v>436</v>
      </c>
      <c r="ER2357" s="1" t="s">
        <v>40931</v>
      </c>
      <c r="ES2357" s="1" t="s">
        <v>40932</v>
      </c>
      <c r="ET2357" s="1" t="s">
        <v>15779</v>
      </c>
      <c r="EU2357" s="1" t="s">
        <v>1221</v>
      </c>
      <c r="EV2357" s="1" t="s">
        <v>482</v>
      </c>
      <c r="EW2357" s="1" t="s">
        <v>40933</v>
      </c>
      <c r="EX2357" s="1" t="s">
        <v>443</v>
      </c>
      <c r="EY2357" s="1" t="s">
        <v>444</v>
      </c>
      <c r="EZ2357" s="1" t="s">
        <v>40934</v>
      </c>
      <c r="FA2357" s="1" t="s">
        <v>485</v>
      </c>
      <c r="FB2357" s="1" t="s">
        <v>40897</v>
      </c>
      <c r="FC2357" s="1" t="s">
        <v>447</v>
      </c>
      <c r="FD2357" s="1" t="s">
        <v>487</v>
      </c>
      <c r="FE2357" s="1" t="s">
        <v>40935</v>
      </c>
      <c r="FF2357" s="1" t="s">
        <v>40936</v>
      </c>
      <c r="FG2357" s="1" t="s">
        <v>451</v>
      </c>
      <c r="FH2357" s="1" t="s">
        <v>40937</v>
      </c>
      <c r="FI2357" s="1" t="s">
        <v>40938</v>
      </c>
      <c r="FJ2357" s="1" t="s">
        <v>454</v>
      </c>
      <c r="FK2357" s="1" t="s">
        <v>628</v>
      </c>
      <c r="FL2357" s="1" t="s">
        <v>456</v>
      </c>
      <c r="FM2357" s="1" t="s">
        <v>493</v>
      </c>
      <c r="FN2357" s="1" t="s">
        <v>458</v>
      </c>
      <c r="FO2357" s="1" t="s">
        <v>459</v>
      </c>
      <c r="FP2357" s="1" t="s">
        <v>460</v>
      </c>
      <c r="FQ2357" s="1" t="s">
        <v>544</v>
      </c>
      <c r="FR2357" s="1" t="s">
        <v>447</v>
      </c>
      <c r="FS2357" s="1" t="s">
        <v>40939</v>
      </c>
      <c r="FT2357" s="1" t="s">
        <v>462</v>
      </c>
      <c r="FU2357" s="1" t="s">
        <v>463</v>
      </c>
      <c r="FV2357" s="1" t="s">
        <v>3985</v>
      </c>
      <c r="FW2357" s="1" t="s">
        <v>3986</v>
      </c>
      <c r="FX2357" s="1" t="s">
        <v>40940</v>
      </c>
      <c r="FY2357" s="1" t="s">
        <v>40941</v>
      </c>
      <c r="FZ2357" s="1" t="s">
        <v>40906</v>
      </c>
      <c r="GA2357" s="1" t="s">
        <v>40907</v>
      </c>
      <c r="GB2357" s="1" t="s">
        <v>40908</v>
      </c>
      <c r="GC2357" s="1" t="s">
        <v>40909</v>
      </c>
      <c r="GD2357" s="1" t="s">
        <v>26902</v>
      </c>
      <c r="GE2357" s="1" t="s">
        <v>26903</v>
      </c>
      <c r="GF2357" s="1" t="s">
        <v>40942</v>
      </c>
      <c r="GG2357" s="1" t="s">
        <v>40943</v>
      </c>
      <c r="GH2357" s="1" t="s">
        <v>724</v>
      </c>
      <c r="GI2357" s="1" t="s">
        <v>725</v>
      </c>
      <c r="GJ2357" s="1" t="s">
        <v>40944</v>
      </c>
      <c r="GK2357" s="1" t="s">
        <v>727</v>
      </c>
      <c r="GL2357" s="1" t="s">
        <v>40945</v>
      </c>
      <c r="GM2357" s="1" t="s">
        <v>729</v>
      </c>
      <c r="GN2357" s="1" t="s">
        <v>40946</v>
      </c>
      <c r="GO2357" s="1" t="s">
        <v>731</v>
      </c>
      <c r="GP2357" s="1" t="s">
        <v>732</v>
      </c>
      <c r="GQ2357" s="1" t="s">
        <v>40912</v>
      </c>
      <c r="GR2357" s="1" t="s">
        <v>37917</v>
      </c>
      <c r="GS2357" s="1" t="s">
        <v>685</v>
      </c>
      <c r="GT2357" s="1" t="s">
        <v>1834</v>
      </c>
      <c r="GU2357" s="1" t="s">
        <v>25057</v>
      </c>
      <c r="GV2357" s="1" t="s">
        <v>685</v>
      </c>
      <c r="GW2357" s="1" t="s">
        <v>23248</v>
      </c>
      <c r="GX2357" s="1" t="s">
        <v>23249</v>
      </c>
      <c r="GY2357" s="1" t="s">
        <v>685</v>
      </c>
      <c r="GZ2357" s="1" t="s">
        <v>8059</v>
      </c>
      <c r="HA2357" s="1" t="s">
        <v>691</v>
      </c>
      <c r="HB2357" s="1" t="s">
        <v>692</v>
      </c>
      <c r="HC2357" s="1" t="s">
        <v>693</v>
      </c>
      <c r="HD2357" s="1" t="s">
        <v>1713</v>
      </c>
      <c r="HE2357" s="1" t="s">
        <v>1719</v>
      </c>
      <c r="HF2357" s="1" t="s">
        <v>733</v>
      </c>
      <c r="HG2357" s="1" t="s">
        <v>40913</v>
      </c>
      <c r="HH2357" s="1" t="s">
        <v>40914</v>
      </c>
      <c r="HI2357" s="1" t="s">
        <v>464</v>
      </c>
      <c r="HJ2357" s="1" t="s">
        <v>465</v>
      </c>
      <c r="HK2357" s="1" t="s">
        <v>414</v>
      </c>
      <c r="HL2357" s="1" t="s">
        <v>548</v>
      </c>
      <c r="HM2357" s="1" t="s">
        <v>416</v>
      </c>
      <c r="HN2357" s="1" t="s">
        <v>417</v>
      </c>
      <c r="HO2357" s="1" t="s">
        <v>40947</v>
      </c>
      <c r="HP2357" s="1" t="s">
        <v>4338</v>
      </c>
      <c r="HQ2357" s="1" t="s">
        <v>420</v>
      </c>
      <c r="HR2357" s="1" t="s">
        <v>468</v>
      </c>
      <c r="HS2357" s="1" t="s">
        <v>422</v>
      </c>
      <c r="HT2357" s="1" t="s">
        <v>40948</v>
      </c>
      <c r="HU2357" s="1" t="s">
        <v>10187</v>
      </c>
      <c r="HV2357" s="1" t="s">
        <v>40949</v>
      </c>
      <c r="HW2357" s="1" t="s">
        <v>426</v>
      </c>
      <c r="HX2357" s="1" t="s">
        <v>427</v>
      </c>
      <c r="HY2357" s="1" t="s">
        <v>40950</v>
      </c>
      <c r="HZ2357" s="1" t="s">
        <v>40951</v>
      </c>
      <c r="IA2357" s="1" t="s">
        <v>40952</v>
      </c>
      <c r="IB2357" s="1" t="s">
        <v>11141</v>
      </c>
      <c r="IC2357" s="1" t="s">
        <v>2328</v>
      </c>
      <c r="ID2357" s="1" t="s">
        <v>40950</v>
      </c>
      <c r="IE2357" s="1" t="s">
        <v>40953</v>
      </c>
      <c r="IF2357" s="1" t="s">
        <v>40954</v>
      </c>
      <c r="IG2357" s="1" t="s">
        <v>10192</v>
      </c>
      <c r="IH2357" s="1" t="s">
        <v>40955</v>
      </c>
      <c r="II2357" s="1" t="s">
        <v>21490</v>
      </c>
      <c r="IJ2357" s="1" t="s">
        <v>40956</v>
      </c>
      <c r="IK2357" s="1" t="s">
        <v>435</v>
      </c>
      <c r="IL2357" s="1" t="s">
        <v>436</v>
      </c>
      <c r="IM2357" s="1" t="s">
        <v>40957</v>
      </c>
      <c r="IN2357" s="1" t="s">
        <v>40958</v>
      </c>
      <c r="IO2357" s="1" t="s">
        <v>40959</v>
      </c>
      <c r="IP2357" s="1" t="s">
        <v>3099</v>
      </c>
      <c r="IQ2357" s="1" t="s">
        <v>4639</v>
      </c>
      <c r="IR2357" s="1" t="s">
        <v>40960</v>
      </c>
      <c r="IS2357" s="1" t="s">
        <v>443</v>
      </c>
      <c r="IT2357" s="1" t="s">
        <v>444</v>
      </c>
      <c r="IU2357" s="1" t="s">
        <v>4350</v>
      </c>
      <c r="IV2357" s="1" t="s">
        <v>40961</v>
      </c>
      <c r="IW2357" s="1" t="s">
        <v>447</v>
      </c>
      <c r="IX2357" s="1" t="s">
        <v>487</v>
      </c>
      <c r="IY2357" s="1" t="s">
        <v>23651</v>
      </c>
      <c r="IZ2357" s="1" t="s">
        <v>40962</v>
      </c>
      <c r="JA2357" s="1" t="s">
        <v>451</v>
      </c>
      <c r="JB2357" s="1" t="s">
        <v>40963</v>
      </c>
      <c r="JC2357" s="1" t="s">
        <v>40964</v>
      </c>
      <c r="JD2357" s="1" t="s">
        <v>454</v>
      </c>
      <c r="JE2357" s="1" t="s">
        <v>628</v>
      </c>
      <c r="JF2357" s="1" t="s">
        <v>456</v>
      </c>
      <c r="JG2357" s="1" t="s">
        <v>457</v>
      </c>
      <c r="JH2357" s="1" t="s">
        <v>458</v>
      </c>
      <c r="JI2357" s="1" t="s">
        <v>459</v>
      </c>
      <c r="JJ2357" s="1" t="s">
        <v>460</v>
      </c>
      <c r="JK2357" s="1" t="s">
        <v>544</v>
      </c>
      <c r="JL2357" s="1" t="s">
        <v>447</v>
      </c>
      <c r="JM2357" s="1" t="s">
        <v>40965</v>
      </c>
      <c r="JN2357" s="1" t="s">
        <v>462</v>
      </c>
      <c r="JO2357" s="1" t="s">
        <v>463</v>
      </c>
      <c r="JP2357" s="1" t="s">
        <v>3985</v>
      </c>
      <c r="JQ2357" s="1" t="s">
        <v>12707</v>
      </c>
      <c r="JR2357" s="1" t="s">
        <v>548</v>
      </c>
      <c r="JS2357" s="1" t="s">
        <v>416</v>
      </c>
      <c r="JT2357" s="1" t="s">
        <v>417</v>
      </c>
      <c r="JU2357" s="1" t="s">
        <v>40921</v>
      </c>
      <c r="JV2357" s="1" t="s">
        <v>467</v>
      </c>
      <c r="JW2357" s="1" t="s">
        <v>1086</v>
      </c>
      <c r="JX2357" s="1" t="s">
        <v>468</v>
      </c>
      <c r="JY2357" s="1" t="s">
        <v>422</v>
      </c>
      <c r="JZ2357" s="1" t="s">
        <v>40922</v>
      </c>
      <c r="KA2357" s="1" t="s">
        <v>470</v>
      </c>
      <c r="KB2357" s="1" t="s">
        <v>40923</v>
      </c>
      <c r="KC2357" s="1" t="s">
        <v>426</v>
      </c>
      <c r="KD2357" s="1" t="s">
        <v>554</v>
      </c>
      <c r="KE2357" s="1" t="s">
        <v>40924</v>
      </c>
      <c r="KF2357" s="1" t="s">
        <v>40925</v>
      </c>
      <c r="KG2357" s="1" t="s">
        <v>40926</v>
      </c>
      <c r="KH2357" s="1" t="s">
        <v>40927</v>
      </c>
      <c r="KI2357" s="1" t="s">
        <v>11738</v>
      </c>
      <c r="KJ2357" s="1" t="s">
        <v>40924</v>
      </c>
      <c r="KK2357" s="1" t="s">
        <v>40928</v>
      </c>
      <c r="KL2357" s="1" t="s">
        <v>40929</v>
      </c>
      <c r="KM2357" s="1" t="s">
        <v>473</v>
      </c>
      <c r="KN2357" s="1" t="s">
        <v>40896</v>
      </c>
      <c r="KO2357" s="1" t="s">
        <v>475</v>
      </c>
      <c r="KP2357" s="1" t="s">
        <v>40930</v>
      </c>
      <c r="KQ2357" s="1" t="s">
        <v>435</v>
      </c>
      <c r="KR2357" s="1" t="s">
        <v>436</v>
      </c>
      <c r="KS2357" s="1" t="s">
        <v>40931</v>
      </c>
      <c r="KT2357" s="1" t="s">
        <v>40932</v>
      </c>
      <c r="KU2357" s="1" t="s">
        <v>15779</v>
      </c>
      <c r="KV2357" s="1" t="s">
        <v>1221</v>
      </c>
      <c r="KW2357" s="1" t="s">
        <v>482</v>
      </c>
      <c r="KX2357" s="1" t="s">
        <v>40933</v>
      </c>
      <c r="KY2357" s="1" t="s">
        <v>443</v>
      </c>
      <c r="KZ2357" s="1" t="s">
        <v>444</v>
      </c>
      <c r="LA2357" s="1" t="s">
        <v>40934</v>
      </c>
      <c r="LB2357" s="1" t="s">
        <v>485</v>
      </c>
      <c r="LC2357" s="1" t="s">
        <v>40897</v>
      </c>
      <c r="LD2357" s="1" t="s">
        <v>447</v>
      </c>
      <c r="LE2357" s="1" t="s">
        <v>487</v>
      </c>
      <c r="LF2357" s="1" t="s">
        <v>40935</v>
      </c>
      <c r="LG2357" s="1" t="s">
        <v>40936</v>
      </c>
      <c r="LH2357" s="1" t="s">
        <v>451</v>
      </c>
      <c r="LI2357" s="1" t="s">
        <v>40937</v>
      </c>
      <c r="LJ2357" s="1" t="s">
        <v>40938</v>
      </c>
      <c r="LK2357" s="1" t="s">
        <v>454</v>
      </c>
      <c r="LL2357" s="1" t="s">
        <v>628</v>
      </c>
      <c r="LM2357" s="1" t="s">
        <v>456</v>
      </c>
      <c r="LN2357" s="1" t="s">
        <v>493</v>
      </c>
      <c r="LO2357" s="1" t="s">
        <v>458</v>
      </c>
      <c r="LP2357" s="1" t="s">
        <v>3986</v>
      </c>
      <c r="LQ2357" s="1" t="s">
        <v>40940</v>
      </c>
      <c r="LR2357" s="1" t="s">
        <v>40941</v>
      </c>
      <c r="LS2357" s="1" t="s">
        <v>40966</v>
      </c>
      <c r="LT2357" s="1" t="s">
        <v>40905</v>
      </c>
      <c r="LU2357" s="1" t="s">
        <v>40906</v>
      </c>
      <c r="LV2357" s="1" t="s">
        <v>40907</v>
      </c>
      <c r="LW2357" s="1" t="s">
        <v>40908</v>
      </c>
      <c r="LX2357" s="1" t="s">
        <v>40909</v>
      </c>
      <c r="LY2357" s="1" t="s">
        <v>40910</v>
      </c>
      <c r="LZ2357" s="1" t="s">
        <v>40911</v>
      </c>
      <c r="MA2357" s="1" t="s">
        <v>26902</v>
      </c>
      <c r="MB2357" s="1" t="s">
        <v>26903</v>
      </c>
      <c r="MC2357" s="1" t="s">
        <v>40942</v>
      </c>
      <c r="MD2357" s="1" t="s">
        <v>40943</v>
      </c>
      <c r="ME2357" s="1" t="s">
        <v>724</v>
      </c>
      <c r="MF2357" s="1" t="s">
        <v>725</v>
      </c>
      <c r="MG2357" s="1" t="s">
        <v>40944</v>
      </c>
      <c r="MH2357" s="1" t="s">
        <v>727</v>
      </c>
      <c r="MI2357" s="1" t="s">
        <v>40945</v>
      </c>
      <c r="MJ2357" s="1" t="s">
        <v>729</v>
      </c>
      <c r="MK2357" s="1" t="s">
        <v>40946</v>
      </c>
      <c r="ML2357" s="1" t="s">
        <v>731</v>
      </c>
      <c r="MM2357" s="1" t="s">
        <v>732</v>
      </c>
      <c r="MN2357" s="1" t="s">
        <v>40912</v>
      </c>
      <c r="MO2357" s="1" t="s">
        <v>37917</v>
      </c>
      <c r="MP2357" s="1" t="s">
        <v>685</v>
      </c>
      <c r="MQ2357" s="1" t="s">
        <v>1834</v>
      </c>
      <c r="MR2357" s="1" t="s">
        <v>25057</v>
      </c>
      <c r="MS2357" s="1" t="s">
        <v>685</v>
      </c>
      <c r="MT2357" s="1" t="s">
        <v>23248</v>
      </c>
      <c r="MU2357" s="1" t="s">
        <v>23249</v>
      </c>
      <c r="MV2357" s="1" t="s">
        <v>685</v>
      </c>
      <c r="MW2357" s="1" t="s">
        <v>8059</v>
      </c>
      <c r="MX2357" s="1" t="s">
        <v>691</v>
      </c>
      <c r="MY2357" s="1" t="s">
        <v>692</v>
      </c>
      <c r="MZ2357" s="1" t="s">
        <v>693</v>
      </c>
      <c r="NA2357" s="1" t="s">
        <v>1627</v>
      </c>
      <c r="NB2357" s="1" t="s">
        <v>2699</v>
      </c>
      <c r="NC2357" s="1" t="s">
        <v>733</v>
      </c>
      <c r="ND2357" s="1" t="s">
        <v>40913</v>
      </c>
      <c r="NE2357" s="1" t="s">
        <v>40914</v>
      </c>
      <c r="NF2357" s="1" t="s">
        <v>464</v>
      </c>
      <c r="NG2357" s="1" t="s">
        <v>465</v>
      </c>
      <c r="NH2357" s="1"/>
      <c r="NI2357" s="1"/>
      <c r="NJ2357" s="1"/>
      <c r="NK2357" s="1"/>
      <c r="NL2357" s="1"/>
      <c r="NM2357" s="1"/>
      <c r="NN2357" s="1"/>
    </row>
    <row r="2358" spans="1:378" x14ac:dyDescent="0.35">
      <c r="A2358">
        <v>2356</v>
      </c>
      <c r="B2358" s="1" t="s">
        <v>379</v>
      </c>
      <c r="C2358" s="1" t="s">
        <v>380</v>
      </c>
      <c r="D2358" s="1" t="s">
        <v>31985</v>
      </c>
      <c r="E2358" s="1" t="s">
        <v>382</v>
      </c>
      <c r="F2358" s="1" t="s">
        <v>383</v>
      </c>
      <c r="G2358" s="1" t="s">
        <v>40967</v>
      </c>
      <c r="H2358" s="1" t="s">
        <v>385</v>
      </c>
      <c r="I2358" s="1" t="s">
        <v>386</v>
      </c>
      <c r="J2358" s="1" t="s">
        <v>16018</v>
      </c>
      <c r="K2358" s="1" t="s">
        <v>388</v>
      </c>
      <c r="L2358" s="1" t="s">
        <v>590</v>
      </c>
      <c r="M2358" s="1" t="s">
        <v>16019</v>
      </c>
      <c r="N2358" s="1" t="s">
        <v>16020</v>
      </c>
      <c r="O2358" s="1" t="s">
        <v>16021</v>
      </c>
      <c r="P2358" s="1" t="s">
        <v>23502</v>
      </c>
      <c r="Q2358" s="1" t="s">
        <v>506</v>
      </c>
      <c r="R2358" s="1" t="s">
        <v>507</v>
      </c>
      <c r="S2358" s="1" t="s">
        <v>31987</v>
      </c>
      <c r="T2358" s="1" t="s">
        <v>847</v>
      </c>
      <c r="U2358" s="1" t="s">
        <v>848</v>
      </c>
      <c r="V2358" s="1" t="s">
        <v>31988</v>
      </c>
      <c r="W2358" s="1" t="s">
        <v>31989</v>
      </c>
      <c r="X2358" s="1" t="s">
        <v>397</v>
      </c>
      <c r="Y2358" s="1" t="s">
        <v>398</v>
      </c>
      <c r="Z2358" s="1" t="s">
        <v>583</v>
      </c>
      <c r="AA2358" s="1" t="s">
        <v>400</v>
      </c>
      <c r="AB2358" s="1" t="s">
        <v>401</v>
      </c>
      <c r="AC2358" s="1" t="s">
        <v>1320</v>
      </c>
      <c r="AD2358" s="1" t="s">
        <v>40968</v>
      </c>
      <c r="AE2358" s="1" t="s">
        <v>404</v>
      </c>
      <c r="AF2358" s="1" t="s">
        <v>405</v>
      </c>
      <c r="AG2358" s="1" t="s">
        <v>1124</v>
      </c>
      <c r="AH2358" s="1" t="s">
        <v>31991</v>
      </c>
      <c r="AI2358" s="1" t="s">
        <v>382</v>
      </c>
      <c r="AJ2358" s="1" t="s">
        <v>383</v>
      </c>
      <c r="AK2358" s="1" t="s">
        <v>31992</v>
      </c>
      <c r="AL2358" s="1" t="s">
        <v>3118</v>
      </c>
      <c r="AM2358" s="1" t="s">
        <v>386</v>
      </c>
      <c r="AN2358" s="1" t="s">
        <v>409</v>
      </c>
      <c r="AO2358" s="1" t="s">
        <v>16022</v>
      </c>
      <c r="AP2358" s="1" t="s">
        <v>3939</v>
      </c>
      <c r="AQ2358" s="1" t="s">
        <v>507</v>
      </c>
      <c r="AR2358" s="1" t="s">
        <v>31987</v>
      </c>
      <c r="AS2358" s="1" t="s">
        <v>1303</v>
      </c>
      <c r="AT2358" s="1" t="s">
        <v>985</v>
      </c>
      <c r="AU2358" s="1" t="s">
        <v>31988</v>
      </c>
      <c r="AV2358" s="1" t="s">
        <v>31993</v>
      </c>
      <c r="AW2358" s="1" t="s">
        <v>31994</v>
      </c>
      <c r="AX2358" s="1" t="s">
        <v>1165</v>
      </c>
      <c r="AY2358" s="1" t="s">
        <v>1166</v>
      </c>
      <c r="AZ2358" s="1" t="s">
        <v>31995</v>
      </c>
      <c r="BA2358" s="1" t="s">
        <v>1133</v>
      </c>
      <c r="BB2358" s="1" t="s">
        <v>397</v>
      </c>
      <c r="BC2358" s="1" t="s">
        <v>398</v>
      </c>
      <c r="BD2358" s="1" t="s">
        <v>583</v>
      </c>
      <c r="BE2358" s="1" t="s">
        <v>400</v>
      </c>
      <c r="BF2358" s="1" t="s">
        <v>401</v>
      </c>
      <c r="BG2358" s="1" t="s">
        <v>1320</v>
      </c>
      <c r="BH2358" s="1" t="s">
        <v>31996</v>
      </c>
      <c r="BI2358" s="1" t="s">
        <v>404</v>
      </c>
      <c r="BJ2358" s="1" t="s">
        <v>414</v>
      </c>
      <c r="BK2358" s="1" t="s">
        <v>548</v>
      </c>
      <c r="BL2358" s="1" t="s">
        <v>416</v>
      </c>
      <c r="BM2358" s="1" t="s">
        <v>417</v>
      </c>
      <c r="BN2358" s="1" t="s">
        <v>16036</v>
      </c>
      <c r="BO2358" s="1" t="s">
        <v>419</v>
      </c>
      <c r="BP2358" s="1" t="s">
        <v>420</v>
      </c>
      <c r="BQ2358" s="1" t="s">
        <v>468</v>
      </c>
      <c r="BR2358" s="1" t="s">
        <v>609</v>
      </c>
      <c r="BS2358" s="1" t="s">
        <v>16037</v>
      </c>
      <c r="BT2358" s="1" t="s">
        <v>611</v>
      </c>
      <c r="BU2358" s="1" t="s">
        <v>471</v>
      </c>
      <c r="BV2358" s="1" t="s">
        <v>16038</v>
      </c>
      <c r="BW2358" s="1" t="s">
        <v>613</v>
      </c>
      <c r="BX2358" s="1" t="s">
        <v>16019</v>
      </c>
      <c r="BY2358" s="1" t="s">
        <v>433</v>
      </c>
      <c r="BZ2358" s="1" t="s">
        <v>1438</v>
      </c>
      <c r="CA2358" s="1" t="s">
        <v>435</v>
      </c>
      <c r="CB2358" s="1" t="s">
        <v>1543</v>
      </c>
      <c r="CC2358" s="1" t="s">
        <v>16039</v>
      </c>
      <c r="CD2358" s="1" t="s">
        <v>563</v>
      </c>
      <c r="CE2358" s="1" t="s">
        <v>15436</v>
      </c>
      <c r="CF2358" s="1" t="s">
        <v>536</v>
      </c>
      <c r="CG2358" s="1" t="s">
        <v>5808</v>
      </c>
      <c r="CH2358" s="1" t="s">
        <v>16040</v>
      </c>
      <c r="CI2358" s="1" t="s">
        <v>443</v>
      </c>
      <c r="CJ2358" s="1" t="s">
        <v>538</v>
      </c>
      <c r="CK2358" s="1" t="s">
        <v>16041</v>
      </c>
      <c r="CL2358" s="1" t="s">
        <v>446</v>
      </c>
      <c r="CM2358" s="1" t="s">
        <v>16020</v>
      </c>
      <c r="CN2358" s="1" t="s">
        <v>447</v>
      </c>
      <c r="CO2358" s="1" t="s">
        <v>448</v>
      </c>
      <c r="CP2358" s="1" t="s">
        <v>6315</v>
      </c>
      <c r="CQ2358" s="1" t="s">
        <v>16042</v>
      </c>
      <c r="CR2358" s="1" t="s">
        <v>451</v>
      </c>
      <c r="CS2358" s="1" t="s">
        <v>490</v>
      </c>
      <c r="CT2358" s="1" t="s">
        <v>16043</v>
      </c>
      <c r="CU2358" s="1" t="s">
        <v>454</v>
      </c>
      <c r="CV2358" s="1" t="s">
        <v>1555</v>
      </c>
      <c r="CW2358" s="1" t="s">
        <v>456</v>
      </c>
      <c r="CX2358" s="1" t="s">
        <v>457</v>
      </c>
      <c r="CY2358" s="1" t="s">
        <v>458</v>
      </c>
      <c r="CZ2358" s="1" t="s">
        <v>459</v>
      </c>
      <c r="DA2358" s="1" t="s">
        <v>460</v>
      </c>
      <c r="DB2358" s="1" t="s">
        <v>544</v>
      </c>
      <c r="DC2358" s="1" t="s">
        <v>545</v>
      </c>
      <c r="DD2358" s="1" t="s">
        <v>31997</v>
      </c>
      <c r="DE2358" s="1" t="s">
        <v>462</v>
      </c>
      <c r="DF2358" s="1" t="s">
        <v>463</v>
      </c>
      <c r="DG2358" s="1" t="s">
        <v>547</v>
      </c>
      <c r="DH2358" s="1" t="s">
        <v>465</v>
      </c>
      <c r="DI2358" s="1" t="s">
        <v>414</v>
      </c>
      <c r="DJ2358" s="1" t="s">
        <v>415</v>
      </c>
      <c r="DK2358" s="1" t="s">
        <v>416</v>
      </c>
      <c r="DL2358" s="1" t="s">
        <v>417</v>
      </c>
      <c r="DM2358" s="1" t="s">
        <v>38333</v>
      </c>
      <c r="DN2358" s="1" t="s">
        <v>38334</v>
      </c>
      <c r="DO2358" s="1" t="s">
        <v>420</v>
      </c>
      <c r="DP2358" s="1" t="s">
        <v>468</v>
      </c>
      <c r="DQ2358" s="1" t="s">
        <v>422</v>
      </c>
      <c r="DR2358" s="1" t="s">
        <v>38335</v>
      </c>
      <c r="DS2358" s="1" t="s">
        <v>470</v>
      </c>
      <c r="DT2358" s="1" t="s">
        <v>38336</v>
      </c>
      <c r="DU2358" s="1" t="s">
        <v>426</v>
      </c>
      <c r="DV2358" s="1" t="s">
        <v>427</v>
      </c>
      <c r="DW2358" s="1" t="s">
        <v>38337</v>
      </c>
      <c r="DX2358" s="1" t="s">
        <v>38338</v>
      </c>
      <c r="DY2358" s="1" t="s">
        <v>430</v>
      </c>
      <c r="DZ2358" s="1" t="s">
        <v>38339</v>
      </c>
      <c r="EA2358" s="1" t="s">
        <v>2271</v>
      </c>
      <c r="EB2358" s="1" t="s">
        <v>38340</v>
      </c>
      <c r="EC2358" s="1" t="s">
        <v>475</v>
      </c>
      <c r="ED2358" s="1" t="s">
        <v>819</v>
      </c>
      <c r="EE2358" s="1" t="s">
        <v>435</v>
      </c>
      <c r="EF2358" s="1" t="s">
        <v>436</v>
      </c>
      <c r="EG2358" s="1" t="s">
        <v>38341</v>
      </c>
      <c r="EH2358" s="1" t="s">
        <v>38342</v>
      </c>
      <c r="EI2358" s="1" t="s">
        <v>40969</v>
      </c>
      <c r="EJ2358" s="1" t="s">
        <v>38344</v>
      </c>
      <c r="EK2358" s="1" t="s">
        <v>1351</v>
      </c>
      <c r="EL2358" s="1" t="s">
        <v>38345</v>
      </c>
      <c r="EM2358" s="1" t="s">
        <v>443</v>
      </c>
      <c r="EN2358" s="1" t="s">
        <v>444</v>
      </c>
      <c r="EO2358" s="1" t="s">
        <v>38346</v>
      </c>
      <c r="EP2358" s="1" t="s">
        <v>38347</v>
      </c>
      <c r="EQ2358" s="1" t="s">
        <v>38348</v>
      </c>
      <c r="ER2358" s="1" t="s">
        <v>447</v>
      </c>
      <c r="ES2358" s="1" t="s">
        <v>448</v>
      </c>
      <c r="ET2358" s="1" t="s">
        <v>38349</v>
      </c>
      <c r="EU2358" s="1" t="s">
        <v>38350</v>
      </c>
      <c r="EV2358" s="1" t="s">
        <v>451</v>
      </c>
      <c r="EW2358" s="1" t="s">
        <v>38351</v>
      </c>
      <c r="EX2358" s="1" t="s">
        <v>38352</v>
      </c>
      <c r="EY2358" s="1" t="s">
        <v>454</v>
      </c>
      <c r="EZ2358" s="1" t="s">
        <v>455</v>
      </c>
      <c r="FA2358" s="1" t="s">
        <v>456</v>
      </c>
      <c r="FB2358" s="1" t="s">
        <v>457</v>
      </c>
      <c r="FC2358" s="1" t="s">
        <v>458</v>
      </c>
      <c r="FD2358" s="1" t="s">
        <v>459</v>
      </c>
      <c r="FE2358" s="1" t="s">
        <v>460</v>
      </c>
      <c r="FF2358" s="1" t="s">
        <v>544</v>
      </c>
      <c r="FG2358" s="1" t="s">
        <v>545</v>
      </c>
      <c r="FH2358" s="1" t="s">
        <v>40970</v>
      </c>
      <c r="FI2358" s="1" t="s">
        <v>462</v>
      </c>
      <c r="FJ2358" s="1" t="s">
        <v>463</v>
      </c>
      <c r="FK2358" s="1" t="s">
        <v>547</v>
      </c>
      <c r="FL2358" s="1" t="s">
        <v>465</v>
      </c>
      <c r="FM2358" s="1"/>
      <c r="FN2358" s="1"/>
      <c r="FO2358" s="1"/>
      <c r="FP2358" s="1"/>
      <c r="FQ2358" s="1"/>
      <c r="FR2358" s="1"/>
      <c r="FS2358" s="1"/>
      <c r="FT2358" s="1"/>
      <c r="FU2358" s="1"/>
      <c r="FV2358" s="1"/>
      <c r="FW2358" s="1"/>
      <c r="FX2358" s="1"/>
      <c r="FY2358" s="1"/>
      <c r="FZ2358" s="1"/>
      <c r="GA2358" s="1"/>
      <c r="GB2358" s="1"/>
      <c r="GC2358" s="1"/>
      <c r="GD2358" s="1"/>
      <c r="GE2358" s="1"/>
      <c r="GF2358" s="1"/>
      <c r="GG2358" s="1"/>
      <c r="GH2358" s="1"/>
      <c r="GI2358" s="1"/>
      <c r="GJ2358" s="1"/>
      <c r="GK2358" s="1"/>
      <c r="GL2358" s="1"/>
      <c r="GM2358" s="1"/>
      <c r="GN2358" s="1"/>
      <c r="GO2358" s="1"/>
      <c r="GP2358" s="1"/>
      <c r="GQ2358" s="1"/>
      <c r="GR2358" s="1"/>
      <c r="GS2358" s="1"/>
      <c r="GT2358" s="1"/>
      <c r="GU2358" s="1"/>
      <c r="GV2358" s="1"/>
      <c r="GW2358" s="1"/>
      <c r="GX2358" s="1"/>
      <c r="GY2358" s="1"/>
      <c r="GZ2358" s="1"/>
      <c r="HA2358" s="1"/>
      <c r="HB2358" s="1"/>
      <c r="HC2358" s="1"/>
      <c r="HD2358" s="1"/>
      <c r="HE2358" s="1"/>
      <c r="HF2358" s="1"/>
      <c r="HG2358" s="1"/>
      <c r="HH2358" s="1"/>
      <c r="HI2358" s="1"/>
      <c r="HJ2358" s="1"/>
      <c r="HK2358" s="1"/>
      <c r="HL2358" s="1"/>
      <c r="HM2358" s="1"/>
      <c r="HN2358" s="1"/>
      <c r="HO2358" s="1"/>
      <c r="HP2358" s="1"/>
      <c r="HQ2358" s="1"/>
      <c r="HR2358" s="1"/>
      <c r="HS2358" s="1"/>
      <c r="HT2358" s="1"/>
      <c r="HU2358" s="1"/>
      <c r="HV2358" s="1"/>
      <c r="HW2358" s="1"/>
      <c r="HX2358" s="1"/>
      <c r="HY2358" s="1"/>
      <c r="HZ2358" s="1"/>
      <c r="IA2358" s="1"/>
      <c r="IB2358" s="1"/>
      <c r="IC2358" s="1"/>
      <c r="ID2358" s="1"/>
      <c r="IE2358" s="1"/>
      <c r="IF2358" s="1"/>
      <c r="IG2358" s="1"/>
      <c r="IH2358" s="1"/>
      <c r="II2358" s="1"/>
      <c r="IJ2358" s="1"/>
      <c r="IK2358" s="1"/>
      <c r="IL2358" s="1"/>
      <c r="IM2358" s="1"/>
      <c r="IN2358" s="1"/>
      <c r="IO2358" s="1"/>
      <c r="IP2358" s="1"/>
      <c r="IQ2358" s="1"/>
      <c r="IR2358" s="1"/>
      <c r="IS2358" s="1"/>
      <c r="IT2358" s="1"/>
      <c r="IU2358" s="1"/>
      <c r="IV2358" s="1"/>
      <c r="IW2358" s="1"/>
      <c r="IX2358" s="1"/>
      <c r="IY2358" s="1"/>
      <c r="IZ2358" s="1"/>
      <c r="JA2358" s="1"/>
      <c r="JB2358" s="1"/>
      <c r="JC2358" s="1"/>
      <c r="JD2358" s="1"/>
      <c r="JE2358" s="1"/>
      <c r="JF2358" s="1"/>
      <c r="JG2358" s="1"/>
      <c r="JH2358" s="1"/>
      <c r="JI2358" s="1"/>
      <c r="JJ2358" s="1"/>
      <c r="JK2358" s="1"/>
      <c r="JL2358" s="1"/>
      <c r="JM2358" s="1"/>
      <c r="JN2358" s="1"/>
      <c r="JO2358" s="1"/>
      <c r="JP2358" s="1"/>
      <c r="JQ2358" s="1"/>
      <c r="JR2358" s="1"/>
      <c r="JS2358" s="1"/>
      <c r="JT2358" s="1"/>
      <c r="JU2358" s="1"/>
      <c r="JV2358" s="1"/>
      <c r="JW2358" s="1"/>
      <c r="JX2358" s="1"/>
      <c r="JY2358" s="1"/>
      <c r="JZ2358" s="1"/>
      <c r="KA2358" s="1"/>
      <c r="KB2358" s="1"/>
      <c r="KC2358" s="1"/>
      <c r="KD2358" s="1"/>
      <c r="KE2358" s="1"/>
      <c r="KF2358" s="1"/>
      <c r="KG2358" s="1"/>
      <c r="KH2358" s="1"/>
      <c r="KI2358" s="1"/>
      <c r="KJ2358" s="1"/>
      <c r="KK2358" s="1"/>
      <c r="KL2358" s="1"/>
      <c r="KM2358" s="1"/>
      <c r="KN2358" s="1"/>
      <c r="KO2358" s="1"/>
      <c r="KP2358" s="1"/>
      <c r="KQ2358" s="1"/>
      <c r="KR2358" s="1"/>
      <c r="KS2358" s="1"/>
      <c r="KT2358" s="1"/>
      <c r="KU2358" s="1"/>
      <c r="KV2358" s="1"/>
      <c r="KW2358" s="1"/>
      <c r="KX2358" s="1"/>
      <c r="KY2358" s="1"/>
      <c r="KZ2358" s="1"/>
      <c r="LA2358" s="1"/>
      <c r="LB2358" s="1"/>
      <c r="LC2358" s="1"/>
      <c r="LD2358" s="1"/>
      <c r="LE2358" s="1"/>
      <c r="LF2358" s="1"/>
      <c r="LG2358" s="1"/>
      <c r="LH2358" s="1"/>
      <c r="LI2358" s="1"/>
      <c r="LJ2358" s="1"/>
      <c r="LK2358" s="1"/>
      <c r="LL2358" s="1"/>
      <c r="LM2358" s="1"/>
      <c r="LN2358" s="1"/>
      <c r="LO2358" s="1"/>
      <c r="LP2358" s="1"/>
      <c r="LQ2358" s="1"/>
      <c r="LR2358" s="1"/>
      <c r="LS2358" s="1"/>
      <c r="LT2358" s="1"/>
      <c r="LU2358" s="1"/>
      <c r="LV2358" s="1"/>
      <c r="LW2358" s="1"/>
      <c r="LX2358" s="1"/>
      <c r="LY2358" s="1"/>
      <c r="LZ2358" s="1"/>
      <c r="MA2358" s="1"/>
      <c r="MB2358" s="1"/>
      <c r="MC2358" s="1"/>
      <c r="MD2358" s="1"/>
      <c r="ME2358" s="1"/>
      <c r="MF2358" s="1"/>
      <c r="MG2358" s="1"/>
      <c r="MH2358" s="1"/>
      <c r="MI2358" s="1"/>
      <c r="MJ2358" s="1"/>
      <c r="MK2358" s="1"/>
      <c r="ML2358" s="1"/>
      <c r="MM2358" s="1"/>
      <c r="MN2358" s="1"/>
      <c r="MO2358" s="1"/>
      <c r="MP2358" s="1"/>
      <c r="MQ2358" s="1"/>
      <c r="MR2358" s="1"/>
      <c r="MS2358" s="1"/>
      <c r="MT2358" s="1"/>
      <c r="MU2358" s="1"/>
      <c r="MV2358" s="1"/>
      <c r="MW2358" s="1"/>
      <c r="MX2358" s="1"/>
      <c r="MY2358" s="1"/>
      <c r="MZ2358" s="1"/>
      <c r="NA2358" s="1"/>
      <c r="NB2358" s="1"/>
      <c r="NC2358" s="1"/>
      <c r="ND2358" s="1"/>
      <c r="NE2358" s="1"/>
      <c r="NF2358" s="1"/>
      <c r="NG2358" s="1"/>
      <c r="NH2358" s="1"/>
      <c r="NI2358" s="1"/>
      <c r="NJ2358" s="1"/>
      <c r="NK2358" s="1"/>
      <c r="NL2358" s="1"/>
      <c r="NM2358" s="1"/>
      <c r="NN2358" s="1"/>
    </row>
    <row r="2359" spans="1:378" x14ac:dyDescent="0.35">
      <c r="A2359">
        <v>2357</v>
      </c>
      <c r="B2359" s="1" t="s">
        <v>379</v>
      </c>
      <c r="C2359" s="1" t="s">
        <v>380</v>
      </c>
      <c r="D2359" s="1" t="s">
        <v>40971</v>
      </c>
      <c r="E2359" s="1" t="s">
        <v>1229</v>
      </c>
      <c r="F2359" s="1" t="s">
        <v>383</v>
      </c>
      <c r="G2359" s="1" t="s">
        <v>40972</v>
      </c>
      <c r="H2359" s="1" t="s">
        <v>385</v>
      </c>
      <c r="I2359" s="1" t="s">
        <v>386</v>
      </c>
      <c r="J2359" s="1" t="s">
        <v>409</v>
      </c>
      <c r="K2359" s="1" t="s">
        <v>513</v>
      </c>
      <c r="L2359" s="1" t="s">
        <v>856</v>
      </c>
      <c r="M2359" s="1" t="s">
        <v>395</v>
      </c>
      <c r="N2359" s="1" t="s">
        <v>40973</v>
      </c>
      <c r="O2359" s="1" t="s">
        <v>2219</v>
      </c>
      <c r="P2359" s="1" t="s">
        <v>1616</v>
      </c>
      <c r="Q2359" s="1" t="s">
        <v>40974</v>
      </c>
      <c r="R2359" s="1" t="s">
        <v>40975</v>
      </c>
      <c r="S2359" s="1" t="s">
        <v>40976</v>
      </c>
      <c r="T2359" s="1" t="s">
        <v>397</v>
      </c>
      <c r="U2359" s="1" t="s">
        <v>398</v>
      </c>
      <c r="V2359" s="1" t="s">
        <v>1249</v>
      </c>
      <c r="W2359" s="1" t="s">
        <v>380</v>
      </c>
      <c r="X2359" s="1" t="s">
        <v>2541</v>
      </c>
      <c r="Y2359" s="1" t="s">
        <v>382</v>
      </c>
      <c r="Z2359" s="1" t="s">
        <v>383</v>
      </c>
      <c r="AA2359" s="1" t="s">
        <v>2542</v>
      </c>
      <c r="AB2359" s="1" t="s">
        <v>2543</v>
      </c>
      <c r="AC2359" s="1" t="s">
        <v>386</v>
      </c>
      <c r="AD2359" s="1" t="s">
        <v>409</v>
      </c>
      <c r="AE2359" s="1" t="s">
        <v>513</v>
      </c>
      <c r="AF2359" s="1" t="s">
        <v>856</v>
      </c>
      <c r="AG2359" s="1" t="s">
        <v>395</v>
      </c>
      <c r="AH2359" s="1" t="s">
        <v>674</v>
      </c>
      <c r="AI2359" s="1" t="s">
        <v>2544</v>
      </c>
      <c r="AJ2359" s="1" t="s">
        <v>2528</v>
      </c>
      <c r="AK2359" s="1" t="s">
        <v>2529</v>
      </c>
      <c r="AL2359" s="1" t="s">
        <v>2530</v>
      </c>
      <c r="AM2359" s="1" t="s">
        <v>2533</v>
      </c>
      <c r="AN2359" s="1" t="s">
        <v>2343</v>
      </c>
      <c r="AO2359" s="1" t="s">
        <v>685</v>
      </c>
      <c r="AP2359" s="1" t="s">
        <v>1834</v>
      </c>
      <c r="AQ2359" s="1" t="s">
        <v>2534</v>
      </c>
      <c r="AR2359" s="1" t="s">
        <v>685</v>
      </c>
      <c r="AS2359" s="1" t="s">
        <v>2535</v>
      </c>
      <c r="AT2359" s="1" t="s">
        <v>2536</v>
      </c>
      <c r="AU2359" s="1" t="s">
        <v>685</v>
      </c>
      <c r="AV2359" s="1" t="s">
        <v>2535</v>
      </c>
      <c r="AW2359" s="1" t="s">
        <v>691</v>
      </c>
      <c r="AX2359" s="1" t="s">
        <v>692</v>
      </c>
      <c r="AY2359" s="1" t="s">
        <v>693</v>
      </c>
      <c r="AZ2359" s="1" t="s">
        <v>2214</v>
      </c>
      <c r="BA2359" s="1" t="s">
        <v>411</v>
      </c>
      <c r="BB2359" s="1" t="s">
        <v>696</v>
      </c>
      <c r="BC2359" s="1" t="s">
        <v>2537</v>
      </c>
      <c r="BD2359" s="1" t="s">
        <v>2538</v>
      </c>
      <c r="BE2359" s="1" t="s">
        <v>397</v>
      </c>
      <c r="BF2359" s="1" t="s">
        <v>398</v>
      </c>
      <c r="BG2359" s="1" t="s">
        <v>399</v>
      </c>
      <c r="BH2359" s="1" t="s">
        <v>400</v>
      </c>
      <c r="BI2359" s="1" t="s">
        <v>401</v>
      </c>
      <c r="BJ2359" s="1" t="s">
        <v>2539</v>
      </c>
      <c r="BK2359" s="1" t="s">
        <v>2545</v>
      </c>
      <c r="BL2359" s="1" t="s">
        <v>404</v>
      </c>
      <c r="BM2359" s="1" t="s">
        <v>414</v>
      </c>
      <c r="BN2359" s="1" t="s">
        <v>548</v>
      </c>
      <c r="BO2359" s="1" t="s">
        <v>606</v>
      </c>
      <c r="BP2359" s="1" t="s">
        <v>417</v>
      </c>
      <c r="BQ2359" s="1" t="s">
        <v>2546</v>
      </c>
      <c r="BR2359" s="1" t="s">
        <v>467</v>
      </c>
      <c r="BS2359" s="1" t="s">
        <v>420</v>
      </c>
      <c r="BT2359" s="1" t="s">
        <v>468</v>
      </c>
      <c r="BU2359" s="1" t="s">
        <v>609</v>
      </c>
      <c r="BV2359" s="1" t="s">
        <v>2547</v>
      </c>
      <c r="BW2359" s="1" t="s">
        <v>611</v>
      </c>
      <c r="BX2359" s="1" t="s">
        <v>471</v>
      </c>
      <c r="BY2359" s="1" t="s">
        <v>2548</v>
      </c>
      <c r="BZ2359" s="1" t="s">
        <v>613</v>
      </c>
      <c r="CA2359" s="1" t="s">
        <v>2522</v>
      </c>
      <c r="CB2359" s="1" t="s">
        <v>615</v>
      </c>
      <c r="CC2359" s="1" t="s">
        <v>2549</v>
      </c>
      <c r="CD2359" s="1" t="s">
        <v>435</v>
      </c>
      <c r="CE2359" s="1" t="s">
        <v>1543</v>
      </c>
      <c r="CF2359" s="1" t="s">
        <v>2550</v>
      </c>
      <c r="CG2359" s="1" t="s">
        <v>2551</v>
      </c>
      <c r="CH2359" s="1" t="s">
        <v>2552</v>
      </c>
      <c r="CI2359" s="1" t="s">
        <v>1221</v>
      </c>
      <c r="CJ2359" s="1" t="s">
        <v>2553</v>
      </c>
      <c r="CK2359" s="1" t="s">
        <v>2554</v>
      </c>
      <c r="CL2359" s="1" t="s">
        <v>443</v>
      </c>
      <c r="CM2359" s="1" t="s">
        <v>444</v>
      </c>
      <c r="CN2359" s="1" t="s">
        <v>2555</v>
      </c>
      <c r="CO2359" s="1" t="s">
        <v>485</v>
      </c>
      <c r="CP2359" s="1" t="s">
        <v>2523</v>
      </c>
      <c r="CQ2359" s="1" t="s">
        <v>447</v>
      </c>
      <c r="CR2359" s="1" t="s">
        <v>487</v>
      </c>
      <c r="CS2359" s="1" t="s">
        <v>2556</v>
      </c>
      <c r="CT2359" s="1" t="s">
        <v>2557</v>
      </c>
      <c r="CU2359" s="1" t="s">
        <v>451</v>
      </c>
      <c r="CV2359" s="1" t="s">
        <v>490</v>
      </c>
      <c r="CW2359" s="1" t="s">
        <v>2558</v>
      </c>
      <c r="CX2359" s="1" t="s">
        <v>454</v>
      </c>
      <c r="CY2359" s="1" t="s">
        <v>1555</v>
      </c>
      <c r="CZ2359" s="1" t="s">
        <v>456</v>
      </c>
      <c r="DA2359" s="1" t="s">
        <v>457</v>
      </c>
      <c r="DB2359" s="1" t="s">
        <v>458</v>
      </c>
      <c r="DC2359" s="1" t="s">
        <v>459</v>
      </c>
      <c r="DD2359" s="1" t="s">
        <v>460</v>
      </c>
      <c r="DE2359" s="1" t="s">
        <v>544</v>
      </c>
      <c r="DF2359" s="1" t="s">
        <v>810</v>
      </c>
      <c r="DG2359" s="1" t="s">
        <v>2559</v>
      </c>
      <c r="DH2359" s="1" t="s">
        <v>462</v>
      </c>
      <c r="DI2359" s="1" t="s">
        <v>463</v>
      </c>
      <c r="DJ2359" s="1" t="s">
        <v>2560</v>
      </c>
      <c r="DK2359" s="1" t="s">
        <v>2528</v>
      </c>
      <c r="DL2359" s="1" t="s">
        <v>2529</v>
      </c>
      <c r="DM2359" s="1" t="s">
        <v>2530</v>
      </c>
      <c r="DN2359" s="1" t="s">
        <v>2533</v>
      </c>
      <c r="DO2359" s="1" t="s">
        <v>2343</v>
      </c>
      <c r="DP2359" s="1" t="s">
        <v>685</v>
      </c>
      <c r="DQ2359" s="1" t="s">
        <v>1834</v>
      </c>
      <c r="DR2359" s="1" t="s">
        <v>2534</v>
      </c>
      <c r="DS2359" s="1" t="s">
        <v>685</v>
      </c>
      <c r="DT2359" s="1" t="s">
        <v>2535</v>
      </c>
      <c r="DU2359" s="1" t="s">
        <v>2536</v>
      </c>
      <c r="DV2359" s="1" t="s">
        <v>685</v>
      </c>
      <c r="DW2359" s="1" t="s">
        <v>2535</v>
      </c>
      <c r="DX2359" s="1" t="s">
        <v>691</v>
      </c>
      <c r="DY2359" s="1" t="s">
        <v>692</v>
      </c>
      <c r="DZ2359" s="1" t="s">
        <v>693</v>
      </c>
      <c r="EA2359" s="1" t="s">
        <v>2214</v>
      </c>
      <c r="EB2359" s="1" t="s">
        <v>411</v>
      </c>
      <c r="EC2359" s="1" t="s">
        <v>696</v>
      </c>
      <c r="ED2359" s="1" t="s">
        <v>2537</v>
      </c>
      <c r="EE2359" s="1" t="s">
        <v>2538</v>
      </c>
      <c r="EF2359" s="1" t="s">
        <v>464</v>
      </c>
      <c r="EG2359" s="1" t="s">
        <v>465</v>
      </c>
      <c r="EH2359" s="1" t="s">
        <v>399</v>
      </c>
      <c r="EI2359" s="1" t="s">
        <v>400</v>
      </c>
      <c r="EJ2359" s="1" t="s">
        <v>401</v>
      </c>
      <c r="EK2359" s="1" t="s">
        <v>991</v>
      </c>
      <c r="EL2359" s="1" t="s">
        <v>40977</v>
      </c>
      <c r="EM2359" s="1" t="s">
        <v>404</v>
      </c>
      <c r="EN2359" s="1" t="s">
        <v>414</v>
      </c>
      <c r="EO2359" s="1" t="s">
        <v>415</v>
      </c>
      <c r="EP2359" s="1" t="s">
        <v>416</v>
      </c>
      <c r="EQ2359" s="1" t="s">
        <v>417</v>
      </c>
      <c r="ER2359" s="1" t="s">
        <v>40978</v>
      </c>
      <c r="ES2359" s="1" t="s">
        <v>419</v>
      </c>
      <c r="ET2359" s="1" t="s">
        <v>420</v>
      </c>
      <c r="EU2359" s="1" t="s">
        <v>468</v>
      </c>
      <c r="EV2359" s="1" t="s">
        <v>422</v>
      </c>
      <c r="EW2359" s="1" t="s">
        <v>40979</v>
      </c>
      <c r="EX2359" s="1" t="s">
        <v>424</v>
      </c>
      <c r="EY2359" s="1" t="s">
        <v>471</v>
      </c>
      <c r="EZ2359" s="1" t="s">
        <v>40980</v>
      </c>
      <c r="FA2359" s="1" t="s">
        <v>432</v>
      </c>
      <c r="FB2359" s="1" t="s">
        <v>40981</v>
      </c>
      <c r="FC2359" s="1" t="s">
        <v>433</v>
      </c>
      <c r="FD2359" s="1" t="s">
        <v>819</v>
      </c>
      <c r="FE2359" s="1" t="s">
        <v>435</v>
      </c>
      <c r="FF2359" s="1" t="s">
        <v>436</v>
      </c>
      <c r="FG2359" s="1" t="s">
        <v>40982</v>
      </c>
      <c r="FH2359" s="1" t="s">
        <v>40983</v>
      </c>
      <c r="FI2359" s="1" t="s">
        <v>40984</v>
      </c>
      <c r="FJ2359" s="1" t="s">
        <v>40985</v>
      </c>
      <c r="FK2359" s="1" t="s">
        <v>40986</v>
      </c>
      <c r="FL2359" s="1" t="s">
        <v>40987</v>
      </c>
      <c r="FM2359" s="1" t="s">
        <v>443</v>
      </c>
      <c r="FN2359" s="1" t="s">
        <v>444</v>
      </c>
      <c r="FO2359" s="1" t="s">
        <v>446</v>
      </c>
      <c r="FP2359" s="1" t="s">
        <v>40988</v>
      </c>
      <c r="FQ2359" s="1" t="s">
        <v>447</v>
      </c>
      <c r="FR2359" s="1" t="s">
        <v>448</v>
      </c>
      <c r="FS2359" s="1" t="s">
        <v>40989</v>
      </c>
      <c r="FT2359" s="1" t="s">
        <v>40990</v>
      </c>
      <c r="FU2359" s="1" t="s">
        <v>451</v>
      </c>
      <c r="FV2359" s="1" t="s">
        <v>490</v>
      </c>
      <c r="FW2359" s="1" t="s">
        <v>40991</v>
      </c>
      <c r="FX2359" s="1" t="s">
        <v>454</v>
      </c>
      <c r="FY2359" s="1" t="s">
        <v>628</v>
      </c>
      <c r="FZ2359" s="1" t="s">
        <v>456</v>
      </c>
      <c r="GA2359" s="1" t="s">
        <v>457</v>
      </c>
      <c r="GB2359" s="1" t="s">
        <v>458</v>
      </c>
      <c r="GC2359" s="1" t="s">
        <v>459</v>
      </c>
      <c r="GD2359" s="1" t="s">
        <v>460</v>
      </c>
      <c r="GE2359" s="1" t="s">
        <v>544</v>
      </c>
      <c r="GF2359" s="1" t="s">
        <v>447</v>
      </c>
      <c r="GG2359" s="1" t="s">
        <v>40992</v>
      </c>
      <c r="GH2359" s="1" t="s">
        <v>40993</v>
      </c>
      <c r="GI2359" s="1" t="s">
        <v>462</v>
      </c>
      <c r="GJ2359" s="1" t="s">
        <v>463</v>
      </c>
      <c r="GK2359" s="1" t="s">
        <v>464</v>
      </c>
      <c r="GL2359" s="1" t="s">
        <v>465</v>
      </c>
      <c r="GM2359" s="1"/>
      <c r="GN2359" s="1"/>
      <c r="GO2359" s="1"/>
      <c r="GP2359" s="1"/>
      <c r="GQ2359" s="1"/>
      <c r="GR2359" s="1"/>
      <c r="GS2359" s="1"/>
      <c r="GT2359" s="1"/>
      <c r="GU2359" s="1"/>
      <c r="GV2359" s="1"/>
      <c r="GW2359" s="1"/>
      <c r="GX2359" s="1"/>
      <c r="GY2359" s="1"/>
      <c r="GZ2359" s="1"/>
      <c r="HA2359" s="1"/>
      <c r="HB2359" s="1"/>
      <c r="HC2359" s="1"/>
      <c r="HD2359" s="1"/>
      <c r="HE2359" s="1"/>
      <c r="HF2359" s="1"/>
      <c r="HG2359" s="1"/>
      <c r="HH2359" s="1"/>
      <c r="HI2359" s="1"/>
      <c r="HJ2359" s="1"/>
      <c r="HK2359" s="1"/>
      <c r="HL2359" s="1"/>
      <c r="HM2359" s="1"/>
      <c r="HN2359" s="1"/>
      <c r="HO2359" s="1"/>
      <c r="HP2359" s="1"/>
      <c r="HQ2359" s="1"/>
      <c r="HR2359" s="1"/>
      <c r="HS2359" s="1"/>
      <c r="HT2359" s="1"/>
      <c r="HU2359" s="1"/>
      <c r="HV2359" s="1"/>
      <c r="HW2359" s="1"/>
      <c r="HX2359" s="1"/>
      <c r="HY2359" s="1"/>
      <c r="HZ2359" s="1"/>
      <c r="IA2359" s="1"/>
      <c r="IB2359" s="1"/>
      <c r="IC2359" s="1"/>
      <c r="ID2359" s="1"/>
      <c r="IE2359" s="1"/>
      <c r="IF2359" s="1"/>
      <c r="IG2359" s="1"/>
      <c r="IH2359" s="1"/>
      <c r="II2359" s="1"/>
      <c r="IJ2359" s="1"/>
      <c r="IK2359" s="1"/>
      <c r="IL2359" s="1"/>
      <c r="IM2359" s="1"/>
      <c r="IN2359" s="1"/>
      <c r="IO2359" s="1"/>
      <c r="IP2359" s="1"/>
      <c r="IQ2359" s="1"/>
      <c r="IR2359" s="1"/>
      <c r="IS2359" s="1"/>
      <c r="IT2359" s="1"/>
      <c r="IU2359" s="1"/>
      <c r="IV2359" s="1"/>
      <c r="IW2359" s="1"/>
      <c r="IX2359" s="1"/>
      <c r="IY2359" s="1"/>
      <c r="IZ2359" s="1"/>
      <c r="JA2359" s="1"/>
      <c r="JB2359" s="1"/>
      <c r="JC2359" s="1"/>
      <c r="JD2359" s="1"/>
      <c r="JE2359" s="1"/>
      <c r="JF2359" s="1"/>
      <c r="JG2359" s="1"/>
      <c r="JH2359" s="1"/>
      <c r="JI2359" s="1"/>
      <c r="JJ2359" s="1"/>
      <c r="JK2359" s="1"/>
      <c r="JL2359" s="1"/>
      <c r="JM2359" s="1"/>
      <c r="JN2359" s="1"/>
      <c r="JO2359" s="1"/>
      <c r="JP2359" s="1"/>
      <c r="JQ2359" s="1"/>
      <c r="JR2359" s="1"/>
      <c r="JS2359" s="1"/>
      <c r="JT2359" s="1"/>
      <c r="JU2359" s="1"/>
      <c r="JV2359" s="1"/>
      <c r="JW2359" s="1"/>
      <c r="JX2359" s="1"/>
      <c r="JY2359" s="1"/>
      <c r="JZ2359" s="1"/>
      <c r="KA2359" s="1"/>
      <c r="KB2359" s="1"/>
      <c r="KC2359" s="1"/>
      <c r="KD2359" s="1"/>
      <c r="KE2359" s="1"/>
      <c r="KF2359" s="1"/>
      <c r="KG2359" s="1"/>
      <c r="KH2359" s="1"/>
      <c r="KI2359" s="1"/>
      <c r="KJ2359" s="1"/>
      <c r="KK2359" s="1"/>
      <c r="KL2359" s="1"/>
      <c r="KM2359" s="1"/>
      <c r="KN2359" s="1"/>
      <c r="KO2359" s="1"/>
      <c r="KP2359" s="1"/>
      <c r="KQ2359" s="1"/>
      <c r="KR2359" s="1"/>
      <c r="KS2359" s="1"/>
      <c r="KT2359" s="1"/>
      <c r="KU2359" s="1"/>
      <c r="KV2359" s="1"/>
      <c r="KW2359" s="1"/>
      <c r="KX2359" s="1"/>
      <c r="KY2359" s="1"/>
      <c r="KZ2359" s="1"/>
      <c r="LA2359" s="1"/>
      <c r="LB2359" s="1"/>
      <c r="LC2359" s="1"/>
      <c r="LD2359" s="1"/>
      <c r="LE2359" s="1"/>
      <c r="LF2359" s="1"/>
      <c r="LG2359" s="1"/>
      <c r="LH2359" s="1"/>
      <c r="LI2359" s="1"/>
      <c r="LJ2359" s="1"/>
      <c r="LK2359" s="1"/>
      <c r="LL2359" s="1"/>
      <c r="LM2359" s="1"/>
      <c r="LN2359" s="1"/>
      <c r="LO2359" s="1"/>
      <c r="LP2359" s="1"/>
      <c r="LQ2359" s="1"/>
      <c r="LR2359" s="1"/>
      <c r="LS2359" s="1"/>
      <c r="LT2359" s="1"/>
      <c r="LU2359" s="1"/>
      <c r="LV2359" s="1"/>
      <c r="LW2359" s="1"/>
      <c r="LX2359" s="1"/>
      <c r="LY2359" s="1"/>
      <c r="LZ2359" s="1"/>
      <c r="MA2359" s="1"/>
      <c r="MB2359" s="1"/>
      <c r="MC2359" s="1"/>
      <c r="MD2359" s="1"/>
      <c r="ME2359" s="1"/>
      <c r="MF2359" s="1"/>
      <c r="MG2359" s="1"/>
      <c r="MH2359" s="1"/>
      <c r="MI2359" s="1"/>
      <c r="MJ2359" s="1"/>
      <c r="MK2359" s="1"/>
      <c r="ML2359" s="1"/>
      <c r="MM2359" s="1"/>
      <c r="MN2359" s="1"/>
      <c r="MO2359" s="1"/>
      <c r="MP2359" s="1"/>
      <c r="MQ2359" s="1"/>
      <c r="MR2359" s="1"/>
      <c r="MS2359" s="1"/>
      <c r="MT2359" s="1"/>
      <c r="MU2359" s="1"/>
      <c r="MV2359" s="1"/>
      <c r="MW2359" s="1"/>
      <c r="MX2359" s="1"/>
      <c r="MY2359" s="1"/>
      <c r="MZ2359" s="1"/>
      <c r="NA2359" s="1"/>
      <c r="NB2359" s="1"/>
      <c r="NC2359" s="1"/>
      <c r="ND2359" s="1"/>
      <c r="NE2359" s="1"/>
      <c r="NF2359" s="1"/>
      <c r="NG2359" s="1"/>
      <c r="NH2359" s="1"/>
      <c r="NI2359" s="1"/>
      <c r="NJ2359" s="1"/>
      <c r="NK2359" s="1"/>
      <c r="NL2359" s="1"/>
      <c r="NM2359" s="1"/>
      <c r="NN2359" s="1"/>
    </row>
    <row r="2360" spans="1:378" x14ac:dyDescent="0.35">
      <c r="A2360">
        <v>2358</v>
      </c>
      <c r="B2360" s="1" t="s">
        <v>379</v>
      </c>
      <c r="C2360" s="1" t="s">
        <v>380</v>
      </c>
      <c r="D2360" s="1" t="s">
        <v>7546</v>
      </c>
      <c r="E2360" s="1" t="s">
        <v>382</v>
      </c>
      <c r="F2360" s="1" t="s">
        <v>383</v>
      </c>
      <c r="G2360" s="1" t="s">
        <v>40994</v>
      </c>
      <c r="H2360" s="1" t="s">
        <v>385</v>
      </c>
      <c r="I2360" s="1" t="s">
        <v>386</v>
      </c>
      <c r="J2360" s="1" t="s">
        <v>2380</v>
      </c>
      <c r="K2360" s="1" t="s">
        <v>388</v>
      </c>
      <c r="L2360" s="1" t="s">
        <v>514</v>
      </c>
      <c r="M2360" s="1" t="s">
        <v>2381</v>
      </c>
      <c r="N2360" s="1" t="s">
        <v>2382</v>
      </c>
      <c r="O2360" s="1" t="s">
        <v>2383</v>
      </c>
      <c r="P2360" s="1" t="s">
        <v>7548</v>
      </c>
      <c r="Q2360" s="1" t="s">
        <v>638</v>
      </c>
      <c r="R2360" s="1" t="s">
        <v>7549</v>
      </c>
      <c r="S2360" s="1" t="s">
        <v>5470</v>
      </c>
      <c r="T2360" s="1" t="s">
        <v>1633</v>
      </c>
      <c r="U2360" s="1" t="s">
        <v>7550</v>
      </c>
      <c r="V2360" s="1" t="s">
        <v>931</v>
      </c>
      <c r="W2360" s="1" t="s">
        <v>1131</v>
      </c>
      <c r="X2360" s="1" t="s">
        <v>507</v>
      </c>
      <c r="Y2360" s="1" t="s">
        <v>396</v>
      </c>
      <c r="Z2360" s="1" t="s">
        <v>397</v>
      </c>
      <c r="AA2360" s="1" t="s">
        <v>398</v>
      </c>
      <c r="AB2360" s="1" t="s">
        <v>583</v>
      </c>
      <c r="AC2360" s="1" t="s">
        <v>400</v>
      </c>
      <c r="AD2360" s="1" t="s">
        <v>401</v>
      </c>
      <c r="AE2360" s="1" t="s">
        <v>23293</v>
      </c>
      <c r="AF2360" s="1" t="s">
        <v>40995</v>
      </c>
      <c r="AG2360" s="1" t="s">
        <v>404</v>
      </c>
      <c r="AH2360" s="1" t="s">
        <v>405</v>
      </c>
      <c r="AI2360" s="1" t="s">
        <v>380</v>
      </c>
      <c r="AJ2360" s="1" t="s">
        <v>7553</v>
      </c>
      <c r="AK2360" s="1" t="s">
        <v>382</v>
      </c>
      <c r="AL2360" s="1" t="s">
        <v>383</v>
      </c>
      <c r="AM2360" s="1" t="s">
        <v>7554</v>
      </c>
      <c r="AN2360" s="1" t="s">
        <v>23295</v>
      </c>
      <c r="AO2360" s="1" t="s">
        <v>386</v>
      </c>
      <c r="AP2360" s="1" t="s">
        <v>409</v>
      </c>
      <c r="AQ2360" s="1" t="s">
        <v>410</v>
      </c>
      <c r="AR2360" s="1" t="s">
        <v>411</v>
      </c>
      <c r="AS2360" s="1" t="s">
        <v>7549</v>
      </c>
      <c r="AT2360" s="1" t="s">
        <v>2100</v>
      </c>
      <c r="AU2360" s="1" t="s">
        <v>1156</v>
      </c>
      <c r="AV2360" s="1" t="s">
        <v>7550</v>
      </c>
      <c r="AW2360" s="1" t="s">
        <v>3001</v>
      </c>
      <c r="AX2360" s="1" t="s">
        <v>653</v>
      </c>
      <c r="AY2360" s="1" t="s">
        <v>842</v>
      </c>
      <c r="AZ2360" s="1" t="s">
        <v>655</v>
      </c>
      <c r="BA2360" s="1" t="s">
        <v>7556</v>
      </c>
      <c r="BB2360" s="1" t="s">
        <v>7557</v>
      </c>
      <c r="BC2360" s="1" t="s">
        <v>396</v>
      </c>
      <c r="BD2360" s="1" t="s">
        <v>397</v>
      </c>
      <c r="BE2360" s="1" t="s">
        <v>398</v>
      </c>
      <c r="BF2360" s="1" t="s">
        <v>591</v>
      </c>
      <c r="BG2360" s="1" t="s">
        <v>400</v>
      </c>
      <c r="BH2360" s="1" t="s">
        <v>401</v>
      </c>
      <c r="BI2360" s="1" t="s">
        <v>23293</v>
      </c>
      <c r="BJ2360" s="1" t="s">
        <v>7558</v>
      </c>
      <c r="BK2360" s="1" t="s">
        <v>404</v>
      </c>
      <c r="BL2360" s="1" t="s">
        <v>414</v>
      </c>
      <c r="BM2360" s="1" t="s">
        <v>415</v>
      </c>
      <c r="BN2360" s="1" t="s">
        <v>416</v>
      </c>
      <c r="BO2360" s="1" t="s">
        <v>417</v>
      </c>
      <c r="BP2360" s="1" t="s">
        <v>2390</v>
      </c>
      <c r="BQ2360" s="1" t="s">
        <v>467</v>
      </c>
      <c r="BR2360" s="1" t="s">
        <v>420</v>
      </c>
      <c r="BS2360" s="1" t="s">
        <v>468</v>
      </c>
      <c r="BT2360" s="1" t="s">
        <v>422</v>
      </c>
      <c r="BU2360" s="1" t="s">
        <v>2391</v>
      </c>
      <c r="BV2360" s="1" t="s">
        <v>470</v>
      </c>
      <c r="BW2360" s="1" t="s">
        <v>471</v>
      </c>
      <c r="BX2360" s="1" t="s">
        <v>2392</v>
      </c>
      <c r="BY2360" s="1" t="s">
        <v>473</v>
      </c>
      <c r="BZ2360" s="1" t="s">
        <v>2381</v>
      </c>
      <c r="CA2360" s="1" t="s">
        <v>475</v>
      </c>
      <c r="CB2360" s="1" t="s">
        <v>2145</v>
      </c>
      <c r="CC2360" s="1" t="s">
        <v>435</v>
      </c>
      <c r="CD2360" s="1" t="s">
        <v>477</v>
      </c>
      <c r="CE2360" s="1" t="s">
        <v>2393</v>
      </c>
      <c r="CF2360" s="1" t="s">
        <v>2394</v>
      </c>
      <c r="CG2360" s="1" t="s">
        <v>2395</v>
      </c>
      <c r="CH2360" s="1" t="s">
        <v>1547</v>
      </c>
      <c r="CI2360" s="1" t="s">
        <v>482</v>
      </c>
      <c r="CJ2360" s="1" t="s">
        <v>2396</v>
      </c>
      <c r="CK2360" s="1" t="s">
        <v>443</v>
      </c>
      <c r="CL2360" s="1" t="s">
        <v>538</v>
      </c>
      <c r="CM2360" s="1" t="s">
        <v>2397</v>
      </c>
      <c r="CN2360" s="1" t="s">
        <v>485</v>
      </c>
      <c r="CO2360" s="1" t="s">
        <v>2382</v>
      </c>
      <c r="CP2360" s="1" t="s">
        <v>447</v>
      </c>
      <c r="CQ2360" s="1" t="s">
        <v>487</v>
      </c>
      <c r="CR2360" s="1" t="s">
        <v>2398</v>
      </c>
      <c r="CS2360" s="1" t="s">
        <v>2399</v>
      </c>
      <c r="CT2360" s="1" t="s">
        <v>451</v>
      </c>
      <c r="CU2360" s="1" t="s">
        <v>490</v>
      </c>
      <c r="CV2360" s="1" t="s">
        <v>2400</v>
      </c>
      <c r="CW2360" s="1" t="s">
        <v>454</v>
      </c>
      <c r="CX2360" s="1" t="s">
        <v>492</v>
      </c>
      <c r="CY2360" s="1" t="s">
        <v>456</v>
      </c>
      <c r="CZ2360" s="1" t="s">
        <v>493</v>
      </c>
      <c r="DA2360" s="1" t="s">
        <v>458</v>
      </c>
      <c r="DB2360" s="1" t="s">
        <v>459</v>
      </c>
      <c r="DC2360" s="1" t="s">
        <v>460</v>
      </c>
      <c r="DD2360" s="1" t="s">
        <v>447</v>
      </c>
      <c r="DE2360" s="1" t="s">
        <v>7559</v>
      </c>
      <c r="DF2360" s="1" t="s">
        <v>462</v>
      </c>
      <c r="DG2360" s="1" t="s">
        <v>463</v>
      </c>
      <c r="DH2360" s="1" t="s">
        <v>464</v>
      </c>
      <c r="DI2360" s="1" t="s">
        <v>465</v>
      </c>
      <c r="DJ2360" s="1" t="s">
        <v>414</v>
      </c>
      <c r="DK2360" s="1" t="s">
        <v>415</v>
      </c>
      <c r="DL2360" s="1" t="s">
        <v>416</v>
      </c>
      <c r="DM2360" s="1" t="s">
        <v>417</v>
      </c>
      <c r="DN2360" s="1" t="s">
        <v>38333</v>
      </c>
      <c r="DO2360" s="1" t="s">
        <v>38334</v>
      </c>
      <c r="DP2360" s="1" t="s">
        <v>420</v>
      </c>
      <c r="DQ2360" s="1" t="s">
        <v>468</v>
      </c>
      <c r="DR2360" s="1" t="s">
        <v>422</v>
      </c>
      <c r="DS2360" s="1" t="s">
        <v>38335</v>
      </c>
      <c r="DT2360" s="1" t="s">
        <v>470</v>
      </c>
      <c r="DU2360" s="1" t="s">
        <v>38336</v>
      </c>
      <c r="DV2360" s="1" t="s">
        <v>426</v>
      </c>
      <c r="DW2360" s="1" t="s">
        <v>427</v>
      </c>
      <c r="DX2360" s="1" t="s">
        <v>38337</v>
      </c>
      <c r="DY2360" s="1" t="s">
        <v>38338</v>
      </c>
      <c r="DZ2360" s="1" t="s">
        <v>430</v>
      </c>
      <c r="EA2360" s="1" t="s">
        <v>38339</v>
      </c>
      <c r="EB2360" s="1" t="s">
        <v>2271</v>
      </c>
      <c r="EC2360" s="1" t="s">
        <v>38340</v>
      </c>
      <c r="ED2360" s="1" t="s">
        <v>475</v>
      </c>
      <c r="EE2360" s="1" t="s">
        <v>819</v>
      </c>
      <c r="EF2360" s="1" t="s">
        <v>435</v>
      </c>
      <c r="EG2360" s="1" t="s">
        <v>436</v>
      </c>
      <c r="EH2360" s="1" t="s">
        <v>38341</v>
      </c>
      <c r="EI2360" s="1" t="s">
        <v>38342</v>
      </c>
      <c r="EJ2360" s="1" t="s">
        <v>40969</v>
      </c>
      <c r="EK2360" s="1" t="s">
        <v>38344</v>
      </c>
      <c r="EL2360" s="1" t="s">
        <v>1351</v>
      </c>
      <c r="EM2360" s="1" t="s">
        <v>38345</v>
      </c>
      <c r="EN2360" s="1" t="s">
        <v>443</v>
      </c>
      <c r="EO2360" s="1" t="s">
        <v>444</v>
      </c>
      <c r="EP2360" s="1" t="s">
        <v>38346</v>
      </c>
      <c r="EQ2360" s="1" t="s">
        <v>38347</v>
      </c>
      <c r="ER2360" s="1" t="s">
        <v>38348</v>
      </c>
      <c r="ES2360" s="1" t="s">
        <v>447</v>
      </c>
      <c r="ET2360" s="1" t="s">
        <v>448</v>
      </c>
      <c r="EU2360" s="1" t="s">
        <v>38349</v>
      </c>
      <c r="EV2360" s="1" t="s">
        <v>38350</v>
      </c>
      <c r="EW2360" s="1" t="s">
        <v>451</v>
      </c>
      <c r="EX2360" s="1" t="s">
        <v>38351</v>
      </c>
      <c r="EY2360" s="1" t="s">
        <v>38352</v>
      </c>
      <c r="EZ2360" s="1" t="s">
        <v>454</v>
      </c>
      <c r="FA2360" s="1" t="s">
        <v>455</v>
      </c>
      <c r="FB2360" s="1" t="s">
        <v>456</v>
      </c>
      <c r="FC2360" s="1" t="s">
        <v>457</v>
      </c>
      <c r="FD2360" s="1" t="s">
        <v>458</v>
      </c>
      <c r="FE2360" s="1" t="s">
        <v>459</v>
      </c>
      <c r="FF2360" s="1" t="s">
        <v>460</v>
      </c>
      <c r="FG2360" s="1" t="s">
        <v>447</v>
      </c>
      <c r="FH2360" s="1" t="s">
        <v>40996</v>
      </c>
      <c r="FI2360" s="1" t="s">
        <v>462</v>
      </c>
      <c r="FJ2360" s="1" t="s">
        <v>463</v>
      </c>
      <c r="FK2360" s="1" t="s">
        <v>464</v>
      </c>
      <c r="FL2360" s="1" t="s">
        <v>465</v>
      </c>
      <c r="FM2360" s="1"/>
      <c r="FN2360" s="1"/>
      <c r="FO2360" s="1"/>
      <c r="FP2360" s="1"/>
      <c r="FQ2360" s="1"/>
      <c r="FR2360" s="1"/>
      <c r="FS2360" s="1"/>
      <c r="FT2360" s="1"/>
      <c r="FU2360" s="1"/>
      <c r="FV2360" s="1"/>
      <c r="FW2360" s="1"/>
      <c r="FX2360" s="1"/>
      <c r="FY2360" s="1"/>
      <c r="FZ2360" s="1"/>
      <c r="GA2360" s="1"/>
      <c r="GB2360" s="1"/>
      <c r="GC2360" s="1"/>
      <c r="GD2360" s="1"/>
      <c r="GE2360" s="1"/>
      <c r="GF2360" s="1"/>
      <c r="GG2360" s="1"/>
      <c r="GH2360" s="1"/>
      <c r="GI2360" s="1"/>
      <c r="GJ2360" s="1"/>
      <c r="GK2360" s="1"/>
      <c r="GL2360" s="1"/>
      <c r="GM2360" s="1"/>
      <c r="GN2360" s="1"/>
      <c r="GO2360" s="1"/>
      <c r="GP2360" s="1"/>
      <c r="GQ2360" s="1"/>
      <c r="GR2360" s="1"/>
      <c r="GS2360" s="1"/>
      <c r="GT2360" s="1"/>
      <c r="GU2360" s="1"/>
      <c r="GV2360" s="1"/>
      <c r="GW2360" s="1"/>
      <c r="GX2360" s="1"/>
      <c r="GY2360" s="1"/>
      <c r="GZ2360" s="1"/>
      <c r="HA2360" s="1"/>
      <c r="HB2360" s="1"/>
      <c r="HC2360" s="1"/>
      <c r="HD2360" s="1"/>
      <c r="HE2360" s="1"/>
      <c r="HF2360" s="1"/>
      <c r="HG2360" s="1"/>
      <c r="HH2360" s="1"/>
      <c r="HI2360" s="1"/>
      <c r="HJ2360" s="1"/>
      <c r="HK2360" s="1"/>
      <c r="HL2360" s="1"/>
      <c r="HM2360" s="1"/>
      <c r="HN2360" s="1"/>
      <c r="HO2360" s="1"/>
      <c r="HP2360" s="1"/>
      <c r="HQ2360" s="1"/>
      <c r="HR2360" s="1"/>
      <c r="HS2360" s="1"/>
      <c r="HT2360" s="1"/>
      <c r="HU2360" s="1"/>
      <c r="HV2360" s="1"/>
      <c r="HW2360" s="1"/>
      <c r="HX2360" s="1"/>
      <c r="HY2360" s="1"/>
      <c r="HZ2360" s="1"/>
      <c r="IA2360" s="1"/>
      <c r="IB2360" s="1"/>
      <c r="IC2360" s="1"/>
      <c r="ID2360" s="1"/>
      <c r="IE2360" s="1"/>
      <c r="IF2360" s="1"/>
      <c r="IG2360" s="1"/>
      <c r="IH2360" s="1"/>
      <c r="II2360" s="1"/>
      <c r="IJ2360" s="1"/>
      <c r="IK2360" s="1"/>
      <c r="IL2360" s="1"/>
      <c r="IM2360" s="1"/>
      <c r="IN2360" s="1"/>
      <c r="IO2360" s="1"/>
      <c r="IP2360" s="1"/>
      <c r="IQ2360" s="1"/>
      <c r="IR2360" s="1"/>
      <c r="IS2360" s="1"/>
      <c r="IT2360" s="1"/>
      <c r="IU2360" s="1"/>
      <c r="IV2360" s="1"/>
      <c r="IW2360" s="1"/>
      <c r="IX2360" s="1"/>
      <c r="IY2360" s="1"/>
      <c r="IZ2360" s="1"/>
      <c r="JA2360" s="1"/>
      <c r="JB2360" s="1"/>
      <c r="JC2360" s="1"/>
      <c r="JD2360" s="1"/>
      <c r="JE2360" s="1"/>
      <c r="JF2360" s="1"/>
      <c r="JG2360" s="1"/>
      <c r="JH2360" s="1"/>
      <c r="JI2360" s="1"/>
      <c r="JJ2360" s="1"/>
      <c r="JK2360" s="1"/>
      <c r="JL2360" s="1"/>
      <c r="JM2360" s="1"/>
      <c r="JN2360" s="1"/>
      <c r="JO2360" s="1"/>
      <c r="JP2360" s="1"/>
      <c r="JQ2360" s="1"/>
      <c r="JR2360" s="1"/>
      <c r="JS2360" s="1"/>
      <c r="JT2360" s="1"/>
      <c r="JU2360" s="1"/>
      <c r="JV2360" s="1"/>
      <c r="JW2360" s="1"/>
      <c r="JX2360" s="1"/>
      <c r="JY2360" s="1"/>
      <c r="JZ2360" s="1"/>
      <c r="KA2360" s="1"/>
      <c r="KB2360" s="1"/>
      <c r="KC2360" s="1"/>
      <c r="KD2360" s="1"/>
      <c r="KE2360" s="1"/>
      <c r="KF2360" s="1"/>
      <c r="KG2360" s="1"/>
      <c r="KH2360" s="1"/>
      <c r="KI2360" s="1"/>
      <c r="KJ2360" s="1"/>
      <c r="KK2360" s="1"/>
      <c r="KL2360" s="1"/>
      <c r="KM2360" s="1"/>
      <c r="KN2360" s="1"/>
      <c r="KO2360" s="1"/>
      <c r="KP2360" s="1"/>
      <c r="KQ2360" s="1"/>
      <c r="KR2360" s="1"/>
      <c r="KS2360" s="1"/>
      <c r="KT2360" s="1"/>
      <c r="KU2360" s="1"/>
      <c r="KV2360" s="1"/>
      <c r="KW2360" s="1"/>
      <c r="KX2360" s="1"/>
      <c r="KY2360" s="1"/>
      <c r="KZ2360" s="1"/>
      <c r="LA2360" s="1"/>
      <c r="LB2360" s="1"/>
      <c r="LC2360" s="1"/>
      <c r="LD2360" s="1"/>
      <c r="LE2360" s="1"/>
      <c r="LF2360" s="1"/>
      <c r="LG2360" s="1"/>
      <c r="LH2360" s="1"/>
      <c r="LI2360" s="1"/>
      <c r="LJ2360" s="1"/>
      <c r="LK2360" s="1"/>
      <c r="LL2360" s="1"/>
      <c r="LM2360" s="1"/>
      <c r="LN2360" s="1"/>
      <c r="LO2360" s="1"/>
      <c r="LP2360" s="1"/>
      <c r="LQ2360" s="1"/>
      <c r="LR2360" s="1"/>
      <c r="LS2360" s="1"/>
      <c r="LT2360" s="1"/>
      <c r="LU2360" s="1"/>
      <c r="LV2360" s="1"/>
      <c r="LW2360" s="1"/>
      <c r="LX2360" s="1"/>
      <c r="LY2360" s="1"/>
      <c r="LZ2360" s="1"/>
      <c r="MA2360" s="1"/>
      <c r="MB2360" s="1"/>
      <c r="MC2360" s="1"/>
      <c r="MD2360" s="1"/>
      <c r="ME2360" s="1"/>
      <c r="MF2360" s="1"/>
      <c r="MG2360" s="1"/>
      <c r="MH2360" s="1"/>
      <c r="MI2360" s="1"/>
      <c r="MJ2360" s="1"/>
      <c r="MK2360" s="1"/>
      <c r="ML2360" s="1"/>
      <c r="MM2360" s="1"/>
      <c r="MN2360" s="1"/>
      <c r="MO2360" s="1"/>
      <c r="MP2360" s="1"/>
      <c r="MQ2360" s="1"/>
      <c r="MR2360" s="1"/>
      <c r="MS2360" s="1"/>
      <c r="MT2360" s="1"/>
      <c r="MU2360" s="1"/>
      <c r="MV2360" s="1"/>
      <c r="MW2360" s="1"/>
      <c r="MX2360" s="1"/>
      <c r="MY2360" s="1"/>
      <c r="MZ2360" s="1"/>
      <c r="NA2360" s="1"/>
      <c r="NB2360" s="1"/>
      <c r="NC2360" s="1"/>
      <c r="ND2360" s="1"/>
      <c r="NE2360" s="1"/>
      <c r="NF2360" s="1"/>
      <c r="NG2360" s="1"/>
      <c r="NH2360" s="1"/>
      <c r="NI2360" s="1"/>
      <c r="NJ2360" s="1"/>
      <c r="NK2360" s="1"/>
      <c r="NL2360" s="1"/>
      <c r="NM2360" s="1"/>
      <c r="NN2360" s="1"/>
    </row>
    <row r="2361" spans="1:378" x14ac:dyDescent="0.35">
      <c r="A2361">
        <v>2359</v>
      </c>
      <c r="B2361" s="1" t="s">
        <v>379</v>
      </c>
      <c r="C2361" s="1" t="s">
        <v>380</v>
      </c>
      <c r="D2361" s="1" t="s">
        <v>40997</v>
      </c>
      <c r="E2361" s="1" t="s">
        <v>382</v>
      </c>
      <c r="F2361" s="1" t="s">
        <v>383</v>
      </c>
      <c r="G2361" s="1" t="s">
        <v>40998</v>
      </c>
      <c r="H2361" s="1" t="s">
        <v>385</v>
      </c>
      <c r="I2361" s="1" t="s">
        <v>386</v>
      </c>
      <c r="J2361" s="1" t="s">
        <v>1039</v>
      </c>
      <c r="K2361" s="1" t="s">
        <v>388</v>
      </c>
      <c r="L2361" s="1" t="s">
        <v>590</v>
      </c>
      <c r="M2361" s="1" t="s">
        <v>1040</v>
      </c>
      <c r="N2361" s="1" t="s">
        <v>1041</v>
      </c>
      <c r="O2361" s="1" t="s">
        <v>1042</v>
      </c>
      <c r="P2361" s="1" t="s">
        <v>1043</v>
      </c>
      <c r="Q2361" s="1" t="s">
        <v>1517</v>
      </c>
      <c r="R2361" s="1" t="s">
        <v>26299</v>
      </c>
      <c r="S2361" s="1" t="s">
        <v>2798</v>
      </c>
      <c r="T2361" s="1" t="s">
        <v>1163</v>
      </c>
      <c r="U2361" s="1" t="s">
        <v>395</v>
      </c>
      <c r="V2361" s="1" t="s">
        <v>674</v>
      </c>
      <c r="W2361" s="1" t="s">
        <v>1054</v>
      </c>
      <c r="X2361" s="1" t="s">
        <v>40999</v>
      </c>
      <c r="Y2361" s="1" t="s">
        <v>41000</v>
      </c>
      <c r="Z2361" s="1" t="s">
        <v>41001</v>
      </c>
      <c r="AA2361" s="1" t="s">
        <v>41002</v>
      </c>
      <c r="AB2361" s="1" t="s">
        <v>41003</v>
      </c>
      <c r="AC2361" s="1" t="s">
        <v>1060</v>
      </c>
      <c r="AD2361" s="1" t="s">
        <v>41004</v>
      </c>
      <c r="AE2361" s="1" t="s">
        <v>41005</v>
      </c>
      <c r="AF2361" s="1" t="s">
        <v>41006</v>
      </c>
      <c r="AG2361" s="1" t="s">
        <v>685</v>
      </c>
      <c r="AH2361" s="1" t="s">
        <v>41007</v>
      </c>
      <c r="AI2361" s="1" t="s">
        <v>773</v>
      </c>
      <c r="AJ2361" s="1" t="s">
        <v>685</v>
      </c>
      <c r="AK2361" s="1" t="s">
        <v>41008</v>
      </c>
      <c r="AL2361" s="1" t="s">
        <v>41009</v>
      </c>
      <c r="AM2361" s="1" t="s">
        <v>685</v>
      </c>
      <c r="AN2361" s="1" t="s">
        <v>41007</v>
      </c>
      <c r="AO2361" s="1" t="s">
        <v>691</v>
      </c>
      <c r="AP2361" s="1" t="s">
        <v>692</v>
      </c>
      <c r="AQ2361" s="1" t="s">
        <v>693</v>
      </c>
      <c r="AR2361" s="1" t="s">
        <v>11420</v>
      </c>
      <c r="AS2361" s="1" t="s">
        <v>1314</v>
      </c>
      <c r="AT2361" s="1" t="s">
        <v>696</v>
      </c>
      <c r="AU2361" s="1" t="s">
        <v>41010</v>
      </c>
      <c r="AV2361" s="1" t="s">
        <v>41011</v>
      </c>
      <c r="AW2361" s="1" t="s">
        <v>397</v>
      </c>
      <c r="AX2361" s="1" t="s">
        <v>398</v>
      </c>
      <c r="AY2361" s="1" t="s">
        <v>1071</v>
      </c>
      <c r="AZ2361" s="1" t="s">
        <v>400</v>
      </c>
      <c r="BA2361" s="1" t="s">
        <v>401</v>
      </c>
      <c r="BB2361" s="1" t="s">
        <v>41012</v>
      </c>
      <c r="BC2361" s="1" t="s">
        <v>41013</v>
      </c>
      <c r="BD2361" s="1" t="s">
        <v>404</v>
      </c>
      <c r="BE2361" s="1" t="s">
        <v>405</v>
      </c>
      <c r="BF2361" s="1" t="s">
        <v>380</v>
      </c>
      <c r="BG2361" s="1" t="s">
        <v>41014</v>
      </c>
      <c r="BH2361" s="1" t="s">
        <v>382</v>
      </c>
      <c r="BI2361" s="1" t="s">
        <v>383</v>
      </c>
      <c r="BJ2361" s="1" t="s">
        <v>41015</v>
      </c>
      <c r="BK2361" s="1" t="s">
        <v>41016</v>
      </c>
      <c r="BL2361" s="1" t="s">
        <v>386</v>
      </c>
      <c r="BM2361" s="1" t="s">
        <v>409</v>
      </c>
      <c r="BN2361" s="1" t="s">
        <v>513</v>
      </c>
      <c r="BO2361" s="1" t="s">
        <v>427</v>
      </c>
      <c r="BP2361" s="1" t="s">
        <v>26299</v>
      </c>
      <c r="BQ2361" s="1" t="s">
        <v>3791</v>
      </c>
      <c r="BR2361" s="1" t="s">
        <v>411</v>
      </c>
      <c r="BS2361" s="1" t="s">
        <v>395</v>
      </c>
      <c r="BT2361" s="1" t="s">
        <v>674</v>
      </c>
      <c r="BU2361" s="1" t="s">
        <v>41017</v>
      </c>
      <c r="BV2361" s="1" t="s">
        <v>41001</v>
      </c>
      <c r="BW2361" s="1" t="s">
        <v>41002</v>
      </c>
      <c r="BX2361" s="1" t="s">
        <v>41003</v>
      </c>
      <c r="BY2361" s="1" t="s">
        <v>41005</v>
      </c>
      <c r="BZ2361" s="1" t="s">
        <v>41006</v>
      </c>
      <c r="CA2361" s="1" t="s">
        <v>685</v>
      </c>
      <c r="CB2361" s="1" t="s">
        <v>41007</v>
      </c>
      <c r="CC2361" s="1" t="s">
        <v>773</v>
      </c>
      <c r="CD2361" s="1" t="s">
        <v>685</v>
      </c>
      <c r="CE2361" s="1" t="s">
        <v>41008</v>
      </c>
      <c r="CF2361" s="1" t="s">
        <v>41009</v>
      </c>
      <c r="CG2361" s="1" t="s">
        <v>685</v>
      </c>
      <c r="CH2361" s="1" t="s">
        <v>41007</v>
      </c>
      <c r="CI2361" s="1" t="s">
        <v>691</v>
      </c>
      <c r="CJ2361" s="1" t="s">
        <v>692</v>
      </c>
      <c r="CK2361" s="1" t="s">
        <v>693</v>
      </c>
      <c r="CL2361" s="1" t="s">
        <v>20188</v>
      </c>
      <c r="CM2361" s="1" t="s">
        <v>2028</v>
      </c>
      <c r="CN2361" s="1" t="s">
        <v>696</v>
      </c>
      <c r="CO2361" s="1" t="s">
        <v>41010</v>
      </c>
      <c r="CP2361" s="1" t="s">
        <v>41011</v>
      </c>
      <c r="CQ2361" s="1" t="s">
        <v>397</v>
      </c>
      <c r="CR2361" s="1" t="s">
        <v>398</v>
      </c>
      <c r="CS2361" s="1" t="s">
        <v>40691</v>
      </c>
      <c r="CT2361" s="1" t="s">
        <v>400</v>
      </c>
      <c r="CU2361" s="1" t="s">
        <v>401</v>
      </c>
      <c r="CV2361" s="1" t="s">
        <v>41012</v>
      </c>
      <c r="CW2361" s="1" t="s">
        <v>41018</v>
      </c>
      <c r="CX2361" s="1" t="s">
        <v>404</v>
      </c>
      <c r="CY2361" s="1" t="s">
        <v>414</v>
      </c>
      <c r="CZ2361" s="1" t="s">
        <v>548</v>
      </c>
      <c r="DA2361" s="1" t="s">
        <v>416</v>
      </c>
      <c r="DB2361" s="1" t="s">
        <v>417</v>
      </c>
      <c r="DC2361" s="1" t="s">
        <v>1085</v>
      </c>
      <c r="DD2361" s="1" t="s">
        <v>467</v>
      </c>
      <c r="DE2361" s="1" t="s">
        <v>1086</v>
      </c>
      <c r="DF2361" s="1" t="s">
        <v>468</v>
      </c>
      <c r="DG2361" s="1" t="s">
        <v>422</v>
      </c>
      <c r="DH2361" s="1" t="s">
        <v>1087</v>
      </c>
      <c r="DI2361" s="1" t="s">
        <v>470</v>
      </c>
      <c r="DJ2361" s="1" t="s">
        <v>471</v>
      </c>
      <c r="DK2361" s="1" t="s">
        <v>41019</v>
      </c>
      <c r="DL2361" s="1" t="s">
        <v>473</v>
      </c>
      <c r="DM2361" s="1" t="s">
        <v>1040</v>
      </c>
      <c r="DN2361" s="1" t="s">
        <v>475</v>
      </c>
      <c r="DO2361" s="1" t="s">
        <v>29114</v>
      </c>
      <c r="DP2361" s="1" t="s">
        <v>435</v>
      </c>
      <c r="DQ2361" s="1" t="s">
        <v>477</v>
      </c>
      <c r="DR2361" s="1" t="s">
        <v>1090</v>
      </c>
      <c r="DS2361" s="1" t="s">
        <v>1091</v>
      </c>
      <c r="DT2361" s="1" t="s">
        <v>1092</v>
      </c>
      <c r="DU2361" s="1" t="s">
        <v>536</v>
      </c>
      <c r="DV2361" s="1" t="s">
        <v>482</v>
      </c>
      <c r="DW2361" s="1" t="s">
        <v>1093</v>
      </c>
      <c r="DX2361" s="1" t="s">
        <v>443</v>
      </c>
      <c r="DY2361" s="1" t="s">
        <v>538</v>
      </c>
      <c r="DZ2361" s="1" t="s">
        <v>485</v>
      </c>
      <c r="EA2361" s="1" t="s">
        <v>1041</v>
      </c>
      <c r="EB2361" s="1" t="s">
        <v>447</v>
      </c>
      <c r="EC2361" s="1" t="s">
        <v>487</v>
      </c>
      <c r="ED2361" s="1" t="s">
        <v>1094</v>
      </c>
      <c r="EE2361" s="1" t="s">
        <v>1095</v>
      </c>
      <c r="EF2361" s="1" t="s">
        <v>451</v>
      </c>
      <c r="EG2361" s="1" t="s">
        <v>490</v>
      </c>
      <c r="EH2361" s="1" t="s">
        <v>1096</v>
      </c>
      <c r="EI2361" s="1" t="s">
        <v>454</v>
      </c>
      <c r="EJ2361" s="1" t="s">
        <v>492</v>
      </c>
      <c r="EK2361" s="1" t="s">
        <v>456</v>
      </c>
      <c r="EL2361" s="1" t="s">
        <v>493</v>
      </c>
      <c r="EM2361" s="1" t="s">
        <v>458</v>
      </c>
      <c r="EN2361" s="1" t="s">
        <v>459</v>
      </c>
      <c r="EO2361" s="1" t="s">
        <v>460</v>
      </c>
      <c r="EP2361" s="1" t="s">
        <v>544</v>
      </c>
      <c r="EQ2361" s="1" t="s">
        <v>810</v>
      </c>
      <c r="ER2361" s="1" t="s">
        <v>41020</v>
      </c>
      <c r="ES2361" s="1" t="s">
        <v>462</v>
      </c>
      <c r="ET2361" s="1" t="s">
        <v>463</v>
      </c>
      <c r="EU2361" s="1" t="s">
        <v>41021</v>
      </c>
      <c r="EV2361" s="1" t="s">
        <v>41001</v>
      </c>
      <c r="EW2361" s="1" t="s">
        <v>41002</v>
      </c>
      <c r="EX2361" s="1" t="s">
        <v>41003</v>
      </c>
      <c r="EY2361" s="1" t="s">
        <v>41005</v>
      </c>
      <c r="EZ2361" s="1" t="s">
        <v>41006</v>
      </c>
      <c r="FA2361" s="1" t="s">
        <v>685</v>
      </c>
      <c r="FB2361" s="1" t="s">
        <v>41007</v>
      </c>
      <c r="FC2361" s="1" t="s">
        <v>773</v>
      </c>
      <c r="FD2361" s="1" t="s">
        <v>685</v>
      </c>
      <c r="FE2361" s="1" t="s">
        <v>41008</v>
      </c>
      <c r="FF2361" s="1" t="s">
        <v>41009</v>
      </c>
      <c r="FG2361" s="1" t="s">
        <v>685</v>
      </c>
      <c r="FH2361" s="1" t="s">
        <v>41007</v>
      </c>
      <c r="FI2361" s="1" t="s">
        <v>691</v>
      </c>
      <c r="FJ2361" s="1" t="s">
        <v>692</v>
      </c>
      <c r="FK2361" s="1" t="s">
        <v>693</v>
      </c>
      <c r="FL2361" s="1" t="s">
        <v>20188</v>
      </c>
      <c r="FM2361" s="1" t="s">
        <v>2028</v>
      </c>
      <c r="FN2361" s="1" t="s">
        <v>696</v>
      </c>
      <c r="FO2361" s="1" t="s">
        <v>41010</v>
      </c>
      <c r="FP2361" s="1" t="s">
        <v>41011</v>
      </c>
      <c r="FQ2361" s="1" t="s">
        <v>813</v>
      </c>
      <c r="FR2361" s="1" t="s">
        <v>465</v>
      </c>
      <c r="FS2361" s="1" t="s">
        <v>414</v>
      </c>
      <c r="FT2361" s="1" t="s">
        <v>415</v>
      </c>
      <c r="FU2361" s="1" t="s">
        <v>416</v>
      </c>
      <c r="FV2361" s="1" t="s">
        <v>417</v>
      </c>
      <c r="FW2361" s="1" t="s">
        <v>40695</v>
      </c>
      <c r="FX2361" s="1" t="s">
        <v>467</v>
      </c>
      <c r="FY2361" s="1" t="s">
        <v>420</v>
      </c>
      <c r="FZ2361" s="1" t="s">
        <v>468</v>
      </c>
      <c r="GA2361" s="1" t="s">
        <v>422</v>
      </c>
      <c r="GB2361" s="1" t="s">
        <v>40696</v>
      </c>
      <c r="GC2361" s="1" t="s">
        <v>470</v>
      </c>
      <c r="GD2361" s="1" t="s">
        <v>471</v>
      </c>
      <c r="GE2361" s="1" t="s">
        <v>9585</v>
      </c>
      <c r="GF2361" s="1" t="s">
        <v>473</v>
      </c>
      <c r="GG2361" s="1" t="s">
        <v>40697</v>
      </c>
      <c r="GH2361" s="1" t="s">
        <v>475</v>
      </c>
      <c r="GI2361" s="1" t="s">
        <v>738</v>
      </c>
      <c r="GJ2361" s="1" t="s">
        <v>435</v>
      </c>
      <c r="GK2361" s="1" t="s">
        <v>477</v>
      </c>
      <c r="GL2361" s="1" t="s">
        <v>10426</v>
      </c>
      <c r="GM2361" s="1" t="s">
        <v>40698</v>
      </c>
      <c r="GN2361" s="1" t="s">
        <v>6573</v>
      </c>
      <c r="GO2361" s="1" t="s">
        <v>40699</v>
      </c>
      <c r="GP2361" s="1" t="s">
        <v>482</v>
      </c>
      <c r="GQ2361" s="1" t="s">
        <v>40700</v>
      </c>
      <c r="GR2361" s="1" t="s">
        <v>443</v>
      </c>
      <c r="GS2361" s="1" t="s">
        <v>538</v>
      </c>
      <c r="GT2361" s="1" t="s">
        <v>40701</v>
      </c>
      <c r="GU2361" s="1" t="s">
        <v>485</v>
      </c>
      <c r="GV2361" s="1" t="s">
        <v>40702</v>
      </c>
      <c r="GW2361" s="1" t="s">
        <v>447</v>
      </c>
      <c r="GX2361" s="1" t="s">
        <v>487</v>
      </c>
      <c r="GY2361" s="1" t="s">
        <v>40703</v>
      </c>
      <c r="GZ2361" s="1" t="s">
        <v>40704</v>
      </c>
      <c r="HA2361" s="1" t="s">
        <v>451</v>
      </c>
      <c r="HB2361" s="1" t="s">
        <v>490</v>
      </c>
      <c r="HC2361" s="1" t="s">
        <v>40705</v>
      </c>
      <c r="HD2361" s="1" t="s">
        <v>454</v>
      </c>
      <c r="HE2361" s="1" t="s">
        <v>492</v>
      </c>
      <c r="HF2361" s="1" t="s">
        <v>456</v>
      </c>
      <c r="HG2361" s="1" t="s">
        <v>493</v>
      </c>
      <c r="HH2361" s="1" t="s">
        <v>458</v>
      </c>
      <c r="HI2361" s="1" t="s">
        <v>459</v>
      </c>
      <c r="HJ2361" s="1" t="s">
        <v>460</v>
      </c>
      <c r="HK2361" s="1" t="s">
        <v>544</v>
      </c>
      <c r="HL2361" s="1" t="s">
        <v>810</v>
      </c>
      <c r="HM2361" s="1" t="s">
        <v>41022</v>
      </c>
      <c r="HN2361" s="1" t="s">
        <v>462</v>
      </c>
      <c r="HO2361" s="1" t="s">
        <v>463</v>
      </c>
      <c r="HP2361" s="1" t="s">
        <v>1115</v>
      </c>
      <c r="HQ2361" s="1" t="s">
        <v>40999</v>
      </c>
      <c r="HR2361" s="1" t="s">
        <v>41000</v>
      </c>
      <c r="HS2361" s="1" t="s">
        <v>41001</v>
      </c>
      <c r="HT2361" s="1" t="s">
        <v>41002</v>
      </c>
      <c r="HU2361" s="1" t="s">
        <v>41003</v>
      </c>
      <c r="HV2361" s="1" t="s">
        <v>1060</v>
      </c>
      <c r="HW2361" s="1" t="s">
        <v>41004</v>
      </c>
      <c r="HX2361" s="1" t="s">
        <v>41005</v>
      </c>
      <c r="HY2361" s="1" t="s">
        <v>41006</v>
      </c>
      <c r="HZ2361" s="1" t="s">
        <v>685</v>
      </c>
      <c r="IA2361" s="1" t="s">
        <v>41007</v>
      </c>
      <c r="IB2361" s="1" t="s">
        <v>773</v>
      </c>
      <c r="IC2361" s="1" t="s">
        <v>685</v>
      </c>
      <c r="ID2361" s="1" t="s">
        <v>41008</v>
      </c>
      <c r="IE2361" s="1" t="s">
        <v>41009</v>
      </c>
      <c r="IF2361" s="1" t="s">
        <v>685</v>
      </c>
      <c r="IG2361" s="1" t="s">
        <v>41007</v>
      </c>
      <c r="IH2361" s="1" t="s">
        <v>691</v>
      </c>
      <c r="II2361" s="1" t="s">
        <v>692</v>
      </c>
      <c r="IJ2361" s="1" t="s">
        <v>693</v>
      </c>
      <c r="IK2361" s="1" t="s">
        <v>11420</v>
      </c>
      <c r="IL2361" s="1" t="s">
        <v>1314</v>
      </c>
      <c r="IM2361" s="1" t="s">
        <v>696</v>
      </c>
      <c r="IN2361" s="1" t="s">
        <v>41010</v>
      </c>
      <c r="IO2361" s="1" t="s">
        <v>41011</v>
      </c>
      <c r="IP2361" s="1" t="s">
        <v>813</v>
      </c>
      <c r="IQ2361" s="1" t="s">
        <v>465</v>
      </c>
      <c r="IR2361" s="1"/>
      <c r="IS2361" s="1"/>
      <c r="IT2361" s="1"/>
      <c r="IU2361" s="1"/>
      <c r="IV2361" s="1"/>
      <c r="IW2361" s="1"/>
      <c r="IX2361" s="1"/>
      <c r="IY2361" s="1"/>
      <c r="IZ2361" s="1"/>
      <c r="JA2361" s="1"/>
      <c r="JB2361" s="1"/>
      <c r="JC2361" s="1"/>
      <c r="JD2361" s="1"/>
      <c r="JE2361" s="1"/>
      <c r="JF2361" s="1"/>
      <c r="JG2361" s="1"/>
      <c r="JH2361" s="1"/>
      <c r="JI2361" s="1"/>
      <c r="JJ2361" s="1"/>
      <c r="JK2361" s="1"/>
      <c r="JL2361" s="1"/>
      <c r="JM2361" s="1"/>
      <c r="JN2361" s="1"/>
      <c r="JO2361" s="1"/>
      <c r="JP2361" s="1"/>
      <c r="JQ2361" s="1"/>
      <c r="JR2361" s="1"/>
      <c r="JS2361" s="1"/>
      <c r="JT2361" s="1"/>
      <c r="JU2361" s="1"/>
      <c r="JV2361" s="1"/>
      <c r="JW2361" s="1"/>
      <c r="JX2361" s="1"/>
      <c r="JY2361" s="1"/>
      <c r="JZ2361" s="1"/>
      <c r="KA2361" s="1"/>
      <c r="KB2361" s="1"/>
      <c r="KC2361" s="1"/>
      <c r="KD2361" s="1"/>
      <c r="KE2361" s="1"/>
      <c r="KF2361" s="1"/>
      <c r="KG2361" s="1"/>
      <c r="KH2361" s="1"/>
      <c r="KI2361" s="1"/>
      <c r="KJ2361" s="1"/>
      <c r="KK2361" s="1"/>
      <c r="KL2361" s="1"/>
      <c r="KM2361" s="1"/>
      <c r="KN2361" s="1"/>
      <c r="KO2361" s="1"/>
      <c r="KP2361" s="1"/>
      <c r="KQ2361" s="1"/>
      <c r="KR2361" s="1"/>
      <c r="KS2361" s="1"/>
      <c r="KT2361" s="1"/>
      <c r="KU2361" s="1"/>
      <c r="KV2361" s="1"/>
      <c r="KW2361" s="1"/>
      <c r="KX2361" s="1"/>
      <c r="KY2361" s="1"/>
      <c r="KZ2361" s="1"/>
      <c r="LA2361" s="1"/>
      <c r="LB2361" s="1"/>
      <c r="LC2361" s="1"/>
      <c r="LD2361" s="1"/>
      <c r="LE2361" s="1"/>
      <c r="LF2361" s="1"/>
      <c r="LG2361" s="1"/>
      <c r="LH2361" s="1"/>
      <c r="LI2361" s="1"/>
      <c r="LJ2361" s="1"/>
      <c r="LK2361" s="1"/>
      <c r="LL2361" s="1"/>
      <c r="LM2361" s="1"/>
      <c r="LN2361" s="1"/>
      <c r="LO2361" s="1"/>
      <c r="LP2361" s="1"/>
      <c r="LQ2361" s="1"/>
      <c r="LR2361" s="1"/>
      <c r="LS2361" s="1"/>
      <c r="LT2361" s="1"/>
      <c r="LU2361" s="1"/>
      <c r="LV2361" s="1"/>
      <c r="LW2361" s="1"/>
      <c r="LX2361" s="1"/>
      <c r="LY2361" s="1"/>
      <c r="LZ2361" s="1"/>
      <c r="MA2361" s="1"/>
      <c r="MB2361" s="1"/>
      <c r="MC2361" s="1"/>
      <c r="MD2361" s="1"/>
      <c r="ME2361" s="1"/>
      <c r="MF2361" s="1"/>
      <c r="MG2361" s="1"/>
      <c r="MH2361" s="1"/>
      <c r="MI2361" s="1"/>
      <c r="MJ2361" s="1"/>
      <c r="MK2361" s="1"/>
      <c r="ML2361" s="1"/>
      <c r="MM2361" s="1"/>
      <c r="MN2361" s="1"/>
      <c r="MO2361" s="1"/>
      <c r="MP2361" s="1"/>
      <c r="MQ2361" s="1"/>
      <c r="MR2361" s="1"/>
      <c r="MS2361" s="1"/>
      <c r="MT2361" s="1"/>
      <c r="MU2361" s="1"/>
      <c r="MV2361" s="1"/>
      <c r="MW2361" s="1"/>
      <c r="MX2361" s="1"/>
      <c r="MY2361" s="1"/>
      <c r="MZ2361" s="1"/>
      <c r="NA2361" s="1"/>
      <c r="NB2361" s="1"/>
      <c r="NC2361" s="1"/>
      <c r="ND2361" s="1"/>
      <c r="NE2361" s="1"/>
      <c r="NF2361" s="1"/>
      <c r="NG2361" s="1"/>
      <c r="NH2361" s="1"/>
      <c r="NI2361" s="1"/>
      <c r="NJ2361" s="1"/>
      <c r="NK2361" s="1"/>
      <c r="NL2361" s="1"/>
      <c r="NM2361" s="1"/>
      <c r="NN2361" s="1"/>
    </row>
    <row r="2362" spans="1:378" x14ac:dyDescent="0.35">
      <c r="A2362">
        <v>2360</v>
      </c>
      <c r="B2362" s="1" t="s">
        <v>379</v>
      </c>
      <c r="C2362" s="1" t="s">
        <v>380</v>
      </c>
      <c r="D2362" s="1" t="s">
        <v>33527</v>
      </c>
      <c r="E2362" s="1" t="s">
        <v>382</v>
      </c>
      <c r="F2362" s="1" t="s">
        <v>383</v>
      </c>
      <c r="G2362" s="1" t="s">
        <v>41023</v>
      </c>
      <c r="H2362" s="1" t="s">
        <v>385</v>
      </c>
      <c r="I2362" s="1" t="s">
        <v>386</v>
      </c>
      <c r="J2362" s="1" t="s">
        <v>2250</v>
      </c>
      <c r="K2362" s="1" t="s">
        <v>388</v>
      </c>
      <c r="L2362" s="1" t="s">
        <v>498</v>
      </c>
      <c r="M2362" s="1" t="s">
        <v>2251</v>
      </c>
      <c r="N2362" s="1" t="s">
        <v>2252</v>
      </c>
      <c r="O2362" s="1" t="s">
        <v>2253</v>
      </c>
      <c r="P2362" s="1" t="s">
        <v>5826</v>
      </c>
      <c r="Q2362" s="1" t="s">
        <v>860</v>
      </c>
      <c r="R2362" s="1" t="s">
        <v>759</v>
      </c>
      <c r="S2362" s="1" t="s">
        <v>12344</v>
      </c>
      <c r="T2362" s="1" t="s">
        <v>2030</v>
      </c>
      <c r="U2362" s="1" t="s">
        <v>12008</v>
      </c>
      <c r="V2362" s="1" t="s">
        <v>4821</v>
      </c>
      <c r="W2362" s="1" t="s">
        <v>932</v>
      </c>
      <c r="X2362" s="1" t="s">
        <v>33529</v>
      </c>
      <c r="Y2362" s="1" t="s">
        <v>917</v>
      </c>
      <c r="Z2362" s="1" t="s">
        <v>1166</v>
      </c>
      <c r="AA2362" s="1" t="s">
        <v>33530</v>
      </c>
      <c r="AB2362" s="1" t="s">
        <v>33531</v>
      </c>
      <c r="AC2362" s="1" t="s">
        <v>1082</v>
      </c>
      <c r="AD2362" s="1" t="s">
        <v>1083</v>
      </c>
      <c r="AE2362" s="1" t="s">
        <v>33532</v>
      </c>
      <c r="AF2362" s="1" t="s">
        <v>33533</v>
      </c>
      <c r="AG2362" s="1" t="s">
        <v>397</v>
      </c>
      <c r="AH2362" s="1" t="s">
        <v>398</v>
      </c>
      <c r="AI2362" s="1" t="s">
        <v>399</v>
      </c>
      <c r="AJ2362" s="1" t="s">
        <v>400</v>
      </c>
      <c r="AK2362" s="1" t="s">
        <v>401</v>
      </c>
      <c r="AL2362" s="1" t="s">
        <v>33534</v>
      </c>
      <c r="AM2362" s="1" t="s">
        <v>41024</v>
      </c>
      <c r="AN2362" s="1" t="s">
        <v>404</v>
      </c>
      <c r="AO2362" s="1" t="s">
        <v>405</v>
      </c>
      <c r="AP2362" s="1" t="s">
        <v>1124</v>
      </c>
      <c r="AQ2362" s="1" t="s">
        <v>33536</v>
      </c>
      <c r="AR2362" s="1" t="s">
        <v>382</v>
      </c>
      <c r="AS2362" s="1" t="s">
        <v>383</v>
      </c>
      <c r="AT2362" s="1" t="s">
        <v>33537</v>
      </c>
      <c r="AU2362" s="1" t="s">
        <v>33538</v>
      </c>
      <c r="AV2362" s="1" t="s">
        <v>386</v>
      </c>
      <c r="AW2362" s="1" t="s">
        <v>409</v>
      </c>
      <c r="AX2362" s="1" t="s">
        <v>7989</v>
      </c>
      <c r="AY2362" s="1" t="s">
        <v>1052</v>
      </c>
      <c r="AZ2362" s="1" t="s">
        <v>759</v>
      </c>
      <c r="BA2362" s="1" t="s">
        <v>4095</v>
      </c>
      <c r="BB2362" s="1" t="s">
        <v>3222</v>
      </c>
      <c r="BC2362" s="1" t="s">
        <v>12008</v>
      </c>
      <c r="BD2362" s="1" t="s">
        <v>2038</v>
      </c>
      <c r="BE2362" s="1" t="s">
        <v>1766</v>
      </c>
      <c r="BF2362" s="1" t="s">
        <v>33539</v>
      </c>
      <c r="BG2362" s="1" t="s">
        <v>33531</v>
      </c>
      <c r="BH2362" s="1" t="s">
        <v>5835</v>
      </c>
      <c r="BI2362" s="1" t="s">
        <v>761</v>
      </c>
      <c r="BJ2362" s="1" t="s">
        <v>33532</v>
      </c>
      <c r="BK2362" s="1" t="s">
        <v>33540</v>
      </c>
      <c r="BL2362" s="1" t="s">
        <v>33541</v>
      </c>
      <c r="BM2362" s="1" t="s">
        <v>1646</v>
      </c>
      <c r="BN2362" s="1" t="s">
        <v>1647</v>
      </c>
      <c r="BO2362" s="1" t="s">
        <v>33542</v>
      </c>
      <c r="BP2362" s="1" t="s">
        <v>1133</v>
      </c>
      <c r="BQ2362" s="1" t="s">
        <v>397</v>
      </c>
      <c r="BR2362" s="1" t="s">
        <v>398</v>
      </c>
      <c r="BS2362" s="1" t="s">
        <v>583</v>
      </c>
      <c r="BT2362" s="1" t="s">
        <v>400</v>
      </c>
      <c r="BU2362" s="1" t="s">
        <v>401</v>
      </c>
      <c r="BV2362" s="1" t="s">
        <v>33534</v>
      </c>
      <c r="BW2362" s="1" t="s">
        <v>33543</v>
      </c>
      <c r="BX2362" s="1" t="s">
        <v>404</v>
      </c>
      <c r="BY2362" s="1" t="s">
        <v>414</v>
      </c>
      <c r="BZ2362" s="1" t="s">
        <v>415</v>
      </c>
      <c r="CA2362" s="1" t="s">
        <v>416</v>
      </c>
      <c r="CB2362" s="1" t="s">
        <v>417</v>
      </c>
      <c r="CC2362" s="1" t="s">
        <v>2264</v>
      </c>
      <c r="CD2362" s="1" t="s">
        <v>2265</v>
      </c>
      <c r="CE2362" s="1" t="s">
        <v>1086</v>
      </c>
      <c r="CF2362" s="1" t="s">
        <v>468</v>
      </c>
      <c r="CG2362" s="1" t="s">
        <v>422</v>
      </c>
      <c r="CH2362" s="1" t="s">
        <v>2266</v>
      </c>
      <c r="CI2362" s="1" t="s">
        <v>470</v>
      </c>
      <c r="CJ2362" s="1" t="s">
        <v>2267</v>
      </c>
      <c r="CK2362" s="1" t="s">
        <v>426</v>
      </c>
      <c r="CL2362" s="1" t="s">
        <v>427</v>
      </c>
      <c r="CM2362" s="1" t="s">
        <v>2268</v>
      </c>
      <c r="CN2362" s="1" t="s">
        <v>2269</v>
      </c>
      <c r="CO2362" s="1" t="s">
        <v>430</v>
      </c>
      <c r="CP2362" s="1" t="s">
        <v>40130</v>
      </c>
      <c r="CQ2362" s="1" t="s">
        <v>2271</v>
      </c>
      <c r="CR2362" s="1" t="s">
        <v>2251</v>
      </c>
      <c r="CS2362" s="1" t="s">
        <v>1437</v>
      </c>
      <c r="CT2362" s="1" t="s">
        <v>2272</v>
      </c>
      <c r="CU2362" s="1" t="s">
        <v>435</v>
      </c>
      <c r="CV2362" s="1" t="s">
        <v>436</v>
      </c>
      <c r="CW2362" s="1" t="s">
        <v>29990</v>
      </c>
      <c r="CX2362" s="1" t="s">
        <v>2274</v>
      </c>
      <c r="CY2362" s="1" t="s">
        <v>2275</v>
      </c>
      <c r="CZ2362" s="1" t="s">
        <v>2276</v>
      </c>
      <c r="DA2362" s="1" t="s">
        <v>2277</v>
      </c>
      <c r="DB2362" s="1" t="s">
        <v>2278</v>
      </c>
      <c r="DC2362" s="1" t="s">
        <v>443</v>
      </c>
      <c r="DD2362" s="1" t="s">
        <v>444</v>
      </c>
      <c r="DE2362" s="1" t="s">
        <v>2279</v>
      </c>
      <c r="DF2362" s="1" t="s">
        <v>2280</v>
      </c>
      <c r="DG2362" s="1" t="s">
        <v>2252</v>
      </c>
      <c r="DH2362" s="1" t="s">
        <v>2281</v>
      </c>
      <c r="DI2362" s="1" t="s">
        <v>487</v>
      </c>
      <c r="DJ2362" s="1" t="s">
        <v>2282</v>
      </c>
      <c r="DK2362" s="1" t="s">
        <v>2283</v>
      </c>
      <c r="DL2362" s="1" t="s">
        <v>451</v>
      </c>
      <c r="DM2362" s="1" t="s">
        <v>2284</v>
      </c>
      <c r="DN2362" s="1" t="s">
        <v>2285</v>
      </c>
      <c r="DO2362" s="1" t="s">
        <v>454</v>
      </c>
      <c r="DP2362" s="1" t="s">
        <v>628</v>
      </c>
      <c r="DQ2362" s="1" t="s">
        <v>456</v>
      </c>
      <c r="DR2362" s="1" t="s">
        <v>457</v>
      </c>
      <c r="DS2362" s="1" t="s">
        <v>458</v>
      </c>
      <c r="DT2362" s="1" t="s">
        <v>459</v>
      </c>
      <c r="DU2362" s="1" t="s">
        <v>460</v>
      </c>
      <c r="DV2362" s="1" t="s">
        <v>544</v>
      </c>
      <c r="DW2362" s="1" t="s">
        <v>545</v>
      </c>
      <c r="DX2362" s="1" t="s">
        <v>33544</v>
      </c>
      <c r="DY2362" s="1" t="s">
        <v>462</v>
      </c>
      <c r="DZ2362" s="1" t="s">
        <v>463</v>
      </c>
      <c r="EA2362" s="1" t="s">
        <v>547</v>
      </c>
      <c r="EB2362" s="1" t="s">
        <v>465</v>
      </c>
      <c r="EC2362" s="1" t="s">
        <v>414</v>
      </c>
      <c r="ED2362" s="1" t="s">
        <v>415</v>
      </c>
      <c r="EE2362" s="1" t="s">
        <v>416</v>
      </c>
      <c r="EF2362" s="1" t="s">
        <v>417</v>
      </c>
      <c r="EG2362" s="1" t="s">
        <v>41025</v>
      </c>
      <c r="EH2362" s="1" t="s">
        <v>41026</v>
      </c>
      <c r="EI2362" s="1" t="s">
        <v>420</v>
      </c>
      <c r="EJ2362" s="1" t="s">
        <v>468</v>
      </c>
      <c r="EK2362" s="1" t="s">
        <v>11940</v>
      </c>
      <c r="EL2362" s="1" t="s">
        <v>41027</v>
      </c>
      <c r="EM2362" s="1" t="s">
        <v>11942</v>
      </c>
      <c r="EN2362" s="1" t="s">
        <v>41028</v>
      </c>
      <c r="EO2362" s="1" t="s">
        <v>426</v>
      </c>
      <c r="EP2362" s="1" t="s">
        <v>427</v>
      </c>
      <c r="EQ2362" s="1" t="s">
        <v>41029</v>
      </c>
      <c r="ER2362" s="1" t="s">
        <v>41030</v>
      </c>
      <c r="ES2362" s="1" t="s">
        <v>430</v>
      </c>
      <c r="ET2362" s="1" t="s">
        <v>41031</v>
      </c>
      <c r="EU2362" s="1" t="s">
        <v>613</v>
      </c>
      <c r="EV2362" s="1" t="s">
        <v>41032</v>
      </c>
      <c r="EW2362" s="1" t="s">
        <v>11953</v>
      </c>
      <c r="EX2362" s="1" t="s">
        <v>532</v>
      </c>
      <c r="EY2362" s="1" t="s">
        <v>435</v>
      </c>
      <c r="EZ2362" s="1" t="s">
        <v>436</v>
      </c>
      <c r="FA2362" s="1" t="s">
        <v>41033</v>
      </c>
      <c r="FB2362" s="1" t="s">
        <v>41034</v>
      </c>
      <c r="FC2362" s="1" t="s">
        <v>41035</v>
      </c>
      <c r="FD2362" s="1" t="s">
        <v>41036</v>
      </c>
      <c r="FE2362" s="1" t="s">
        <v>36217</v>
      </c>
      <c r="FF2362" s="1" t="s">
        <v>41037</v>
      </c>
      <c r="FG2362" s="1" t="s">
        <v>443</v>
      </c>
      <c r="FH2362" s="1" t="s">
        <v>538</v>
      </c>
      <c r="FI2362" s="1" t="s">
        <v>41038</v>
      </c>
      <c r="FJ2362" s="1" t="s">
        <v>41039</v>
      </c>
      <c r="FK2362" s="1" t="s">
        <v>41040</v>
      </c>
      <c r="FL2362" s="1" t="s">
        <v>447</v>
      </c>
      <c r="FM2362" s="1" t="s">
        <v>487</v>
      </c>
      <c r="FN2362" s="1" t="s">
        <v>41041</v>
      </c>
      <c r="FO2362" s="1" t="s">
        <v>41042</v>
      </c>
      <c r="FP2362" s="1" t="s">
        <v>451</v>
      </c>
      <c r="FQ2362" s="1" t="s">
        <v>41043</v>
      </c>
      <c r="FR2362" s="1" t="s">
        <v>41044</v>
      </c>
      <c r="FS2362" s="1" t="s">
        <v>454</v>
      </c>
      <c r="FT2362" s="1" t="s">
        <v>628</v>
      </c>
      <c r="FU2362" s="1" t="s">
        <v>456</v>
      </c>
      <c r="FV2362" s="1" t="s">
        <v>457</v>
      </c>
      <c r="FW2362" s="1" t="s">
        <v>458</v>
      </c>
      <c r="FX2362" s="1" t="s">
        <v>459</v>
      </c>
      <c r="FY2362" s="1" t="s">
        <v>460</v>
      </c>
      <c r="FZ2362" s="1" t="s">
        <v>544</v>
      </c>
      <c r="GA2362" s="1" t="s">
        <v>545</v>
      </c>
      <c r="GB2362" s="1" t="s">
        <v>41045</v>
      </c>
      <c r="GC2362" s="1" t="s">
        <v>462</v>
      </c>
      <c r="GD2362" s="1" t="s">
        <v>463</v>
      </c>
      <c r="GE2362" s="1" t="s">
        <v>547</v>
      </c>
      <c r="GF2362" s="1" t="s">
        <v>465</v>
      </c>
      <c r="GG2362" s="1"/>
      <c r="GH2362" s="1"/>
      <c r="GI2362" s="1"/>
      <c r="GJ2362" s="1"/>
      <c r="GK2362" s="1"/>
      <c r="GL2362" s="1"/>
      <c r="GM2362" s="1"/>
      <c r="GN2362" s="1"/>
      <c r="GO2362" s="1"/>
      <c r="GP2362" s="1"/>
      <c r="GQ2362" s="1"/>
      <c r="GR2362" s="1"/>
      <c r="GS2362" s="1"/>
      <c r="GT2362" s="1"/>
      <c r="GU2362" s="1"/>
      <c r="GV2362" s="1"/>
      <c r="GW2362" s="1"/>
      <c r="GX2362" s="1"/>
      <c r="GY2362" s="1"/>
      <c r="GZ2362" s="1"/>
      <c r="HA2362" s="1"/>
      <c r="HB2362" s="1"/>
      <c r="HC2362" s="1"/>
      <c r="HD2362" s="1"/>
      <c r="HE2362" s="1"/>
      <c r="HF2362" s="1"/>
      <c r="HG2362" s="1"/>
      <c r="HH2362" s="1"/>
      <c r="HI2362" s="1"/>
      <c r="HJ2362" s="1"/>
      <c r="HK2362" s="1"/>
      <c r="HL2362" s="1"/>
      <c r="HM2362" s="1"/>
      <c r="HN2362" s="1"/>
      <c r="HO2362" s="1"/>
      <c r="HP2362" s="1"/>
      <c r="HQ2362" s="1"/>
      <c r="HR2362" s="1"/>
      <c r="HS2362" s="1"/>
      <c r="HT2362" s="1"/>
      <c r="HU2362" s="1"/>
      <c r="HV2362" s="1"/>
      <c r="HW2362" s="1"/>
      <c r="HX2362" s="1"/>
      <c r="HY2362" s="1"/>
      <c r="HZ2362" s="1"/>
      <c r="IA2362" s="1"/>
      <c r="IB2362" s="1"/>
      <c r="IC2362" s="1"/>
      <c r="ID2362" s="1"/>
      <c r="IE2362" s="1"/>
      <c r="IF2362" s="1"/>
      <c r="IG2362" s="1"/>
      <c r="IH2362" s="1"/>
      <c r="II2362" s="1"/>
      <c r="IJ2362" s="1"/>
      <c r="IK2362" s="1"/>
      <c r="IL2362" s="1"/>
      <c r="IM2362" s="1"/>
      <c r="IN2362" s="1"/>
      <c r="IO2362" s="1"/>
      <c r="IP2362" s="1"/>
      <c r="IQ2362" s="1"/>
      <c r="IR2362" s="1"/>
      <c r="IS2362" s="1"/>
      <c r="IT2362" s="1"/>
      <c r="IU2362" s="1"/>
      <c r="IV2362" s="1"/>
      <c r="IW2362" s="1"/>
      <c r="IX2362" s="1"/>
      <c r="IY2362" s="1"/>
      <c r="IZ2362" s="1"/>
      <c r="JA2362" s="1"/>
      <c r="JB2362" s="1"/>
      <c r="JC2362" s="1"/>
      <c r="JD2362" s="1"/>
      <c r="JE2362" s="1"/>
      <c r="JF2362" s="1"/>
      <c r="JG2362" s="1"/>
      <c r="JH2362" s="1"/>
      <c r="JI2362" s="1"/>
      <c r="JJ2362" s="1"/>
      <c r="JK2362" s="1"/>
      <c r="JL2362" s="1"/>
      <c r="JM2362" s="1"/>
      <c r="JN2362" s="1"/>
      <c r="JO2362" s="1"/>
      <c r="JP2362" s="1"/>
      <c r="JQ2362" s="1"/>
      <c r="JR2362" s="1"/>
      <c r="JS2362" s="1"/>
      <c r="JT2362" s="1"/>
      <c r="JU2362" s="1"/>
      <c r="JV2362" s="1"/>
      <c r="JW2362" s="1"/>
      <c r="JX2362" s="1"/>
      <c r="JY2362" s="1"/>
      <c r="JZ2362" s="1"/>
      <c r="KA2362" s="1"/>
      <c r="KB2362" s="1"/>
      <c r="KC2362" s="1"/>
      <c r="KD2362" s="1"/>
      <c r="KE2362" s="1"/>
      <c r="KF2362" s="1"/>
      <c r="KG2362" s="1"/>
      <c r="KH2362" s="1"/>
      <c r="KI2362" s="1"/>
      <c r="KJ2362" s="1"/>
      <c r="KK2362" s="1"/>
      <c r="KL2362" s="1"/>
      <c r="KM2362" s="1"/>
      <c r="KN2362" s="1"/>
      <c r="KO2362" s="1"/>
      <c r="KP2362" s="1"/>
      <c r="KQ2362" s="1"/>
      <c r="KR2362" s="1"/>
      <c r="KS2362" s="1"/>
      <c r="KT2362" s="1"/>
      <c r="KU2362" s="1"/>
      <c r="KV2362" s="1"/>
      <c r="KW2362" s="1"/>
      <c r="KX2362" s="1"/>
      <c r="KY2362" s="1"/>
      <c r="KZ2362" s="1"/>
      <c r="LA2362" s="1"/>
      <c r="LB2362" s="1"/>
      <c r="LC2362" s="1"/>
      <c r="LD2362" s="1"/>
      <c r="LE2362" s="1"/>
      <c r="LF2362" s="1"/>
      <c r="LG2362" s="1"/>
      <c r="LH2362" s="1"/>
      <c r="LI2362" s="1"/>
      <c r="LJ2362" s="1"/>
      <c r="LK2362" s="1"/>
      <c r="LL2362" s="1"/>
      <c r="LM2362" s="1"/>
      <c r="LN2362" s="1"/>
      <c r="LO2362" s="1"/>
      <c r="LP2362" s="1"/>
      <c r="LQ2362" s="1"/>
      <c r="LR2362" s="1"/>
      <c r="LS2362" s="1"/>
      <c r="LT2362" s="1"/>
      <c r="LU2362" s="1"/>
      <c r="LV2362" s="1"/>
      <c r="LW2362" s="1"/>
      <c r="LX2362" s="1"/>
      <c r="LY2362" s="1"/>
      <c r="LZ2362" s="1"/>
      <c r="MA2362" s="1"/>
      <c r="MB2362" s="1"/>
      <c r="MC2362" s="1"/>
      <c r="MD2362" s="1"/>
      <c r="ME2362" s="1"/>
      <c r="MF2362" s="1"/>
      <c r="MG2362" s="1"/>
      <c r="MH2362" s="1"/>
      <c r="MI2362" s="1"/>
      <c r="MJ2362" s="1"/>
      <c r="MK2362" s="1"/>
      <c r="ML2362" s="1"/>
      <c r="MM2362" s="1"/>
      <c r="MN2362" s="1"/>
      <c r="MO2362" s="1"/>
      <c r="MP2362" s="1"/>
      <c r="MQ2362" s="1"/>
      <c r="MR2362" s="1"/>
      <c r="MS2362" s="1"/>
      <c r="MT2362" s="1"/>
      <c r="MU2362" s="1"/>
      <c r="MV2362" s="1"/>
      <c r="MW2362" s="1"/>
      <c r="MX2362" s="1"/>
      <c r="MY2362" s="1"/>
      <c r="MZ2362" s="1"/>
      <c r="NA2362" s="1"/>
      <c r="NB2362" s="1"/>
      <c r="NC2362" s="1"/>
      <c r="ND2362" s="1"/>
      <c r="NE2362" s="1"/>
      <c r="NF2362" s="1"/>
      <c r="NG2362" s="1"/>
      <c r="NH2362" s="1"/>
      <c r="NI2362" s="1"/>
      <c r="NJ2362" s="1"/>
      <c r="NK2362" s="1"/>
      <c r="NL2362" s="1"/>
      <c r="NM2362" s="1"/>
      <c r="NN2362" s="1"/>
    </row>
    <row r="2363" spans="1:378" x14ac:dyDescent="0.35">
      <c r="A2363">
        <v>2361</v>
      </c>
      <c r="B2363" s="1" t="s">
        <v>379</v>
      </c>
      <c r="C2363" s="1" t="s">
        <v>380</v>
      </c>
      <c r="D2363" s="1" t="s">
        <v>26297</v>
      </c>
      <c r="E2363" s="1" t="s">
        <v>382</v>
      </c>
      <c r="F2363" s="1" t="s">
        <v>383</v>
      </c>
      <c r="G2363" s="1" t="s">
        <v>41046</v>
      </c>
      <c r="H2363" s="1" t="s">
        <v>385</v>
      </c>
      <c r="I2363" s="1" t="s">
        <v>386</v>
      </c>
      <c r="J2363" s="1" t="s">
        <v>1039</v>
      </c>
      <c r="K2363" s="1" t="s">
        <v>388</v>
      </c>
      <c r="L2363" s="1" t="s">
        <v>590</v>
      </c>
      <c r="M2363" s="1" t="s">
        <v>1040</v>
      </c>
      <c r="N2363" s="1" t="s">
        <v>1041</v>
      </c>
      <c r="O2363" s="1" t="s">
        <v>1042</v>
      </c>
      <c r="P2363" s="1" t="s">
        <v>1043</v>
      </c>
      <c r="Q2363" s="1" t="s">
        <v>1044</v>
      </c>
      <c r="R2363" s="1" t="s">
        <v>1045</v>
      </c>
      <c r="S2363" s="1" t="s">
        <v>5366</v>
      </c>
      <c r="T2363" s="1" t="s">
        <v>3008</v>
      </c>
      <c r="U2363" s="1" t="s">
        <v>759</v>
      </c>
      <c r="V2363" s="1" t="s">
        <v>2648</v>
      </c>
      <c r="W2363" s="1" t="s">
        <v>1015</v>
      </c>
      <c r="X2363" s="1" t="s">
        <v>26299</v>
      </c>
      <c r="Y2363" s="1" t="s">
        <v>3001</v>
      </c>
      <c r="Z2363" s="1" t="s">
        <v>2699</v>
      </c>
      <c r="AA2363" s="1" t="s">
        <v>3785</v>
      </c>
      <c r="AB2363" s="1" t="s">
        <v>396</v>
      </c>
      <c r="AC2363" s="1" t="s">
        <v>397</v>
      </c>
      <c r="AD2363" s="1" t="s">
        <v>398</v>
      </c>
      <c r="AE2363" s="1" t="s">
        <v>1071</v>
      </c>
      <c r="AF2363" s="1" t="s">
        <v>400</v>
      </c>
      <c r="AG2363" s="1" t="s">
        <v>401</v>
      </c>
      <c r="AH2363" s="1" t="s">
        <v>26300</v>
      </c>
      <c r="AI2363" s="1" t="s">
        <v>41047</v>
      </c>
      <c r="AJ2363" s="1" t="s">
        <v>404</v>
      </c>
      <c r="AK2363" s="1" t="s">
        <v>405</v>
      </c>
      <c r="AL2363" s="1" t="s">
        <v>380</v>
      </c>
      <c r="AM2363" s="1" t="s">
        <v>26302</v>
      </c>
      <c r="AN2363" s="1" t="s">
        <v>382</v>
      </c>
      <c r="AO2363" s="1" t="s">
        <v>383</v>
      </c>
      <c r="AP2363" s="1" t="s">
        <v>26303</v>
      </c>
      <c r="AQ2363" s="1" t="s">
        <v>41048</v>
      </c>
      <c r="AR2363" s="1" t="s">
        <v>386</v>
      </c>
      <c r="AS2363" s="1" t="s">
        <v>409</v>
      </c>
      <c r="AT2363" s="1" t="s">
        <v>513</v>
      </c>
      <c r="AU2363" s="1" t="s">
        <v>721</v>
      </c>
      <c r="AV2363" s="1" t="s">
        <v>1045</v>
      </c>
      <c r="AW2363" s="1" t="s">
        <v>10390</v>
      </c>
      <c r="AX2363" s="1" t="s">
        <v>841</v>
      </c>
      <c r="AY2363" s="1" t="s">
        <v>759</v>
      </c>
      <c r="AZ2363" s="1" t="s">
        <v>1632</v>
      </c>
      <c r="BA2363" s="1" t="s">
        <v>915</v>
      </c>
      <c r="BB2363" s="1" t="s">
        <v>26299</v>
      </c>
      <c r="BC2363" s="1" t="s">
        <v>12053</v>
      </c>
      <c r="BD2363" s="1" t="s">
        <v>1015</v>
      </c>
      <c r="BE2363" s="1" t="s">
        <v>3785</v>
      </c>
      <c r="BF2363" s="1" t="s">
        <v>396</v>
      </c>
      <c r="BG2363" s="1" t="s">
        <v>397</v>
      </c>
      <c r="BH2363" s="1" t="s">
        <v>398</v>
      </c>
      <c r="BI2363" s="1" t="s">
        <v>591</v>
      </c>
      <c r="BJ2363" s="1" t="s">
        <v>400</v>
      </c>
      <c r="BK2363" s="1" t="s">
        <v>401</v>
      </c>
      <c r="BL2363" s="1" t="s">
        <v>26300</v>
      </c>
      <c r="BM2363" s="1" t="s">
        <v>26305</v>
      </c>
      <c r="BN2363" s="1" t="s">
        <v>404</v>
      </c>
      <c r="BO2363" s="1" t="s">
        <v>414</v>
      </c>
      <c r="BP2363" s="1" t="s">
        <v>548</v>
      </c>
      <c r="BQ2363" s="1" t="s">
        <v>416</v>
      </c>
      <c r="BR2363" s="1" t="s">
        <v>417</v>
      </c>
      <c r="BS2363" s="1" t="s">
        <v>1085</v>
      </c>
      <c r="BT2363" s="1" t="s">
        <v>467</v>
      </c>
      <c r="BU2363" s="1" t="s">
        <v>1086</v>
      </c>
      <c r="BV2363" s="1" t="s">
        <v>468</v>
      </c>
      <c r="BW2363" s="1" t="s">
        <v>422</v>
      </c>
      <c r="BX2363" s="1" t="s">
        <v>1087</v>
      </c>
      <c r="BY2363" s="1" t="s">
        <v>470</v>
      </c>
      <c r="BZ2363" s="1" t="s">
        <v>471</v>
      </c>
      <c r="CA2363" s="1" t="s">
        <v>41019</v>
      </c>
      <c r="CB2363" s="1" t="s">
        <v>473</v>
      </c>
      <c r="CC2363" s="1" t="s">
        <v>1040</v>
      </c>
      <c r="CD2363" s="1" t="s">
        <v>475</v>
      </c>
      <c r="CE2363" s="1" t="s">
        <v>29114</v>
      </c>
      <c r="CF2363" s="1" t="s">
        <v>435</v>
      </c>
      <c r="CG2363" s="1" t="s">
        <v>477</v>
      </c>
      <c r="CH2363" s="1" t="s">
        <v>1090</v>
      </c>
      <c r="CI2363" s="1" t="s">
        <v>1091</v>
      </c>
      <c r="CJ2363" s="1" t="s">
        <v>1092</v>
      </c>
      <c r="CK2363" s="1" t="s">
        <v>536</v>
      </c>
      <c r="CL2363" s="1" t="s">
        <v>482</v>
      </c>
      <c r="CM2363" s="1" t="s">
        <v>1093</v>
      </c>
      <c r="CN2363" s="1" t="s">
        <v>443</v>
      </c>
      <c r="CO2363" s="1" t="s">
        <v>538</v>
      </c>
      <c r="CP2363" s="1" t="s">
        <v>485</v>
      </c>
      <c r="CQ2363" s="1" t="s">
        <v>1041</v>
      </c>
      <c r="CR2363" s="1" t="s">
        <v>447</v>
      </c>
      <c r="CS2363" s="1" t="s">
        <v>487</v>
      </c>
      <c r="CT2363" s="1" t="s">
        <v>1094</v>
      </c>
      <c r="CU2363" s="1" t="s">
        <v>1095</v>
      </c>
      <c r="CV2363" s="1" t="s">
        <v>451</v>
      </c>
      <c r="CW2363" s="1" t="s">
        <v>490</v>
      </c>
      <c r="CX2363" s="1" t="s">
        <v>1096</v>
      </c>
      <c r="CY2363" s="1" t="s">
        <v>454</v>
      </c>
      <c r="CZ2363" s="1" t="s">
        <v>492</v>
      </c>
      <c r="DA2363" s="1" t="s">
        <v>456</v>
      </c>
      <c r="DB2363" s="1" t="s">
        <v>493</v>
      </c>
      <c r="DC2363" s="1" t="s">
        <v>458</v>
      </c>
      <c r="DD2363" s="1" t="s">
        <v>459</v>
      </c>
      <c r="DE2363" s="1" t="s">
        <v>460</v>
      </c>
      <c r="DF2363" s="1" t="s">
        <v>447</v>
      </c>
      <c r="DG2363" s="1" t="s">
        <v>26306</v>
      </c>
      <c r="DH2363" s="1" t="s">
        <v>462</v>
      </c>
      <c r="DI2363" s="1" t="s">
        <v>463</v>
      </c>
      <c r="DJ2363" s="1" t="s">
        <v>464</v>
      </c>
      <c r="DK2363" s="1" t="s">
        <v>465</v>
      </c>
      <c r="DL2363" s="1" t="s">
        <v>414</v>
      </c>
      <c r="DM2363" s="1" t="s">
        <v>415</v>
      </c>
      <c r="DN2363" s="1" t="s">
        <v>416</v>
      </c>
      <c r="DO2363" s="1" t="s">
        <v>417</v>
      </c>
      <c r="DP2363" s="1" t="s">
        <v>40695</v>
      </c>
      <c r="DQ2363" s="1" t="s">
        <v>467</v>
      </c>
      <c r="DR2363" s="1" t="s">
        <v>420</v>
      </c>
      <c r="DS2363" s="1" t="s">
        <v>468</v>
      </c>
      <c r="DT2363" s="1" t="s">
        <v>422</v>
      </c>
      <c r="DU2363" s="1" t="s">
        <v>40696</v>
      </c>
      <c r="DV2363" s="1" t="s">
        <v>470</v>
      </c>
      <c r="DW2363" s="1" t="s">
        <v>471</v>
      </c>
      <c r="DX2363" s="1" t="s">
        <v>9585</v>
      </c>
      <c r="DY2363" s="1" t="s">
        <v>473</v>
      </c>
      <c r="DZ2363" s="1" t="s">
        <v>40697</v>
      </c>
      <c r="EA2363" s="1" t="s">
        <v>475</v>
      </c>
      <c r="EB2363" s="1" t="s">
        <v>738</v>
      </c>
      <c r="EC2363" s="1" t="s">
        <v>435</v>
      </c>
      <c r="ED2363" s="1" t="s">
        <v>477</v>
      </c>
      <c r="EE2363" s="1" t="s">
        <v>10426</v>
      </c>
      <c r="EF2363" s="1" t="s">
        <v>40698</v>
      </c>
      <c r="EG2363" s="1" t="s">
        <v>6573</v>
      </c>
      <c r="EH2363" s="1" t="s">
        <v>40699</v>
      </c>
      <c r="EI2363" s="1" t="s">
        <v>482</v>
      </c>
      <c r="EJ2363" s="1" t="s">
        <v>40700</v>
      </c>
      <c r="EK2363" s="1" t="s">
        <v>443</v>
      </c>
      <c r="EL2363" s="1" t="s">
        <v>538</v>
      </c>
      <c r="EM2363" s="1" t="s">
        <v>40701</v>
      </c>
      <c r="EN2363" s="1" t="s">
        <v>485</v>
      </c>
      <c r="EO2363" s="1" t="s">
        <v>40702</v>
      </c>
      <c r="EP2363" s="1" t="s">
        <v>447</v>
      </c>
      <c r="EQ2363" s="1" t="s">
        <v>487</v>
      </c>
      <c r="ER2363" s="1" t="s">
        <v>40703</v>
      </c>
      <c r="ES2363" s="1" t="s">
        <v>40704</v>
      </c>
      <c r="ET2363" s="1" t="s">
        <v>451</v>
      </c>
      <c r="EU2363" s="1" t="s">
        <v>490</v>
      </c>
      <c r="EV2363" s="1" t="s">
        <v>40705</v>
      </c>
      <c r="EW2363" s="1" t="s">
        <v>454</v>
      </c>
      <c r="EX2363" s="1" t="s">
        <v>492</v>
      </c>
      <c r="EY2363" s="1" t="s">
        <v>456</v>
      </c>
      <c r="EZ2363" s="1" t="s">
        <v>493</v>
      </c>
      <c r="FA2363" s="1" t="s">
        <v>458</v>
      </c>
      <c r="FB2363" s="1" t="s">
        <v>459</v>
      </c>
      <c r="FC2363" s="1" t="s">
        <v>460</v>
      </c>
      <c r="FD2363" s="1" t="s">
        <v>447</v>
      </c>
      <c r="FE2363" s="1" t="s">
        <v>41049</v>
      </c>
      <c r="FF2363" s="1" t="s">
        <v>462</v>
      </c>
      <c r="FG2363" s="1" t="s">
        <v>463</v>
      </c>
      <c r="FH2363" s="1" t="s">
        <v>464</v>
      </c>
      <c r="FI2363" s="1" t="s">
        <v>465</v>
      </c>
      <c r="FJ2363" s="1"/>
      <c r="FK2363" s="1"/>
      <c r="FL2363" s="1"/>
      <c r="FM2363" s="1"/>
      <c r="FN2363" s="1"/>
      <c r="FO2363" s="1"/>
      <c r="FP2363" s="1"/>
      <c r="FQ2363" s="1"/>
      <c r="FR2363" s="1"/>
      <c r="FS2363" s="1"/>
      <c r="FT2363" s="1"/>
      <c r="FU2363" s="1"/>
      <c r="FV2363" s="1"/>
      <c r="FW2363" s="1"/>
      <c r="FX2363" s="1"/>
      <c r="FY2363" s="1"/>
      <c r="FZ2363" s="1"/>
      <c r="GA2363" s="1"/>
      <c r="GB2363" s="1"/>
      <c r="GC2363" s="1"/>
      <c r="GD2363" s="1"/>
      <c r="GE2363" s="1"/>
      <c r="GF2363" s="1"/>
      <c r="GG2363" s="1"/>
      <c r="GH2363" s="1"/>
      <c r="GI2363" s="1"/>
      <c r="GJ2363" s="1"/>
      <c r="GK2363" s="1"/>
      <c r="GL2363" s="1"/>
      <c r="GM2363" s="1"/>
      <c r="GN2363" s="1"/>
      <c r="GO2363" s="1"/>
      <c r="GP2363" s="1"/>
      <c r="GQ2363" s="1"/>
      <c r="GR2363" s="1"/>
      <c r="GS2363" s="1"/>
      <c r="GT2363" s="1"/>
      <c r="GU2363" s="1"/>
      <c r="GV2363" s="1"/>
      <c r="GW2363" s="1"/>
      <c r="GX2363" s="1"/>
      <c r="GY2363" s="1"/>
      <c r="GZ2363" s="1"/>
      <c r="HA2363" s="1"/>
      <c r="HB2363" s="1"/>
      <c r="HC2363" s="1"/>
      <c r="HD2363" s="1"/>
      <c r="HE2363" s="1"/>
      <c r="HF2363" s="1"/>
      <c r="HG2363" s="1"/>
      <c r="HH2363" s="1"/>
      <c r="HI2363" s="1"/>
      <c r="HJ2363" s="1"/>
      <c r="HK2363" s="1"/>
      <c r="HL2363" s="1"/>
      <c r="HM2363" s="1"/>
      <c r="HN2363" s="1"/>
      <c r="HO2363" s="1"/>
      <c r="HP2363" s="1"/>
      <c r="HQ2363" s="1"/>
      <c r="HR2363" s="1"/>
      <c r="HS2363" s="1"/>
      <c r="HT2363" s="1"/>
      <c r="HU2363" s="1"/>
      <c r="HV2363" s="1"/>
      <c r="HW2363" s="1"/>
      <c r="HX2363" s="1"/>
      <c r="HY2363" s="1"/>
      <c r="HZ2363" s="1"/>
      <c r="IA2363" s="1"/>
      <c r="IB2363" s="1"/>
      <c r="IC2363" s="1"/>
      <c r="ID2363" s="1"/>
      <c r="IE2363" s="1"/>
      <c r="IF2363" s="1"/>
      <c r="IG2363" s="1"/>
      <c r="IH2363" s="1"/>
      <c r="II2363" s="1"/>
      <c r="IJ2363" s="1"/>
      <c r="IK2363" s="1"/>
      <c r="IL2363" s="1"/>
      <c r="IM2363" s="1"/>
      <c r="IN2363" s="1"/>
      <c r="IO2363" s="1"/>
      <c r="IP2363" s="1"/>
      <c r="IQ2363" s="1"/>
      <c r="IR2363" s="1"/>
      <c r="IS2363" s="1"/>
      <c r="IT2363" s="1"/>
      <c r="IU2363" s="1"/>
      <c r="IV2363" s="1"/>
      <c r="IW2363" s="1"/>
      <c r="IX2363" s="1"/>
      <c r="IY2363" s="1"/>
      <c r="IZ2363" s="1"/>
      <c r="JA2363" s="1"/>
      <c r="JB2363" s="1"/>
      <c r="JC2363" s="1"/>
      <c r="JD2363" s="1"/>
      <c r="JE2363" s="1"/>
      <c r="JF2363" s="1"/>
      <c r="JG2363" s="1"/>
      <c r="JH2363" s="1"/>
      <c r="JI2363" s="1"/>
      <c r="JJ2363" s="1"/>
      <c r="JK2363" s="1"/>
      <c r="JL2363" s="1"/>
      <c r="JM2363" s="1"/>
      <c r="JN2363" s="1"/>
      <c r="JO2363" s="1"/>
      <c r="JP2363" s="1"/>
      <c r="JQ2363" s="1"/>
      <c r="JR2363" s="1"/>
      <c r="JS2363" s="1"/>
      <c r="JT2363" s="1"/>
      <c r="JU2363" s="1"/>
      <c r="JV2363" s="1"/>
      <c r="JW2363" s="1"/>
      <c r="JX2363" s="1"/>
      <c r="JY2363" s="1"/>
      <c r="JZ2363" s="1"/>
      <c r="KA2363" s="1"/>
      <c r="KB2363" s="1"/>
      <c r="KC2363" s="1"/>
      <c r="KD2363" s="1"/>
      <c r="KE2363" s="1"/>
      <c r="KF2363" s="1"/>
      <c r="KG2363" s="1"/>
      <c r="KH2363" s="1"/>
      <c r="KI2363" s="1"/>
      <c r="KJ2363" s="1"/>
      <c r="KK2363" s="1"/>
      <c r="KL2363" s="1"/>
      <c r="KM2363" s="1"/>
      <c r="KN2363" s="1"/>
      <c r="KO2363" s="1"/>
      <c r="KP2363" s="1"/>
      <c r="KQ2363" s="1"/>
      <c r="KR2363" s="1"/>
      <c r="KS2363" s="1"/>
      <c r="KT2363" s="1"/>
      <c r="KU2363" s="1"/>
      <c r="KV2363" s="1"/>
      <c r="KW2363" s="1"/>
      <c r="KX2363" s="1"/>
      <c r="KY2363" s="1"/>
      <c r="KZ2363" s="1"/>
      <c r="LA2363" s="1"/>
      <c r="LB2363" s="1"/>
      <c r="LC2363" s="1"/>
      <c r="LD2363" s="1"/>
      <c r="LE2363" s="1"/>
      <c r="LF2363" s="1"/>
      <c r="LG2363" s="1"/>
      <c r="LH2363" s="1"/>
      <c r="LI2363" s="1"/>
      <c r="LJ2363" s="1"/>
      <c r="LK2363" s="1"/>
      <c r="LL2363" s="1"/>
      <c r="LM2363" s="1"/>
      <c r="LN2363" s="1"/>
      <c r="LO2363" s="1"/>
      <c r="LP2363" s="1"/>
      <c r="LQ2363" s="1"/>
      <c r="LR2363" s="1"/>
      <c r="LS2363" s="1"/>
      <c r="LT2363" s="1"/>
      <c r="LU2363" s="1"/>
      <c r="LV2363" s="1"/>
      <c r="LW2363" s="1"/>
      <c r="LX2363" s="1"/>
      <c r="LY2363" s="1"/>
      <c r="LZ2363" s="1"/>
      <c r="MA2363" s="1"/>
      <c r="MB2363" s="1"/>
      <c r="MC2363" s="1"/>
      <c r="MD2363" s="1"/>
      <c r="ME2363" s="1"/>
      <c r="MF2363" s="1"/>
      <c r="MG2363" s="1"/>
      <c r="MH2363" s="1"/>
      <c r="MI2363" s="1"/>
      <c r="MJ2363" s="1"/>
      <c r="MK2363" s="1"/>
      <c r="ML2363" s="1"/>
      <c r="MM2363" s="1"/>
      <c r="MN2363" s="1"/>
      <c r="MO2363" s="1"/>
      <c r="MP2363" s="1"/>
      <c r="MQ2363" s="1"/>
      <c r="MR2363" s="1"/>
      <c r="MS2363" s="1"/>
      <c r="MT2363" s="1"/>
      <c r="MU2363" s="1"/>
      <c r="MV2363" s="1"/>
      <c r="MW2363" s="1"/>
      <c r="MX2363" s="1"/>
      <c r="MY2363" s="1"/>
      <c r="MZ2363" s="1"/>
      <c r="NA2363" s="1"/>
      <c r="NB2363" s="1"/>
      <c r="NC2363" s="1"/>
      <c r="ND2363" s="1"/>
      <c r="NE2363" s="1"/>
      <c r="NF2363" s="1"/>
      <c r="NG2363" s="1"/>
      <c r="NH2363" s="1"/>
      <c r="NI2363" s="1"/>
      <c r="NJ2363" s="1"/>
      <c r="NK2363" s="1"/>
      <c r="NL2363" s="1"/>
      <c r="NM2363" s="1"/>
      <c r="NN2363" s="1"/>
    </row>
    <row r="2364" spans="1:378" x14ac:dyDescent="0.35">
      <c r="A2364">
        <v>2362</v>
      </c>
      <c r="B2364" s="1" t="s">
        <v>379</v>
      </c>
      <c r="C2364" s="1" t="s">
        <v>380</v>
      </c>
      <c r="D2364" s="1" t="s">
        <v>3781</v>
      </c>
      <c r="E2364" s="1" t="s">
        <v>382</v>
      </c>
      <c r="F2364" s="1" t="s">
        <v>383</v>
      </c>
      <c r="G2364" s="1" t="s">
        <v>41050</v>
      </c>
      <c r="H2364" s="1" t="s">
        <v>385</v>
      </c>
      <c r="I2364" s="1" t="s">
        <v>386</v>
      </c>
      <c r="J2364" s="1" t="s">
        <v>1039</v>
      </c>
      <c r="K2364" s="1" t="s">
        <v>388</v>
      </c>
      <c r="L2364" s="1" t="s">
        <v>590</v>
      </c>
      <c r="M2364" s="1" t="s">
        <v>1040</v>
      </c>
      <c r="N2364" s="1" t="s">
        <v>1041</v>
      </c>
      <c r="O2364" s="1" t="s">
        <v>1042</v>
      </c>
      <c r="P2364" s="1" t="s">
        <v>1043</v>
      </c>
      <c r="Q2364" s="1" t="s">
        <v>1517</v>
      </c>
      <c r="R2364" s="1" t="s">
        <v>3783</v>
      </c>
      <c r="S2364" s="1" t="s">
        <v>2798</v>
      </c>
      <c r="T2364" s="1" t="s">
        <v>1163</v>
      </c>
      <c r="U2364" s="1" t="s">
        <v>759</v>
      </c>
      <c r="V2364" s="1" t="s">
        <v>3784</v>
      </c>
      <c r="W2364" s="1" t="s">
        <v>1080</v>
      </c>
      <c r="X2364" s="1" t="s">
        <v>1045</v>
      </c>
      <c r="Y2364" s="1" t="s">
        <v>1256</v>
      </c>
      <c r="Z2364" s="1" t="s">
        <v>1052</v>
      </c>
      <c r="AA2364" s="1" t="s">
        <v>3785</v>
      </c>
      <c r="AB2364" s="1" t="s">
        <v>396</v>
      </c>
      <c r="AC2364" s="1" t="s">
        <v>397</v>
      </c>
      <c r="AD2364" s="1" t="s">
        <v>398</v>
      </c>
      <c r="AE2364" s="1" t="s">
        <v>1071</v>
      </c>
      <c r="AF2364" s="1" t="s">
        <v>400</v>
      </c>
      <c r="AG2364" s="1" t="s">
        <v>401</v>
      </c>
      <c r="AH2364" s="1" t="s">
        <v>22943</v>
      </c>
      <c r="AI2364" s="1" t="s">
        <v>41051</v>
      </c>
      <c r="AJ2364" s="1" t="s">
        <v>404</v>
      </c>
      <c r="AK2364" s="1" t="s">
        <v>405</v>
      </c>
      <c r="AL2364" s="1" t="s">
        <v>380</v>
      </c>
      <c r="AM2364" s="1" t="s">
        <v>3788</v>
      </c>
      <c r="AN2364" s="1" t="s">
        <v>382</v>
      </c>
      <c r="AO2364" s="1" t="s">
        <v>383</v>
      </c>
      <c r="AP2364" s="1" t="s">
        <v>3789</v>
      </c>
      <c r="AQ2364" s="1" t="s">
        <v>22945</v>
      </c>
      <c r="AR2364" s="1" t="s">
        <v>386</v>
      </c>
      <c r="AS2364" s="1" t="s">
        <v>409</v>
      </c>
      <c r="AT2364" s="1" t="s">
        <v>513</v>
      </c>
      <c r="AU2364" s="1" t="s">
        <v>427</v>
      </c>
      <c r="AV2364" s="1" t="s">
        <v>3783</v>
      </c>
      <c r="AW2364" s="1" t="s">
        <v>3791</v>
      </c>
      <c r="AX2364" s="1" t="s">
        <v>411</v>
      </c>
      <c r="AY2364" s="1" t="s">
        <v>759</v>
      </c>
      <c r="AZ2364" s="1" t="s">
        <v>757</v>
      </c>
      <c r="BA2364" s="1" t="s">
        <v>1616</v>
      </c>
      <c r="BB2364" s="1" t="s">
        <v>1045</v>
      </c>
      <c r="BC2364" s="1" t="s">
        <v>2845</v>
      </c>
      <c r="BD2364" s="1" t="s">
        <v>1080</v>
      </c>
      <c r="BE2364" s="1" t="s">
        <v>3785</v>
      </c>
      <c r="BF2364" s="1" t="s">
        <v>3792</v>
      </c>
      <c r="BG2364" s="1" t="s">
        <v>1130</v>
      </c>
      <c r="BH2364" s="1" t="s">
        <v>1131</v>
      </c>
      <c r="BI2364" s="1" t="s">
        <v>3793</v>
      </c>
      <c r="BJ2364" s="1" t="s">
        <v>3794</v>
      </c>
      <c r="BK2364" s="1" t="s">
        <v>397</v>
      </c>
      <c r="BL2364" s="1" t="s">
        <v>398</v>
      </c>
      <c r="BM2364" s="1" t="s">
        <v>591</v>
      </c>
      <c r="BN2364" s="1" t="s">
        <v>400</v>
      </c>
      <c r="BO2364" s="1" t="s">
        <v>401</v>
      </c>
      <c r="BP2364" s="1" t="s">
        <v>22943</v>
      </c>
      <c r="BQ2364" s="1" t="s">
        <v>3795</v>
      </c>
      <c r="BR2364" s="1" t="s">
        <v>404</v>
      </c>
      <c r="BS2364" s="1" t="s">
        <v>414</v>
      </c>
      <c r="BT2364" s="1" t="s">
        <v>548</v>
      </c>
      <c r="BU2364" s="1" t="s">
        <v>416</v>
      </c>
      <c r="BV2364" s="1" t="s">
        <v>417</v>
      </c>
      <c r="BW2364" s="1" t="s">
        <v>1085</v>
      </c>
      <c r="BX2364" s="1" t="s">
        <v>467</v>
      </c>
      <c r="BY2364" s="1" t="s">
        <v>1086</v>
      </c>
      <c r="BZ2364" s="1" t="s">
        <v>468</v>
      </c>
      <c r="CA2364" s="1" t="s">
        <v>422</v>
      </c>
      <c r="CB2364" s="1" t="s">
        <v>1087</v>
      </c>
      <c r="CC2364" s="1" t="s">
        <v>470</v>
      </c>
      <c r="CD2364" s="1" t="s">
        <v>471</v>
      </c>
      <c r="CE2364" s="1" t="s">
        <v>41019</v>
      </c>
      <c r="CF2364" s="1" t="s">
        <v>473</v>
      </c>
      <c r="CG2364" s="1" t="s">
        <v>1040</v>
      </c>
      <c r="CH2364" s="1" t="s">
        <v>475</v>
      </c>
      <c r="CI2364" s="1" t="s">
        <v>29114</v>
      </c>
      <c r="CJ2364" s="1" t="s">
        <v>435</v>
      </c>
      <c r="CK2364" s="1" t="s">
        <v>477</v>
      </c>
      <c r="CL2364" s="1" t="s">
        <v>1090</v>
      </c>
      <c r="CM2364" s="1" t="s">
        <v>1091</v>
      </c>
      <c r="CN2364" s="1" t="s">
        <v>1092</v>
      </c>
      <c r="CO2364" s="1" t="s">
        <v>536</v>
      </c>
      <c r="CP2364" s="1" t="s">
        <v>482</v>
      </c>
      <c r="CQ2364" s="1" t="s">
        <v>1093</v>
      </c>
      <c r="CR2364" s="1" t="s">
        <v>443</v>
      </c>
      <c r="CS2364" s="1" t="s">
        <v>538</v>
      </c>
      <c r="CT2364" s="1" t="s">
        <v>485</v>
      </c>
      <c r="CU2364" s="1" t="s">
        <v>1041</v>
      </c>
      <c r="CV2364" s="1" t="s">
        <v>447</v>
      </c>
      <c r="CW2364" s="1" t="s">
        <v>487</v>
      </c>
      <c r="CX2364" s="1" t="s">
        <v>1094</v>
      </c>
      <c r="CY2364" s="1" t="s">
        <v>1095</v>
      </c>
      <c r="CZ2364" s="1" t="s">
        <v>451</v>
      </c>
      <c r="DA2364" s="1" t="s">
        <v>490</v>
      </c>
      <c r="DB2364" s="1" t="s">
        <v>1096</v>
      </c>
      <c r="DC2364" s="1" t="s">
        <v>454</v>
      </c>
      <c r="DD2364" s="1" t="s">
        <v>492</v>
      </c>
      <c r="DE2364" s="1" t="s">
        <v>456</v>
      </c>
      <c r="DF2364" s="1" t="s">
        <v>493</v>
      </c>
      <c r="DG2364" s="1" t="s">
        <v>458</v>
      </c>
      <c r="DH2364" s="1" t="s">
        <v>459</v>
      </c>
      <c r="DI2364" s="1" t="s">
        <v>460</v>
      </c>
      <c r="DJ2364" s="1" t="s">
        <v>544</v>
      </c>
      <c r="DK2364" s="1" t="s">
        <v>447</v>
      </c>
      <c r="DL2364" s="1" t="s">
        <v>3796</v>
      </c>
      <c r="DM2364" s="1" t="s">
        <v>462</v>
      </c>
      <c r="DN2364" s="1" t="s">
        <v>463</v>
      </c>
      <c r="DO2364" s="1" t="s">
        <v>464</v>
      </c>
      <c r="DP2364" s="1" t="s">
        <v>465</v>
      </c>
      <c r="DQ2364" s="1" t="s">
        <v>414</v>
      </c>
      <c r="DR2364" s="1" t="s">
        <v>415</v>
      </c>
      <c r="DS2364" s="1" t="s">
        <v>416</v>
      </c>
      <c r="DT2364" s="1" t="s">
        <v>417</v>
      </c>
      <c r="DU2364" s="1" t="s">
        <v>40695</v>
      </c>
      <c r="DV2364" s="1" t="s">
        <v>467</v>
      </c>
      <c r="DW2364" s="1" t="s">
        <v>420</v>
      </c>
      <c r="DX2364" s="1" t="s">
        <v>468</v>
      </c>
      <c r="DY2364" s="1" t="s">
        <v>422</v>
      </c>
      <c r="DZ2364" s="1" t="s">
        <v>40696</v>
      </c>
      <c r="EA2364" s="1" t="s">
        <v>470</v>
      </c>
      <c r="EB2364" s="1" t="s">
        <v>471</v>
      </c>
      <c r="EC2364" s="1" t="s">
        <v>9585</v>
      </c>
      <c r="ED2364" s="1" t="s">
        <v>473</v>
      </c>
      <c r="EE2364" s="1" t="s">
        <v>40697</v>
      </c>
      <c r="EF2364" s="1" t="s">
        <v>475</v>
      </c>
      <c r="EG2364" s="1" t="s">
        <v>738</v>
      </c>
      <c r="EH2364" s="1" t="s">
        <v>435</v>
      </c>
      <c r="EI2364" s="1" t="s">
        <v>477</v>
      </c>
      <c r="EJ2364" s="1" t="s">
        <v>10426</v>
      </c>
      <c r="EK2364" s="1" t="s">
        <v>40698</v>
      </c>
      <c r="EL2364" s="1" t="s">
        <v>6573</v>
      </c>
      <c r="EM2364" s="1" t="s">
        <v>40699</v>
      </c>
      <c r="EN2364" s="1" t="s">
        <v>482</v>
      </c>
      <c r="EO2364" s="1" t="s">
        <v>40700</v>
      </c>
      <c r="EP2364" s="1" t="s">
        <v>443</v>
      </c>
      <c r="EQ2364" s="1" t="s">
        <v>538</v>
      </c>
      <c r="ER2364" s="1" t="s">
        <v>40701</v>
      </c>
      <c r="ES2364" s="1" t="s">
        <v>485</v>
      </c>
      <c r="ET2364" s="1" t="s">
        <v>40702</v>
      </c>
      <c r="EU2364" s="1" t="s">
        <v>447</v>
      </c>
      <c r="EV2364" s="1" t="s">
        <v>487</v>
      </c>
      <c r="EW2364" s="1" t="s">
        <v>40703</v>
      </c>
      <c r="EX2364" s="1" t="s">
        <v>40704</v>
      </c>
      <c r="EY2364" s="1" t="s">
        <v>451</v>
      </c>
      <c r="EZ2364" s="1" t="s">
        <v>490</v>
      </c>
      <c r="FA2364" s="1" t="s">
        <v>40705</v>
      </c>
      <c r="FB2364" s="1" t="s">
        <v>454</v>
      </c>
      <c r="FC2364" s="1" t="s">
        <v>492</v>
      </c>
      <c r="FD2364" s="1" t="s">
        <v>456</v>
      </c>
      <c r="FE2364" s="1" t="s">
        <v>493</v>
      </c>
      <c r="FF2364" s="1" t="s">
        <v>458</v>
      </c>
      <c r="FG2364" s="1" t="s">
        <v>459</v>
      </c>
      <c r="FH2364" s="1" t="s">
        <v>460</v>
      </c>
      <c r="FI2364" s="1" t="s">
        <v>544</v>
      </c>
      <c r="FJ2364" s="1" t="s">
        <v>447</v>
      </c>
      <c r="FK2364" s="1" t="s">
        <v>41052</v>
      </c>
      <c r="FL2364" s="1" t="s">
        <v>462</v>
      </c>
      <c r="FM2364" s="1" t="s">
        <v>463</v>
      </c>
      <c r="FN2364" s="1" t="s">
        <v>464</v>
      </c>
      <c r="FO2364" s="1" t="s">
        <v>465</v>
      </c>
      <c r="FP2364" s="1"/>
      <c r="FQ2364" s="1"/>
      <c r="FR2364" s="1"/>
      <c r="FS2364" s="1"/>
      <c r="FT2364" s="1"/>
      <c r="FU2364" s="1"/>
      <c r="FV2364" s="1"/>
      <c r="FW2364" s="1"/>
      <c r="FX2364" s="1"/>
      <c r="FY2364" s="1"/>
      <c r="FZ2364" s="1"/>
      <c r="GA2364" s="1"/>
      <c r="GB2364" s="1"/>
      <c r="GC2364" s="1"/>
      <c r="GD2364" s="1"/>
      <c r="GE2364" s="1"/>
      <c r="GF2364" s="1"/>
      <c r="GG2364" s="1"/>
      <c r="GH2364" s="1"/>
      <c r="GI2364" s="1"/>
      <c r="GJ2364" s="1"/>
      <c r="GK2364" s="1"/>
      <c r="GL2364" s="1"/>
      <c r="GM2364" s="1"/>
      <c r="GN2364" s="1"/>
      <c r="GO2364" s="1"/>
      <c r="GP2364" s="1"/>
      <c r="GQ2364" s="1"/>
      <c r="GR2364" s="1"/>
      <c r="GS2364" s="1"/>
      <c r="GT2364" s="1"/>
      <c r="GU2364" s="1"/>
      <c r="GV2364" s="1"/>
      <c r="GW2364" s="1"/>
      <c r="GX2364" s="1"/>
      <c r="GY2364" s="1"/>
      <c r="GZ2364" s="1"/>
      <c r="HA2364" s="1"/>
      <c r="HB2364" s="1"/>
      <c r="HC2364" s="1"/>
      <c r="HD2364" s="1"/>
      <c r="HE2364" s="1"/>
      <c r="HF2364" s="1"/>
      <c r="HG2364" s="1"/>
      <c r="HH2364" s="1"/>
      <c r="HI2364" s="1"/>
      <c r="HJ2364" s="1"/>
      <c r="HK2364" s="1"/>
      <c r="HL2364" s="1"/>
      <c r="HM2364" s="1"/>
      <c r="HN2364" s="1"/>
      <c r="HO2364" s="1"/>
      <c r="HP2364" s="1"/>
      <c r="HQ2364" s="1"/>
      <c r="HR2364" s="1"/>
      <c r="HS2364" s="1"/>
      <c r="HT2364" s="1"/>
      <c r="HU2364" s="1"/>
      <c r="HV2364" s="1"/>
      <c r="HW2364" s="1"/>
      <c r="HX2364" s="1"/>
      <c r="HY2364" s="1"/>
      <c r="HZ2364" s="1"/>
      <c r="IA2364" s="1"/>
      <c r="IB2364" s="1"/>
      <c r="IC2364" s="1"/>
      <c r="ID2364" s="1"/>
      <c r="IE2364" s="1"/>
      <c r="IF2364" s="1"/>
      <c r="IG2364" s="1"/>
      <c r="IH2364" s="1"/>
      <c r="II2364" s="1"/>
      <c r="IJ2364" s="1"/>
      <c r="IK2364" s="1"/>
      <c r="IL2364" s="1"/>
      <c r="IM2364" s="1"/>
      <c r="IN2364" s="1"/>
      <c r="IO2364" s="1"/>
      <c r="IP2364" s="1"/>
      <c r="IQ2364" s="1"/>
      <c r="IR2364" s="1"/>
      <c r="IS2364" s="1"/>
      <c r="IT2364" s="1"/>
      <c r="IU2364" s="1"/>
      <c r="IV2364" s="1"/>
      <c r="IW2364" s="1"/>
      <c r="IX2364" s="1"/>
      <c r="IY2364" s="1"/>
      <c r="IZ2364" s="1"/>
      <c r="JA2364" s="1"/>
      <c r="JB2364" s="1"/>
      <c r="JC2364" s="1"/>
      <c r="JD2364" s="1"/>
      <c r="JE2364" s="1"/>
      <c r="JF2364" s="1"/>
      <c r="JG2364" s="1"/>
      <c r="JH2364" s="1"/>
      <c r="JI2364" s="1"/>
      <c r="JJ2364" s="1"/>
      <c r="JK2364" s="1"/>
      <c r="JL2364" s="1"/>
      <c r="JM2364" s="1"/>
      <c r="JN2364" s="1"/>
      <c r="JO2364" s="1"/>
      <c r="JP2364" s="1"/>
      <c r="JQ2364" s="1"/>
      <c r="JR2364" s="1"/>
      <c r="JS2364" s="1"/>
      <c r="JT2364" s="1"/>
      <c r="JU2364" s="1"/>
      <c r="JV2364" s="1"/>
      <c r="JW2364" s="1"/>
      <c r="JX2364" s="1"/>
      <c r="JY2364" s="1"/>
      <c r="JZ2364" s="1"/>
      <c r="KA2364" s="1"/>
      <c r="KB2364" s="1"/>
      <c r="KC2364" s="1"/>
      <c r="KD2364" s="1"/>
      <c r="KE2364" s="1"/>
      <c r="KF2364" s="1"/>
      <c r="KG2364" s="1"/>
      <c r="KH2364" s="1"/>
      <c r="KI2364" s="1"/>
      <c r="KJ2364" s="1"/>
      <c r="KK2364" s="1"/>
      <c r="KL2364" s="1"/>
      <c r="KM2364" s="1"/>
      <c r="KN2364" s="1"/>
      <c r="KO2364" s="1"/>
      <c r="KP2364" s="1"/>
      <c r="KQ2364" s="1"/>
      <c r="KR2364" s="1"/>
      <c r="KS2364" s="1"/>
      <c r="KT2364" s="1"/>
      <c r="KU2364" s="1"/>
      <c r="KV2364" s="1"/>
      <c r="KW2364" s="1"/>
      <c r="KX2364" s="1"/>
      <c r="KY2364" s="1"/>
      <c r="KZ2364" s="1"/>
      <c r="LA2364" s="1"/>
      <c r="LB2364" s="1"/>
      <c r="LC2364" s="1"/>
      <c r="LD2364" s="1"/>
      <c r="LE2364" s="1"/>
      <c r="LF2364" s="1"/>
      <c r="LG2364" s="1"/>
      <c r="LH2364" s="1"/>
      <c r="LI2364" s="1"/>
      <c r="LJ2364" s="1"/>
      <c r="LK2364" s="1"/>
      <c r="LL2364" s="1"/>
      <c r="LM2364" s="1"/>
      <c r="LN2364" s="1"/>
      <c r="LO2364" s="1"/>
      <c r="LP2364" s="1"/>
      <c r="LQ2364" s="1"/>
      <c r="LR2364" s="1"/>
      <c r="LS2364" s="1"/>
      <c r="LT2364" s="1"/>
      <c r="LU2364" s="1"/>
      <c r="LV2364" s="1"/>
      <c r="LW2364" s="1"/>
      <c r="LX2364" s="1"/>
      <c r="LY2364" s="1"/>
      <c r="LZ2364" s="1"/>
      <c r="MA2364" s="1"/>
      <c r="MB2364" s="1"/>
      <c r="MC2364" s="1"/>
      <c r="MD2364" s="1"/>
      <c r="ME2364" s="1"/>
      <c r="MF2364" s="1"/>
      <c r="MG2364" s="1"/>
      <c r="MH2364" s="1"/>
      <c r="MI2364" s="1"/>
      <c r="MJ2364" s="1"/>
      <c r="MK2364" s="1"/>
      <c r="ML2364" s="1"/>
      <c r="MM2364" s="1"/>
      <c r="MN2364" s="1"/>
      <c r="MO2364" s="1"/>
      <c r="MP2364" s="1"/>
      <c r="MQ2364" s="1"/>
      <c r="MR2364" s="1"/>
      <c r="MS2364" s="1"/>
      <c r="MT2364" s="1"/>
      <c r="MU2364" s="1"/>
      <c r="MV2364" s="1"/>
      <c r="MW2364" s="1"/>
      <c r="MX2364" s="1"/>
      <c r="MY2364" s="1"/>
      <c r="MZ2364" s="1"/>
      <c r="NA2364" s="1"/>
      <c r="NB2364" s="1"/>
      <c r="NC2364" s="1"/>
      <c r="ND2364" s="1"/>
      <c r="NE2364" s="1"/>
      <c r="NF2364" s="1"/>
      <c r="NG2364" s="1"/>
      <c r="NH2364" s="1"/>
      <c r="NI2364" s="1"/>
      <c r="NJ2364" s="1"/>
      <c r="NK2364" s="1"/>
      <c r="NL2364" s="1"/>
      <c r="NM2364" s="1"/>
      <c r="NN2364" s="1"/>
    </row>
    <row r="2365" spans="1:378" x14ac:dyDescent="0.35">
      <c r="A2365">
        <v>2363</v>
      </c>
      <c r="B2365" s="1" t="s">
        <v>379</v>
      </c>
      <c r="C2365" s="1" t="s">
        <v>380</v>
      </c>
      <c r="D2365" s="1" t="s">
        <v>36290</v>
      </c>
      <c r="E2365" s="1" t="s">
        <v>382</v>
      </c>
      <c r="F2365" s="1" t="s">
        <v>383</v>
      </c>
      <c r="G2365" s="1" t="s">
        <v>41053</v>
      </c>
      <c r="H2365" s="1" t="s">
        <v>385</v>
      </c>
      <c r="I2365" s="1" t="s">
        <v>386</v>
      </c>
      <c r="J2365" s="1" t="s">
        <v>36292</v>
      </c>
      <c r="K2365" s="1" t="s">
        <v>388</v>
      </c>
      <c r="L2365" s="1" t="s">
        <v>856</v>
      </c>
      <c r="M2365" s="1" t="s">
        <v>36293</v>
      </c>
      <c r="N2365" s="1" t="s">
        <v>36294</v>
      </c>
      <c r="O2365" s="1" t="s">
        <v>36295</v>
      </c>
      <c r="P2365" s="1" t="s">
        <v>1302</v>
      </c>
      <c r="Q2365" s="1" t="s">
        <v>1245</v>
      </c>
      <c r="R2365" s="1" t="s">
        <v>7556</v>
      </c>
      <c r="S2365" s="1" t="s">
        <v>1304</v>
      </c>
      <c r="T2365" s="1" t="s">
        <v>1305</v>
      </c>
      <c r="U2365" s="1" t="s">
        <v>1306</v>
      </c>
      <c r="V2365" s="1" t="s">
        <v>3059</v>
      </c>
      <c r="W2365" s="1" t="s">
        <v>665</v>
      </c>
      <c r="X2365" s="1" t="s">
        <v>842</v>
      </c>
      <c r="Y2365" s="1" t="s">
        <v>5470</v>
      </c>
      <c r="Z2365" s="1" t="s">
        <v>988</v>
      </c>
      <c r="AA2365" s="1" t="s">
        <v>36296</v>
      </c>
      <c r="AB2365" s="1" t="s">
        <v>36297</v>
      </c>
      <c r="AC2365" s="1" t="s">
        <v>6039</v>
      </c>
      <c r="AD2365" s="1" t="s">
        <v>673</v>
      </c>
      <c r="AE2365" s="1" t="s">
        <v>36298</v>
      </c>
      <c r="AF2365" s="1" t="s">
        <v>36299</v>
      </c>
      <c r="AG2365" s="1" t="s">
        <v>397</v>
      </c>
      <c r="AH2365" s="1" t="s">
        <v>398</v>
      </c>
      <c r="AI2365" s="1" t="s">
        <v>399</v>
      </c>
      <c r="AJ2365" s="1" t="s">
        <v>400</v>
      </c>
      <c r="AK2365" s="1" t="s">
        <v>401</v>
      </c>
      <c r="AL2365" s="1" t="s">
        <v>36300</v>
      </c>
      <c r="AM2365" s="1" t="s">
        <v>41054</v>
      </c>
      <c r="AN2365" s="1" t="s">
        <v>404</v>
      </c>
      <c r="AO2365" s="1" t="s">
        <v>405</v>
      </c>
      <c r="AP2365" s="1" t="s">
        <v>380</v>
      </c>
      <c r="AQ2365" s="1" t="s">
        <v>36302</v>
      </c>
      <c r="AR2365" s="1" t="s">
        <v>382</v>
      </c>
      <c r="AS2365" s="1" t="s">
        <v>383</v>
      </c>
      <c r="AT2365" s="1" t="s">
        <v>36303</v>
      </c>
      <c r="AU2365" s="1" t="s">
        <v>36304</v>
      </c>
      <c r="AV2365" s="1" t="s">
        <v>386</v>
      </c>
      <c r="AW2365" s="1" t="s">
        <v>1325</v>
      </c>
      <c r="AX2365" s="1" t="s">
        <v>9015</v>
      </c>
      <c r="AY2365" s="1" t="s">
        <v>3939</v>
      </c>
      <c r="AZ2365" s="1" t="s">
        <v>1304</v>
      </c>
      <c r="BA2365" s="1" t="s">
        <v>1305</v>
      </c>
      <c r="BB2365" s="1" t="s">
        <v>1306</v>
      </c>
      <c r="BC2365" s="1" t="s">
        <v>19116</v>
      </c>
      <c r="BD2365" s="1" t="s">
        <v>663</v>
      </c>
      <c r="BE2365" s="1" t="s">
        <v>842</v>
      </c>
      <c r="BF2365" s="1" t="s">
        <v>15811</v>
      </c>
      <c r="BG2365" s="1" t="s">
        <v>669</v>
      </c>
      <c r="BH2365" s="1" t="s">
        <v>36296</v>
      </c>
      <c r="BI2365" s="1" t="s">
        <v>36297</v>
      </c>
      <c r="BJ2365" s="1" t="s">
        <v>1838</v>
      </c>
      <c r="BK2365" s="1" t="s">
        <v>1839</v>
      </c>
      <c r="BL2365" s="1" t="s">
        <v>36298</v>
      </c>
      <c r="BM2365" s="1" t="s">
        <v>36305</v>
      </c>
      <c r="BN2365" s="1" t="s">
        <v>36306</v>
      </c>
      <c r="BO2365" s="1" t="s">
        <v>36307</v>
      </c>
      <c r="BP2365" s="1" t="s">
        <v>36308</v>
      </c>
      <c r="BQ2365" s="1" t="s">
        <v>36309</v>
      </c>
      <c r="BR2365" s="1" t="s">
        <v>36310</v>
      </c>
      <c r="BS2365" s="1" t="s">
        <v>36311</v>
      </c>
      <c r="BT2365" s="1" t="s">
        <v>685</v>
      </c>
      <c r="BU2365" s="1" t="s">
        <v>36312</v>
      </c>
      <c r="BV2365" s="1" t="s">
        <v>20173</v>
      </c>
      <c r="BW2365" s="1" t="s">
        <v>685</v>
      </c>
      <c r="BX2365" s="1" t="s">
        <v>1834</v>
      </c>
      <c r="BY2365" s="1" t="s">
        <v>23249</v>
      </c>
      <c r="BZ2365" s="1" t="s">
        <v>685</v>
      </c>
      <c r="CA2365" s="1" t="s">
        <v>8059</v>
      </c>
      <c r="CB2365" s="1" t="s">
        <v>691</v>
      </c>
      <c r="CC2365" s="1" t="s">
        <v>692</v>
      </c>
      <c r="CD2365" s="1" t="s">
        <v>693</v>
      </c>
      <c r="CE2365" s="1" t="s">
        <v>1478</v>
      </c>
      <c r="CF2365" s="1" t="s">
        <v>1479</v>
      </c>
      <c r="CG2365" s="1" t="s">
        <v>696</v>
      </c>
      <c r="CH2365" s="1" t="s">
        <v>36313</v>
      </c>
      <c r="CI2365" s="1" t="s">
        <v>36314</v>
      </c>
      <c r="CJ2365" s="1" t="s">
        <v>397</v>
      </c>
      <c r="CK2365" s="1" t="s">
        <v>398</v>
      </c>
      <c r="CL2365" s="1" t="s">
        <v>399</v>
      </c>
      <c r="CM2365" s="1" t="s">
        <v>400</v>
      </c>
      <c r="CN2365" s="1" t="s">
        <v>401</v>
      </c>
      <c r="CO2365" s="1" t="s">
        <v>36300</v>
      </c>
      <c r="CP2365" s="1" t="s">
        <v>36315</v>
      </c>
      <c r="CQ2365" s="1" t="s">
        <v>404</v>
      </c>
      <c r="CR2365" s="1" t="s">
        <v>414</v>
      </c>
      <c r="CS2365" s="1" t="s">
        <v>548</v>
      </c>
      <c r="CT2365" s="1" t="s">
        <v>416</v>
      </c>
      <c r="CU2365" s="1" t="s">
        <v>417</v>
      </c>
      <c r="CV2365" s="1" t="s">
        <v>36316</v>
      </c>
      <c r="CW2365" s="1" t="s">
        <v>36317</v>
      </c>
      <c r="CX2365" s="1" t="s">
        <v>420</v>
      </c>
      <c r="CY2365" s="1" t="s">
        <v>468</v>
      </c>
      <c r="CZ2365" s="1" t="s">
        <v>422</v>
      </c>
      <c r="DA2365" s="1" t="s">
        <v>36318</v>
      </c>
      <c r="DB2365" s="1" t="s">
        <v>470</v>
      </c>
      <c r="DC2365" s="1" t="s">
        <v>36319</v>
      </c>
      <c r="DD2365" s="1" t="s">
        <v>1343</v>
      </c>
      <c r="DE2365" s="1" t="s">
        <v>925</v>
      </c>
      <c r="DF2365" s="1" t="s">
        <v>36320</v>
      </c>
      <c r="DG2365" s="1" t="s">
        <v>36321</v>
      </c>
      <c r="DH2365" s="1" t="s">
        <v>36322</v>
      </c>
      <c r="DI2365" s="1" t="s">
        <v>1713</v>
      </c>
      <c r="DJ2365" s="1" t="s">
        <v>1719</v>
      </c>
      <c r="DK2365" s="1" t="s">
        <v>36323</v>
      </c>
      <c r="DL2365" s="1" t="s">
        <v>36324</v>
      </c>
      <c r="DM2365" s="1" t="s">
        <v>36325</v>
      </c>
      <c r="DN2365" s="1" t="s">
        <v>2271</v>
      </c>
      <c r="DO2365" s="1" t="s">
        <v>36293</v>
      </c>
      <c r="DP2365" s="1" t="s">
        <v>475</v>
      </c>
      <c r="DQ2365" s="1" t="s">
        <v>10773</v>
      </c>
      <c r="DR2365" s="1" t="s">
        <v>435</v>
      </c>
      <c r="DS2365" s="1" t="s">
        <v>436</v>
      </c>
      <c r="DT2365" s="1" t="s">
        <v>36326</v>
      </c>
      <c r="DU2365" s="1" t="s">
        <v>36327</v>
      </c>
      <c r="DV2365" s="1" t="s">
        <v>3738</v>
      </c>
      <c r="DW2365" s="1" t="s">
        <v>536</v>
      </c>
      <c r="DX2365" s="1" t="s">
        <v>1351</v>
      </c>
      <c r="DY2365" s="1" t="s">
        <v>36328</v>
      </c>
      <c r="DZ2365" s="1" t="s">
        <v>443</v>
      </c>
      <c r="EA2365" s="1" t="s">
        <v>444</v>
      </c>
      <c r="EB2365" s="1" t="s">
        <v>36329</v>
      </c>
      <c r="EC2365" s="1" t="s">
        <v>36330</v>
      </c>
      <c r="ED2365" s="1" t="s">
        <v>36294</v>
      </c>
      <c r="EE2365" s="1" t="s">
        <v>447</v>
      </c>
      <c r="EF2365" s="1" t="s">
        <v>448</v>
      </c>
      <c r="EG2365" s="1" t="s">
        <v>36331</v>
      </c>
      <c r="EH2365" s="1" t="s">
        <v>36332</v>
      </c>
      <c r="EI2365" s="1" t="s">
        <v>451</v>
      </c>
      <c r="EJ2365" s="1" t="s">
        <v>490</v>
      </c>
      <c r="EK2365" s="1" t="s">
        <v>36333</v>
      </c>
      <c r="EL2365" s="1" t="s">
        <v>454</v>
      </c>
      <c r="EM2365" s="1" t="s">
        <v>455</v>
      </c>
      <c r="EN2365" s="1" t="s">
        <v>456</v>
      </c>
      <c r="EO2365" s="1" t="s">
        <v>457</v>
      </c>
      <c r="EP2365" s="1" t="s">
        <v>458</v>
      </c>
      <c r="EQ2365" s="1" t="s">
        <v>459</v>
      </c>
      <c r="ER2365" s="1" t="s">
        <v>460</v>
      </c>
      <c r="ES2365" s="1" t="s">
        <v>544</v>
      </c>
      <c r="ET2365" s="1" t="s">
        <v>7138</v>
      </c>
      <c r="EU2365" s="1" t="s">
        <v>36334</v>
      </c>
      <c r="EV2365" s="1" t="s">
        <v>462</v>
      </c>
      <c r="EW2365" s="1" t="s">
        <v>463</v>
      </c>
      <c r="EX2365" s="1" t="s">
        <v>36335</v>
      </c>
      <c r="EY2365" s="1" t="s">
        <v>36307</v>
      </c>
      <c r="EZ2365" s="1" t="s">
        <v>36308</v>
      </c>
      <c r="FA2365" s="1" t="s">
        <v>36309</v>
      </c>
      <c r="FB2365" s="1" t="s">
        <v>36310</v>
      </c>
      <c r="FC2365" s="1" t="s">
        <v>36311</v>
      </c>
      <c r="FD2365" s="1" t="s">
        <v>685</v>
      </c>
      <c r="FE2365" s="1" t="s">
        <v>36312</v>
      </c>
      <c r="FF2365" s="1" t="s">
        <v>20173</v>
      </c>
      <c r="FG2365" s="1" t="s">
        <v>685</v>
      </c>
      <c r="FH2365" s="1" t="s">
        <v>1834</v>
      </c>
      <c r="FI2365" s="1" t="s">
        <v>23249</v>
      </c>
      <c r="FJ2365" s="1" t="s">
        <v>685</v>
      </c>
      <c r="FK2365" s="1" t="s">
        <v>8059</v>
      </c>
      <c r="FL2365" s="1" t="s">
        <v>691</v>
      </c>
      <c r="FM2365" s="1" t="s">
        <v>692</v>
      </c>
      <c r="FN2365" s="1" t="s">
        <v>693</v>
      </c>
      <c r="FO2365" s="1" t="s">
        <v>1478</v>
      </c>
      <c r="FP2365" s="1" t="s">
        <v>1479</v>
      </c>
      <c r="FQ2365" s="1" t="s">
        <v>696</v>
      </c>
      <c r="FR2365" s="1" t="s">
        <v>36313</v>
      </c>
      <c r="FS2365" s="1" t="s">
        <v>36314</v>
      </c>
      <c r="FT2365" s="1" t="s">
        <v>24168</v>
      </c>
      <c r="FU2365" s="1" t="s">
        <v>465</v>
      </c>
      <c r="FV2365" s="1" t="s">
        <v>414</v>
      </c>
      <c r="FW2365" s="1" t="s">
        <v>415</v>
      </c>
      <c r="FX2365" s="1" t="s">
        <v>416</v>
      </c>
      <c r="FY2365" s="1" t="s">
        <v>417</v>
      </c>
      <c r="FZ2365" s="1" t="s">
        <v>41025</v>
      </c>
      <c r="GA2365" s="1" t="s">
        <v>41026</v>
      </c>
      <c r="GB2365" s="1" t="s">
        <v>420</v>
      </c>
      <c r="GC2365" s="1" t="s">
        <v>468</v>
      </c>
      <c r="GD2365" s="1" t="s">
        <v>11940</v>
      </c>
      <c r="GE2365" s="1" t="s">
        <v>41027</v>
      </c>
      <c r="GF2365" s="1" t="s">
        <v>11942</v>
      </c>
      <c r="GG2365" s="1" t="s">
        <v>41028</v>
      </c>
      <c r="GH2365" s="1" t="s">
        <v>426</v>
      </c>
      <c r="GI2365" s="1" t="s">
        <v>427</v>
      </c>
      <c r="GJ2365" s="1" t="s">
        <v>41029</v>
      </c>
      <c r="GK2365" s="1" t="s">
        <v>41030</v>
      </c>
      <c r="GL2365" s="1" t="s">
        <v>430</v>
      </c>
      <c r="GM2365" s="1" t="s">
        <v>41031</v>
      </c>
      <c r="GN2365" s="1" t="s">
        <v>613</v>
      </c>
      <c r="GO2365" s="1" t="s">
        <v>41032</v>
      </c>
      <c r="GP2365" s="1" t="s">
        <v>11953</v>
      </c>
      <c r="GQ2365" s="1" t="s">
        <v>532</v>
      </c>
      <c r="GR2365" s="1" t="s">
        <v>435</v>
      </c>
      <c r="GS2365" s="1" t="s">
        <v>436</v>
      </c>
      <c r="GT2365" s="1" t="s">
        <v>41033</v>
      </c>
      <c r="GU2365" s="1" t="s">
        <v>41034</v>
      </c>
      <c r="GV2365" s="1" t="s">
        <v>41035</v>
      </c>
      <c r="GW2365" s="1" t="s">
        <v>41036</v>
      </c>
      <c r="GX2365" s="1" t="s">
        <v>36217</v>
      </c>
      <c r="GY2365" s="1" t="s">
        <v>41037</v>
      </c>
      <c r="GZ2365" s="1" t="s">
        <v>443</v>
      </c>
      <c r="HA2365" s="1" t="s">
        <v>538</v>
      </c>
      <c r="HB2365" s="1" t="s">
        <v>41038</v>
      </c>
      <c r="HC2365" s="1" t="s">
        <v>41039</v>
      </c>
      <c r="HD2365" s="1" t="s">
        <v>41040</v>
      </c>
      <c r="HE2365" s="1" t="s">
        <v>447</v>
      </c>
      <c r="HF2365" s="1" t="s">
        <v>487</v>
      </c>
      <c r="HG2365" s="1" t="s">
        <v>41041</v>
      </c>
      <c r="HH2365" s="1" t="s">
        <v>41042</v>
      </c>
      <c r="HI2365" s="1" t="s">
        <v>451</v>
      </c>
      <c r="HJ2365" s="1" t="s">
        <v>41043</v>
      </c>
      <c r="HK2365" s="1" t="s">
        <v>41044</v>
      </c>
      <c r="HL2365" s="1" t="s">
        <v>454</v>
      </c>
      <c r="HM2365" s="1" t="s">
        <v>628</v>
      </c>
      <c r="HN2365" s="1" t="s">
        <v>456</v>
      </c>
      <c r="HO2365" s="1" t="s">
        <v>457</v>
      </c>
      <c r="HP2365" s="1" t="s">
        <v>458</v>
      </c>
      <c r="HQ2365" s="1" t="s">
        <v>459</v>
      </c>
      <c r="HR2365" s="1" t="s">
        <v>460</v>
      </c>
      <c r="HS2365" s="1" t="s">
        <v>544</v>
      </c>
      <c r="HT2365" s="1" t="s">
        <v>7138</v>
      </c>
      <c r="HU2365" s="1" t="s">
        <v>41055</v>
      </c>
      <c r="HV2365" s="1" t="s">
        <v>462</v>
      </c>
      <c r="HW2365" s="1" t="s">
        <v>463</v>
      </c>
      <c r="HX2365" s="1" t="s">
        <v>24168</v>
      </c>
      <c r="HY2365" s="1" t="s">
        <v>465</v>
      </c>
      <c r="HZ2365" s="1"/>
      <c r="IA2365" s="1"/>
      <c r="IB2365" s="1"/>
      <c r="IC2365" s="1"/>
      <c r="ID2365" s="1"/>
      <c r="IE2365" s="1"/>
      <c r="IF2365" s="1"/>
      <c r="IG2365" s="1"/>
      <c r="IH2365" s="1"/>
      <c r="II2365" s="1"/>
      <c r="IJ2365" s="1"/>
      <c r="IK2365" s="1"/>
      <c r="IL2365" s="1"/>
      <c r="IM2365" s="1"/>
      <c r="IN2365" s="1"/>
      <c r="IO2365" s="1"/>
      <c r="IP2365" s="1"/>
      <c r="IQ2365" s="1"/>
      <c r="IR2365" s="1"/>
      <c r="IS2365" s="1"/>
      <c r="IT2365" s="1"/>
      <c r="IU2365" s="1"/>
      <c r="IV2365" s="1"/>
      <c r="IW2365" s="1"/>
      <c r="IX2365" s="1"/>
      <c r="IY2365" s="1"/>
      <c r="IZ2365" s="1"/>
      <c r="JA2365" s="1"/>
      <c r="JB2365" s="1"/>
      <c r="JC2365" s="1"/>
      <c r="JD2365" s="1"/>
      <c r="JE2365" s="1"/>
      <c r="JF2365" s="1"/>
      <c r="JG2365" s="1"/>
      <c r="JH2365" s="1"/>
      <c r="JI2365" s="1"/>
      <c r="JJ2365" s="1"/>
      <c r="JK2365" s="1"/>
      <c r="JL2365" s="1"/>
      <c r="JM2365" s="1"/>
      <c r="JN2365" s="1"/>
      <c r="JO2365" s="1"/>
      <c r="JP2365" s="1"/>
      <c r="JQ2365" s="1"/>
      <c r="JR2365" s="1"/>
      <c r="JS2365" s="1"/>
      <c r="JT2365" s="1"/>
      <c r="JU2365" s="1"/>
      <c r="JV2365" s="1"/>
      <c r="JW2365" s="1"/>
      <c r="JX2365" s="1"/>
      <c r="JY2365" s="1"/>
      <c r="JZ2365" s="1"/>
      <c r="KA2365" s="1"/>
      <c r="KB2365" s="1"/>
      <c r="KC2365" s="1"/>
      <c r="KD2365" s="1"/>
      <c r="KE2365" s="1"/>
      <c r="KF2365" s="1"/>
      <c r="KG2365" s="1"/>
      <c r="KH2365" s="1"/>
      <c r="KI2365" s="1"/>
      <c r="KJ2365" s="1"/>
      <c r="KK2365" s="1"/>
      <c r="KL2365" s="1"/>
      <c r="KM2365" s="1"/>
      <c r="KN2365" s="1"/>
      <c r="KO2365" s="1"/>
      <c r="KP2365" s="1"/>
      <c r="KQ2365" s="1"/>
      <c r="KR2365" s="1"/>
      <c r="KS2365" s="1"/>
      <c r="KT2365" s="1"/>
      <c r="KU2365" s="1"/>
      <c r="KV2365" s="1"/>
      <c r="KW2365" s="1"/>
      <c r="KX2365" s="1"/>
      <c r="KY2365" s="1"/>
      <c r="KZ2365" s="1"/>
      <c r="LA2365" s="1"/>
      <c r="LB2365" s="1"/>
      <c r="LC2365" s="1"/>
      <c r="LD2365" s="1"/>
      <c r="LE2365" s="1"/>
      <c r="LF2365" s="1"/>
      <c r="LG2365" s="1"/>
      <c r="LH2365" s="1"/>
      <c r="LI2365" s="1"/>
      <c r="LJ2365" s="1"/>
      <c r="LK2365" s="1"/>
      <c r="LL2365" s="1"/>
      <c r="LM2365" s="1"/>
      <c r="LN2365" s="1"/>
      <c r="LO2365" s="1"/>
      <c r="LP2365" s="1"/>
      <c r="LQ2365" s="1"/>
      <c r="LR2365" s="1"/>
      <c r="LS2365" s="1"/>
      <c r="LT2365" s="1"/>
      <c r="LU2365" s="1"/>
      <c r="LV2365" s="1"/>
      <c r="LW2365" s="1"/>
      <c r="LX2365" s="1"/>
      <c r="LY2365" s="1"/>
      <c r="LZ2365" s="1"/>
      <c r="MA2365" s="1"/>
      <c r="MB2365" s="1"/>
      <c r="MC2365" s="1"/>
      <c r="MD2365" s="1"/>
      <c r="ME2365" s="1"/>
      <c r="MF2365" s="1"/>
      <c r="MG2365" s="1"/>
      <c r="MH2365" s="1"/>
      <c r="MI2365" s="1"/>
      <c r="MJ2365" s="1"/>
      <c r="MK2365" s="1"/>
      <c r="ML2365" s="1"/>
      <c r="MM2365" s="1"/>
      <c r="MN2365" s="1"/>
      <c r="MO2365" s="1"/>
      <c r="MP2365" s="1"/>
      <c r="MQ2365" s="1"/>
      <c r="MR2365" s="1"/>
      <c r="MS2365" s="1"/>
      <c r="MT2365" s="1"/>
      <c r="MU2365" s="1"/>
      <c r="MV2365" s="1"/>
      <c r="MW2365" s="1"/>
      <c r="MX2365" s="1"/>
      <c r="MY2365" s="1"/>
      <c r="MZ2365" s="1"/>
      <c r="NA2365" s="1"/>
      <c r="NB2365" s="1"/>
      <c r="NC2365" s="1"/>
      <c r="ND2365" s="1"/>
      <c r="NE2365" s="1"/>
      <c r="NF2365" s="1"/>
      <c r="NG2365" s="1"/>
      <c r="NH2365" s="1"/>
      <c r="NI2365" s="1"/>
      <c r="NJ2365" s="1"/>
      <c r="NK2365" s="1"/>
      <c r="NL2365" s="1"/>
      <c r="NM2365" s="1"/>
      <c r="NN2365" s="1"/>
    </row>
    <row r="2366" spans="1:378" x14ac:dyDescent="0.35">
      <c r="A2366">
        <v>2364</v>
      </c>
      <c r="B2366" s="1" t="s">
        <v>379</v>
      </c>
      <c r="C2366" s="1" t="s">
        <v>380</v>
      </c>
      <c r="D2366" s="1" t="s">
        <v>3812</v>
      </c>
      <c r="E2366" s="1" t="s">
        <v>382</v>
      </c>
      <c r="F2366" s="1" t="s">
        <v>383</v>
      </c>
      <c r="G2366" s="1" t="s">
        <v>41056</v>
      </c>
      <c r="H2366" s="1" t="s">
        <v>385</v>
      </c>
      <c r="I2366" s="1" t="s">
        <v>386</v>
      </c>
      <c r="J2366" s="1" t="s">
        <v>1039</v>
      </c>
      <c r="K2366" s="1" t="s">
        <v>388</v>
      </c>
      <c r="L2366" s="1" t="s">
        <v>590</v>
      </c>
      <c r="M2366" s="1" t="s">
        <v>1040</v>
      </c>
      <c r="N2366" s="1" t="s">
        <v>1041</v>
      </c>
      <c r="O2366" s="1" t="s">
        <v>1042</v>
      </c>
      <c r="P2366" s="1" t="s">
        <v>1043</v>
      </c>
      <c r="Q2366" s="1" t="s">
        <v>1517</v>
      </c>
      <c r="R2366" s="1" t="s">
        <v>3783</v>
      </c>
      <c r="S2366" s="1" t="s">
        <v>3814</v>
      </c>
      <c r="T2366" s="1" t="s">
        <v>1050</v>
      </c>
      <c r="U2366" s="1" t="s">
        <v>3815</v>
      </c>
      <c r="V2366" s="1" t="s">
        <v>1051</v>
      </c>
      <c r="W2366" s="1" t="s">
        <v>1661</v>
      </c>
      <c r="X2366" s="1" t="s">
        <v>1045</v>
      </c>
      <c r="Y2366" s="1" t="s">
        <v>643</v>
      </c>
      <c r="Z2366" s="1" t="s">
        <v>1331</v>
      </c>
      <c r="AA2366" s="1" t="s">
        <v>759</v>
      </c>
      <c r="AB2366" s="1" t="s">
        <v>1332</v>
      </c>
      <c r="AC2366" s="1" t="s">
        <v>1397</v>
      </c>
      <c r="AD2366" s="1" t="s">
        <v>3785</v>
      </c>
      <c r="AE2366" s="1" t="s">
        <v>674</v>
      </c>
      <c r="AF2366" s="1" t="s">
        <v>1054</v>
      </c>
      <c r="AG2366" s="1" t="s">
        <v>3816</v>
      </c>
      <c r="AH2366" s="1" t="s">
        <v>3817</v>
      </c>
      <c r="AI2366" s="1" t="s">
        <v>3818</v>
      </c>
      <c r="AJ2366" s="1" t="s">
        <v>3819</v>
      </c>
      <c r="AK2366" s="1" t="s">
        <v>3820</v>
      </c>
      <c r="AL2366" s="1" t="s">
        <v>1060</v>
      </c>
      <c r="AM2366" s="1" t="s">
        <v>3821</v>
      </c>
      <c r="AN2366" s="1" t="s">
        <v>3822</v>
      </c>
      <c r="AO2366" s="1" t="s">
        <v>3823</v>
      </c>
      <c r="AP2366" s="1" t="s">
        <v>685</v>
      </c>
      <c r="AQ2366" s="1" t="s">
        <v>3824</v>
      </c>
      <c r="AR2366" s="1" t="s">
        <v>773</v>
      </c>
      <c r="AS2366" s="1" t="s">
        <v>685</v>
      </c>
      <c r="AT2366" s="1" t="s">
        <v>3825</v>
      </c>
      <c r="AU2366" s="1" t="s">
        <v>3826</v>
      </c>
      <c r="AV2366" s="1" t="s">
        <v>685</v>
      </c>
      <c r="AW2366" s="1" t="s">
        <v>3824</v>
      </c>
      <c r="AX2366" s="1" t="s">
        <v>691</v>
      </c>
      <c r="AY2366" s="1" t="s">
        <v>692</v>
      </c>
      <c r="AZ2366" s="1" t="s">
        <v>693</v>
      </c>
      <c r="BA2366" s="1" t="s">
        <v>2953</v>
      </c>
      <c r="BB2366" s="1" t="s">
        <v>2030</v>
      </c>
      <c r="BC2366" s="1" t="s">
        <v>696</v>
      </c>
      <c r="BD2366" s="1" t="s">
        <v>3827</v>
      </c>
      <c r="BE2366" s="1" t="s">
        <v>3828</v>
      </c>
      <c r="BF2366" s="1" t="s">
        <v>397</v>
      </c>
      <c r="BG2366" s="1" t="s">
        <v>398</v>
      </c>
      <c r="BH2366" s="1" t="s">
        <v>1071</v>
      </c>
      <c r="BI2366" s="1" t="s">
        <v>400</v>
      </c>
      <c r="BJ2366" s="1" t="s">
        <v>401</v>
      </c>
      <c r="BK2366" s="1" t="s">
        <v>26350</v>
      </c>
      <c r="BL2366" s="1" t="s">
        <v>41057</v>
      </c>
      <c r="BM2366" s="1" t="s">
        <v>404</v>
      </c>
      <c r="BN2366" s="1" t="s">
        <v>405</v>
      </c>
      <c r="BO2366" s="1" t="s">
        <v>380</v>
      </c>
      <c r="BP2366" s="1" t="s">
        <v>3831</v>
      </c>
      <c r="BQ2366" s="1" t="s">
        <v>382</v>
      </c>
      <c r="BR2366" s="1" t="s">
        <v>383</v>
      </c>
      <c r="BS2366" s="1" t="s">
        <v>3832</v>
      </c>
      <c r="BT2366" s="1" t="s">
        <v>26352</v>
      </c>
      <c r="BU2366" s="1" t="s">
        <v>386</v>
      </c>
      <c r="BV2366" s="1" t="s">
        <v>409</v>
      </c>
      <c r="BW2366" s="1" t="s">
        <v>513</v>
      </c>
      <c r="BX2366" s="1" t="s">
        <v>427</v>
      </c>
      <c r="BY2366" s="1" t="s">
        <v>3783</v>
      </c>
      <c r="BZ2366" s="1" t="s">
        <v>1391</v>
      </c>
      <c r="CA2366" s="1" t="s">
        <v>1078</v>
      </c>
      <c r="CB2366" s="1" t="s">
        <v>3815</v>
      </c>
      <c r="CC2366" s="1" t="s">
        <v>1079</v>
      </c>
      <c r="CD2366" s="1" t="s">
        <v>3834</v>
      </c>
      <c r="CE2366" s="1" t="s">
        <v>1045</v>
      </c>
      <c r="CF2366" s="1" t="s">
        <v>3835</v>
      </c>
      <c r="CG2366" s="1" t="s">
        <v>1395</v>
      </c>
      <c r="CH2366" s="1" t="s">
        <v>759</v>
      </c>
      <c r="CI2366" s="1" t="s">
        <v>3060</v>
      </c>
      <c r="CJ2366" s="1" t="s">
        <v>1331</v>
      </c>
      <c r="CK2366" s="1" t="s">
        <v>3785</v>
      </c>
      <c r="CL2366" s="1" t="s">
        <v>674</v>
      </c>
      <c r="CM2366" s="1" t="s">
        <v>3836</v>
      </c>
      <c r="CN2366" s="1" t="s">
        <v>3818</v>
      </c>
      <c r="CO2366" s="1" t="s">
        <v>3819</v>
      </c>
      <c r="CP2366" s="1" t="s">
        <v>3820</v>
      </c>
      <c r="CQ2366" s="1" t="s">
        <v>3822</v>
      </c>
      <c r="CR2366" s="1" t="s">
        <v>3823</v>
      </c>
      <c r="CS2366" s="1" t="s">
        <v>685</v>
      </c>
      <c r="CT2366" s="1" t="s">
        <v>3824</v>
      </c>
      <c r="CU2366" s="1" t="s">
        <v>773</v>
      </c>
      <c r="CV2366" s="1" t="s">
        <v>685</v>
      </c>
      <c r="CW2366" s="1" t="s">
        <v>3825</v>
      </c>
      <c r="CX2366" s="1" t="s">
        <v>3826</v>
      </c>
      <c r="CY2366" s="1" t="s">
        <v>685</v>
      </c>
      <c r="CZ2366" s="1" t="s">
        <v>3824</v>
      </c>
      <c r="DA2366" s="1" t="s">
        <v>691</v>
      </c>
      <c r="DB2366" s="1" t="s">
        <v>692</v>
      </c>
      <c r="DC2366" s="1" t="s">
        <v>693</v>
      </c>
      <c r="DD2366" s="1" t="s">
        <v>1838</v>
      </c>
      <c r="DE2366" s="1" t="s">
        <v>1839</v>
      </c>
      <c r="DF2366" s="1" t="s">
        <v>696</v>
      </c>
      <c r="DG2366" s="1" t="s">
        <v>3827</v>
      </c>
      <c r="DH2366" s="1" t="s">
        <v>3828</v>
      </c>
      <c r="DI2366" s="1" t="s">
        <v>397</v>
      </c>
      <c r="DJ2366" s="1" t="s">
        <v>398</v>
      </c>
      <c r="DK2366" s="1" t="s">
        <v>591</v>
      </c>
      <c r="DL2366" s="1" t="s">
        <v>400</v>
      </c>
      <c r="DM2366" s="1" t="s">
        <v>401</v>
      </c>
      <c r="DN2366" s="1" t="s">
        <v>26350</v>
      </c>
      <c r="DO2366" s="1" t="s">
        <v>3837</v>
      </c>
      <c r="DP2366" s="1" t="s">
        <v>404</v>
      </c>
      <c r="DQ2366" s="1" t="s">
        <v>414</v>
      </c>
      <c r="DR2366" s="1" t="s">
        <v>548</v>
      </c>
      <c r="DS2366" s="1" t="s">
        <v>416</v>
      </c>
      <c r="DT2366" s="1" t="s">
        <v>417</v>
      </c>
      <c r="DU2366" s="1" t="s">
        <v>1085</v>
      </c>
      <c r="DV2366" s="1" t="s">
        <v>467</v>
      </c>
      <c r="DW2366" s="1" t="s">
        <v>1086</v>
      </c>
      <c r="DX2366" s="1" t="s">
        <v>468</v>
      </c>
      <c r="DY2366" s="1" t="s">
        <v>422</v>
      </c>
      <c r="DZ2366" s="1" t="s">
        <v>1087</v>
      </c>
      <c r="EA2366" s="1" t="s">
        <v>470</v>
      </c>
      <c r="EB2366" s="1" t="s">
        <v>471</v>
      </c>
      <c r="EC2366" s="1" t="s">
        <v>41019</v>
      </c>
      <c r="ED2366" s="1" t="s">
        <v>473</v>
      </c>
      <c r="EE2366" s="1" t="s">
        <v>1040</v>
      </c>
      <c r="EF2366" s="1" t="s">
        <v>475</v>
      </c>
      <c r="EG2366" s="1" t="s">
        <v>29114</v>
      </c>
      <c r="EH2366" s="1" t="s">
        <v>435</v>
      </c>
      <c r="EI2366" s="1" t="s">
        <v>477</v>
      </c>
      <c r="EJ2366" s="1" t="s">
        <v>1090</v>
      </c>
      <c r="EK2366" s="1" t="s">
        <v>1091</v>
      </c>
      <c r="EL2366" s="1" t="s">
        <v>1092</v>
      </c>
      <c r="EM2366" s="1" t="s">
        <v>536</v>
      </c>
      <c r="EN2366" s="1" t="s">
        <v>482</v>
      </c>
      <c r="EO2366" s="1" t="s">
        <v>1093</v>
      </c>
      <c r="EP2366" s="1" t="s">
        <v>443</v>
      </c>
      <c r="EQ2366" s="1" t="s">
        <v>538</v>
      </c>
      <c r="ER2366" s="1" t="s">
        <v>485</v>
      </c>
      <c r="ES2366" s="1" t="s">
        <v>1041</v>
      </c>
      <c r="ET2366" s="1" t="s">
        <v>447</v>
      </c>
      <c r="EU2366" s="1" t="s">
        <v>487</v>
      </c>
      <c r="EV2366" s="1" t="s">
        <v>1094</v>
      </c>
      <c r="EW2366" s="1" t="s">
        <v>1095</v>
      </c>
      <c r="EX2366" s="1" t="s">
        <v>451</v>
      </c>
      <c r="EY2366" s="1" t="s">
        <v>490</v>
      </c>
      <c r="EZ2366" s="1" t="s">
        <v>1096</v>
      </c>
      <c r="FA2366" s="1" t="s">
        <v>454</v>
      </c>
      <c r="FB2366" s="1" t="s">
        <v>492</v>
      </c>
      <c r="FC2366" s="1" t="s">
        <v>456</v>
      </c>
      <c r="FD2366" s="1" t="s">
        <v>493</v>
      </c>
      <c r="FE2366" s="1" t="s">
        <v>458</v>
      </c>
      <c r="FF2366" s="1" t="s">
        <v>459</v>
      </c>
      <c r="FG2366" s="1" t="s">
        <v>460</v>
      </c>
      <c r="FH2366" s="1" t="s">
        <v>544</v>
      </c>
      <c r="FI2366" s="1" t="s">
        <v>810</v>
      </c>
      <c r="FJ2366" s="1" t="s">
        <v>3838</v>
      </c>
      <c r="FK2366" s="1" t="s">
        <v>462</v>
      </c>
      <c r="FL2366" s="1" t="s">
        <v>463</v>
      </c>
      <c r="FM2366" s="1" t="s">
        <v>3839</v>
      </c>
      <c r="FN2366" s="1" t="s">
        <v>3818</v>
      </c>
      <c r="FO2366" s="1" t="s">
        <v>3819</v>
      </c>
      <c r="FP2366" s="1" t="s">
        <v>3820</v>
      </c>
      <c r="FQ2366" s="1" t="s">
        <v>3822</v>
      </c>
      <c r="FR2366" s="1" t="s">
        <v>3823</v>
      </c>
      <c r="FS2366" s="1" t="s">
        <v>685</v>
      </c>
      <c r="FT2366" s="1" t="s">
        <v>3824</v>
      </c>
      <c r="FU2366" s="1" t="s">
        <v>773</v>
      </c>
      <c r="FV2366" s="1" t="s">
        <v>685</v>
      </c>
      <c r="FW2366" s="1" t="s">
        <v>3825</v>
      </c>
      <c r="FX2366" s="1" t="s">
        <v>3826</v>
      </c>
      <c r="FY2366" s="1" t="s">
        <v>685</v>
      </c>
      <c r="FZ2366" s="1" t="s">
        <v>3824</v>
      </c>
      <c r="GA2366" s="1" t="s">
        <v>691</v>
      </c>
      <c r="GB2366" s="1" t="s">
        <v>692</v>
      </c>
      <c r="GC2366" s="1" t="s">
        <v>693</v>
      </c>
      <c r="GD2366" s="1" t="s">
        <v>1838</v>
      </c>
      <c r="GE2366" s="1" t="s">
        <v>1839</v>
      </c>
      <c r="GF2366" s="1" t="s">
        <v>696</v>
      </c>
      <c r="GG2366" s="1" t="s">
        <v>3827</v>
      </c>
      <c r="GH2366" s="1" t="s">
        <v>3828</v>
      </c>
      <c r="GI2366" s="1" t="s">
        <v>813</v>
      </c>
      <c r="GJ2366" s="1" t="s">
        <v>465</v>
      </c>
      <c r="GK2366" s="1" t="s">
        <v>414</v>
      </c>
      <c r="GL2366" s="1" t="s">
        <v>415</v>
      </c>
      <c r="GM2366" s="1" t="s">
        <v>416</v>
      </c>
      <c r="GN2366" s="1" t="s">
        <v>417</v>
      </c>
      <c r="GO2366" s="1" t="s">
        <v>40695</v>
      </c>
      <c r="GP2366" s="1" t="s">
        <v>467</v>
      </c>
      <c r="GQ2366" s="1" t="s">
        <v>420</v>
      </c>
      <c r="GR2366" s="1" t="s">
        <v>468</v>
      </c>
      <c r="GS2366" s="1" t="s">
        <v>422</v>
      </c>
      <c r="GT2366" s="1" t="s">
        <v>40696</v>
      </c>
      <c r="GU2366" s="1" t="s">
        <v>470</v>
      </c>
      <c r="GV2366" s="1" t="s">
        <v>471</v>
      </c>
      <c r="GW2366" s="1" t="s">
        <v>9585</v>
      </c>
      <c r="GX2366" s="1" t="s">
        <v>473</v>
      </c>
      <c r="GY2366" s="1" t="s">
        <v>40697</v>
      </c>
      <c r="GZ2366" s="1" t="s">
        <v>475</v>
      </c>
      <c r="HA2366" s="1" t="s">
        <v>738</v>
      </c>
      <c r="HB2366" s="1" t="s">
        <v>435</v>
      </c>
      <c r="HC2366" s="1" t="s">
        <v>477</v>
      </c>
      <c r="HD2366" s="1" t="s">
        <v>10426</v>
      </c>
      <c r="HE2366" s="1" t="s">
        <v>40698</v>
      </c>
      <c r="HF2366" s="1" t="s">
        <v>6573</v>
      </c>
      <c r="HG2366" s="1" t="s">
        <v>40699</v>
      </c>
      <c r="HH2366" s="1" t="s">
        <v>482</v>
      </c>
      <c r="HI2366" s="1" t="s">
        <v>40700</v>
      </c>
      <c r="HJ2366" s="1" t="s">
        <v>443</v>
      </c>
      <c r="HK2366" s="1" t="s">
        <v>538</v>
      </c>
      <c r="HL2366" s="1" t="s">
        <v>40701</v>
      </c>
      <c r="HM2366" s="1" t="s">
        <v>485</v>
      </c>
      <c r="HN2366" s="1" t="s">
        <v>40702</v>
      </c>
      <c r="HO2366" s="1" t="s">
        <v>447</v>
      </c>
      <c r="HP2366" s="1" t="s">
        <v>487</v>
      </c>
      <c r="HQ2366" s="1" t="s">
        <v>40703</v>
      </c>
      <c r="HR2366" s="1" t="s">
        <v>40704</v>
      </c>
      <c r="HS2366" s="1" t="s">
        <v>451</v>
      </c>
      <c r="HT2366" s="1" t="s">
        <v>490</v>
      </c>
      <c r="HU2366" s="1" t="s">
        <v>40705</v>
      </c>
      <c r="HV2366" s="1" t="s">
        <v>454</v>
      </c>
      <c r="HW2366" s="1" t="s">
        <v>492</v>
      </c>
      <c r="HX2366" s="1" t="s">
        <v>456</v>
      </c>
      <c r="HY2366" s="1" t="s">
        <v>493</v>
      </c>
      <c r="HZ2366" s="1" t="s">
        <v>458</v>
      </c>
      <c r="IA2366" s="1" t="s">
        <v>459</v>
      </c>
      <c r="IB2366" s="1" t="s">
        <v>460</v>
      </c>
      <c r="IC2366" s="1" t="s">
        <v>544</v>
      </c>
      <c r="ID2366" s="1" t="s">
        <v>810</v>
      </c>
      <c r="IE2366" s="1" t="s">
        <v>41058</v>
      </c>
      <c r="IF2366" s="1" t="s">
        <v>462</v>
      </c>
      <c r="IG2366" s="1" t="s">
        <v>463</v>
      </c>
      <c r="IH2366" s="1" t="s">
        <v>1115</v>
      </c>
      <c r="II2366" s="1" t="s">
        <v>3816</v>
      </c>
      <c r="IJ2366" s="1" t="s">
        <v>3817</v>
      </c>
      <c r="IK2366" s="1" t="s">
        <v>3818</v>
      </c>
      <c r="IL2366" s="1" t="s">
        <v>3819</v>
      </c>
      <c r="IM2366" s="1" t="s">
        <v>3820</v>
      </c>
      <c r="IN2366" s="1" t="s">
        <v>1060</v>
      </c>
      <c r="IO2366" s="1" t="s">
        <v>3821</v>
      </c>
      <c r="IP2366" s="1" t="s">
        <v>3822</v>
      </c>
      <c r="IQ2366" s="1" t="s">
        <v>3823</v>
      </c>
      <c r="IR2366" s="1" t="s">
        <v>685</v>
      </c>
      <c r="IS2366" s="1" t="s">
        <v>3824</v>
      </c>
      <c r="IT2366" s="1" t="s">
        <v>773</v>
      </c>
      <c r="IU2366" s="1" t="s">
        <v>685</v>
      </c>
      <c r="IV2366" s="1" t="s">
        <v>3825</v>
      </c>
      <c r="IW2366" s="1" t="s">
        <v>3826</v>
      </c>
      <c r="IX2366" s="1" t="s">
        <v>685</v>
      </c>
      <c r="IY2366" s="1" t="s">
        <v>3824</v>
      </c>
      <c r="IZ2366" s="1" t="s">
        <v>691</v>
      </c>
      <c r="JA2366" s="1" t="s">
        <v>692</v>
      </c>
      <c r="JB2366" s="1" t="s">
        <v>693</v>
      </c>
      <c r="JC2366" s="1" t="s">
        <v>2953</v>
      </c>
      <c r="JD2366" s="1" t="s">
        <v>2030</v>
      </c>
      <c r="JE2366" s="1" t="s">
        <v>696</v>
      </c>
      <c r="JF2366" s="1" t="s">
        <v>3827</v>
      </c>
      <c r="JG2366" s="1" t="s">
        <v>3828</v>
      </c>
      <c r="JH2366" s="1" t="s">
        <v>813</v>
      </c>
      <c r="JI2366" s="1" t="s">
        <v>465</v>
      </c>
      <c r="JJ2366" s="1"/>
      <c r="JK2366" s="1"/>
      <c r="JL2366" s="1"/>
      <c r="JM2366" s="1"/>
      <c r="JN2366" s="1"/>
      <c r="JO2366" s="1"/>
      <c r="JP2366" s="1"/>
      <c r="JQ2366" s="1"/>
      <c r="JR2366" s="1"/>
      <c r="JS2366" s="1"/>
      <c r="JT2366" s="1"/>
      <c r="JU2366" s="1"/>
      <c r="JV2366" s="1"/>
      <c r="JW2366" s="1"/>
      <c r="JX2366" s="1"/>
      <c r="JY2366" s="1"/>
      <c r="JZ2366" s="1"/>
      <c r="KA2366" s="1"/>
      <c r="KB2366" s="1"/>
      <c r="KC2366" s="1"/>
      <c r="KD2366" s="1"/>
      <c r="KE2366" s="1"/>
      <c r="KF2366" s="1"/>
      <c r="KG2366" s="1"/>
      <c r="KH2366" s="1"/>
      <c r="KI2366" s="1"/>
      <c r="KJ2366" s="1"/>
      <c r="KK2366" s="1"/>
      <c r="KL2366" s="1"/>
      <c r="KM2366" s="1"/>
      <c r="KN2366" s="1"/>
      <c r="KO2366" s="1"/>
      <c r="KP2366" s="1"/>
      <c r="KQ2366" s="1"/>
      <c r="KR2366" s="1"/>
      <c r="KS2366" s="1"/>
      <c r="KT2366" s="1"/>
      <c r="KU2366" s="1"/>
      <c r="KV2366" s="1"/>
      <c r="KW2366" s="1"/>
      <c r="KX2366" s="1"/>
      <c r="KY2366" s="1"/>
      <c r="KZ2366" s="1"/>
      <c r="LA2366" s="1"/>
      <c r="LB2366" s="1"/>
      <c r="LC2366" s="1"/>
      <c r="LD2366" s="1"/>
      <c r="LE2366" s="1"/>
      <c r="LF2366" s="1"/>
      <c r="LG2366" s="1"/>
      <c r="LH2366" s="1"/>
      <c r="LI2366" s="1"/>
      <c r="LJ2366" s="1"/>
      <c r="LK2366" s="1"/>
      <c r="LL2366" s="1"/>
      <c r="LM2366" s="1"/>
      <c r="LN2366" s="1"/>
      <c r="LO2366" s="1"/>
      <c r="LP2366" s="1"/>
      <c r="LQ2366" s="1"/>
      <c r="LR2366" s="1"/>
      <c r="LS2366" s="1"/>
      <c r="LT2366" s="1"/>
      <c r="LU2366" s="1"/>
      <c r="LV2366" s="1"/>
      <c r="LW2366" s="1"/>
      <c r="LX2366" s="1"/>
      <c r="LY2366" s="1"/>
      <c r="LZ2366" s="1"/>
      <c r="MA2366" s="1"/>
      <c r="MB2366" s="1"/>
      <c r="MC2366" s="1"/>
      <c r="MD2366" s="1"/>
      <c r="ME2366" s="1"/>
      <c r="MF2366" s="1"/>
      <c r="MG2366" s="1"/>
      <c r="MH2366" s="1"/>
      <c r="MI2366" s="1"/>
      <c r="MJ2366" s="1"/>
      <c r="MK2366" s="1"/>
      <c r="ML2366" s="1"/>
      <c r="MM2366" s="1"/>
      <c r="MN2366" s="1"/>
      <c r="MO2366" s="1"/>
      <c r="MP2366" s="1"/>
      <c r="MQ2366" s="1"/>
      <c r="MR2366" s="1"/>
      <c r="MS2366" s="1"/>
      <c r="MT2366" s="1"/>
      <c r="MU2366" s="1"/>
      <c r="MV2366" s="1"/>
      <c r="MW2366" s="1"/>
      <c r="MX2366" s="1"/>
      <c r="MY2366" s="1"/>
      <c r="MZ2366" s="1"/>
      <c r="NA2366" s="1"/>
      <c r="NB2366" s="1"/>
      <c r="NC2366" s="1"/>
      <c r="ND2366" s="1"/>
      <c r="NE2366" s="1"/>
      <c r="NF2366" s="1"/>
      <c r="NG2366" s="1"/>
      <c r="NH2366" s="1"/>
      <c r="NI2366" s="1"/>
      <c r="NJ2366" s="1"/>
      <c r="NK2366" s="1"/>
      <c r="NL2366" s="1"/>
      <c r="NM2366" s="1"/>
      <c r="NN2366" s="1"/>
    </row>
    <row r="2367" spans="1:378" x14ac:dyDescent="0.35">
      <c r="A2367">
        <v>2365</v>
      </c>
      <c r="B2367" s="1" t="s">
        <v>379</v>
      </c>
      <c r="C2367" s="1" t="s">
        <v>380</v>
      </c>
      <c r="D2367" s="1" t="s">
        <v>41059</v>
      </c>
      <c r="E2367" s="1" t="s">
        <v>382</v>
      </c>
      <c r="F2367" s="1" t="s">
        <v>383</v>
      </c>
      <c r="G2367" s="1" t="s">
        <v>41060</v>
      </c>
      <c r="H2367" s="1" t="s">
        <v>385</v>
      </c>
      <c r="I2367" s="1" t="s">
        <v>386</v>
      </c>
      <c r="J2367" s="1" t="s">
        <v>1039</v>
      </c>
      <c r="K2367" s="1" t="s">
        <v>388</v>
      </c>
      <c r="L2367" s="1" t="s">
        <v>590</v>
      </c>
      <c r="M2367" s="1" t="s">
        <v>1040</v>
      </c>
      <c r="N2367" s="1" t="s">
        <v>1041</v>
      </c>
      <c r="O2367" s="1" t="s">
        <v>1042</v>
      </c>
      <c r="P2367" s="1" t="s">
        <v>1043</v>
      </c>
      <c r="Q2367" s="1" t="s">
        <v>2337</v>
      </c>
      <c r="R2367" s="1" t="s">
        <v>842</v>
      </c>
      <c r="S2367" s="1" t="s">
        <v>12007</v>
      </c>
      <c r="T2367" s="1" t="s">
        <v>1047</v>
      </c>
      <c r="U2367" s="1" t="s">
        <v>41061</v>
      </c>
      <c r="V2367" s="1" t="s">
        <v>674</v>
      </c>
      <c r="W2367" s="1" t="s">
        <v>1054</v>
      </c>
      <c r="X2367" s="1" t="s">
        <v>41062</v>
      </c>
      <c r="Y2367" s="1" t="s">
        <v>41063</v>
      </c>
      <c r="Z2367" s="1" t="s">
        <v>41064</v>
      </c>
      <c r="AA2367" s="1" t="s">
        <v>41065</v>
      </c>
      <c r="AB2367" s="1" t="s">
        <v>41066</v>
      </c>
      <c r="AC2367" s="1" t="s">
        <v>1060</v>
      </c>
      <c r="AD2367" s="1" t="s">
        <v>41067</v>
      </c>
      <c r="AE2367" s="1" t="s">
        <v>41068</v>
      </c>
      <c r="AF2367" s="1" t="s">
        <v>1063</v>
      </c>
      <c r="AG2367" s="1" t="s">
        <v>685</v>
      </c>
      <c r="AH2367" s="1" t="s">
        <v>41069</v>
      </c>
      <c r="AI2367" s="1" t="s">
        <v>41070</v>
      </c>
      <c r="AJ2367" s="1" t="s">
        <v>685</v>
      </c>
      <c r="AK2367" s="1" t="s">
        <v>1066</v>
      </c>
      <c r="AL2367" s="1" t="s">
        <v>8112</v>
      </c>
      <c r="AM2367" s="1" t="s">
        <v>685</v>
      </c>
      <c r="AN2367" s="1" t="s">
        <v>1066</v>
      </c>
      <c r="AO2367" s="1" t="s">
        <v>691</v>
      </c>
      <c r="AP2367" s="1" t="s">
        <v>692</v>
      </c>
      <c r="AQ2367" s="1" t="s">
        <v>693</v>
      </c>
      <c r="AR2367" s="1" t="s">
        <v>1343</v>
      </c>
      <c r="AS2367" s="1" t="s">
        <v>925</v>
      </c>
      <c r="AT2367" s="1" t="s">
        <v>696</v>
      </c>
      <c r="AU2367" s="1" t="s">
        <v>41071</v>
      </c>
      <c r="AV2367" s="1" t="s">
        <v>41072</v>
      </c>
      <c r="AW2367" s="1" t="s">
        <v>397</v>
      </c>
      <c r="AX2367" s="1" t="s">
        <v>398</v>
      </c>
      <c r="AY2367" s="1" t="s">
        <v>399</v>
      </c>
      <c r="AZ2367" s="1" t="s">
        <v>400</v>
      </c>
      <c r="BA2367" s="1" t="s">
        <v>401</v>
      </c>
      <c r="BB2367" s="1" t="s">
        <v>41073</v>
      </c>
      <c r="BC2367" s="1" t="s">
        <v>41074</v>
      </c>
      <c r="BD2367" s="1" t="s">
        <v>404</v>
      </c>
      <c r="BE2367" s="1" t="s">
        <v>405</v>
      </c>
      <c r="BF2367" s="1" t="s">
        <v>380</v>
      </c>
      <c r="BG2367" s="1" t="s">
        <v>41075</v>
      </c>
      <c r="BH2367" s="1" t="s">
        <v>382</v>
      </c>
      <c r="BI2367" s="1" t="s">
        <v>383</v>
      </c>
      <c r="BJ2367" s="1" t="s">
        <v>41076</v>
      </c>
      <c r="BK2367" s="1" t="s">
        <v>41077</v>
      </c>
      <c r="BL2367" s="1" t="s">
        <v>386</v>
      </c>
      <c r="BM2367" s="1" t="s">
        <v>409</v>
      </c>
      <c r="BN2367" s="1" t="s">
        <v>513</v>
      </c>
      <c r="BO2367" s="1" t="s">
        <v>856</v>
      </c>
      <c r="BP2367" s="1" t="s">
        <v>842</v>
      </c>
      <c r="BQ2367" s="1" t="s">
        <v>8660</v>
      </c>
      <c r="BR2367" s="1" t="s">
        <v>1044</v>
      </c>
      <c r="BS2367" s="1" t="s">
        <v>41061</v>
      </c>
      <c r="BT2367" s="1" t="s">
        <v>674</v>
      </c>
      <c r="BU2367" s="1" t="s">
        <v>41078</v>
      </c>
      <c r="BV2367" s="1" t="s">
        <v>41064</v>
      </c>
      <c r="BW2367" s="1" t="s">
        <v>41065</v>
      </c>
      <c r="BX2367" s="1" t="s">
        <v>41066</v>
      </c>
      <c r="BY2367" s="1" t="s">
        <v>41068</v>
      </c>
      <c r="BZ2367" s="1" t="s">
        <v>1063</v>
      </c>
      <c r="CA2367" s="1" t="s">
        <v>685</v>
      </c>
      <c r="CB2367" s="1" t="s">
        <v>41069</v>
      </c>
      <c r="CC2367" s="1" t="s">
        <v>41070</v>
      </c>
      <c r="CD2367" s="1" t="s">
        <v>685</v>
      </c>
      <c r="CE2367" s="1" t="s">
        <v>1066</v>
      </c>
      <c r="CF2367" s="1" t="s">
        <v>8112</v>
      </c>
      <c r="CG2367" s="1" t="s">
        <v>685</v>
      </c>
      <c r="CH2367" s="1" t="s">
        <v>1066</v>
      </c>
      <c r="CI2367" s="1" t="s">
        <v>691</v>
      </c>
      <c r="CJ2367" s="1" t="s">
        <v>692</v>
      </c>
      <c r="CK2367" s="1" t="s">
        <v>693</v>
      </c>
      <c r="CL2367" s="1" t="s">
        <v>11724</v>
      </c>
      <c r="CM2367" s="1" t="s">
        <v>638</v>
      </c>
      <c r="CN2367" s="1" t="s">
        <v>696</v>
      </c>
      <c r="CO2367" s="1" t="s">
        <v>41071</v>
      </c>
      <c r="CP2367" s="1" t="s">
        <v>41072</v>
      </c>
      <c r="CQ2367" s="1" t="s">
        <v>397</v>
      </c>
      <c r="CR2367" s="1" t="s">
        <v>398</v>
      </c>
      <c r="CS2367" s="1" t="s">
        <v>40691</v>
      </c>
      <c r="CT2367" s="1" t="s">
        <v>400</v>
      </c>
      <c r="CU2367" s="1" t="s">
        <v>401</v>
      </c>
      <c r="CV2367" s="1" t="s">
        <v>41073</v>
      </c>
      <c r="CW2367" s="1" t="s">
        <v>41079</v>
      </c>
      <c r="CX2367" s="1" t="s">
        <v>404</v>
      </c>
      <c r="CY2367" s="1" t="s">
        <v>414</v>
      </c>
      <c r="CZ2367" s="1" t="s">
        <v>548</v>
      </c>
      <c r="DA2367" s="1" t="s">
        <v>416</v>
      </c>
      <c r="DB2367" s="1" t="s">
        <v>417</v>
      </c>
      <c r="DC2367" s="1" t="s">
        <v>1085</v>
      </c>
      <c r="DD2367" s="1" t="s">
        <v>467</v>
      </c>
      <c r="DE2367" s="1" t="s">
        <v>1086</v>
      </c>
      <c r="DF2367" s="1" t="s">
        <v>468</v>
      </c>
      <c r="DG2367" s="1" t="s">
        <v>422</v>
      </c>
      <c r="DH2367" s="1" t="s">
        <v>1087</v>
      </c>
      <c r="DI2367" s="1" t="s">
        <v>470</v>
      </c>
      <c r="DJ2367" s="1" t="s">
        <v>471</v>
      </c>
      <c r="DK2367" s="1" t="s">
        <v>41080</v>
      </c>
      <c r="DL2367" s="1" t="s">
        <v>473</v>
      </c>
      <c r="DM2367" s="1" t="s">
        <v>1040</v>
      </c>
      <c r="DN2367" s="1" t="s">
        <v>475</v>
      </c>
      <c r="DO2367" s="1" t="s">
        <v>29114</v>
      </c>
      <c r="DP2367" s="1" t="s">
        <v>435</v>
      </c>
      <c r="DQ2367" s="1" t="s">
        <v>477</v>
      </c>
      <c r="DR2367" s="1" t="s">
        <v>1090</v>
      </c>
      <c r="DS2367" s="1" t="s">
        <v>1091</v>
      </c>
      <c r="DT2367" s="1" t="s">
        <v>1092</v>
      </c>
      <c r="DU2367" s="1" t="s">
        <v>536</v>
      </c>
      <c r="DV2367" s="1" t="s">
        <v>482</v>
      </c>
      <c r="DW2367" s="1" t="s">
        <v>1093</v>
      </c>
      <c r="DX2367" s="1" t="s">
        <v>443</v>
      </c>
      <c r="DY2367" s="1" t="s">
        <v>538</v>
      </c>
      <c r="DZ2367" s="1" t="s">
        <v>485</v>
      </c>
      <c r="EA2367" s="1" t="s">
        <v>1041</v>
      </c>
      <c r="EB2367" s="1" t="s">
        <v>447</v>
      </c>
      <c r="EC2367" s="1" t="s">
        <v>487</v>
      </c>
      <c r="ED2367" s="1" t="s">
        <v>1094</v>
      </c>
      <c r="EE2367" s="1" t="s">
        <v>1095</v>
      </c>
      <c r="EF2367" s="1" t="s">
        <v>451</v>
      </c>
      <c r="EG2367" s="1" t="s">
        <v>490</v>
      </c>
      <c r="EH2367" s="1" t="s">
        <v>1096</v>
      </c>
      <c r="EI2367" s="1" t="s">
        <v>454</v>
      </c>
      <c r="EJ2367" s="1" t="s">
        <v>492</v>
      </c>
      <c r="EK2367" s="1" t="s">
        <v>456</v>
      </c>
      <c r="EL2367" s="1" t="s">
        <v>493</v>
      </c>
      <c r="EM2367" s="1" t="s">
        <v>458</v>
      </c>
      <c r="EN2367" s="1" t="s">
        <v>459</v>
      </c>
      <c r="EO2367" s="1" t="s">
        <v>460</v>
      </c>
      <c r="EP2367" s="1" t="s">
        <v>544</v>
      </c>
      <c r="EQ2367" s="1" t="s">
        <v>810</v>
      </c>
      <c r="ER2367" s="1" t="s">
        <v>41081</v>
      </c>
      <c r="ES2367" s="1" t="s">
        <v>462</v>
      </c>
      <c r="ET2367" s="1" t="s">
        <v>463</v>
      </c>
      <c r="EU2367" s="1" t="s">
        <v>41082</v>
      </c>
      <c r="EV2367" s="1" t="s">
        <v>41064</v>
      </c>
      <c r="EW2367" s="1" t="s">
        <v>41065</v>
      </c>
      <c r="EX2367" s="1" t="s">
        <v>41066</v>
      </c>
      <c r="EY2367" s="1" t="s">
        <v>41068</v>
      </c>
      <c r="EZ2367" s="1" t="s">
        <v>1063</v>
      </c>
      <c r="FA2367" s="1" t="s">
        <v>685</v>
      </c>
      <c r="FB2367" s="1" t="s">
        <v>41069</v>
      </c>
      <c r="FC2367" s="1" t="s">
        <v>41070</v>
      </c>
      <c r="FD2367" s="1" t="s">
        <v>685</v>
      </c>
      <c r="FE2367" s="1" t="s">
        <v>1066</v>
      </c>
      <c r="FF2367" s="1" t="s">
        <v>8112</v>
      </c>
      <c r="FG2367" s="1" t="s">
        <v>685</v>
      </c>
      <c r="FH2367" s="1" t="s">
        <v>1066</v>
      </c>
      <c r="FI2367" s="1" t="s">
        <v>691</v>
      </c>
      <c r="FJ2367" s="1" t="s">
        <v>692</v>
      </c>
      <c r="FK2367" s="1" t="s">
        <v>693</v>
      </c>
      <c r="FL2367" s="1" t="s">
        <v>11724</v>
      </c>
      <c r="FM2367" s="1" t="s">
        <v>638</v>
      </c>
      <c r="FN2367" s="1" t="s">
        <v>696</v>
      </c>
      <c r="FO2367" s="1" t="s">
        <v>41071</v>
      </c>
      <c r="FP2367" s="1" t="s">
        <v>41072</v>
      </c>
      <c r="FQ2367" s="1" t="s">
        <v>813</v>
      </c>
      <c r="FR2367" s="1" t="s">
        <v>465</v>
      </c>
      <c r="FS2367" s="1" t="s">
        <v>414</v>
      </c>
      <c r="FT2367" s="1" t="s">
        <v>415</v>
      </c>
      <c r="FU2367" s="1" t="s">
        <v>606</v>
      </c>
      <c r="FV2367" s="1" t="s">
        <v>417</v>
      </c>
      <c r="FW2367" s="1" t="s">
        <v>41083</v>
      </c>
      <c r="FX2367" s="1" t="s">
        <v>467</v>
      </c>
      <c r="FY2367" s="1" t="s">
        <v>420</v>
      </c>
      <c r="FZ2367" s="1" t="s">
        <v>421</v>
      </c>
      <c r="GA2367" s="1" t="s">
        <v>609</v>
      </c>
      <c r="GB2367" s="1" t="s">
        <v>41084</v>
      </c>
      <c r="GC2367" s="1" t="s">
        <v>611</v>
      </c>
      <c r="GD2367" s="1" t="s">
        <v>41085</v>
      </c>
      <c r="GE2367" s="1" t="s">
        <v>426</v>
      </c>
      <c r="GF2367" s="1" t="s">
        <v>427</v>
      </c>
      <c r="GG2367" s="1" t="s">
        <v>41086</v>
      </c>
      <c r="GH2367" s="1" t="s">
        <v>41087</v>
      </c>
      <c r="GI2367" s="1" t="s">
        <v>430</v>
      </c>
      <c r="GJ2367" s="1" t="s">
        <v>23077</v>
      </c>
      <c r="GK2367" s="1" t="s">
        <v>613</v>
      </c>
      <c r="GL2367" s="1" t="s">
        <v>41088</v>
      </c>
      <c r="GM2367" s="1" t="s">
        <v>615</v>
      </c>
      <c r="GN2367" s="1" t="s">
        <v>1103</v>
      </c>
      <c r="GO2367" s="1" t="s">
        <v>435</v>
      </c>
      <c r="GP2367" s="1" t="s">
        <v>436</v>
      </c>
      <c r="GQ2367" s="1" t="s">
        <v>41089</v>
      </c>
      <c r="GR2367" s="1" t="s">
        <v>41090</v>
      </c>
      <c r="GS2367" s="1" t="s">
        <v>24733</v>
      </c>
      <c r="GT2367" s="1" t="s">
        <v>41091</v>
      </c>
      <c r="GU2367" s="1" t="s">
        <v>802</v>
      </c>
      <c r="GV2367" s="1" t="s">
        <v>41092</v>
      </c>
      <c r="GW2367" s="1" t="s">
        <v>443</v>
      </c>
      <c r="GX2367" s="1" t="s">
        <v>444</v>
      </c>
      <c r="GY2367" s="1" t="s">
        <v>41093</v>
      </c>
      <c r="GZ2367" s="1" t="s">
        <v>485</v>
      </c>
      <c r="HA2367" s="1" t="s">
        <v>41094</v>
      </c>
      <c r="HB2367" s="1" t="s">
        <v>447</v>
      </c>
      <c r="HC2367" s="1" t="s">
        <v>487</v>
      </c>
      <c r="HD2367" s="1" t="s">
        <v>41095</v>
      </c>
      <c r="HE2367" s="1" t="s">
        <v>1095</v>
      </c>
      <c r="HF2367" s="1" t="s">
        <v>451</v>
      </c>
      <c r="HG2367" s="1" t="s">
        <v>41096</v>
      </c>
      <c r="HH2367" s="1" t="s">
        <v>41097</v>
      </c>
      <c r="HI2367" s="1" t="s">
        <v>454</v>
      </c>
      <c r="HJ2367" s="1" t="s">
        <v>455</v>
      </c>
      <c r="HK2367" s="1" t="s">
        <v>456</v>
      </c>
      <c r="HL2367" s="1" t="s">
        <v>457</v>
      </c>
      <c r="HM2367" s="1" t="s">
        <v>458</v>
      </c>
      <c r="HN2367" s="1" t="s">
        <v>459</v>
      </c>
      <c r="HO2367" s="1" t="s">
        <v>460</v>
      </c>
      <c r="HP2367" s="1" t="s">
        <v>544</v>
      </c>
      <c r="HQ2367" s="1" t="s">
        <v>810</v>
      </c>
      <c r="HR2367" s="1" t="s">
        <v>41058</v>
      </c>
      <c r="HS2367" s="1" t="s">
        <v>462</v>
      </c>
      <c r="HT2367" s="1" t="s">
        <v>463</v>
      </c>
      <c r="HU2367" s="1" t="s">
        <v>1115</v>
      </c>
      <c r="HV2367" s="1" t="s">
        <v>41062</v>
      </c>
      <c r="HW2367" s="1" t="s">
        <v>41063</v>
      </c>
      <c r="HX2367" s="1" t="s">
        <v>41064</v>
      </c>
      <c r="HY2367" s="1" t="s">
        <v>41065</v>
      </c>
      <c r="HZ2367" s="1" t="s">
        <v>41066</v>
      </c>
      <c r="IA2367" s="1" t="s">
        <v>1060</v>
      </c>
      <c r="IB2367" s="1" t="s">
        <v>41067</v>
      </c>
      <c r="IC2367" s="1" t="s">
        <v>41068</v>
      </c>
      <c r="ID2367" s="1" t="s">
        <v>1063</v>
      </c>
      <c r="IE2367" s="1" t="s">
        <v>685</v>
      </c>
      <c r="IF2367" s="1" t="s">
        <v>41069</v>
      </c>
      <c r="IG2367" s="1" t="s">
        <v>41070</v>
      </c>
      <c r="IH2367" s="1" t="s">
        <v>685</v>
      </c>
      <c r="II2367" s="1" t="s">
        <v>1066</v>
      </c>
      <c r="IJ2367" s="1" t="s">
        <v>8112</v>
      </c>
      <c r="IK2367" s="1" t="s">
        <v>685</v>
      </c>
      <c r="IL2367" s="1" t="s">
        <v>1066</v>
      </c>
      <c r="IM2367" s="1" t="s">
        <v>691</v>
      </c>
      <c r="IN2367" s="1" t="s">
        <v>692</v>
      </c>
      <c r="IO2367" s="1" t="s">
        <v>693</v>
      </c>
      <c r="IP2367" s="1" t="s">
        <v>1343</v>
      </c>
      <c r="IQ2367" s="1" t="s">
        <v>925</v>
      </c>
      <c r="IR2367" s="1" t="s">
        <v>696</v>
      </c>
      <c r="IS2367" s="1" t="s">
        <v>41071</v>
      </c>
      <c r="IT2367" s="1" t="s">
        <v>41072</v>
      </c>
      <c r="IU2367" s="1" t="s">
        <v>813</v>
      </c>
      <c r="IV2367" s="1" t="s">
        <v>465</v>
      </c>
      <c r="IW2367" s="1"/>
      <c r="IX2367" s="1"/>
      <c r="IY2367" s="1"/>
      <c r="IZ2367" s="1"/>
      <c r="JA2367" s="1"/>
      <c r="JB2367" s="1"/>
      <c r="JC2367" s="1"/>
      <c r="JD2367" s="1"/>
      <c r="JE2367" s="1"/>
      <c r="JF2367" s="1"/>
      <c r="JG2367" s="1"/>
      <c r="JH2367" s="1"/>
      <c r="JI2367" s="1"/>
      <c r="JJ2367" s="1"/>
      <c r="JK2367" s="1"/>
      <c r="JL2367" s="1"/>
      <c r="JM2367" s="1"/>
      <c r="JN2367" s="1"/>
      <c r="JO2367" s="1"/>
      <c r="JP2367" s="1"/>
      <c r="JQ2367" s="1"/>
      <c r="JR2367" s="1"/>
      <c r="JS2367" s="1"/>
      <c r="JT2367" s="1"/>
      <c r="JU2367" s="1"/>
      <c r="JV2367" s="1"/>
      <c r="JW2367" s="1"/>
      <c r="JX2367" s="1"/>
      <c r="JY2367" s="1"/>
      <c r="JZ2367" s="1"/>
      <c r="KA2367" s="1"/>
      <c r="KB2367" s="1"/>
      <c r="KC2367" s="1"/>
      <c r="KD2367" s="1"/>
      <c r="KE2367" s="1"/>
      <c r="KF2367" s="1"/>
      <c r="KG2367" s="1"/>
      <c r="KH2367" s="1"/>
      <c r="KI2367" s="1"/>
      <c r="KJ2367" s="1"/>
      <c r="KK2367" s="1"/>
      <c r="KL2367" s="1"/>
      <c r="KM2367" s="1"/>
      <c r="KN2367" s="1"/>
      <c r="KO2367" s="1"/>
      <c r="KP2367" s="1"/>
      <c r="KQ2367" s="1"/>
      <c r="KR2367" s="1"/>
      <c r="KS2367" s="1"/>
      <c r="KT2367" s="1"/>
      <c r="KU2367" s="1"/>
      <c r="KV2367" s="1"/>
      <c r="KW2367" s="1"/>
      <c r="KX2367" s="1"/>
      <c r="KY2367" s="1"/>
      <c r="KZ2367" s="1"/>
      <c r="LA2367" s="1"/>
      <c r="LB2367" s="1"/>
      <c r="LC2367" s="1"/>
      <c r="LD2367" s="1"/>
      <c r="LE2367" s="1"/>
      <c r="LF2367" s="1"/>
      <c r="LG2367" s="1"/>
      <c r="LH2367" s="1"/>
      <c r="LI2367" s="1"/>
      <c r="LJ2367" s="1"/>
      <c r="LK2367" s="1"/>
      <c r="LL2367" s="1"/>
      <c r="LM2367" s="1"/>
      <c r="LN2367" s="1"/>
      <c r="LO2367" s="1"/>
      <c r="LP2367" s="1"/>
      <c r="LQ2367" s="1"/>
      <c r="LR2367" s="1"/>
      <c r="LS2367" s="1"/>
      <c r="LT2367" s="1"/>
      <c r="LU2367" s="1"/>
      <c r="LV2367" s="1"/>
      <c r="LW2367" s="1"/>
      <c r="LX2367" s="1"/>
      <c r="LY2367" s="1"/>
      <c r="LZ2367" s="1"/>
      <c r="MA2367" s="1"/>
      <c r="MB2367" s="1"/>
      <c r="MC2367" s="1"/>
      <c r="MD2367" s="1"/>
      <c r="ME2367" s="1"/>
      <c r="MF2367" s="1"/>
      <c r="MG2367" s="1"/>
      <c r="MH2367" s="1"/>
      <c r="MI2367" s="1"/>
      <c r="MJ2367" s="1"/>
      <c r="MK2367" s="1"/>
      <c r="ML2367" s="1"/>
      <c r="MM2367" s="1"/>
      <c r="MN2367" s="1"/>
      <c r="MO2367" s="1"/>
      <c r="MP2367" s="1"/>
      <c r="MQ2367" s="1"/>
      <c r="MR2367" s="1"/>
      <c r="MS2367" s="1"/>
      <c r="MT2367" s="1"/>
      <c r="MU2367" s="1"/>
      <c r="MV2367" s="1"/>
      <c r="MW2367" s="1"/>
      <c r="MX2367" s="1"/>
      <c r="MY2367" s="1"/>
      <c r="MZ2367" s="1"/>
      <c r="NA2367" s="1"/>
      <c r="NB2367" s="1"/>
      <c r="NC2367" s="1"/>
      <c r="ND2367" s="1"/>
      <c r="NE2367" s="1"/>
      <c r="NF2367" s="1"/>
      <c r="NG2367" s="1"/>
      <c r="NH2367" s="1"/>
      <c r="NI2367" s="1"/>
      <c r="NJ2367" s="1"/>
      <c r="NK2367" s="1"/>
      <c r="NL2367" s="1"/>
      <c r="NM2367" s="1"/>
      <c r="NN2367" s="1"/>
    </row>
    <row r="2368" spans="1:378" x14ac:dyDescent="0.35">
      <c r="A2368">
        <v>2366</v>
      </c>
      <c r="B2368" s="1" t="s">
        <v>379</v>
      </c>
      <c r="C2368" s="1" t="s">
        <v>380</v>
      </c>
      <c r="D2368" s="1" t="s">
        <v>41098</v>
      </c>
      <c r="E2368" s="1" t="s">
        <v>382</v>
      </c>
      <c r="F2368" s="1" t="s">
        <v>383</v>
      </c>
      <c r="G2368" s="1" t="s">
        <v>41099</v>
      </c>
      <c r="H2368" s="1" t="s">
        <v>385</v>
      </c>
      <c r="I2368" s="1" t="s">
        <v>386</v>
      </c>
      <c r="J2368" s="1" t="s">
        <v>1039</v>
      </c>
      <c r="K2368" s="1" t="s">
        <v>388</v>
      </c>
      <c r="L2368" s="1" t="s">
        <v>590</v>
      </c>
      <c r="M2368" s="1" t="s">
        <v>1040</v>
      </c>
      <c r="N2368" s="1" t="s">
        <v>1041</v>
      </c>
      <c r="O2368" s="1" t="s">
        <v>1042</v>
      </c>
      <c r="P2368" s="1" t="s">
        <v>1043</v>
      </c>
      <c r="Q2368" s="1" t="s">
        <v>2337</v>
      </c>
      <c r="R2368" s="1" t="s">
        <v>842</v>
      </c>
      <c r="S2368" s="1" t="s">
        <v>5774</v>
      </c>
      <c r="T2368" s="1" t="s">
        <v>1424</v>
      </c>
      <c r="U2368" s="1" t="s">
        <v>41061</v>
      </c>
      <c r="V2368" s="1" t="s">
        <v>674</v>
      </c>
      <c r="W2368" s="1" t="s">
        <v>1054</v>
      </c>
      <c r="X2368" s="1" t="s">
        <v>41100</v>
      </c>
      <c r="Y2368" s="1" t="s">
        <v>41101</v>
      </c>
      <c r="Z2368" s="1" t="s">
        <v>41102</v>
      </c>
      <c r="AA2368" s="1" t="s">
        <v>41103</v>
      </c>
      <c r="AB2368" s="1" t="s">
        <v>41104</v>
      </c>
      <c r="AC2368" s="1" t="s">
        <v>1060</v>
      </c>
      <c r="AD2368" s="1" t="s">
        <v>41105</v>
      </c>
      <c r="AE2368" s="1" t="s">
        <v>41106</v>
      </c>
      <c r="AF2368" s="1" t="s">
        <v>9637</v>
      </c>
      <c r="AG2368" s="1" t="s">
        <v>685</v>
      </c>
      <c r="AH2368" s="1" t="s">
        <v>1834</v>
      </c>
      <c r="AI2368" s="1" t="s">
        <v>41107</v>
      </c>
      <c r="AJ2368" s="1" t="s">
        <v>685</v>
      </c>
      <c r="AK2368" s="1" t="s">
        <v>1066</v>
      </c>
      <c r="AL2368" s="1" t="s">
        <v>41108</v>
      </c>
      <c r="AM2368" s="1" t="s">
        <v>685</v>
      </c>
      <c r="AN2368" s="1" t="s">
        <v>1066</v>
      </c>
      <c r="AO2368" s="1" t="s">
        <v>691</v>
      </c>
      <c r="AP2368" s="1" t="s">
        <v>692</v>
      </c>
      <c r="AQ2368" s="1" t="s">
        <v>693</v>
      </c>
      <c r="AR2368" s="1" t="s">
        <v>5835</v>
      </c>
      <c r="AS2368" s="1" t="s">
        <v>761</v>
      </c>
      <c r="AT2368" s="1" t="s">
        <v>696</v>
      </c>
      <c r="AU2368" s="1" t="s">
        <v>41109</v>
      </c>
      <c r="AV2368" s="1" t="s">
        <v>41110</v>
      </c>
      <c r="AW2368" s="1" t="s">
        <v>397</v>
      </c>
      <c r="AX2368" s="1" t="s">
        <v>398</v>
      </c>
      <c r="AY2368" s="1" t="s">
        <v>399</v>
      </c>
      <c r="AZ2368" s="1" t="s">
        <v>400</v>
      </c>
      <c r="BA2368" s="1" t="s">
        <v>401</v>
      </c>
      <c r="BB2368" s="1" t="s">
        <v>41111</v>
      </c>
      <c r="BC2368" s="1" t="s">
        <v>41112</v>
      </c>
      <c r="BD2368" s="1" t="s">
        <v>404</v>
      </c>
      <c r="BE2368" s="1" t="s">
        <v>405</v>
      </c>
      <c r="BF2368" s="1" t="s">
        <v>380</v>
      </c>
      <c r="BG2368" s="1" t="s">
        <v>41113</v>
      </c>
      <c r="BH2368" s="1" t="s">
        <v>382</v>
      </c>
      <c r="BI2368" s="1" t="s">
        <v>383</v>
      </c>
      <c r="BJ2368" s="1" t="s">
        <v>41114</v>
      </c>
      <c r="BK2368" s="1" t="s">
        <v>41115</v>
      </c>
      <c r="BL2368" s="1" t="s">
        <v>386</v>
      </c>
      <c r="BM2368" s="1" t="s">
        <v>409</v>
      </c>
      <c r="BN2368" s="1" t="s">
        <v>513</v>
      </c>
      <c r="BO2368" s="1" t="s">
        <v>856</v>
      </c>
      <c r="BP2368" s="1" t="s">
        <v>842</v>
      </c>
      <c r="BQ2368" s="1" t="s">
        <v>9704</v>
      </c>
      <c r="BR2368" s="1" t="s">
        <v>4202</v>
      </c>
      <c r="BS2368" s="1" t="s">
        <v>41061</v>
      </c>
      <c r="BT2368" s="1" t="s">
        <v>674</v>
      </c>
      <c r="BU2368" s="1" t="s">
        <v>41116</v>
      </c>
      <c r="BV2368" s="1" t="s">
        <v>41102</v>
      </c>
      <c r="BW2368" s="1" t="s">
        <v>41103</v>
      </c>
      <c r="BX2368" s="1" t="s">
        <v>41104</v>
      </c>
      <c r="BY2368" s="1" t="s">
        <v>41106</v>
      </c>
      <c r="BZ2368" s="1" t="s">
        <v>9637</v>
      </c>
      <c r="CA2368" s="1" t="s">
        <v>685</v>
      </c>
      <c r="CB2368" s="1" t="s">
        <v>1834</v>
      </c>
      <c r="CC2368" s="1" t="s">
        <v>41107</v>
      </c>
      <c r="CD2368" s="1" t="s">
        <v>685</v>
      </c>
      <c r="CE2368" s="1" t="s">
        <v>1066</v>
      </c>
      <c r="CF2368" s="1" t="s">
        <v>41108</v>
      </c>
      <c r="CG2368" s="1" t="s">
        <v>685</v>
      </c>
      <c r="CH2368" s="1" t="s">
        <v>1066</v>
      </c>
      <c r="CI2368" s="1" t="s">
        <v>691</v>
      </c>
      <c r="CJ2368" s="1" t="s">
        <v>692</v>
      </c>
      <c r="CK2368" s="1" t="s">
        <v>693</v>
      </c>
      <c r="CL2368" s="1" t="s">
        <v>5124</v>
      </c>
      <c r="CM2368" s="1" t="s">
        <v>665</v>
      </c>
      <c r="CN2368" s="1" t="s">
        <v>696</v>
      </c>
      <c r="CO2368" s="1" t="s">
        <v>41109</v>
      </c>
      <c r="CP2368" s="1" t="s">
        <v>41110</v>
      </c>
      <c r="CQ2368" s="1" t="s">
        <v>397</v>
      </c>
      <c r="CR2368" s="1" t="s">
        <v>398</v>
      </c>
      <c r="CS2368" s="1" t="s">
        <v>40691</v>
      </c>
      <c r="CT2368" s="1" t="s">
        <v>400</v>
      </c>
      <c r="CU2368" s="1" t="s">
        <v>401</v>
      </c>
      <c r="CV2368" s="1" t="s">
        <v>41111</v>
      </c>
      <c r="CW2368" s="1" t="s">
        <v>41117</v>
      </c>
      <c r="CX2368" s="1" t="s">
        <v>404</v>
      </c>
      <c r="CY2368" s="1" t="s">
        <v>414</v>
      </c>
      <c r="CZ2368" s="1" t="s">
        <v>548</v>
      </c>
      <c r="DA2368" s="1" t="s">
        <v>416</v>
      </c>
      <c r="DB2368" s="1" t="s">
        <v>417</v>
      </c>
      <c r="DC2368" s="1" t="s">
        <v>1085</v>
      </c>
      <c r="DD2368" s="1" t="s">
        <v>467</v>
      </c>
      <c r="DE2368" s="1" t="s">
        <v>1086</v>
      </c>
      <c r="DF2368" s="1" t="s">
        <v>468</v>
      </c>
      <c r="DG2368" s="1" t="s">
        <v>422</v>
      </c>
      <c r="DH2368" s="1" t="s">
        <v>1087</v>
      </c>
      <c r="DI2368" s="1" t="s">
        <v>470</v>
      </c>
      <c r="DJ2368" s="1" t="s">
        <v>471</v>
      </c>
      <c r="DK2368" s="1" t="s">
        <v>41080</v>
      </c>
      <c r="DL2368" s="1" t="s">
        <v>473</v>
      </c>
      <c r="DM2368" s="1" t="s">
        <v>1040</v>
      </c>
      <c r="DN2368" s="1" t="s">
        <v>475</v>
      </c>
      <c r="DO2368" s="1" t="s">
        <v>29114</v>
      </c>
      <c r="DP2368" s="1" t="s">
        <v>435</v>
      </c>
      <c r="DQ2368" s="1" t="s">
        <v>477</v>
      </c>
      <c r="DR2368" s="1" t="s">
        <v>1090</v>
      </c>
      <c r="DS2368" s="1" t="s">
        <v>1091</v>
      </c>
      <c r="DT2368" s="1" t="s">
        <v>1092</v>
      </c>
      <c r="DU2368" s="1" t="s">
        <v>536</v>
      </c>
      <c r="DV2368" s="1" t="s">
        <v>482</v>
      </c>
      <c r="DW2368" s="1" t="s">
        <v>1093</v>
      </c>
      <c r="DX2368" s="1" t="s">
        <v>443</v>
      </c>
      <c r="DY2368" s="1" t="s">
        <v>538</v>
      </c>
      <c r="DZ2368" s="1" t="s">
        <v>485</v>
      </c>
      <c r="EA2368" s="1" t="s">
        <v>1041</v>
      </c>
      <c r="EB2368" s="1" t="s">
        <v>447</v>
      </c>
      <c r="EC2368" s="1" t="s">
        <v>487</v>
      </c>
      <c r="ED2368" s="1" t="s">
        <v>1094</v>
      </c>
      <c r="EE2368" s="1" t="s">
        <v>1095</v>
      </c>
      <c r="EF2368" s="1" t="s">
        <v>451</v>
      </c>
      <c r="EG2368" s="1" t="s">
        <v>490</v>
      </c>
      <c r="EH2368" s="1" t="s">
        <v>1096</v>
      </c>
      <c r="EI2368" s="1" t="s">
        <v>454</v>
      </c>
      <c r="EJ2368" s="1" t="s">
        <v>492</v>
      </c>
      <c r="EK2368" s="1" t="s">
        <v>456</v>
      </c>
      <c r="EL2368" s="1" t="s">
        <v>493</v>
      </c>
      <c r="EM2368" s="1" t="s">
        <v>458</v>
      </c>
      <c r="EN2368" s="1" t="s">
        <v>459</v>
      </c>
      <c r="EO2368" s="1" t="s">
        <v>460</v>
      </c>
      <c r="EP2368" s="1" t="s">
        <v>544</v>
      </c>
      <c r="EQ2368" s="1" t="s">
        <v>810</v>
      </c>
      <c r="ER2368" s="1" t="s">
        <v>41118</v>
      </c>
      <c r="ES2368" s="1" t="s">
        <v>462</v>
      </c>
      <c r="ET2368" s="1" t="s">
        <v>463</v>
      </c>
      <c r="EU2368" s="1" t="s">
        <v>41119</v>
      </c>
      <c r="EV2368" s="1" t="s">
        <v>41102</v>
      </c>
      <c r="EW2368" s="1" t="s">
        <v>41103</v>
      </c>
      <c r="EX2368" s="1" t="s">
        <v>41104</v>
      </c>
      <c r="EY2368" s="1" t="s">
        <v>41106</v>
      </c>
      <c r="EZ2368" s="1" t="s">
        <v>9637</v>
      </c>
      <c r="FA2368" s="1" t="s">
        <v>685</v>
      </c>
      <c r="FB2368" s="1" t="s">
        <v>1834</v>
      </c>
      <c r="FC2368" s="1" t="s">
        <v>41107</v>
      </c>
      <c r="FD2368" s="1" t="s">
        <v>685</v>
      </c>
      <c r="FE2368" s="1" t="s">
        <v>1066</v>
      </c>
      <c r="FF2368" s="1" t="s">
        <v>41108</v>
      </c>
      <c r="FG2368" s="1" t="s">
        <v>685</v>
      </c>
      <c r="FH2368" s="1" t="s">
        <v>1066</v>
      </c>
      <c r="FI2368" s="1" t="s">
        <v>691</v>
      </c>
      <c r="FJ2368" s="1" t="s">
        <v>692</v>
      </c>
      <c r="FK2368" s="1" t="s">
        <v>693</v>
      </c>
      <c r="FL2368" s="1" t="s">
        <v>5124</v>
      </c>
      <c r="FM2368" s="1" t="s">
        <v>665</v>
      </c>
      <c r="FN2368" s="1" t="s">
        <v>696</v>
      </c>
      <c r="FO2368" s="1" t="s">
        <v>41109</v>
      </c>
      <c r="FP2368" s="1" t="s">
        <v>41110</v>
      </c>
      <c r="FQ2368" s="1" t="s">
        <v>813</v>
      </c>
      <c r="FR2368" s="1" t="s">
        <v>465</v>
      </c>
      <c r="FS2368" s="1" t="s">
        <v>414</v>
      </c>
      <c r="FT2368" s="1" t="s">
        <v>415</v>
      </c>
      <c r="FU2368" s="1" t="s">
        <v>606</v>
      </c>
      <c r="FV2368" s="1" t="s">
        <v>417</v>
      </c>
      <c r="FW2368" s="1" t="s">
        <v>41083</v>
      </c>
      <c r="FX2368" s="1" t="s">
        <v>467</v>
      </c>
      <c r="FY2368" s="1" t="s">
        <v>420</v>
      </c>
      <c r="FZ2368" s="1" t="s">
        <v>421</v>
      </c>
      <c r="GA2368" s="1" t="s">
        <v>609</v>
      </c>
      <c r="GB2368" s="1" t="s">
        <v>41084</v>
      </c>
      <c r="GC2368" s="1" t="s">
        <v>611</v>
      </c>
      <c r="GD2368" s="1" t="s">
        <v>41085</v>
      </c>
      <c r="GE2368" s="1" t="s">
        <v>426</v>
      </c>
      <c r="GF2368" s="1" t="s">
        <v>427</v>
      </c>
      <c r="GG2368" s="1" t="s">
        <v>41086</v>
      </c>
      <c r="GH2368" s="1" t="s">
        <v>41087</v>
      </c>
      <c r="GI2368" s="1" t="s">
        <v>430</v>
      </c>
      <c r="GJ2368" s="1" t="s">
        <v>23077</v>
      </c>
      <c r="GK2368" s="1" t="s">
        <v>613</v>
      </c>
      <c r="GL2368" s="1" t="s">
        <v>41088</v>
      </c>
      <c r="GM2368" s="1" t="s">
        <v>615</v>
      </c>
      <c r="GN2368" s="1" t="s">
        <v>1103</v>
      </c>
      <c r="GO2368" s="1" t="s">
        <v>435</v>
      </c>
      <c r="GP2368" s="1" t="s">
        <v>436</v>
      </c>
      <c r="GQ2368" s="1" t="s">
        <v>41089</v>
      </c>
      <c r="GR2368" s="1" t="s">
        <v>41090</v>
      </c>
      <c r="GS2368" s="1" t="s">
        <v>24733</v>
      </c>
      <c r="GT2368" s="1" t="s">
        <v>41091</v>
      </c>
      <c r="GU2368" s="1" t="s">
        <v>802</v>
      </c>
      <c r="GV2368" s="1" t="s">
        <v>41092</v>
      </c>
      <c r="GW2368" s="1" t="s">
        <v>443</v>
      </c>
      <c r="GX2368" s="1" t="s">
        <v>444</v>
      </c>
      <c r="GY2368" s="1" t="s">
        <v>41093</v>
      </c>
      <c r="GZ2368" s="1" t="s">
        <v>485</v>
      </c>
      <c r="HA2368" s="1" t="s">
        <v>41094</v>
      </c>
      <c r="HB2368" s="1" t="s">
        <v>447</v>
      </c>
      <c r="HC2368" s="1" t="s">
        <v>487</v>
      </c>
      <c r="HD2368" s="1" t="s">
        <v>41095</v>
      </c>
      <c r="HE2368" s="1" t="s">
        <v>1095</v>
      </c>
      <c r="HF2368" s="1" t="s">
        <v>451</v>
      </c>
      <c r="HG2368" s="1" t="s">
        <v>41096</v>
      </c>
      <c r="HH2368" s="1" t="s">
        <v>41097</v>
      </c>
      <c r="HI2368" s="1" t="s">
        <v>454</v>
      </c>
      <c r="HJ2368" s="1" t="s">
        <v>455</v>
      </c>
      <c r="HK2368" s="1" t="s">
        <v>456</v>
      </c>
      <c r="HL2368" s="1" t="s">
        <v>457</v>
      </c>
      <c r="HM2368" s="1" t="s">
        <v>458</v>
      </c>
      <c r="HN2368" s="1" t="s">
        <v>459</v>
      </c>
      <c r="HO2368" s="1" t="s">
        <v>460</v>
      </c>
      <c r="HP2368" s="1" t="s">
        <v>544</v>
      </c>
      <c r="HQ2368" s="1" t="s">
        <v>810</v>
      </c>
      <c r="HR2368" s="1" t="s">
        <v>41120</v>
      </c>
      <c r="HS2368" s="1" t="s">
        <v>462</v>
      </c>
      <c r="HT2368" s="1" t="s">
        <v>463</v>
      </c>
      <c r="HU2368" s="1" t="s">
        <v>1115</v>
      </c>
      <c r="HV2368" s="1" t="s">
        <v>41100</v>
      </c>
      <c r="HW2368" s="1" t="s">
        <v>41101</v>
      </c>
      <c r="HX2368" s="1" t="s">
        <v>41102</v>
      </c>
      <c r="HY2368" s="1" t="s">
        <v>41103</v>
      </c>
      <c r="HZ2368" s="1" t="s">
        <v>41104</v>
      </c>
      <c r="IA2368" s="1" t="s">
        <v>1060</v>
      </c>
      <c r="IB2368" s="1" t="s">
        <v>41105</v>
      </c>
      <c r="IC2368" s="1" t="s">
        <v>41106</v>
      </c>
      <c r="ID2368" s="1" t="s">
        <v>9637</v>
      </c>
      <c r="IE2368" s="1" t="s">
        <v>685</v>
      </c>
      <c r="IF2368" s="1" t="s">
        <v>1834</v>
      </c>
      <c r="IG2368" s="1" t="s">
        <v>41107</v>
      </c>
      <c r="IH2368" s="1" t="s">
        <v>685</v>
      </c>
      <c r="II2368" s="1" t="s">
        <v>1066</v>
      </c>
      <c r="IJ2368" s="1" t="s">
        <v>41108</v>
      </c>
      <c r="IK2368" s="1" t="s">
        <v>685</v>
      </c>
      <c r="IL2368" s="1" t="s">
        <v>1066</v>
      </c>
      <c r="IM2368" s="1" t="s">
        <v>691</v>
      </c>
      <c r="IN2368" s="1" t="s">
        <v>692</v>
      </c>
      <c r="IO2368" s="1" t="s">
        <v>693</v>
      </c>
      <c r="IP2368" s="1" t="s">
        <v>5835</v>
      </c>
      <c r="IQ2368" s="1" t="s">
        <v>761</v>
      </c>
      <c r="IR2368" s="1" t="s">
        <v>696</v>
      </c>
      <c r="IS2368" s="1" t="s">
        <v>41109</v>
      </c>
      <c r="IT2368" s="1" t="s">
        <v>41110</v>
      </c>
      <c r="IU2368" s="1" t="s">
        <v>813</v>
      </c>
      <c r="IV2368" s="1" t="s">
        <v>465</v>
      </c>
      <c r="IW2368" s="1"/>
      <c r="IX2368" s="1"/>
      <c r="IY2368" s="1"/>
      <c r="IZ2368" s="1"/>
      <c r="JA2368" s="1"/>
      <c r="JB2368" s="1"/>
      <c r="JC2368" s="1"/>
      <c r="JD2368" s="1"/>
      <c r="JE2368" s="1"/>
      <c r="JF2368" s="1"/>
      <c r="JG2368" s="1"/>
      <c r="JH2368" s="1"/>
      <c r="JI2368" s="1"/>
      <c r="JJ2368" s="1"/>
      <c r="JK2368" s="1"/>
      <c r="JL2368" s="1"/>
      <c r="JM2368" s="1"/>
      <c r="JN2368" s="1"/>
      <c r="JO2368" s="1"/>
      <c r="JP2368" s="1"/>
      <c r="JQ2368" s="1"/>
      <c r="JR2368" s="1"/>
      <c r="JS2368" s="1"/>
      <c r="JT2368" s="1"/>
      <c r="JU2368" s="1"/>
      <c r="JV2368" s="1"/>
      <c r="JW2368" s="1"/>
      <c r="JX2368" s="1"/>
      <c r="JY2368" s="1"/>
      <c r="JZ2368" s="1"/>
      <c r="KA2368" s="1"/>
      <c r="KB2368" s="1"/>
      <c r="KC2368" s="1"/>
      <c r="KD2368" s="1"/>
      <c r="KE2368" s="1"/>
      <c r="KF2368" s="1"/>
      <c r="KG2368" s="1"/>
      <c r="KH2368" s="1"/>
      <c r="KI2368" s="1"/>
      <c r="KJ2368" s="1"/>
      <c r="KK2368" s="1"/>
      <c r="KL2368" s="1"/>
      <c r="KM2368" s="1"/>
      <c r="KN2368" s="1"/>
      <c r="KO2368" s="1"/>
      <c r="KP2368" s="1"/>
      <c r="KQ2368" s="1"/>
      <c r="KR2368" s="1"/>
      <c r="KS2368" s="1"/>
      <c r="KT2368" s="1"/>
      <c r="KU2368" s="1"/>
      <c r="KV2368" s="1"/>
      <c r="KW2368" s="1"/>
      <c r="KX2368" s="1"/>
      <c r="KY2368" s="1"/>
      <c r="KZ2368" s="1"/>
      <c r="LA2368" s="1"/>
      <c r="LB2368" s="1"/>
      <c r="LC2368" s="1"/>
      <c r="LD2368" s="1"/>
      <c r="LE2368" s="1"/>
      <c r="LF2368" s="1"/>
      <c r="LG2368" s="1"/>
      <c r="LH2368" s="1"/>
      <c r="LI2368" s="1"/>
      <c r="LJ2368" s="1"/>
      <c r="LK2368" s="1"/>
      <c r="LL2368" s="1"/>
      <c r="LM2368" s="1"/>
      <c r="LN2368" s="1"/>
      <c r="LO2368" s="1"/>
      <c r="LP2368" s="1"/>
      <c r="LQ2368" s="1"/>
      <c r="LR2368" s="1"/>
      <c r="LS2368" s="1"/>
      <c r="LT2368" s="1"/>
      <c r="LU2368" s="1"/>
      <c r="LV2368" s="1"/>
      <c r="LW2368" s="1"/>
      <c r="LX2368" s="1"/>
      <c r="LY2368" s="1"/>
      <c r="LZ2368" s="1"/>
      <c r="MA2368" s="1"/>
      <c r="MB2368" s="1"/>
      <c r="MC2368" s="1"/>
      <c r="MD2368" s="1"/>
      <c r="ME2368" s="1"/>
      <c r="MF2368" s="1"/>
      <c r="MG2368" s="1"/>
      <c r="MH2368" s="1"/>
      <c r="MI2368" s="1"/>
      <c r="MJ2368" s="1"/>
      <c r="MK2368" s="1"/>
      <c r="ML2368" s="1"/>
      <c r="MM2368" s="1"/>
      <c r="MN2368" s="1"/>
      <c r="MO2368" s="1"/>
      <c r="MP2368" s="1"/>
      <c r="MQ2368" s="1"/>
      <c r="MR2368" s="1"/>
      <c r="MS2368" s="1"/>
      <c r="MT2368" s="1"/>
      <c r="MU2368" s="1"/>
      <c r="MV2368" s="1"/>
      <c r="MW2368" s="1"/>
      <c r="MX2368" s="1"/>
      <c r="MY2368" s="1"/>
      <c r="MZ2368" s="1"/>
      <c r="NA2368" s="1"/>
      <c r="NB2368" s="1"/>
      <c r="NC2368" s="1"/>
      <c r="ND2368" s="1"/>
      <c r="NE2368" s="1"/>
      <c r="NF2368" s="1"/>
      <c r="NG2368" s="1"/>
      <c r="NH2368" s="1"/>
      <c r="NI2368" s="1"/>
      <c r="NJ2368" s="1"/>
      <c r="NK2368" s="1"/>
      <c r="NL2368" s="1"/>
      <c r="NM2368" s="1"/>
      <c r="NN2368" s="1"/>
    </row>
    <row r="2369" spans="1:378" x14ac:dyDescent="0.35">
      <c r="A2369">
        <v>2367</v>
      </c>
      <c r="B2369" s="1" t="s">
        <v>379</v>
      </c>
      <c r="C2369" s="1" t="s">
        <v>380</v>
      </c>
      <c r="D2369" s="1" t="s">
        <v>41121</v>
      </c>
      <c r="E2369" s="1" t="s">
        <v>382</v>
      </c>
      <c r="F2369" s="1" t="s">
        <v>383</v>
      </c>
      <c r="G2369" s="1" t="s">
        <v>41122</v>
      </c>
      <c r="H2369" s="1" t="s">
        <v>385</v>
      </c>
      <c r="I2369" s="1" t="s">
        <v>386</v>
      </c>
      <c r="J2369" s="1" t="s">
        <v>1039</v>
      </c>
      <c r="K2369" s="1" t="s">
        <v>388</v>
      </c>
      <c r="L2369" s="1" t="s">
        <v>590</v>
      </c>
      <c r="M2369" s="1" t="s">
        <v>1040</v>
      </c>
      <c r="N2369" s="1" t="s">
        <v>1041</v>
      </c>
      <c r="O2369" s="1" t="s">
        <v>1042</v>
      </c>
      <c r="P2369" s="1" t="s">
        <v>1043</v>
      </c>
      <c r="Q2369" s="1" t="s">
        <v>2337</v>
      </c>
      <c r="R2369" s="1" t="s">
        <v>842</v>
      </c>
      <c r="S2369" s="1" t="s">
        <v>843</v>
      </c>
      <c r="T2369" s="1" t="s">
        <v>2472</v>
      </c>
      <c r="U2369" s="1" t="s">
        <v>41061</v>
      </c>
      <c r="V2369" s="1" t="s">
        <v>674</v>
      </c>
      <c r="W2369" s="1" t="s">
        <v>1054</v>
      </c>
      <c r="X2369" s="1" t="s">
        <v>41123</v>
      </c>
      <c r="Y2369" s="1" t="s">
        <v>41124</v>
      </c>
      <c r="Z2369" s="1" t="s">
        <v>41125</v>
      </c>
      <c r="AA2369" s="1" t="s">
        <v>41126</v>
      </c>
      <c r="AB2369" s="1" t="s">
        <v>41127</v>
      </c>
      <c r="AC2369" s="1" t="s">
        <v>1060</v>
      </c>
      <c r="AD2369" s="1" t="s">
        <v>41128</v>
      </c>
      <c r="AE2369" s="1" t="s">
        <v>41129</v>
      </c>
      <c r="AF2369" s="1" t="s">
        <v>41130</v>
      </c>
      <c r="AG2369" s="1" t="s">
        <v>685</v>
      </c>
      <c r="AH2369" s="1" t="s">
        <v>1834</v>
      </c>
      <c r="AI2369" s="1" t="s">
        <v>41131</v>
      </c>
      <c r="AJ2369" s="1" t="s">
        <v>685</v>
      </c>
      <c r="AK2369" s="1" t="s">
        <v>1066</v>
      </c>
      <c r="AL2369" s="1" t="s">
        <v>41132</v>
      </c>
      <c r="AM2369" s="1" t="s">
        <v>685</v>
      </c>
      <c r="AN2369" s="1" t="s">
        <v>1066</v>
      </c>
      <c r="AO2369" s="1" t="s">
        <v>691</v>
      </c>
      <c r="AP2369" s="1" t="s">
        <v>692</v>
      </c>
      <c r="AQ2369" s="1" t="s">
        <v>693</v>
      </c>
      <c r="AR2369" s="1" t="s">
        <v>4041</v>
      </c>
      <c r="AS2369" s="1" t="s">
        <v>1661</v>
      </c>
      <c r="AT2369" s="1" t="s">
        <v>696</v>
      </c>
      <c r="AU2369" s="1" t="s">
        <v>41133</v>
      </c>
      <c r="AV2369" s="1" t="s">
        <v>41134</v>
      </c>
      <c r="AW2369" s="1" t="s">
        <v>397</v>
      </c>
      <c r="AX2369" s="1" t="s">
        <v>398</v>
      </c>
      <c r="AY2369" s="1" t="s">
        <v>399</v>
      </c>
      <c r="AZ2369" s="1" t="s">
        <v>400</v>
      </c>
      <c r="BA2369" s="1" t="s">
        <v>401</v>
      </c>
      <c r="BB2369" s="1" t="s">
        <v>41135</v>
      </c>
      <c r="BC2369" s="1" t="s">
        <v>41136</v>
      </c>
      <c r="BD2369" s="1" t="s">
        <v>404</v>
      </c>
      <c r="BE2369" s="1" t="s">
        <v>405</v>
      </c>
      <c r="BF2369" s="1" t="s">
        <v>380</v>
      </c>
      <c r="BG2369" s="1" t="s">
        <v>41137</v>
      </c>
      <c r="BH2369" s="1" t="s">
        <v>382</v>
      </c>
      <c r="BI2369" s="1" t="s">
        <v>383</v>
      </c>
      <c r="BJ2369" s="1" t="s">
        <v>41138</v>
      </c>
      <c r="BK2369" s="1" t="s">
        <v>41139</v>
      </c>
      <c r="BL2369" s="1" t="s">
        <v>386</v>
      </c>
      <c r="BM2369" s="1" t="s">
        <v>409</v>
      </c>
      <c r="BN2369" s="1" t="s">
        <v>513</v>
      </c>
      <c r="BO2369" s="1" t="s">
        <v>856</v>
      </c>
      <c r="BP2369" s="1" t="s">
        <v>842</v>
      </c>
      <c r="BQ2369" s="1" t="s">
        <v>22684</v>
      </c>
      <c r="BR2369" s="1" t="s">
        <v>1328</v>
      </c>
      <c r="BS2369" s="1" t="s">
        <v>41061</v>
      </c>
      <c r="BT2369" s="1" t="s">
        <v>674</v>
      </c>
      <c r="BU2369" s="1" t="s">
        <v>41140</v>
      </c>
      <c r="BV2369" s="1" t="s">
        <v>41125</v>
      </c>
      <c r="BW2369" s="1" t="s">
        <v>41126</v>
      </c>
      <c r="BX2369" s="1" t="s">
        <v>41127</v>
      </c>
      <c r="BY2369" s="1" t="s">
        <v>41129</v>
      </c>
      <c r="BZ2369" s="1" t="s">
        <v>41130</v>
      </c>
      <c r="CA2369" s="1" t="s">
        <v>685</v>
      </c>
      <c r="CB2369" s="1" t="s">
        <v>1834</v>
      </c>
      <c r="CC2369" s="1" t="s">
        <v>41131</v>
      </c>
      <c r="CD2369" s="1" t="s">
        <v>685</v>
      </c>
      <c r="CE2369" s="1" t="s">
        <v>1066</v>
      </c>
      <c r="CF2369" s="1" t="s">
        <v>41132</v>
      </c>
      <c r="CG2369" s="1" t="s">
        <v>685</v>
      </c>
      <c r="CH2369" s="1" t="s">
        <v>1066</v>
      </c>
      <c r="CI2369" s="1" t="s">
        <v>691</v>
      </c>
      <c r="CJ2369" s="1" t="s">
        <v>692</v>
      </c>
      <c r="CK2369" s="1" t="s">
        <v>693</v>
      </c>
      <c r="CL2369" s="1" t="s">
        <v>5499</v>
      </c>
      <c r="CM2369" s="1" t="s">
        <v>3834</v>
      </c>
      <c r="CN2369" s="1" t="s">
        <v>696</v>
      </c>
      <c r="CO2369" s="1" t="s">
        <v>41133</v>
      </c>
      <c r="CP2369" s="1" t="s">
        <v>41134</v>
      </c>
      <c r="CQ2369" s="1" t="s">
        <v>397</v>
      </c>
      <c r="CR2369" s="1" t="s">
        <v>398</v>
      </c>
      <c r="CS2369" s="1" t="s">
        <v>40691</v>
      </c>
      <c r="CT2369" s="1" t="s">
        <v>400</v>
      </c>
      <c r="CU2369" s="1" t="s">
        <v>401</v>
      </c>
      <c r="CV2369" s="1" t="s">
        <v>41135</v>
      </c>
      <c r="CW2369" s="1" t="s">
        <v>41141</v>
      </c>
      <c r="CX2369" s="1" t="s">
        <v>404</v>
      </c>
      <c r="CY2369" s="1" t="s">
        <v>414</v>
      </c>
      <c r="CZ2369" s="1" t="s">
        <v>548</v>
      </c>
      <c r="DA2369" s="1" t="s">
        <v>416</v>
      </c>
      <c r="DB2369" s="1" t="s">
        <v>417</v>
      </c>
      <c r="DC2369" s="1" t="s">
        <v>1085</v>
      </c>
      <c r="DD2369" s="1" t="s">
        <v>467</v>
      </c>
      <c r="DE2369" s="1" t="s">
        <v>1086</v>
      </c>
      <c r="DF2369" s="1" t="s">
        <v>468</v>
      </c>
      <c r="DG2369" s="1" t="s">
        <v>422</v>
      </c>
      <c r="DH2369" s="1" t="s">
        <v>1087</v>
      </c>
      <c r="DI2369" s="1" t="s">
        <v>470</v>
      </c>
      <c r="DJ2369" s="1" t="s">
        <v>471</v>
      </c>
      <c r="DK2369" s="1" t="s">
        <v>41080</v>
      </c>
      <c r="DL2369" s="1" t="s">
        <v>473</v>
      </c>
      <c r="DM2369" s="1" t="s">
        <v>1040</v>
      </c>
      <c r="DN2369" s="1" t="s">
        <v>475</v>
      </c>
      <c r="DO2369" s="1" t="s">
        <v>29114</v>
      </c>
      <c r="DP2369" s="1" t="s">
        <v>435</v>
      </c>
      <c r="DQ2369" s="1" t="s">
        <v>477</v>
      </c>
      <c r="DR2369" s="1" t="s">
        <v>1090</v>
      </c>
      <c r="DS2369" s="1" t="s">
        <v>1091</v>
      </c>
      <c r="DT2369" s="1" t="s">
        <v>1092</v>
      </c>
      <c r="DU2369" s="1" t="s">
        <v>536</v>
      </c>
      <c r="DV2369" s="1" t="s">
        <v>482</v>
      </c>
      <c r="DW2369" s="1" t="s">
        <v>1093</v>
      </c>
      <c r="DX2369" s="1" t="s">
        <v>443</v>
      </c>
      <c r="DY2369" s="1" t="s">
        <v>538</v>
      </c>
      <c r="DZ2369" s="1" t="s">
        <v>485</v>
      </c>
      <c r="EA2369" s="1" t="s">
        <v>1041</v>
      </c>
      <c r="EB2369" s="1" t="s">
        <v>447</v>
      </c>
      <c r="EC2369" s="1" t="s">
        <v>487</v>
      </c>
      <c r="ED2369" s="1" t="s">
        <v>1094</v>
      </c>
      <c r="EE2369" s="1" t="s">
        <v>1095</v>
      </c>
      <c r="EF2369" s="1" t="s">
        <v>451</v>
      </c>
      <c r="EG2369" s="1" t="s">
        <v>490</v>
      </c>
      <c r="EH2369" s="1" t="s">
        <v>1096</v>
      </c>
      <c r="EI2369" s="1" t="s">
        <v>454</v>
      </c>
      <c r="EJ2369" s="1" t="s">
        <v>492</v>
      </c>
      <c r="EK2369" s="1" t="s">
        <v>456</v>
      </c>
      <c r="EL2369" s="1" t="s">
        <v>493</v>
      </c>
      <c r="EM2369" s="1" t="s">
        <v>458</v>
      </c>
      <c r="EN2369" s="1" t="s">
        <v>459</v>
      </c>
      <c r="EO2369" s="1" t="s">
        <v>460</v>
      </c>
      <c r="EP2369" s="1" t="s">
        <v>544</v>
      </c>
      <c r="EQ2369" s="1" t="s">
        <v>810</v>
      </c>
      <c r="ER2369" s="1" t="s">
        <v>41142</v>
      </c>
      <c r="ES2369" s="1" t="s">
        <v>462</v>
      </c>
      <c r="ET2369" s="1" t="s">
        <v>463</v>
      </c>
      <c r="EU2369" s="1" t="s">
        <v>41143</v>
      </c>
      <c r="EV2369" s="1" t="s">
        <v>41125</v>
      </c>
      <c r="EW2369" s="1" t="s">
        <v>41126</v>
      </c>
      <c r="EX2369" s="1" t="s">
        <v>41127</v>
      </c>
      <c r="EY2369" s="1" t="s">
        <v>41129</v>
      </c>
      <c r="EZ2369" s="1" t="s">
        <v>41130</v>
      </c>
      <c r="FA2369" s="1" t="s">
        <v>685</v>
      </c>
      <c r="FB2369" s="1" t="s">
        <v>1834</v>
      </c>
      <c r="FC2369" s="1" t="s">
        <v>41131</v>
      </c>
      <c r="FD2369" s="1" t="s">
        <v>685</v>
      </c>
      <c r="FE2369" s="1" t="s">
        <v>1066</v>
      </c>
      <c r="FF2369" s="1" t="s">
        <v>41132</v>
      </c>
      <c r="FG2369" s="1" t="s">
        <v>685</v>
      </c>
      <c r="FH2369" s="1" t="s">
        <v>1066</v>
      </c>
      <c r="FI2369" s="1" t="s">
        <v>691</v>
      </c>
      <c r="FJ2369" s="1" t="s">
        <v>692</v>
      </c>
      <c r="FK2369" s="1" t="s">
        <v>693</v>
      </c>
      <c r="FL2369" s="1" t="s">
        <v>5499</v>
      </c>
      <c r="FM2369" s="1" t="s">
        <v>3834</v>
      </c>
      <c r="FN2369" s="1" t="s">
        <v>696</v>
      </c>
      <c r="FO2369" s="1" t="s">
        <v>41133</v>
      </c>
      <c r="FP2369" s="1" t="s">
        <v>41134</v>
      </c>
      <c r="FQ2369" s="1" t="s">
        <v>813</v>
      </c>
      <c r="FR2369" s="1" t="s">
        <v>465</v>
      </c>
      <c r="FS2369" s="1" t="s">
        <v>414</v>
      </c>
      <c r="FT2369" s="1" t="s">
        <v>415</v>
      </c>
      <c r="FU2369" s="1" t="s">
        <v>606</v>
      </c>
      <c r="FV2369" s="1" t="s">
        <v>417</v>
      </c>
      <c r="FW2369" s="1" t="s">
        <v>41083</v>
      </c>
      <c r="FX2369" s="1" t="s">
        <v>467</v>
      </c>
      <c r="FY2369" s="1" t="s">
        <v>420</v>
      </c>
      <c r="FZ2369" s="1" t="s">
        <v>421</v>
      </c>
      <c r="GA2369" s="1" t="s">
        <v>609</v>
      </c>
      <c r="GB2369" s="1" t="s">
        <v>41084</v>
      </c>
      <c r="GC2369" s="1" t="s">
        <v>611</v>
      </c>
      <c r="GD2369" s="1" t="s">
        <v>41085</v>
      </c>
      <c r="GE2369" s="1" t="s">
        <v>426</v>
      </c>
      <c r="GF2369" s="1" t="s">
        <v>427</v>
      </c>
      <c r="GG2369" s="1" t="s">
        <v>41086</v>
      </c>
      <c r="GH2369" s="1" t="s">
        <v>41087</v>
      </c>
      <c r="GI2369" s="1" t="s">
        <v>430</v>
      </c>
      <c r="GJ2369" s="1" t="s">
        <v>23077</v>
      </c>
      <c r="GK2369" s="1" t="s">
        <v>613</v>
      </c>
      <c r="GL2369" s="1" t="s">
        <v>41088</v>
      </c>
      <c r="GM2369" s="1" t="s">
        <v>615</v>
      </c>
      <c r="GN2369" s="1" t="s">
        <v>1103</v>
      </c>
      <c r="GO2369" s="1" t="s">
        <v>435</v>
      </c>
      <c r="GP2369" s="1" t="s">
        <v>436</v>
      </c>
      <c r="GQ2369" s="1" t="s">
        <v>41089</v>
      </c>
      <c r="GR2369" s="1" t="s">
        <v>41090</v>
      </c>
      <c r="GS2369" s="1" t="s">
        <v>24733</v>
      </c>
      <c r="GT2369" s="1" t="s">
        <v>41091</v>
      </c>
      <c r="GU2369" s="1" t="s">
        <v>802</v>
      </c>
      <c r="GV2369" s="1" t="s">
        <v>41092</v>
      </c>
      <c r="GW2369" s="1" t="s">
        <v>443</v>
      </c>
      <c r="GX2369" s="1" t="s">
        <v>444</v>
      </c>
      <c r="GY2369" s="1" t="s">
        <v>41093</v>
      </c>
      <c r="GZ2369" s="1" t="s">
        <v>485</v>
      </c>
      <c r="HA2369" s="1" t="s">
        <v>41094</v>
      </c>
      <c r="HB2369" s="1" t="s">
        <v>447</v>
      </c>
      <c r="HC2369" s="1" t="s">
        <v>487</v>
      </c>
      <c r="HD2369" s="1" t="s">
        <v>41095</v>
      </c>
      <c r="HE2369" s="1" t="s">
        <v>1095</v>
      </c>
      <c r="HF2369" s="1" t="s">
        <v>451</v>
      </c>
      <c r="HG2369" s="1" t="s">
        <v>41096</v>
      </c>
      <c r="HH2369" s="1" t="s">
        <v>41097</v>
      </c>
      <c r="HI2369" s="1" t="s">
        <v>454</v>
      </c>
      <c r="HJ2369" s="1" t="s">
        <v>455</v>
      </c>
      <c r="HK2369" s="1" t="s">
        <v>456</v>
      </c>
      <c r="HL2369" s="1" t="s">
        <v>457</v>
      </c>
      <c r="HM2369" s="1" t="s">
        <v>458</v>
      </c>
      <c r="HN2369" s="1" t="s">
        <v>459</v>
      </c>
      <c r="HO2369" s="1" t="s">
        <v>460</v>
      </c>
      <c r="HP2369" s="1" t="s">
        <v>544</v>
      </c>
      <c r="HQ2369" s="1" t="s">
        <v>810</v>
      </c>
      <c r="HR2369" s="1" t="s">
        <v>41144</v>
      </c>
      <c r="HS2369" s="1" t="s">
        <v>462</v>
      </c>
      <c r="HT2369" s="1" t="s">
        <v>463</v>
      </c>
      <c r="HU2369" s="1" t="s">
        <v>1115</v>
      </c>
      <c r="HV2369" s="1" t="s">
        <v>41123</v>
      </c>
      <c r="HW2369" s="1" t="s">
        <v>41124</v>
      </c>
      <c r="HX2369" s="1" t="s">
        <v>41125</v>
      </c>
      <c r="HY2369" s="1" t="s">
        <v>41126</v>
      </c>
      <c r="HZ2369" s="1" t="s">
        <v>41127</v>
      </c>
      <c r="IA2369" s="1" t="s">
        <v>1060</v>
      </c>
      <c r="IB2369" s="1" t="s">
        <v>41128</v>
      </c>
      <c r="IC2369" s="1" t="s">
        <v>41129</v>
      </c>
      <c r="ID2369" s="1" t="s">
        <v>41130</v>
      </c>
      <c r="IE2369" s="1" t="s">
        <v>685</v>
      </c>
      <c r="IF2369" s="1" t="s">
        <v>1834</v>
      </c>
      <c r="IG2369" s="1" t="s">
        <v>41131</v>
      </c>
      <c r="IH2369" s="1" t="s">
        <v>685</v>
      </c>
      <c r="II2369" s="1" t="s">
        <v>1066</v>
      </c>
      <c r="IJ2369" s="1" t="s">
        <v>41132</v>
      </c>
      <c r="IK2369" s="1" t="s">
        <v>685</v>
      </c>
      <c r="IL2369" s="1" t="s">
        <v>1066</v>
      </c>
      <c r="IM2369" s="1" t="s">
        <v>691</v>
      </c>
      <c r="IN2369" s="1" t="s">
        <v>692</v>
      </c>
      <c r="IO2369" s="1" t="s">
        <v>693</v>
      </c>
      <c r="IP2369" s="1" t="s">
        <v>4041</v>
      </c>
      <c r="IQ2369" s="1" t="s">
        <v>1661</v>
      </c>
      <c r="IR2369" s="1" t="s">
        <v>696</v>
      </c>
      <c r="IS2369" s="1" t="s">
        <v>41133</v>
      </c>
      <c r="IT2369" s="1" t="s">
        <v>41134</v>
      </c>
      <c r="IU2369" s="1" t="s">
        <v>813</v>
      </c>
      <c r="IV2369" s="1" t="s">
        <v>465</v>
      </c>
      <c r="IW2369" s="1"/>
      <c r="IX2369" s="1"/>
      <c r="IY2369" s="1"/>
      <c r="IZ2369" s="1"/>
      <c r="JA2369" s="1"/>
      <c r="JB2369" s="1"/>
      <c r="JC2369" s="1"/>
      <c r="JD2369" s="1"/>
      <c r="JE2369" s="1"/>
      <c r="JF2369" s="1"/>
      <c r="JG2369" s="1"/>
      <c r="JH2369" s="1"/>
      <c r="JI2369" s="1"/>
      <c r="JJ2369" s="1"/>
      <c r="JK2369" s="1"/>
      <c r="JL2369" s="1"/>
      <c r="JM2369" s="1"/>
      <c r="JN2369" s="1"/>
      <c r="JO2369" s="1"/>
      <c r="JP2369" s="1"/>
      <c r="JQ2369" s="1"/>
      <c r="JR2369" s="1"/>
      <c r="JS2369" s="1"/>
      <c r="JT2369" s="1"/>
      <c r="JU2369" s="1"/>
      <c r="JV2369" s="1"/>
      <c r="JW2369" s="1"/>
      <c r="JX2369" s="1"/>
      <c r="JY2369" s="1"/>
      <c r="JZ2369" s="1"/>
      <c r="KA2369" s="1"/>
      <c r="KB2369" s="1"/>
      <c r="KC2369" s="1"/>
      <c r="KD2369" s="1"/>
      <c r="KE2369" s="1"/>
      <c r="KF2369" s="1"/>
      <c r="KG2369" s="1"/>
      <c r="KH2369" s="1"/>
      <c r="KI2369" s="1"/>
      <c r="KJ2369" s="1"/>
      <c r="KK2369" s="1"/>
      <c r="KL2369" s="1"/>
      <c r="KM2369" s="1"/>
      <c r="KN2369" s="1"/>
      <c r="KO2369" s="1"/>
      <c r="KP2369" s="1"/>
      <c r="KQ2369" s="1"/>
      <c r="KR2369" s="1"/>
      <c r="KS2369" s="1"/>
      <c r="KT2369" s="1"/>
      <c r="KU2369" s="1"/>
      <c r="KV2369" s="1"/>
      <c r="KW2369" s="1"/>
      <c r="KX2369" s="1"/>
      <c r="KY2369" s="1"/>
      <c r="KZ2369" s="1"/>
      <c r="LA2369" s="1"/>
      <c r="LB2369" s="1"/>
      <c r="LC2369" s="1"/>
      <c r="LD2369" s="1"/>
      <c r="LE2369" s="1"/>
      <c r="LF2369" s="1"/>
      <c r="LG2369" s="1"/>
      <c r="LH2369" s="1"/>
      <c r="LI2369" s="1"/>
      <c r="LJ2369" s="1"/>
      <c r="LK2369" s="1"/>
      <c r="LL2369" s="1"/>
      <c r="LM2369" s="1"/>
      <c r="LN2369" s="1"/>
      <c r="LO2369" s="1"/>
      <c r="LP2369" s="1"/>
      <c r="LQ2369" s="1"/>
      <c r="LR2369" s="1"/>
      <c r="LS2369" s="1"/>
      <c r="LT2369" s="1"/>
      <c r="LU2369" s="1"/>
      <c r="LV2369" s="1"/>
      <c r="LW2369" s="1"/>
      <c r="LX2369" s="1"/>
      <c r="LY2369" s="1"/>
      <c r="LZ2369" s="1"/>
      <c r="MA2369" s="1"/>
      <c r="MB2369" s="1"/>
      <c r="MC2369" s="1"/>
      <c r="MD2369" s="1"/>
      <c r="ME2369" s="1"/>
      <c r="MF2369" s="1"/>
      <c r="MG2369" s="1"/>
      <c r="MH2369" s="1"/>
      <c r="MI2369" s="1"/>
      <c r="MJ2369" s="1"/>
      <c r="MK2369" s="1"/>
      <c r="ML2369" s="1"/>
      <c r="MM2369" s="1"/>
      <c r="MN2369" s="1"/>
      <c r="MO2369" s="1"/>
      <c r="MP2369" s="1"/>
      <c r="MQ2369" s="1"/>
      <c r="MR2369" s="1"/>
      <c r="MS2369" s="1"/>
      <c r="MT2369" s="1"/>
      <c r="MU2369" s="1"/>
      <c r="MV2369" s="1"/>
      <c r="MW2369" s="1"/>
      <c r="MX2369" s="1"/>
      <c r="MY2369" s="1"/>
      <c r="MZ2369" s="1"/>
      <c r="NA2369" s="1"/>
      <c r="NB2369" s="1"/>
      <c r="NC2369" s="1"/>
      <c r="ND2369" s="1"/>
      <c r="NE2369" s="1"/>
      <c r="NF2369" s="1"/>
      <c r="NG2369" s="1"/>
      <c r="NH2369" s="1"/>
      <c r="NI2369" s="1"/>
      <c r="NJ2369" s="1"/>
      <c r="NK2369" s="1"/>
      <c r="NL2369" s="1"/>
      <c r="NM2369" s="1"/>
      <c r="NN2369" s="1"/>
    </row>
    <row r="2370" spans="1:378" x14ac:dyDescent="0.35">
      <c r="A2370">
        <v>2368</v>
      </c>
      <c r="B2370" s="1" t="s">
        <v>379</v>
      </c>
      <c r="C2370" s="1" t="s">
        <v>380</v>
      </c>
      <c r="D2370" s="1" t="s">
        <v>7546</v>
      </c>
      <c r="E2370" s="1" t="s">
        <v>382</v>
      </c>
      <c r="F2370" s="1" t="s">
        <v>383</v>
      </c>
      <c r="G2370" s="1" t="s">
        <v>41145</v>
      </c>
      <c r="H2370" s="1" t="s">
        <v>385</v>
      </c>
      <c r="I2370" s="1" t="s">
        <v>386</v>
      </c>
      <c r="J2370" s="1" t="s">
        <v>2380</v>
      </c>
      <c r="K2370" s="1" t="s">
        <v>388</v>
      </c>
      <c r="L2370" s="1" t="s">
        <v>514</v>
      </c>
      <c r="M2370" s="1" t="s">
        <v>2381</v>
      </c>
      <c r="N2370" s="1" t="s">
        <v>2382</v>
      </c>
      <c r="O2370" s="1" t="s">
        <v>2383</v>
      </c>
      <c r="P2370" s="1" t="s">
        <v>7548</v>
      </c>
      <c r="Q2370" s="1" t="s">
        <v>638</v>
      </c>
      <c r="R2370" s="1" t="s">
        <v>7549</v>
      </c>
      <c r="S2370" s="1" t="s">
        <v>5470</v>
      </c>
      <c r="T2370" s="1" t="s">
        <v>1633</v>
      </c>
      <c r="U2370" s="1" t="s">
        <v>7550</v>
      </c>
      <c r="V2370" s="1" t="s">
        <v>931</v>
      </c>
      <c r="W2370" s="1" t="s">
        <v>1131</v>
      </c>
      <c r="X2370" s="1" t="s">
        <v>507</v>
      </c>
      <c r="Y2370" s="1" t="s">
        <v>396</v>
      </c>
      <c r="Z2370" s="1" t="s">
        <v>397</v>
      </c>
      <c r="AA2370" s="1" t="s">
        <v>398</v>
      </c>
      <c r="AB2370" s="1" t="s">
        <v>583</v>
      </c>
      <c r="AC2370" s="1" t="s">
        <v>400</v>
      </c>
      <c r="AD2370" s="1" t="s">
        <v>401</v>
      </c>
      <c r="AE2370" s="1" t="s">
        <v>23293</v>
      </c>
      <c r="AF2370" s="1" t="s">
        <v>41146</v>
      </c>
      <c r="AG2370" s="1" t="s">
        <v>404</v>
      </c>
      <c r="AH2370" s="1" t="s">
        <v>405</v>
      </c>
      <c r="AI2370" s="1" t="s">
        <v>380</v>
      </c>
      <c r="AJ2370" s="1" t="s">
        <v>7553</v>
      </c>
      <c r="AK2370" s="1" t="s">
        <v>382</v>
      </c>
      <c r="AL2370" s="1" t="s">
        <v>383</v>
      </c>
      <c r="AM2370" s="1" t="s">
        <v>7554</v>
      </c>
      <c r="AN2370" s="1" t="s">
        <v>23295</v>
      </c>
      <c r="AO2370" s="1" t="s">
        <v>386</v>
      </c>
      <c r="AP2370" s="1" t="s">
        <v>409</v>
      </c>
      <c r="AQ2370" s="1" t="s">
        <v>410</v>
      </c>
      <c r="AR2370" s="1" t="s">
        <v>411</v>
      </c>
      <c r="AS2370" s="1" t="s">
        <v>7549</v>
      </c>
      <c r="AT2370" s="1" t="s">
        <v>2100</v>
      </c>
      <c r="AU2370" s="1" t="s">
        <v>1156</v>
      </c>
      <c r="AV2370" s="1" t="s">
        <v>7550</v>
      </c>
      <c r="AW2370" s="1" t="s">
        <v>3001</v>
      </c>
      <c r="AX2370" s="1" t="s">
        <v>653</v>
      </c>
      <c r="AY2370" s="1" t="s">
        <v>842</v>
      </c>
      <c r="AZ2370" s="1" t="s">
        <v>655</v>
      </c>
      <c r="BA2370" s="1" t="s">
        <v>7556</v>
      </c>
      <c r="BB2370" s="1" t="s">
        <v>7557</v>
      </c>
      <c r="BC2370" s="1" t="s">
        <v>396</v>
      </c>
      <c r="BD2370" s="1" t="s">
        <v>397</v>
      </c>
      <c r="BE2370" s="1" t="s">
        <v>398</v>
      </c>
      <c r="BF2370" s="1" t="s">
        <v>591</v>
      </c>
      <c r="BG2370" s="1" t="s">
        <v>400</v>
      </c>
      <c r="BH2370" s="1" t="s">
        <v>401</v>
      </c>
      <c r="BI2370" s="1" t="s">
        <v>23293</v>
      </c>
      <c r="BJ2370" s="1" t="s">
        <v>7558</v>
      </c>
      <c r="BK2370" s="1" t="s">
        <v>404</v>
      </c>
      <c r="BL2370" s="1" t="s">
        <v>414</v>
      </c>
      <c r="BM2370" s="1" t="s">
        <v>415</v>
      </c>
      <c r="BN2370" s="1" t="s">
        <v>416</v>
      </c>
      <c r="BO2370" s="1" t="s">
        <v>417</v>
      </c>
      <c r="BP2370" s="1" t="s">
        <v>2390</v>
      </c>
      <c r="BQ2370" s="1" t="s">
        <v>467</v>
      </c>
      <c r="BR2370" s="1" t="s">
        <v>420</v>
      </c>
      <c r="BS2370" s="1" t="s">
        <v>468</v>
      </c>
      <c r="BT2370" s="1" t="s">
        <v>422</v>
      </c>
      <c r="BU2370" s="1" t="s">
        <v>2391</v>
      </c>
      <c r="BV2370" s="1" t="s">
        <v>470</v>
      </c>
      <c r="BW2370" s="1" t="s">
        <v>471</v>
      </c>
      <c r="BX2370" s="1" t="s">
        <v>2392</v>
      </c>
      <c r="BY2370" s="1" t="s">
        <v>473</v>
      </c>
      <c r="BZ2370" s="1" t="s">
        <v>2381</v>
      </c>
      <c r="CA2370" s="1" t="s">
        <v>475</v>
      </c>
      <c r="CB2370" s="1" t="s">
        <v>2145</v>
      </c>
      <c r="CC2370" s="1" t="s">
        <v>435</v>
      </c>
      <c r="CD2370" s="1" t="s">
        <v>477</v>
      </c>
      <c r="CE2370" s="1" t="s">
        <v>2393</v>
      </c>
      <c r="CF2370" s="1" t="s">
        <v>2394</v>
      </c>
      <c r="CG2370" s="1" t="s">
        <v>2395</v>
      </c>
      <c r="CH2370" s="1" t="s">
        <v>1547</v>
      </c>
      <c r="CI2370" s="1" t="s">
        <v>482</v>
      </c>
      <c r="CJ2370" s="1" t="s">
        <v>2396</v>
      </c>
      <c r="CK2370" s="1" t="s">
        <v>443</v>
      </c>
      <c r="CL2370" s="1" t="s">
        <v>538</v>
      </c>
      <c r="CM2370" s="1" t="s">
        <v>2397</v>
      </c>
      <c r="CN2370" s="1" t="s">
        <v>485</v>
      </c>
      <c r="CO2370" s="1" t="s">
        <v>2382</v>
      </c>
      <c r="CP2370" s="1" t="s">
        <v>447</v>
      </c>
      <c r="CQ2370" s="1" t="s">
        <v>487</v>
      </c>
      <c r="CR2370" s="1" t="s">
        <v>2398</v>
      </c>
      <c r="CS2370" s="1" t="s">
        <v>2399</v>
      </c>
      <c r="CT2370" s="1" t="s">
        <v>451</v>
      </c>
      <c r="CU2370" s="1" t="s">
        <v>490</v>
      </c>
      <c r="CV2370" s="1" t="s">
        <v>2400</v>
      </c>
      <c r="CW2370" s="1" t="s">
        <v>454</v>
      </c>
      <c r="CX2370" s="1" t="s">
        <v>492</v>
      </c>
      <c r="CY2370" s="1" t="s">
        <v>456</v>
      </c>
      <c r="CZ2370" s="1" t="s">
        <v>493</v>
      </c>
      <c r="DA2370" s="1" t="s">
        <v>458</v>
      </c>
      <c r="DB2370" s="1" t="s">
        <v>459</v>
      </c>
      <c r="DC2370" s="1" t="s">
        <v>460</v>
      </c>
      <c r="DD2370" s="1" t="s">
        <v>447</v>
      </c>
      <c r="DE2370" s="1" t="s">
        <v>7559</v>
      </c>
      <c r="DF2370" s="1" t="s">
        <v>462</v>
      </c>
      <c r="DG2370" s="1" t="s">
        <v>463</v>
      </c>
      <c r="DH2370" s="1" t="s">
        <v>464</v>
      </c>
      <c r="DI2370" s="1" t="s">
        <v>465</v>
      </c>
      <c r="DJ2370" s="1" t="s">
        <v>414</v>
      </c>
      <c r="DK2370" s="1" t="s">
        <v>548</v>
      </c>
      <c r="DL2370" s="1" t="s">
        <v>416</v>
      </c>
      <c r="DM2370" s="1" t="s">
        <v>1136</v>
      </c>
      <c r="DN2370" s="1" t="s">
        <v>40804</v>
      </c>
      <c r="DO2370" s="1" t="s">
        <v>525</v>
      </c>
      <c r="DP2370" s="1" t="s">
        <v>420</v>
      </c>
      <c r="DQ2370" s="1" t="s">
        <v>468</v>
      </c>
      <c r="DR2370" s="1" t="s">
        <v>422</v>
      </c>
      <c r="DS2370" s="1" t="s">
        <v>2508</v>
      </c>
      <c r="DT2370" s="1" t="s">
        <v>470</v>
      </c>
      <c r="DU2370" s="1" t="s">
        <v>471</v>
      </c>
      <c r="DV2370" s="1" t="s">
        <v>3138</v>
      </c>
      <c r="DW2370" s="1" t="s">
        <v>473</v>
      </c>
      <c r="DX2370" s="1" t="s">
        <v>40805</v>
      </c>
      <c r="DY2370" s="1" t="s">
        <v>531</v>
      </c>
      <c r="DZ2370" s="1" t="s">
        <v>738</v>
      </c>
      <c r="EA2370" s="1" t="s">
        <v>435</v>
      </c>
      <c r="EB2370" s="1" t="s">
        <v>477</v>
      </c>
      <c r="EC2370" s="1" t="s">
        <v>40806</v>
      </c>
      <c r="ED2370" s="1" t="s">
        <v>563</v>
      </c>
      <c r="EE2370" s="1" t="s">
        <v>5225</v>
      </c>
      <c r="EF2370" s="1" t="s">
        <v>536</v>
      </c>
      <c r="EG2370" s="1" t="s">
        <v>482</v>
      </c>
      <c r="EH2370" s="1" t="s">
        <v>2513</v>
      </c>
      <c r="EI2370" s="1" t="s">
        <v>443</v>
      </c>
      <c r="EJ2370" s="1" t="s">
        <v>538</v>
      </c>
      <c r="EK2370" s="1" t="s">
        <v>539</v>
      </c>
      <c r="EL2370" s="1" t="s">
        <v>40807</v>
      </c>
      <c r="EM2370" s="1" t="s">
        <v>447</v>
      </c>
      <c r="EN2370" s="1" t="s">
        <v>487</v>
      </c>
      <c r="EO2370" s="1" t="s">
        <v>40808</v>
      </c>
      <c r="EP2370" s="1" t="s">
        <v>40809</v>
      </c>
      <c r="EQ2370" s="1" t="s">
        <v>451</v>
      </c>
      <c r="ER2370" s="1" t="s">
        <v>490</v>
      </c>
      <c r="ES2370" s="1" t="s">
        <v>40810</v>
      </c>
      <c r="ET2370" s="1" t="s">
        <v>454</v>
      </c>
      <c r="EU2370" s="1" t="s">
        <v>492</v>
      </c>
      <c r="EV2370" s="1" t="s">
        <v>456</v>
      </c>
      <c r="EW2370" s="1" t="s">
        <v>493</v>
      </c>
      <c r="EX2370" s="1" t="s">
        <v>458</v>
      </c>
      <c r="EY2370" s="1" t="s">
        <v>459</v>
      </c>
      <c r="EZ2370" s="1" t="s">
        <v>460</v>
      </c>
      <c r="FA2370" s="1" t="s">
        <v>447</v>
      </c>
      <c r="FB2370" s="1" t="s">
        <v>41147</v>
      </c>
      <c r="FC2370" s="1" t="s">
        <v>462</v>
      </c>
      <c r="FD2370" s="1" t="s">
        <v>463</v>
      </c>
      <c r="FE2370" s="1" t="s">
        <v>464</v>
      </c>
      <c r="FF2370" s="1" t="s">
        <v>465</v>
      </c>
      <c r="FG2370" s="1"/>
      <c r="FH2370" s="1"/>
      <c r="FI2370" s="1"/>
      <c r="FJ2370" s="1"/>
      <c r="FK2370" s="1"/>
      <c r="FL2370" s="1"/>
      <c r="FM2370" s="1"/>
      <c r="FN2370" s="1"/>
      <c r="FO2370" s="1"/>
      <c r="FP2370" s="1"/>
      <c r="FQ2370" s="1"/>
      <c r="FR2370" s="1"/>
      <c r="FS2370" s="1"/>
      <c r="FT2370" s="1"/>
      <c r="FU2370" s="1"/>
      <c r="FV2370" s="1"/>
      <c r="FW2370" s="1"/>
      <c r="FX2370" s="1"/>
      <c r="FY2370" s="1"/>
      <c r="FZ2370" s="1"/>
      <c r="GA2370" s="1"/>
      <c r="GB2370" s="1"/>
      <c r="GC2370" s="1"/>
      <c r="GD2370" s="1"/>
      <c r="GE2370" s="1"/>
      <c r="GF2370" s="1"/>
      <c r="GG2370" s="1"/>
      <c r="GH2370" s="1"/>
      <c r="GI2370" s="1"/>
      <c r="GJ2370" s="1"/>
      <c r="GK2370" s="1"/>
      <c r="GL2370" s="1"/>
      <c r="GM2370" s="1"/>
      <c r="GN2370" s="1"/>
      <c r="GO2370" s="1"/>
      <c r="GP2370" s="1"/>
      <c r="GQ2370" s="1"/>
      <c r="GR2370" s="1"/>
      <c r="GS2370" s="1"/>
      <c r="GT2370" s="1"/>
      <c r="GU2370" s="1"/>
      <c r="GV2370" s="1"/>
      <c r="GW2370" s="1"/>
      <c r="GX2370" s="1"/>
      <c r="GY2370" s="1"/>
      <c r="GZ2370" s="1"/>
      <c r="HA2370" s="1"/>
      <c r="HB2370" s="1"/>
      <c r="HC2370" s="1"/>
      <c r="HD2370" s="1"/>
      <c r="HE2370" s="1"/>
      <c r="HF2370" s="1"/>
      <c r="HG2370" s="1"/>
      <c r="HH2370" s="1"/>
      <c r="HI2370" s="1"/>
      <c r="HJ2370" s="1"/>
      <c r="HK2370" s="1"/>
      <c r="HL2370" s="1"/>
      <c r="HM2370" s="1"/>
      <c r="HN2370" s="1"/>
      <c r="HO2370" s="1"/>
      <c r="HP2370" s="1"/>
      <c r="HQ2370" s="1"/>
      <c r="HR2370" s="1"/>
      <c r="HS2370" s="1"/>
      <c r="HT2370" s="1"/>
      <c r="HU2370" s="1"/>
      <c r="HV2370" s="1"/>
      <c r="HW2370" s="1"/>
      <c r="HX2370" s="1"/>
      <c r="HY2370" s="1"/>
      <c r="HZ2370" s="1"/>
      <c r="IA2370" s="1"/>
      <c r="IB2370" s="1"/>
      <c r="IC2370" s="1"/>
      <c r="ID2370" s="1"/>
      <c r="IE2370" s="1"/>
      <c r="IF2370" s="1"/>
      <c r="IG2370" s="1"/>
      <c r="IH2370" s="1"/>
      <c r="II2370" s="1"/>
      <c r="IJ2370" s="1"/>
      <c r="IK2370" s="1"/>
      <c r="IL2370" s="1"/>
      <c r="IM2370" s="1"/>
      <c r="IN2370" s="1"/>
      <c r="IO2370" s="1"/>
      <c r="IP2370" s="1"/>
      <c r="IQ2370" s="1"/>
      <c r="IR2370" s="1"/>
      <c r="IS2370" s="1"/>
      <c r="IT2370" s="1"/>
      <c r="IU2370" s="1"/>
      <c r="IV2370" s="1"/>
      <c r="IW2370" s="1"/>
      <c r="IX2370" s="1"/>
      <c r="IY2370" s="1"/>
      <c r="IZ2370" s="1"/>
      <c r="JA2370" s="1"/>
      <c r="JB2370" s="1"/>
      <c r="JC2370" s="1"/>
      <c r="JD2370" s="1"/>
      <c r="JE2370" s="1"/>
      <c r="JF2370" s="1"/>
      <c r="JG2370" s="1"/>
      <c r="JH2370" s="1"/>
      <c r="JI2370" s="1"/>
      <c r="JJ2370" s="1"/>
      <c r="JK2370" s="1"/>
      <c r="JL2370" s="1"/>
      <c r="JM2370" s="1"/>
      <c r="JN2370" s="1"/>
      <c r="JO2370" s="1"/>
      <c r="JP2370" s="1"/>
      <c r="JQ2370" s="1"/>
      <c r="JR2370" s="1"/>
      <c r="JS2370" s="1"/>
      <c r="JT2370" s="1"/>
      <c r="JU2370" s="1"/>
      <c r="JV2370" s="1"/>
      <c r="JW2370" s="1"/>
      <c r="JX2370" s="1"/>
      <c r="JY2370" s="1"/>
      <c r="JZ2370" s="1"/>
      <c r="KA2370" s="1"/>
      <c r="KB2370" s="1"/>
      <c r="KC2370" s="1"/>
      <c r="KD2370" s="1"/>
      <c r="KE2370" s="1"/>
      <c r="KF2370" s="1"/>
      <c r="KG2370" s="1"/>
      <c r="KH2370" s="1"/>
      <c r="KI2370" s="1"/>
      <c r="KJ2370" s="1"/>
      <c r="KK2370" s="1"/>
      <c r="KL2370" s="1"/>
      <c r="KM2370" s="1"/>
      <c r="KN2370" s="1"/>
      <c r="KO2370" s="1"/>
      <c r="KP2370" s="1"/>
      <c r="KQ2370" s="1"/>
      <c r="KR2370" s="1"/>
      <c r="KS2370" s="1"/>
      <c r="KT2370" s="1"/>
      <c r="KU2370" s="1"/>
      <c r="KV2370" s="1"/>
      <c r="KW2370" s="1"/>
      <c r="KX2370" s="1"/>
      <c r="KY2370" s="1"/>
      <c r="KZ2370" s="1"/>
      <c r="LA2370" s="1"/>
      <c r="LB2370" s="1"/>
      <c r="LC2370" s="1"/>
      <c r="LD2370" s="1"/>
      <c r="LE2370" s="1"/>
      <c r="LF2370" s="1"/>
      <c r="LG2370" s="1"/>
      <c r="LH2370" s="1"/>
      <c r="LI2370" s="1"/>
      <c r="LJ2370" s="1"/>
      <c r="LK2370" s="1"/>
      <c r="LL2370" s="1"/>
      <c r="LM2370" s="1"/>
      <c r="LN2370" s="1"/>
      <c r="LO2370" s="1"/>
      <c r="LP2370" s="1"/>
      <c r="LQ2370" s="1"/>
      <c r="LR2370" s="1"/>
      <c r="LS2370" s="1"/>
      <c r="LT2370" s="1"/>
      <c r="LU2370" s="1"/>
      <c r="LV2370" s="1"/>
      <c r="LW2370" s="1"/>
      <c r="LX2370" s="1"/>
      <c r="LY2370" s="1"/>
      <c r="LZ2370" s="1"/>
      <c r="MA2370" s="1"/>
      <c r="MB2370" s="1"/>
      <c r="MC2370" s="1"/>
      <c r="MD2370" s="1"/>
      <c r="ME2370" s="1"/>
      <c r="MF2370" s="1"/>
      <c r="MG2370" s="1"/>
      <c r="MH2370" s="1"/>
      <c r="MI2370" s="1"/>
      <c r="MJ2370" s="1"/>
      <c r="MK2370" s="1"/>
      <c r="ML2370" s="1"/>
      <c r="MM2370" s="1"/>
      <c r="MN2370" s="1"/>
      <c r="MO2370" s="1"/>
      <c r="MP2370" s="1"/>
      <c r="MQ2370" s="1"/>
      <c r="MR2370" s="1"/>
      <c r="MS2370" s="1"/>
      <c r="MT2370" s="1"/>
      <c r="MU2370" s="1"/>
      <c r="MV2370" s="1"/>
      <c r="MW2370" s="1"/>
      <c r="MX2370" s="1"/>
      <c r="MY2370" s="1"/>
      <c r="MZ2370" s="1"/>
      <c r="NA2370" s="1"/>
      <c r="NB2370" s="1"/>
      <c r="NC2370" s="1"/>
      <c r="ND2370" s="1"/>
      <c r="NE2370" s="1"/>
      <c r="NF2370" s="1"/>
      <c r="NG2370" s="1"/>
      <c r="NH2370" s="1"/>
      <c r="NI2370" s="1"/>
      <c r="NJ2370" s="1"/>
      <c r="NK2370" s="1"/>
      <c r="NL2370" s="1"/>
      <c r="NM2370" s="1"/>
      <c r="NN2370" s="1"/>
    </row>
    <row r="2371" spans="1:378" x14ac:dyDescent="0.35">
      <c r="A2371">
        <v>2369</v>
      </c>
      <c r="B2371" s="1" t="s">
        <v>379</v>
      </c>
      <c r="C2371" s="1" t="s">
        <v>380</v>
      </c>
      <c r="D2371" s="1" t="s">
        <v>23500</v>
      </c>
      <c r="E2371" s="1" t="s">
        <v>382</v>
      </c>
      <c r="F2371" s="1" t="s">
        <v>383</v>
      </c>
      <c r="G2371" s="1" t="s">
        <v>41148</v>
      </c>
      <c r="H2371" s="1" t="s">
        <v>385</v>
      </c>
      <c r="I2371" s="1" t="s">
        <v>386</v>
      </c>
      <c r="J2371" s="1" t="s">
        <v>387</v>
      </c>
      <c r="K2371" s="1" t="s">
        <v>388</v>
      </c>
      <c r="L2371" s="1" t="s">
        <v>389</v>
      </c>
      <c r="M2371" s="1" t="s">
        <v>390</v>
      </c>
      <c r="N2371" s="1" t="s">
        <v>391</v>
      </c>
      <c r="O2371" s="1" t="s">
        <v>392</v>
      </c>
      <c r="P2371" s="1" t="s">
        <v>23502</v>
      </c>
      <c r="Q2371" s="1" t="s">
        <v>506</v>
      </c>
      <c r="R2371" s="1" t="s">
        <v>507</v>
      </c>
      <c r="S2371" s="1" t="s">
        <v>396</v>
      </c>
      <c r="T2371" s="1" t="s">
        <v>397</v>
      </c>
      <c r="U2371" s="1" t="s">
        <v>398</v>
      </c>
      <c r="V2371" s="1" t="s">
        <v>583</v>
      </c>
      <c r="W2371" s="1" t="s">
        <v>400</v>
      </c>
      <c r="X2371" s="1" t="s">
        <v>401</v>
      </c>
      <c r="Y2371" s="1" t="s">
        <v>23503</v>
      </c>
      <c r="Z2371" s="1" t="s">
        <v>41149</v>
      </c>
      <c r="AA2371" s="1" t="s">
        <v>404</v>
      </c>
      <c r="AB2371" s="1" t="s">
        <v>405</v>
      </c>
      <c r="AC2371" s="1" t="s">
        <v>380</v>
      </c>
      <c r="AD2371" s="1" t="s">
        <v>23505</v>
      </c>
      <c r="AE2371" s="1" t="s">
        <v>382</v>
      </c>
      <c r="AF2371" s="1" t="s">
        <v>383</v>
      </c>
      <c r="AG2371" s="1" t="s">
        <v>23506</v>
      </c>
      <c r="AH2371" s="1" t="s">
        <v>41150</v>
      </c>
      <c r="AI2371" s="1" t="s">
        <v>386</v>
      </c>
      <c r="AJ2371" s="1" t="s">
        <v>409</v>
      </c>
      <c r="AK2371" s="1" t="s">
        <v>1765</v>
      </c>
      <c r="AL2371" s="1" t="s">
        <v>1766</v>
      </c>
      <c r="AM2371" s="1" t="s">
        <v>507</v>
      </c>
      <c r="AN2371" s="1" t="s">
        <v>396</v>
      </c>
      <c r="AO2371" s="1" t="s">
        <v>397</v>
      </c>
      <c r="AP2371" s="1" t="s">
        <v>398</v>
      </c>
      <c r="AQ2371" s="1" t="s">
        <v>412</v>
      </c>
      <c r="AR2371" s="1" t="s">
        <v>400</v>
      </c>
      <c r="AS2371" s="1" t="s">
        <v>401</v>
      </c>
      <c r="AT2371" s="1" t="s">
        <v>23503</v>
      </c>
      <c r="AU2371" s="1" t="s">
        <v>23508</v>
      </c>
      <c r="AV2371" s="1" t="s">
        <v>404</v>
      </c>
      <c r="AW2371" s="1" t="s">
        <v>414</v>
      </c>
      <c r="AX2371" s="1" t="s">
        <v>415</v>
      </c>
      <c r="AY2371" s="1" t="s">
        <v>416</v>
      </c>
      <c r="AZ2371" s="1" t="s">
        <v>417</v>
      </c>
      <c r="BA2371" s="1" t="s">
        <v>418</v>
      </c>
      <c r="BB2371" s="1" t="s">
        <v>419</v>
      </c>
      <c r="BC2371" s="1" t="s">
        <v>420</v>
      </c>
      <c r="BD2371" s="1" t="s">
        <v>421</v>
      </c>
      <c r="BE2371" s="1" t="s">
        <v>422</v>
      </c>
      <c r="BF2371" s="1" t="s">
        <v>423</v>
      </c>
      <c r="BG2371" s="1" t="s">
        <v>424</v>
      </c>
      <c r="BH2371" s="1" t="s">
        <v>425</v>
      </c>
      <c r="BI2371" s="1" t="s">
        <v>426</v>
      </c>
      <c r="BJ2371" s="1" t="s">
        <v>427</v>
      </c>
      <c r="BK2371" s="1" t="s">
        <v>428</v>
      </c>
      <c r="BL2371" s="1" t="s">
        <v>429</v>
      </c>
      <c r="BM2371" s="1" t="s">
        <v>430</v>
      </c>
      <c r="BN2371" s="1" t="s">
        <v>431</v>
      </c>
      <c r="BO2371" s="1" t="s">
        <v>432</v>
      </c>
      <c r="BP2371" s="1" t="s">
        <v>390</v>
      </c>
      <c r="BQ2371" s="1" t="s">
        <v>433</v>
      </c>
      <c r="BR2371" s="1" t="s">
        <v>434</v>
      </c>
      <c r="BS2371" s="1" t="s">
        <v>435</v>
      </c>
      <c r="BT2371" s="1" t="s">
        <v>436</v>
      </c>
      <c r="BU2371" s="1" t="s">
        <v>41151</v>
      </c>
      <c r="BV2371" s="1" t="s">
        <v>438</v>
      </c>
      <c r="BW2371" s="1" t="s">
        <v>439</v>
      </c>
      <c r="BX2371" s="1" t="s">
        <v>440</v>
      </c>
      <c r="BY2371" s="1" t="s">
        <v>441</v>
      </c>
      <c r="BZ2371" s="1" t="s">
        <v>442</v>
      </c>
      <c r="CA2371" s="1" t="s">
        <v>443</v>
      </c>
      <c r="CB2371" s="1" t="s">
        <v>444</v>
      </c>
      <c r="CC2371" s="1" t="s">
        <v>445</v>
      </c>
      <c r="CD2371" s="1" t="s">
        <v>446</v>
      </c>
      <c r="CE2371" s="1" t="s">
        <v>391</v>
      </c>
      <c r="CF2371" s="1" t="s">
        <v>447</v>
      </c>
      <c r="CG2371" s="1" t="s">
        <v>448</v>
      </c>
      <c r="CH2371" s="1" t="s">
        <v>449</v>
      </c>
      <c r="CI2371" s="1" t="s">
        <v>450</v>
      </c>
      <c r="CJ2371" s="1" t="s">
        <v>451</v>
      </c>
      <c r="CK2371" s="1" t="s">
        <v>452</v>
      </c>
      <c r="CL2371" s="1" t="s">
        <v>453</v>
      </c>
      <c r="CM2371" s="1" t="s">
        <v>454</v>
      </c>
      <c r="CN2371" s="1" t="s">
        <v>455</v>
      </c>
      <c r="CO2371" s="1" t="s">
        <v>456</v>
      </c>
      <c r="CP2371" s="1" t="s">
        <v>457</v>
      </c>
      <c r="CQ2371" s="1" t="s">
        <v>458</v>
      </c>
      <c r="CR2371" s="1" t="s">
        <v>459</v>
      </c>
      <c r="CS2371" s="1" t="s">
        <v>460</v>
      </c>
      <c r="CT2371" s="1" t="s">
        <v>447</v>
      </c>
      <c r="CU2371" s="1" t="s">
        <v>23510</v>
      </c>
      <c r="CV2371" s="1" t="s">
        <v>462</v>
      </c>
      <c r="CW2371" s="1" t="s">
        <v>463</v>
      </c>
      <c r="CX2371" s="1" t="s">
        <v>464</v>
      </c>
      <c r="CY2371" s="1" t="s">
        <v>465</v>
      </c>
      <c r="CZ2371" s="1" t="s">
        <v>414</v>
      </c>
      <c r="DA2371" s="1" t="s">
        <v>415</v>
      </c>
      <c r="DB2371" s="1" t="s">
        <v>416</v>
      </c>
      <c r="DC2371" s="1" t="s">
        <v>417</v>
      </c>
      <c r="DD2371" s="1" t="s">
        <v>38333</v>
      </c>
      <c r="DE2371" s="1" t="s">
        <v>38334</v>
      </c>
      <c r="DF2371" s="1" t="s">
        <v>420</v>
      </c>
      <c r="DG2371" s="1" t="s">
        <v>468</v>
      </c>
      <c r="DH2371" s="1" t="s">
        <v>422</v>
      </c>
      <c r="DI2371" s="1" t="s">
        <v>38335</v>
      </c>
      <c r="DJ2371" s="1" t="s">
        <v>470</v>
      </c>
      <c r="DK2371" s="1" t="s">
        <v>38336</v>
      </c>
      <c r="DL2371" s="1" t="s">
        <v>426</v>
      </c>
      <c r="DM2371" s="1" t="s">
        <v>427</v>
      </c>
      <c r="DN2371" s="1" t="s">
        <v>38337</v>
      </c>
      <c r="DO2371" s="1" t="s">
        <v>38338</v>
      </c>
      <c r="DP2371" s="1" t="s">
        <v>430</v>
      </c>
      <c r="DQ2371" s="1" t="s">
        <v>38339</v>
      </c>
      <c r="DR2371" s="1" t="s">
        <v>2271</v>
      </c>
      <c r="DS2371" s="1" t="s">
        <v>38340</v>
      </c>
      <c r="DT2371" s="1" t="s">
        <v>475</v>
      </c>
      <c r="DU2371" s="1" t="s">
        <v>819</v>
      </c>
      <c r="DV2371" s="1" t="s">
        <v>435</v>
      </c>
      <c r="DW2371" s="1" t="s">
        <v>436</v>
      </c>
      <c r="DX2371" s="1" t="s">
        <v>38341</v>
      </c>
      <c r="DY2371" s="1" t="s">
        <v>38342</v>
      </c>
      <c r="DZ2371" s="1" t="s">
        <v>40969</v>
      </c>
      <c r="EA2371" s="1" t="s">
        <v>38344</v>
      </c>
      <c r="EB2371" s="1" t="s">
        <v>1351</v>
      </c>
      <c r="EC2371" s="1" t="s">
        <v>38345</v>
      </c>
      <c r="ED2371" s="1" t="s">
        <v>443</v>
      </c>
      <c r="EE2371" s="1" t="s">
        <v>444</v>
      </c>
      <c r="EF2371" s="1" t="s">
        <v>38346</v>
      </c>
      <c r="EG2371" s="1" t="s">
        <v>38347</v>
      </c>
      <c r="EH2371" s="1" t="s">
        <v>38348</v>
      </c>
      <c r="EI2371" s="1" t="s">
        <v>447</v>
      </c>
      <c r="EJ2371" s="1" t="s">
        <v>448</v>
      </c>
      <c r="EK2371" s="1" t="s">
        <v>38349</v>
      </c>
      <c r="EL2371" s="1" t="s">
        <v>38350</v>
      </c>
      <c r="EM2371" s="1" t="s">
        <v>451</v>
      </c>
      <c r="EN2371" s="1" t="s">
        <v>38351</v>
      </c>
      <c r="EO2371" s="1" t="s">
        <v>38352</v>
      </c>
      <c r="EP2371" s="1" t="s">
        <v>454</v>
      </c>
      <c r="EQ2371" s="1" t="s">
        <v>455</v>
      </c>
      <c r="ER2371" s="1" t="s">
        <v>456</v>
      </c>
      <c r="ES2371" s="1" t="s">
        <v>457</v>
      </c>
      <c r="ET2371" s="1" t="s">
        <v>458</v>
      </c>
      <c r="EU2371" s="1" t="s">
        <v>459</v>
      </c>
      <c r="EV2371" s="1" t="s">
        <v>460</v>
      </c>
      <c r="EW2371" s="1" t="s">
        <v>447</v>
      </c>
      <c r="EX2371" s="1" t="s">
        <v>41152</v>
      </c>
      <c r="EY2371" s="1" t="s">
        <v>462</v>
      </c>
      <c r="EZ2371" s="1" t="s">
        <v>463</v>
      </c>
      <c r="FA2371" s="1" t="s">
        <v>464</v>
      </c>
      <c r="FB2371" s="1" t="s">
        <v>465</v>
      </c>
      <c r="FC2371" s="1"/>
      <c r="FD2371" s="1"/>
      <c r="FE2371" s="1"/>
      <c r="FF2371" s="1"/>
      <c r="FG2371" s="1"/>
      <c r="FH2371" s="1"/>
      <c r="FI2371" s="1"/>
      <c r="FJ2371" s="1"/>
      <c r="FK2371" s="1"/>
      <c r="FL2371" s="1"/>
      <c r="FM2371" s="1"/>
      <c r="FN2371" s="1"/>
      <c r="FO2371" s="1"/>
      <c r="FP2371" s="1"/>
      <c r="FQ2371" s="1"/>
      <c r="FR2371" s="1"/>
      <c r="FS2371" s="1"/>
      <c r="FT2371" s="1"/>
      <c r="FU2371" s="1"/>
      <c r="FV2371" s="1"/>
      <c r="FW2371" s="1"/>
      <c r="FX2371" s="1"/>
      <c r="FY2371" s="1"/>
      <c r="FZ2371" s="1"/>
      <c r="GA2371" s="1"/>
      <c r="GB2371" s="1"/>
      <c r="GC2371" s="1"/>
      <c r="GD2371" s="1"/>
      <c r="GE2371" s="1"/>
      <c r="GF2371" s="1"/>
      <c r="GG2371" s="1"/>
      <c r="GH2371" s="1"/>
      <c r="GI2371" s="1"/>
      <c r="GJ2371" s="1"/>
      <c r="GK2371" s="1"/>
      <c r="GL2371" s="1"/>
      <c r="GM2371" s="1"/>
      <c r="GN2371" s="1"/>
      <c r="GO2371" s="1"/>
      <c r="GP2371" s="1"/>
      <c r="GQ2371" s="1"/>
      <c r="GR2371" s="1"/>
      <c r="GS2371" s="1"/>
      <c r="GT2371" s="1"/>
      <c r="GU2371" s="1"/>
      <c r="GV2371" s="1"/>
      <c r="GW2371" s="1"/>
      <c r="GX2371" s="1"/>
      <c r="GY2371" s="1"/>
      <c r="GZ2371" s="1"/>
      <c r="HA2371" s="1"/>
      <c r="HB2371" s="1"/>
      <c r="HC2371" s="1"/>
      <c r="HD2371" s="1"/>
      <c r="HE2371" s="1"/>
      <c r="HF2371" s="1"/>
      <c r="HG2371" s="1"/>
      <c r="HH2371" s="1"/>
      <c r="HI2371" s="1"/>
      <c r="HJ2371" s="1"/>
      <c r="HK2371" s="1"/>
      <c r="HL2371" s="1"/>
      <c r="HM2371" s="1"/>
      <c r="HN2371" s="1"/>
      <c r="HO2371" s="1"/>
      <c r="HP2371" s="1"/>
      <c r="HQ2371" s="1"/>
      <c r="HR2371" s="1"/>
      <c r="HS2371" s="1"/>
      <c r="HT2371" s="1"/>
      <c r="HU2371" s="1"/>
      <c r="HV2371" s="1"/>
      <c r="HW2371" s="1"/>
      <c r="HX2371" s="1"/>
      <c r="HY2371" s="1"/>
      <c r="HZ2371" s="1"/>
      <c r="IA2371" s="1"/>
      <c r="IB2371" s="1"/>
      <c r="IC2371" s="1"/>
      <c r="ID2371" s="1"/>
      <c r="IE2371" s="1"/>
      <c r="IF2371" s="1"/>
      <c r="IG2371" s="1"/>
      <c r="IH2371" s="1"/>
      <c r="II2371" s="1"/>
      <c r="IJ2371" s="1"/>
      <c r="IK2371" s="1"/>
      <c r="IL2371" s="1"/>
      <c r="IM2371" s="1"/>
      <c r="IN2371" s="1"/>
      <c r="IO2371" s="1"/>
      <c r="IP2371" s="1"/>
      <c r="IQ2371" s="1"/>
      <c r="IR2371" s="1"/>
      <c r="IS2371" s="1"/>
      <c r="IT2371" s="1"/>
      <c r="IU2371" s="1"/>
      <c r="IV2371" s="1"/>
      <c r="IW2371" s="1"/>
      <c r="IX2371" s="1"/>
      <c r="IY2371" s="1"/>
      <c r="IZ2371" s="1"/>
      <c r="JA2371" s="1"/>
      <c r="JB2371" s="1"/>
      <c r="JC2371" s="1"/>
      <c r="JD2371" s="1"/>
      <c r="JE2371" s="1"/>
      <c r="JF2371" s="1"/>
      <c r="JG2371" s="1"/>
      <c r="JH2371" s="1"/>
      <c r="JI2371" s="1"/>
      <c r="JJ2371" s="1"/>
      <c r="JK2371" s="1"/>
      <c r="JL2371" s="1"/>
      <c r="JM2371" s="1"/>
      <c r="JN2371" s="1"/>
      <c r="JO2371" s="1"/>
      <c r="JP2371" s="1"/>
      <c r="JQ2371" s="1"/>
      <c r="JR2371" s="1"/>
      <c r="JS2371" s="1"/>
      <c r="JT2371" s="1"/>
      <c r="JU2371" s="1"/>
      <c r="JV2371" s="1"/>
      <c r="JW2371" s="1"/>
      <c r="JX2371" s="1"/>
      <c r="JY2371" s="1"/>
      <c r="JZ2371" s="1"/>
      <c r="KA2371" s="1"/>
      <c r="KB2371" s="1"/>
      <c r="KC2371" s="1"/>
      <c r="KD2371" s="1"/>
      <c r="KE2371" s="1"/>
      <c r="KF2371" s="1"/>
      <c r="KG2371" s="1"/>
      <c r="KH2371" s="1"/>
      <c r="KI2371" s="1"/>
      <c r="KJ2371" s="1"/>
      <c r="KK2371" s="1"/>
      <c r="KL2371" s="1"/>
      <c r="KM2371" s="1"/>
      <c r="KN2371" s="1"/>
      <c r="KO2371" s="1"/>
      <c r="KP2371" s="1"/>
      <c r="KQ2371" s="1"/>
      <c r="KR2371" s="1"/>
      <c r="KS2371" s="1"/>
      <c r="KT2371" s="1"/>
      <c r="KU2371" s="1"/>
      <c r="KV2371" s="1"/>
      <c r="KW2371" s="1"/>
      <c r="KX2371" s="1"/>
      <c r="KY2371" s="1"/>
      <c r="KZ2371" s="1"/>
      <c r="LA2371" s="1"/>
      <c r="LB2371" s="1"/>
      <c r="LC2371" s="1"/>
      <c r="LD2371" s="1"/>
      <c r="LE2371" s="1"/>
      <c r="LF2371" s="1"/>
      <c r="LG2371" s="1"/>
      <c r="LH2371" s="1"/>
      <c r="LI2371" s="1"/>
      <c r="LJ2371" s="1"/>
      <c r="LK2371" s="1"/>
      <c r="LL2371" s="1"/>
      <c r="LM2371" s="1"/>
      <c r="LN2371" s="1"/>
      <c r="LO2371" s="1"/>
      <c r="LP2371" s="1"/>
      <c r="LQ2371" s="1"/>
      <c r="LR2371" s="1"/>
      <c r="LS2371" s="1"/>
      <c r="LT2371" s="1"/>
      <c r="LU2371" s="1"/>
      <c r="LV2371" s="1"/>
      <c r="LW2371" s="1"/>
      <c r="LX2371" s="1"/>
      <c r="LY2371" s="1"/>
      <c r="LZ2371" s="1"/>
      <c r="MA2371" s="1"/>
      <c r="MB2371" s="1"/>
      <c r="MC2371" s="1"/>
      <c r="MD2371" s="1"/>
      <c r="ME2371" s="1"/>
      <c r="MF2371" s="1"/>
      <c r="MG2371" s="1"/>
      <c r="MH2371" s="1"/>
      <c r="MI2371" s="1"/>
      <c r="MJ2371" s="1"/>
      <c r="MK2371" s="1"/>
      <c r="ML2371" s="1"/>
      <c r="MM2371" s="1"/>
      <c r="MN2371" s="1"/>
      <c r="MO2371" s="1"/>
      <c r="MP2371" s="1"/>
      <c r="MQ2371" s="1"/>
      <c r="MR2371" s="1"/>
      <c r="MS2371" s="1"/>
      <c r="MT2371" s="1"/>
      <c r="MU2371" s="1"/>
      <c r="MV2371" s="1"/>
      <c r="MW2371" s="1"/>
      <c r="MX2371" s="1"/>
      <c r="MY2371" s="1"/>
      <c r="MZ2371" s="1"/>
      <c r="NA2371" s="1"/>
      <c r="NB2371" s="1"/>
      <c r="NC2371" s="1"/>
      <c r="ND2371" s="1"/>
      <c r="NE2371" s="1"/>
      <c r="NF2371" s="1"/>
      <c r="NG2371" s="1"/>
      <c r="NH2371" s="1"/>
      <c r="NI2371" s="1"/>
      <c r="NJ2371" s="1"/>
      <c r="NK2371" s="1"/>
      <c r="NL2371" s="1"/>
      <c r="NM2371" s="1"/>
      <c r="NN2371" s="1"/>
    </row>
    <row r="2372" spans="1:378" x14ac:dyDescent="0.35">
      <c r="A2372">
        <v>2370</v>
      </c>
      <c r="B2372" s="1" t="s">
        <v>379</v>
      </c>
      <c r="C2372" s="1" t="s">
        <v>380</v>
      </c>
      <c r="D2372" s="1" t="s">
        <v>1037</v>
      </c>
      <c r="E2372" s="1" t="s">
        <v>382</v>
      </c>
      <c r="F2372" s="1" t="s">
        <v>383</v>
      </c>
      <c r="G2372" s="1" t="s">
        <v>41153</v>
      </c>
      <c r="H2372" s="1" t="s">
        <v>385</v>
      </c>
      <c r="I2372" s="1" t="s">
        <v>386</v>
      </c>
      <c r="J2372" s="1" t="s">
        <v>1039</v>
      </c>
      <c r="K2372" s="1" t="s">
        <v>388</v>
      </c>
      <c r="L2372" s="1" t="s">
        <v>590</v>
      </c>
      <c r="M2372" s="1" t="s">
        <v>1040</v>
      </c>
      <c r="N2372" s="1" t="s">
        <v>1041</v>
      </c>
      <c r="O2372" s="1" t="s">
        <v>1042</v>
      </c>
      <c r="P2372" s="1" t="s">
        <v>1043</v>
      </c>
      <c r="Q2372" s="1" t="s">
        <v>1044</v>
      </c>
      <c r="R2372" s="1" t="s">
        <v>1045</v>
      </c>
      <c r="S2372" s="1" t="s">
        <v>1046</v>
      </c>
      <c r="T2372" s="1" t="s">
        <v>1047</v>
      </c>
      <c r="U2372" s="1" t="s">
        <v>1048</v>
      </c>
      <c r="V2372" s="1" t="s">
        <v>1049</v>
      </c>
      <c r="W2372" s="1" t="s">
        <v>1050</v>
      </c>
      <c r="X2372" s="1" t="s">
        <v>759</v>
      </c>
      <c r="Y2372" s="1" t="s">
        <v>1051</v>
      </c>
      <c r="Z2372" s="1" t="s">
        <v>1052</v>
      </c>
      <c r="AA2372" s="1" t="s">
        <v>1053</v>
      </c>
      <c r="AB2372" s="1" t="s">
        <v>674</v>
      </c>
      <c r="AC2372" s="1" t="s">
        <v>1054</v>
      </c>
      <c r="AD2372" s="1" t="s">
        <v>1055</v>
      </c>
      <c r="AE2372" s="1" t="s">
        <v>1056</v>
      </c>
      <c r="AF2372" s="1" t="s">
        <v>1057</v>
      </c>
      <c r="AG2372" s="1" t="s">
        <v>1058</v>
      </c>
      <c r="AH2372" s="1" t="s">
        <v>1059</v>
      </c>
      <c r="AI2372" s="1" t="s">
        <v>1060</v>
      </c>
      <c r="AJ2372" s="1" t="s">
        <v>1061</v>
      </c>
      <c r="AK2372" s="1" t="s">
        <v>1062</v>
      </c>
      <c r="AL2372" s="1" t="s">
        <v>1063</v>
      </c>
      <c r="AM2372" s="1" t="s">
        <v>685</v>
      </c>
      <c r="AN2372" s="1" t="s">
        <v>1064</v>
      </c>
      <c r="AO2372" s="1" t="s">
        <v>1065</v>
      </c>
      <c r="AP2372" s="1" t="s">
        <v>685</v>
      </c>
      <c r="AQ2372" s="1" t="s">
        <v>1066</v>
      </c>
      <c r="AR2372" s="1" t="s">
        <v>1067</v>
      </c>
      <c r="AS2372" s="1" t="s">
        <v>685</v>
      </c>
      <c r="AT2372" s="1" t="s">
        <v>1066</v>
      </c>
      <c r="AU2372" s="1" t="s">
        <v>691</v>
      </c>
      <c r="AV2372" s="1" t="s">
        <v>692</v>
      </c>
      <c r="AW2372" s="1" t="s">
        <v>693</v>
      </c>
      <c r="AX2372" s="1" t="s">
        <v>1068</v>
      </c>
      <c r="AY2372" s="1" t="s">
        <v>650</v>
      </c>
      <c r="AZ2372" s="1" t="s">
        <v>696</v>
      </c>
      <c r="BA2372" s="1" t="s">
        <v>1069</v>
      </c>
      <c r="BB2372" s="1" t="s">
        <v>1070</v>
      </c>
      <c r="BC2372" s="1" t="s">
        <v>397</v>
      </c>
      <c r="BD2372" s="1" t="s">
        <v>398</v>
      </c>
      <c r="BE2372" s="1" t="s">
        <v>1071</v>
      </c>
      <c r="BF2372" s="1" t="s">
        <v>400</v>
      </c>
      <c r="BG2372" s="1" t="s">
        <v>401</v>
      </c>
      <c r="BH2372" s="1" t="s">
        <v>29110</v>
      </c>
      <c r="BI2372" s="1" t="s">
        <v>41154</v>
      </c>
      <c r="BJ2372" s="1" t="s">
        <v>404</v>
      </c>
      <c r="BK2372" s="1" t="s">
        <v>405</v>
      </c>
      <c r="BL2372" s="1" t="s">
        <v>380</v>
      </c>
      <c r="BM2372" s="1" t="s">
        <v>1074</v>
      </c>
      <c r="BN2372" s="1" t="s">
        <v>382</v>
      </c>
      <c r="BO2372" s="1" t="s">
        <v>383</v>
      </c>
      <c r="BP2372" s="1" t="s">
        <v>1075</v>
      </c>
      <c r="BQ2372" s="1" t="s">
        <v>35137</v>
      </c>
      <c r="BR2372" s="1" t="s">
        <v>386</v>
      </c>
      <c r="BS2372" s="1" t="s">
        <v>409</v>
      </c>
      <c r="BT2372" s="1" t="s">
        <v>513</v>
      </c>
      <c r="BU2372" s="1" t="s">
        <v>721</v>
      </c>
      <c r="BV2372" s="1" t="s">
        <v>1045</v>
      </c>
      <c r="BW2372" s="1" t="s">
        <v>1077</v>
      </c>
      <c r="BX2372" s="1" t="s">
        <v>1044</v>
      </c>
      <c r="BY2372" s="1" t="s">
        <v>1048</v>
      </c>
      <c r="BZ2372" s="1" t="s">
        <v>1046</v>
      </c>
      <c r="CA2372" s="1" t="s">
        <v>1078</v>
      </c>
      <c r="CB2372" s="1" t="s">
        <v>759</v>
      </c>
      <c r="CC2372" s="1" t="s">
        <v>1079</v>
      </c>
      <c r="CD2372" s="1" t="s">
        <v>1080</v>
      </c>
      <c r="CE2372" s="1" t="s">
        <v>1053</v>
      </c>
      <c r="CF2372" s="1" t="s">
        <v>674</v>
      </c>
      <c r="CG2372" s="1" t="s">
        <v>1081</v>
      </c>
      <c r="CH2372" s="1" t="s">
        <v>1057</v>
      </c>
      <c r="CI2372" s="1" t="s">
        <v>1058</v>
      </c>
      <c r="CJ2372" s="1" t="s">
        <v>1059</v>
      </c>
      <c r="CK2372" s="1" t="s">
        <v>1062</v>
      </c>
      <c r="CL2372" s="1" t="s">
        <v>1063</v>
      </c>
      <c r="CM2372" s="1" t="s">
        <v>685</v>
      </c>
      <c r="CN2372" s="1" t="s">
        <v>1064</v>
      </c>
      <c r="CO2372" s="1" t="s">
        <v>1065</v>
      </c>
      <c r="CP2372" s="1" t="s">
        <v>685</v>
      </c>
      <c r="CQ2372" s="1" t="s">
        <v>1066</v>
      </c>
      <c r="CR2372" s="1" t="s">
        <v>1067</v>
      </c>
      <c r="CS2372" s="1" t="s">
        <v>685</v>
      </c>
      <c r="CT2372" s="1" t="s">
        <v>1066</v>
      </c>
      <c r="CU2372" s="1" t="s">
        <v>691</v>
      </c>
      <c r="CV2372" s="1" t="s">
        <v>692</v>
      </c>
      <c r="CW2372" s="1" t="s">
        <v>693</v>
      </c>
      <c r="CX2372" s="1" t="s">
        <v>1082</v>
      </c>
      <c r="CY2372" s="1" t="s">
        <v>1083</v>
      </c>
      <c r="CZ2372" s="1" t="s">
        <v>696</v>
      </c>
      <c r="DA2372" s="1" t="s">
        <v>1069</v>
      </c>
      <c r="DB2372" s="1" t="s">
        <v>1070</v>
      </c>
      <c r="DC2372" s="1" t="s">
        <v>397</v>
      </c>
      <c r="DD2372" s="1" t="s">
        <v>398</v>
      </c>
      <c r="DE2372" s="1" t="s">
        <v>591</v>
      </c>
      <c r="DF2372" s="1" t="s">
        <v>400</v>
      </c>
      <c r="DG2372" s="1" t="s">
        <v>401</v>
      </c>
      <c r="DH2372" s="1" t="s">
        <v>29110</v>
      </c>
      <c r="DI2372" s="1" t="s">
        <v>1084</v>
      </c>
      <c r="DJ2372" s="1" t="s">
        <v>404</v>
      </c>
      <c r="DK2372" s="1" t="s">
        <v>414</v>
      </c>
      <c r="DL2372" s="1" t="s">
        <v>548</v>
      </c>
      <c r="DM2372" s="1" t="s">
        <v>416</v>
      </c>
      <c r="DN2372" s="1" t="s">
        <v>417</v>
      </c>
      <c r="DO2372" s="1" t="s">
        <v>1085</v>
      </c>
      <c r="DP2372" s="1" t="s">
        <v>467</v>
      </c>
      <c r="DQ2372" s="1" t="s">
        <v>1086</v>
      </c>
      <c r="DR2372" s="1" t="s">
        <v>468</v>
      </c>
      <c r="DS2372" s="1" t="s">
        <v>422</v>
      </c>
      <c r="DT2372" s="1" t="s">
        <v>1087</v>
      </c>
      <c r="DU2372" s="1" t="s">
        <v>470</v>
      </c>
      <c r="DV2372" s="1" t="s">
        <v>471</v>
      </c>
      <c r="DW2372" s="1" t="s">
        <v>41080</v>
      </c>
      <c r="DX2372" s="1" t="s">
        <v>473</v>
      </c>
      <c r="DY2372" s="1" t="s">
        <v>1040</v>
      </c>
      <c r="DZ2372" s="1" t="s">
        <v>475</v>
      </c>
      <c r="EA2372" s="1" t="s">
        <v>29114</v>
      </c>
      <c r="EB2372" s="1" t="s">
        <v>435</v>
      </c>
      <c r="EC2372" s="1" t="s">
        <v>477</v>
      </c>
      <c r="ED2372" s="1" t="s">
        <v>1090</v>
      </c>
      <c r="EE2372" s="1" t="s">
        <v>1091</v>
      </c>
      <c r="EF2372" s="1" t="s">
        <v>1092</v>
      </c>
      <c r="EG2372" s="1" t="s">
        <v>536</v>
      </c>
      <c r="EH2372" s="1" t="s">
        <v>482</v>
      </c>
      <c r="EI2372" s="1" t="s">
        <v>1093</v>
      </c>
      <c r="EJ2372" s="1" t="s">
        <v>443</v>
      </c>
      <c r="EK2372" s="1" t="s">
        <v>538</v>
      </c>
      <c r="EL2372" s="1" t="s">
        <v>485</v>
      </c>
      <c r="EM2372" s="1" t="s">
        <v>1041</v>
      </c>
      <c r="EN2372" s="1" t="s">
        <v>447</v>
      </c>
      <c r="EO2372" s="1" t="s">
        <v>487</v>
      </c>
      <c r="EP2372" s="1" t="s">
        <v>1094</v>
      </c>
      <c r="EQ2372" s="1" t="s">
        <v>1095</v>
      </c>
      <c r="ER2372" s="1" t="s">
        <v>451</v>
      </c>
      <c r="ES2372" s="1" t="s">
        <v>490</v>
      </c>
      <c r="ET2372" s="1" t="s">
        <v>1096</v>
      </c>
      <c r="EU2372" s="1" t="s">
        <v>454</v>
      </c>
      <c r="EV2372" s="1" t="s">
        <v>492</v>
      </c>
      <c r="EW2372" s="1" t="s">
        <v>456</v>
      </c>
      <c r="EX2372" s="1" t="s">
        <v>493</v>
      </c>
      <c r="EY2372" s="1" t="s">
        <v>458</v>
      </c>
      <c r="EZ2372" s="1" t="s">
        <v>459</v>
      </c>
      <c r="FA2372" s="1" t="s">
        <v>460</v>
      </c>
      <c r="FB2372" s="1" t="s">
        <v>544</v>
      </c>
      <c r="FC2372" s="1" t="s">
        <v>810</v>
      </c>
      <c r="FD2372" s="1" t="s">
        <v>1097</v>
      </c>
      <c r="FE2372" s="1" t="s">
        <v>462</v>
      </c>
      <c r="FF2372" s="1" t="s">
        <v>463</v>
      </c>
      <c r="FG2372" s="1" t="s">
        <v>1098</v>
      </c>
      <c r="FH2372" s="1" t="s">
        <v>1057</v>
      </c>
      <c r="FI2372" s="1" t="s">
        <v>1058</v>
      </c>
      <c r="FJ2372" s="1" t="s">
        <v>1059</v>
      </c>
      <c r="FK2372" s="1" t="s">
        <v>1062</v>
      </c>
      <c r="FL2372" s="1" t="s">
        <v>1063</v>
      </c>
      <c r="FM2372" s="1" t="s">
        <v>685</v>
      </c>
      <c r="FN2372" s="1" t="s">
        <v>1064</v>
      </c>
      <c r="FO2372" s="1" t="s">
        <v>1065</v>
      </c>
      <c r="FP2372" s="1" t="s">
        <v>685</v>
      </c>
      <c r="FQ2372" s="1" t="s">
        <v>1066</v>
      </c>
      <c r="FR2372" s="1" t="s">
        <v>1067</v>
      </c>
      <c r="FS2372" s="1" t="s">
        <v>685</v>
      </c>
      <c r="FT2372" s="1" t="s">
        <v>1066</v>
      </c>
      <c r="FU2372" s="1" t="s">
        <v>691</v>
      </c>
      <c r="FV2372" s="1" t="s">
        <v>692</v>
      </c>
      <c r="FW2372" s="1" t="s">
        <v>693</v>
      </c>
      <c r="FX2372" s="1" t="s">
        <v>1082</v>
      </c>
      <c r="FY2372" s="1" t="s">
        <v>1083</v>
      </c>
      <c r="FZ2372" s="1" t="s">
        <v>696</v>
      </c>
      <c r="GA2372" s="1" t="s">
        <v>1069</v>
      </c>
      <c r="GB2372" s="1" t="s">
        <v>1070</v>
      </c>
      <c r="GC2372" s="1" t="s">
        <v>813</v>
      </c>
      <c r="GD2372" s="1" t="s">
        <v>465</v>
      </c>
      <c r="GE2372" s="1" t="s">
        <v>414</v>
      </c>
      <c r="GF2372" s="1" t="s">
        <v>415</v>
      </c>
      <c r="GG2372" s="1" t="s">
        <v>416</v>
      </c>
      <c r="GH2372" s="1" t="s">
        <v>417</v>
      </c>
      <c r="GI2372" s="1" t="s">
        <v>40695</v>
      </c>
      <c r="GJ2372" s="1" t="s">
        <v>467</v>
      </c>
      <c r="GK2372" s="1" t="s">
        <v>420</v>
      </c>
      <c r="GL2372" s="1" t="s">
        <v>468</v>
      </c>
      <c r="GM2372" s="1" t="s">
        <v>422</v>
      </c>
      <c r="GN2372" s="1" t="s">
        <v>40696</v>
      </c>
      <c r="GO2372" s="1" t="s">
        <v>470</v>
      </c>
      <c r="GP2372" s="1" t="s">
        <v>471</v>
      </c>
      <c r="GQ2372" s="1" t="s">
        <v>9585</v>
      </c>
      <c r="GR2372" s="1" t="s">
        <v>473</v>
      </c>
      <c r="GS2372" s="1" t="s">
        <v>40697</v>
      </c>
      <c r="GT2372" s="1" t="s">
        <v>475</v>
      </c>
      <c r="GU2372" s="1" t="s">
        <v>738</v>
      </c>
      <c r="GV2372" s="1" t="s">
        <v>435</v>
      </c>
      <c r="GW2372" s="1" t="s">
        <v>477</v>
      </c>
      <c r="GX2372" s="1" t="s">
        <v>10426</v>
      </c>
      <c r="GY2372" s="1" t="s">
        <v>40698</v>
      </c>
      <c r="GZ2372" s="1" t="s">
        <v>6573</v>
      </c>
      <c r="HA2372" s="1" t="s">
        <v>40699</v>
      </c>
      <c r="HB2372" s="1" t="s">
        <v>482</v>
      </c>
      <c r="HC2372" s="1" t="s">
        <v>40700</v>
      </c>
      <c r="HD2372" s="1" t="s">
        <v>443</v>
      </c>
      <c r="HE2372" s="1" t="s">
        <v>538</v>
      </c>
      <c r="HF2372" s="1" t="s">
        <v>40701</v>
      </c>
      <c r="HG2372" s="1" t="s">
        <v>485</v>
      </c>
      <c r="HH2372" s="1" t="s">
        <v>40702</v>
      </c>
      <c r="HI2372" s="1" t="s">
        <v>447</v>
      </c>
      <c r="HJ2372" s="1" t="s">
        <v>487</v>
      </c>
      <c r="HK2372" s="1" t="s">
        <v>40703</v>
      </c>
      <c r="HL2372" s="1" t="s">
        <v>40704</v>
      </c>
      <c r="HM2372" s="1" t="s">
        <v>451</v>
      </c>
      <c r="HN2372" s="1" t="s">
        <v>490</v>
      </c>
      <c r="HO2372" s="1" t="s">
        <v>40705</v>
      </c>
      <c r="HP2372" s="1" t="s">
        <v>454</v>
      </c>
      <c r="HQ2372" s="1" t="s">
        <v>492</v>
      </c>
      <c r="HR2372" s="1" t="s">
        <v>456</v>
      </c>
      <c r="HS2372" s="1" t="s">
        <v>493</v>
      </c>
      <c r="HT2372" s="1" t="s">
        <v>458</v>
      </c>
      <c r="HU2372" s="1" t="s">
        <v>459</v>
      </c>
      <c r="HV2372" s="1" t="s">
        <v>460</v>
      </c>
      <c r="HW2372" s="1" t="s">
        <v>544</v>
      </c>
      <c r="HX2372" s="1" t="s">
        <v>810</v>
      </c>
      <c r="HY2372" s="1" t="s">
        <v>41155</v>
      </c>
      <c r="HZ2372" s="1" t="s">
        <v>462</v>
      </c>
      <c r="IA2372" s="1" t="s">
        <v>463</v>
      </c>
      <c r="IB2372" s="1" t="s">
        <v>1115</v>
      </c>
      <c r="IC2372" s="1" t="s">
        <v>1055</v>
      </c>
      <c r="ID2372" s="1" t="s">
        <v>1056</v>
      </c>
      <c r="IE2372" s="1" t="s">
        <v>1057</v>
      </c>
      <c r="IF2372" s="1" t="s">
        <v>1058</v>
      </c>
      <c r="IG2372" s="1" t="s">
        <v>1059</v>
      </c>
      <c r="IH2372" s="1" t="s">
        <v>1060</v>
      </c>
      <c r="II2372" s="1" t="s">
        <v>1061</v>
      </c>
      <c r="IJ2372" s="1" t="s">
        <v>1062</v>
      </c>
      <c r="IK2372" s="1" t="s">
        <v>1063</v>
      </c>
      <c r="IL2372" s="1" t="s">
        <v>685</v>
      </c>
      <c r="IM2372" s="1" t="s">
        <v>1064</v>
      </c>
      <c r="IN2372" s="1" t="s">
        <v>1065</v>
      </c>
      <c r="IO2372" s="1" t="s">
        <v>685</v>
      </c>
      <c r="IP2372" s="1" t="s">
        <v>1066</v>
      </c>
      <c r="IQ2372" s="1" t="s">
        <v>1067</v>
      </c>
      <c r="IR2372" s="1" t="s">
        <v>685</v>
      </c>
      <c r="IS2372" s="1" t="s">
        <v>1066</v>
      </c>
      <c r="IT2372" s="1" t="s">
        <v>691</v>
      </c>
      <c r="IU2372" s="1" t="s">
        <v>692</v>
      </c>
      <c r="IV2372" s="1" t="s">
        <v>693</v>
      </c>
      <c r="IW2372" s="1" t="s">
        <v>1068</v>
      </c>
      <c r="IX2372" s="1" t="s">
        <v>650</v>
      </c>
      <c r="IY2372" s="1" t="s">
        <v>696</v>
      </c>
      <c r="IZ2372" s="1" t="s">
        <v>1069</v>
      </c>
      <c r="JA2372" s="1" t="s">
        <v>1070</v>
      </c>
      <c r="JB2372" s="1" t="s">
        <v>813</v>
      </c>
      <c r="JC2372" s="1" t="s">
        <v>465</v>
      </c>
      <c r="JD2372" s="1"/>
      <c r="JE2372" s="1"/>
      <c r="JF2372" s="1"/>
      <c r="JG2372" s="1"/>
      <c r="JH2372" s="1"/>
      <c r="JI2372" s="1"/>
      <c r="JJ2372" s="1"/>
      <c r="JK2372" s="1"/>
      <c r="JL2372" s="1"/>
      <c r="JM2372" s="1"/>
      <c r="JN2372" s="1"/>
      <c r="JO2372" s="1"/>
      <c r="JP2372" s="1"/>
      <c r="JQ2372" s="1"/>
      <c r="JR2372" s="1"/>
      <c r="JS2372" s="1"/>
      <c r="JT2372" s="1"/>
      <c r="JU2372" s="1"/>
      <c r="JV2372" s="1"/>
      <c r="JW2372" s="1"/>
      <c r="JX2372" s="1"/>
      <c r="JY2372" s="1"/>
      <c r="JZ2372" s="1"/>
      <c r="KA2372" s="1"/>
      <c r="KB2372" s="1"/>
      <c r="KC2372" s="1"/>
      <c r="KD2372" s="1"/>
      <c r="KE2372" s="1"/>
      <c r="KF2372" s="1"/>
      <c r="KG2372" s="1"/>
      <c r="KH2372" s="1"/>
      <c r="KI2372" s="1"/>
      <c r="KJ2372" s="1"/>
      <c r="KK2372" s="1"/>
      <c r="KL2372" s="1"/>
      <c r="KM2372" s="1"/>
      <c r="KN2372" s="1"/>
      <c r="KO2372" s="1"/>
      <c r="KP2372" s="1"/>
      <c r="KQ2372" s="1"/>
      <c r="KR2372" s="1"/>
      <c r="KS2372" s="1"/>
      <c r="KT2372" s="1"/>
      <c r="KU2372" s="1"/>
      <c r="KV2372" s="1"/>
      <c r="KW2372" s="1"/>
      <c r="KX2372" s="1"/>
      <c r="KY2372" s="1"/>
      <c r="KZ2372" s="1"/>
      <c r="LA2372" s="1"/>
      <c r="LB2372" s="1"/>
      <c r="LC2372" s="1"/>
      <c r="LD2372" s="1"/>
      <c r="LE2372" s="1"/>
      <c r="LF2372" s="1"/>
      <c r="LG2372" s="1"/>
      <c r="LH2372" s="1"/>
      <c r="LI2372" s="1"/>
      <c r="LJ2372" s="1"/>
      <c r="LK2372" s="1"/>
      <c r="LL2372" s="1"/>
      <c r="LM2372" s="1"/>
      <c r="LN2372" s="1"/>
      <c r="LO2372" s="1"/>
      <c r="LP2372" s="1"/>
      <c r="LQ2372" s="1"/>
      <c r="LR2372" s="1"/>
      <c r="LS2372" s="1"/>
      <c r="LT2372" s="1"/>
      <c r="LU2372" s="1"/>
      <c r="LV2372" s="1"/>
      <c r="LW2372" s="1"/>
      <c r="LX2372" s="1"/>
      <c r="LY2372" s="1"/>
      <c r="LZ2372" s="1"/>
      <c r="MA2372" s="1"/>
      <c r="MB2372" s="1"/>
      <c r="MC2372" s="1"/>
      <c r="MD2372" s="1"/>
      <c r="ME2372" s="1"/>
      <c r="MF2372" s="1"/>
      <c r="MG2372" s="1"/>
      <c r="MH2372" s="1"/>
      <c r="MI2372" s="1"/>
      <c r="MJ2372" s="1"/>
      <c r="MK2372" s="1"/>
      <c r="ML2372" s="1"/>
      <c r="MM2372" s="1"/>
      <c r="MN2372" s="1"/>
      <c r="MO2372" s="1"/>
      <c r="MP2372" s="1"/>
      <c r="MQ2372" s="1"/>
      <c r="MR2372" s="1"/>
      <c r="MS2372" s="1"/>
      <c r="MT2372" s="1"/>
      <c r="MU2372" s="1"/>
      <c r="MV2372" s="1"/>
      <c r="MW2372" s="1"/>
      <c r="MX2372" s="1"/>
      <c r="MY2372" s="1"/>
      <c r="MZ2372" s="1"/>
      <c r="NA2372" s="1"/>
      <c r="NB2372" s="1"/>
      <c r="NC2372" s="1"/>
      <c r="ND2372" s="1"/>
      <c r="NE2372" s="1"/>
      <c r="NF2372" s="1"/>
      <c r="NG2372" s="1"/>
      <c r="NH2372" s="1"/>
      <c r="NI2372" s="1"/>
      <c r="NJ2372" s="1"/>
      <c r="NK2372" s="1"/>
      <c r="NL2372" s="1"/>
      <c r="NM2372" s="1"/>
      <c r="NN2372" s="1"/>
    </row>
    <row r="2373" spans="1:378" x14ac:dyDescent="0.35">
      <c r="A2373">
        <v>2371</v>
      </c>
      <c r="B2373" s="1" t="s">
        <v>379</v>
      </c>
      <c r="C2373" s="1" t="s">
        <v>380</v>
      </c>
      <c r="D2373" s="1" t="s">
        <v>1501</v>
      </c>
      <c r="E2373" s="1" t="s">
        <v>1502</v>
      </c>
      <c r="F2373" s="1" t="s">
        <v>382</v>
      </c>
      <c r="G2373" s="1" t="s">
        <v>383</v>
      </c>
      <c r="H2373" s="1" t="s">
        <v>41156</v>
      </c>
      <c r="I2373" s="1" t="s">
        <v>385</v>
      </c>
      <c r="J2373" s="1" t="s">
        <v>386</v>
      </c>
      <c r="K2373" s="1" t="s">
        <v>1504</v>
      </c>
      <c r="L2373" s="1" t="s">
        <v>388</v>
      </c>
      <c r="M2373" s="1" t="s">
        <v>1119</v>
      </c>
      <c r="N2373" s="1" t="s">
        <v>1505</v>
      </c>
      <c r="O2373" s="1" t="s">
        <v>1506</v>
      </c>
      <c r="P2373" s="1" t="s">
        <v>1507</v>
      </c>
      <c r="Q2373" s="1" t="s">
        <v>1508</v>
      </c>
      <c r="R2373" s="1" t="s">
        <v>1509</v>
      </c>
      <c r="S2373" s="1" t="s">
        <v>642</v>
      </c>
      <c r="T2373" s="1" t="s">
        <v>1332</v>
      </c>
      <c r="U2373" s="1" t="s">
        <v>647</v>
      </c>
      <c r="V2373" s="1" t="s">
        <v>507</v>
      </c>
      <c r="W2373" s="1" t="s">
        <v>396</v>
      </c>
      <c r="X2373" s="1" t="s">
        <v>397</v>
      </c>
      <c r="Y2373" s="1" t="s">
        <v>398</v>
      </c>
      <c r="Z2373" s="1" t="s">
        <v>399</v>
      </c>
      <c r="AA2373" s="1" t="s">
        <v>400</v>
      </c>
      <c r="AB2373" s="1" t="s">
        <v>401</v>
      </c>
      <c r="AC2373" s="1" t="s">
        <v>9332</v>
      </c>
      <c r="AD2373" s="1" t="s">
        <v>41157</v>
      </c>
      <c r="AE2373" s="1" t="s">
        <v>404</v>
      </c>
      <c r="AF2373" s="1" t="s">
        <v>405</v>
      </c>
      <c r="AG2373" s="1" t="s">
        <v>380</v>
      </c>
      <c r="AH2373" s="1" t="s">
        <v>1512</v>
      </c>
      <c r="AI2373" s="1" t="s">
        <v>1513</v>
      </c>
      <c r="AJ2373" s="1" t="s">
        <v>382</v>
      </c>
      <c r="AK2373" s="1" t="s">
        <v>383</v>
      </c>
      <c r="AL2373" s="1" t="s">
        <v>1514</v>
      </c>
      <c r="AM2373" s="1" t="s">
        <v>13619</v>
      </c>
      <c r="AN2373" s="1" t="s">
        <v>386</v>
      </c>
      <c r="AO2373" s="1" t="s">
        <v>409</v>
      </c>
      <c r="AP2373" s="1" t="s">
        <v>1516</v>
      </c>
      <c r="AQ2373" s="1" t="s">
        <v>1517</v>
      </c>
      <c r="AR2373" s="1" t="s">
        <v>642</v>
      </c>
      <c r="AS2373" s="1" t="s">
        <v>1394</v>
      </c>
      <c r="AT2373" s="1" t="s">
        <v>667</v>
      </c>
      <c r="AU2373" s="1" t="s">
        <v>507</v>
      </c>
      <c r="AV2373" s="1" t="s">
        <v>674</v>
      </c>
      <c r="AW2373" s="1" t="s">
        <v>1518</v>
      </c>
      <c r="AX2373" s="1" t="s">
        <v>1519</v>
      </c>
      <c r="AY2373" s="1" t="s">
        <v>1520</v>
      </c>
      <c r="AZ2373" s="1" t="s">
        <v>680</v>
      </c>
      <c r="BA2373" s="1" t="s">
        <v>683</v>
      </c>
      <c r="BB2373" s="1" t="s">
        <v>684</v>
      </c>
      <c r="BC2373" s="1" t="s">
        <v>685</v>
      </c>
      <c r="BD2373" s="1" t="s">
        <v>686</v>
      </c>
      <c r="BE2373" s="1" t="s">
        <v>687</v>
      </c>
      <c r="BF2373" s="1" t="s">
        <v>685</v>
      </c>
      <c r="BG2373" s="1" t="s">
        <v>688</v>
      </c>
      <c r="BH2373" s="1" t="s">
        <v>689</v>
      </c>
      <c r="BI2373" s="1" t="s">
        <v>685</v>
      </c>
      <c r="BJ2373" s="1" t="s">
        <v>690</v>
      </c>
      <c r="BK2373" s="1" t="s">
        <v>691</v>
      </c>
      <c r="BL2373" s="1" t="s">
        <v>692</v>
      </c>
      <c r="BM2373" s="1" t="s">
        <v>693</v>
      </c>
      <c r="BN2373" s="1" t="s">
        <v>1245</v>
      </c>
      <c r="BO2373" s="1" t="s">
        <v>1246</v>
      </c>
      <c r="BP2373" s="1" t="s">
        <v>696</v>
      </c>
      <c r="BQ2373" s="1" t="s">
        <v>697</v>
      </c>
      <c r="BR2373" s="1" t="s">
        <v>698</v>
      </c>
      <c r="BS2373" s="1" t="s">
        <v>397</v>
      </c>
      <c r="BT2373" s="1" t="s">
        <v>398</v>
      </c>
      <c r="BU2373" s="1" t="s">
        <v>399</v>
      </c>
      <c r="BV2373" s="1" t="s">
        <v>400</v>
      </c>
      <c r="BW2373" s="1" t="s">
        <v>401</v>
      </c>
      <c r="BX2373" s="1" t="s">
        <v>9332</v>
      </c>
      <c r="BY2373" s="1" t="s">
        <v>1521</v>
      </c>
      <c r="BZ2373" s="1" t="s">
        <v>404</v>
      </c>
      <c r="CA2373" s="1" t="s">
        <v>414</v>
      </c>
      <c r="CB2373" s="1" t="s">
        <v>548</v>
      </c>
      <c r="CC2373" s="1" t="s">
        <v>606</v>
      </c>
      <c r="CD2373" s="1" t="s">
        <v>417</v>
      </c>
      <c r="CE2373" s="1" t="s">
        <v>1522</v>
      </c>
      <c r="CF2373" s="1" t="s">
        <v>936</v>
      </c>
      <c r="CG2373" s="1" t="s">
        <v>420</v>
      </c>
      <c r="CH2373" s="1" t="s">
        <v>468</v>
      </c>
      <c r="CI2373" s="1" t="s">
        <v>609</v>
      </c>
      <c r="CJ2373" s="1" t="s">
        <v>1523</v>
      </c>
      <c r="CK2373" s="1" t="s">
        <v>611</v>
      </c>
      <c r="CL2373" s="1" t="s">
        <v>471</v>
      </c>
      <c r="CM2373" s="1" t="s">
        <v>1524</v>
      </c>
      <c r="CN2373" s="1" t="s">
        <v>613</v>
      </c>
      <c r="CO2373" s="1" t="s">
        <v>1505</v>
      </c>
      <c r="CP2373" s="1" t="s">
        <v>615</v>
      </c>
      <c r="CQ2373" s="1" t="s">
        <v>1525</v>
      </c>
      <c r="CR2373" s="1" t="s">
        <v>435</v>
      </c>
      <c r="CS2373" s="1" t="s">
        <v>436</v>
      </c>
      <c r="CT2373" s="1" t="s">
        <v>1526</v>
      </c>
      <c r="CU2373" s="1" t="s">
        <v>1527</v>
      </c>
      <c r="CV2373" s="1" t="s">
        <v>1528</v>
      </c>
      <c r="CW2373" s="1" t="s">
        <v>1221</v>
      </c>
      <c r="CX2373" s="1" t="s">
        <v>972</v>
      </c>
      <c r="CY2373" s="1" t="s">
        <v>1529</v>
      </c>
      <c r="CZ2373" s="1" t="s">
        <v>443</v>
      </c>
      <c r="DA2373" s="1" t="s">
        <v>538</v>
      </c>
      <c r="DB2373" s="1" t="s">
        <v>1530</v>
      </c>
      <c r="DC2373" s="1" t="s">
        <v>954</v>
      </c>
      <c r="DD2373" s="1" t="s">
        <v>1506</v>
      </c>
      <c r="DE2373" s="1" t="s">
        <v>447</v>
      </c>
      <c r="DF2373" s="1" t="s">
        <v>487</v>
      </c>
      <c r="DG2373" s="1" t="s">
        <v>1531</v>
      </c>
      <c r="DH2373" s="1" t="s">
        <v>1532</v>
      </c>
      <c r="DI2373" s="1" t="s">
        <v>451</v>
      </c>
      <c r="DJ2373" s="1" t="s">
        <v>490</v>
      </c>
      <c r="DK2373" s="1" t="s">
        <v>1533</v>
      </c>
      <c r="DL2373" s="1" t="s">
        <v>454</v>
      </c>
      <c r="DM2373" s="1" t="s">
        <v>628</v>
      </c>
      <c r="DN2373" s="1" t="s">
        <v>456</v>
      </c>
      <c r="DO2373" s="1" t="s">
        <v>457</v>
      </c>
      <c r="DP2373" s="1" t="s">
        <v>458</v>
      </c>
      <c r="DQ2373" s="1" t="s">
        <v>459</v>
      </c>
      <c r="DR2373" s="1" t="s">
        <v>460</v>
      </c>
      <c r="DS2373" s="1" t="s">
        <v>544</v>
      </c>
      <c r="DT2373" s="1" t="s">
        <v>447</v>
      </c>
      <c r="DU2373" s="1" t="s">
        <v>1534</v>
      </c>
      <c r="DV2373" s="1" t="s">
        <v>462</v>
      </c>
      <c r="DW2373" s="1" t="s">
        <v>463</v>
      </c>
      <c r="DX2373" s="1" t="s">
        <v>718</v>
      </c>
      <c r="DY2373" s="1" t="s">
        <v>677</v>
      </c>
      <c r="DZ2373" s="1" t="s">
        <v>1519</v>
      </c>
      <c r="EA2373" s="1" t="s">
        <v>1520</v>
      </c>
      <c r="EB2373" s="1" t="s">
        <v>680</v>
      </c>
      <c r="EC2373" s="1" t="s">
        <v>720</v>
      </c>
      <c r="ED2373" s="1" t="s">
        <v>721</v>
      </c>
      <c r="EE2373" s="1" t="s">
        <v>722</v>
      </c>
      <c r="EF2373" s="1" t="s">
        <v>723</v>
      </c>
      <c r="EG2373" s="1" t="s">
        <v>724</v>
      </c>
      <c r="EH2373" s="1" t="s">
        <v>725</v>
      </c>
      <c r="EI2373" s="1" t="s">
        <v>726</v>
      </c>
      <c r="EJ2373" s="1" t="s">
        <v>727</v>
      </c>
      <c r="EK2373" s="1" t="s">
        <v>728</v>
      </c>
      <c r="EL2373" s="1" t="s">
        <v>729</v>
      </c>
      <c r="EM2373" s="1" t="s">
        <v>730</v>
      </c>
      <c r="EN2373" s="1" t="s">
        <v>731</v>
      </c>
      <c r="EO2373" s="1" t="s">
        <v>732</v>
      </c>
      <c r="EP2373" s="1" t="s">
        <v>683</v>
      </c>
      <c r="EQ2373" s="1" t="s">
        <v>684</v>
      </c>
      <c r="ER2373" s="1" t="s">
        <v>685</v>
      </c>
      <c r="ES2373" s="1" t="s">
        <v>686</v>
      </c>
      <c r="ET2373" s="1" t="s">
        <v>687</v>
      </c>
      <c r="EU2373" s="1" t="s">
        <v>685</v>
      </c>
      <c r="EV2373" s="1" t="s">
        <v>688</v>
      </c>
      <c r="EW2373" s="1" t="s">
        <v>689</v>
      </c>
      <c r="EX2373" s="1" t="s">
        <v>685</v>
      </c>
      <c r="EY2373" s="1" t="s">
        <v>690</v>
      </c>
      <c r="EZ2373" s="1" t="s">
        <v>691</v>
      </c>
      <c r="FA2373" s="1" t="s">
        <v>692</v>
      </c>
      <c r="FB2373" s="1" t="s">
        <v>693</v>
      </c>
      <c r="FC2373" s="1" t="s">
        <v>1245</v>
      </c>
      <c r="FD2373" s="1" t="s">
        <v>1246</v>
      </c>
      <c r="FE2373" s="1" t="s">
        <v>733</v>
      </c>
      <c r="FF2373" s="1" t="s">
        <v>697</v>
      </c>
      <c r="FG2373" s="1" t="s">
        <v>698</v>
      </c>
      <c r="FH2373" s="1" t="s">
        <v>464</v>
      </c>
      <c r="FI2373" s="1" t="s">
        <v>465</v>
      </c>
      <c r="FJ2373" s="1" t="s">
        <v>414</v>
      </c>
      <c r="FK2373" s="1" t="s">
        <v>548</v>
      </c>
      <c r="FL2373" s="1" t="s">
        <v>416</v>
      </c>
      <c r="FM2373" s="1" t="s">
        <v>417</v>
      </c>
      <c r="FN2373" s="1" t="s">
        <v>41158</v>
      </c>
      <c r="FO2373" s="1" t="s">
        <v>525</v>
      </c>
      <c r="FP2373" s="1" t="s">
        <v>420</v>
      </c>
      <c r="FQ2373" s="1" t="s">
        <v>468</v>
      </c>
      <c r="FR2373" s="1" t="s">
        <v>422</v>
      </c>
      <c r="FS2373" s="1" t="s">
        <v>41159</v>
      </c>
      <c r="FT2373" s="1" t="s">
        <v>470</v>
      </c>
      <c r="FU2373" s="1" t="s">
        <v>471</v>
      </c>
      <c r="FV2373" s="1" t="s">
        <v>41160</v>
      </c>
      <c r="FW2373" s="1" t="s">
        <v>473</v>
      </c>
      <c r="FX2373" s="1" t="s">
        <v>41161</v>
      </c>
      <c r="FY2373" s="1" t="s">
        <v>531</v>
      </c>
      <c r="FZ2373" s="1" t="s">
        <v>897</v>
      </c>
      <c r="GA2373" s="1" t="s">
        <v>435</v>
      </c>
      <c r="GB2373" s="1" t="s">
        <v>477</v>
      </c>
      <c r="GC2373" s="1" t="s">
        <v>41162</v>
      </c>
      <c r="GD2373" s="1" t="s">
        <v>41163</v>
      </c>
      <c r="GE2373" s="1" t="s">
        <v>1673</v>
      </c>
      <c r="GF2373" s="1" t="s">
        <v>536</v>
      </c>
      <c r="GG2373" s="1" t="s">
        <v>482</v>
      </c>
      <c r="GH2373" s="1" t="s">
        <v>41164</v>
      </c>
      <c r="GI2373" s="1" t="s">
        <v>443</v>
      </c>
      <c r="GJ2373" s="1" t="s">
        <v>538</v>
      </c>
      <c r="GK2373" s="1" t="s">
        <v>41165</v>
      </c>
      <c r="GL2373" s="1" t="s">
        <v>539</v>
      </c>
      <c r="GM2373" s="1" t="s">
        <v>41166</v>
      </c>
      <c r="GN2373" s="1" t="s">
        <v>447</v>
      </c>
      <c r="GO2373" s="1" t="s">
        <v>487</v>
      </c>
      <c r="GP2373" s="1" t="s">
        <v>20554</v>
      </c>
      <c r="GQ2373" s="1" t="s">
        <v>41167</v>
      </c>
      <c r="GR2373" s="1" t="s">
        <v>451</v>
      </c>
      <c r="GS2373" s="1" t="s">
        <v>490</v>
      </c>
      <c r="GT2373" s="1" t="s">
        <v>41168</v>
      </c>
      <c r="GU2373" s="1" t="s">
        <v>454</v>
      </c>
      <c r="GV2373" s="1" t="s">
        <v>492</v>
      </c>
      <c r="GW2373" s="1" t="s">
        <v>456</v>
      </c>
      <c r="GX2373" s="1" t="s">
        <v>493</v>
      </c>
      <c r="GY2373" s="1" t="s">
        <v>458</v>
      </c>
      <c r="GZ2373" s="1" t="s">
        <v>459</v>
      </c>
      <c r="HA2373" s="1" t="s">
        <v>460</v>
      </c>
      <c r="HB2373" s="1" t="s">
        <v>447</v>
      </c>
      <c r="HC2373" s="1" t="s">
        <v>41169</v>
      </c>
      <c r="HD2373" s="1" t="s">
        <v>462</v>
      </c>
      <c r="HE2373" s="1" t="s">
        <v>463</v>
      </c>
      <c r="HF2373" s="1" t="s">
        <v>464</v>
      </c>
      <c r="HG2373" s="1" t="s">
        <v>465</v>
      </c>
      <c r="HH2373" s="1"/>
      <c r="HI2373" s="1"/>
      <c r="HJ2373" s="1"/>
      <c r="HK2373" s="1"/>
      <c r="HL2373" s="1"/>
      <c r="HM2373" s="1"/>
      <c r="HN2373" s="1"/>
      <c r="HO2373" s="1"/>
      <c r="HP2373" s="1"/>
      <c r="HQ2373" s="1"/>
      <c r="HR2373" s="1"/>
      <c r="HS2373" s="1"/>
      <c r="HT2373" s="1"/>
      <c r="HU2373" s="1"/>
      <c r="HV2373" s="1"/>
      <c r="HW2373" s="1"/>
      <c r="HX2373" s="1"/>
      <c r="HY2373" s="1"/>
      <c r="HZ2373" s="1"/>
      <c r="IA2373" s="1"/>
      <c r="IB2373" s="1"/>
      <c r="IC2373" s="1"/>
      <c r="ID2373" s="1"/>
      <c r="IE2373" s="1"/>
      <c r="IF2373" s="1"/>
      <c r="IG2373" s="1"/>
      <c r="IH2373" s="1"/>
      <c r="II2373" s="1"/>
      <c r="IJ2373" s="1"/>
      <c r="IK2373" s="1"/>
      <c r="IL2373" s="1"/>
      <c r="IM2373" s="1"/>
      <c r="IN2373" s="1"/>
      <c r="IO2373" s="1"/>
      <c r="IP2373" s="1"/>
      <c r="IQ2373" s="1"/>
      <c r="IR2373" s="1"/>
      <c r="IS2373" s="1"/>
      <c r="IT2373" s="1"/>
      <c r="IU2373" s="1"/>
      <c r="IV2373" s="1"/>
      <c r="IW2373" s="1"/>
      <c r="IX2373" s="1"/>
      <c r="IY2373" s="1"/>
      <c r="IZ2373" s="1"/>
      <c r="JA2373" s="1"/>
      <c r="JB2373" s="1"/>
      <c r="JC2373" s="1"/>
      <c r="JD2373" s="1"/>
      <c r="JE2373" s="1"/>
      <c r="JF2373" s="1"/>
      <c r="JG2373" s="1"/>
      <c r="JH2373" s="1"/>
      <c r="JI2373" s="1"/>
      <c r="JJ2373" s="1"/>
      <c r="JK2373" s="1"/>
      <c r="JL2373" s="1"/>
      <c r="JM2373" s="1"/>
      <c r="JN2373" s="1"/>
      <c r="JO2373" s="1"/>
      <c r="JP2373" s="1"/>
      <c r="JQ2373" s="1"/>
      <c r="JR2373" s="1"/>
      <c r="JS2373" s="1"/>
      <c r="JT2373" s="1"/>
      <c r="JU2373" s="1"/>
      <c r="JV2373" s="1"/>
      <c r="JW2373" s="1"/>
      <c r="JX2373" s="1"/>
      <c r="JY2373" s="1"/>
      <c r="JZ2373" s="1"/>
      <c r="KA2373" s="1"/>
      <c r="KB2373" s="1"/>
      <c r="KC2373" s="1"/>
      <c r="KD2373" s="1"/>
      <c r="KE2373" s="1"/>
      <c r="KF2373" s="1"/>
      <c r="KG2373" s="1"/>
      <c r="KH2373" s="1"/>
      <c r="KI2373" s="1"/>
      <c r="KJ2373" s="1"/>
      <c r="KK2373" s="1"/>
      <c r="KL2373" s="1"/>
      <c r="KM2373" s="1"/>
      <c r="KN2373" s="1"/>
      <c r="KO2373" s="1"/>
      <c r="KP2373" s="1"/>
      <c r="KQ2373" s="1"/>
      <c r="KR2373" s="1"/>
      <c r="KS2373" s="1"/>
      <c r="KT2373" s="1"/>
      <c r="KU2373" s="1"/>
      <c r="KV2373" s="1"/>
      <c r="KW2373" s="1"/>
      <c r="KX2373" s="1"/>
      <c r="KY2373" s="1"/>
      <c r="KZ2373" s="1"/>
      <c r="LA2373" s="1"/>
      <c r="LB2373" s="1"/>
      <c r="LC2373" s="1"/>
      <c r="LD2373" s="1"/>
      <c r="LE2373" s="1"/>
      <c r="LF2373" s="1"/>
      <c r="LG2373" s="1"/>
      <c r="LH2373" s="1"/>
      <c r="LI2373" s="1"/>
      <c r="LJ2373" s="1"/>
      <c r="LK2373" s="1"/>
      <c r="LL2373" s="1"/>
      <c r="LM2373" s="1"/>
      <c r="LN2373" s="1"/>
      <c r="LO2373" s="1"/>
      <c r="LP2373" s="1"/>
      <c r="LQ2373" s="1"/>
      <c r="LR2373" s="1"/>
      <c r="LS2373" s="1"/>
      <c r="LT2373" s="1"/>
      <c r="LU2373" s="1"/>
      <c r="LV2373" s="1"/>
      <c r="LW2373" s="1"/>
      <c r="LX2373" s="1"/>
      <c r="LY2373" s="1"/>
      <c r="LZ2373" s="1"/>
      <c r="MA2373" s="1"/>
      <c r="MB2373" s="1"/>
      <c r="MC2373" s="1"/>
      <c r="MD2373" s="1"/>
      <c r="ME2373" s="1"/>
      <c r="MF2373" s="1"/>
      <c r="MG2373" s="1"/>
      <c r="MH2373" s="1"/>
      <c r="MI2373" s="1"/>
      <c r="MJ2373" s="1"/>
      <c r="MK2373" s="1"/>
      <c r="ML2373" s="1"/>
      <c r="MM2373" s="1"/>
      <c r="MN2373" s="1"/>
      <c r="MO2373" s="1"/>
      <c r="MP2373" s="1"/>
      <c r="MQ2373" s="1"/>
      <c r="MR2373" s="1"/>
      <c r="MS2373" s="1"/>
      <c r="MT2373" s="1"/>
      <c r="MU2373" s="1"/>
      <c r="MV2373" s="1"/>
      <c r="MW2373" s="1"/>
      <c r="MX2373" s="1"/>
      <c r="MY2373" s="1"/>
      <c r="MZ2373" s="1"/>
      <c r="NA2373" s="1"/>
      <c r="NB2373" s="1"/>
      <c r="NC2373" s="1"/>
      <c r="ND2373" s="1"/>
      <c r="NE2373" s="1"/>
      <c r="NF2373" s="1"/>
      <c r="NG2373" s="1"/>
      <c r="NH2373" s="1"/>
      <c r="NI2373" s="1"/>
      <c r="NJ2373" s="1"/>
      <c r="NK2373" s="1"/>
      <c r="NL2373" s="1"/>
      <c r="NM2373" s="1"/>
      <c r="NN2373" s="1"/>
    </row>
    <row r="2374" spans="1:378" x14ac:dyDescent="0.35">
      <c r="A2374">
        <v>2372</v>
      </c>
      <c r="B2374" s="1" t="s">
        <v>379</v>
      </c>
      <c r="C2374" s="1" t="s">
        <v>380</v>
      </c>
      <c r="D2374" s="1" t="s">
        <v>7546</v>
      </c>
      <c r="E2374" s="1" t="s">
        <v>382</v>
      </c>
      <c r="F2374" s="1" t="s">
        <v>383</v>
      </c>
      <c r="G2374" s="1" t="s">
        <v>41170</v>
      </c>
      <c r="H2374" s="1" t="s">
        <v>385</v>
      </c>
      <c r="I2374" s="1" t="s">
        <v>386</v>
      </c>
      <c r="J2374" s="1" t="s">
        <v>2380</v>
      </c>
      <c r="K2374" s="1" t="s">
        <v>388</v>
      </c>
      <c r="L2374" s="1" t="s">
        <v>514</v>
      </c>
      <c r="M2374" s="1" t="s">
        <v>2381</v>
      </c>
      <c r="N2374" s="1" t="s">
        <v>2382</v>
      </c>
      <c r="O2374" s="1" t="s">
        <v>2383</v>
      </c>
      <c r="P2374" s="1" t="s">
        <v>7548</v>
      </c>
      <c r="Q2374" s="1" t="s">
        <v>638</v>
      </c>
      <c r="R2374" s="1" t="s">
        <v>7549</v>
      </c>
      <c r="S2374" s="1" t="s">
        <v>5470</v>
      </c>
      <c r="T2374" s="1" t="s">
        <v>1633</v>
      </c>
      <c r="U2374" s="1" t="s">
        <v>7550</v>
      </c>
      <c r="V2374" s="1" t="s">
        <v>931</v>
      </c>
      <c r="W2374" s="1" t="s">
        <v>1131</v>
      </c>
      <c r="X2374" s="1" t="s">
        <v>507</v>
      </c>
      <c r="Y2374" s="1" t="s">
        <v>396</v>
      </c>
      <c r="Z2374" s="1" t="s">
        <v>397</v>
      </c>
      <c r="AA2374" s="1" t="s">
        <v>398</v>
      </c>
      <c r="AB2374" s="1" t="s">
        <v>399</v>
      </c>
      <c r="AC2374" s="1" t="s">
        <v>400</v>
      </c>
      <c r="AD2374" s="1" t="s">
        <v>401</v>
      </c>
      <c r="AE2374" s="1" t="s">
        <v>23293</v>
      </c>
      <c r="AF2374" s="1" t="s">
        <v>41171</v>
      </c>
      <c r="AG2374" s="1" t="s">
        <v>404</v>
      </c>
      <c r="AH2374" s="1" t="s">
        <v>405</v>
      </c>
      <c r="AI2374" s="1" t="s">
        <v>380</v>
      </c>
      <c r="AJ2374" s="1" t="s">
        <v>7553</v>
      </c>
      <c r="AK2374" s="1" t="s">
        <v>382</v>
      </c>
      <c r="AL2374" s="1" t="s">
        <v>383</v>
      </c>
      <c r="AM2374" s="1" t="s">
        <v>7554</v>
      </c>
      <c r="AN2374" s="1" t="s">
        <v>23295</v>
      </c>
      <c r="AO2374" s="1" t="s">
        <v>386</v>
      </c>
      <c r="AP2374" s="1" t="s">
        <v>409</v>
      </c>
      <c r="AQ2374" s="1" t="s">
        <v>410</v>
      </c>
      <c r="AR2374" s="1" t="s">
        <v>411</v>
      </c>
      <c r="AS2374" s="1" t="s">
        <v>7549</v>
      </c>
      <c r="AT2374" s="1" t="s">
        <v>2100</v>
      </c>
      <c r="AU2374" s="1" t="s">
        <v>1156</v>
      </c>
      <c r="AV2374" s="1" t="s">
        <v>7550</v>
      </c>
      <c r="AW2374" s="1" t="s">
        <v>3001</v>
      </c>
      <c r="AX2374" s="1" t="s">
        <v>653</v>
      </c>
      <c r="AY2374" s="1" t="s">
        <v>842</v>
      </c>
      <c r="AZ2374" s="1" t="s">
        <v>655</v>
      </c>
      <c r="BA2374" s="1" t="s">
        <v>7556</v>
      </c>
      <c r="BB2374" s="1" t="s">
        <v>7557</v>
      </c>
      <c r="BC2374" s="1" t="s">
        <v>396</v>
      </c>
      <c r="BD2374" s="1" t="s">
        <v>397</v>
      </c>
      <c r="BE2374" s="1" t="s">
        <v>398</v>
      </c>
      <c r="BF2374" s="1" t="s">
        <v>591</v>
      </c>
      <c r="BG2374" s="1" t="s">
        <v>400</v>
      </c>
      <c r="BH2374" s="1" t="s">
        <v>401</v>
      </c>
      <c r="BI2374" s="1" t="s">
        <v>23293</v>
      </c>
      <c r="BJ2374" s="1" t="s">
        <v>7558</v>
      </c>
      <c r="BK2374" s="1" t="s">
        <v>404</v>
      </c>
      <c r="BL2374" s="1" t="s">
        <v>414</v>
      </c>
      <c r="BM2374" s="1" t="s">
        <v>415</v>
      </c>
      <c r="BN2374" s="1" t="s">
        <v>416</v>
      </c>
      <c r="BO2374" s="1" t="s">
        <v>417</v>
      </c>
      <c r="BP2374" s="1" t="s">
        <v>2390</v>
      </c>
      <c r="BQ2374" s="1" t="s">
        <v>467</v>
      </c>
      <c r="BR2374" s="1" t="s">
        <v>420</v>
      </c>
      <c r="BS2374" s="1" t="s">
        <v>468</v>
      </c>
      <c r="BT2374" s="1" t="s">
        <v>422</v>
      </c>
      <c r="BU2374" s="1" t="s">
        <v>2391</v>
      </c>
      <c r="BV2374" s="1" t="s">
        <v>470</v>
      </c>
      <c r="BW2374" s="1" t="s">
        <v>471</v>
      </c>
      <c r="BX2374" s="1" t="s">
        <v>2392</v>
      </c>
      <c r="BY2374" s="1" t="s">
        <v>473</v>
      </c>
      <c r="BZ2374" s="1" t="s">
        <v>2381</v>
      </c>
      <c r="CA2374" s="1" t="s">
        <v>475</v>
      </c>
      <c r="CB2374" s="1" t="s">
        <v>2145</v>
      </c>
      <c r="CC2374" s="1" t="s">
        <v>435</v>
      </c>
      <c r="CD2374" s="1" t="s">
        <v>477</v>
      </c>
      <c r="CE2374" s="1" t="s">
        <v>2393</v>
      </c>
      <c r="CF2374" s="1" t="s">
        <v>2394</v>
      </c>
      <c r="CG2374" s="1" t="s">
        <v>2395</v>
      </c>
      <c r="CH2374" s="1" t="s">
        <v>1547</v>
      </c>
      <c r="CI2374" s="1" t="s">
        <v>482</v>
      </c>
      <c r="CJ2374" s="1" t="s">
        <v>2396</v>
      </c>
      <c r="CK2374" s="1" t="s">
        <v>443</v>
      </c>
      <c r="CL2374" s="1" t="s">
        <v>538</v>
      </c>
      <c r="CM2374" s="1" t="s">
        <v>2397</v>
      </c>
      <c r="CN2374" s="1" t="s">
        <v>485</v>
      </c>
      <c r="CO2374" s="1" t="s">
        <v>2382</v>
      </c>
      <c r="CP2374" s="1" t="s">
        <v>447</v>
      </c>
      <c r="CQ2374" s="1" t="s">
        <v>487</v>
      </c>
      <c r="CR2374" s="1" t="s">
        <v>2398</v>
      </c>
      <c r="CS2374" s="1" t="s">
        <v>2399</v>
      </c>
      <c r="CT2374" s="1" t="s">
        <v>451</v>
      </c>
      <c r="CU2374" s="1" t="s">
        <v>490</v>
      </c>
      <c r="CV2374" s="1" t="s">
        <v>2400</v>
      </c>
      <c r="CW2374" s="1" t="s">
        <v>454</v>
      </c>
      <c r="CX2374" s="1" t="s">
        <v>492</v>
      </c>
      <c r="CY2374" s="1" t="s">
        <v>456</v>
      </c>
      <c r="CZ2374" s="1" t="s">
        <v>493</v>
      </c>
      <c r="DA2374" s="1" t="s">
        <v>458</v>
      </c>
      <c r="DB2374" s="1" t="s">
        <v>459</v>
      </c>
      <c r="DC2374" s="1" t="s">
        <v>460</v>
      </c>
      <c r="DD2374" s="1" t="s">
        <v>447</v>
      </c>
      <c r="DE2374" s="1" t="s">
        <v>7559</v>
      </c>
      <c r="DF2374" s="1" t="s">
        <v>462</v>
      </c>
      <c r="DG2374" s="1" t="s">
        <v>463</v>
      </c>
      <c r="DH2374" s="1" t="s">
        <v>464</v>
      </c>
      <c r="DI2374" s="1" t="s">
        <v>465</v>
      </c>
      <c r="DJ2374" s="1" t="s">
        <v>414</v>
      </c>
      <c r="DK2374" s="1" t="s">
        <v>415</v>
      </c>
      <c r="DL2374" s="1" t="s">
        <v>416</v>
      </c>
      <c r="DM2374" s="1" t="s">
        <v>417</v>
      </c>
      <c r="DN2374" s="1" t="s">
        <v>41172</v>
      </c>
      <c r="DO2374" s="1" t="s">
        <v>467</v>
      </c>
      <c r="DP2374" s="1" t="s">
        <v>420</v>
      </c>
      <c r="DQ2374" s="1" t="s">
        <v>468</v>
      </c>
      <c r="DR2374" s="1" t="s">
        <v>422</v>
      </c>
      <c r="DS2374" s="1" t="s">
        <v>41173</v>
      </c>
      <c r="DT2374" s="1" t="s">
        <v>470</v>
      </c>
      <c r="DU2374" s="1" t="s">
        <v>471</v>
      </c>
      <c r="DV2374" s="1" t="s">
        <v>41174</v>
      </c>
      <c r="DW2374" s="1" t="s">
        <v>473</v>
      </c>
      <c r="DX2374" s="1" t="s">
        <v>41175</v>
      </c>
      <c r="DY2374" s="1" t="s">
        <v>475</v>
      </c>
      <c r="DZ2374" s="1" t="s">
        <v>3022</v>
      </c>
      <c r="EA2374" s="1" t="s">
        <v>435</v>
      </c>
      <c r="EB2374" s="1" t="s">
        <v>477</v>
      </c>
      <c r="EC2374" s="1" t="s">
        <v>41176</v>
      </c>
      <c r="ED2374" s="1" t="s">
        <v>41177</v>
      </c>
      <c r="EE2374" s="1" t="s">
        <v>6979</v>
      </c>
      <c r="EF2374" s="1" t="s">
        <v>536</v>
      </c>
      <c r="EG2374" s="1" t="s">
        <v>482</v>
      </c>
      <c r="EH2374" s="1" t="s">
        <v>41178</v>
      </c>
      <c r="EI2374" s="1" t="s">
        <v>443</v>
      </c>
      <c r="EJ2374" s="1" t="s">
        <v>444</v>
      </c>
      <c r="EK2374" s="1" t="s">
        <v>41179</v>
      </c>
      <c r="EL2374" s="1" t="s">
        <v>485</v>
      </c>
      <c r="EM2374" s="1" t="s">
        <v>41180</v>
      </c>
      <c r="EN2374" s="1" t="s">
        <v>447</v>
      </c>
      <c r="EO2374" s="1" t="s">
        <v>487</v>
      </c>
      <c r="EP2374" s="1" t="s">
        <v>41181</v>
      </c>
      <c r="EQ2374" s="1" t="s">
        <v>41182</v>
      </c>
      <c r="ER2374" s="1" t="s">
        <v>451</v>
      </c>
      <c r="ES2374" s="1" t="s">
        <v>490</v>
      </c>
      <c r="ET2374" s="1" t="s">
        <v>41183</v>
      </c>
      <c r="EU2374" s="1" t="s">
        <v>454</v>
      </c>
      <c r="EV2374" s="1" t="s">
        <v>492</v>
      </c>
      <c r="EW2374" s="1" t="s">
        <v>456</v>
      </c>
      <c r="EX2374" s="1" t="s">
        <v>493</v>
      </c>
      <c r="EY2374" s="1" t="s">
        <v>458</v>
      </c>
      <c r="EZ2374" s="1" t="s">
        <v>459</v>
      </c>
      <c r="FA2374" s="1" t="s">
        <v>460</v>
      </c>
      <c r="FB2374" s="1" t="s">
        <v>447</v>
      </c>
      <c r="FC2374" s="1" t="s">
        <v>41184</v>
      </c>
      <c r="FD2374" s="1" t="s">
        <v>462</v>
      </c>
      <c r="FE2374" s="1" t="s">
        <v>463</v>
      </c>
      <c r="FF2374" s="1" t="s">
        <v>464</v>
      </c>
      <c r="FG2374" s="1" t="s">
        <v>465</v>
      </c>
      <c r="FH2374" s="1"/>
      <c r="FI2374" s="1"/>
      <c r="FJ2374" s="1"/>
      <c r="FK2374" s="1"/>
      <c r="FL2374" s="1"/>
      <c r="FM2374" s="1"/>
      <c r="FN2374" s="1"/>
      <c r="FO2374" s="1"/>
      <c r="FP2374" s="1"/>
      <c r="FQ2374" s="1"/>
      <c r="FR2374" s="1"/>
      <c r="FS2374" s="1"/>
      <c r="FT2374" s="1"/>
      <c r="FU2374" s="1"/>
      <c r="FV2374" s="1"/>
      <c r="FW2374" s="1"/>
      <c r="FX2374" s="1"/>
      <c r="FY2374" s="1"/>
      <c r="FZ2374" s="1"/>
      <c r="GA2374" s="1"/>
      <c r="GB2374" s="1"/>
      <c r="GC2374" s="1"/>
      <c r="GD2374" s="1"/>
      <c r="GE2374" s="1"/>
      <c r="GF2374" s="1"/>
      <c r="GG2374" s="1"/>
      <c r="GH2374" s="1"/>
      <c r="GI2374" s="1"/>
      <c r="GJ2374" s="1"/>
      <c r="GK2374" s="1"/>
      <c r="GL2374" s="1"/>
      <c r="GM2374" s="1"/>
      <c r="GN2374" s="1"/>
      <c r="GO2374" s="1"/>
      <c r="GP2374" s="1"/>
      <c r="GQ2374" s="1"/>
      <c r="GR2374" s="1"/>
      <c r="GS2374" s="1"/>
      <c r="GT2374" s="1"/>
      <c r="GU2374" s="1"/>
      <c r="GV2374" s="1"/>
      <c r="GW2374" s="1"/>
      <c r="GX2374" s="1"/>
      <c r="GY2374" s="1"/>
      <c r="GZ2374" s="1"/>
      <c r="HA2374" s="1"/>
      <c r="HB2374" s="1"/>
      <c r="HC2374" s="1"/>
      <c r="HD2374" s="1"/>
      <c r="HE2374" s="1"/>
      <c r="HF2374" s="1"/>
      <c r="HG2374" s="1"/>
      <c r="HH2374" s="1"/>
      <c r="HI2374" s="1"/>
      <c r="HJ2374" s="1"/>
      <c r="HK2374" s="1"/>
      <c r="HL2374" s="1"/>
      <c r="HM2374" s="1"/>
      <c r="HN2374" s="1"/>
      <c r="HO2374" s="1"/>
      <c r="HP2374" s="1"/>
      <c r="HQ2374" s="1"/>
      <c r="HR2374" s="1"/>
      <c r="HS2374" s="1"/>
      <c r="HT2374" s="1"/>
      <c r="HU2374" s="1"/>
      <c r="HV2374" s="1"/>
      <c r="HW2374" s="1"/>
      <c r="HX2374" s="1"/>
      <c r="HY2374" s="1"/>
      <c r="HZ2374" s="1"/>
      <c r="IA2374" s="1"/>
      <c r="IB2374" s="1"/>
      <c r="IC2374" s="1"/>
      <c r="ID2374" s="1"/>
      <c r="IE2374" s="1"/>
      <c r="IF2374" s="1"/>
      <c r="IG2374" s="1"/>
      <c r="IH2374" s="1"/>
      <c r="II2374" s="1"/>
      <c r="IJ2374" s="1"/>
      <c r="IK2374" s="1"/>
      <c r="IL2374" s="1"/>
      <c r="IM2374" s="1"/>
      <c r="IN2374" s="1"/>
      <c r="IO2374" s="1"/>
      <c r="IP2374" s="1"/>
      <c r="IQ2374" s="1"/>
      <c r="IR2374" s="1"/>
      <c r="IS2374" s="1"/>
      <c r="IT2374" s="1"/>
      <c r="IU2374" s="1"/>
      <c r="IV2374" s="1"/>
      <c r="IW2374" s="1"/>
      <c r="IX2374" s="1"/>
      <c r="IY2374" s="1"/>
      <c r="IZ2374" s="1"/>
      <c r="JA2374" s="1"/>
      <c r="JB2374" s="1"/>
      <c r="JC2374" s="1"/>
      <c r="JD2374" s="1"/>
      <c r="JE2374" s="1"/>
      <c r="JF2374" s="1"/>
      <c r="JG2374" s="1"/>
      <c r="JH2374" s="1"/>
      <c r="JI2374" s="1"/>
      <c r="JJ2374" s="1"/>
      <c r="JK2374" s="1"/>
      <c r="JL2374" s="1"/>
      <c r="JM2374" s="1"/>
      <c r="JN2374" s="1"/>
      <c r="JO2374" s="1"/>
      <c r="JP2374" s="1"/>
      <c r="JQ2374" s="1"/>
      <c r="JR2374" s="1"/>
      <c r="JS2374" s="1"/>
      <c r="JT2374" s="1"/>
      <c r="JU2374" s="1"/>
      <c r="JV2374" s="1"/>
      <c r="JW2374" s="1"/>
      <c r="JX2374" s="1"/>
      <c r="JY2374" s="1"/>
      <c r="JZ2374" s="1"/>
      <c r="KA2374" s="1"/>
      <c r="KB2374" s="1"/>
      <c r="KC2374" s="1"/>
      <c r="KD2374" s="1"/>
      <c r="KE2374" s="1"/>
      <c r="KF2374" s="1"/>
      <c r="KG2374" s="1"/>
      <c r="KH2374" s="1"/>
      <c r="KI2374" s="1"/>
      <c r="KJ2374" s="1"/>
      <c r="KK2374" s="1"/>
      <c r="KL2374" s="1"/>
      <c r="KM2374" s="1"/>
      <c r="KN2374" s="1"/>
      <c r="KO2374" s="1"/>
      <c r="KP2374" s="1"/>
      <c r="KQ2374" s="1"/>
      <c r="KR2374" s="1"/>
      <c r="KS2374" s="1"/>
      <c r="KT2374" s="1"/>
      <c r="KU2374" s="1"/>
      <c r="KV2374" s="1"/>
      <c r="KW2374" s="1"/>
      <c r="KX2374" s="1"/>
      <c r="KY2374" s="1"/>
      <c r="KZ2374" s="1"/>
      <c r="LA2374" s="1"/>
      <c r="LB2374" s="1"/>
      <c r="LC2374" s="1"/>
      <c r="LD2374" s="1"/>
      <c r="LE2374" s="1"/>
      <c r="LF2374" s="1"/>
      <c r="LG2374" s="1"/>
      <c r="LH2374" s="1"/>
      <c r="LI2374" s="1"/>
      <c r="LJ2374" s="1"/>
      <c r="LK2374" s="1"/>
      <c r="LL2374" s="1"/>
      <c r="LM2374" s="1"/>
      <c r="LN2374" s="1"/>
      <c r="LO2374" s="1"/>
      <c r="LP2374" s="1"/>
      <c r="LQ2374" s="1"/>
      <c r="LR2374" s="1"/>
      <c r="LS2374" s="1"/>
      <c r="LT2374" s="1"/>
      <c r="LU2374" s="1"/>
      <c r="LV2374" s="1"/>
      <c r="LW2374" s="1"/>
      <c r="LX2374" s="1"/>
      <c r="LY2374" s="1"/>
      <c r="LZ2374" s="1"/>
      <c r="MA2374" s="1"/>
      <c r="MB2374" s="1"/>
      <c r="MC2374" s="1"/>
      <c r="MD2374" s="1"/>
      <c r="ME2374" s="1"/>
      <c r="MF2374" s="1"/>
      <c r="MG2374" s="1"/>
      <c r="MH2374" s="1"/>
      <c r="MI2374" s="1"/>
      <c r="MJ2374" s="1"/>
      <c r="MK2374" s="1"/>
      <c r="ML2374" s="1"/>
      <c r="MM2374" s="1"/>
      <c r="MN2374" s="1"/>
      <c r="MO2374" s="1"/>
      <c r="MP2374" s="1"/>
      <c r="MQ2374" s="1"/>
      <c r="MR2374" s="1"/>
      <c r="MS2374" s="1"/>
      <c r="MT2374" s="1"/>
      <c r="MU2374" s="1"/>
      <c r="MV2374" s="1"/>
      <c r="MW2374" s="1"/>
      <c r="MX2374" s="1"/>
      <c r="MY2374" s="1"/>
      <c r="MZ2374" s="1"/>
      <c r="NA2374" s="1"/>
      <c r="NB2374" s="1"/>
      <c r="NC2374" s="1"/>
      <c r="ND2374" s="1"/>
      <c r="NE2374" s="1"/>
      <c r="NF2374" s="1"/>
      <c r="NG2374" s="1"/>
      <c r="NH2374" s="1"/>
      <c r="NI2374" s="1"/>
      <c r="NJ2374" s="1"/>
      <c r="NK2374" s="1"/>
      <c r="NL2374" s="1"/>
      <c r="NM2374" s="1"/>
      <c r="NN2374" s="1"/>
    </row>
    <row r="2375" spans="1:378" x14ac:dyDescent="0.35">
      <c r="A2375">
        <v>2373</v>
      </c>
      <c r="B2375" s="1" t="s">
        <v>379</v>
      </c>
      <c r="C2375" s="1" t="s">
        <v>380</v>
      </c>
      <c r="D2375" s="1" t="s">
        <v>1501</v>
      </c>
      <c r="E2375" s="1" t="s">
        <v>1502</v>
      </c>
      <c r="F2375" s="1" t="s">
        <v>382</v>
      </c>
      <c r="G2375" s="1" t="s">
        <v>383</v>
      </c>
      <c r="H2375" s="1" t="s">
        <v>41185</v>
      </c>
      <c r="I2375" s="1" t="s">
        <v>385</v>
      </c>
      <c r="J2375" s="1" t="s">
        <v>386</v>
      </c>
      <c r="K2375" s="1" t="s">
        <v>1504</v>
      </c>
      <c r="L2375" s="1" t="s">
        <v>388</v>
      </c>
      <c r="M2375" s="1" t="s">
        <v>1119</v>
      </c>
      <c r="N2375" s="1" t="s">
        <v>1505</v>
      </c>
      <c r="O2375" s="1" t="s">
        <v>1506</v>
      </c>
      <c r="P2375" s="1" t="s">
        <v>1507</v>
      </c>
      <c r="Q2375" s="1" t="s">
        <v>1508</v>
      </c>
      <c r="R2375" s="1" t="s">
        <v>1509</v>
      </c>
      <c r="S2375" s="1" t="s">
        <v>642</v>
      </c>
      <c r="T2375" s="1" t="s">
        <v>1332</v>
      </c>
      <c r="U2375" s="1" t="s">
        <v>647</v>
      </c>
      <c r="V2375" s="1" t="s">
        <v>507</v>
      </c>
      <c r="W2375" s="1" t="s">
        <v>396</v>
      </c>
      <c r="X2375" s="1" t="s">
        <v>397</v>
      </c>
      <c r="Y2375" s="1" t="s">
        <v>398</v>
      </c>
      <c r="Z2375" s="1" t="s">
        <v>399</v>
      </c>
      <c r="AA2375" s="1" t="s">
        <v>400</v>
      </c>
      <c r="AB2375" s="1" t="s">
        <v>401</v>
      </c>
      <c r="AC2375" s="1" t="s">
        <v>9332</v>
      </c>
      <c r="AD2375" s="1" t="s">
        <v>41186</v>
      </c>
      <c r="AE2375" s="1" t="s">
        <v>404</v>
      </c>
      <c r="AF2375" s="1" t="s">
        <v>405</v>
      </c>
      <c r="AG2375" s="1" t="s">
        <v>380</v>
      </c>
      <c r="AH2375" s="1" t="s">
        <v>1512</v>
      </c>
      <c r="AI2375" s="1" t="s">
        <v>1513</v>
      </c>
      <c r="AJ2375" s="1" t="s">
        <v>382</v>
      </c>
      <c r="AK2375" s="1" t="s">
        <v>383</v>
      </c>
      <c r="AL2375" s="1" t="s">
        <v>1514</v>
      </c>
      <c r="AM2375" s="1" t="s">
        <v>13619</v>
      </c>
      <c r="AN2375" s="1" t="s">
        <v>386</v>
      </c>
      <c r="AO2375" s="1" t="s">
        <v>409</v>
      </c>
      <c r="AP2375" s="1" t="s">
        <v>1516</v>
      </c>
      <c r="AQ2375" s="1" t="s">
        <v>1517</v>
      </c>
      <c r="AR2375" s="1" t="s">
        <v>642</v>
      </c>
      <c r="AS2375" s="1" t="s">
        <v>1394</v>
      </c>
      <c r="AT2375" s="1" t="s">
        <v>667</v>
      </c>
      <c r="AU2375" s="1" t="s">
        <v>507</v>
      </c>
      <c r="AV2375" s="1" t="s">
        <v>674</v>
      </c>
      <c r="AW2375" s="1" t="s">
        <v>1518</v>
      </c>
      <c r="AX2375" s="1" t="s">
        <v>1519</v>
      </c>
      <c r="AY2375" s="1" t="s">
        <v>1520</v>
      </c>
      <c r="AZ2375" s="1" t="s">
        <v>680</v>
      </c>
      <c r="BA2375" s="1" t="s">
        <v>683</v>
      </c>
      <c r="BB2375" s="1" t="s">
        <v>684</v>
      </c>
      <c r="BC2375" s="1" t="s">
        <v>685</v>
      </c>
      <c r="BD2375" s="1" t="s">
        <v>686</v>
      </c>
      <c r="BE2375" s="1" t="s">
        <v>687</v>
      </c>
      <c r="BF2375" s="1" t="s">
        <v>685</v>
      </c>
      <c r="BG2375" s="1" t="s">
        <v>688</v>
      </c>
      <c r="BH2375" s="1" t="s">
        <v>689</v>
      </c>
      <c r="BI2375" s="1" t="s">
        <v>685</v>
      </c>
      <c r="BJ2375" s="1" t="s">
        <v>690</v>
      </c>
      <c r="BK2375" s="1" t="s">
        <v>691</v>
      </c>
      <c r="BL2375" s="1" t="s">
        <v>692</v>
      </c>
      <c r="BM2375" s="1" t="s">
        <v>693</v>
      </c>
      <c r="BN2375" s="1" t="s">
        <v>1245</v>
      </c>
      <c r="BO2375" s="1" t="s">
        <v>1246</v>
      </c>
      <c r="BP2375" s="1" t="s">
        <v>696</v>
      </c>
      <c r="BQ2375" s="1" t="s">
        <v>697</v>
      </c>
      <c r="BR2375" s="1" t="s">
        <v>698</v>
      </c>
      <c r="BS2375" s="1" t="s">
        <v>397</v>
      </c>
      <c r="BT2375" s="1" t="s">
        <v>398</v>
      </c>
      <c r="BU2375" s="1" t="s">
        <v>399</v>
      </c>
      <c r="BV2375" s="1" t="s">
        <v>400</v>
      </c>
      <c r="BW2375" s="1" t="s">
        <v>401</v>
      </c>
      <c r="BX2375" s="1" t="s">
        <v>9332</v>
      </c>
      <c r="BY2375" s="1" t="s">
        <v>1521</v>
      </c>
      <c r="BZ2375" s="1" t="s">
        <v>404</v>
      </c>
      <c r="CA2375" s="1" t="s">
        <v>414</v>
      </c>
      <c r="CB2375" s="1" t="s">
        <v>548</v>
      </c>
      <c r="CC2375" s="1" t="s">
        <v>606</v>
      </c>
      <c r="CD2375" s="1" t="s">
        <v>417</v>
      </c>
      <c r="CE2375" s="1" t="s">
        <v>1522</v>
      </c>
      <c r="CF2375" s="1" t="s">
        <v>936</v>
      </c>
      <c r="CG2375" s="1" t="s">
        <v>420</v>
      </c>
      <c r="CH2375" s="1" t="s">
        <v>468</v>
      </c>
      <c r="CI2375" s="1" t="s">
        <v>609</v>
      </c>
      <c r="CJ2375" s="1" t="s">
        <v>1523</v>
      </c>
      <c r="CK2375" s="1" t="s">
        <v>611</v>
      </c>
      <c r="CL2375" s="1" t="s">
        <v>471</v>
      </c>
      <c r="CM2375" s="1" t="s">
        <v>1524</v>
      </c>
      <c r="CN2375" s="1" t="s">
        <v>613</v>
      </c>
      <c r="CO2375" s="1" t="s">
        <v>1505</v>
      </c>
      <c r="CP2375" s="1" t="s">
        <v>615</v>
      </c>
      <c r="CQ2375" s="1" t="s">
        <v>1525</v>
      </c>
      <c r="CR2375" s="1" t="s">
        <v>435</v>
      </c>
      <c r="CS2375" s="1" t="s">
        <v>436</v>
      </c>
      <c r="CT2375" s="1" t="s">
        <v>1526</v>
      </c>
      <c r="CU2375" s="1" t="s">
        <v>1527</v>
      </c>
      <c r="CV2375" s="1" t="s">
        <v>1528</v>
      </c>
      <c r="CW2375" s="1" t="s">
        <v>1221</v>
      </c>
      <c r="CX2375" s="1" t="s">
        <v>972</v>
      </c>
      <c r="CY2375" s="1" t="s">
        <v>1529</v>
      </c>
      <c r="CZ2375" s="1" t="s">
        <v>443</v>
      </c>
      <c r="DA2375" s="1" t="s">
        <v>538</v>
      </c>
      <c r="DB2375" s="1" t="s">
        <v>1530</v>
      </c>
      <c r="DC2375" s="1" t="s">
        <v>954</v>
      </c>
      <c r="DD2375" s="1" t="s">
        <v>1506</v>
      </c>
      <c r="DE2375" s="1" t="s">
        <v>447</v>
      </c>
      <c r="DF2375" s="1" t="s">
        <v>487</v>
      </c>
      <c r="DG2375" s="1" t="s">
        <v>1531</v>
      </c>
      <c r="DH2375" s="1" t="s">
        <v>1532</v>
      </c>
      <c r="DI2375" s="1" t="s">
        <v>451</v>
      </c>
      <c r="DJ2375" s="1" t="s">
        <v>490</v>
      </c>
      <c r="DK2375" s="1" t="s">
        <v>1533</v>
      </c>
      <c r="DL2375" s="1" t="s">
        <v>454</v>
      </c>
      <c r="DM2375" s="1" t="s">
        <v>628</v>
      </c>
      <c r="DN2375" s="1" t="s">
        <v>456</v>
      </c>
      <c r="DO2375" s="1" t="s">
        <v>457</v>
      </c>
      <c r="DP2375" s="1" t="s">
        <v>458</v>
      </c>
      <c r="DQ2375" s="1" t="s">
        <v>459</v>
      </c>
      <c r="DR2375" s="1" t="s">
        <v>460</v>
      </c>
      <c r="DS2375" s="1" t="s">
        <v>544</v>
      </c>
      <c r="DT2375" s="1" t="s">
        <v>447</v>
      </c>
      <c r="DU2375" s="1" t="s">
        <v>1534</v>
      </c>
      <c r="DV2375" s="1" t="s">
        <v>462</v>
      </c>
      <c r="DW2375" s="1" t="s">
        <v>463</v>
      </c>
      <c r="DX2375" s="1" t="s">
        <v>718</v>
      </c>
      <c r="DY2375" s="1" t="s">
        <v>677</v>
      </c>
      <c r="DZ2375" s="1" t="s">
        <v>1519</v>
      </c>
      <c r="EA2375" s="1" t="s">
        <v>1520</v>
      </c>
      <c r="EB2375" s="1" t="s">
        <v>680</v>
      </c>
      <c r="EC2375" s="1" t="s">
        <v>720</v>
      </c>
      <c r="ED2375" s="1" t="s">
        <v>721</v>
      </c>
      <c r="EE2375" s="1" t="s">
        <v>722</v>
      </c>
      <c r="EF2375" s="1" t="s">
        <v>723</v>
      </c>
      <c r="EG2375" s="1" t="s">
        <v>724</v>
      </c>
      <c r="EH2375" s="1" t="s">
        <v>725</v>
      </c>
      <c r="EI2375" s="1" t="s">
        <v>726</v>
      </c>
      <c r="EJ2375" s="1" t="s">
        <v>727</v>
      </c>
      <c r="EK2375" s="1" t="s">
        <v>728</v>
      </c>
      <c r="EL2375" s="1" t="s">
        <v>729</v>
      </c>
      <c r="EM2375" s="1" t="s">
        <v>730</v>
      </c>
      <c r="EN2375" s="1" t="s">
        <v>731</v>
      </c>
      <c r="EO2375" s="1" t="s">
        <v>732</v>
      </c>
      <c r="EP2375" s="1" t="s">
        <v>683</v>
      </c>
      <c r="EQ2375" s="1" t="s">
        <v>684</v>
      </c>
      <c r="ER2375" s="1" t="s">
        <v>685</v>
      </c>
      <c r="ES2375" s="1" t="s">
        <v>686</v>
      </c>
      <c r="ET2375" s="1" t="s">
        <v>687</v>
      </c>
      <c r="EU2375" s="1" t="s">
        <v>685</v>
      </c>
      <c r="EV2375" s="1" t="s">
        <v>688</v>
      </c>
      <c r="EW2375" s="1" t="s">
        <v>689</v>
      </c>
      <c r="EX2375" s="1" t="s">
        <v>685</v>
      </c>
      <c r="EY2375" s="1" t="s">
        <v>690</v>
      </c>
      <c r="EZ2375" s="1" t="s">
        <v>691</v>
      </c>
      <c r="FA2375" s="1" t="s">
        <v>692</v>
      </c>
      <c r="FB2375" s="1" t="s">
        <v>693</v>
      </c>
      <c r="FC2375" s="1" t="s">
        <v>1245</v>
      </c>
      <c r="FD2375" s="1" t="s">
        <v>1246</v>
      </c>
      <c r="FE2375" s="1" t="s">
        <v>733</v>
      </c>
      <c r="FF2375" s="1" t="s">
        <v>697</v>
      </c>
      <c r="FG2375" s="1" t="s">
        <v>698</v>
      </c>
      <c r="FH2375" s="1" t="s">
        <v>464</v>
      </c>
      <c r="FI2375" s="1" t="s">
        <v>465</v>
      </c>
      <c r="FJ2375" s="1" t="s">
        <v>414</v>
      </c>
      <c r="FK2375" s="1" t="s">
        <v>415</v>
      </c>
      <c r="FL2375" s="1" t="s">
        <v>416</v>
      </c>
      <c r="FM2375" s="1" t="s">
        <v>417</v>
      </c>
      <c r="FN2375" s="1" t="s">
        <v>41187</v>
      </c>
      <c r="FO2375" s="1" t="s">
        <v>467</v>
      </c>
      <c r="FP2375" s="1" t="s">
        <v>420</v>
      </c>
      <c r="FQ2375" s="1" t="s">
        <v>468</v>
      </c>
      <c r="FR2375" s="1" t="s">
        <v>422</v>
      </c>
      <c r="FS2375" s="1" t="s">
        <v>41188</v>
      </c>
      <c r="FT2375" s="1" t="s">
        <v>470</v>
      </c>
      <c r="FU2375" s="1" t="s">
        <v>471</v>
      </c>
      <c r="FV2375" s="1" t="s">
        <v>6959</v>
      </c>
      <c r="FW2375" s="1" t="s">
        <v>473</v>
      </c>
      <c r="FX2375" s="1" t="s">
        <v>41189</v>
      </c>
      <c r="FY2375" s="1" t="s">
        <v>475</v>
      </c>
      <c r="FZ2375" s="1" t="s">
        <v>1847</v>
      </c>
      <c r="GA2375" s="1" t="s">
        <v>435</v>
      </c>
      <c r="GB2375" s="1" t="s">
        <v>477</v>
      </c>
      <c r="GC2375" s="1" t="s">
        <v>41190</v>
      </c>
      <c r="GD2375" s="1" t="s">
        <v>563</v>
      </c>
      <c r="GE2375" s="1" t="s">
        <v>22293</v>
      </c>
      <c r="GF2375" s="1" t="s">
        <v>2181</v>
      </c>
      <c r="GG2375" s="1" t="s">
        <v>482</v>
      </c>
      <c r="GH2375" s="1" t="s">
        <v>41191</v>
      </c>
      <c r="GI2375" s="1" t="s">
        <v>443</v>
      </c>
      <c r="GJ2375" s="1" t="s">
        <v>538</v>
      </c>
      <c r="GK2375" s="1" t="s">
        <v>41192</v>
      </c>
      <c r="GL2375" s="1" t="s">
        <v>485</v>
      </c>
      <c r="GM2375" s="1" t="s">
        <v>41193</v>
      </c>
      <c r="GN2375" s="1" t="s">
        <v>447</v>
      </c>
      <c r="GO2375" s="1" t="s">
        <v>487</v>
      </c>
      <c r="GP2375" s="1" t="s">
        <v>41194</v>
      </c>
      <c r="GQ2375" s="1" t="s">
        <v>41195</v>
      </c>
      <c r="GR2375" s="1" t="s">
        <v>451</v>
      </c>
      <c r="GS2375" s="1" t="s">
        <v>490</v>
      </c>
      <c r="GT2375" s="1" t="s">
        <v>41196</v>
      </c>
      <c r="GU2375" s="1" t="s">
        <v>454</v>
      </c>
      <c r="GV2375" s="1" t="s">
        <v>492</v>
      </c>
      <c r="GW2375" s="1" t="s">
        <v>456</v>
      </c>
      <c r="GX2375" s="1" t="s">
        <v>493</v>
      </c>
      <c r="GY2375" s="1" t="s">
        <v>458</v>
      </c>
      <c r="GZ2375" s="1" t="s">
        <v>459</v>
      </c>
      <c r="HA2375" s="1" t="s">
        <v>460</v>
      </c>
      <c r="HB2375" s="1" t="s">
        <v>447</v>
      </c>
      <c r="HC2375" s="1" t="s">
        <v>41197</v>
      </c>
      <c r="HD2375" s="1" t="s">
        <v>462</v>
      </c>
      <c r="HE2375" s="1" t="s">
        <v>463</v>
      </c>
      <c r="HF2375" s="1" t="s">
        <v>464</v>
      </c>
      <c r="HG2375" s="1" t="s">
        <v>465</v>
      </c>
      <c r="HH2375" s="1"/>
      <c r="HI2375" s="1"/>
      <c r="HJ2375" s="1"/>
      <c r="HK2375" s="1"/>
      <c r="HL2375" s="1"/>
      <c r="HM2375" s="1"/>
      <c r="HN2375" s="1"/>
      <c r="HO2375" s="1"/>
      <c r="HP2375" s="1"/>
      <c r="HQ2375" s="1"/>
      <c r="HR2375" s="1"/>
      <c r="HS2375" s="1"/>
      <c r="HT2375" s="1"/>
      <c r="HU2375" s="1"/>
      <c r="HV2375" s="1"/>
      <c r="HW2375" s="1"/>
      <c r="HX2375" s="1"/>
      <c r="HY2375" s="1"/>
      <c r="HZ2375" s="1"/>
      <c r="IA2375" s="1"/>
      <c r="IB2375" s="1"/>
      <c r="IC2375" s="1"/>
      <c r="ID2375" s="1"/>
      <c r="IE2375" s="1"/>
      <c r="IF2375" s="1"/>
      <c r="IG2375" s="1"/>
      <c r="IH2375" s="1"/>
      <c r="II2375" s="1"/>
      <c r="IJ2375" s="1"/>
      <c r="IK2375" s="1"/>
      <c r="IL2375" s="1"/>
      <c r="IM2375" s="1"/>
      <c r="IN2375" s="1"/>
      <c r="IO2375" s="1"/>
      <c r="IP2375" s="1"/>
      <c r="IQ2375" s="1"/>
      <c r="IR2375" s="1"/>
      <c r="IS2375" s="1"/>
      <c r="IT2375" s="1"/>
      <c r="IU2375" s="1"/>
      <c r="IV2375" s="1"/>
      <c r="IW2375" s="1"/>
      <c r="IX2375" s="1"/>
      <c r="IY2375" s="1"/>
      <c r="IZ2375" s="1"/>
      <c r="JA2375" s="1"/>
      <c r="JB2375" s="1"/>
      <c r="JC2375" s="1"/>
      <c r="JD2375" s="1"/>
      <c r="JE2375" s="1"/>
      <c r="JF2375" s="1"/>
      <c r="JG2375" s="1"/>
      <c r="JH2375" s="1"/>
      <c r="JI2375" s="1"/>
      <c r="JJ2375" s="1"/>
      <c r="JK2375" s="1"/>
      <c r="JL2375" s="1"/>
      <c r="JM2375" s="1"/>
      <c r="JN2375" s="1"/>
      <c r="JO2375" s="1"/>
      <c r="JP2375" s="1"/>
      <c r="JQ2375" s="1"/>
      <c r="JR2375" s="1"/>
      <c r="JS2375" s="1"/>
      <c r="JT2375" s="1"/>
      <c r="JU2375" s="1"/>
      <c r="JV2375" s="1"/>
      <c r="JW2375" s="1"/>
      <c r="JX2375" s="1"/>
      <c r="JY2375" s="1"/>
      <c r="JZ2375" s="1"/>
      <c r="KA2375" s="1"/>
      <c r="KB2375" s="1"/>
      <c r="KC2375" s="1"/>
      <c r="KD2375" s="1"/>
      <c r="KE2375" s="1"/>
      <c r="KF2375" s="1"/>
      <c r="KG2375" s="1"/>
      <c r="KH2375" s="1"/>
      <c r="KI2375" s="1"/>
      <c r="KJ2375" s="1"/>
      <c r="KK2375" s="1"/>
      <c r="KL2375" s="1"/>
      <c r="KM2375" s="1"/>
      <c r="KN2375" s="1"/>
      <c r="KO2375" s="1"/>
      <c r="KP2375" s="1"/>
      <c r="KQ2375" s="1"/>
      <c r="KR2375" s="1"/>
      <c r="KS2375" s="1"/>
      <c r="KT2375" s="1"/>
      <c r="KU2375" s="1"/>
      <c r="KV2375" s="1"/>
      <c r="KW2375" s="1"/>
      <c r="KX2375" s="1"/>
      <c r="KY2375" s="1"/>
      <c r="KZ2375" s="1"/>
      <c r="LA2375" s="1"/>
      <c r="LB2375" s="1"/>
      <c r="LC2375" s="1"/>
      <c r="LD2375" s="1"/>
      <c r="LE2375" s="1"/>
      <c r="LF2375" s="1"/>
      <c r="LG2375" s="1"/>
      <c r="LH2375" s="1"/>
      <c r="LI2375" s="1"/>
      <c r="LJ2375" s="1"/>
      <c r="LK2375" s="1"/>
      <c r="LL2375" s="1"/>
      <c r="LM2375" s="1"/>
      <c r="LN2375" s="1"/>
      <c r="LO2375" s="1"/>
      <c r="LP2375" s="1"/>
      <c r="LQ2375" s="1"/>
      <c r="LR2375" s="1"/>
      <c r="LS2375" s="1"/>
      <c r="LT2375" s="1"/>
      <c r="LU2375" s="1"/>
      <c r="LV2375" s="1"/>
      <c r="LW2375" s="1"/>
      <c r="LX2375" s="1"/>
      <c r="LY2375" s="1"/>
      <c r="LZ2375" s="1"/>
      <c r="MA2375" s="1"/>
      <c r="MB2375" s="1"/>
      <c r="MC2375" s="1"/>
      <c r="MD2375" s="1"/>
      <c r="ME2375" s="1"/>
      <c r="MF2375" s="1"/>
      <c r="MG2375" s="1"/>
      <c r="MH2375" s="1"/>
      <c r="MI2375" s="1"/>
      <c r="MJ2375" s="1"/>
      <c r="MK2375" s="1"/>
      <c r="ML2375" s="1"/>
      <c r="MM2375" s="1"/>
      <c r="MN2375" s="1"/>
      <c r="MO2375" s="1"/>
      <c r="MP2375" s="1"/>
      <c r="MQ2375" s="1"/>
      <c r="MR2375" s="1"/>
      <c r="MS2375" s="1"/>
      <c r="MT2375" s="1"/>
      <c r="MU2375" s="1"/>
      <c r="MV2375" s="1"/>
      <c r="MW2375" s="1"/>
      <c r="MX2375" s="1"/>
      <c r="MY2375" s="1"/>
      <c r="MZ2375" s="1"/>
      <c r="NA2375" s="1"/>
      <c r="NB2375" s="1"/>
      <c r="NC2375" s="1"/>
      <c r="ND2375" s="1"/>
      <c r="NE2375" s="1"/>
      <c r="NF2375" s="1"/>
      <c r="NG2375" s="1"/>
      <c r="NH2375" s="1"/>
      <c r="NI2375" s="1"/>
      <c r="NJ2375" s="1"/>
      <c r="NK2375" s="1"/>
      <c r="NL2375" s="1"/>
      <c r="NM2375" s="1"/>
      <c r="NN2375" s="1"/>
    </row>
    <row r="2376" spans="1:378" x14ac:dyDescent="0.35">
      <c r="A2376">
        <v>2374</v>
      </c>
      <c r="B2376" s="1" t="s">
        <v>379</v>
      </c>
      <c r="C2376" s="1" t="s">
        <v>380</v>
      </c>
      <c r="D2376" s="1" t="s">
        <v>41198</v>
      </c>
      <c r="E2376" s="1" t="s">
        <v>382</v>
      </c>
      <c r="F2376" s="1" t="s">
        <v>383</v>
      </c>
      <c r="G2376" s="1" t="s">
        <v>41199</v>
      </c>
      <c r="H2376" s="1" t="s">
        <v>385</v>
      </c>
      <c r="I2376" s="1" t="s">
        <v>386</v>
      </c>
      <c r="J2376" s="1" t="s">
        <v>41200</v>
      </c>
      <c r="K2376" s="1" t="s">
        <v>388</v>
      </c>
      <c r="L2376" s="1" t="s">
        <v>389</v>
      </c>
      <c r="M2376" s="1" t="s">
        <v>22446</v>
      </c>
      <c r="N2376" s="1" t="s">
        <v>22454</v>
      </c>
      <c r="O2376" s="1" t="s">
        <v>41201</v>
      </c>
      <c r="P2376" s="1" t="s">
        <v>41202</v>
      </c>
      <c r="Q2376" s="1" t="s">
        <v>1420</v>
      </c>
      <c r="R2376" s="1" t="s">
        <v>1421</v>
      </c>
      <c r="S2376" s="1" t="s">
        <v>41203</v>
      </c>
      <c r="T2376" s="1" t="s">
        <v>41204</v>
      </c>
      <c r="U2376" s="1" t="s">
        <v>41205</v>
      </c>
      <c r="V2376" s="1" t="s">
        <v>23502</v>
      </c>
      <c r="W2376" s="1" t="s">
        <v>506</v>
      </c>
      <c r="X2376" s="1" t="s">
        <v>395</v>
      </c>
      <c r="Y2376" s="1" t="s">
        <v>396</v>
      </c>
      <c r="Z2376" s="1" t="s">
        <v>397</v>
      </c>
      <c r="AA2376" s="1" t="s">
        <v>398</v>
      </c>
      <c r="AB2376" s="1" t="s">
        <v>399</v>
      </c>
      <c r="AC2376" s="1" t="s">
        <v>400</v>
      </c>
      <c r="AD2376" s="1" t="s">
        <v>401</v>
      </c>
      <c r="AE2376" s="1" t="s">
        <v>41206</v>
      </c>
      <c r="AF2376" s="1" t="s">
        <v>41207</v>
      </c>
      <c r="AG2376" s="1" t="s">
        <v>404</v>
      </c>
      <c r="AH2376" s="1" t="s">
        <v>405</v>
      </c>
      <c r="AI2376" s="1" t="s">
        <v>380</v>
      </c>
      <c r="AJ2376" s="1" t="s">
        <v>41208</v>
      </c>
      <c r="AK2376" s="1" t="s">
        <v>382</v>
      </c>
      <c r="AL2376" s="1" t="s">
        <v>41209</v>
      </c>
      <c r="AM2376" s="1" t="s">
        <v>41210</v>
      </c>
      <c r="AN2376" s="1" t="s">
        <v>27282</v>
      </c>
      <c r="AO2376" s="1" t="s">
        <v>386</v>
      </c>
      <c r="AP2376" s="1" t="s">
        <v>41211</v>
      </c>
      <c r="AQ2376" s="1" t="s">
        <v>426</v>
      </c>
      <c r="AR2376" s="1" t="s">
        <v>590</v>
      </c>
      <c r="AS2376" s="1" t="s">
        <v>41203</v>
      </c>
      <c r="AT2376" s="1" t="s">
        <v>41204</v>
      </c>
      <c r="AU2376" s="1" t="s">
        <v>41205</v>
      </c>
      <c r="AV2376" s="1" t="s">
        <v>1765</v>
      </c>
      <c r="AW2376" s="1" t="s">
        <v>1766</v>
      </c>
      <c r="AX2376" s="1" t="s">
        <v>395</v>
      </c>
      <c r="AY2376" s="1" t="s">
        <v>674</v>
      </c>
      <c r="AZ2376" s="1" t="s">
        <v>41212</v>
      </c>
      <c r="BA2376" s="1" t="s">
        <v>41213</v>
      </c>
      <c r="BB2376" s="1" t="s">
        <v>41214</v>
      </c>
      <c r="BC2376" s="1" t="s">
        <v>41215</v>
      </c>
      <c r="BD2376" s="1" t="s">
        <v>41216</v>
      </c>
      <c r="BE2376" s="1" t="s">
        <v>41217</v>
      </c>
      <c r="BF2376" s="1" t="s">
        <v>685</v>
      </c>
      <c r="BG2376" s="1" t="s">
        <v>2966</v>
      </c>
      <c r="BH2376" s="1" t="s">
        <v>41218</v>
      </c>
      <c r="BI2376" s="1" t="s">
        <v>685</v>
      </c>
      <c r="BJ2376" s="1" t="s">
        <v>2966</v>
      </c>
      <c r="BK2376" s="1" t="s">
        <v>40840</v>
      </c>
      <c r="BL2376" s="1" t="s">
        <v>685</v>
      </c>
      <c r="BM2376" s="1" t="s">
        <v>2966</v>
      </c>
      <c r="BN2376" s="1" t="s">
        <v>691</v>
      </c>
      <c r="BO2376" s="1" t="s">
        <v>692</v>
      </c>
      <c r="BP2376" s="1" t="s">
        <v>693</v>
      </c>
      <c r="BQ2376" s="1" t="s">
        <v>2968</v>
      </c>
      <c r="BR2376" s="1" t="s">
        <v>2969</v>
      </c>
      <c r="BS2376" s="1" t="s">
        <v>696</v>
      </c>
      <c r="BT2376" s="1" t="s">
        <v>41219</v>
      </c>
      <c r="BU2376" s="1" t="s">
        <v>41220</v>
      </c>
      <c r="BV2376" s="1" t="s">
        <v>397</v>
      </c>
      <c r="BW2376" s="1" t="s">
        <v>398</v>
      </c>
      <c r="BX2376" s="1" t="s">
        <v>399</v>
      </c>
      <c r="BY2376" s="1" t="s">
        <v>41221</v>
      </c>
      <c r="BZ2376" s="1" t="s">
        <v>41222</v>
      </c>
      <c r="CA2376" s="1" t="s">
        <v>41206</v>
      </c>
      <c r="CB2376" s="1" t="s">
        <v>41223</v>
      </c>
      <c r="CC2376" s="1" t="s">
        <v>404</v>
      </c>
      <c r="CD2376" s="1" t="s">
        <v>414</v>
      </c>
      <c r="CE2376" s="1" t="s">
        <v>415</v>
      </c>
      <c r="CF2376" s="1" t="s">
        <v>416</v>
      </c>
      <c r="CG2376" s="1" t="s">
        <v>417</v>
      </c>
      <c r="CH2376" s="1" t="s">
        <v>22440</v>
      </c>
      <c r="CI2376" s="1" t="s">
        <v>467</v>
      </c>
      <c r="CJ2376" s="1" t="s">
        <v>420</v>
      </c>
      <c r="CK2376" s="1" t="s">
        <v>468</v>
      </c>
      <c r="CL2376" s="1" t="s">
        <v>422</v>
      </c>
      <c r="CM2376" s="1" t="s">
        <v>22441</v>
      </c>
      <c r="CN2376" s="1" t="s">
        <v>470</v>
      </c>
      <c r="CO2376" s="1" t="s">
        <v>22442</v>
      </c>
      <c r="CP2376" s="1" t="s">
        <v>426</v>
      </c>
      <c r="CQ2376" s="1" t="s">
        <v>427</v>
      </c>
      <c r="CR2376" s="1" t="s">
        <v>22443</v>
      </c>
      <c r="CS2376" s="1" t="s">
        <v>22444</v>
      </c>
      <c r="CT2376" s="1" t="s">
        <v>430</v>
      </c>
      <c r="CU2376" s="1" t="s">
        <v>41224</v>
      </c>
      <c r="CV2376" s="1" t="s">
        <v>473</v>
      </c>
      <c r="CW2376" s="1" t="s">
        <v>22446</v>
      </c>
      <c r="CX2376" s="1" t="s">
        <v>475</v>
      </c>
      <c r="CY2376" s="1" t="s">
        <v>24779</v>
      </c>
      <c r="CZ2376" s="1" t="s">
        <v>435</v>
      </c>
      <c r="DA2376" s="1" t="s">
        <v>477</v>
      </c>
      <c r="DB2376" s="1" t="s">
        <v>41225</v>
      </c>
      <c r="DC2376" s="1" t="s">
        <v>22449</v>
      </c>
      <c r="DD2376" s="1" t="s">
        <v>41226</v>
      </c>
      <c r="DE2376" s="1" t="s">
        <v>22451</v>
      </c>
      <c r="DF2376" s="1" t="s">
        <v>482</v>
      </c>
      <c r="DG2376" s="1" t="s">
        <v>22452</v>
      </c>
      <c r="DH2376" s="1" t="s">
        <v>443</v>
      </c>
      <c r="DI2376" s="1" t="s">
        <v>444</v>
      </c>
      <c r="DJ2376" s="1" t="s">
        <v>22453</v>
      </c>
      <c r="DK2376" s="1" t="s">
        <v>485</v>
      </c>
      <c r="DL2376" s="1" t="s">
        <v>22454</v>
      </c>
      <c r="DM2376" s="1" t="s">
        <v>447</v>
      </c>
      <c r="DN2376" s="1" t="s">
        <v>487</v>
      </c>
      <c r="DO2376" s="1" t="s">
        <v>22455</v>
      </c>
      <c r="DP2376" s="1" t="s">
        <v>22456</v>
      </c>
      <c r="DQ2376" s="1" t="s">
        <v>451</v>
      </c>
      <c r="DR2376" s="1" t="s">
        <v>22457</v>
      </c>
      <c r="DS2376" s="1" t="s">
        <v>22458</v>
      </c>
      <c r="DT2376" s="1" t="s">
        <v>454</v>
      </c>
      <c r="DU2376" s="1" t="s">
        <v>492</v>
      </c>
      <c r="DV2376" s="1" t="s">
        <v>456</v>
      </c>
      <c r="DW2376" s="1" t="s">
        <v>493</v>
      </c>
      <c r="DX2376" s="1" t="s">
        <v>458</v>
      </c>
      <c r="DY2376" s="1" t="s">
        <v>459</v>
      </c>
      <c r="DZ2376" s="1" t="s">
        <v>41227</v>
      </c>
      <c r="EA2376" s="1" t="s">
        <v>544</v>
      </c>
      <c r="EB2376" s="1" t="s">
        <v>3983</v>
      </c>
      <c r="EC2376" s="1" t="s">
        <v>41228</v>
      </c>
      <c r="ED2376" s="1" t="s">
        <v>41229</v>
      </c>
      <c r="EE2376" s="1" t="s">
        <v>463</v>
      </c>
      <c r="EF2376" s="1" t="s">
        <v>41230</v>
      </c>
      <c r="EG2376" s="1" t="s">
        <v>41213</v>
      </c>
      <c r="EH2376" s="1" t="s">
        <v>41214</v>
      </c>
      <c r="EI2376" s="1" t="s">
        <v>41215</v>
      </c>
      <c r="EJ2376" s="1" t="s">
        <v>41216</v>
      </c>
      <c r="EK2376" s="1" t="s">
        <v>41217</v>
      </c>
      <c r="EL2376" s="1" t="s">
        <v>685</v>
      </c>
      <c r="EM2376" s="1" t="s">
        <v>2966</v>
      </c>
      <c r="EN2376" s="1" t="s">
        <v>41218</v>
      </c>
      <c r="EO2376" s="1" t="s">
        <v>685</v>
      </c>
      <c r="EP2376" s="1" t="s">
        <v>2966</v>
      </c>
      <c r="EQ2376" s="1" t="s">
        <v>40840</v>
      </c>
      <c r="ER2376" s="1" t="s">
        <v>685</v>
      </c>
      <c r="ES2376" s="1" t="s">
        <v>2966</v>
      </c>
      <c r="ET2376" s="1" t="s">
        <v>691</v>
      </c>
      <c r="EU2376" s="1" t="s">
        <v>692</v>
      </c>
      <c r="EV2376" s="1" t="s">
        <v>693</v>
      </c>
      <c r="EW2376" s="1" t="s">
        <v>2968</v>
      </c>
      <c r="EX2376" s="1" t="s">
        <v>2969</v>
      </c>
      <c r="EY2376" s="1" t="s">
        <v>696</v>
      </c>
      <c r="EZ2376" s="1" t="s">
        <v>41219</v>
      </c>
      <c r="FA2376" s="1" t="s">
        <v>41220</v>
      </c>
      <c r="FB2376" s="1" t="s">
        <v>3995</v>
      </c>
      <c r="FC2376" s="1" t="s">
        <v>465</v>
      </c>
      <c r="FD2376" s="1" t="s">
        <v>414</v>
      </c>
      <c r="FE2376" s="1" t="s">
        <v>415</v>
      </c>
      <c r="FF2376" s="1" t="s">
        <v>416</v>
      </c>
      <c r="FG2376" s="1" t="s">
        <v>417</v>
      </c>
      <c r="FH2376" s="1" t="s">
        <v>41231</v>
      </c>
      <c r="FI2376" s="1" t="s">
        <v>467</v>
      </c>
      <c r="FJ2376" s="1" t="s">
        <v>420</v>
      </c>
      <c r="FK2376" s="1" t="s">
        <v>468</v>
      </c>
      <c r="FL2376" s="1" t="s">
        <v>422</v>
      </c>
      <c r="FM2376" s="1" t="s">
        <v>41232</v>
      </c>
      <c r="FN2376" s="1" t="s">
        <v>470</v>
      </c>
      <c r="FO2376" s="1" t="s">
        <v>471</v>
      </c>
      <c r="FP2376" s="1" t="s">
        <v>41233</v>
      </c>
      <c r="FQ2376" s="1" t="s">
        <v>473</v>
      </c>
      <c r="FR2376" s="1" t="s">
        <v>41234</v>
      </c>
      <c r="FS2376" s="1" t="s">
        <v>475</v>
      </c>
      <c r="FT2376" s="1" t="s">
        <v>11903</v>
      </c>
      <c r="FU2376" s="1" t="s">
        <v>435</v>
      </c>
      <c r="FV2376" s="1" t="s">
        <v>477</v>
      </c>
      <c r="FW2376" s="1" t="s">
        <v>41235</v>
      </c>
      <c r="FX2376" s="1" t="s">
        <v>41236</v>
      </c>
      <c r="FY2376" s="1" t="s">
        <v>10071</v>
      </c>
      <c r="FZ2376" s="1" t="s">
        <v>536</v>
      </c>
      <c r="GA2376" s="1" t="s">
        <v>482</v>
      </c>
      <c r="GB2376" s="1" t="s">
        <v>41237</v>
      </c>
      <c r="GC2376" s="1" t="s">
        <v>443</v>
      </c>
      <c r="GD2376" s="1" t="s">
        <v>538</v>
      </c>
      <c r="GE2376" s="1" t="s">
        <v>41238</v>
      </c>
      <c r="GF2376" s="1" t="s">
        <v>485</v>
      </c>
      <c r="GG2376" s="1" t="s">
        <v>41239</v>
      </c>
      <c r="GH2376" s="1" t="s">
        <v>447</v>
      </c>
      <c r="GI2376" s="1" t="s">
        <v>487</v>
      </c>
      <c r="GJ2376" s="1" t="s">
        <v>41240</v>
      </c>
      <c r="GK2376" s="1" t="s">
        <v>41241</v>
      </c>
      <c r="GL2376" s="1" t="s">
        <v>451</v>
      </c>
      <c r="GM2376" s="1" t="s">
        <v>490</v>
      </c>
      <c r="GN2376" s="1" t="s">
        <v>41242</v>
      </c>
      <c r="GO2376" s="1" t="s">
        <v>454</v>
      </c>
      <c r="GP2376" s="1" t="s">
        <v>492</v>
      </c>
      <c r="GQ2376" s="1" t="s">
        <v>456</v>
      </c>
      <c r="GR2376" s="1" t="s">
        <v>493</v>
      </c>
      <c r="GS2376" s="1" t="s">
        <v>458</v>
      </c>
      <c r="GT2376" s="1" t="s">
        <v>459</v>
      </c>
      <c r="GU2376" s="1" t="s">
        <v>460</v>
      </c>
      <c r="GV2376" s="1" t="s">
        <v>3983</v>
      </c>
      <c r="GW2376" s="1" t="s">
        <v>41243</v>
      </c>
      <c r="GX2376" s="1" t="s">
        <v>462</v>
      </c>
      <c r="GY2376" s="1" t="s">
        <v>463</v>
      </c>
      <c r="GZ2376" s="1" t="s">
        <v>3995</v>
      </c>
      <c r="HA2376" s="1" t="s">
        <v>465</v>
      </c>
      <c r="HB2376" s="1"/>
      <c r="HC2376" s="1"/>
      <c r="HD2376" s="1"/>
      <c r="HE2376" s="1"/>
      <c r="HF2376" s="1"/>
      <c r="HG2376" s="1"/>
      <c r="HH2376" s="1"/>
      <c r="HI2376" s="1"/>
      <c r="HJ2376" s="1"/>
      <c r="HK2376" s="1"/>
      <c r="HL2376" s="1"/>
      <c r="HM2376" s="1"/>
      <c r="HN2376" s="1"/>
      <c r="HO2376" s="1"/>
      <c r="HP2376" s="1"/>
      <c r="HQ2376" s="1"/>
      <c r="HR2376" s="1"/>
      <c r="HS2376" s="1"/>
      <c r="HT2376" s="1"/>
      <c r="HU2376" s="1"/>
      <c r="HV2376" s="1"/>
      <c r="HW2376" s="1"/>
      <c r="HX2376" s="1"/>
      <c r="HY2376" s="1"/>
      <c r="HZ2376" s="1"/>
      <c r="IA2376" s="1"/>
      <c r="IB2376" s="1"/>
      <c r="IC2376" s="1"/>
      <c r="ID2376" s="1"/>
      <c r="IE2376" s="1"/>
      <c r="IF2376" s="1"/>
      <c r="IG2376" s="1"/>
      <c r="IH2376" s="1"/>
      <c r="II2376" s="1"/>
      <c r="IJ2376" s="1"/>
      <c r="IK2376" s="1"/>
      <c r="IL2376" s="1"/>
      <c r="IM2376" s="1"/>
      <c r="IN2376" s="1"/>
      <c r="IO2376" s="1"/>
      <c r="IP2376" s="1"/>
      <c r="IQ2376" s="1"/>
      <c r="IR2376" s="1"/>
      <c r="IS2376" s="1"/>
      <c r="IT2376" s="1"/>
      <c r="IU2376" s="1"/>
      <c r="IV2376" s="1"/>
      <c r="IW2376" s="1"/>
      <c r="IX2376" s="1"/>
      <c r="IY2376" s="1"/>
      <c r="IZ2376" s="1"/>
      <c r="JA2376" s="1"/>
      <c r="JB2376" s="1"/>
      <c r="JC2376" s="1"/>
      <c r="JD2376" s="1"/>
      <c r="JE2376" s="1"/>
      <c r="JF2376" s="1"/>
      <c r="JG2376" s="1"/>
      <c r="JH2376" s="1"/>
      <c r="JI2376" s="1"/>
      <c r="JJ2376" s="1"/>
      <c r="JK2376" s="1"/>
      <c r="JL2376" s="1"/>
      <c r="JM2376" s="1"/>
      <c r="JN2376" s="1"/>
      <c r="JO2376" s="1"/>
      <c r="JP2376" s="1"/>
      <c r="JQ2376" s="1"/>
      <c r="JR2376" s="1"/>
      <c r="JS2376" s="1"/>
      <c r="JT2376" s="1"/>
      <c r="JU2376" s="1"/>
      <c r="JV2376" s="1"/>
      <c r="JW2376" s="1"/>
      <c r="JX2376" s="1"/>
      <c r="JY2376" s="1"/>
      <c r="JZ2376" s="1"/>
      <c r="KA2376" s="1"/>
      <c r="KB2376" s="1"/>
      <c r="KC2376" s="1"/>
      <c r="KD2376" s="1"/>
      <c r="KE2376" s="1"/>
      <c r="KF2376" s="1"/>
      <c r="KG2376" s="1"/>
      <c r="KH2376" s="1"/>
      <c r="KI2376" s="1"/>
      <c r="KJ2376" s="1"/>
      <c r="KK2376" s="1"/>
      <c r="KL2376" s="1"/>
      <c r="KM2376" s="1"/>
      <c r="KN2376" s="1"/>
      <c r="KO2376" s="1"/>
      <c r="KP2376" s="1"/>
      <c r="KQ2376" s="1"/>
      <c r="KR2376" s="1"/>
      <c r="KS2376" s="1"/>
      <c r="KT2376" s="1"/>
      <c r="KU2376" s="1"/>
      <c r="KV2376" s="1"/>
      <c r="KW2376" s="1"/>
      <c r="KX2376" s="1"/>
      <c r="KY2376" s="1"/>
      <c r="KZ2376" s="1"/>
      <c r="LA2376" s="1"/>
      <c r="LB2376" s="1"/>
      <c r="LC2376" s="1"/>
      <c r="LD2376" s="1"/>
      <c r="LE2376" s="1"/>
      <c r="LF2376" s="1"/>
      <c r="LG2376" s="1"/>
      <c r="LH2376" s="1"/>
      <c r="LI2376" s="1"/>
      <c r="LJ2376" s="1"/>
      <c r="LK2376" s="1"/>
      <c r="LL2376" s="1"/>
      <c r="LM2376" s="1"/>
      <c r="LN2376" s="1"/>
      <c r="LO2376" s="1"/>
      <c r="LP2376" s="1"/>
      <c r="LQ2376" s="1"/>
      <c r="LR2376" s="1"/>
      <c r="LS2376" s="1"/>
      <c r="LT2376" s="1"/>
      <c r="LU2376" s="1"/>
      <c r="LV2376" s="1"/>
      <c r="LW2376" s="1"/>
      <c r="LX2376" s="1"/>
      <c r="LY2376" s="1"/>
      <c r="LZ2376" s="1"/>
      <c r="MA2376" s="1"/>
      <c r="MB2376" s="1"/>
      <c r="MC2376" s="1"/>
      <c r="MD2376" s="1"/>
      <c r="ME2376" s="1"/>
      <c r="MF2376" s="1"/>
      <c r="MG2376" s="1"/>
      <c r="MH2376" s="1"/>
      <c r="MI2376" s="1"/>
      <c r="MJ2376" s="1"/>
      <c r="MK2376" s="1"/>
      <c r="ML2376" s="1"/>
      <c r="MM2376" s="1"/>
      <c r="MN2376" s="1"/>
      <c r="MO2376" s="1"/>
      <c r="MP2376" s="1"/>
      <c r="MQ2376" s="1"/>
      <c r="MR2376" s="1"/>
      <c r="MS2376" s="1"/>
      <c r="MT2376" s="1"/>
      <c r="MU2376" s="1"/>
      <c r="MV2376" s="1"/>
      <c r="MW2376" s="1"/>
      <c r="MX2376" s="1"/>
      <c r="MY2376" s="1"/>
      <c r="MZ2376" s="1"/>
      <c r="NA2376" s="1"/>
      <c r="NB2376" s="1"/>
      <c r="NC2376" s="1"/>
      <c r="ND2376" s="1"/>
      <c r="NE2376" s="1"/>
      <c r="NF2376" s="1"/>
      <c r="NG2376" s="1"/>
      <c r="NH2376" s="1"/>
      <c r="NI2376" s="1"/>
      <c r="NJ2376" s="1"/>
      <c r="NK2376" s="1"/>
      <c r="NL2376" s="1"/>
      <c r="NM2376" s="1"/>
      <c r="NN2376" s="1"/>
    </row>
    <row r="2377" spans="1:378" x14ac:dyDescent="0.35">
      <c r="A2377">
        <v>2375</v>
      </c>
      <c r="B2377" s="1" t="s">
        <v>379</v>
      </c>
      <c r="C2377" s="1" t="s">
        <v>380</v>
      </c>
      <c r="D2377" s="1" t="s">
        <v>41244</v>
      </c>
      <c r="E2377" s="1" t="s">
        <v>382</v>
      </c>
      <c r="F2377" s="1" t="s">
        <v>383</v>
      </c>
      <c r="G2377" s="1" t="s">
        <v>41245</v>
      </c>
      <c r="H2377" s="1" t="s">
        <v>385</v>
      </c>
      <c r="I2377" s="1" t="s">
        <v>386</v>
      </c>
      <c r="J2377" s="1" t="s">
        <v>41246</v>
      </c>
      <c r="K2377" s="1" t="s">
        <v>388</v>
      </c>
      <c r="L2377" s="1" t="s">
        <v>633</v>
      </c>
      <c r="M2377" s="1" t="s">
        <v>4499</v>
      </c>
      <c r="N2377" s="1" t="s">
        <v>4501</v>
      </c>
      <c r="O2377" s="1" t="s">
        <v>41247</v>
      </c>
      <c r="P2377" s="1" t="s">
        <v>4488</v>
      </c>
      <c r="Q2377" s="1" t="s">
        <v>11141</v>
      </c>
      <c r="R2377" s="1" t="s">
        <v>1328</v>
      </c>
      <c r="S2377" s="1" t="s">
        <v>1233</v>
      </c>
      <c r="T2377" s="1" t="s">
        <v>1234</v>
      </c>
      <c r="U2377" s="1" t="s">
        <v>3924</v>
      </c>
      <c r="V2377" s="1" t="s">
        <v>41248</v>
      </c>
      <c r="W2377" s="1" t="s">
        <v>5499</v>
      </c>
      <c r="X2377" s="1" t="s">
        <v>1078</v>
      </c>
      <c r="Y2377" s="1" t="s">
        <v>41249</v>
      </c>
      <c r="Z2377" s="1" t="s">
        <v>41250</v>
      </c>
      <c r="AA2377" s="1" t="s">
        <v>41251</v>
      </c>
      <c r="AB2377" s="1" t="s">
        <v>7548</v>
      </c>
      <c r="AC2377" s="1" t="s">
        <v>638</v>
      </c>
      <c r="AD2377" s="1" t="s">
        <v>395</v>
      </c>
      <c r="AE2377" s="1" t="s">
        <v>396</v>
      </c>
      <c r="AF2377" s="1" t="s">
        <v>397</v>
      </c>
      <c r="AG2377" s="1" t="s">
        <v>398</v>
      </c>
      <c r="AH2377" s="1" t="s">
        <v>399</v>
      </c>
      <c r="AI2377" s="1" t="s">
        <v>400</v>
      </c>
      <c r="AJ2377" s="1" t="s">
        <v>401</v>
      </c>
      <c r="AK2377" s="1" t="s">
        <v>3465</v>
      </c>
      <c r="AL2377" s="1" t="s">
        <v>41252</v>
      </c>
      <c r="AM2377" s="1" t="s">
        <v>404</v>
      </c>
      <c r="AN2377" s="1" t="s">
        <v>405</v>
      </c>
      <c r="AO2377" s="1" t="s">
        <v>380</v>
      </c>
      <c r="AP2377" s="1" t="s">
        <v>41253</v>
      </c>
      <c r="AQ2377" s="1" t="s">
        <v>382</v>
      </c>
      <c r="AR2377" s="1" t="s">
        <v>41254</v>
      </c>
      <c r="AS2377" s="1" t="s">
        <v>41255</v>
      </c>
      <c r="AT2377" s="1" t="s">
        <v>855</v>
      </c>
      <c r="AU2377" s="1" t="s">
        <v>386</v>
      </c>
      <c r="AV2377" s="1" t="s">
        <v>1231</v>
      </c>
      <c r="AW2377" s="1" t="s">
        <v>426</v>
      </c>
      <c r="AX2377" s="1" t="s">
        <v>1254</v>
      </c>
      <c r="AY2377" s="1" t="s">
        <v>1233</v>
      </c>
      <c r="AZ2377" s="1" t="s">
        <v>1234</v>
      </c>
      <c r="BA2377" s="1" t="s">
        <v>3924</v>
      </c>
      <c r="BB2377" s="1" t="s">
        <v>41248</v>
      </c>
      <c r="BC2377" s="1" t="s">
        <v>1584</v>
      </c>
      <c r="BD2377" s="1" t="s">
        <v>1328</v>
      </c>
      <c r="BE2377" s="1" t="s">
        <v>41249</v>
      </c>
      <c r="BF2377" s="1" t="s">
        <v>41250</v>
      </c>
      <c r="BG2377" s="1" t="s">
        <v>41251</v>
      </c>
      <c r="BH2377" s="1" t="s">
        <v>19116</v>
      </c>
      <c r="BI2377" s="1" t="s">
        <v>663</v>
      </c>
      <c r="BJ2377" s="1" t="s">
        <v>395</v>
      </c>
      <c r="BK2377" s="1" t="s">
        <v>396</v>
      </c>
      <c r="BL2377" s="1" t="s">
        <v>397</v>
      </c>
      <c r="BM2377" s="1" t="s">
        <v>398</v>
      </c>
      <c r="BN2377" s="1" t="s">
        <v>591</v>
      </c>
      <c r="BO2377" s="1" t="s">
        <v>30700</v>
      </c>
      <c r="BP2377" s="1" t="s">
        <v>30701</v>
      </c>
      <c r="BQ2377" s="1" t="s">
        <v>3465</v>
      </c>
      <c r="BR2377" s="1" t="s">
        <v>41256</v>
      </c>
      <c r="BS2377" s="1" t="s">
        <v>404</v>
      </c>
      <c r="BT2377" s="1" t="s">
        <v>414</v>
      </c>
      <c r="BU2377" s="1" t="s">
        <v>548</v>
      </c>
      <c r="BV2377" s="1" t="s">
        <v>416</v>
      </c>
      <c r="BW2377" s="1" t="s">
        <v>1136</v>
      </c>
      <c r="BX2377" s="1" t="s">
        <v>4498</v>
      </c>
      <c r="BY2377" s="1" t="s">
        <v>525</v>
      </c>
      <c r="BZ2377" s="1" t="s">
        <v>420</v>
      </c>
      <c r="CA2377" s="1" t="s">
        <v>468</v>
      </c>
      <c r="CB2377" s="1" t="s">
        <v>422</v>
      </c>
      <c r="CC2377" s="1" t="s">
        <v>3490</v>
      </c>
      <c r="CD2377" s="1" t="s">
        <v>470</v>
      </c>
      <c r="CE2377" s="1" t="s">
        <v>471</v>
      </c>
      <c r="CF2377" s="1" t="s">
        <v>2976</v>
      </c>
      <c r="CG2377" s="1" t="s">
        <v>473</v>
      </c>
      <c r="CH2377" s="1" t="s">
        <v>4499</v>
      </c>
      <c r="CI2377" s="1" t="s">
        <v>531</v>
      </c>
      <c r="CJ2377" s="1" t="s">
        <v>738</v>
      </c>
      <c r="CK2377" s="1" t="s">
        <v>435</v>
      </c>
      <c r="CL2377" s="1" t="s">
        <v>477</v>
      </c>
      <c r="CM2377" s="1" t="s">
        <v>4500</v>
      </c>
      <c r="CN2377" s="1" t="s">
        <v>563</v>
      </c>
      <c r="CO2377" s="1" t="s">
        <v>3324</v>
      </c>
      <c r="CP2377" s="1" t="s">
        <v>536</v>
      </c>
      <c r="CQ2377" s="1" t="s">
        <v>482</v>
      </c>
      <c r="CR2377" s="1" t="s">
        <v>3496</v>
      </c>
      <c r="CS2377" s="1" t="s">
        <v>443</v>
      </c>
      <c r="CT2377" s="1" t="s">
        <v>444</v>
      </c>
      <c r="CU2377" s="1" t="s">
        <v>539</v>
      </c>
      <c r="CV2377" s="1" t="s">
        <v>4501</v>
      </c>
      <c r="CW2377" s="1" t="s">
        <v>447</v>
      </c>
      <c r="CX2377" s="1" t="s">
        <v>487</v>
      </c>
      <c r="CY2377" s="1" t="s">
        <v>4502</v>
      </c>
      <c r="CZ2377" s="1" t="s">
        <v>4503</v>
      </c>
      <c r="DA2377" s="1" t="s">
        <v>451</v>
      </c>
      <c r="DB2377" s="1" t="s">
        <v>490</v>
      </c>
      <c r="DC2377" s="1" t="s">
        <v>4504</v>
      </c>
      <c r="DD2377" s="1" t="s">
        <v>454</v>
      </c>
      <c r="DE2377" s="1" t="s">
        <v>492</v>
      </c>
      <c r="DF2377" s="1" t="s">
        <v>456</v>
      </c>
      <c r="DG2377" s="1" t="s">
        <v>493</v>
      </c>
      <c r="DH2377" s="1" t="s">
        <v>458</v>
      </c>
      <c r="DI2377" s="1" t="s">
        <v>459</v>
      </c>
      <c r="DJ2377" s="1" t="s">
        <v>30720</v>
      </c>
      <c r="DK2377" s="1" t="s">
        <v>447</v>
      </c>
      <c r="DL2377" s="1" t="s">
        <v>41257</v>
      </c>
      <c r="DM2377" s="1" t="s">
        <v>41258</v>
      </c>
      <c r="DN2377" s="1" t="s">
        <v>463</v>
      </c>
      <c r="DO2377" s="1" t="s">
        <v>464</v>
      </c>
      <c r="DP2377" s="1" t="s">
        <v>465</v>
      </c>
      <c r="DQ2377" s="1" t="s">
        <v>414</v>
      </c>
      <c r="DR2377" s="1" t="s">
        <v>548</v>
      </c>
      <c r="DS2377" s="1" t="s">
        <v>416</v>
      </c>
      <c r="DT2377" s="1" t="s">
        <v>417</v>
      </c>
      <c r="DU2377" s="1" t="s">
        <v>41259</v>
      </c>
      <c r="DV2377" s="1" t="s">
        <v>467</v>
      </c>
      <c r="DW2377" s="1" t="s">
        <v>420</v>
      </c>
      <c r="DX2377" s="1" t="s">
        <v>468</v>
      </c>
      <c r="DY2377" s="1" t="s">
        <v>422</v>
      </c>
      <c r="DZ2377" s="1" t="s">
        <v>41260</v>
      </c>
      <c r="EA2377" s="1" t="s">
        <v>470</v>
      </c>
      <c r="EB2377" s="1" t="s">
        <v>471</v>
      </c>
      <c r="EC2377" s="1" t="s">
        <v>895</v>
      </c>
      <c r="ED2377" s="1" t="s">
        <v>473</v>
      </c>
      <c r="EE2377" s="1" t="s">
        <v>41261</v>
      </c>
      <c r="EF2377" s="1" t="s">
        <v>475</v>
      </c>
      <c r="EG2377" s="1" t="s">
        <v>897</v>
      </c>
      <c r="EH2377" s="1" t="s">
        <v>435</v>
      </c>
      <c r="EI2377" s="1" t="s">
        <v>477</v>
      </c>
      <c r="EJ2377" s="1" t="s">
        <v>41262</v>
      </c>
      <c r="EK2377" s="1" t="s">
        <v>563</v>
      </c>
      <c r="EL2377" s="1" t="s">
        <v>6904</v>
      </c>
      <c r="EM2377" s="1" t="s">
        <v>536</v>
      </c>
      <c r="EN2377" s="1" t="s">
        <v>482</v>
      </c>
      <c r="EO2377" s="1" t="s">
        <v>41263</v>
      </c>
      <c r="EP2377" s="1" t="s">
        <v>443</v>
      </c>
      <c r="EQ2377" s="1" t="s">
        <v>444</v>
      </c>
      <c r="ER2377" s="1" t="s">
        <v>41264</v>
      </c>
      <c r="ES2377" s="1" t="s">
        <v>485</v>
      </c>
      <c r="ET2377" s="1" t="s">
        <v>41265</v>
      </c>
      <c r="EU2377" s="1" t="s">
        <v>447</v>
      </c>
      <c r="EV2377" s="1" t="s">
        <v>487</v>
      </c>
      <c r="EW2377" s="1" t="s">
        <v>41266</v>
      </c>
      <c r="EX2377" s="1" t="s">
        <v>41267</v>
      </c>
      <c r="EY2377" s="1" t="s">
        <v>451</v>
      </c>
      <c r="EZ2377" s="1" t="s">
        <v>490</v>
      </c>
      <c r="FA2377" s="1" t="s">
        <v>41268</v>
      </c>
      <c r="FB2377" s="1" t="s">
        <v>454</v>
      </c>
      <c r="FC2377" s="1" t="s">
        <v>492</v>
      </c>
      <c r="FD2377" s="1" t="s">
        <v>456</v>
      </c>
      <c r="FE2377" s="1" t="s">
        <v>493</v>
      </c>
      <c r="FF2377" s="1" t="s">
        <v>458</v>
      </c>
      <c r="FG2377" s="1" t="s">
        <v>459</v>
      </c>
      <c r="FH2377" s="1" t="s">
        <v>460</v>
      </c>
      <c r="FI2377" s="1" t="s">
        <v>447</v>
      </c>
      <c r="FJ2377" s="1" t="s">
        <v>41269</v>
      </c>
      <c r="FK2377" s="1" t="s">
        <v>462</v>
      </c>
      <c r="FL2377" s="1" t="s">
        <v>463</v>
      </c>
      <c r="FM2377" s="1" t="s">
        <v>464</v>
      </c>
      <c r="FN2377" s="1" t="s">
        <v>465</v>
      </c>
      <c r="FO2377" s="1"/>
      <c r="FP2377" s="1"/>
      <c r="FQ2377" s="1"/>
      <c r="FR2377" s="1"/>
      <c r="FS2377" s="1"/>
      <c r="FT2377" s="1"/>
      <c r="FU2377" s="1"/>
      <c r="FV2377" s="1"/>
      <c r="FW2377" s="1"/>
      <c r="FX2377" s="1"/>
      <c r="FY2377" s="1"/>
      <c r="FZ2377" s="1"/>
      <c r="GA2377" s="1"/>
      <c r="GB2377" s="1"/>
      <c r="GC2377" s="1"/>
      <c r="GD2377" s="1"/>
      <c r="GE2377" s="1"/>
      <c r="GF2377" s="1"/>
      <c r="GG2377" s="1"/>
      <c r="GH2377" s="1"/>
      <c r="GI2377" s="1"/>
      <c r="GJ2377" s="1"/>
      <c r="GK2377" s="1"/>
      <c r="GL2377" s="1"/>
      <c r="GM2377" s="1"/>
      <c r="GN2377" s="1"/>
      <c r="GO2377" s="1"/>
      <c r="GP2377" s="1"/>
      <c r="GQ2377" s="1"/>
      <c r="GR2377" s="1"/>
      <c r="GS2377" s="1"/>
      <c r="GT2377" s="1"/>
      <c r="GU2377" s="1"/>
      <c r="GV2377" s="1"/>
      <c r="GW2377" s="1"/>
      <c r="GX2377" s="1"/>
      <c r="GY2377" s="1"/>
      <c r="GZ2377" s="1"/>
      <c r="HA2377" s="1"/>
      <c r="HB2377" s="1"/>
      <c r="HC2377" s="1"/>
      <c r="HD2377" s="1"/>
      <c r="HE2377" s="1"/>
      <c r="HF2377" s="1"/>
      <c r="HG2377" s="1"/>
      <c r="HH2377" s="1"/>
      <c r="HI2377" s="1"/>
      <c r="HJ2377" s="1"/>
      <c r="HK2377" s="1"/>
      <c r="HL2377" s="1"/>
      <c r="HM2377" s="1"/>
      <c r="HN2377" s="1"/>
      <c r="HO2377" s="1"/>
      <c r="HP2377" s="1"/>
      <c r="HQ2377" s="1"/>
      <c r="HR2377" s="1"/>
      <c r="HS2377" s="1"/>
      <c r="HT2377" s="1"/>
      <c r="HU2377" s="1"/>
      <c r="HV2377" s="1"/>
      <c r="HW2377" s="1"/>
      <c r="HX2377" s="1"/>
      <c r="HY2377" s="1"/>
      <c r="HZ2377" s="1"/>
      <c r="IA2377" s="1"/>
      <c r="IB2377" s="1"/>
      <c r="IC2377" s="1"/>
      <c r="ID2377" s="1"/>
      <c r="IE2377" s="1"/>
      <c r="IF2377" s="1"/>
      <c r="IG2377" s="1"/>
      <c r="IH2377" s="1"/>
      <c r="II2377" s="1"/>
      <c r="IJ2377" s="1"/>
      <c r="IK2377" s="1"/>
      <c r="IL2377" s="1"/>
      <c r="IM2377" s="1"/>
      <c r="IN2377" s="1"/>
      <c r="IO2377" s="1"/>
      <c r="IP2377" s="1"/>
      <c r="IQ2377" s="1"/>
      <c r="IR2377" s="1"/>
      <c r="IS2377" s="1"/>
      <c r="IT2377" s="1"/>
      <c r="IU2377" s="1"/>
      <c r="IV2377" s="1"/>
      <c r="IW2377" s="1"/>
      <c r="IX2377" s="1"/>
      <c r="IY2377" s="1"/>
      <c r="IZ2377" s="1"/>
      <c r="JA2377" s="1"/>
      <c r="JB2377" s="1"/>
      <c r="JC2377" s="1"/>
      <c r="JD2377" s="1"/>
      <c r="JE2377" s="1"/>
      <c r="JF2377" s="1"/>
      <c r="JG2377" s="1"/>
      <c r="JH2377" s="1"/>
      <c r="JI2377" s="1"/>
      <c r="JJ2377" s="1"/>
      <c r="JK2377" s="1"/>
      <c r="JL2377" s="1"/>
      <c r="JM2377" s="1"/>
      <c r="JN2377" s="1"/>
      <c r="JO2377" s="1"/>
      <c r="JP2377" s="1"/>
      <c r="JQ2377" s="1"/>
      <c r="JR2377" s="1"/>
      <c r="JS2377" s="1"/>
      <c r="JT2377" s="1"/>
      <c r="JU2377" s="1"/>
      <c r="JV2377" s="1"/>
      <c r="JW2377" s="1"/>
      <c r="JX2377" s="1"/>
      <c r="JY2377" s="1"/>
      <c r="JZ2377" s="1"/>
      <c r="KA2377" s="1"/>
      <c r="KB2377" s="1"/>
      <c r="KC2377" s="1"/>
      <c r="KD2377" s="1"/>
      <c r="KE2377" s="1"/>
      <c r="KF2377" s="1"/>
      <c r="KG2377" s="1"/>
      <c r="KH2377" s="1"/>
      <c r="KI2377" s="1"/>
      <c r="KJ2377" s="1"/>
      <c r="KK2377" s="1"/>
      <c r="KL2377" s="1"/>
      <c r="KM2377" s="1"/>
      <c r="KN2377" s="1"/>
      <c r="KO2377" s="1"/>
      <c r="KP2377" s="1"/>
      <c r="KQ2377" s="1"/>
      <c r="KR2377" s="1"/>
      <c r="KS2377" s="1"/>
      <c r="KT2377" s="1"/>
      <c r="KU2377" s="1"/>
      <c r="KV2377" s="1"/>
      <c r="KW2377" s="1"/>
      <c r="KX2377" s="1"/>
      <c r="KY2377" s="1"/>
      <c r="KZ2377" s="1"/>
      <c r="LA2377" s="1"/>
      <c r="LB2377" s="1"/>
      <c r="LC2377" s="1"/>
      <c r="LD2377" s="1"/>
      <c r="LE2377" s="1"/>
      <c r="LF2377" s="1"/>
      <c r="LG2377" s="1"/>
      <c r="LH2377" s="1"/>
      <c r="LI2377" s="1"/>
      <c r="LJ2377" s="1"/>
      <c r="LK2377" s="1"/>
      <c r="LL2377" s="1"/>
      <c r="LM2377" s="1"/>
      <c r="LN2377" s="1"/>
      <c r="LO2377" s="1"/>
      <c r="LP2377" s="1"/>
      <c r="LQ2377" s="1"/>
      <c r="LR2377" s="1"/>
      <c r="LS2377" s="1"/>
      <c r="LT2377" s="1"/>
      <c r="LU2377" s="1"/>
      <c r="LV2377" s="1"/>
      <c r="LW2377" s="1"/>
      <c r="LX2377" s="1"/>
      <c r="LY2377" s="1"/>
      <c r="LZ2377" s="1"/>
      <c r="MA2377" s="1"/>
      <c r="MB2377" s="1"/>
      <c r="MC2377" s="1"/>
      <c r="MD2377" s="1"/>
      <c r="ME2377" s="1"/>
      <c r="MF2377" s="1"/>
      <c r="MG2377" s="1"/>
      <c r="MH2377" s="1"/>
      <c r="MI2377" s="1"/>
      <c r="MJ2377" s="1"/>
      <c r="MK2377" s="1"/>
      <c r="ML2377" s="1"/>
      <c r="MM2377" s="1"/>
      <c r="MN2377" s="1"/>
      <c r="MO2377" s="1"/>
      <c r="MP2377" s="1"/>
      <c r="MQ2377" s="1"/>
      <c r="MR2377" s="1"/>
      <c r="MS2377" s="1"/>
      <c r="MT2377" s="1"/>
      <c r="MU2377" s="1"/>
      <c r="MV2377" s="1"/>
      <c r="MW2377" s="1"/>
      <c r="MX2377" s="1"/>
      <c r="MY2377" s="1"/>
      <c r="MZ2377" s="1"/>
      <c r="NA2377" s="1"/>
      <c r="NB2377" s="1"/>
      <c r="NC2377" s="1"/>
      <c r="ND2377" s="1"/>
      <c r="NE2377" s="1"/>
      <c r="NF2377" s="1"/>
      <c r="NG2377" s="1"/>
      <c r="NH2377" s="1"/>
      <c r="NI2377" s="1"/>
      <c r="NJ2377" s="1"/>
      <c r="NK2377" s="1"/>
      <c r="NL2377" s="1"/>
      <c r="NM2377" s="1"/>
      <c r="NN2377" s="1"/>
    </row>
    <row r="2378" spans="1:378" x14ac:dyDescent="0.35">
      <c r="A2378">
        <v>2376</v>
      </c>
      <c r="B2378" s="1" t="s">
        <v>379</v>
      </c>
      <c r="C2378" s="1" t="s">
        <v>380</v>
      </c>
      <c r="D2378" s="1" t="s">
        <v>41270</v>
      </c>
      <c r="E2378" s="1" t="s">
        <v>382</v>
      </c>
      <c r="F2378" s="1" t="s">
        <v>383</v>
      </c>
      <c r="G2378" s="1" t="s">
        <v>41271</v>
      </c>
      <c r="H2378" s="1" t="s">
        <v>1013</v>
      </c>
      <c r="I2378" s="1" t="s">
        <v>386</v>
      </c>
      <c r="J2378" s="1" t="s">
        <v>409</v>
      </c>
      <c r="K2378" s="1" t="s">
        <v>513</v>
      </c>
      <c r="L2378" s="1" t="s">
        <v>1723</v>
      </c>
      <c r="M2378" s="1" t="s">
        <v>41272</v>
      </c>
      <c r="N2378" s="1" t="s">
        <v>18750</v>
      </c>
      <c r="O2378" s="1" t="s">
        <v>3086</v>
      </c>
      <c r="P2378" s="1" t="s">
        <v>759</v>
      </c>
      <c r="Q2378" s="1" t="s">
        <v>664</v>
      </c>
      <c r="R2378" s="1" t="s">
        <v>758</v>
      </c>
      <c r="S2378" s="1" t="s">
        <v>41273</v>
      </c>
      <c r="T2378" s="1" t="s">
        <v>41274</v>
      </c>
      <c r="U2378" s="1" t="s">
        <v>6820</v>
      </c>
      <c r="V2378" s="1" t="s">
        <v>3311</v>
      </c>
      <c r="W2378" s="1" t="s">
        <v>41275</v>
      </c>
      <c r="X2378" s="1" t="s">
        <v>41276</v>
      </c>
      <c r="Y2378" s="1" t="s">
        <v>41277</v>
      </c>
      <c r="Z2378" s="1" t="s">
        <v>41278</v>
      </c>
      <c r="AA2378" s="1" t="s">
        <v>41279</v>
      </c>
      <c r="AB2378" s="1" t="s">
        <v>41280</v>
      </c>
      <c r="AC2378" s="1" t="s">
        <v>41281</v>
      </c>
      <c r="AD2378" s="1" t="s">
        <v>41282</v>
      </c>
      <c r="AE2378" s="1" t="s">
        <v>685</v>
      </c>
      <c r="AF2378" s="1" t="s">
        <v>41283</v>
      </c>
      <c r="AG2378" s="1" t="s">
        <v>41284</v>
      </c>
      <c r="AH2378" s="1" t="s">
        <v>685</v>
      </c>
      <c r="AI2378" s="1" t="s">
        <v>41283</v>
      </c>
      <c r="AJ2378" s="1" t="s">
        <v>41285</v>
      </c>
      <c r="AK2378" s="1" t="s">
        <v>685</v>
      </c>
      <c r="AL2378" s="1" t="s">
        <v>41283</v>
      </c>
      <c r="AM2378" s="1" t="s">
        <v>691</v>
      </c>
      <c r="AN2378" s="1" t="s">
        <v>692</v>
      </c>
      <c r="AO2378" s="1" t="s">
        <v>693</v>
      </c>
      <c r="AP2378" s="1" t="s">
        <v>3312</v>
      </c>
      <c r="AQ2378" s="1" t="s">
        <v>927</v>
      </c>
      <c r="AR2378" s="1" t="s">
        <v>696</v>
      </c>
      <c r="AS2378" s="1" t="s">
        <v>41286</v>
      </c>
      <c r="AT2378" s="1" t="s">
        <v>41287</v>
      </c>
      <c r="AU2378" s="1" t="s">
        <v>397</v>
      </c>
      <c r="AV2378" s="1" t="s">
        <v>398</v>
      </c>
      <c r="AW2378" s="1" t="s">
        <v>583</v>
      </c>
      <c r="AX2378" s="1" t="s">
        <v>400</v>
      </c>
      <c r="AY2378" s="1" t="s">
        <v>401</v>
      </c>
      <c r="AZ2378" s="1" t="s">
        <v>991</v>
      </c>
      <c r="BA2378" s="1" t="s">
        <v>41288</v>
      </c>
      <c r="BB2378" s="1" t="s">
        <v>404</v>
      </c>
      <c r="BC2378" s="1" t="s">
        <v>414</v>
      </c>
      <c r="BD2378" s="1" t="s">
        <v>548</v>
      </c>
      <c r="BE2378" s="1" t="s">
        <v>416</v>
      </c>
      <c r="BF2378" s="1" t="s">
        <v>417</v>
      </c>
      <c r="BG2378" s="1" t="s">
        <v>41289</v>
      </c>
      <c r="BH2378" s="1" t="s">
        <v>525</v>
      </c>
      <c r="BI2378" s="1" t="s">
        <v>420</v>
      </c>
      <c r="BJ2378" s="1" t="s">
        <v>468</v>
      </c>
      <c r="BK2378" s="1" t="s">
        <v>422</v>
      </c>
      <c r="BL2378" s="1" t="s">
        <v>41290</v>
      </c>
      <c r="BM2378" s="1" t="s">
        <v>470</v>
      </c>
      <c r="BN2378" s="1" t="s">
        <v>471</v>
      </c>
      <c r="BO2378" s="1" t="s">
        <v>41291</v>
      </c>
      <c r="BP2378" s="1" t="s">
        <v>473</v>
      </c>
      <c r="BQ2378" s="1" t="s">
        <v>41292</v>
      </c>
      <c r="BR2378" s="1" t="s">
        <v>531</v>
      </c>
      <c r="BS2378" s="1" t="s">
        <v>12436</v>
      </c>
      <c r="BT2378" s="1" t="s">
        <v>435</v>
      </c>
      <c r="BU2378" s="1" t="s">
        <v>1543</v>
      </c>
      <c r="BV2378" s="1" t="s">
        <v>41293</v>
      </c>
      <c r="BW2378" s="1" t="s">
        <v>563</v>
      </c>
      <c r="BX2378" s="1" t="s">
        <v>884</v>
      </c>
      <c r="BY2378" s="1" t="s">
        <v>536</v>
      </c>
      <c r="BZ2378" s="1" t="s">
        <v>482</v>
      </c>
      <c r="CA2378" s="1" t="s">
        <v>41294</v>
      </c>
      <c r="CB2378" s="1" t="s">
        <v>443</v>
      </c>
      <c r="CC2378" s="1" t="s">
        <v>538</v>
      </c>
      <c r="CD2378" s="1" t="s">
        <v>539</v>
      </c>
      <c r="CE2378" s="1" t="s">
        <v>41295</v>
      </c>
      <c r="CF2378" s="1" t="s">
        <v>447</v>
      </c>
      <c r="CG2378" s="1" t="s">
        <v>487</v>
      </c>
      <c r="CH2378" s="1" t="s">
        <v>11511</v>
      </c>
      <c r="CI2378" s="1" t="s">
        <v>41296</v>
      </c>
      <c r="CJ2378" s="1" t="s">
        <v>451</v>
      </c>
      <c r="CK2378" s="1" t="s">
        <v>490</v>
      </c>
      <c r="CL2378" s="1" t="s">
        <v>41297</v>
      </c>
      <c r="CM2378" s="1" t="s">
        <v>454</v>
      </c>
      <c r="CN2378" s="1" t="s">
        <v>1555</v>
      </c>
      <c r="CO2378" s="1" t="s">
        <v>456</v>
      </c>
      <c r="CP2378" s="1" t="s">
        <v>493</v>
      </c>
      <c r="CQ2378" s="1" t="s">
        <v>458</v>
      </c>
      <c r="CR2378" s="1" t="s">
        <v>459</v>
      </c>
      <c r="CS2378" s="1" t="s">
        <v>460</v>
      </c>
      <c r="CT2378" s="1" t="s">
        <v>544</v>
      </c>
      <c r="CU2378" s="1" t="s">
        <v>447</v>
      </c>
      <c r="CV2378" s="1" t="s">
        <v>41298</v>
      </c>
      <c r="CW2378" s="1" t="s">
        <v>462</v>
      </c>
      <c r="CX2378" s="1" t="s">
        <v>463</v>
      </c>
      <c r="CY2378" s="1" t="s">
        <v>41299</v>
      </c>
      <c r="CZ2378" s="1" t="s">
        <v>41278</v>
      </c>
      <c r="DA2378" s="1" t="s">
        <v>41279</v>
      </c>
      <c r="DB2378" s="1" t="s">
        <v>41280</v>
      </c>
      <c r="DC2378" s="1" t="s">
        <v>41281</v>
      </c>
      <c r="DD2378" s="1" t="s">
        <v>41282</v>
      </c>
      <c r="DE2378" s="1" t="s">
        <v>685</v>
      </c>
      <c r="DF2378" s="1" t="s">
        <v>41283</v>
      </c>
      <c r="DG2378" s="1" t="s">
        <v>41284</v>
      </c>
      <c r="DH2378" s="1" t="s">
        <v>685</v>
      </c>
      <c r="DI2378" s="1" t="s">
        <v>41283</v>
      </c>
      <c r="DJ2378" s="1" t="s">
        <v>41285</v>
      </c>
      <c r="DK2378" s="1" t="s">
        <v>685</v>
      </c>
      <c r="DL2378" s="1" t="s">
        <v>41283</v>
      </c>
      <c r="DM2378" s="1" t="s">
        <v>691</v>
      </c>
      <c r="DN2378" s="1" t="s">
        <v>692</v>
      </c>
      <c r="DO2378" s="1" t="s">
        <v>693</v>
      </c>
      <c r="DP2378" s="1" t="s">
        <v>3312</v>
      </c>
      <c r="DQ2378" s="1" t="s">
        <v>927</v>
      </c>
      <c r="DR2378" s="1" t="s">
        <v>696</v>
      </c>
      <c r="DS2378" s="1" t="s">
        <v>41286</v>
      </c>
      <c r="DT2378" s="1" t="s">
        <v>41287</v>
      </c>
      <c r="DU2378" s="1" t="s">
        <v>464</v>
      </c>
      <c r="DV2378" s="1" t="s">
        <v>465</v>
      </c>
      <c r="DW2378" s="1"/>
      <c r="DX2378" s="1"/>
      <c r="DY2378" s="1"/>
      <c r="DZ2378" s="1"/>
      <c r="EA2378" s="1"/>
      <c r="EB2378" s="1"/>
      <c r="EC2378" s="1"/>
      <c r="ED2378" s="1"/>
      <c r="EE2378" s="1"/>
      <c r="EF2378" s="1"/>
      <c r="EG2378" s="1"/>
      <c r="EH2378" s="1"/>
      <c r="EI2378" s="1"/>
      <c r="EJ2378" s="1"/>
      <c r="EK2378" s="1"/>
      <c r="EL2378" s="1"/>
      <c r="EM2378" s="1"/>
      <c r="EN2378" s="1"/>
      <c r="EO2378" s="1"/>
      <c r="EP2378" s="1"/>
      <c r="EQ2378" s="1"/>
      <c r="ER2378" s="1"/>
      <c r="ES2378" s="1"/>
      <c r="ET2378" s="1"/>
      <c r="EU2378" s="1"/>
      <c r="EV2378" s="1"/>
      <c r="EW2378" s="1"/>
      <c r="EX2378" s="1"/>
      <c r="EY2378" s="1"/>
      <c r="EZ2378" s="1"/>
      <c r="FA2378" s="1"/>
      <c r="FB2378" s="1"/>
      <c r="FC2378" s="1"/>
      <c r="FD2378" s="1"/>
      <c r="FE2378" s="1"/>
      <c r="FF2378" s="1"/>
      <c r="FG2378" s="1"/>
      <c r="FH2378" s="1"/>
      <c r="FI2378" s="1"/>
      <c r="FJ2378" s="1"/>
      <c r="FK2378" s="1"/>
      <c r="FL2378" s="1"/>
      <c r="FM2378" s="1"/>
      <c r="FN2378" s="1"/>
      <c r="FO2378" s="1"/>
      <c r="FP2378" s="1"/>
      <c r="FQ2378" s="1"/>
      <c r="FR2378" s="1"/>
      <c r="FS2378" s="1"/>
      <c r="FT2378" s="1"/>
      <c r="FU2378" s="1"/>
      <c r="FV2378" s="1"/>
      <c r="FW2378" s="1"/>
      <c r="FX2378" s="1"/>
      <c r="FY2378" s="1"/>
      <c r="FZ2378" s="1"/>
      <c r="GA2378" s="1"/>
      <c r="GB2378" s="1"/>
      <c r="GC2378" s="1"/>
      <c r="GD2378" s="1"/>
      <c r="GE2378" s="1"/>
      <c r="GF2378" s="1"/>
      <c r="GG2378" s="1"/>
      <c r="GH2378" s="1"/>
      <c r="GI2378" s="1"/>
      <c r="GJ2378" s="1"/>
      <c r="GK2378" s="1"/>
      <c r="GL2378" s="1"/>
      <c r="GM2378" s="1"/>
      <c r="GN2378" s="1"/>
      <c r="GO2378" s="1"/>
      <c r="GP2378" s="1"/>
      <c r="GQ2378" s="1"/>
      <c r="GR2378" s="1"/>
      <c r="GS2378" s="1"/>
      <c r="GT2378" s="1"/>
      <c r="GU2378" s="1"/>
      <c r="GV2378" s="1"/>
      <c r="GW2378" s="1"/>
      <c r="GX2378" s="1"/>
      <c r="GY2378" s="1"/>
      <c r="GZ2378" s="1"/>
      <c r="HA2378" s="1"/>
      <c r="HB2378" s="1"/>
      <c r="HC2378" s="1"/>
      <c r="HD2378" s="1"/>
      <c r="HE2378" s="1"/>
      <c r="HF2378" s="1"/>
      <c r="HG2378" s="1"/>
      <c r="HH2378" s="1"/>
      <c r="HI2378" s="1"/>
      <c r="HJ2378" s="1"/>
      <c r="HK2378" s="1"/>
      <c r="HL2378" s="1"/>
      <c r="HM2378" s="1"/>
      <c r="HN2378" s="1"/>
      <c r="HO2378" s="1"/>
      <c r="HP2378" s="1"/>
      <c r="HQ2378" s="1"/>
      <c r="HR2378" s="1"/>
      <c r="HS2378" s="1"/>
      <c r="HT2378" s="1"/>
      <c r="HU2378" s="1"/>
      <c r="HV2378" s="1"/>
      <c r="HW2378" s="1"/>
      <c r="HX2378" s="1"/>
      <c r="HY2378" s="1"/>
      <c r="HZ2378" s="1"/>
      <c r="IA2378" s="1"/>
      <c r="IB2378" s="1"/>
      <c r="IC2378" s="1"/>
      <c r="ID2378" s="1"/>
      <c r="IE2378" s="1"/>
      <c r="IF2378" s="1"/>
      <c r="IG2378" s="1"/>
      <c r="IH2378" s="1"/>
      <c r="II2378" s="1"/>
      <c r="IJ2378" s="1"/>
      <c r="IK2378" s="1"/>
      <c r="IL2378" s="1"/>
      <c r="IM2378" s="1"/>
      <c r="IN2378" s="1"/>
      <c r="IO2378" s="1"/>
      <c r="IP2378" s="1"/>
      <c r="IQ2378" s="1"/>
      <c r="IR2378" s="1"/>
      <c r="IS2378" s="1"/>
      <c r="IT2378" s="1"/>
      <c r="IU2378" s="1"/>
      <c r="IV2378" s="1"/>
      <c r="IW2378" s="1"/>
      <c r="IX2378" s="1"/>
      <c r="IY2378" s="1"/>
      <c r="IZ2378" s="1"/>
      <c r="JA2378" s="1"/>
      <c r="JB2378" s="1"/>
      <c r="JC2378" s="1"/>
      <c r="JD2378" s="1"/>
      <c r="JE2378" s="1"/>
      <c r="JF2378" s="1"/>
      <c r="JG2378" s="1"/>
      <c r="JH2378" s="1"/>
      <c r="JI2378" s="1"/>
      <c r="JJ2378" s="1"/>
      <c r="JK2378" s="1"/>
      <c r="JL2378" s="1"/>
      <c r="JM2378" s="1"/>
      <c r="JN2378" s="1"/>
      <c r="JO2378" s="1"/>
      <c r="JP2378" s="1"/>
      <c r="JQ2378" s="1"/>
      <c r="JR2378" s="1"/>
      <c r="JS2378" s="1"/>
      <c r="JT2378" s="1"/>
      <c r="JU2378" s="1"/>
      <c r="JV2378" s="1"/>
      <c r="JW2378" s="1"/>
      <c r="JX2378" s="1"/>
      <c r="JY2378" s="1"/>
      <c r="JZ2378" s="1"/>
      <c r="KA2378" s="1"/>
      <c r="KB2378" s="1"/>
      <c r="KC2378" s="1"/>
      <c r="KD2378" s="1"/>
      <c r="KE2378" s="1"/>
      <c r="KF2378" s="1"/>
      <c r="KG2378" s="1"/>
      <c r="KH2378" s="1"/>
      <c r="KI2378" s="1"/>
      <c r="KJ2378" s="1"/>
      <c r="KK2378" s="1"/>
      <c r="KL2378" s="1"/>
      <c r="KM2378" s="1"/>
      <c r="KN2378" s="1"/>
      <c r="KO2378" s="1"/>
      <c r="KP2378" s="1"/>
      <c r="KQ2378" s="1"/>
      <c r="KR2378" s="1"/>
      <c r="KS2378" s="1"/>
      <c r="KT2378" s="1"/>
      <c r="KU2378" s="1"/>
      <c r="KV2378" s="1"/>
      <c r="KW2378" s="1"/>
      <c r="KX2378" s="1"/>
      <c r="KY2378" s="1"/>
      <c r="KZ2378" s="1"/>
      <c r="LA2378" s="1"/>
      <c r="LB2378" s="1"/>
      <c r="LC2378" s="1"/>
      <c r="LD2378" s="1"/>
      <c r="LE2378" s="1"/>
      <c r="LF2378" s="1"/>
      <c r="LG2378" s="1"/>
      <c r="LH2378" s="1"/>
      <c r="LI2378" s="1"/>
      <c r="LJ2378" s="1"/>
      <c r="LK2378" s="1"/>
      <c r="LL2378" s="1"/>
      <c r="LM2378" s="1"/>
      <c r="LN2378" s="1"/>
      <c r="LO2378" s="1"/>
      <c r="LP2378" s="1"/>
      <c r="LQ2378" s="1"/>
      <c r="LR2378" s="1"/>
      <c r="LS2378" s="1"/>
      <c r="LT2378" s="1"/>
      <c r="LU2378" s="1"/>
      <c r="LV2378" s="1"/>
      <c r="LW2378" s="1"/>
      <c r="LX2378" s="1"/>
      <c r="LY2378" s="1"/>
      <c r="LZ2378" s="1"/>
      <c r="MA2378" s="1"/>
      <c r="MB2378" s="1"/>
      <c r="MC2378" s="1"/>
      <c r="MD2378" s="1"/>
      <c r="ME2378" s="1"/>
      <c r="MF2378" s="1"/>
      <c r="MG2378" s="1"/>
      <c r="MH2378" s="1"/>
      <c r="MI2378" s="1"/>
      <c r="MJ2378" s="1"/>
      <c r="MK2378" s="1"/>
      <c r="ML2378" s="1"/>
      <c r="MM2378" s="1"/>
      <c r="MN2378" s="1"/>
      <c r="MO2378" s="1"/>
      <c r="MP2378" s="1"/>
      <c r="MQ2378" s="1"/>
      <c r="MR2378" s="1"/>
      <c r="MS2378" s="1"/>
      <c r="MT2378" s="1"/>
      <c r="MU2378" s="1"/>
      <c r="MV2378" s="1"/>
      <c r="MW2378" s="1"/>
      <c r="MX2378" s="1"/>
      <c r="MY2378" s="1"/>
      <c r="MZ2378" s="1"/>
      <c r="NA2378" s="1"/>
      <c r="NB2378" s="1"/>
      <c r="NC2378" s="1"/>
      <c r="ND2378" s="1"/>
      <c r="NE2378" s="1"/>
      <c r="NF2378" s="1"/>
      <c r="NG2378" s="1"/>
      <c r="NH2378" s="1"/>
      <c r="NI2378" s="1"/>
      <c r="NJ2378" s="1"/>
      <c r="NK2378" s="1"/>
      <c r="NL2378" s="1"/>
      <c r="NM2378" s="1"/>
      <c r="NN2378" s="1"/>
    </row>
    <row r="2379" spans="1:378" x14ac:dyDescent="0.35">
      <c r="A2379">
        <v>2377</v>
      </c>
      <c r="B2379" s="1" t="s">
        <v>379</v>
      </c>
      <c r="C2379" s="1" t="s">
        <v>380</v>
      </c>
      <c r="D2379" s="1" t="s">
        <v>1501</v>
      </c>
      <c r="E2379" s="1" t="s">
        <v>1502</v>
      </c>
      <c r="F2379" s="1" t="s">
        <v>382</v>
      </c>
      <c r="G2379" s="1" t="s">
        <v>383</v>
      </c>
      <c r="H2379" s="1" t="s">
        <v>41300</v>
      </c>
      <c r="I2379" s="1" t="s">
        <v>385</v>
      </c>
      <c r="J2379" s="1" t="s">
        <v>386</v>
      </c>
      <c r="K2379" s="1" t="s">
        <v>1504</v>
      </c>
      <c r="L2379" s="1" t="s">
        <v>388</v>
      </c>
      <c r="M2379" s="1" t="s">
        <v>1119</v>
      </c>
      <c r="N2379" s="1" t="s">
        <v>1505</v>
      </c>
      <c r="O2379" s="1" t="s">
        <v>1506</v>
      </c>
      <c r="P2379" s="1" t="s">
        <v>1507</v>
      </c>
      <c r="Q2379" s="1" t="s">
        <v>1508</v>
      </c>
      <c r="R2379" s="1" t="s">
        <v>1509</v>
      </c>
      <c r="S2379" s="1" t="s">
        <v>642</v>
      </c>
      <c r="T2379" s="1" t="s">
        <v>1332</v>
      </c>
      <c r="U2379" s="1" t="s">
        <v>647</v>
      </c>
      <c r="V2379" s="1" t="s">
        <v>507</v>
      </c>
      <c r="W2379" s="1" t="s">
        <v>396</v>
      </c>
      <c r="X2379" s="1" t="s">
        <v>397</v>
      </c>
      <c r="Y2379" s="1" t="s">
        <v>398</v>
      </c>
      <c r="Z2379" s="1" t="s">
        <v>399</v>
      </c>
      <c r="AA2379" s="1" t="s">
        <v>400</v>
      </c>
      <c r="AB2379" s="1" t="s">
        <v>401</v>
      </c>
      <c r="AC2379" s="1" t="s">
        <v>9332</v>
      </c>
      <c r="AD2379" s="1" t="s">
        <v>41301</v>
      </c>
      <c r="AE2379" s="1" t="s">
        <v>404</v>
      </c>
      <c r="AF2379" s="1" t="s">
        <v>405</v>
      </c>
      <c r="AG2379" s="1" t="s">
        <v>380</v>
      </c>
      <c r="AH2379" s="1" t="s">
        <v>1512</v>
      </c>
      <c r="AI2379" s="1" t="s">
        <v>1513</v>
      </c>
      <c r="AJ2379" s="1" t="s">
        <v>382</v>
      </c>
      <c r="AK2379" s="1" t="s">
        <v>383</v>
      </c>
      <c r="AL2379" s="1" t="s">
        <v>1514</v>
      </c>
      <c r="AM2379" s="1" t="s">
        <v>13619</v>
      </c>
      <c r="AN2379" s="1" t="s">
        <v>386</v>
      </c>
      <c r="AO2379" s="1" t="s">
        <v>409</v>
      </c>
      <c r="AP2379" s="1" t="s">
        <v>1516</v>
      </c>
      <c r="AQ2379" s="1" t="s">
        <v>1517</v>
      </c>
      <c r="AR2379" s="1" t="s">
        <v>642</v>
      </c>
      <c r="AS2379" s="1" t="s">
        <v>1394</v>
      </c>
      <c r="AT2379" s="1" t="s">
        <v>667</v>
      </c>
      <c r="AU2379" s="1" t="s">
        <v>507</v>
      </c>
      <c r="AV2379" s="1" t="s">
        <v>674</v>
      </c>
      <c r="AW2379" s="1" t="s">
        <v>1518</v>
      </c>
      <c r="AX2379" s="1" t="s">
        <v>1519</v>
      </c>
      <c r="AY2379" s="1" t="s">
        <v>1520</v>
      </c>
      <c r="AZ2379" s="1" t="s">
        <v>680</v>
      </c>
      <c r="BA2379" s="1" t="s">
        <v>683</v>
      </c>
      <c r="BB2379" s="1" t="s">
        <v>684</v>
      </c>
      <c r="BC2379" s="1" t="s">
        <v>685</v>
      </c>
      <c r="BD2379" s="1" t="s">
        <v>686</v>
      </c>
      <c r="BE2379" s="1" t="s">
        <v>687</v>
      </c>
      <c r="BF2379" s="1" t="s">
        <v>685</v>
      </c>
      <c r="BG2379" s="1" t="s">
        <v>688</v>
      </c>
      <c r="BH2379" s="1" t="s">
        <v>689</v>
      </c>
      <c r="BI2379" s="1" t="s">
        <v>685</v>
      </c>
      <c r="BJ2379" s="1" t="s">
        <v>690</v>
      </c>
      <c r="BK2379" s="1" t="s">
        <v>691</v>
      </c>
      <c r="BL2379" s="1" t="s">
        <v>692</v>
      </c>
      <c r="BM2379" s="1" t="s">
        <v>693</v>
      </c>
      <c r="BN2379" s="1" t="s">
        <v>1245</v>
      </c>
      <c r="BO2379" s="1" t="s">
        <v>1246</v>
      </c>
      <c r="BP2379" s="1" t="s">
        <v>696</v>
      </c>
      <c r="BQ2379" s="1" t="s">
        <v>697</v>
      </c>
      <c r="BR2379" s="1" t="s">
        <v>698</v>
      </c>
      <c r="BS2379" s="1" t="s">
        <v>397</v>
      </c>
      <c r="BT2379" s="1" t="s">
        <v>398</v>
      </c>
      <c r="BU2379" s="1" t="s">
        <v>399</v>
      </c>
      <c r="BV2379" s="1" t="s">
        <v>400</v>
      </c>
      <c r="BW2379" s="1" t="s">
        <v>401</v>
      </c>
      <c r="BX2379" s="1" t="s">
        <v>9332</v>
      </c>
      <c r="BY2379" s="1" t="s">
        <v>1521</v>
      </c>
      <c r="BZ2379" s="1" t="s">
        <v>404</v>
      </c>
      <c r="CA2379" s="1" t="s">
        <v>414</v>
      </c>
      <c r="CB2379" s="1" t="s">
        <v>548</v>
      </c>
      <c r="CC2379" s="1" t="s">
        <v>606</v>
      </c>
      <c r="CD2379" s="1" t="s">
        <v>417</v>
      </c>
      <c r="CE2379" s="1" t="s">
        <v>1522</v>
      </c>
      <c r="CF2379" s="1" t="s">
        <v>936</v>
      </c>
      <c r="CG2379" s="1" t="s">
        <v>420</v>
      </c>
      <c r="CH2379" s="1" t="s">
        <v>468</v>
      </c>
      <c r="CI2379" s="1" t="s">
        <v>609</v>
      </c>
      <c r="CJ2379" s="1" t="s">
        <v>1523</v>
      </c>
      <c r="CK2379" s="1" t="s">
        <v>611</v>
      </c>
      <c r="CL2379" s="1" t="s">
        <v>471</v>
      </c>
      <c r="CM2379" s="1" t="s">
        <v>1524</v>
      </c>
      <c r="CN2379" s="1" t="s">
        <v>613</v>
      </c>
      <c r="CO2379" s="1" t="s">
        <v>1505</v>
      </c>
      <c r="CP2379" s="1" t="s">
        <v>615</v>
      </c>
      <c r="CQ2379" s="1" t="s">
        <v>1525</v>
      </c>
      <c r="CR2379" s="1" t="s">
        <v>435</v>
      </c>
      <c r="CS2379" s="1" t="s">
        <v>436</v>
      </c>
      <c r="CT2379" s="1" t="s">
        <v>1526</v>
      </c>
      <c r="CU2379" s="1" t="s">
        <v>1527</v>
      </c>
      <c r="CV2379" s="1" t="s">
        <v>1528</v>
      </c>
      <c r="CW2379" s="1" t="s">
        <v>1221</v>
      </c>
      <c r="CX2379" s="1" t="s">
        <v>972</v>
      </c>
      <c r="CY2379" s="1" t="s">
        <v>1529</v>
      </c>
      <c r="CZ2379" s="1" t="s">
        <v>443</v>
      </c>
      <c r="DA2379" s="1" t="s">
        <v>538</v>
      </c>
      <c r="DB2379" s="1" t="s">
        <v>1530</v>
      </c>
      <c r="DC2379" s="1" t="s">
        <v>954</v>
      </c>
      <c r="DD2379" s="1" t="s">
        <v>1506</v>
      </c>
      <c r="DE2379" s="1" t="s">
        <v>447</v>
      </c>
      <c r="DF2379" s="1" t="s">
        <v>487</v>
      </c>
      <c r="DG2379" s="1" t="s">
        <v>1531</v>
      </c>
      <c r="DH2379" s="1" t="s">
        <v>1532</v>
      </c>
      <c r="DI2379" s="1" t="s">
        <v>451</v>
      </c>
      <c r="DJ2379" s="1" t="s">
        <v>490</v>
      </c>
      <c r="DK2379" s="1" t="s">
        <v>1533</v>
      </c>
      <c r="DL2379" s="1" t="s">
        <v>454</v>
      </c>
      <c r="DM2379" s="1" t="s">
        <v>628</v>
      </c>
      <c r="DN2379" s="1" t="s">
        <v>456</v>
      </c>
      <c r="DO2379" s="1" t="s">
        <v>457</v>
      </c>
      <c r="DP2379" s="1" t="s">
        <v>458</v>
      </c>
      <c r="DQ2379" s="1" t="s">
        <v>459</v>
      </c>
      <c r="DR2379" s="1" t="s">
        <v>460</v>
      </c>
      <c r="DS2379" s="1" t="s">
        <v>544</v>
      </c>
      <c r="DT2379" s="1" t="s">
        <v>447</v>
      </c>
      <c r="DU2379" s="1" t="s">
        <v>1534</v>
      </c>
      <c r="DV2379" s="1" t="s">
        <v>462</v>
      </c>
      <c r="DW2379" s="1" t="s">
        <v>463</v>
      </c>
      <c r="DX2379" s="1" t="s">
        <v>718</v>
      </c>
      <c r="DY2379" s="1" t="s">
        <v>677</v>
      </c>
      <c r="DZ2379" s="1" t="s">
        <v>1519</v>
      </c>
      <c r="EA2379" s="1" t="s">
        <v>1520</v>
      </c>
      <c r="EB2379" s="1" t="s">
        <v>680</v>
      </c>
      <c r="EC2379" s="1" t="s">
        <v>720</v>
      </c>
      <c r="ED2379" s="1" t="s">
        <v>721</v>
      </c>
      <c r="EE2379" s="1" t="s">
        <v>722</v>
      </c>
      <c r="EF2379" s="1" t="s">
        <v>723</v>
      </c>
      <c r="EG2379" s="1" t="s">
        <v>724</v>
      </c>
      <c r="EH2379" s="1" t="s">
        <v>725</v>
      </c>
      <c r="EI2379" s="1" t="s">
        <v>726</v>
      </c>
      <c r="EJ2379" s="1" t="s">
        <v>727</v>
      </c>
      <c r="EK2379" s="1" t="s">
        <v>728</v>
      </c>
      <c r="EL2379" s="1" t="s">
        <v>729</v>
      </c>
      <c r="EM2379" s="1" t="s">
        <v>730</v>
      </c>
      <c r="EN2379" s="1" t="s">
        <v>731</v>
      </c>
      <c r="EO2379" s="1" t="s">
        <v>732</v>
      </c>
      <c r="EP2379" s="1" t="s">
        <v>683</v>
      </c>
      <c r="EQ2379" s="1" t="s">
        <v>684</v>
      </c>
      <c r="ER2379" s="1" t="s">
        <v>685</v>
      </c>
      <c r="ES2379" s="1" t="s">
        <v>686</v>
      </c>
      <c r="ET2379" s="1" t="s">
        <v>687</v>
      </c>
      <c r="EU2379" s="1" t="s">
        <v>685</v>
      </c>
      <c r="EV2379" s="1" t="s">
        <v>688</v>
      </c>
      <c r="EW2379" s="1" t="s">
        <v>689</v>
      </c>
      <c r="EX2379" s="1" t="s">
        <v>685</v>
      </c>
      <c r="EY2379" s="1" t="s">
        <v>690</v>
      </c>
      <c r="EZ2379" s="1" t="s">
        <v>691</v>
      </c>
      <c r="FA2379" s="1" t="s">
        <v>692</v>
      </c>
      <c r="FB2379" s="1" t="s">
        <v>693</v>
      </c>
      <c r="FC2379" s="1" t="s">
        <v>1245</v>
      </c>
      <c r="FD2379" s="1" t="s">
        <v>1246</v>
      </c>
      <c r="FE2379" s="1" t="s">
        <v>733</v>
      </c>
      <c r="FF2379" s="1" t="s">
        <v>697</v>
      </c>
      <c r="FG2379" s="1" t="s">
        <v>698</v>
      </c>
      <c r="FH2379" s="1" t="s">
        <v>464</v>
      </c>
      <c r="FI2379" s="1" t="s">
        <v>465</v>
      </c>
      <c r="FJ2379" s="1" t="s">
        <v>414</v>
      </c>
      <c r="FK2379" s="1" t="s">
        <v>415</v>
      </c>
      <c r="FL2379" s="1" t="s">
        <v>416</v>
      </c>
      <c r="FM2379" s="1" t="s">
        <v>417</v>
      </c>
      <c r="FN2379" s="1" t="s">
        <v>41172</v>
      </c>
      <c r="FO2379" s="1" t="s">
        <v>467</v>
      </c>
      <c r="FP2379" s="1" t="s">
        <v>420</v>
      </c>
      <c r="FQ2379" s="1" t="s">
        <v>468</v>
      </c>
      <c r="FR2379" s="1" t="s">
        <v>422</v>
      </c>
      <c r="FS2379" s="1" t="s">
        <v>41173</v>
      </c>
      <c r="FT2379" s="1" t="s">
        <v>470</v>
      </c>
      <c r="FU2379" s="1" t="s">
        <v>471</v>
      </c>
      <c r="FV2379" s="1" t="s">
        <v>41174</v>
      </c>
      <c r="FW2379" s="1" t="s">
        <v>473</v>
      </c>
      <c r="FX2379" s="1" t="s">
        <v>41175</v>
      </c>
      <c r="FY2379" s="1" t="s">
        <v>475</v>
      </c>
      <c r="FZ2379" s="1" t="s">
        <v>3022</v>
      </c>
      <c r="GA2379" s="1" t="s">
        <v>435</v>
      </c>
      <c r="GB2379" s="1" t="s">
        <v>477</v>
      </c>
      <c r="GC2379" s="1" t="s">
        <v>41176</v>
      </c>
      <c r="GD2379" s="1" t="s">
        <v>41177</v>
      </c>
      <c r="GE2379" s="1" t="s">
        <v>6979</v>
      </c>
      <c r="GF2379" s="1" t="s">
        <v>536</v>
      </c>
      <c r="GG2379" s="1" t="s">
        <v>482</v>
      </c>
      <c r="GH2379" s="1" t="s">
        <v>41178</v>
      </c>
      <c r="GI2379" s="1" t="s">
        <v>443</v>
      </c>
      <c r="GJ2379" s="1" t="s">
        <v>444</v>
      </c>
      <c r="GK2379" s="1" t="s">
        <v>41179</v>
      </c>
      <c r="GL2379" s="1" t="s">
        <v>485</v>
      </c>
      <c r="GM2379" s="1" t="s">
        <v>41180</v>
      </c>
      <c r="GN2379" s="1" t="s">
        <v>447</v>
      </c>
      <c r="GO2379" s="1" t="s">
        <v>487</v>
      </c>
      <c r="GP2379" s="1" t="s">
        <v>41181</v>
      </c>
      <c r="GQ2379" s="1" t="s">
        <v>41182</v>
      </c>
      <c r="GR2379" s="1" t="s">
        <v>451</v>
      </c>
      <c r="GS2379" s="1" t="s">
        <v>490</v>
      </c>
      <c r="GT2379" s="1" t="s">
        <v>41183</v>
      </c>
      <c r="GU2379" s="1" t="s">
        <v>454</v>
      </c>
      <c r="GV2379" s="1" t="s">
        <v>492</v>
      </c>
      <c r="GW2379" s="1" t="s">
        <v>456</v>
      </c>
      <c r="GX2379" s="1" t="s">
        <v>493</v>
      </c>
      <c r="GY2379" s="1" t="s">
        <v>458</v>
      </c>
      <c r="GZ2379" s="1" t="s">
        <v>459</v>
      </c>
      <c r="HA2379" s="1" t="s">
        <v>460</v>
      </c>
      <c r="HB2379" s="1" t="s">
        <v>447</v>
      </c>
      <c r="HC2379" s="1" t="s">
        <v>41302</v>
      </c>
      <c r="HD2379" s="1" t="s">
        <v>462</v>
      </c>
      <c r="HE2379" s="1" t="s">
        <v>463</v>
      </c>
      <c r="HF2379" s="1" t="s">
        <v>464</v>
      </c>
      <c r="HG2379" s="1" t="s">
        <v>465</v>
      </c>
      <c r="HH2379" s="1"/>
      <c r="HI2379" s="1"/>
      <c r="HJ2379" s="1"/>
      <c r="HK2379" s="1"/>
      <c r="HL2379" s="1"/>
      <c r="HM2379" s="1"/>
      <c r="HN2379" s="1"/>
      <c r="HO2379" s="1"/>
      <c r="HP2379" s="1"/>
      <c r="HQ2379" s="1"/>
      <c r="HR2379" s="1"/>
      <c r="HS2379" s="1"/>
      <c r="HT2379" s="1"/>
      <c r="HU2379" s="1"/>
      <c r="HV2379" s="1"/>
      <c r="HW2379" s="1"/>
      <c r="HX2379" s="1"/>
      <c r="HY2379" s="1"/>
      <c r="HZ2379" s="1"/>
      <c r="IA2379" s="1"/>
      <c r="IB2379" s="1"/>
      <c r="IC2379" s="1"/>
      <c r="ID2379" s="1"/>
      <c r="IE2379" s="1"/>
      <c r="IF2379" s="1"/>
      <c r="IG2379" s="1"/>
      <c r="IH2379" s="1"/>
      <c r="II2379" s="1"/>
      <c r="IJ2379" s="1"/>
      <c r="IK2379" s="1"/>
      <c r="IL2379" s="1"/>
      <c r="IM2379" s="1"/>
      <c r="IN2379" s="1"/>
      <c r="IO2379" s="1"/>
      <c r="IP2379" s="1"/>
      <c r="IQ2379" s="1"/>
      <c r="IR2379" s="1"/>
      <c r="IS2379" s="1"/>
      <c r="IT2379" s="1"/>
      <c r="IU2379" s="1"/>
      <c r="IV2379" s="1"/>
      <c r="IW2379" s="1"/>
      <c r="IX2379" s="1"/>
      <c r="IY2379" s="1"/>
      <c r="IZ2379" s="1"/>
      <c r="JA2379" s="1"/>
      <c r="JB2379" s="1"/>
      <c r="JC2379" s="1"/>
      <c r="JD2379" s="1"/>
      <c r="JE2379" s="1"/>
      <c r="JF2379" s="1"/>
      <c r="JG2379" s="1"/>
      <c r="JH2379" s="1"/>
      <c r="JI2379" s="1"/>
      <c r="JJ2379" s="1"/>
      <c r="JK2379" s="1"/>
      <c r="JL2379" s="1"/>
      <c r="JM2379" s="1"/>
      <c r="JN2379" s="1"/>
      <c r="JO2379" s="1"/>
      <c r="JP2379" s="1"/>
      <c r="JQ2379" s="1"/>
      <c r="JR2379" s="1"/>
      <c r="JS2379" s="1"/>
      <c r="JT2379" s="1"/>
      <c r="JU2379" s="1"/>
      <c r="JV2379" s="1"/>
      <c r="JW2379" s="1"/>
      <c r="JX2379" s="1"/>
      <c r="JY2379" s="1"/>
      <c r="JZ2379" s="1"/>
      <c r="KA2379" s="1"/>
      <c r="KB2379" s="1"/>
      <c r="KC2379" s="1"/>
      <c r="KD2379" s="1"/>
      <c r="KE2379" s="1"/>
      <c r="KF2379" s="1"/>
      <c r="KG2379" s="1"/>
      <c r="KH2379" s="1"/>
      <c r="KI2379" s="1"/>
      <c r="KJ2379" s="1"/>
      <c r="KK2379" s="1"/>
      <c r="KL2379" s="1"/>
      <c r="KM2379" s="1"/>
      <c r="KN2379" s="1"/>
      <c r="KO2379" s="1"/>
      <c r="KP2379" s="1"/>
      <c r="KQ2379" s="1"/>
      <c r="KR2379" s="1"/>
      <c r="KS2379" s="1"/>
      <c r="KT2379" s="1"/>
      <c r="KU2379" s="1"/>
      <c r="KV2379" s="1"/>
      <c r="KW2379" s="1"/>
      <c r="KX2379" s="1"/>
      <c r="KY2379" s="1"/>
      <c r="KZ2379" s="1"/>
      <c r="LA2379" s="1"/>
      <c r="LB2379" s="1"/>
      <c r="LC2379" s="1"/>
      <c r="LD2379" s="1"/>
      <c r="LE2379" s="1"/>
      <c r="LF2379" s="1"/>
      <c r="LG2379" s="1"/>
      <c r="LH2379" s="1"/>
      <c r="LI2379" s="1"/>
      <c r="LJ2379" s="1"/>
      <c r="LK2379" s="1"/>
      <c r="LL2379" s="1"/>
      <c r="LM2379" s="1"/>
      <c r="LN2379" s="1"/>
      <c r="LO2379" s="1"/>
      <c r="LP2379" s="1"/>
      <c r="LQ2379" s="1"/>
      <c r="LR2379" s="1"/>
      <c r="LS2379" s="1"/>
      <c r="LT2379" s="1"/>
      <c r="LU2379" s="1"/>
      <c r="LV2379" s="1"/>
      <c r="LW2379" s="1"/>
      <c r="LX2379" s="1"/>
      <c r="LY2379" s="1"/>
      <c r="LZ2379" s="1"/>
      <c r="MA2379" s="1"/>
      <c r="MB2379" s="1"/>
      <c r="MC2379" s="1"/>
      <c r="MD2379" s="1"/>
      <c r="ME2379" s="1"/>
      <c r="MF2379" s="1"/>
      <c r="MG2379" s="1"/>
      <c r="MH2379" s="1"/>
      <c r="MI2379" s="1"/>
      <c r="MJ2379" s="1"/>
      <c r="MK2379" s="1"/>
      <c r="ML2379" s="1"/>
      <c r="MM2379" s="1"/>
      <c r="MN2379" s="1"/>
      <c r="MO2379" s="1"/>
      <c r="MP2379" s="1"/>
      <c r="MQ2379" s="1"/>
      <c r="MR2379" s="1"/>
      <c r="MS2379" s="1"/>
      <c r="MT2379" s="1"/>
      <c r="MU2379" s="1"/>
      <c r="MV2379" s="1"/>
      <c r="MW2379" s="1"/>
      <c r="MX2379" s="1"/>
      <c r="MY2379" s="1"/>
      <c r="MZ2379" s="1"/>
      <c r="NA2379" s="1"/>
      <c r="NB2379" s="1"/>
      <c r="NC2379" s="1"/>
      <c r="ND2379" s="1"/>
      <c r="NE2379" s="1"/>
      <c r="NF2379" s="1"/>
      <c r="NG2379" s="1"/>
      <c r="NH2379" s="1"/>
      <c r="NI2379" s="1"/>
      <c r="NJ2379" s="1"/>
      <c r="NK2379" s="1"/>
      <c r="NL2379" s="1"/>
      <c r="NM2379" s="1"/>
      <c r="NN2379" s="1"/>
    </row>
    <row r="2380" spans="1:378" x14ac:dyDescent="0.35">
      <c r="A2380">
        <v>2378</v>
      </c>
      <c r="B2380" s="1" t="s">
        <v>379</v>
      </c>
      <c r="C2380" s="1" t="s">
        <v>380</v>
      </c>
      <c r="D2380" s="1" t="s">
        <v>21858</v>
      </c>
      <c r="E2380" s="1" t="s">
        <v>382</v>
      </c>
      <c r="F2380" s="1" t="s">
        <v>383</v>
      </c>
      <c r="G2380" s="1" t="s">
        <v>41303</v>
      </c>
      <c r="H2380" s="1" t="s">
        <v>385</v>
      </c>
      <c r="I2380" s="1" t="s">
        <v>386</v>
      </c>
      <c r="J2380" s="1" t="s">
        <v>21860</v>
      </c>
      <c r="K2380" s="1" t="s">
        <v>388</v>
      </c>
      <c r="L2380" s="1" t="s">
        <v>389</v>
      </c>
      <c r="M2380" s="1" t="s">
        <v>21861</v>
      </c>
      <c r="N2380" s="1" t="s">
        <v>21862</v>
      </c>
      <c r="O2380" s="1" t="s">
        <v>21863</v>
      </c>
      <c r="P2380" s="1" t="s">
        <v>10268</v>
      </c>
      <c r="Q2380" s="1" t="s">
        <v>2472</v>
      </c>
      <c r="R2380" s="1" t="s">
        <v>642</v>
      </c>
      <c r="S2380" s="1" t="s">
        <v>666</v>
      </c>
      <c r="T2380" s="1" t="s">
        <v>761</v>
      </c>
      <c r="U2380" s="1" t="s">
        <v>3061</v>
      </c>
      <c r="V2380" s="1" t="s">
        <v>5175</v>
      </c>
      <c r="W2380" s="1" t="s">
        <v>1711</v>
      </c>
      <c r="X2380" s="1" t="s">
        <v>759</v>
      </c>
      <c r="Y2380" s="1" t="s">
        <v>926</v>
      </c>
      <c r="Z2380" s="1" t="s">
        <v>3939</v>
      </c>
      <c r="AA2380" s="1" t="s">
        <v>3063</v>
      </c>
      <c r="AB2380" s="1" t="s">
        <v>396</v>
      </c>
      <c r="AC2380" s="1" t="s">
        <v>397</v>
      </c>
      <c r="AD2380" s="1" t="s">
        <v>398</v>
      </c>
      <c r="AE2380" s="1" t="s">
        <v>399</v>
      </c>
      <c r="AF2380" s="1" t="s">
        <v>400</v>
      </c>
      <c r="AG2380" s="1" t="s">
        <v>401</v>
      </c>
      <c r="AH2380" s="1" t="s">
        <v>5128</v>
      </c>
      <c r="AI2380" s="1" t="s">
        <v>41304</v>
      </c>
      <c r="AJ2380" s="1" t="s">
        <v>404</v>
      </c>
      <c r="AK2380" s="1" t="s">
        <v>405</v>
      </c>
      <c r="AL2380" s="1" t="s">
        <v>380</v>
      </c>
      <c r="AM2380" s="1" t="s">
        <v>21865</v>
      </c>
      <c r="AN2380" s="1" t="s">
        <v>382</v>
      </c>
      <c r="AO2380" s="1" t="s">
        <v>383</v>
      </c>
      <c r="AP2380" s="1" t="s">
        <v>21866</v>
      </c>
      <c r="AQ2380" s="1" t="s">
        <v>5393</v>
      </c>
      <c r="AR2380" s="1" t="s">
        <v>386</v>
      </c>
      <c r="AS2380" s="1" t="s">
        <v>409</v>
      </c>
      <c r="AT2380" s="1" t="s">
        <v>3314</v>
      </c>
      <c r="AU2380" s="1" t="s">
        <v>554</v>
      </c>
      <c r="AV2380" s="1" t="s">
        <v>642</v>
      </c>
      <c r="AW2380" s="1" t="s">
        <v>786</v>
      </c>
      <c r="AX2380" s="1" t="s">
        <v>758</v>
      </c>
      <c r="AY2380" s="1" t="s">
        <v>3061</v>
      </c>
      <c r="AZ2380" s="1" t="s">
        <v>640</v>
      </c>
      <c r="BA2380" s="1" t="s">
        <v>1080</v>
      </c>
      <c r="BB2380" s="1" t="s">
        <v>759</v>
      </c>
      <c r="BC2380" s="1" t="s">
        <v>1425</v>
      </c>
      <c r="BD2380" s="1" t="s">
        <v>4103</v>
      </c>
      <c r="BE2380" s="1" t="s">
        <v>3063</v>
      </c>
      <c r="BF2380" s="1" t="s">
        <v>674</v>
      </c>
      <c r="BG2380" s="1" t="s">
        <v>675</v>
      </c>
      <c r="BH2380" s="1" t="s">
        <v>21867</v>
      </c>
      <c r="BI2380" s="1" t="s">
        <v>3084</v>
      </c>
      <c r="BJ2380" s="1" t="s">
        <v>21868</v>
      </c>
      <c r="BK2380" s="1" t="s">
        <v>21869</v>
      </c>
      <c r="BL2380" s="1" t="s">
        <v>3074</v>
      </c>
      <c r="BM2380" s="1" t="s">
        <v>681</v>
      </c>
      <c r="BN2380" s="1" t="s">
        <v>21870</v>
      </c>
      <c r="BO2380" s="1" t="s">
        <v>3075</v>
      </c>
      <c r="BP2380" s="1" t="s">
        <v>3076</v>
      </c>
      <c r="BQ2380" s="1" t="s">
        <v>685</v>
      </c>
      <c r="BR2380" s="1" t="s">
        <v>686</v>
      </c>
      <c r="BS2380" s="1" t="s">
        <v>3077</v>
      </c>
      <c r="BT2380" s="1" t="s">
        <v>685</v>
      </c>
      <c r="BU2380" s="1" t="s">
        <v>3078</v>
      </c>
      <c r="BV2380" s="1" t="s">
        <v>3079</v>
      </c>
      <c r="BW2380" s="1" t="s">
        <v>685</v>
      </c>
      <c r="BX2380" s="1" t="s">
        <v>690</v>
      </c>
      <c r="BY2380" s="1" t="s">
        <v>691</v>
      </c>
      <c r="BZ2380" s="1" t="s">
        <v>692</v>
      </c>
      <c r="CA2380" s="1" t="s">
        <v>693</v>
      </c>
      <c r="CB2380" s="1" t="s">
        <v>2603</v>
      </c>
      <c r="CC2380" s="1" t="s">
        <v>656</v>
      </c>
      <c r="CD2380" s="1" t="s">
        <v>696</v>
      </c>
      <c r="CE2380" s="1" t="s">
        <v>3080</v>
      </c>
      <c r="CF2380" s="1" t="s">
        <v>3081</v>
      </c>
      <c r="CG2380" s="1" t="s">
        <v>397</v>
      </c>
      <c r="CH2380" s="1" t="s">
        <v>398</v>
      </c>
      <c r="CI2380" s="1" t="s">
        <v>399</v>
      </c>
      <c r="CJ2380" s="1" t="s">
        <v>400</v>
      </c>
      <c r="CK2380" s="1" t="s">
        <v>401</v>
      </c>
      <c r="CL2380" s="1" t="s">
        <v>5128</v>
      </c>
      <c r="CM2380" s="1" t="s">
        <v>21871</v>
      </c>
      <c r="CN2380" s="1" t="s">
        <v>404</v>
      </c>
      <c r="CO2380" s="1" t="s">
        <v>414</v>
      </c>
      <c r="CP2380" s="1" t="s">
        <v>415</v>
      </c>
      <c r="CQ2380" s="1" t="s">
        <v>416</v>
      </c>
      <c r="CR2380" s="1" t="s">
        <v>417</v>
      </c>
      <c r="CS2380" s="1" t="s">
        <v>21872</v>
      </c>
      <c r="CT2380" s="1" t="s">
        <v>467</v>
      </c>
      <c r="CU2380" s="1" t="s">
        <v>420</v>
      </c>
      <c r="CV2380" s="1" t="s">
        <v>468</v>
      </c>
      <c r="CW2380" s="1" t="s">
        <v>422</v>
      </c>
      <c r="CX2380" s="1" t="s">
        <v>21873</v>
      </c>
      <c r="CY2380" s="1" t="s">
        <v>470</v>
      </c>
      <c r="CZ2380" s="1" t="s">
        <v>21874</v>
      </c>
      <c r="DA2380" s="1" t="s">
        <v>5329</v>
      </c>
      <c r="DB2380" s="1" t="s">
        <v>1242</v>
      </c>
      <c r="DC2380" s="1" t="s">
        <v>21875</v>
      </c>
      <c r="DD2380" s="1" t="s">
        <v>21876</v>
      </c>
      <c r="DE2380" s="1" t="s">
        <v>21877</v>
      </c>
      <c r="DF2380" s="1" t="s">
        <v>1718</v>
      </c>
      <c r="DG2380" s="1" t="s">
        <v>916</v>
      </c>
      <c r="DH2380" s="1" t="s">
        <v>21878</v>
      </c>
      <c r="DI2380" s="1" t="s">
        <v>21879</v>
      </c>
      <c r="DJ2380" s="1" t="s">
        <v>39983</v>
      </c>
      <c r="DK2380" s="1" t="s">
        <v>473</v>
      </c>
      <c r="DL2380" s="1" t="s">
        <v>21861</v>
      </c>
      <c r="DM2380" s="1" t="s">
        <v>475</v>
      </c>
      <c r="DN2380" s="1" t="s">
        <v>5300</v>
      </c>
      <c r="DO2380" s="1" t="s">
        <v>435</v>
      </c>
      <c r="DP2380" s="1" t="s">
        <v>477</v>
      </c>
      <c r="DQ2380" s="1" t="s">
        <v>21881</v>
      </c>
      <c r="DR2380" s="1" t="s">
        <v>21882</v>
      </c>
      <c r="DS2380" s="1" t="s">
        <v>39984</v>
      </c>
      <c r="DT2380" s="1" t="s">
        <v>536</v>
      </c>
      <c r="DU2380" s="1" t="s">
        <v>482</v>
      </c>
      <c r="DV2380" s="1" t="s">
        <v>21884</v>
      </c>
      <c r="DW2380" s="1" t="s">
        <v>443</v>
      </c>
      <c r="DX2380" s="1" t="s">
        <v>444</v>
      </c>
      <c r="DY2380" s="1" t="s">
        <v>21885</v>
      </c>
      <c r="DZ2380" s="1" t="s">
        <v>485</v>
      </c>
      <c r="EA2380" s="1" t="s">
        <v>21862</v>
      </c>
      <c r="EB2380" s="1" t="s">
        <v>447</v>
      </c>
      <c r="EC2380" s="1" t="s">
        <v>487</v>
      </c>
      <c r="ED2380" s="1" t="s">
        <v>21886</v>
      </c>
      <c r="EE2380" s="1" t="s">
        <v>21887</v>
      </c>
      <c r="EF2380" s="1" t="s">
        <v>451</v>
      </c>
      <c r="EG2380" s="1" t="s">
        <v>490</v>
      </c>
      <c r="EH2380" s="1" t="s">
        <v>21888</v>
      </c>
      <c r="EI2380" s="1" t="s">
        <v>454</v>
      </c>
      <c r="EJ2380" s="1" t="s">
        <v>492</v>
      </c>
      <c r="EK2380" s="1" t="s">
        <v>456</v>
      </c>
      <c r="EL2380" s="1" t="s">
        <v>493</v>
      </c>
      <c r="EM2380" s="1" t="s">
        <v>458</v>
      </c>
      <c r="EN2380" s="1" t="s">
        <v>459</v>
      </c>
      <c r="EO2380" s="1" t="s">
        <v>460</v>
      </c>
      <c r="EP2380" s="1" t="s">
        <v>544</v>
      </c>
      <c r="EQ2380" s="1" t="s">
        <v>447</v>
      </c>
      <c r="ER2380" s="1" t="s">
        <v>21889</v>
      </c>
      <c r="ES2380" s="1" t="s">
        <v>462</v>
      </c>
      <c r="ET2380" s="1" t="s">
        <v>463</v>
      </c>
      <c r="EU2380" s="1" t="s">
        <v>1703</v>
      </c>
      <c r="EV2380" s="1" t="s">
        <v>548</v>
      </c>
      <c r="EW2380" s="1" t="s">
        <v>606</v>
      </c>
      <c r="EX2380" s="1" t="s">
        <v>417</v>
      </c>
      <c r="EY2380" s="1" t="s">
        <v>1522</v>
      </c>
      <c r="EZ2380" s="1" t="s">
        <v>936</v>
      </c>
      <c r="FA2380" s="1" t="s">
        <v>420</v>
      </c>
      <c r="FB2380" s="1" t="s">
        <v>468</v>
      </c>
      <c r="FC2380" s="1" t="s">
        <v>609</v>
      </c>
      <c r="FD2380" s="1" t="s">
        <v>1523</v>
      </c>
      <c r="FE2380" s="1" t="s">
        <v>611</v>
      </c>
      <c r="FF2380" s="1" t="s">
        <v>471</v>
      </c>
      <c r="FG2380" s="1" t="s">
        <v>1524</v>
      </c>
      <c r="FH2380" s="1" t="s">
        <v>613</v>
      </c>
      <c r="FI2380" s="1" t="s">
        <v>1505</v>
      </c>
      <c r="FJ2380" s="1" t="s">
        <v>615</v>
      </c>
      <c r="FK2380" s="1" t="s">
        <v>1525</v>
      </c>
      <c r="FL2380" s="1" t="s">
        <v>435</v>
      </c>
      <c r="FM2380" s="1" t="s">
        <v>436</v>
      </c>
      <c r="FN2380" s="1" t="s">
        <v>1526</v>
      </c>
      <c r="FO2380" s="1" t="s">
        <v>1527</v>
      </c>
      <c r="FP2380" s="1" t="s">
        <v>1528</v>
      </c>
      <c r="FQ2380" s="1" t="s">
        <v>1221</v>
      </c>
      <c r="FR2380" s="1" t="s">
        <v>972</v>
      </c>
      <c r="FS2380" s="1" t="s">
        <v>1529</v>
      </c>
      <c r="FT2380" s="1" t="s">
        <v>443</v>
      </c>
      <c r="FU2380" s="1" t="s">
        <v>538</v>
      </c>
      <c r="FV2380" s="1" t="s">
        <v>1530</v>
      </c>
      <c r="FW2380" s="1" t="s">
        <v>954</v>
      </c>
      <c r="FX2380" s="1" t="s">
        <v>1506</v>
      </c>
      <c r="FY2380" s="1" t="s">
        <v>447</v>
      </c>
      <c r="FZ2380" s="1" t="s">
        <v>487</v>
      </c>
      <c r="GA2380" s="1" t="s">
        <v>1531</v>
      </c>
      <c r="GB2380" s="1" t="s">
        <v>1532</v>
      </c>
      <c r="GC2380" s="1" t="s">
        <v>451</v>
      </c>
      <c r="GD2380" s="1" t="s">
        <v>490</v>
      </c>
      <c r="GE2380" s="1" t="s">
        <v>1533</v>
      </c>
      <c r="GF2380" s="1" t="s">
        <v>454</v>
      </c>
      <c r="GG2380" s="1" t="s">
        <v>628</v>
      </c>
      <c r="GH2380" s="1" t="s">
        <v>456</v>
      </c>
      <c r="GI2380" s="1" t="s">
        <v>457</v>
      </c>
      <c r="GJ2380" s="1" t="s">
        <v>458</v>
      </c>
      <c r="GK2380" s="1" t="s">
        <v>1704</v>
      </c>
      <c r="GL2380" s="1" t="s">
        <v>719</v>
      </c>
      <c r="GM2380" s="1" t="s">
        <v>21867</v>
      </c>
      <c r="GN2380" s="1" t="s">
        <v>3084</v>
      </c>
      <c r="GO2380" s="1" t="s">
        <v>21868</v>
      </c>
      <c r="GP2380" s="1" t="s">
        <v>21869</v>
      </c>
      <c r="GQ2380" s="1" t="s">
        <v>3074</v>
      </c>
      <c r="GR2380" s="1" t="s">
        <v>681</v>
      </c>
      <c r="GS2380" s="1" t="s">
        <v>21870</v>
      </c>
      <c r="GT2380" s="1" t="s">
        <v>3085</v>
      </c>
      <c r="GU2380" s="1" t="s">
        <v>3086</v>
      </c>
      <c r="GV2380" s="1" t="s">
        <v>3087</v>
      </c>
      <c r="GW2380" s="1" t="s">
        <v>3088</v>
      </c>
      <c r="GX2380" s="1" t="s">
        <v>731</v>
      </c>
      <c r="GY2380" s="1" t="s">
        <v>725</v>
      </c>
      <c r="GZ2380" s="1" t="s">
        <v>3089</v>
      </c>
      <c r="HA2380" s="1" t="s">
        <v>727</v>
      </c>
      <c r="HB2380" s="1" t="s">
        <v>3090</v>
      </c>
      <c r="HC2380" s="1" t="s">
        <v>729</v>
      </c>
      <c r="HD2380" s="1" t="s">
        <v>3091</v>
      </c>
      <c r="HE2380" s="1" t="s">
        <v>724</v>
      </c>
      <c r="HF2380" s="1" t="s">
        <v>732</v>
      </c>
      <c r="HG2380" s="1" t="s">
        <v>3075</v>
      </c>
      <c r="HH2380" s="1" t="s">
        <v>3076</v>
      </c>
      <c r="HI2380" s="1" t="s">
        <v>685</v>
      </c>
      <c r="HJ2380" s="1" t="s">
        <v>686</v>
      </c>
      <c r="HK2380" s="1" t="s">
        <v>3077</v>
      </c>
      <c r="HL2380" s="1" t="s">
        <v>685</v>
      </c>
      <c r="HM2380" s="1" t="s">
        <v>3078</v>
      </c>
      <c r="HN2380" s="1" t="s">
        <v>3079</v>
      </c>
      <c r="HO2380" s="1" t="s">
        <v>685</v>
      </c>
      <c r="HP2380" s="1" t="s">
        <v>690</v>
      </c>
      <c r="HQ2380" s="1" t="s">
        <v>691</v>
      </c>
      <c r="HR2380" s="1" t="s">
        <v>692</v>
      </c>
      <c r="HS2380" s="1" t="s">
        <v>693</v>
      </c>
      <c r="HT2380" s="1" t="s">
        <v>2603</v>
      </c>
      <c r="HU2380" s="1" t="s">
        <v>656</v>
      </c>
      <c r="HV2380" s="1" t="s">
        <v>733</v>
      </c>
      <c r="HW2380" s="1" t="s">
        <v>3080</v>
      </c>
      <c r="HX2380" s="1" t="s">
        <v>3081</v>
      </c>
      <c r="HY2380" s="1" t="s">
        <v>464</v>
      </c>
      <c r="HZ2380" s="1" t="s">
        <v>465</v>
      </c>
      <c r="IA2380" s="1" t="s">
        <v>414</v>
      </c>
      <c r="IB2380" s="1" t="s">
        <v>415</v>
      </c>
      <c r="IC2380" s="1" t="s">
        <v>416</v>
      </c>
      <c r="ID2380" s="1" t="s">
        <v>417</v>
      </c>
      <c r="IE2380" s="1" t="s">
        <v>8696</v>
      </c>
      <c r="IF2380" s="1" t="s">
        <v>467</v>
      </c>
      <c r="IG2380" s="1" t="s">
        <v>420</v>
      </c>
      <c r="IH2380" s="1" t="s">
        <v>468</v>
      </c>
      <c r="II2380" s="1" t="s">
        <v>422</v>
      </c>
      <c r="IJ2380" s="1" t="s">
        <v>8697</v>
      </c>
      <c r="IK2380" s="1" t="s">
        <v>470</v>
      </c>
      <c r="IL2380" s="1" t="s">
        <v>8698</v>
      </c>
      <c r="IM2380" s="1" t="s">
        <v>426</v>
      </c>
      <c r="IN2380" s="1" t="s">
        <v>427</v>
      </c>
      <c r="IO2380" s="1" t="s">
        <v>8699</v>
      </c>
      <c r="IP2380" s="1" t="s">
        <v>8700</v>
      </c>
      <c r="IQ2380" s="1" t="s">
        <v>430</v>
      </c>
      <c r="IR2380" s="1" t="s">
        <v>5298</v>
      </c>
      <c r="IS2380" s="1" t="s">
        <v>473</v>
      </c>
      <c r="IT2380" s="1" t="s">
        <v>8701</v>
      </c>
      <c r="IU2380" s="1" t="s">
        <v>475</v>
      </c>
      <c r="IV2380" s="1" t="s">
        <v>1217</v>
      </c>
      <c r="IW2380" s="1" t="s">
        <v>435</v>
      </c>
      <c r="IX2380" s="1" t="s">
        <v>477</v>
      </c>
      <c r="IY2380" s="1" t="s">
        <v>8702</v>
      </c>
      <c r="IZ2380" s="1" t="s">
        <v>8703</v>
      </c>
      <c r="JA2380" s="1" t="s">
        <v>6557</v>
      </c>
      <c r="JB2380" s="1" t="s">
        <v>440</v>
      </c>
      <c r="JC2380" s="1" t="s">
        <v>482</v>
      </c>
      <c r="JD2380" s="1" t="s">
        <v>8704</v>
      </c>
      <c r="JE2380" s="1" t="s">
        <v>443</v>
      </c>
      <c r="JF2380" s="1" t="s">
        <v>538</v>
      </c>
      <c r="JG2380" s="1" t="s">
        <v>8705</v>
      </c>
      <c r="JH2380" s="1" t="s">
        <v>485</v>
      </c>
      <c r="JI2380" s="1" t="s">
        <v>8706</v>
      </c>
      <c r="JJ2380" s="1" t="s">
        <v>447</v>
      </c>
      <c r="JK2380" s="1" t="s">
        <v>487</v>
      </c>
      <c r="JL2380" s="1" t="s">
        <v>8707</v>
      </c>
      <c r="JM2380" s="1" t="s">
        <v>8708</v>
      </c>
      <c r="JN2380" s="1" t="s">
        <v>451</v>
      </c>
      <c r="JO2380" s="1" t="s">
        <v>8709</v>
      </c>
      <c r="JP2380" s="1" t="s">
        <v>8710</v>
      </c>
      <c r="JQ2380" s="1" t="s">
        <v>454</v>
      </c>
      <c r="JR2380" s="1" t="s">
        <v>492</v>
      </c>
      <c r="JS2380" s="1" t="s">
        <v>456</v>
      </c>
      <c r="JT2380" s="1" t="s">
        <v>493</v>
      </c>
      <c r="JU2380" s="1" t="s">
        <v>458</v>
      </c>
      <c r="JV2380" s="1" t="s">
        <v>459</v>
      </c>
      <c r="JW2380" s="1" t="s">
        <v>460</v>
      </c>
      <c r="JX2380" s="1" t="s">
        <v>447</v>
      </c>
      <c r="JY2380" s="1" t="s">
        <v>41305</v>
      </c>
      <c r="JZ2380" s="1" t="s">
        <v>462</v>
      </c>
      <c r="KA2380" s="1" t="s">
        <v>463</v>
      </c>
      <c r="KB2380" s="1" t="s">
        <v>464</v>
      </c>
      <c r="KC2380" s="1" t="s">
        <v>465</v>
      </c>
      <c r="KD2380" s="1"/>
      <c r="KE2380" s="1"/>
      <c r="KF2380" s="1"/>
      <c r="KG2380" s="1"/>
      <c r="KH2380" s="1"/>
      <c r="KI2380" s="1"/>
      <c r="KJ2380" s="1"/>
      <c r="KK2380" s="1"/>
      <c r="KL2380" s="1"/>
      <c r="KM2380" s="1"/>
      <c r="KN2380" s="1"/>
      <c r="KO2380" s="1"/>
      <c r="KP2380" s="1"/>
      <c r="KQ2380" s="1"/>
      <c r="KR2380" s="1"/>
      <c r="KS2380" s="1"/>
      <c r="KT2380" s="1"/>
      <c r="KU2380" s="1"/>
      <c r="KV2380" s="1"/>
      <c r="KW2380" s="1"/>
      <c r="KX2380" s="1"/>
      <c r="KY2380" s="1"/>
      <c r="KZ2380" s="1"/>
      <c r="LA2380" s="1"/>
      <c r="LB2380" s="1"/>
      <c r="LC2380" s="1"/>
      <c r="LD2380" s="1"/>
      <c r="LE2380" s="1"/>
      <c r="LF2380" s="1"/>
      <c r="LG2380" s="1"/>
      <c r="LH2380" s="1"/>
      <c r="LI2380" s="1"/>
      <c r="LJ2380" s="1"/>
      <c r="LK2380" s="1"/>
      <c r="LL2380" s="1"/>
      <c r="LM2380" s="1"/>
      <c r="LN2380" s="1"/>
      <c r="LO2380" s="1"/>
      <c r="LP2380" s="1"/>
      <c r="LQ2380" s="1"/>
      <c r="LR2380" s="1"/>
      <c r="LS2380" s="1"/>
      <c r="LT2380" s="1"/>
      <c r="LU2380" s="1"/>
      <c r="LV2380" s="1"/>
      <c r="LW2380" s="1"/>
      <c r="LX2380" s="1"/>
      <c r="LY2380" s="1"/>
      <c r="LZ2380" s="1"/>
      <c r="MA2380" s="1"/>
      <c r="MB2380" s="1"/>
      <c r="MC2380" s="1"/>
      <c r="MD2380" s="1"/>
      <c r="ME2380" s="1"/>
      <c r="MF2380" s="1"/>
      <c r="MG2380" s="1"/>
      <c r="MH2380" s="1"/>
      <c r="MI2380" s="1"/>
      <c r="MJ2380" s="1"/>
      <c r="MK2380" s="1"/>
      <c r="ML2380" s="1"/>
      <c r="MM2380" s="1"/>
      <c r="MN2380" s="1"/>
      <c r="MO2380" s="1"/>
      <c r="MP2380" s="1"/>
      <c r="MQ2380" s="1"/>
      <c r="MR2380" s="1"/>
      <c r="MS2380" s="1"/>
      <c r="MT2380" s="1"/>
      <c r="MU2380" s="1"/>
      <c r="MV2380" s="1"/>
      <c r="MW2380" s="1"/>
      <c r="MX2380" s="1"/>
      <c r="MY2380" s="1"/>
      <c r="MZ2380" s="1"/>
      <c r="NA2380" s="1"/>
      <c r="NB2380" s="1"/>
      <c r="NC2380" s="1"/>
      <c r="ND2380" s="1"/>
      <c r="NE2380" s="1"/>
      <c r="NF2380" s="1"/>
      <c r="NG2380" s="1"/>
      <c r="NH2380" s="1"/>
      <c r="NI2380" s="1"/>
      <c r="NJ2380" s="1"/>
      <c r="NK2380" s="1"/>
      <c r="NL2380" s="1"/>
      <c r="NM2380" s="1"/>
      <c r="NN2380" s="1"/>
    </row>
    <row r="2381" spans="1:378" x14ac:dyDescent="0.35">
      <c r="A2381">
        <v>2379</v>
      </c>
      <c r="B2381" s="1" t="s">
        <v>379</v>
      </c>
      <c r="C2381" s="1" t="s">
        <v>380</v>
      </c>
      <c r="D2381" s="1" t="s">
        <v>33320</v>
      </c>
      <c r="E2381" s="1" t="s">
        <v>382</v>
      </c>
      <c r="F2381" s="1" t="s">
        <v>383</v>
      </c>
      <c r="G2381" s="1" t="s">
        <v>41306</v>
      </c>
      <c r="H2381" s="1" t="s">
        <v>385</v>
      </c>
      <c r="I2381" s="1" t="s">
        <v>386</v>
      </c>
      <c r="J2381" s="1" t="s">
        <v>11409</v>
      </c>
      <c r="K2381" s="1" t="s">
        <v>388</v>
      </c>
      <c r="L2381" s="1" t="s">
        <v>590</v>
      </c>
      <c r="M2381" s="1" t="s">
        <v>1488</v>
      </c>
      <c r="N2381" s="1" t="s">
        <v>1495</v>
      </c>
      <c r="O2381" s="1" t="s">
        <v>11410</v>
      </c>
      <c r="P2381" s="1" t="s">
        <v>23502</v>
      </c>
      <c r="Q2381" s="1" t="s">
        <v>506</v>
      </c>
      <c r="R2381" s="1" t="s">
        <v>507</v>
      </c>
      <c r="S2381" s="1" t="s">
        <v>33322</v>
      </c>
      <c r="T2381" s="1" t="s">
        <v>847</v>
      </c>
      <c r="U2381" s="1" t="s">
        <v>848</v>
      </c>
      <c r="V2381" s="1" t="s">
        <v>31988</v>
      </c>
      <c r="W2381" s="1" t="s">
        <v>31989</v>
      </c>
      <c r="X2381" s="1" t="s">
        <v>397</v>
      </c>
      <c r="Y2381" s="1" t="s">
        <v>398</v>
      </c>
      <c r="Z2381" s="1" t="s">
        <v>399</v>
      </c>
      <c r="AA2381" s="1" t="s">
        <v>400</v>
      </c>
      <c r="AB2381" s="1" t="s">
        <v>401</v>
      </c>
      <c r="AC2381" s="1" t="s">
        <v>1320</v>
      </c>
      <c r="AD2381" s="1" t="s">
        <v>41307</v>
      </c>
      <c r="AE2381" s="1" t="s">
        <v>404</v>
      </c>
      <c r="AF2381" s="1" t="s">
        <v>405</v>
      </c>
      <c r="AG2381" s="1" t="s">
        <v>1124</v>
      </c>
      <c r="AH2381" s="1" t="s">
        <v>33324</v>
      </c>
      <c r="AI2381" s="1" t="s">
        <v>382</v>
      </c>
      <c r="AJ2381" s="1" t="s">
        <v>383</v>
      </c>
      <c r="AK2381" s="1" t="s">
        <v>33325</v>
      </c>
      <c r="AL2381" s="1" t="s">
        <v>2883</v>
      </c>
      <c r="AM2381" s="1" t="s">
        <v>386</v>
      </c>
      <c r="AN2381" s="1" t="s">
        <v>409</v>
      </c>
      <c r="AO2381" s="1" t="s">
        <v>16022</v>
      </c>
      <c r="AP2381" s="1" t="s">
        <v>3939</v>
      </c>
      <c r="AQ2381" s="1" t="s">
        <v>507</v>
      </c>
      <c r="AR2381" s="1" t="s">
        <v>33322</v>
      </c>
      <c r="AS2381" s="1" t="s">
        <v>1303</v>
      </c>
      <c r="AT2381" s="1" t="s">
        <v>985</v>
      </c>
      <c r="AU2381" s="1" t="s">
        <v>31988</v>
      </c>
      <c r="AV2381" s="1" t="s">
        <v>31993</v>
      </c>
      <c r="AW2381" s="1" t="s">
        <v>33326</v>
      </c>
      <c r="AX2381" s="1" t="s">
        <v>1165</v>
      </c>
      <c r="AY2381" s="1" t="s">
        <v>1166</v>
      </c>
      <c r="AZ2381" s="1" t="s">
        <v>33327</v>
      </c>
      <c r="BA2381" s="1" t="s">
        <v>1133</v>
      </c>
      <c r="BB2381" s="1" t="s">
        <v>397</v>
      </c>
      <c r="BC2381" s="1" t="s">
        <v>398</v>
      </c>
      <c r="BD2381" s="1" t="s">
        <v>583</v>
      </c>
      <c r="BE2381" s="1" t="s">
        <v>400</v>
      </c>
      <c r="BF2381" s="1" t="s">
        <v>401</v>
      </c>
      <c r="BG2381" s="1" t="s">
        <v>1320</v>
      </c>
      <c r="BH2381" s="1" t="s">
        <v>33328</v>
      </c>
      <c r="BI2381" s="1" t="s">
        <v>404</v>
      </c>
      <c r="BJ2381" s="1" t="s">
        <v>414</v>
      </c>
      <c r="BK2381" s="1" t="s">
        <v>548</v>
      </c>
      <c r="BL2381" s="1" t="s">
        <v>416</v>
      </c>
      <c r="BM2381" s="1" t="s">
        <v>417</v>
      </c>
      <c r="BN2381" s="1" t="s">
        <v>1482</v>
      </c>
      <c r="BO2381" s="1" t="s">
        <v>467</v>
      </c>
      <c r="BP2381" s="1" t="s">
        <v>420</v>
      </c>
      <c r="BQ2381" s="1" t="s">
        <v>468</v>
      </c>
      <c r="BR2381" s="1" t="s">
        <v>609</v>
      </c>
      <c r="BS2381" s="1" t="s">
        <v>1483</v>
      </c>
      <c r="BT2381" s="1" t="s">
        <v>611</v>
      </c>
      <c r="BU2381" s="1" t="s">
        <v>1484</v>
      </c>
      <c r="BV2381" s="1" t="s">
        <v>426</v>
      </c>
      <c r="BW2381" s="1" t="s">
        <v>554</v>
      </c>
      <c r="BX2381" s="1" t="s">
        <v>1485</v>
      </c>
      <c r="BY2381" s="1" t="s">
        <v>1486</v>
      </c>
      <c r="BZ2381" s="1" t="s">
        <v>430</v>
      </c>
      <c r="CA2381" s="1" t="s">
        <v>38738</v>
      </c>
      <c r="CB2381" s="1" t="s">
        <v>613</v>
      </c>
      <c r="CC2381" s="1" t="s">
        <v>1488</v>
      </c>
      <c r="CD2381" s="1" t="s">
        <v>798</v>
      </c>
      <c r="CE2381" s="1" t="s">
        <v>1489</v>
      </c>
      <c r="CF2381" s="1" t="s">
        <v>435</v>
      </c>
      <c r="CG2381" s="1" t="s">
        <v>436</v>
      </c>
      <c r="CH2381" s="1" t="s">
        <v>1490</v>
      </c>
      <c r="CI2381" s="1" t="s">
        <v>1491</v>
      </c>
      <c r="CJ2381" s="1" t="s">
        <v>1492</v>
      </c>
      <c r="CK2381" s="1" t="s">
        <v>440</v>
      </c>
      <c r="CL2381" s="1" t="s">
        <v>1351</v>
      </c>
      <c r="CM2381" s="1" t="s">
        <v>1493</v>
      </c>
      <c r="CN2381" s="1" t="s">
        <v>443</v>
      </c>
      <c r="CO2381" s="1" t="s">
        <v>444</v>
      </c>
      <c r="CP2381" s="1" t="s">
        <v>1494</v>
      </c>
      <c r="CQ2381" s="1" t="s">
        <v>485</v>
      </c>
      <c r="CR2381" s="1" t="s">
        <v>1495</v>
      </c>
      <c r="CS2381" s="1" t="s">
        <v>447</v>
      </c>
      <c r="CT2381" s="1" t="s">
        <v>487</v>
      </c>
      <c r="CU2381" s="1" t="s">
        <v>1496</v>
      </c>
      <c r="CV2381" s="1" t="s">
        <v>1497</v>
      </c>
      <c r="CW2381" s="1" t="s">
        <v>451</v>
      </c>
      <c r="CX2381" s="1" t="s">
        <v>1498</v>
      </c>
      <c r="CY2381" s="1" t="s">
        <v>1499</v>
      </c>
      <c r="CZ2381" s="1" t="s">
        <v>454</v>
      </c>
      <c r="DA2381" s="1" t="s">
        <v>455</v>
      </c>
      <c r="DB2381" s="1" t="s">
        <v>456</v>
      </c>
      <c r="DC2381" s="1" t="s">
        <v>457</v>
      </c>
      <c r="DD2381" s="1" t="s">
        <v>458</v>
      </c>
      <c r="DE2381" s="1" t="s">
        <v>459</v>
      </c>
      <c r="DF2381" s="1" t="s">
        <v>460</v>
      </c>
      <c r="DG2381" s="1" t="s">
        <v>544</v>
      </c>
      <c r="DH2381" s="1" t="s">
        <v>545</v>
      </c>
      <c r="DI2381" s="1" t="s">
        <v>33329</v>
      </c>
      <c r="DJ2381" s="1" t="s">
        <v>462</v>
      </c>
      <c r="DK2381" s="1" t="s">
        <v>463</v>
      </c>
      <c r="DL2381" s="1" t="s">
        <v>547</v>
      </c>
      <c r="DM2381" s="1" t="s">
        <v>465</v>
      </c>
      <c r="DN2381" s="1" t="s">
        <v>414</v>
      </c>
      <c r="DO2381" s="1" t="s">
        <v>548</v>
      </c>
      <c r="DP2381" s="1" t="s">
        <v>416</v>
      </c>
      <c r="DQ2381" s="1" t="s">
        <v>417</v>
      </c>
      <c r="DR2381" s="1" t="s">
        <v>10013</v>
      </c>
      <c r="DS2381" s="1" t="s">
        <v>525</v>
      </c>
      <c r="DT2381" s="1" t="s">
        <v>420</v>
      </c>
      <c r="DU2381" s="1" t="s">
        <v>468</v>
      </c>
      <c r="DV2381" s="1" t="s">
        <v>422</v>
      </c>
      <c r="DW2381" s="1" t="s">
        <v>10014</v>
      </c>
      <c r="DX2381" s="1" t="s">
        <v>470</v>
      </c>
      <c r="DY2381" s="1" t="s">
        <v>471</v>
      </c>
      <c r="DZ2381" s="1" t="s">
        <v>1283</v>
      </c>
      <c r="EA2381" s="1" t="s">
        <v>473</v>
      </c>
      <c r="EB2381" s="1" t="s">
        <v>10015</v>
      </c>
      <c r="EC2381" s="1" t="s">
        <v>531</v>
      </c>
      <c r="ED2381" s="1" t="s">
        <v>1741</v>
      </c>
      <c r="EE2381" s="1" t="s">
        <v>435</v>
      </c>
      <c r="EF2381" s="1" t="s">
        <v>477</v>
      </c>
      <c r="EG2381" s="1" t="s">
        <v>10016</v>
      </c>
      <c r="EH2381" s="1" t="s">
        <v>10017</v>
      </c>
      <c r="EI2381" s="1" t="s">
        <v>10018</v>
      </c>
      <c r="EJ2381" s="1" t="s">
        <v>536</v>
      </c>
      <c r="EK2381" s="1" t="s">
        <v>482</v>
      </c>
      <c r="EL2381" s="1" t="s">
        <v>10019</v>
      </c>
      <c r="EM2381" s="1" t="s">
        <v>443</v>
      </c>
      <c r="EN2381" s="1" t="s">
        <v>538</v>
      </c>
      <c r="EO2381" s="1" t="s">
        <v>10020</v>
      </c>
      <c r="EP2381" s="1" t="s">
        <v>539</v>
      </c>
      <c r="EQ2381" s="1" t="s">
        <v>10021</v>
      </c>
      <c r="ER2381" s="1" t="s">
        <v>447</v>
      </c>
      <c r="ES2381" s="1" t="s">
        <v>487</v>
      </c>
      <c r="ET2381" s="1" t="s">
        <v>10022</v>
      </c>
      <c r="EU2381" s="1" t="s">
        <v>10023</v>
      </c>
      <c r="EV2381" s="1" t="s">
        <v>451</v>
      </c>
      <c r="EW2381" s="1" t="s">
        <v>490</v>
      </c>
      <c r="EX2381" s="1" t="s">
        <v>10024</v>
      </c>
      <c r="EY2381" s="1" t="s">
        <v>454</v>
      </c>
      <c r="EZ2381" s="1" t="s">
        <v>492</v>
      </c>
      <c r="FA2381" s="1" t="s">
        <v>456</v>
      </c>
      <c r="FB2381" s="1" t="s">
        <v>493</v>
      </c>
      <c r="FC2381" s="1" t="s">
        <v>458</v>
      </c>
      <c r="FD2381" s="1" t="s">
        <v>459</v>
      </c>
      <c r="FE2381" s="1" t="s">
        <v>460</v>
      </c>
      <c r="FF2381" s="1" t="s">
        <v>544</v>
      </c>
      <c r="FG2381" s="1" t="s">
        <v>545</v>
      </c>
      <c r="FH2381" s="1" t="s">
        <v>41308</v>
      </c>
      <c r="FI2381" s="1" t="s">
        <v>462</v>
      </c>
      <c r="FJ2381" s="1" t="s">
        <v>463</v>
      </c>
      <c r="FK2381" s="1" t="s">
        <v>547</v>
      </c>
      <c r="FL2381" s="1" t="s">
        <v>465</v>
      </c>
      <c r="FM2381" s="1"/>
      <c r="FN2381" s="1"/>
      <c r="FO2381" s="1"/>
      <c r="FP2381" s="1"/>
      <c r="FQ2381" s="1"/>
      <c r="FR2381" s="1"/>
      <c r="FS2381" s="1"/>
      <c r="FT2381" s="1"/>
      <c r="FU2381" s="1"/>
      <c r="FV2381" s="1"/>
      <c r="FW2381" s="1"/>
      <c r="FX2381" s="1"/>
      <c r="FY2381" s="1"/>
      <c r="FZ2381" s="1"/>
      <c r="GA2381" s="1"/>
      <c r="GB2381" s="1"/>
      <c r="GC2381" s="1"/>
      <c r="GD2381" s="1"/>
      <c r="GE2381" s="1"/>
      <c r="GF2381" s="1"/>
      <c r="GG2381" s="1"/>
      <c r="GH2381" s="1"/>
      <c r="GI2381" s="1"/>
      <c r="GJ2381" s="1"/>
      <c r="GK2381" s="1"/>
      <c r="GL2381" s="1"/>
      <c r="GM2381" s="1"/>
      <c r="GN2381" s="1"/>
      <c r="GO2381" s="1"/>
      <c r="GP2381" s="1"/>
      <c r="GQ2381" s="1"/>
      <c r="GR2381" s="1"/>
      <c r="GS2381" s="1"/>
      <c r="GT2381" s="1"/>
      <c r="GU2381" s="1"/>
      <c r="GV2381" s="1"/>
      <c r="GW2381" s="1"/>
      <c r="GX2381" s="1"/>
      <c r="GY2381" s="1"/>
      <c r="GZ2381" s="1"/>
      <c r="HA2381" s="1"/>
      <c r="HB2381" s="1"/>
      <c r="HC2381" s="1"/>
      <c r="HD2381" s="1"/>
      <c r="HE2381" s="1"/>
      <c r="HF2381" s="1"/>
      <c r="HG2381" s="1"/>
      <c r="HH2381" s="1"/>
      <c r="HI2381" s="1"/>
      <c r="HJ2381" s="1"/>
      <c r="HK2381" s="1"/>
      <c r="HL2381" s="1"/>
      <c r="HM2381" s="1"/>
      <c r="HN2381" s="1"/>
      <c r="HO2381" s="1"/>
      <c r="HP2381" s="1"/>
      <c r="HQ2381" s="1"/>
      <c r="HR2381" s="1"/>
      <c r="HS2381" s="1"/>
      <c r="HT2381" s="1"/>
      <c r="HU2381" s="1"/>
      <c r="HV2381" s="1"/>
      <c r="HW2381" s="1"/>
      <c r="HX2381" s="1"/>
      <c r="HY2381" s="1"/>
      <c r="HZ2381" s="1"/>
      <c r="IA2381" s="1"/>
      <c r="IB2381" s="1"/>
      <c r="IC2381" s="1"/>
      <c r="ID2381" s="1"/>
      <c r="IE2381" s="1"/>
      <c r="IF2381" s="1"/>
      <c r="IG2381" s="1"/>
      <c r="IH2381" s="1"/>
      <c r="II2381" s="1"/>
      <c r="IJ2381" s="1"/>
      <c r="IK2381" s="1"/>
      <c r="IL2381" s="1"/>
      <c r="IM2381" s="1"/>
      <c r="IN2381" s="1"/>
      <c r="IO2381" s="1"/>
      <c r="IP2381" s="1"/>
      <c r="IQ2381" s="1"/>
      <c r="IR2381" s="1"/>
      <c r="IS2381" s="1"/>
      <c r="IT2381" s="1"/>
      <c r="IU2381" s="1"/>
      <c r="IV2381" s="1"/>
      <c r="IW2381" s="1"/>
      <c r="IX2381" s="1"/>
      <c r="IY2381" s="1"/>
      <c r="IZ2381" s="1"/>
      <c r="JA2381" s="1"/>
      <c r="JB2381" s="1"/>
      <c r="JC2381" s="1"/>
      <c r="JD2381" s="1"/>
      <c r="JE2381" s="1"/>
      <c r="JF2381" s="1"/>
      <c r="JG2381" s="1"/>
      <c r="JH2381" s="1"/>
      <c r="JI2381" s="1"/>
      <c r="JJ2381" s="1"/>
      <c r="JK2381" s="1"/>
      <c r="JL2381" s="1"/>
      <c r="JM2381" s="1"/>
      <c r="JN2381" s="1"/>
      <c r="JO2381" s="1"/>
      <c r="JP2381" s="1"/>
      <c r="JQ2381" s="1"/>
      <c r="JR2381" s="1"/>
      <c r="JS2381" s="1"/>
      <c r="JT2381" s="1"/>
      <c r="JU2381" s="1"/>
      <c r="JV2381" s="1"/>
      <c r="JW2381" s="1"/>
      <c r="JX2381" s="1"/>
      <c r="JY2381" s="1"/>
      <c r="JZ2381" s="1"/>
      <c r="KA2381" s="1"/>
      <c r="KB2381" s="1"/>
      <c r="KC2381" s="1"/>
      <c r="KD2381" s="1"/>
      <c r="KE2381" s="1"/>
      <c r="KF2381" s="1"/>
      <c r="KG2381" s="1"/>
      <c r="KH2381" s="1"/>
      <c r="KI2381" s="1"/>
      <c r="KJ2381" s="1"/>
      <c r="KK2381" s="1"/>
      <c r="KL2381" s="1"/>
      <c r="KM2381" s="1"/>
      <c r="KN2381" s="1"/>
      <c r="KO2381" s="1"/>
      <c r="KP2381" s="1"/>
      <c r="KQ2381" s="1"/>
      <c r="KR2381" s="1"/>
      <c r="KS2381" s="1"/>
      <c r="KT2381" s="1"/>
      <c r="KU2381" s="1"/>
      <c r="KV2381" s="1"/>
      <c r="KW2381" s="1"/>
      <c r="KX2381" s="1"/>
      <c r="KY2381" s="1"/>
      <c r="KZ2381" s="1"/>
      <c r="LA2381" s="1"/>
      <c r="LB2381" s="1"/>
      <c r="LC2381" s="1"/>
      <c r="LD2381" s="1"/>
      <c r="LE2381" s="1"/>
      <c r="LF2381" s="1"/>
      <c r="LG2381" s="1"/>
      <c r="LH2381" s="1"/>
      <c r="LI2381" s="1"/>
      <c r="LJ2381" s="1"/>
      <c r="LK2381" s="1"/>
      <c r="LL2381" s="1"/>
      <c r="LM2381" s="1"/>
      <c r="LN2381" s="1"/>
      <c r="LO2381" s="1"/>
      <c r="LP2381" s="1"/>
      <c r="LQ2381" s="1"/>
      <c r="LR2381" s="1"/>
      <c r="LS2381" s="1"/>
      <c r="LT2381" s="1"/>
      <c r="LU2381" s="1"/>
      <c r="LV2381" s="1"/>
      <c r="LW2381" s="1"/>
      <c r="LX2381" s="1"/>
      <c r="LY2381" s="1"/>
      <c r="LZ2381" s="1"/>
      <c r="MA2381" s="1"/>
      <c r="MB2381" s="1"/>
      <c r="MC2381" s="1"/>
      <c r="MD2381" s="1"/>
      <c r="ME2381" s="1"/>
      <c r="MF2381" s="1"/>
      <c r="MG2381" s="1"/>
      <c r="MH2381" s="1"/>
      <c r="MI2381" s="1"/>
      <c r="MJ2381" s="1"/>
      <c r="MK2381" s="1"/>
      <c r="ML2381" s="1"/>
      <c r="MM2381" s="1"/>
      <c r="MN2381" s="1"/>
      <c r="MO2381" s="1"/>
      <c r="MP2381" s="1"/>
      <c r="MQ2381" s="1"/>
      <c r="MR2381" s="1"/>
      <c r="MS2381" s="1"/>
      <c r="MT2381" s="1"/>
      <c r="MU2381" s="1"/>
      <c r="MV2381" s="1"/>
      <c r="MW2381" s="1"/>
      <c r="MX2381" s="1"/>
      <c r="MY2381" s="1"/>
      <c r="MZ2381" s="1"/>
      <c r="NA2381" s="1"/>
      <c r="NB2381" s="1"/>
      <c r="NC2381" s="1"/>
      <c r="ND2381" s="1"/>
      <c r="NE2381" s="1"/>
      <c r="NF2381" s="1"/>
      <c r="NG2381" s="1"/>
      <c r="NH2381" s="1"/>
      <c r="NI2381" s="1"/>
      <c r="NJ2381" s="1"/>
      <c r="NK2381" s="1"/>
      <c r="NL2381" s="1"/>
      <c r="NM2381" s="1"/>
      <c r="NN2381" s="1"/>
    </row>
    <row r="2382" spans="1:378" x14ac:dyDescent="0.35">
      <c r="A2382">
        <v>2380</v>
      </c>
      <c r="B2382" s="1" t="s">
        <v>379</v>
      </c>
      <c r="C2382" s="1" t="s">
        <v>380</v>
      </c>
      <c r="D2382" s="1" t="s">
        <v>1501</v>
      </c>
      <c r="E2382" s="1" t="s">
        <v>1502</v>
      </c>
      <c r="F2382" s="1" t="s">
        <v>382</v>
      </c>
      <c r="G2382" s="1" t="s">
        <v>383</v>
      </c>
      <c r="H2382" s="1" t="s">
        <v>41309</v>
      </c>
      <c r="I2382" s="1" t="s">
        <v>385</v>
      </c>
      <c r="J2382" s="1" t="s">
        <v>386</v>
      </c>
      <c r="K2382" s="1" t="s">
        <v>1504</v>
      </c>
      <c r="L2382" s="1" t="s">
        <v>388</v>
      </c>
      <c r="M2382" s="1" t="s">
        <v>1119</v>
      </c>
      <c r="N2382" s="1" t="s">
        <v>1505</v>
      </c>
      <c r="O2382" s="1" t="s">
        <v>1506</v>
      </c>
      <c r="P2382" s="1" t="s">
        <v>1507</v>
      </c>
      <c r="Q2382" s="1" t="s">
        <v>1508</v>
      </c>
      <c r="R2382" s="1" t="s">
        <v>1509</v>
      </c>
      <c r="S2382" s="1" t="s">
        <v>642</v>
      </c>
      <c r="T2382" s="1" t="s">
        <v>1332</v>
      </c>
      <c r="U2382" s="1" t="s">
        <v>647</v>
      </c>
      <c r="V2382" s="1" t="s">
        <v>507</v>
      </c>
      <c r="W2382" s="1" t="s">
        <v>396</v>
      </c>
      <c r="X2382" s="1" t="s">
        <v>397</v>
      </c>
      <c r="Y2382" s="1" t="s">
        <v>398</v>
      </c>
      <c r="Z2382" s="1" t="s">
        <v>399</v>
      </c>
      <c r="AA2382" s="1" t="s">
        <v>400</v>
      </c>
      <c r="AB2382" s="1" t="s">
        <v>401</v>
      </c>
      <c r="AC2382" s="1" t="s">
        <v>9332</v>
      </c>
      <c r="AD2382" s="1" t="s">
        <v>41310</v>
      </c>
      <c r="AE2382" s="1" t="s">
        <v>404</v>
      </c>
      <c r="AF2382" s="1" t="s">
        <v>405</v>
      </c>
      <c r="AG2382" s="1" t="s">
        <v>380</v>
      </c>
      <c r="AH2382" s="1" t="s">
        <v>1512</v>
      </c>
      <c r="AI2382" s="1" t="s">
        <v>1513</v>
      </c>
      <c r="AJ2382" s="1" t="s">
        <v>382</v>
      </c>
      <c r="AK2382" s="1" t="s">
        <v>383</v>
      </c>
      <c r="AL2382" s="1" t="s">
        <v>1514</v>
      </c>
      <c r="AM2382" s="1" t="s">
        <v>13619</v>
      </c>
      <c r="AN2382" s="1" t="s">
        <v>386</v>
      </c>
      <c r="AO2382" s="1" t="s">
        <v>409</v>
      </c>
      <c r="AP2382" s="1" t="s">
        <v>1516</v>
      </c>
      <c r="AQ2382" s="1" t="s">
        <v>1517</v>
      </c>
      <c r="AR2382" s="1" t="s">
        <v>642</v>
      </c>
      <c r="AS2382" s="1" t="s">
        <v>1394</v>
      </c>
      <c r="AT2382" s="1" t="s">
        <v>667</v>
      </c>
      <c r="AU2382" s="1" t="s">
        <v>507</v>
      </c>
      <c r="AV2382" s="1" t="s">
        <v>674</v>
      </c>
      <c r="AW2382" s="1" t="s">
        <v>1518</v>
      </c>
      <c r="AX2382" s="1" t="s">
        <v>1519</v>
      </c>
      <c r="AY2382" s="1" t="s">
        <v>1520</v>
      </c>
      <c r="AZ2382" s="1" t="s">
        <v>680</v>
      </c>
      <c r="BA2382" s="1" t="s">
        <v>683</v>
      </c>
      <c r="BB2382" s="1" t="s">
        <v>684</v>
      </c>
      <c r="BC2382" s="1" t="s">
        <v>685</v>
      </c>
      <c r="BD2382" s="1" t="s">
        <v>686</v>
      </c>
      <c r="BE2382" s="1" t="s">
        <v>687</v>
      </c>
      <c r="BF2382" s="1" t="s">
        <v>685</v>
      </c>
      <c r="BG2382" s="1" t="s">
        <v>688</v>
      </c>
      <c r="BH2382" s="1" t="s">
        <v>689</v>
      </c>
      <c r="BI2382" s="1" t="s">
        <v>685</v>
      </c>
      <c r="BJ2382" s="1" t="s">
        <v>690</v>
      </c>
      <c r="BK2382" s="1" t="s">
        <v>691</v>
      </c>
      <c r="BL2382" s="1" t="s">
        <v>692</v>
      </c>
      <c r="BM2382" s="1" t="s">
        <v>693</v>
      </c>
      <c r="BN2382" s="1" t="s">
        <v>1245</v>
      </c>
      <c r="BO2382" s="1" t="s">
        <v>1246</v>
      </c>
      <c r="BP2382" s="1" t="s">
        <v>696</v>
      </c>
      <c r="BQ2382" s="1" t="s">
        <v>697</v>
      </c>
      <c r="BR2382" s="1" t="s">
        <v>698</v>
      </c>
      <c r="BS2382" s="1" t="s">
        <v>397</v>
      </c>
      <c r="BT2382" s="1" t="s">
        <v>398</v>
      </c>
      <c r="BU2382" s="1" t="s">
        <v>399</v>
      </c>
      <c r="BV2382" s="1" t="s">
        <v>400</v>
      </c>
      <c r="BW2382" s="1" t="s">
        <v>401</v>
      </c>
      <c r="BX2382" s="1" t="s">
        <v>9332</v>
      </c>
      <c r="BY2382" s="1" t="s">
        <v>1521</v>
      </c>
      <c r="BZ2382" s="1" t="s">
        <v>404</v>
      </c>
      <c r="CA2382" s="1" t="s">
        <v>414</v>
      </c>
      <c r="CB2382" s="1" t="s">
        <v>548</v>
      </c>
      <c r="CC2382" s="1" t="s">
        <v>606</v>
      </c>
      <c r="CD2382" s="1" t="s">
        <v>417</v>
      </c>
      <c r="CE2382" s="1" t="s">
        <v>1522</v>
      </c>
      <c r="CF2382" s="1" t="s">
        <v>936</v>
      </c>
      <c r="CG2382" s="1" t="s">
        <v>420</v>
      </c>
      <c r="CH2382" s="1" t="s">
        <v>468</v>
      </c>
      <c r="CI2382" s="1" t="s">
        <v>609</v>
      </c>
      <c r="CJ2382" s="1" t="s">
        <v>1523</v>
      </c>
      <c r="CK2382" s="1" t="s">
        <v>611</v>
      </c>
      <c r="CL2382" s="1" t="s">
        <v>471</v>
      </c>
      <c r="CM2382" s="1" t="s">
        <v>1524</v>
      </c>
      <c r="CN2382" s="1" t="s">
        <v>613</v>
      </c>
      <c r="CO2382" s="1" t="s">
        <v>1505</v>
      </c>
      <c r="CP2382" s="1" t="s">
        <v>615</v>
      </c>
      <c r="CQ2382" s="1" t="s">
        <v>1525</v>
      </c>
      <c r="CR2382" s="1" t="s">
        <v>435</v>
      </c>
      <c r="CS2382" s="1" t="s">
        <v>436</v>
      </c>
      <c r="CT2382" s="1" t="s">
        <v>1526</v>
      </c>
      <c r="CU2382" s="1" t="s">
        <v>1527</v>
      </c>
      <c r="CV2382" s="1" t="s">
        <v>1528</v>
      </c>
      <c r="CW2382" s="1" t="s">
        <v>1221</v>
      </c>
      <c r="CX2382" s="1" t="s">
        <v>972</v>
      </c>
      <c r="CY2382" s="1" t="s">
        <v>1529</v>
      </c>
      <c r="CZ2382" s="1" t="s">
        <v>443</v>
      </c>
      <c r="DA2382" s="1" t="s">
        <v>538</v>
      </c>
      <c r="DB2382" s="1" t="s">
        <v>1530</v>
      </c>
      <c r="DC2382" s="1" t="s">
        <v>954</v>
      </c>
      <c r="DD2382" s="1" t="s">
        <v>1506</v>
      </c>
      <c r="DE2382" s="1" t="s">
        <v>447</v>
      </c>
      <c r="DF2382" s="1" t="s">
        <v>487</v>
      </c>
      <c r="DG2382" s="1" t="s">
        <v>1531</v>
      </c>
      <c r="DH2382" s="1" t="s">
        <v>1532</v>
      </c>
      <c r="DI2382" s="1" t="s">
        <v>451</v>
      </c>
      <c r="DJ2382" s="1" t="s">
        <v>490</v>
      </c>
      <c r="DK2382" s="1" t="s">
        <v>1533</v>
      </c>
      <c r="DL2382" s="1" t="s">
        <v>454</v>
      </c>
      <c r="DM2382" s="1" t="s">
        <v>628</v>
      </c>
      <c r="DN2382" s="1" t="s">
        <v>456</v>
      </c>
      <c r="DO2382" s="1" t="s">
        <v>457</v>
      </c>
      <c r="DP2382" s="1" t="s">
        <v>458</v>
      </c>
      <c r="DQ2382" s="1" t="s">
        <v>459</v>
      </c>
      <c r="DR2382" s="1" t="s">
        <v>460</v>
      </c>
      <c r="DS2382" s="1" t="s">
        <v>544</v>
      </c>
      <c r="DT2382" s="1" t="s">
        <v>447</v>
      </c>
      <c r="DU2382" s="1" t="s">
        <v>1534</v>
      </c>
      <c r="DV2382" s="1" t="s">
        <v>462</v>
      </c>
      <c r="DW2382" s="1" t="s">
        <v>463</v>
      </c>
      <c r="DX2382" s="1" t="s">
        <v>718</v>
      </c>
      <c r="DY2382" s="1" t="s">
        <v>677</v>
      </c>
      <c r="DZ2382" s="1" t="s">
        <v>1519</v>
      </c>
      <c r="EA2382" s="1" t="s">
        <v>1520</v>
      </c>
      <c r="EB2382" s="1" t="s">
        <v>680</v>
      </c>
      <c r="EC2382" s="1" t="s">
        <v>720</v>
      </c>
      <c r="ED2382" s="1" t="s">
        <v>721</v>
      </c>
      <c r="EE2382" s="1" t="s">
        <v>722</v>
      </c>
      <c r="EF2382" s="1" t="s">
        <v>723</v>
      </c>
      <c r="EG2382" s="1" t="s">
        <v>724</v>
      </c>
      <c r="EH2382" s="1" t="s">
        <v>725</v>
      </c>
      <c r="EI2382" s="1" t="s">
        <v>726</v>
      </c>
      <c r="EJ2382" s="1" t="s">
        <v>727</v>
      </c>
      <c r="EK2382" s="1" t="s">
        <v>728</v>
      </c>
      <c r="EL2382" s="1" t="s">
        <v>729</v>
      </c>
      <c r="EM2382" s="1" t="s">
        <v>730</v>
      </c>
      <c r="EN2382" s="1" t="s">
        <v>731</v>
      </c>
      <c r="EO2382" s="1" t="s">
        <v>732</v>
      </c>
      <c r="EP2382" s="1" t="s">
        <v>683</v>
      </c>
      <c r="EQ2382" s="1" t="s">
        <v>684</v>
      </c>
      <c r="ER2382" s="1" t="s">
        <v>685</v>
      </c>
      <c r="ES2382" s="1" t="s">
        <v>686</v>
      </c>
      <c r="ET2382" s="1" t="s">
        <v>687</v>
      </c>
      <c r="EU2382" s="1" t="s">
        <v>685</v>
      </c>
      <c r="EV2382" s="1" t="s">
        <v>688</v>
      </c>
      <c r="EW2382" s="1" t="s">
        <v>689</v>
      </c>
      <c r="EX2382" s="1" t="s">
        <v>685</v>
      </c>
      <c r="EY2382" s="1" t="s">
        <v>690</v>
      </c>
      <c r="EZ2382" s="1" t="s">
        <v>691</v>
      </c>
      <c r="FA2382" s="1" t="s">
        <v>692</v>
      </c>
      <c r="FB2382" s="1" t="s">
        <v>693</v>
      </c>
      <c r="FC2382" s="1" t="s">
        <v>1245</v>
      </c>
      <c r="FD2382" s="1" t="s">
        <v>1246</v>
      </c>
      <c r="FE2382" s="1" t="s">
        <v>733</v>
      </c>
      <c r="FF2382" s="1" t="s">
        <v>697</v>
      </c>
      <c r="FG2382" s="1" t="s">
        <v>698</v>
      </c>
      <c r="FH2382" s="1" t="s">
        <v>464</v>
      </c>
      <c r="FI2382" s="1" t="s">
        <v>465</v>
      </c>
      <c r="FJ2382" s="1" t="s">
        <v>414</v>
      </c>
      <c r="FK2382" s="1" t="s">
        <v>415</v>
      </c>
      <c r="FL2382" s="1" t="s">
        <v>416</v>
      </c>
      <c r="FM2382" s="1" t="s">
        <v>417</v>
      </c>
      <c r="FN2382" s="1" t="s">
        <v>41311</v>
      </c>
      <c r="FO2382" s="1" t="s">
        <v>467</v>
      </c>
      <c r="FP2382" s="1" t="s">
        <v>420</v>
      </c>
      <c r="FQ2382" s="1" t="s">
        <v>468</v>
      </c>
      <c r="FR2382" s="1" t="s">
        <v>422</v>
      </c>
      <c r="FS2382" s="1" t="s">
        <v>41312</v>
      </c>
      <c r="FT2382" s="1" t="s">
        <v>470</v>
      </c>
      <c r="FU2382" s="1" t="s">
        <v>41313</v>
      </c>
      <c r="FV2382" s="1" t="s">
        <v>426</v>
      </c>
      <c r="FW2382" s="1" t="s">
        <v>427</v>
      </c>
      <c r="FX2382" s="1" t="s">
        <v>41314</v>
      </c>
      <c r="FY2382" s="1" t="s">
        <v>41315</v>
      </c>
      <c r="FZ2382" s="1" t="s">
        <v>430</v>
      </c>
      <c r="GA2382" s="1" t="s">
        <v>41316</v>
      </c>
      <c r="GB2382" s="1" t="s">
        <v>473</v>
      </c>
      <c r="GC2382" s="1" t="s">
        <v>41317</v>
      </c>
      <c r="GD2382" s="1" t="s">
        <v>475</v>
      </c>
      <c r="GE2382" s="1" t="s">
        <v>1981</v>
      </c>
      <c r="GF2382" s="1" t="s">
        <v>435</v>
      </c>
      <c r="GG2382" s="1" t="s">
        <v>477</v>
      </c>
      <c r="GH2382" s="1" t="s">
        <v>41318</v>
      </c>
      <c r="GI2382" s="1" t="s">
        <v>41319</v>
      </c>
      <c r="GJ2382" s="1" t="s">
        <v>3635</v>
      </c>
      <c r="GK2382" s="1" t="s">
        <v>41320</v>
      </c>
      <c r="GL2382" s="1" t="s">
        <v>482</v>
      </c>
      <c r="GM2382" s="1" t="s">
        <v>41321</v>
      </c>
      <c r="GN2382" s="1" t="s">
        <v>443</v>
      </c>
      <c r="GO2382" s="1" t="s">
        <v>444</v>
      </c>
      <c r="GP2382" s="1" t="s">
        <v>41322</v>
      </c>
      <c r="GQ2382" s="1" t="s">
        <v>485</v>
      </c>
      <c r="GR2382" s="1" t="s">
        <v>41323</v>
      </c>
      <c r="GS2382" s="1" t="s">
        <v>447</v>
      </c>
      <c r="GT2382" s="1" t="s">
        <v>487</v>
      </c>
      <c r="GU2382" s="1" t="s">
        <v>41324</v>
      </c>
      <c r="GV2382" s="1" t="s">
        <v>41325</v>
      </c>
      <c r="GW2382" s="1" t="s">
        <v>451</v>
      </c>
      <c r="GX2382" s="1" t="s">
        <v>41326</v>
      </c>
      <c r="GY2382" s="1" t="s">
        <v>41327</v>
      </c>
      <c r="GZ2382" s="1" t="s">
        <v>454</v>
      </c>
      <c r="HA2382" s="1" t="s">
        <v>492</v>
      </c>
      <c r="HB2382" s="1" t="s">
        <v>456</v>
      </c>
      <c r="HC2382" s="1" t="s">
        <v>493</v>
      </c>
      <c r="HD2382" s="1" t="s">
        <v>458</v>
      </c>
      <c r="HE2382" s="1" t="s">
        <v>459</v>
      </c>
      <c r="HF2382" s="1" t="s">
        <v>460</v>
      </c>
      <c r="HG2382" s="1" t="s">
        <v>447</v>
      </c>
      <c r="HH2382" s="1" t="s">
        <v>41328</v>
      </c>
      <c r="HI2382" s="1" t="s">
        <v>462</v>
      </c>
      <c r="HJ2382" s="1" t="s">
        <v>463</v>
      </c>
      <c r="HK2382" s="1" t="s">
        <v>464</v>
      </c>
      <c r="HL2382" s="1" t="s">
        <v>465</v>
      </c>
      <c r="HM2382" s="1"/>
      <c r="HN2382" s="1"/>
      <c r="HO2382" s="1"/>
      <c r="HP2382" s="1"/>
      <c r="HQ2382" s="1"/>
      <c r="HR2382" s="1"/>
      <c r="HS2382" s="1"/>
      <c r="HT2382" s="1"/>
      <c r="HU2382" s="1"/>
      <c r="HV2382" s="1"/>
      <c r="HW2382" s="1"/>
      <c r="HX2382" s="1"/>
      <c r="HY2382" s="1"/>
      <c r="HZ2382" s="1"/>
      <c r="IA2382" s="1"/>
      <c r="IB2382" s="1"/>
      <c r="IC2382" s="1"/>
      <c r="ID2382" s="1"/>
      <c r="IE2382" s="1"/>
      <c r="IF2382" s="1"/>
      <c r="IG2382" s="1"/>
      <c r="IH2382" s="1"/>
      <c r="II2382" s="1"/>
      <c r="IJ2382" s="1"/>
      <c r="IK2382" s="1"/>
      <c r="IL2382" s="1"/>
      <c r="IM2382" s="1"/>
      <c r="IN2382" s="1"/>
      <c r="IO2382" s="1"/>
      <c r="IP2382" s="1"/>
      <c r="IQ2382" s="1"/>
      <c r="IR2382" s="1"/>
      <c r="IS2382" s="1"/>
      <c r="IT2382" s="1"/>
      <c r="IU2382" s="1"/>
      <c r="IV2382" s="1"/>
      <c r="IW2382" s="1"/>
      <c r="IX2382" s="1"/>
      <c r="IY2382" s="1"/>
      <c r="IZ2382" s="1"/>
      <c r="JA2382" s="1"/>
      <c r="JB2382" s="1"/>
      <c r="JC2382" s="1"/>
      <c r="JD2382" s="1"/>
      <c r="JE2382" s="1"/>
      <c r="JF2382" s="1"/>
      <c r="JG2382" s="1"/>
      <c r="JH2382" s="1"/>
      <c r="JI2382" s="1"/>
      <c r="JJ2382" s="1"/>
      <c r="JK2382" s="1"/>
      <c r="JL2382" s="1"/>
      <c r="JM2382" s="1"/>
      <c r="JN2382" s="1"/>
      <c r="JO2382" s="1"/>
      <c r="JP2382" s="1"/>
      <c r="JQ2382" s="1"/>
      <c r="JR2382" s="1"/>
      <c r="JS2382" s="1"/>
      <c r="JT2382" s="1"/>
      <c r="JU2382" s="1"/>
      <c r="JV2382" s="1"/>
      <c r="JW2382" s="1"/>
      <c r="JX2382" s="1"/>
      <c r="JY2382" s="1"/>
      <c r="JZ2382" s="1"/>
      <c r="KA2382" s="1"/>
      <c r="KB2382" s="1"/>
      <c r="KC2382" s="1"/>
      <c r="KD2382" s="1"/>
      <c r="KE2382" s="1"/>
      <c r="KF2382" s="1"/>
      <c r="KG2382" s="1"/>
      <c r="KH2382" s="1"/>
      <c r="KI2382" s="1"/>
      <c r="KJ2382" s="1"/>
      <c r="KK2382" s="1"/>
      <c r="KL2382" s="1"/>
      <c r="KM2382" s="1"/>
      <c r="KN2382" s="1"/>
      <c r="KO2382" s="1"/>
      <c r="KP2382" s="1"/>
      <c r="KQ2382" s="1"/>
      <c r="KR2382" s="1"/>
      <c r="KS2382" s="1"/>
      <c r="KT2382" s="1"/>
      <c r="KU2382" s="1"/>
      <c r="KV2382" s="1"/>
      <c r="KW2382" s="1"/>
      <c r="KX2382" s="1"/>
      <c r="KY2382" s="1"/>
      <c r="KZ2382" s="1"/>
      <c r="LA2382" s="1"/>
      <c r="LB2382" s="1"/>
      <c r="LC2382" s="1"/>
      <c r="LD2382" s="1"/>
      <c r="LE2382" s="1"/>
      <c r="LF2382" s="1"/>
      <c r="LG2382" s="1"/>
      <c r="LH2382" s="1"/>
      <c r="LI2382" s="1"/>
      <c r="LJ2382" s="1"/>
      <c r="LK2382" s="1"/>
      <c r="LL2382" s="1"/>
      <c r="LM2382" s="1"/>
      <c r="LN2382" s="1"/>
      <c r="LO2382" s="1"/>
      <c r="LP2382" s="1"/>
      <c r="LQ2382" s="1"/>
      <c r="LR2382" s="1"/>
      <c r="LS2382" s="1"/>
      <c r="LT2382" s="1"/>
      <c r="LU2382" s="1"/>
      <c r="LV2382" s="1"/>
      <c r="LW2382" s="1"/>
      <c r="LX2382" s="1"/>
      <c r="LY2382" s="1"/>
      <c r="LZ2382" s="1"/>
      <c r="MA2382" s="1"/>
      <c r="MB2382" s="1"/>
      <c r="MC2382" s="1"/>
      <c r="MD2382" s="1"/>
      <c r="ME2382" s="1"/>
      <c r="MF2382" s="1"/>
      <c r="MG2382" s="1"/>
      <c r="MH2382" s="1"/>
      <c r="MI2382" s="1"/>
      <c r="MJ2382" s="1"/>
      <c r="MK2382" s="1"/>
      <c r="ML2382" s="1"/>
      <c r="MM2382" s="1"/>
      <c r="MN2382" s="1"/>
      <c r="MO2382" s="1"/>
      <c r="MP2382" s="1"/>
      <c r="MQ2382" s="1"/>
      <c r="MR2382" s="1"/>
      <c r="MS2382" s="1"/>
      <c r="MT2382" s="1"/>
      <c r="MU2382" s="1"/>
      <c r="MV2382" s="1"/>
      <c r="MW2382" s="1"/>
      <c r="MX2382" s="1"/>
      <c r="MY2382" s="1"/>
      <c r="MZ2382" s="1"/>
      <c r="NA2382" s="1"/>
      <c r="NB2382" s="1"/>
      <c r="NC2382" s="1"/>
      <c r="ND2382" s="1"/>
      <c r="NE2382" s="1"/>
      <c r="NF2382" s="1"/>
      <c r="NG2382" s="1"/>
      <c r="NH2382" s="1"/>
      <c r="NI2382" s="1"/>
      <c r="NJ2382" s="1"/>
      <c r="NK2382" s="1"/>
      <c r="NL2382" s="1"/>
      <c r="NM2382" s="1"/>
      <c r="NN2382" s="1"/>
    </row>
    <row r="2383" spans="1:378" x14ac:dyDescent="0.35">
      <c r="A2383">
        <v>2381</v>
      </c>
      <c r="B2383" s="1" t="s">
        <v>379</v>
      </c>
      <c r="C2383" s="1" t="s">
        <v>1124</v>
      </c>
      <c r="D2383" s="1" t="s">
        <v>31991</v>
      </c>
      <c r="E2383" s="1" t="s">
        <v>382</v>
      </c>
      <c r="F2383" s="1" t="s">
        <v>383</v>
      </c>
      <c r="G2383" s="1" t="s">
        <v>31992</v>
      </c>
      <c r="H2383" s="1" t="s">
        <v>3118</v>
      </c>
      <c r="I2383" s="1" t="s">
        <v>386</v>
      </c>
      <c r="J2383" s="1" t="s">
        <v>409</v>
      </c>
      <c r="K2383" s="1" t="s">
        <v>16022</v>
      </c>
      <c r="L2383" s="1" t="s">
        <v>3939</v>
      </c>
      <c r="M2383" s="1" t="s">
        <v>507</v>
      </c>
      <c r="N2383" s="1" t="s">
        <v>31987</v>
      </c>
      <c r="O2383" s="1" t="s">
        <v>1303</v>
      </c>
      <c r="P2383" s="1" t="s">
        <v>985</v>
      </c>
      <c r="Q2383" s="1" t="s">
        <v>31988</v>
      </c>
      <c r="R2383" s="1" t="s">
        <v>31993</v>
      </c>
      <c r="S2383" s="1" t="s">
        <v>31994</v>
      </c>
      <c r="T2383" s="1" t="s">
        <v>1165</v>
      </c>
      <c r="U2383" s="1" t="s">
        <v>1166</v>
      </c>
      <c r="V2383" s="1" t="s">
        <v>31995</v>
      </c>
      <c r="W2383" s="1" t="s">
        <v>1133</v>
      </c>
      <c r="X2383" s="1" t="s">
        <v>397</v>
      </c>
      <c r="Y2383" s="1" t="s">
        <v>398</v>
      </c>
      <c r="Z2383" s="1" t="s">
        <v>583</v>
      </c>
      <c r="AA2383" s="1" t="s">
        <v>400</v>
      </c>
      <c r="AB2383" s="1" t="s">
        <v>401</v>
      </c>
      <c r="AC2383" s="1" t="s">
        <v>1320</v>
      </c>
      <c r="AD2383" s="1" t="s">
        <v>31996</v>
      </c>
      <c r="AE2383" s="1" t="s">
        <v>404</v>
      </c>
      <c r="AF2383" s="1" t="s">
        <v>414</v>
      </c>
      <c r="AG2383" s="1" t="s">
        <v>548</v>
      </c>
      <c r="AH2383" s="1" t="s">
        <v>416</v>
      </c>
      <c r="AI2383" s="1" t="s">
        <v>417</v>
      </c>
      <c r="AJ2383" s="1" t="s">
        <v>16036</v>
      </c>
      <c r="AK2383" s="1" t="s">
        <v>419</v>
      </c>
      <c r="AL2383" s="1" t="s">
        <v>420</v>
      </c>
      <c r="AM2383" s="1" t="s">
        <v>468</v>
      </c>
      <c r="AN2383" s="1" t="s">
        <v>609</v>
      </c>
      <c r="AO2383" s="1" t="s">
        <v>16037</v>
      </c>
      <c r="AP2383" s="1" t="s">
        <v>611</v>
      </c>
      <c r="AQ2383" s="1" t="s">
        <v>471</v>
      </c>
      <c r="AR2383" s="1" t="s">
        <v>16038</v>
      </c>
      <c r="AS2383" s="1" t="s">
        <v>613</v>
      </c>
      <c r="AT2383" s="1" t="s">
        <v>16019</v>
      </c>
      <c r="AU2383" s="1" t="s">
        <v>433</v>
      </c>
      <c r="AV2383" s="1" t="s">
        <v>1438</v>
      </c>
      <c r="AW2383" s="1" t="s">
        <v>435</v>
      </c>
      <c r="AX2383" s="1" t="s">
        <v>1543</v>
      </c>
      <c r="AY2383" s="1" t="s">
        <v>16039</v>
      </c>
      <c r="AZ2383" s="1" t="s">
        <v>563</v>
      </c>
      <c r="BA2383" s="1" t="s">
        <v>15436</v>
      </c>
      <c r="BB2383" s="1" t="s">
        <v>536</v>
      </c>
      <c r="BC2383" s="1" t="s">
        <v>5808</v>
      </c>
      <c r="BD2383" s="1" t="s">
        <v>16040</v>
      </c>
      <c r="BE2383" s="1" t="s">
        <v>443</v>
      </c>
      <c r="BF2383" s="1" t="s">
        <v>538</v>
      </c>
      <c r="BG2383" s="1" t="s">
        <v>16041</v>
      </c>
      <c r="BH2383" s="1" t="s">
        <v>446</v>
      </c>
      <c r="BI2383" s="1" t="s">
        <v>16020</v>
      </c>
      <c r="BJ2383" s="1" t="s">
        <v>447</v>
      </c>
      <c r="BK2383" s="1" t="s">
        <v>448</v>
      </c>
      <c r="BL2383" s="1" t="s">
        <v>6315</v>
      </c>
      <c r="BM2383" s="1" t="s">
        <v>16042</v>
      </c>
      <c r="BN2383" s="1" t="s">
        <v>451</v>
      </c>
      <c r="BO2383" s="1" t="s">
        <v>490</v>
      </c>
      <c r="BP2383" s="1" t="s">
        <v>16043</v>
      </c>
      <c r="BQ2383" s="1" t="s">
        <v>454</v>
      </c>
      <c r="BR2383" s="1" t="s">
        <v>1555</v>
      </c>
      <c r="BS2383" s="1" t="s">
        <v>456</v>
      </c>
      <c r="BT2383" s="1" t="s">
        <v>457</v>
      </c>
      <c r="BU2383" s="1" t="s">
        <v>458</v>
      </c>
      <c r="BV2383" s="1" t="s">
        <v>459</v>
      </c>
      <c r="BW2383" s="1" t="s">
        <v>460</v>
      </c>
      <c r="BX2383" s="1" t="s">
        <v>544</v>
      </c>
      <c r="BY2383" s="1" t="s">
        <v>545</v>
      </c>
      <c r="BZ2383" s="1" t="s">
        <v>31997</v>
      </c>
      <c r="CA2383" s="1" t="s">
        <v>462</v>
      </c>
      <c r="CB2383" s="1" t="s">
        <v>463</v>
      </c>
      <c r="CC2383" s="1" t="s">
        <v>547</v>
      </c>
      <c r="CD2383" s="1" t="s">
        <v>465</v>
      </c>
      <c r="CE2383" s="1"/>
      <c r="CF2383" s="1"/>
      <c r="CG2383" s="1"/>
      <c r="CH2383" s="1"/>
      <c r="CI2383" s="1"/>
      <c r="CJ2383" s="1"/>
      <c r="CK2383" s="1"/>
      <c r="CL2383" s="1"/>
      <c r="CM2383" s="1"/>
      <c r="CN2383" s="1"/>
      <c r="CO2383" s="1"/>
      <c r="CP2383" s="1"/>
      <c r="CQ2383" s="1"/>
      <c r="CR2383" s="1"/>
      <c r="CS2383" s="1"/>
      <c r="CT2383" s="1"/>
      <c r="CU2383" s="1"/>
      <c r="CV2383" s="1"/>
      <c r="CW2383" s="1"/>
      <c r="CX2383" s="1"/>
      <c r="CY2383" s="1"/>
      <c r="CZ2383" s="1"/>
      <c r="DA2383" s="1"/>
      <c r="DB2383" s="1"/>
      <c r="DC2383" s="1"/>
      <c r="DD2383" s="1"/>
      <c r="DE2383" s="1"/>
      <c r="DF2383" s="1"/>
      <c r="DG2383" s="1"/>
      <c r="DH2383" s="1"/>
      <c r="DI2383" s="1"/>
      <c r="DJ2383" s="1"/>
      <c r="DK2383" s="1"/>
      <c r="DL2383" s="1"/>
      <c r="DM2383" s="1"/>
      <c r="DN2383" s="1"/>
      <c r="DO2383" s="1"/>
      <c r="DP2383" s="1"/>
      <c r="DQ2383" s="1"/>
      <c r="DR2383" s="1"/>
      <c r="DS2383" s="1"/>
      <c r="DT2383" s="1"/>
      <c r="DU2383" s="1"/>
      <c r="DV2383" s="1"/>
      <c r="DW2383" s="1"/>
      <c r="DX2383" s="1"/>
      <c r="DY2383" s="1"/>
      <c r="DZ2383" s="1"/>
      <c r="EA2383" s="1"/>
      <c r="EB2383" s="1"/>
      <c r="EC2383" s="1"/>
      <c r="ED2383" s="1"/>
      <c r="EE2383" s="1"/>
      <c r="EF2383" s="1"/>
      <c r="EG2383" s="1"/>
      <c r="EH2383" s="1"/>
      <c r="EI2383" s="1"/>
      <c r="EJ2383" s="1"/>
      <c r="EK2383" s="1"/>
      <c r="EL2383" s="1"/>
      <c r="EM2383" s="1"/>
      <c r="EN2383" s="1"/>
      <c r="EO2383" s="1"/>
      <c r="EP2383" s="1"/>
      <c r="EQ2383" s="1"/>
      <c r="ER2383" s="1"/>
      <c r="ES2383" s="1"/>
      <c r="ET2383" s="1"/>
      <c r="EU2383" s="1"/>
      <c r="EV2383" s="1"/>
      <c r="EW2383" s="1"/>
      <c r="EX2383" s="1"/>
      <c r="EY2383" s="1"/>
      <c r="EZ2383" s="1"/>
      <c r="FA2383" s="1"/>
      <c r="FB2383" s="1"/>
      <c r="FC2383" s="1"/>
      <c r="FD2383" s="1"/>
      <c r="FE2383" s="1"/>
      <c r="FF2383" s="1"/>
      <c r="FG2383" s="1"/>
      <c r="FH2383" s="1"/>
      <c r="FI2383" s="1"/>
      <c r="FJ2383" s="1"/>
      <c r="FK2383" s="1"/>
      <c r="FL2383" s="1"/>
      <c r="FM2383" s="1"/>
      <c r="FN2383" s="1"/>
      <c r="FO2383" s="1"/>
      <c r="FP2383" s="1"/>
      <c r="FQ2383" s="1"/>
      <c r="FR2383" s="1"/>
      <c r="FS2383" s="1"/>
      <c r="FT2383" s="1"/>
      <c r="FU2383" s="1"/>
      <c r="FV2383" s="1"/>
      <c r="FW2383" s="1"/>
      <c r="FX2383" s="1"/>
      <c r="FY2383" s="1"/>
      <c r="FZ2383" s="1"/>
      <c r="GA2383" s="1"/>
      <c r="GB2383" s="1"/>
      <c r="GC2383" s="1"/>
      <c r="GD2383" s="1"/>
      <c r="GE2383" s="1"/>
      <c r="GF2383" s="1"/>
      <c r="GG2383" s="1"/>
      <c r="GH2383" s="1"/>
      <c r="GI2383" s="1"/>
      <c r="GJ2383" s="1"/>
      <c r="GK2383" s="1"/>
      <c r="GL2383" s="1"/>
      <c r="GM2383" s="1"/>
      <c r="GN2383" s="1"/>
      <c r="GO2383" s="1"/>
      <c r="GP2383" s="1"/>
      <c r="GQ2383" s="1"/>
      <c r="GR2383" s="1"/>
      <c r="GS2383" s="1"/>
      <c r="GT2383" s="1"/>
      <c r="GU2383" s="1"/>
      <c r="GV2383" s="1"/>
      <c r="GW2383" s="1"/>
      <c r="GX2383" s="1"/>
      <c r="GY2383" s="1"/>
      <c r="GZ2383" s="1"/>
      <c r="HA2383" s="1"/>
      <c r="HB2383" s="1"/>
      <c r="HC2383" s="1"/>
      <c r="HD2383" s="1"/>
      <c r="HE2383" s="1"/>
      <c r="HF2383" s="1"/>
      <c r="HG2383" s="1"/>
      <c r="HH2383" s="1"/>
      <c r="HI2383" s="1"/>
      <c r="HJ2383" s="1"/>
      <c r="HK2383" s="1"/>
      <c r="HL2383" s="1"/>
      <c r="HM2383" s="1"/>
      <c r="HN2383" s="1"/>
      <c r="HO2383" s="1"/>
      <c r="HP2383" s="1"/>
      <c r="HQ2383" s="1"/>
      <c r="HR2383" s="1"/>
      <c r="HS2383" s="1"/>
      <c r="HT2383" s="1"/>
      <c r="HU2383" s="1"/>
      <c r="HV2383" s="1"/>
      <c r="HW2383" s="1"/>
      <c r="HX2383" s="1"/>
      <c r="HY2383" s="1"/>
      <c r="HZ2383" s="1"/>
      <c r="IA2383" s="1"/>
      <c r="IB2383" s="1"/>
      <c r="IC2383" s="1"/>
      <c r="ID2383" s="1"/>
      <c r="IE2383" s="1"/>
      <c r="IF2383" s="1"/>
      <c r="IG2383" s="1"/>
      <c r="IH2383" s="1"/>
      <c r="II2383" s="1"/>
      <c r="IJ2383" s="1"/>
      <c r="IK2383" s="1"/>
      <c r="IL2383" s="1"/>
      <c r="IM2383" s="1"/>
      <c r="IN2383" s="1"/>
      <c r="IO2383" s="1"/>
      <c r="IP2383" s="1"/>
      <c r="IQ2383" s="1"/>
      <c r="IR2383" s="1"/>
      <c r="IS2383" s="1"/>
      <c r="IT2383" s="1"/>
      <c r="IU2383" s="1"/>
      <c r="IV2383" s="1"/>
      <c r="IW2383" s="1"/>
      <c r="IX2383" s="1"/>
      <c r="IY2383" s="1"/>
      <c r="IZ2383" s="1"/>
      <c r="JA2383" s="1"/>
      <c r="JB2383" s="1"/>
      <c r="JC2383" s="1"/>
      <c r="JD2383" s="1"/>
      <c r="JE2383" s="1"/>
      <c r="JF2383" s="1"/>
      <c r="JG2383" s="1"/>
      <c r="JH2383" s="1"/>
      <c r="JI2383" s="1"/>
      <c r="JJ2383" s="1"/>
      <c r="JK2383" s="1"/>
      <c r="JL2383" s="1"/>
      <c r="JM2383" s="1"/>
      <c r="JN2383" s="1"/>
      <c r="JO2383" s="1"/>
      <c r="JP2383" s="1"/>
      <c r="JQ2383" s="1"/>
      <c r="JR2383" s="1"/>
      <c r="JS2383" s="1"/>
      <c r="JT2383" s="1"/>
      <c r="JU2383" s="1"/>
      <c r="JV2383" s="1"/>
      <c r="JW2383" s="1"/>
      <c r="JX2383" s="1"/>
      <c r="JY2383" s="1"/>
      <c r="JZ2383" s="1"/>
      <c r="KA2383" s="1"/>
      <c r="KB2383" s="1"/>
      <c r="KC2383" s="1"/>
      <c r="KD2383" s="1"/>
      <c r="KE2383" s="1"/>
      <c r="KF2383" s="1"/>
      <c r="KG2383" s="1"/>
      <c r="KH2383" s="1"/>
      <c r="KI2383" s="1"/>
      <c r="KJ2383" s="1"/>
      <c r="KK2383" s="1"/>
      <c r="KL2383" s="1"/>
      <c r="KM2383" s="1"/>
      <c r="KN2383" s="1"/>
      <c r="KO2383" s="1"/>
      <c r="KP2383" s="1"/>
      <c r="KQ2383" s="1"/>
      <c r="KR2383" s="1"/>
      <c r="KS2383" s="1"/>
      <c r="KT2383" s="1"/>
      <c r="KU2383" s="1"/>
      <c r="KV2383" s="1"/>
      <c r="KW2383" s="1"/>
      <c r="KX2383" s="1"/>
      <c r="KY2383" s="1"/>
      <c r="KZ2383" s="1"/>
      <c r="LA2383" s="1"/>
      <c r="LB2383" s="1"/>
      <c r="LC2383" s="1"/>
      <c r="LD2383" s="1"/>
      <c r="LE2383" s="1"/>
      <c r="LF2383" s="1"/>
      <c r="LG2383" s="1"/>
      <c r="LH2383" s="1"/>
      <c r="LI2383" s="1"/>
      <c r="LJ2383" s="1"/>
      <c r="LK2383" s="1"/>
      <c r="LL2383" s="1"/>
      <c r="LM2383" s="1"/>
      <c r="LN2383" s="1"/>
      <c r="LO2383" s="1"/>
      <c r="LP2383" s="1"/>
      <c r="LQ2383" s="1"/>
      <c r="LR2383" s="1"/>
      <c r="LS2383" s="1"/>
      <c r="LT2383" s="1"/>
      <c r="LU2383" s="1"/>
      <c r="LV2383" s="1"/>
      <c r="LW2383" s="1"/>
      <c r="LX2383" s="1"/>
      <c r="LY2383" s="1"/>
      <c r="LZ2383" s="1"/>
      <c r="MA2383" s="1"/>
      <c r="MB2383" s="1"/>
      <c r="MC2383" s="1"/>
      <c r="MD2383" s="1"/>
      <c r="ME2383" s="1"/>
      <c r="MF2383" s="1"/>
      <c r="MG2383" s="1"/>
      <c r="MH2383" s="1"/>
      <c r="MI2383" s="1"/>
      <c r="MJ2383" s="1"/>
      <c r="MK2383" s="1"/>
      <c r="ML2383" s="1"/>
      <c r="MM2383" s="1"/>
      <c r="MN2383" s="1"/>
      <c r="MO2383" s="1"/>
      <c r="MP2383" s="1"/>
      <c r="MQ2383" s="1"/>
      <c r="MR2383" s="1"/>
      <c r="MS2383" s="1"/>
      <c r="MT2383" s="1"/>
      <c r="MU2383" s="1"/>
      <c r="MV2383" s="1"/>
      <c r="MW2383" s="1"/>
      <c r="MX2383" s="1"/>
      <c r="MY2383" s="1"/>
      <c r="MZ2383" s="1"/>
      <c r="NA2383" s="1"/>
      <c r="NB2383" s="1"/>
      <c r="NC2383" s="1"/>
      <c r="ND2383" s="1"/>
      <c r="NE2383" s="1"/>
      <c r="NF2383" s="1"/>
      <c r="NG2383" s="1"/>
      <c r="NH2383" s="1"/>
      <c r="NI2383" s="1"/>
      <c r="NJ2383" s="1"/>
      <c r="NK2383" s="1"/>
      <c r="NL2383" s="1"/>
      <c r="NM2383" s="1"/>
      <c r="NN2383" s="1"/>
    </row>
    <row r="2384" spans="1:378" x14ac:dyDescent="0.35">
      <c r="A2384">
        <v>2382</v>
      </c>
      <c r="B2384" s="1" t="s">
        <v>379</v>
      </c>
      <c r="C2384" s="1" t="s">
        <v>380</v>
      </c>
      <c r="D2384" s="1" t="s">
        <v>41329</v>
      </c>
      <c r="E2384" s="1" t="s">
        <v>382</v>
      </c>
      <c r="F2384" s="1" t="s">
        <v>383</v>
      </c>
      <c r="G2384" s="1" t="s">
        <v>41330</v>
      </c>
      <c r="H2384" s="1" t="s">
        <v>385</v>
      </c>
      <c r="I2384" s="1" t="s">
        <v>386</v>
      </c>
      <c r="J2384" s="1" t="s">
        <v>41331</v>
      </c>
      <c r="K2384" s="1" t="s">
        <v>5478</v>
      </c>
      <c r="L2384" s="1" t="s">
        <v>1080</v>
      </c>
      <c r="M2384" s="1" t="s">
        <v>41332</v>
      </c>
      <c r="N2384" s="1" t="s">
        <v>41333</v>
      </c>
      <c r="O2384" s="1" t="s">
        <v>41334</v>
      </c>
      <c r="P2384" s="1" t="s">
        <v>2223</v>
      </c>
      <c r="Q2384" s="1" t="s">
        <v>1082</v>
      </c>
      <c r="R2384" s="1" t="s">
        <v>669</v>
      </c>
      <c r="S2384" s="1" t="s">
        <v>2224</v>
      </c>
      <c r="T2384" s="1" t="s">
        <v>2225</v>
      </c>
      <c r="U2384" s="1" t="s">
        <v>41335</v>
      </c>
      <c r="V2384" s="1" t="s">
        <v>4488</v>
      </c>
      <c r="W2384" s="1" t="s">
        <v>859</v>
      </c>
      <c r="X2384" s="1" t="s">
        <v>1083</v>
      </c>
      <c r="Y2384" s="1" t="s">
        <v>1233</v>
      </c>
      <c r="Z2384" s="1" t="s">
        <v>1234</v>
      </c>
      <c r="AA2384" s="1" t="s">
        <v>1235</v>
      </c>
      <c r="AB2384" s="1" t="s">
        <v>2796</v>
      </c>
      <c r="AC2384" s="1" t="s">
        <v>3086</v>
      </c>
      <c r="AD2384" s="1" t="s">
        <v>759</v>
      </c>
      <c r="AE2384" s="1" t="s">
        <v>5774</v>
      </c>
      <c r="AF2384" s="1" t="s">
        <v>2328</v>
      </c>
      <c r="AG2384" s="1" t="s">
        <v>25843</v>
      </c>
      <c r="AH2384" s="1" t="s">
        <v>2330</v>
      </c>
      <c r="AI2384" s="1" t="s">
        <v>3008</v>
      </c>
      <c r="AJ2384" s="1" t="s">
        <v>13196</v>
      </c>
      <c r="AK2384" s="1" t="s">
        <v>41336</v>
      </c>
      <c r="AL2384" s="1" t="s">
        <v>5410</v>
      </c>
      <c r="AM2384" s="1" t="s">
        <v>1766</v>
      </c>
      <c r="AN2384" s="1" t="s">
        <v>41337</v>
      </c>
      <c r="AO2384" s="1" t="s">
        <v>41338</v>
      </c>
      <c r="AP2384" s="1" t="s">
        <v>397</v>
      </c>
      <c r="AQ2384" s="1" t="s">
        <v>398</v>
      </c>
      <c r="AR2384" s="1" t="s">
        <v>583</v>
      </c>
      <c r="AS2384" s="1" t="s">
        <v>400</v>
      </c>
      <c r="AT2384" s="1" t="s">
        <v>401</v>
      </c>
      <c r="AU2384" s="1" t="s">
        <v>991</v>
      </c>
      <c r="AV2384" s="1" t="s">
        <v>41339</v>
      </c>
      <c r="AW2384" s="1" t="s">
        <v>404</v>
      </c>
      <c r="AX2384" s="1" t="s">
        <v>414</v>
      </c>
      <c r="AY2384" s="1" t="s">
        <v>415</v>
      </c>
      <c r="AZ2384" s="1" t="s">
        <v>606</v>
      </c>
      <c r="BA2384" s="1" t="s">
        <v>1136</v>
      </c>
      <c r="BB2384" s="1" t="s">
        <v>41340</v>
      </c>
      <c r="BC2384" s="1" t="s">
        <v>467</v>
      </c>
      <c r="BD2384" s="1" t="s">
        <v>420</v>
      </c>
      <c r="BE2384" s="1" t="s">
        <v>468</v>
      </c>
      <c r="BF2384" s="1" t="s">
        <v>609</v>
      </c>
      <c r="BG2384" s="1" t="s">
        <v>4778</v>
      </c>
      <c r="BH2384" s="1" t="s">
        <v>611</v>
      </c>
      <c r="BI2384" s="1" t="s">
        <v>471</v>
      </c>
      <c r="BJ2384" s="1" t="s">
        <v>13456</v>
      </c>
      <c r="BK2384" s="1" t="s">
        <v>613</v>
      </c>
      <c r="BL2384" s="1" t="s">
        <v>41341</v>
      </c>
      <c r="BM2384" s="1" t="s">
        <v>615</v>
      </c>
      <c r="BN2384" s="1" t="s">
        <v>1366</v>
      </c>
      <c r="BO2384" s="1" t="s">
        <v>435</v>
      </c>
      <c r="BP2384" s="1" t="s">
        <v>477</v>
      </c>
      <c r="BQ2384" s="1" t="s">
        <v>41342</v>
      </c>
      <c r="BR2384" s="1" t="s">
        <v>41343</v>
      </c>
      <c r="BS2384" s="1" t="s">
        <v>22129</v>
      </c>
      <c r="BT2384" s="1" t="s">
        <v>1797</v>
      </c>
      <c r="BU2384" s="1" t="s">
        <v>36217</v>
      </c>
      <c r="BV2384" s="1" t="s">
        <v>4782</v>
      </c>
      <c r="BW2384" s="1" t="s">
        <v>443</v>
      </c>
      <c r="BX2384" s="1" t="s">
        <v>444</v>
      </c>
      <c r="BY2384" s="1" t="s">
        <v>485</v>
      </c>
      <c r="BZ2384" s="1" t="s">
        <v>41344</v>
      </c>
      <c r="CA2384" s="1" t="s">
        <v>447</v>
      </c>
      <c r="CB2384" s="1" t="s">
        <v>487</v>
      </c>
      <c r="CC2384" s="1" t="s">
        <v>41345</v>
      </c>
      <c r="CD2384" s="1" t="s">
        <v>41346</v>
      </c>
      <c r="CE2384" s="1" t="s">
        <v>451</v>
      </c>
      <c r="CF2384" s="1" t="s">
        <v>490</v>
      </c>
      <c r="CG2384" s="1" t="s">
        <v>41347</v>
      </c>
      <c r="CH2384" s="1" t="s">
        <v>454</v>
      </c>
      <c r="CI2384" s="1" t="s">
        <v>492</v>
      </c>
      <c r="CJ2384" s="1" t="s">
        <v>456</v>
      </c>
      <c r="CK2384" s="1" t="s">
        <v>457</v>
      </c>
      <c r="CL2384" s="1" t="s">
        <v>458</v>
      </c>
      <c r="CM2384" s="1" t="s">
        <v>459</v>
      </c>
      <c r="CN2384" s="1" t="s">
        <v>460</v>
      </c>
      <c r="CO2384" s="1" t="s">
        <v>544</v>
      </c>
      <c r="CP2384" s="1" t="s">
        <v>447</v>
      </c>
      <c r="CQ2384" s="1" t="s">
        <v>41348</v>
      </c>
      <c r="CR2384" s="1" t="s">
        <v>462</v>
      </c>
      <c r="CS2384" s="1" t="s">
        <v>463</v>
      </c>
      <c r="CT2384" s="1" t="s">
        <v>464</v>
      </c>
      <c r="CU2384" s="1" t="s">
        <v>465</v>
      </c>
      <c r="CV2384" s="1"/>
      <c r="CW2384" s="1"/>
      <c r="CX2384" s="1"/>
      <c r="CY2384" s="1"/>
      <c r="CZ2384" s="1"/>
      <c r="DA2384" s="1"/>
      <c r="DB2384" s="1"/>
      <c r="DC2384" s="1"/>
      <c r="DD2384" s="1"/>
      <c r="DE2384" s="1"/>
      <c r="DF2384" s="1"/>
      <c r="DG2384" s="1"/>
      <c r="DH2384" s="1"/>
      <c r="DI2384" s="1"/>
      <c r="DJ2384" s="1"/>
      <c r="DK2384" s="1"/>
      <c r="DL2384" s="1"/>
      <c r="DM2384" s="1"/>
      <c r="DN2384" s="1"/>
      <c r="DO2384" s="1"/>
      <c r="DP2384" s="1"/>
      <c r="DQ2384" s="1"/>
      <c r="DR2384" s="1"/>
      <c r="DS2384" s="1"/>
      <c r="DT2384" s="1"/>
      <c r="DU2384" s="1"/>
      <c r="DV2384" s="1"/>
      <c r="DW2384" s="1"/>
      <c r="DX2384" s="1"/>
      <c r="DY2384" s="1"/>
      <c r="DZ2384" s="1"/>
      <c r="EA2384" s="1"/>
      <c r="EB2384" s="1"/>
      <c r="EC2384" s="1"/>
      <c r="ED2384" s="1"/>
      <c r="EE2384" s="1"/>
      <c r="EF2384" s="1"/>
      <c r="EG2384" s="1"/>
      <c r="EH2384" s="1"/>
      <c r="EI2384" s="1"/>
      <c r="EJ2384" s="1"/>
      <c r="EK2384" s="1"/>
      <c r="EL2384" s="1"/>
      <c r="EM2384" s="1"/>
      <c r="EN2384" s="1"/>
      <c r="EO2384" s="1"/>
      <c r="EP2384" s="1"/>
      <c r="EQ2384" s="1"/>
      <c r="ER2384" s="1"/>
      <c r="ES2384" s="1"/>
      <c r="ET2384" s="1"/>
      <c r="EU2384" s="1"/>
      <c r="EV2384" s="1"/>
      <c r="EW2384" s="1"/>
      <c r="EX2384" s="1"/>
      <c r="EY2384" s="1"/>
      <c r="EZ2384" s="1"/>
      <c r="FA2384" s="1"/>
      <c r="FB2384" s="1"/>
      <c r="FC2384" s="1"/>
      <c r="FD2384" s="1"/>
      <c r="FE2384" s="1"/>
      <c r="FF2384" s="1"/>
      <c r="FG2384" s="1"/>
      <c r="FH2384" s="1"/>
      <c r="FI2384" s="1"/>
      <c r="FJ2384" s="1"/>
      <c r="FK2384" s="1"/>
      <c r="FL2384" s="1"/>
      <c r="FM2384" s="1"/>
      <c r="FN2384" s="1"/>
      <c r="FO2384" s="1"/>
      <c r="FP2384" s="1"/>
      <c r="FQ2384" s="1"/>
      <c r="FR2384" s="1"/>
      <c r="FS2384" s="1"/>
      <c r="FT2384" s="1"/>
      <c r="FU2384" s="1"/>
      <c r="FV2384" s="1"/>
      <c r="FW2384" s="1"/>
      <c r="FX2384" s="1"/>
      <c r="FY2384" s="1"/>
      <c r="FZ2384" s="1"/>
      <c r="GA2384" s="1"/>
      <c r="GB2384" s="1"/>
      <c r="GC2384" s="1"/>
      <c r="GD2384" s="1"/>
      <c r="GE2384" s="1"/>
      <c r="GF2384" s="1"/>
      <c r="GG2384" s="1"/>
      <c r="GH2384" s="1"/>
      <c r="GI2384" s="1"/>
      <c r="GJ2384" s="1"/>
      <c r="GK2384" s="1"/>
      <c r="GL2384" s="1"/>
      <c r="GM2384" s="1"/>
      <c r="GN2384" s="1"/>
      <c r="GO2384" s="1"/>
      <c r="GP2384" s="1"/>
      <c r="GQ2384" s="1"/>
      <c r="GR2384" s="1"/>
      <c r="GS2384" s="1"/>
      <c r="GT2384" s="1"/>
      <c r="GU2384" s="1"/>
      <c r="GV2384" s="1"/>
      <c r="GW2384" s="1"/>
      <c r="GX2384" s="1"/>
      <c r="GY2384" s="1"/>
      <c r="GZ2384" s="1"/>
      <c r="HA2384" s="1"/>
      <c r="HB2384" s="1"/>
      <c r="HC2384" s="1"/>
      <c r="HD2384" s="1"/>
      <c r="HE2384" s="1"/>
      <c r="HF2384" s="1"/>
      <c r="HG2384" s="1"/>
      <c r="HH2384" s="1"/>
      <c r="HI2384" s="1"/>
      <c r="HJ2384" s="1"/>
      <c r="HK2384" s="1"/>
      <c r="HL2384" s="1"/>
      <c r="HM2384" s="1"/>
      <c r="HN2384" s="1"/>
      <c r="HO2384" s="1"/>
      <c r="HP2384" s="1"/>
      <c r="HQ2384" s="1"/>
      <c r="HR2384" s="1"/>
      <c r="HS2384" s="1"/>
      <c r="HT2384" s="1"/>
      <c r="HU2384" s="1"/>
      <c r="HV2384" s="1"/>
      <c r="HW2384" s="1"/>
      <c r="HX2384" s="1"/>
      <c r="HY2384" s="1"/>
      <c r="HZ2384" s="1"/>
      <c r="IA2384" s="1"/>
      <c r="IB2384" s="1"/>
      <c r="IC2384" s="1"/>
      <c r="ID2384" s="1"/>
      <c r="IE2384" s="1"/>
      <c r="IF2384" s="1"/>
      <c r="IG2384" s="1"/>
      <c r="IH2384" s="1"/>
      <c r="II2384" s="1"/>
      <c r="IJ2384" s="1"/>
      <c r="IK2384" s="1"/>
      <c r="IL2384" s="1"/>
      <c r="IM2384" s="1"/>
      <c r="IN2384" s="1"/>
      <c r="IO2384" s="1"/>
      <c r="IP2384" s="1"/>
      <c r="IQ2384" s="1"/>
      <c r="IR2384" s="1"/>
      <c r="IS2384" s="1"/>
      <c r="IT2384" s="1"/>
      <c r="IU2384" s="1"/>
      <c r="IV2384" s="1"/>
      <c r="IW2384" s="1"/>
      <c r="IX2384" s="1"/>
      <c r="IY2384" s="1"/>
      <c r="IZ2384" s="1"/>
      <c r="JA2384" s="1"/>
      <c r="JB2384" s="1"/>
      <c r="JC2384" s="1"/>
      <c r="JD2384" s="1"/>
      <c r="JE2384" s="1"/>
      <c r="JF2384" s="1"/>
      <c r="JG2384" s="1"/>
      <c r="JH2384" s="1"/>
      <c r="JI2384" s="1"/>
      <c r="JJ2384" s="1"/>
      <c r="JK2384" s="1"/>
      <c r="JL2384" s="1"/>
      <c r="JM2384" s="1"/>
      <c r="JN2384" s="1"/>
      <c r="JO2384" s="1"/>
      <c r="JP2384" s="1"/>
      <c r="JQ2384" s="1"/>
      <c r="JR2384" s="1"/>
      <c r="JS2384" s="1"/>
      <c r="JT2384" s="1"/>
      <c r="JU2384" s="1"/>
      <c r="JV2384" s="1"/>
      <c r="JW2384" s="1"/>
      <c r="JX2384" s="1"/>
      <c r="JY2384" s="1"/>
      <c r="JZ2384" s="1"/>
      <c r="KA2384" s="1"/>
      <c r="KB2384" s="1"/>
      <c r="KC2384" s="1"/>
      <c r="KD2384" s="1"/>
      <c r="KE2384" s="1"/>
      <c r="KF2384" s="1"/>
      <c r="KG2384" s="1"/>
      <c r="KH2384" s="1"/>
      <c r="KI2384" s="1"/>
      <c r="KJ2384" s="1"/>
      <c r="KK2384" s="1"/>
      <c r="KL2384" s="1"/>
      <c r="KM2384" s="1"/>
      <c r="KN2384" s="1"/>
      <c r="KO2384" s="1"/>
      <c r="KP2384" s="1"/>
      <c r="KQ2384" s="1"/>
      <c r="KR2384" s="1"/>
      <c r="KS2384" s="1"/>
      <c r="KT2384" s="1"/>
      <c r="KU2384" s="1"/>
      <c r="KV2384" s="1"/>
      <c r="KW2384" s="1"/>
      <c r="KX2384" s="1"/>
      <c r="KY2384" s="1"/>
      <c r="KZ2384" s="1"/>
      <c r="LA2384" s="1"/>
      <c r="LB2384" s="1"/>
      <c r="LC2384" s="1"/>
      <c r="LD2384" s="1"/>
      <c r="LE2384" s="1"/>
      <c r="LF2384" s="1"/>
      <c r="LG2384" s="1"/>
      <c r="LH2384" s="1"/>
      <c r="LI2384" s="1"/>
      <c r="LJ2384" s="1"/>
      <c r="LK2384" s="1"/>
      <c r="LL2384" s="1"/>
      <c r="LM2384" s="1"/>
      <c r="LN2384" s="1"/>
      <c r="LO2384" s="1"/>
      <c r="LP2384" s="1"/>
      <c r="LQ2384" s="1"/>
      <c r="LR2384" s="1"/>
      <c r="LS2384" s="1"/>
      <c r="LT2384" s="1"/>
      <c r="LU2384" s="1"/>
      <c r="LV2384" s="1"/>
      <c r="LW2384" s="1"/>
      <c r="LX2384" s="1"/>
      <c r="LY2384" s="1"/>
      <c r="LZ2384" s="1"/>
      <c r="MA2384" s="1"/>
      <c r="MB2384" s="1"/>
      <c r="MC2384" s="1"/>
      <c r="MD2384" s="1"/>
      <c r="ME2384" s="1"/>
      <c r="MF2384" s="1"/>
      <c r="MG2384" s="1"/>
      <c r="MH2384" s="1"/>
      <c r="MI2384" s="1"/>
      <c r="MJ2384" s="1"/>
      <c r="MK2384" s="1"/>
      <c r="ML2384" s="1"/>
      <c r="MM2384" s="1"/>
      <c r="MN2384" s="1"/>
      <c r="MO2384" s="1"/>
      <c r="MP2384" s="1"/>
      <c r="MQ2384" s="1"/>
      <c r="MR2384" s="1"/>
      <c r="MS2384" s="1"/>
      <c r="MT2384" s="1"/>
      <c r="MU2384" s="1"/>
      <c r="MV2384" s="1"/>
      <c r="MW2384" s="1"/>
      <c r="MX2384" s="1"/>
      <c r="MY2384" s="1"/>
      <c r="MZ2384" s="1"/>
      <c r="NA2384" s="1"/>
      <c r="NB2384" s="1"/>
      <c r="NC2384" s="1"/>
      <c r="ND2384" s="1"/>
      <c r="NE2384" s="1"/>
      <c r="NF2384" s="1"/>
      <c r="NG2384" s="1"/>
      <c r="NH2384" s="1"/>
      <c r="NI2384" s="1"/>
      <c r="NJ2384" s="1"/>
      <c r="NK2384" s="1"/>
      <c r="NL2384" s="1"/>
      <c r="NM2384" s="1"/>
      <c r="NN2384" s="1"/>
    </row>
    <row r="2385" spans="1:378" x14ac:dyDescent="0.35">
      <c r="A2385">
        <v>2383</v>
      </c>
      <c r="B2385" s="1" t="s">
        <v>379</v>
      </c>
      <c r="C2385" s="1" t="s">
        <v>380</v>
      </c>
      <c r="D2385" s="1" t="s">
        <v>1037</v>
      </c>
      <c r="E2385" s="1" t="s">
        <v>382</v>
      </c>
      <c r="F2385" s="1" t="s">
        <v>383</v>
      </c>
      <c r="G2385" s="1" t="s">
        <v>41349</v>
      </c>
      <c r="H2385" s="1" t="s">
        <v>385</v>
      </c>
      <c r="I2385" s="1" t="s">
        <v>386</v>
      </c>
      <c r="J2385" s="1" t="s">
        <v>1039</v>
      </c>
      <c r="K2385" s="1" t="s">
        <v>388</v>
      </c>
      <c r="L2385" s="1" t="s">
        <v>590</v>
      </c>
      <c r="M2385" s="1" t="s">
        <v>1040</v>
      </c>
      <c r="N2385" s="1" t="s">
        <v>1041</v>
      </c>
      <c r="O2385" s="1" t="s">
        <v>1042</v>
      </c>
      <c r="P2385" s="1" t="s">
        <v>1043</v>
      </c>
      <c r="Q2385" s="1" t="s">
        <v>1044</v>
      </c>
      <c r="R2385" s="1" t="s">
        <v>1045</v>
      </c>
      <c r="S2385" s="1" t="s">
        <v>1046</v>
      </c>
      <c r="T2385" s="1" t="s">
        <v>1047</v>
      </c>
      <c r="U2385" s="1" t="s">
        <v>1048</v>
      </c>
      <c r="V2385" s="1" t="s">
        <v>1049</v>
      </c>
      <c r="W2385" s="1" t="s">
        <v>1050</v>
      </c>
      <c r="X2385" s="1" t="s">
        <v>759</v>
      </c>
      <c r="Y2385" s="1" t="s">
        <v>1051</v>
      </c>
      <c r="Z2385" s="1" t="s">
        <v>1052</v>
      </c>
      <c r="AA2385" s="1" t="s">
        <v>1053</v>
      </c>
      <c r="AB2385" s="1" t="s">
        <v>674</v>
      </c>
      <c r="AC2385" s="1" t="s">
        <v>1054</v>
      </c>
      <c r="AD2385" s="1" t="s">
        <v>1055</v>
      </c>
      <c r="AE2385" s="1" t="s">
        <v>1056</v>
      </c>
      <c r="AF2385" s="1" t="s">
        <v>1057</v>
      </c>
      <c r="AG2385" s="1" t="s">
        <v>1058</v>
      </c>
      <c r="AH2385" s="1" t="s">
        <v>1059</v>
      </c>
      <c r="AI2385" s="1" t="s">
        <v>1060</v>
      </c>
      <c r="AJ2385" s="1" t="s">
        <v>1061</v>
      </c>
      <c r="AK2385" s="1" t="s">
        <v>1062</v>
      </c>
      <c r="AL2385" s="1" t="s">
        <v>1063</v>
      </c>
      <c r="AM2385" s="1" t="s">
        <v>685</v>
      </c>
      <c r="AN2385" s="1" t="s">
        <v>1064</v>
      </c>
      <c r="AO2385" s="1" t="s">
        <v>1065</v>
      </c>
      <c r="AP2385" s="1" t="s">
        <v>685</v>
      </c>
      <c r="AQ2385" s="1" t="s">
        <v>1066</v>
      </c>
      <c r="AR2385" s="1" t="s">
        <v>1067</v>
      </c>
      <c r="AS2385" s="1" t="s">
        <v>685</v>
      </c>
      <c r="AT2385" s="1" t="s">
        <v>1066</v>
      </c>
      <c r="AU2385" s="1" t="s">
        <v>691</v>
      </c>
      <c r="AV2385" s="1" t="s">
        <v>692</v>
      </c>
      <c r="AW2385" s="1" t="s">
        <v>693</v>
      </c>
      <c r="AX2385" s="1" t="s">
        <v>1068</v>
      </c>
      <c r="AY2385" s="1" t="s">
        <v>650</v>
      </c>
      <c r="AZ2385" s="1" t="s">
        <v>696</v>
      </c>
      <c r="BA2385" s="1" t="s">
        <v>1069</v>
      </c>
      <c r="BB2385" s="1" t="s">
        <v>1070</v>
      </c>
      <c r="BC2385" s="1" t="s">
        <v>397</v>
      </c>
      <c r="BD2385" s="1" t="s">
        <v>398</v>
      </c>
      <c r="BE2385" s="1" t="s">
        <v>399</v>
      </c>
      <c r="BF2385" s="1" t="s">
        <v>400</v>
      </c>
      <c r="BG2385" s="1" t="s">
        <v>401</v>
      </c>
      <c r="BH2385" s="1" t="s">
        <v>29110</v>
      </c>
      <c r="BI2385" s="1" t="s">
        <v>41350</v>
      </c>
      <c r="BJ2385" s="1" t="s">
        <v>404</v>
      </c>
      <c r="BK2385" s="1" t="s">
        <v>405</v>
      </c>
      <c r="BL2385" s="1" t="s">
        <v>380</v>
      </c>
      <c r="BM2385" s="1" t="s">
        <v>1074</v>
      </c>
      <c r="BN2385" s="1" t="s">
        <v>382</v>
      </c>
      <c r="BO2385" s="1" t="s">
        <v>383</v>
      </c>
      <c r="BP2385" s="1" t="s">
        <v>1075</v>
      </c>
      <c r="BQ2385" s="1" t="s">
        <v>35137</v>
      </c>
      <c r="BR2385" s="1" t="s">
        <v>386</v>
      </c>
      <c r="BS2385" s="1" t="s">
        <v>409</v>
      </c>
      <c r="BT2385" s="1" t="s">
        <v>513</v>
      </c>
      <c r="BU2385" s="1" t="s">
        <v>721</v>
      </c>
      <c r="BV2385" s="1" t="s">
        <v>1045</v>
      </c>
      <c r="BW2385" s="1" t="s">
        <v>1077</v>
      </c>
      <c r="BX2385" s="1" t="s">
        <v>1044</v>
      </c>
      <c r="BY2385" s="1" t="s">
        <v>1048</v>
      </c>
      <c r="BZ2385" s="1" t="s">
        <v>1046</v>
      </c>
      <c r="CA2385" s="1" t="s">
        <v>1078</v>
      </c>
      <c r="CB2385" s="1" t="s">
        <v>759</v>
      </c>
      <c r="CC2385" s="1" t="s">
        <v>1079</v>
      </c>
      <c r="CD2385" s="1" t="s">
        <v>1080</v>
      </c>
      <c r="CE2385" s="1" t="s">
        <v>1053</v>
      </c>
      <c r="CF2385" s="1" t="s">
        <v>674</v>
      </c>
      <c r="CG2385" s="1" t="s">
        <v>1081</v>
      </c>
      <c r="CH2385" s="1" t="s">
        <v>1057</v>
      </c>
      <c r="CI2385" s="1" t="s">
        <v>1058</v>
      </c>
      <c r="CJ2385" s="1" t="s">
        <v>1059</v>
      </c>
      <c r="CK2385" s="1" t="s">
        <v>1062</v>
      </c>
      <c r="CL2385" s="1" t="s">
        <v>1063</v>
      </c>
      <c r="CM2385" s="1" t="s">
        <v>685</v>
      </c>
      <c r="CN2385" s="1" t="s">
        <v>1064</v>
      </c>
      <c r="CO2385" s="1" t="s">
        <v>1065</v>
      </c>
      <c r="CP2385" s="1" t="s">
        <v>685</v>
      </c>
      <c r="CQ2385" s="1" t="s">
        <v>1066</v>
      </c>
      <c r="CR2385" s="1" t="s">
        <v>1067</v>
      </c>
      <c r="CS2385" s="1" t="s">
        <v>685</v>
      </c>
      <c r="CT2385" s="1" t="s">
        <v>1066</v>
      </c>
      <c r="CU2385" s="1" t="s">
        <v>691</v>
      </c>
      <c r="CV2385" s="1" t="s">
        <v>692</v>
      </c>
      <c r="CW2385" s="1" t="s">
        <v>693</v>
      </c>
      <c r="CX2385" s="1" t="s">
        <v>1082</v>
      </c>
      <c r="CY2385" s="1" t="s">
        <v>1083</v>
      </c>
      <c r="CZ2385" s="1" t="s">
        <v>696</v>
      </c>
      <c r="DA2385" s="1" t="s">
        <v>1069</v>
      </c>
      <c r="DB2385" s="1" t="s">
        <v>1070</v>
      </c>
      <c r="DC2385" s="1" t="s">
        <v>397</v>
      </c>
      <c r="DD2385" s="1" t="s">
        <v>398</v>
      </c>
      <c r="DE2385" s="1" t="s">
        <v>591</v>
      </c>
      <c r="DF2385" s="1" t="s">
        <v>400</v>
      </c>
      <c r="DG2385" s="1" t="s">
        <v>401</v>
      </c>
      <c r="DH2385" s="1" t="s">
        <v>29110</v>
      </c>
      <c r="DI2385" s="1" t="s">
        <v>1084</v>
      </c>
      <c r="DJ2385" s="1" t="s">
        <v>404</v>
      </c>
      <c r="DK2385" s="1" t="s">
        <v>414</v>
      </c>
      <c r="DL2385" s="1" t="s">
        <v>548</v>
      </c>
      <c r="DM2385" s="1" t="s">
        <v>416</v>
      </c>
      <c r="DN2385" s="1" t="s">
        <v>417</v>
      </c>
      <c r="DO2385" s="1" t="s">
        <v>1085</v>
      </c>
      <c r="DP2385" s="1" t="s">
        <v>467</v>
      </c>
      <c r="DQ2385" s="1" t="s">
        <v>1086</v>
      </c>
      <c r="DR2385" s="1" t="s">
        <v>468</v>
      </c>
      <c r="DS2385" s="1" t="s">
        <v>422</v>
      </c>
      <c r="DT2385" s="1" t="s">
        <v>1087</v>
      </c>
      <c r="DU2385" s="1" t="s">
        <v>470</v>
      </c>
      <c r="DV2385" s="1" t="s">
        <v>471</v>
      </c>
      <c r="DW2385" s="1" t="s">
        <v>41351</v>
      </c>
      <c r="DX2385" s="1" t="s">
        <v>473</v>
      </c>
      <c r="DY2385" s="1" t="s">
        <v>1040</v>
      </c>
      <c r="DZ2385" s="1" t="s">
        <v>475</v>
      </c>
      <c r="EA2385" s="1" t="s">
        <v>29114</v>
      </c>
      <c r="EB2385" s="1" t="s">
        <v>435</v>
      </c>
      <c r="EC2385" s="1" t="s">
        <v>477</v>
      </c>
      <c r="ED2385" s="1" t="s">
        <v>1090</v>
      </c>
      <c r="EE2385" s="1" t="s">
        <v>1091</v>
      </c>
      <c r="EF2385" s="1" t="s">
        <v>1092</v>
      </c>
      <c r="EG2385" s="1" t="s">
        <v>536</v>
      </c>
      <c r="EH2385" s="1" t="s">
        <v>482</v>
      </c>
      <c r="EI2385" s="1" t="s">
        <v>1093</v>
      </c>
      <c r="EJ2385" s="1" t="s">
        <v>443</v>
      </c>
      <c r="EK2385" s="1" t="s">
        <v>538</v>
      </c>
      <c r="EL2385" s="1" t="s">
        <v>485</v>
      </c>
      <c r="EM2385" s="1" t="s">
        <v>1041</v>
      </c>
      <c r="EN2385" s="1" t="s">
        <v>447</v>
      </c>
      <c r="EO2385" s="1" t="s">
        <v>487</v>
      </c>
      <c r="EP2385" s="1" t="s">
        <v>1094</v>
      </c>
      <c r="EQ2385" s="1" t="s">
        <v>1095</v>
      </c>
      <c r="ER2385" s="1" t="s">
        <v>451</v>
      </c>
      <c r="ES2385" s="1" t="s">
        <v>490</v>
      </c>
      <c r="ET2385" s="1" t="s">
        <v>1096</v>
      </c>
      <c r="EU2385" s="1" t="s">
        <v>454</v>
      </c>
      <c r="EV2385" s="1" t="s">
        <v>492</v>
      </c>
      <c r="EW2385" s="1" t="s">
        <v>456</v>
      </c>
      <c r="EX2385" s="1" t="s">
        <v>493</v>
      </c>
      <c r="EY2385" s="1" t="s">
        <v>458</v>
      </c>
      <c r="EZ2385" s="1" t="s">
        <v>459</v>
      </c>
      <c r="FA2385" s="1" t="s">
        <v>460</v>
      </c>
      <c r="FB2385" s="1" t="s">
        <v>544</v>
      </c>
      <c r="FC2385" s="1" t="s">
        <v>810</v>
      </c>
      <c r="FD2385" s="1" t="s">
        <v>1097</v>
      </c>
      <c r="FE2385" s="1" t="s">
        <v>462</v>
      </c>
      <c r="FF2385" s="1" t="s">
        <v>463</v>
      </c>
      <c r="FG2385" s="1" t="s">
        <v>1098</v>
      </c>
      <c r="FH2385" s="1" t="s">
        <v>1057</v>
      </c>
      <c r="FI2385" s="1" t="s">
        <v>1058</v>
      </c>
      <c r="FJ2385" s="1" t="s">
        <v>1059</v>
      </c>
      <c r="FK2385" s="1" t="s">
        <v>1062</v>
      </c>
      <c r="FL2385" s="1" t="s">
        <v>1063</v>
      </c>
      <c r="FM2385" s="1" t="s">
        <v>685</v>
      </c>
      <c r="FN2385" s="1" t="s">
        <v>1064</v>
      </c>
      <c r="FO2385" s="1" t="s">
        <v>1065</v>
      </c>
      <c r="FP2385" s="1" t="s">
        <v>685</v>
      </c>
      <c r="FQ2385" s="1" t="s">
        <v>1066</v>
      </c>
      <c r="FR2385" s="1" t="s">
        <v>1067</v>
      </c>
      <c r="FS2385" s="1" t="s">
        <v>685</v>
      </c>
      <c r="FT2385" s="1" t="s">
        <v>1066</v>
      </c>
      <c r="FU2385" s="1" t="s">
        <v>691</v>
      </c>
      <c r="FV2385" s="1" t="s">
        <v>692</v>
      </c>
      <c r="FW2385" s="1" t="s">
        <v>693</v>
      </c>
      <c r="FX2385" s="1" t="s">
        <v>1082</v>
      </c>
      <c r="FY2385" s="1" t="s">
        <v>1083</v>
      </c>
      <c r="FZ2385" s="1" t="s">
        <v>696</v>
      </c>
      <c r="GA2385" s="1" t="s">
        <v>1069</v>
      </c>
      <c r="GB2385" s="1" t="s">
        <v>1070</v>
      </c>
      <c r="GC2385" s="1" t="s">
        <v>813</v>
      </c>
      <c r="GD2385" s="1" t="s">
        <v>465</v>
      </c>
      <c r="GE2385" s="1" t="s">
        <v>414</v>
      </c>
      <c r="GF2385" s="1" t="s">
        <v>415</v>
      </c>
      <c r="GG2385" s="1" t="s">
        <v>416</v>
      </c>
      <c r="GH2385" s="1" t="s">
        <v>417</v>
      </c>
      <c r="GI2385" s="1" t="s">
        <v>41352</v>
      </c>
      <c r="GJ2385" s="1" t="s">
        <v>467</v>
      </c>
      <c r="GK2385" s="1" t="s">
        <v>420</v>
      </c>
      <c r="GL2385" s="1" t="s">
        <v>468</v>
      </c>
      <c r="GM2385" s="1" t="s">
        <v>422</v>
      </c>
      <c r="GN2385" s="1" t="s">
        <v>41353</v>
      </c>
      <c r="GO2385" s="1" t="s">
        <v>470</v>
      </c>
      <c r="GP2385" s="1" t="s">
        <v>471</v>
      </c>
      <c r="GQ2385" s="1" t="s">
        <v>4675</v>
      </c>
      <c r="GR2385" s="1" t="s">
        <v>473</v>
      </c>
      <c r="GS2385" s="1" t="s">
        <v>41354</v>
      </c>
      <c r="GT2385" s="1" t="s">
        <v>475</v>
      </c>
      <c r="GU2385" s="1" t="s">
        <v>897</v>
      </c>
      <c r="GV2385" s="1" t="s">
        <v>435</v>
      </c>
      <c r="GW2385" s="1" t="s">
        <v>477</v>
      </c>
      <c r="GX2385" s="1" t="s">
        <v>37384</v>
      </c>
      <c r="GY2385" s="1" t="s">
        <v>563</v>
      </c>
      <c r="GZ2385" s="1" t="s">
        <v>9795</v>
      </c>
      <c r="HA2385" s="1" t="s">
        <v>536</v>
      </c>
      <c r="HB2385" s="1" t="s">
        <v>482</v>
      </c>
      <c r="HC2385" s="1" t="s">
        <v>41355</v>
      </c>
      <c r="HD2385" s="1" t="s">
        <v>443</v>
      </c>
      <c r="HE2385" s="1" t="s">
        <v>538</v>
      </c>
      <c r="HF2385" s="1" t="s">
        <v>485</v>
      </c>
      <c r="HG2385" s="1" t="s">
        <v>41356</v>
      </c>
      <c r="HH2385" s="1" t="s">
        <v>447</v>
      </c>
      <c r="HI2385" s="1" t="s">
        <v>487</v>
      </c>
      <c r="HJ2385" s="1" t="s">
        <v>41357</v>
      </c>
      <c r="HK2385" s="1" t="s">
        <v>41358</v>
      </c>
      <c r="HL2385" s="1" t="s">
        <v>451</v>
      </c>
      <c r="HM2385" s="1" t="s">
        <v>490</v>
      </c>
      <c r="HN2385" s="1" t="s">
        <v>41359</v>
      </c>
      <c r="HO2385" s="1" t="s">
        <v>454</v>
      </c>
      <c r="HP2385" s="1" t="s">
        <v>492</v>
      </c>
      <c r="HQ2385" s="1" t="s">
        <v>456</v>
      </c>
      <c r="HR2385" s="1" t="s">
        <v>493</v>
      </c>
      <c r="HS2385" s="1" t="s">
        <v>458</v>
      </c>
      <c r="HT2385" s="1" t="s">
        <v>459</v>
      </c>
      <c r="HU2385" s="1" t="s">
        <v>460</v>
      </c>
      <c r="HV2385" s="1" t="s">
        <v>544</v>
      </c>
      <c r="HW2385" s="1" t="s">
        <v>810</v>
      </c>
      <c r="HX2385" s="1" t="s">
        <v>41360</v>
      </c>
      <c r="HY2385" s="1" t="s">
        <v>462</v>
      </c>
      <c r="HZ2385" s="1" t="s">
        <v>463</v>
      </c>
      <c r="IA2385" s="1" t="s">
        <v>1115</v>
      </c>
      <c r="IB2385" s="1" t="s">
        <v>1055</v>
      </c>
      <c r="IC2385" s="1" t="s">
        <v>1056</v>
      </c>
      <c r="ID2385" s="1" t="s">
        <v>1057</v>
      </c>
      <c r="IE2385" s="1" t="s">
        <v>1058</v>
      </c>
      <c r="IF2385" s="1" t="s">
        <v>1059</v>
      </c>
      <c r="IG2385" s="1" t="s">
        <v>1060</v>
      </c>
      <c r="IH2385" s="1" t="s">
        <v>1061</v>
      </c>
      <c r="II2385" s="1" t="s">
        <v>1062</v>
      </c>
      <c r="IJ2385" s="1" t="s">
        <v>1063</v>
      </c>
      <c r="IK2385" s="1" t="s">
        <v>685</v>
      </c>
      <c r="IL2385" s="1" t="s">
        <v>1064</v>
      </c>
      <c r="IM2385" s="1" t="s">
        <v>1065</v>
      </c>
      <c r="IN2385" s="1" t="s">
        <v>685</v>
      </c>
      <c r="IO2385" s="1" t="s">
        <v>1066</v>
      </c>
      <c r="IP2385" s="1" t="s">
        <v>1067</v>
      </c>
      <c r="IQ2385" s="1" t="s">
        <v>685</v>
      </c>
      <c r="IR2385" s="1" t="s">
        <v>1066</v>
      </c>
      <c r="IS2385" s="1" t="s">
        <v>691</v>
      </c>
      <c r="IT2385" s="1" t="s">
        <v>692</v>
      </c>
      <c r="IU2385" s="1" t="s">
        <v>693</v>
      </c>
      <c r="IV2385" s="1" t="s">
        <v>1068</v>
      </c>
      <c r="IW2385" s="1" t="s">
        <v>650</v>
      </c>
      <c r="IX2385" s="1" t="s">
        <v>696</v>
      </c>
      <c r="IY2385" s="1" t="s">
        <v>1069</v>
      </c>
      <c r="IZ2385" s="1" t="s">
        <v>1070</v>
      </c>
      <c r="JA2385" s="1" t="s">
        <v>813</v>
      </c>
      <c r="JB2385" s="1" t="s">
        <v>465</v>
      </c>
      <c r="JC2385" s="1"/>
      <c r="JD2385" s="1"/>
      <c r="JE2385" s="1"/>
      <c r="JF2385" s="1"/>
      <c r="JG2385" s="1"/>
      <c r="JH2385" s="1"/>
      <c r="JI2385" s="1"/>
      <c r="JJ2385" s="1"/>
      <c r="JK2385" s="1"/>
      <c r="JL2385" s="1"/>
      <c r="JM2385" s="1"/>
      <c r="JN2385" s="1"/>
      <c r="JO2385" s="1"/>
      <c r="JP2385" s="1"/>
      <c r="JQ2385" s="1"/>
      <c r="JR2385" s="1"/>
      <c r="JS2385" s="1"/>
      <c r="JT2385" s="1"/>
      <c r="JU2385" s="1"/>
      <c r="JV2385" s="1"/>
      <c r="JW2385" s="1"/>
      <c r="JX2385" s="1"/>
      <c r="JY2385" s="1"/>
      <c r="JZ2385" s="1"/>
      <c r="KA2385" s="1"/>
      <c r="KB2385" s="1"/>
      <c r="KC2385" s="1"/>
      <c r="KD2385" s="1"/>
      <c r="KE2385" s="1"/>
      <c r="KF2385" s="1"/>
      <c r="KG2385" s="1"/>
      <c r="KH2385" s="1"/>
      <c r="KI2385" s="1"/>
      <c r="KJ2385" s="1"/>
      <c r="KK2385" s="1"/>
      <c r="KL2385" s="1"/>
      <c r="KM2385" s="1"/>
      <c r="KN2385" s="1"/>
      <c r="KO2385" s="1"/>
      <c r="KP2385" s="1"/>
      <c r="KQ2385" s="1"/>
      <c r="KR2385" s="1"/>
      <c r="KS2385" s="1"/>
      <c r="KT2385" s="1"/>
      <c r="KU2385" s="1"/>
      <c r="KV2385" s="1"/>
      <c r="KW2385" s="1"/>
      <c r="KX2385" s="1"/>
      <c r="KY2385" s="1"/>
      <c r="KZ2385" s="1"/>
      <c r="LA2385" s="1"/>
      <c r="LB2385" s="1"/>
      <c r="LC2385" s="1"/>
      <c r="LD2385" s="1"/>
      <c r="LE2385" s="1"/>
      <c r="LF2385" s="1"/>
      <c r="LG2385" s="1"/>
      <c r="LH2385" s="1"/>
      <c r="LI2385" s="1"/>
      <c r="LJ2385" s="1"/>
      <c r="LK2385" s="1"/>
      <c r="LL2385" s="1"/>
      <c r="LM2385" s="1"/>
      <c r="LN2385" s="1"/>
      <c r="LO2385" s="1"/>
      <c r="LP2385" s="1"/>
      <c r="LQ2385" s="1"/>
      <c r="LR2385" s="1"/>
      <c r="LS2385" s="1"/>
      <c r="LT2385" s="1"/>
      <c r="LU2385" s="1"/>
      <c r="LV2385" s="1"/>
      <c r="LW2385" s="1"/>
      <c r="LX2385" s="1"/>
      <c r="LY2385" s="1"/>
      <c r="LZ2385" s="1"/>
      <c r="MA2385" s="1"/>
      <c r="MB2385" s="1"/>
      <c r="MC2385" s="1"/>
      <c r="MD2385" s="1"/>
      <c r="ME2385" s="1"/>
      <c r="MF2385" s="1"/>
      <c r="MG2385" s="1"/>
      <c r="MH2385" s="1"/>
      <c r="MI2385" s="1"/>
      <c r="MJ2385" s="1"/>
      <c r="MK2385" s="1"/>
      <c r="ML2385" s="1"/>
      <c r="MM2385" s="1"/>
      <c r="MN2385" s="1"/>
      <c r="MO2385" s="1"/>
      <c r="MP2385" s="1"/>
      <c r="MQ2385" s="1"/>
      <c r="MR2385" s="1"/>
      <c r="MS2385" s="1"/>
      <c r="MT2385" s="1"/>
      <c r="MU2385" s="1"/>
      <c r="MV2385" s="1"/>
      <c r="MW2385" s="1"/>
      <c r="MX2385" s="1"/>
      <c r="MY2385" s="1"/>
      <c r="MZ2385" s="1"/>
      <c r="NA2385" s="1"/>
      <c r="NB2385" s="1"/>
      <c r="NC2385" s="1"/>
      <c r="ND2385" s="1"/>
      <c r="NE2385" s="1"/>
      <c r="NF2385" s="1"/>
      <c r="NG2385" s="1"/>
      <c r="NH2385" s="1"/>
      <c r="NI2385" s="1"/>
      <c r="NJ2385" s="1"/>
      <c r="NK2385" s="1"/>
      <c r="NL2385" s="1"/>
      <c r="NM2385" s="1"/>
      <c r="NN2385" s="1"/>
    </row>
    <row r="2386" spans="1:378" x14ac:dyDescent="0.35">
      <c r="A2386">
        <v>2384</v>
      </c>
      <c r="B2386" s="1" t="s">
        <v>379</v>
      </c>
      <c r="C2386" s="1" t="s">
        <v>1124</v>
      </c>
      <c r="D2386" s="1" t="s">
        <v>33324</v>
      </c>
      <c r="E2386" s="1" t="s">
        <v>382</v>
      </c>
      <c r="F2386" s="1" t="s">
        <v>383</v>
      </c>
      <c r="G2386" s="1" t="s">
        <v>33325</v>
      </c>
      <c r="H2386" s="1" t="s">
        <v>2883</v>
      </c>
      <c r="I2386" s="1" t="s">
        <v>386</v>
      </c>
      <c r="J2386" s="1" t="s">
        <v>409</v>
      </c>
      <c r="K2386" s="1" t="s">
        <v>16022</v>
      </c>
      <c r="L2386" s="1" t="s">
        <v>3939</v>
      </c>
      <c r="M2386" s="1" t="s">
        <v>507</v>
      </c>
      <c r="N2386" s="1" t="s">
        <v>33322</v>
      </c>
      <c r="O2386" s="1" t="s">
        <v>1303</v>
      </c>
      <c r="P2386" s="1" t="s">
        <v>985</v>
      </c>
      <c r="Q2386" s="1" t="s">
        <v>31988</v>
      </c>
      <c r="R2386" s="1" t="s">
        <v>31993</v>
      </c>
      <c r="S2386" s="1" t="s">
        <v>33326</v>
      </c>
      <c r="T2386" s="1" t="s">
        <v>1165</v>
      </c>
      <c r="U2386" s="1" t="s">
        <v>1166</v>
      </c>
      <c r="V2386" s="1" t="s">
        <v>33327</v>
      </c>
      <c r="W2386" s="1" t="s">
        <v>1133</v>
      </c>
      <c r="X2386" s="1" t="s">
        <v>397</v>
      </c>
      <c r="Y2386" s="1" t="s">
        <v>398</v>
      </c>
      <c r="Z2386" s="1" t="s">
        <v>583</v>
      </c>
      <c r="AA2386" s="1" t="s">
        <v>400</v>
      </c>
      <c r="AB2386" s="1" t="s">
        <v>401</v>
      </c>
      <c r="AC2386" s="1" t="s">
        <v>1320</v>
      </c>
      <c r="AD2386" s="1" t="s">
        <v>33328</v>
      </c>
      <c r="AE2386" s="1" t="s">
        <v>404</v>
      </c>
      <c r="AF2386" s="1" t="s">
        <v>414</v>
      </c>
      <c r="AG2386" s="1" t="s">
        <v>548</v>
      </c>
      <c r="AH2386" s="1" t="s">
        <v>416</v>
      </c>
      <c r="AI2386" s="1" t="s">
        <v>417</v>
      </c>
      <c r="AJ2386" s="1" t="s">
        <v>1482</v>
      </c>
      <c r="AK2386" s="1" t="s">
        <v>467</v>
      </c>
      <c r="AL2386" s="1" t="s">
        <v>420</v>
      </c>
      <c r="AM2386" s="1" t="s">
        <v>468</v>
      </c>
      <c r="AN2386" s="1" t="s">
        <v>609</v>
      </c>
      <c r="AO2386" s="1" t="s">
        <v>1483</v>
      </c>
      <c r="AP2386" s="1" t="s">
        <v>611</v>
      </c>
      <c r="AQ2386" s="1" t="s">
        <v>1484</v>
      </c>
      <c r="AR2386" s="1" t="s">
        <v>426</v>
      </c>
      <c r="AS2386" s="1" t="s">
        <v>554</v>
      </c>
      <c r="AT2386" s="1" t="s">
        <v>1485</v>
      </c>
      <c r="AU2386" s="1" t="s">
        <v>1486</v>
      </c>
      <c r="AV2386" s="1" t="s">
        <v>430</v>
      </c>
      <c r="AW2386" s="1" t="s">
        <v>38738</v>
      </c>
      <c r="AX2386" s="1" t="s">
        <v>613</v>
      </c>
      <c r="AY2386" s="1" t="s">
        <v>1488</v>
      </c>
      <c r="AZ2386" s="1" t="s">
        <v>798</v>
      </c>
      <c r="BA2386" s="1" t="s">
        <v>1489</v>
      </c>
      <c r="BB2386" s="1" t="s">
        <v>435</v>
      </c>
      <c r="BC2386" s="1" t="s">
        <v>436</v>
      </c>
      <c r="BD2386" s="1" t="s">
        <v>1490</v>
      </c>
      <c r="BE2386" s="1" t="s">
        <v>1491</v>
      </c>
      <c r="BF2386" s="1" t="s">
        <v>1492</v>
      </c>
      <c r="BG2386" s="1" t="s">
        <v>440</v>
      </c>
      <c r="BH2386" s="1" t="s">
        <v>1351</v>
      </c>
      <c r="BI2386" s="1" t="s">
        <v>1493</v>
      </c>
      <c r="BJ2386" s="1" t="s">
        <v>443</v>
      </c>
      <c r="BK2386" s="1" t="s">
        <v>444</v>
      </c>
      <c r="BL2386" s="1" t="s">
        <v>1494</v>
      </c>
      <c r="BM2386" s="1" t="s">
        <v>485</v>
      </c>
      <c r="BN2386" s="1" t="s">
        <v>1495</v>
      </c>
      <c r="BO2386" s="1" t="s">
        <v>447</v>
      </c>
      <c r="BP2386" s="1" t="s">
        <v>487</v>
      </c>
      <c r="BQ2386" s="1" t="s">
        <v>1496</v>
      </c>
      <c r="BR2386" s="1" t="s">
        <v>1497</v>
      </c>
      <c r="BS2386" s="1" t="s">
        <v>451</v>
      </c>
      <c r="BT2386" s="1" t="s">
        <v>1498</v>
      </c>
      <c r="BU2386" s="1" t="s">
        <v>1499</v>
      </c>
      <c r="BV2386" s="1" t="s">
        <v>454</v>
      </c>
      <c r="BW2386" s="1" t="s">
        <v>455</v>
      </c>
      <c r="BX2386" s="1" t="s">
        <v>456</v>
      </c>
      <c r="BY2386" s="1" t="s">
        <v>457</v>
      </c>
      <c r="BZ2386" s="1" t="s">
        <v>458</v>
      </c>
      <c r="CA2386" s="1" t="s">
        <v>459</v>
      </c>
      <c r="CB2386" s="1" t="s">
        <v>460</v>
      </c>
      <c r="CC2386" s="1" t="s">
        <v>544</v>
      </c>
      <c r="CD2386" s="1" t="s">
        <v>545</v>
      </c>
      <c r="CE2386" s="1" t="s">
        <v>33329</v>
      </c>
      <c r="CF2386" s="1" t="s">
        <v>462</v>
      </c>
      <c r="CG2386" s="1" t="s">
        <v>463</v>
      </c>
      <c r="CH2386" s="1" t="s">
        <v>547</v>
      </c>
      <c r="CI2386" s="1" t="s">
        <v>465</v>
      </c>
      <c r="CJ2386" s="1"/>
      <c r="CK2386" s="1"/>
      <c r="CL2386" s="1"/>
      <c r="CM2386" s="1"/>
      <c r="CN2386" s="1"/>
      <c r="CO2386" s="1"/>
      <c r="CP2386" s="1"/>
      <c r="CQ2386" s="1"/>
      <c r="CR2386" s="1"/>
      <c r="CS2386" s="1"/>
      <c r="CT2386" s="1"/>
      <c r="CU2386" s="1"/>
      <c r="CV2386" s="1"/>
      <c r="CW2386" s="1"/>
      <c r="CX2386" s="1"/>
      <c r="CY2386" s="1"/>
      <c r="CZ2386" s="1"/>
      <c r="DA2386" s="1"/>
      <c r="DB2386" s="1"/>
      <c r="DC2386" s="1"/>
      <c r="DD2386" s="1"/>
      <c r="DE2386" s="1"/>
      <c r="DF2386" s="1"/>
      <c r="DG2386" s="1"/>
      <c r="DH2386" s="1"/>
      <c r="DI2386" s="1"/>
      <c r="DJ2386" s="1"/>
      <c r="DK2386" s="1"/>
      <c r="DL2386" s="1"/>
      <c r="DM2386" s="1"/>
      <c r="DN2386" s="1"/>
      <c r="DO2386" s="1"/>
      <c r="DP2386" s="1"/>
      <c r="DQ2386" s="1"/>
      <c r="DR2386" s="1"/>
      <c r="DS2386" s="1"/>
      <c r="DT2386" s="1"/>
      <c r="DU2386" s="1"/>
      <c r="DV2386" s="1"/>
      <c r="DW2386" s="1"/>
      <c r="DX2386" s="1"/>
      <c r="DY2386" s="1"/>
      <c r="DZ2386" s="1"/>
      <c r="EA2386" s="1"/>
      <c r="EB2386" s="1"/>
      <c r="EC2386" s="1"/>
      <c r="ED2386" s="1"/>
      <c r="EE2386" s="1"/>
      <c r="EF2386" s="1"/>
      <c r="EG2386" s="1"/>
      <c r="EH2386" s="1"/>
      <c r="EI2386" s="1"/>
      <c r="EJ2386" s="1"/>
      <c r="EK2386" s="1"/>
      <c r="EL2386" s="1"/>
      <c r="EM2386" s="1"/>
      <c r="EN2386" s="1"/>
      <c r="EO2386" s="1"/>
      <c r="EP2386" s="1"/>
      <c r="EQ2386" s="1"/>
      <c r="ER2386" s="1"/>
      <c r="ES2386" s="1"/>
      <c r="ET2386" s="1"/>
      <c r="EU2386" s="1"/>
      <c r="EV2386" s="1"/>
      <c r="EW2386" s="1"/>
      <c r="EX2386" s="1"/>
      <c r="EY2386" s="1"/>
      <c r="EZ2386" s="1"/>
      <c r="FA2386" s="1"/>
      <c r="FB2386" s="1"/>
      <c r="FC2386" s="1"/>
      <c r="FD2386" s="1"/>
      <c r="FE2386" s="1"/>
      <c r="FF2386" s="1"/>
      <c r="FG2386" s="1"/>
      <c r="FH2386" s="1"/>
      <c r="FI2386" s="1"/>
      <c r="FJ2386" s="1"/>
      <c r="FK2386" s="1"/>
      <c r="FL2386" s="1"/>
      <c r="FM2386" s="1"/>
      <c r="FN2386" s="1"/>
      <c r="FO2386" s="1"/>
      <c r="FP2386" s="1"/>
      <c r="FQ2386" s="1"/>
      <c r="FR2386" s="1"/>
      <c r="FS2386" s="1"/>
      <c r="FT2386" s="1"/>
      <c r="FU2386" s="1"/>
      <c r="FV2386" s="1"/>
      <c r="FW2386" s="1"/>
      <c r="FX2386" s="1"/>
      <c r="FY2386" s="1"/>
      <c r="FZ2386" s="1"/>
      <c r="GA2386" s="1"/>
      <c r="GB2386" s="1"/>
      <c r="GC2386" s="1"/>
      <c r="GD2386" s="1"/>
      <c r="GE2386" s="1"/>
      <c r="GF2386" s="1"/>
      <c r="GG2386" s="1"/>
      <c r="GH2386" s="1"/>
      <c r="GI2386" s="1"/>
      <c r="GJ2386" s="1"/>
      <c r="GK2386" s="1"/>
      <c r="GL2386" s="1"/>
      <c r="GM2386" s="1"/>
      <c r="GN2386" s="1"/>
      <c r="GO2386" s="1"/>
      <c r="GP2386" s="1"/>
      <c r="GQ2386" s="1"/>
      <c r="GR2386" s="1"/>
      <c r="GS2386" s="1"/>
      <c r="GT2386" s="1"/>
      <c r="GU2386" s="1"/>
      <c r="GV2386" s="1"/>
      <c r="GW2386" s="1"/>
      <c r="GX2386" s="1"/>
      <c r="GY2386" s="1"/>
      <c r="GZ2386" s="1"/>
      <c r="HA2386" s="1"/>
      <c r="HB2386" s="1"/>
      <c r="HC2386" s="1"/>
      <c r="HD2386" s="1"/>
      <c r="HE2386" s="1"/>
      <c r="HF2386" s="1"/>
      <c r="HG2386" s="1"/>
      <c r="HH2386" s="1"/>
      <c r="HI2386" s="1"/>
      <c r="HJ2386" s="1"/>
      <c r="HK2386" s="1"/>
      <c r="HL2386" s="1"/>
      <c r="HM2386" s="1"/>
      <c r="HN2386" s="1"/>
      <c r="HO2386" s="1"/>
      <c r="HP2386" s="1"/>
      <c r="HQ2386" s="1"/>
      <c r="HR2386" s="1"/>
      <c r="HS2386" s="1"/>
      <c r="HT2386" s="1"/>
      <c r="HU2386" s="1"/>
      <c r="HV2386" s="1"/>
      <c r="HW2386" s="1"/>
      <c r="HX2386" s="1"/>
      <c r="HY2386" s="1"/>
      <c r="HZ2386" s="1"/>
      <c r="IA2386" s="1"/>
      <c r="IB2386" s="1"/>
      <c r="IC2386" s="1"/>
      <c r="ID2386" s="1"/>
      <c r="IE2386" s="1"/>
      <c r="IF2386" s="1"/>
      <c r="IG2386" s="1"/>
      <c r="IH2386" s="1"/>
      <c r="II2386" s="1"/>
      <c r="IJ2386" s="1"/>
      <c r="IK2386" s="1"/>
      <c r="IL2386" s="1"/>
      <c r="IM2386" s="1"/>
      <c r="IN2386" s="1"/>
      <c r="IO2386" s="1"/>
      <c r="IP2386" s="1"/>
      <c r="IQ2386" s="1"/>
      <c r="IR2386" s="1"/>
      <c r="IS2386" s="1"/>
      <c r="IT2386" s="1"/>
      <c r="IU2386" s="1"/>
      <c r="IV2386" s="1"/>
      <c r="IW2386" s="1"/>
      <c r="IX2386" s="1"/>
      <c r="IY2386" s="1"/>
      <c r="IZ2386" s="1"/>
      <c r="JA2386" s="1"/>
      <c r="JB2386" s="1"/>
      <c r="JC2386" s="1"/>
      <c r="JD2386" s="1"/>
      <c r="JE2386" s="1"/>
      <c r="JF2386" s="1"/>
      <c r="JG2386" s="1"/>
      <c r="JH2386" s="1"/>
      <c r="JI2386" s="1"/>
      <c r="JJ2386" s="1"/>
      <c r="JK2386" s="1"/>
      <c r="JL2386" s="1"/>
      <c r="JM2386" s="1"/>
      <c r="JN2386" s="1"/>
      <c r="JO2386" s="1"/>
      <c r="JP2386" s="1"/>
      <c r="JQ2386" s="1"/>
      <c r="JR2386" s="1"/>
      <c r="JS2386" s="1"/>
      <c r="JT2386" s="1"/>
      <c r="JU2386" s="1"/>
      <c r="JV2386" s="1"/>
      <c r="JW2386" s="1"/>
      <c r="JX2386" s="1"/>
      <c r="JY2386" s="1"/>
      <c r="JZ2386" s="1"/>
      <c r="KA2386" s="1"/>
      <c r="KB2386" s="1"/>
      <c r="KC2386" s="1"/>
      <c r="KD2386" s="1"/>
      <c r="KE2386" s="1"/>
      <c r="KF2386" s="1"/>
      <c r="KG2386" s="1"/>
      <c r="KH2386" s="1"/>
      <c r="KI2386" s="1"/>
      <c r="KJ2386" s="1"/>
      <c r="KK2386" s="1"/>
      <c r="KL2386" s="1"/>
      <c r="KM2386" s="1"/>
      <c r="KN2386" s="1"/>
      <c r="KO2386" s="1"/>
      <c r="KP2386" s="1"/>
      <c r="KQ2386" s="1"/>
      <c r="KR2386" s="1"/>
      <c r="KS2386" s="1"/>
      <c r="KT2386" s="1"/>
      <c r="KU2386" s="1"/>
      <c r="KV2386" s="1"/>
      <c r="KW2386" s="1"/>
      <c r="KX2386" s="1"/>
      <c r="KY2386" s="1"/>
      <c r="KZ2386" s="1"/>
      <c r="LA2386" s="1"/>
      <c r="LB2386" s="1"/>
      <c r="LC2386" s="1"/>
      <c r="LD2386" s="1"/>
      <c r="LE2386" s="1"/>
      <c r="LF2386" s="1"/>
      <c r="LG2386" s="1"/>
      <c r="LH2386" s="1"/>
      <c r="LI2386" s="1"/>
      <c r="LJ2386" s="1"/>
      <c r="LK2386" s="1"/>
      <c r="LL2386" s="1"/>
      <c r="LM2386" s="1"/>
      <c r="LN2386" s="1"/>
      <c r="LO2386" s="1"/>
      <c r="LP2386" s="1"/>
      <c r="LQ2386" s="1"/>
      <c r="LR2386" s="1"/>
      <c r="LS2386" s="1"/>
      <c r="LT2386" s="1"/>
      <c r="LU2386" s="1"/>
      <c r="LV2386" s="1"/>
      <c r="LW2386" s="1"/>
      <c r="LX2386" s="1"/>
      <c r="LY2386" s="1"/>
      <c r="LZ2386" s="1"/>
      <c r="MA2386" s="1"/>
      <c r="MB2386" s="1"/>
      <c r="MC2386" s="1"/>
      <c r="MD2386" s="1"/>
      <c r="ME2386" s="1"/>
      <c r="MF2386" s="1"/>
      <c r="MG2386" s="1"/>
      <c r="MH2386" s="1"/>
      <c r="MI2386" s="1"/>
      <c r="MJ2386" s="1"/>
      <c r="MK2386" s="1"/>
      <c r="ML2386" s="1"/>
      <c r="MM2386" s="1"/>
      <c r="MN2386" s="1"/>
      <c r="MO2386" s="1"/>
      <c r="MP2386" s="1"/>
      <c r="MQ2386" s="1"/>
      <c r="MR2386" s="1"/>
      <c r="MS2386" s="1"/>
      <c r="MT2386" s="1"/>
      <c r="MU2386" s="1"/>
      <c r="MV2386" s="1"/>
      <c r="MW2386" s="1"/>
      <c r="MX2386" s="1"/>
      <c r="MY2386" s="1"/>
      <c r="MZ2386" s="1"/>
      <c r="NA2386" s="1"/>
      <c r="NB2386" s="1"/>
      <c r="NC2386" s="1"/>
      <c r="ND2386" s="1"/>
      <c r="NE2386" s="1"/>
      <c r="NF2386" s="1"/>
      <c r="NG2386" s="1"/>
      <c r="NH2386" s="1"/>
      <c r="NI2386" s="1"/>
      <c r="NJ2386" s="1"/>
      <c r="NK2386" s="1"/>
      <c r="NL2386" s="1"/>
      <c r="NM2386" s="1"/>
      <c r="NN2386" s="1"/>
    </row>
    <row r="2387" spans="1:378" x14ac:dyDescent="0.35">
      <c r="A2387">
        <v>2385</v>
      </c>
      <c r="B2387" s="1" t="s">
        <v>379</v>
      </c>
      <c r="C2387" s="1" t="s">
        <v>380</v>
      </c>
      <c r="D2387" s="1" t="s">
        <v>41361</v>
      </c>
      <c r="E2387" s="1" t="s">
        <v>382</v>
      </c>
      <c r="F2387" s="1" t="s">
        <v>383</v>
      </c>
      <c r="G2387" s="1" t="s">
        <v>41362</v>
      </c>
      <c r="H2387" s="1" t="s">
        <v>385</v>
      </c>
      <c r="I2387" s="1" t="s">
        <v>386</v>
      </c>
      <c r="J2387" s="1" t="s">
        <v>409</v>
      </c>
      <c r="K2387" s="1" t="s">
        <v>513</v>
      </c>
      <c r="L2387" s="1" t="s">
        <v>1422</v>
      </c>
      <c r="M2387" s="1" t="s">
        <v>4203</v>
      </c>
      <c r="N2387" s="1" t="s">
        <v>1423</v>
      </c>
      <c r="O2387" s="1" t="s">
        <v>389</v>
      </c>
      <c r="P2387" s="1" t="s">
        <v>41363</v>
      </c>
      <c r="Q2387" s="1" t="s">
        <v>10390</v>
      </c>
      <c r="R2387" s="1" t="s">
        <v>841</v>
      </c>
      <c r="S2387" s="1" t="s">
        <v>41364</v>
      </c>
      <c r="T2387" s="1" t="s">
        <v>843</v>
      </c>
      <c r="U2387" s="1" t="s">
        <v>2472</v>
      </c>
      <c r="V2387" s="1" t="s">
        <v>759</v>
      </c>
      <c r="W2387" s="1" t="s">
        <v>3814</v>
      </c>
      <c r="X2387" s="1" t="s">
        <v>787</v>
      </c>
      <c r="Y2387" s="1" t="s">
        <v>36017</v>
      </c>
      <c r="Z2387" s="1" t="s">
        <v>666</v>
      </c>
      <c r="AA2387" s="1" t="s">
        <v>1080</v>
      </c>
      <c r="AB2387" s="1" t="s">
        <v>41365</v>
      </c>
      <c r="AC2387" s="1" t="s">
        <v>1256</v>
      </c>
      <c r="AD2387" s="1" t="s">
        <v>1312</v>
      </c>
      <c r="AE2387" s="1" t="s">
        <v>41366</v>
      </c>
      <c r="AF2387" s="1" t="s">
        <v>41367</v>
      </c>
      <c r="AG2387" s="1" t="s">
        <v>5431</v>
      </c>
      <c r="AH2387" s="1" t="s">
        <v>1397</v>
      </c>
      <c r="AI2387" s="1" t="s">
        <v>41368</v>
      </c>
      <c r="AJ2387" s="1" t="s">
        <v>41369</v>
      </c>
      <c r="AK2387" s="1" t="s">
        <v>397</v>
      </c>
      <c r="AL2387" s="1" t="s">
        <v>398</v>
      </c>
      <c r="AM2387" s="1" t="s">
        <v>522</v>
      </c>
      <c r="AN2387" s="1" t="s">
        <v>400</v>
      </c>
      <c r="AO2387" s="1" t="s">
        <v>401</v>
      </c>
      <c r="AP2387" s="1" t="s">
        <v>991</v>
      </c>
      <c r="AQ2387" s="1" t="s">
        <v>41370</v>
      </c>
      <c r="AR2387" s="1" t="s">
        <v>404</v>
      </c>
      <c r="AS2387" s="1" t="s">
        <v>414</v>
      </c>
      <c r="AT2387" s="1" t="s">
        <v>548</v>
      </c>
      <c r="AU2387" s="1" t="s">
        <v>416</v>
      </c>
      <c r="AV2387" s="1" t="s">
        <v>417</v>
      </c>
      <c r="AW2387" s="1" t="s">
        <v>21840</v>
      </c>
      <c r="AX2387" s="1" t="s">
        <v>4338</v>
      </c>
      <c r="AY2387" s="1" t="s">
        <v>420</v>
      </c>
      <c r="AZ2387" s="1" t="s">
        <v>421</v>
      </c>
      <c r="BA2387" s="1" t="s">
        <v>422</v>
      </c>
      <c r="BB2387" s="1" t="s">
        <v>21841</v>
      </c>
      <c r="BC2387" s="1" t="s">
        <v>1432</v>
      </c>
      <c r="BD2387" s="1" t="s">
        <v>21842</v>
      </c>
      <c r="BE2387" s="1" t="s">
        <v>426</v>
      </c>
      <c r="BF2387" s="1" t="s">
        <v>427</v>
      </c>
      <c r="BG2387" s="1" t="s">
        <v>21843</v>
      </c>
      <c r="BH2387" s="1" t="s">
        <v>21844</v>
      </c>
      <c r="BI2387" s="1" t="s">
        <v>430</v>
      </c>
      <c r="BJ2387" s="1" t="s">
        <v>21845</v>
      </c>
      <c r="BK2387" s="1" t="s">
        <v>432</v>
      </c>
      <c r="BL2387" s="1" t="s">
        <v>21846</v>
      </c>
      <c r="BM2387" s="1" t="s">
        <v>1437</v>
      </c>
      <c r="BN2387" s="1" t="s">
        <v>21847</v>
      </c>
      <c r="BO2387" s="1" t="s">
        <v>435</v>
      </c>
      <c r="BP2387" s="1" t="s">
        <v>21848</v>
      </c>
      <c r="BQ2387" s="1" t="s">
        <v>21849</v>
      </c>
      <c r="BR2387" s="1" t="s">
        <v>563</v>
      </c>
      <c r="BS2387" s="1" t="s">
        <v>14008</v>
      </c>
      <c r="BT2387" s="1" t="s">
        <v>1221</v>
      </c>
      <c r="BU2387" s="1" t="s">
        <v>2277</v>
      </c>
      <c r="BV2387" s="1" t="s">
        <v>21850</v>
      </c>
      <c r="BW2387" s="1" t="s">
        <v>443</v>
      </c>
      <c r="BX2387" s="1" t="s">
        <v>538</v>
      </c>
      <c r="BY2387" s="1" t="s">
        <v>21851</v>
      </c>
      <c r="BZ2387" s="1" t="s">
        <v>4350</v>
      </c>
      <c r="CA2387" s="1" t="s">
        <v>21852</v>
      </c>
      <c r="CB2387" s="1" t="s">
        <v>447</v>
      </c>
      <c r="CC2387" s="1" t="s">
        <v>487</v>
      </c>
      <c r="CD2387" s="1" t="s">
        <v>1094</v>
      </c>
      <c r="CE2387" s="1" t="s">
        <v>21853</v>
      </c>
      <c r="CF2387" s="1" t="s">
        <v>451</v>
      </c>
      <c r="CG2387" s="1" t="s">
        <v>21854</v>
      </c>
      <c r="CH2387" s="1" t="s">
        <v>21855</v>
      </c>
      <c r="CI2387" s="1" t="s">
        <v>454</v>
      </c>
      <c r="CJ2387" s="1" t="s">
        <v>21856</v>
      </c>
      <c r="CK2387" s="1" t="s">
        <v>456</v>
      </c>
      <c r="CL2387" s="1" t="s">
        <v>457</v>
      </c>
      <c r="CM2387" s="1" t="s">
        <v>458</v>
      </c>
      <c r="CN2387" s="1" t="s">
        <v>459</v>
      </c>
      <c r="CO2387" s="1" t="s">
        <v>460</v>
      </c>
      <c r="CP2387" s="1" t="s">
        <v>544</v>
      </c>
      <c r="CQ2387" s="1" t="s">
        <v>810</v>
      </c>
      <c r="CR2387" s="1" t="s">
        <v>41371</v>
      </c>
      <c r="CS2387" s="1" t="s">
        <v>462</v>
      </c>
      <c r="CT2387" s="1" t="s">
        <v>463</v>
      </c>
      <c r="CU2387" s="1" t="s">
        <v>813</v>
      </c>
      <c r="CV2387" s="1" t="s">
        <v>465</v>
      </c>
      <c r="CW2387" s="1"/>
      <c r="CX2387" s="1"/>
      <c r="CY2387" s="1"/>
      <c r="CZ2387" s="1"/>
      <c r="DA2387" s="1"/>
      <c r="DB2387" s="1"/>
      <c r="DC2387" s="1"/>
      <c r="DD2387" s="1"/>
      <c r="DE2387" s="1"/>
      <c r="DF2387" s="1"/>
      <c r="DG2387" s="1"/>
      <c r="DH2387" s="1"/>
      <c r="DI2387" s="1"/>
      <c r="DJ2387" s="1"/>
      <c r="DK2387" s="1"/>
      <c r="DL2387" s="1"/>
      <c r="DM2387" s="1"/>
      <c r="DN2387" s="1"/>
      <c r="DO2387" s="1"/>
      <c r="DP2387" s="1"/>
      <c r="DQ2387" s="1"/>
      <c r="DR2387" s="1"/>
      <c r="DS2387" s="1"/>
      <c r="DT2387" s="1"/>
      <c r="DU2387" s="1"/>
      <c r="DV2387" s="1"/>
      <c r="DW2387" s="1"/>
      <c r="DX2387" s="1"/>
      <c r="DY2387" s="1"/>
      <c r="DZ2387" s="1"/>
      <c r="EA2387" s="1"/>
      <c r="EB2387" s="1"/>
      <c r="EC2387" s="1"/>
      <c r="ED2387" s="1"/>
      <c r="EE2387" s="1"/>
      <c r="EF2387" s="1"/>
      <c r="EG2387" s="1"/>
      <c r="EH2387" s="1"/>
      <c r="EI2387" s="1"/>
      <c r="EJ2387" s="1"/>
      <c r="EK2387" s="1"/>
      <c r="EL2387" s="1"/>
      <c r="EM2387" s="1"/>
      <c r="EN2387" s="1"/>
      <c r="EO2387" s="1"/>
      <c r="EP2387" s="1"/>
      <c r="EQ2387" s="1"/>
      <c r="ER2387" s="1"/>
      <c r="ES2387" s="1"/>
      <c r="ET2387" s="1"/>
      <c r="EU2387" s="1"/>
      <c r="EV2387" s="1"/>
      <c r="EW2387" s="1"/>
      <c r="EX2387" s="1"/>
      <c r="EY2387" s="1"/>
      <c r="EZ2387" s="1"/>
      <c r="FA2387" s="1"/>
      <c r="FB2387" s="1"/>
      <c r="FC2387" s="1"/>
      <c r="FD2387" s="1"/>
      <c r="FE2387" s="1"/>
      <c r="FF2387" s="1"/>
      <c r="FG2387" s="1"/>
      <c r="FH2387" s="1"/>
      <c r="FI2387" s="1"/>
      <c r="FJ2387" s="1"/>
      <c r="FK2387" s="1"/>
      <c r="FL2387" s="1"/>
      <c r="FM2387" s="1"/>
      <c r="FN2387" s="1"/>
      <c r="FO2387" s="1"/>
      <c r="FP2387" s="1"/>
      <c r="FQ2387" s="1"/>
      <c r="FR2387" s="1"/>
      <c r="FS2387" s="1"/>
      <c r="FT2387" s="1"/>
      <c r="FU2387" s="1"/>
      <c r="FV2387" s="1"/>
      <c r="FW2387" s="1"/>
      <c r="FX2387" s="1"/>
      <c r="FY2387" s="1"/>
      <c r="FZ2387" s="1"/>
      <c r="GA2387" s="1"/>
      <c r="GB2387" s="1"/>
      <c r="GC2387" s="1"/>
      <c r="GD2387" s="1"/>
      <c r="GE2387" s="1"/>
      <c r="GF2387" s="1"/>
      <c r="GG2387" s="1"/>
      <c r="GH2387" s="1"/>
      <c r="GI2387" s="1"/>
      <c r="GJ2387" s="1"/>
      <c r="GK2387" s="1"/>
      <c r="GL2387" s="1"/>
      <c r="GM2387" s="1"/>
      <c r="GN2387" s="1"/>
      <c r="GO2387" s="1"/>
      <c r="GP2387" s="1"/>
      <c r="GQ2387" s="1"/>
      <c r="GR2387" s="1"/>
      <c r="GS2387" s="1"/>
      <c r="GT2387" s="1"/>
      <c r="GU2387" s="1"/>
      <c r="GV2387" s="1"/>
      <c r="GW2387" s="1"/>
      <c r="GX2387" s="1"/>
      <c r="GY2387" s="1"/>
      <c r="GZ2387" s="1"/>
      <c r="HA2387" s="1"/>
      <c r="HB2387" s="1"/>
      <c r="HC2387" s="1"/>
      <c r="HD2387" s="1"/>
      <c r="HE2387" s="1"/>
      <c r="HF2387" s="1"/>
      <c r="HG2387" s="1"/>
      <c r="HH2387" s="1"/>
      <c r="HI2387" s="1"/>
      <c r="HJ2387" s="1"/>
      <c r="HK2387" s="1"/>
      <c r="HL2387" s="1"/>
      <c r="HM2387" s="1"/>
      <c r="HN2387" s="1"/>
      <c r="HO2387" s="1"/>
      <c r="HP2387" s="1"/>
      <c r="HQ2387" s="1"/>
      <c r="HR2387" s="1"/>
      <c r="HS2387" s="1"/>
      <c r="HT2387" s="1"/>
      <c r="HU2387" s="1"/>
      <c r="HV2387" s="1"/>
      <c r="HW2387" s="1"/>
      <c r="HX2387" s="1"/>
      <c r="HY2387" s="1"/>
      <c r="HZ2387" s="1"/>
      <c r="IA2387" s="1"/>
      <c r="IB2387" s="1"/>
      <c r="IC2387" s="1"/>
      <c r="ID2387" s="1"/>
      <c r="IE2387" s="1"/>
      <c r="IF2387" s="1"/>
      <c r="IG2387" s="1"/>
      <c r="IH2387" s="1"/>
      <c r="II2387" s="1"/>
      <c r="IJ2387" s="1"/>
      <c r="IK2387" s="1"/>
      <c r="IL2387" s="1"/>
      <c r="IM2387" s="1"/>
      <c r="IN2387" s="1"/>
      <c r="IO2387" s="1"/>
      <c r="IP2387" s="1"/>
      <c r="IQ2387" s="1"/>
      <c r="IR2387" s="1"/>
      <c r="IS2387" s="1"/>
      <c r="IT2387" s="1"/>
      <c r="IU2387" s="1"/>
      <c r="IV2387" s="1"/>
      <c r="IW2387" s="1"/>
      <c r="IX2387" s="1"/>
      <c r="IY2387" s="1"/>
      <c r="IZ2387" s="1"/>
      <c r="JA2387" s="1"/>
      <c r="JB2387" s="1"/>
      <c r="JC2387" s="1"/>
      <c r="JD2387" s="1"/>
      <c r="JE2387" s="1"/>
      <c r="JF2387" s="1"/>
      <c r="JG2387" s="1"/>
      <c r="JH2387" s="1"/>
      <c r="JI2387" s="1"/>
      <c r="JJ2387" s="1"/>
      <c r="JK2387" s="1"/>
      <c r="JL2387" s="1"/>
      <c r="JM2387" s="1"/>
      <c r="JN2387" s="1"/>
      <c r="JO2387" s="1"/>
      <c r="JP2387" s="1"/>
      <c r="JQ2387" s="1"/>
      <c r="JR2387" s="1"/>
      <c r="JS2387" s="1"/>
      <c r="JT2387" s="1"/>
      <c r="JU2387" s="1"/>
      <c r="JV2387" s="1"/>
      <c r="JW2387" s="1"/>
      <c r="JX2387" s="1"/>
      <c r="JY2387" s="1"/>
      <c r="JZ2387" s="1"/>
      <c r="KA2387" s="1"/>
      <c r="KB2387" s="1"/>
      <c r="KC2387" s="1"/>
      <c r="KD2387" s="1"/>
      <c r="KE2387" s="1"/>
      <c r="KF2387" s="1"/>
      <c r="KG2387" s="1"/>
      <c r="KH2387" s="1"/>
      <c r="KI2387" s="1"/>
      <c r="KJ2387" s="1"/>
      <c r="KK2387" s="1"/>
      <c r="KL2387" s="1"/>
      <c r="KM2387" s="1"/>
      <c r="KN2387" s="1"/>
      <c r="KO2387" s="1"/>
      <c r="KP2387" s="1"/>
      <c r="KQ2387" s="1"/>
      <c r="KR2387" s="1"/>
      <c r="KS2387" s="1"/>
      <c r="KT2387" s="1"/>
      <c r="KU2387" s="1"/>
      <c r="KV2387" s="1"/>
      <c r="KW2387" s="1"/>
      <c r="KX2387" s="1"/>
      <c r="KY2387" s="1"/>
      <c r="KZ2387" s="1"/>
      <c r="LA2387" s="1"/>
      <c r="LB2387" s="1"/>
      <c r="LC2387" s="1"/>
      <c r="LD2387" s="1"/>
      <c r="LE2387" s="1"/>
      <c r="LF2387" s="1"/>
      <c r="LG2387" s="1"/>
      <c r="LH2387" s="1"/>
      <c r="LI2387" s="1"/>
      <c r="LJ2387" s="1"/>
      <c r="LK2387" s="1"/>
      <c r="LL2387" s="1"/>
      <c r="LM2387" s="1"/>
      <c r="LN2387" s="1"/>
      <c r="LO2387" s="1"/>
      <c r="LP2387" s="1"/>
      <c r="LQ2387" s="1"/>
      <c r="LR2387" s="1"/>
      <c r="LS2387" s="1"/>
      <c r="LT2387" s="1"/>
      <c r="LU2387" s="1"/>
      <c r="LV2387" s="1"/>
      <c r="LW2387" s="1"/>
      <c r="LX2387" s="1"/>
      <c r="LY2387" s="1"/>
      <c r="LZ2387" s="1"/>
      <c r="MA2387" s="1"/>
      <c r="MB2387" s="1"/>
      <c r="MC2387" s="1"/>
      <c r="MD2387" s="1"/>
      <c r="ME2387" s="1"/>
      <c r="MF2387" s="1"/>
      <c r="MG2387" s="1"/>
      <c r="MH2387" s="1"/>
      <c r="MI2387" s="1"/>
      <c r="MJ2387" s="1"/>
      <c r="MK2387" s="1"/>
      <c r="ML2387" s="1"/>
      <c r="MM2387" s="1"/>
      <c r="MN2387" s="1"/>
      <c r="MO2387" s="1"/>
      <c r="MP2387" s="1"/>
      <c r="MQ2387" s="1"/>
      <c r="MR2387" s="1"/>
      <c r="MS2387" s="1"/>
      <c r="MT2387" s="1"/>
      <c r="MU2387" s="1"/>
      <c r="MV2387" s="1"/>
      <c r="MW2387" s="1"/>
      <c r="MX2387" s="1"/>
      <c r="MY2387" s="1"/>
      <c r="MZ2387" s="1"/>
      <c r="NA2387" s="1"/>
      <c r="NB2387" s="1"/>
      <c r="NC2387" s="1"/>
      <c r="ND2387" s="1"/>
      <c r="NE2387" s="1"/>
      <c r="NF2387" s="1"/>
      <c r="NG2387" s="1"/>
      <c r="NH2387" s="1"/>
      <c r="NI2387" s="1"/>
      <c r="NJ2387" s="1"/>
      <c r="NK2387" s="1"/>
      <c r="NL2387" s="1"/>
      <c r="NM2387" s="1"/>
      <c r="NN2387" s="1"/>
    </row>
    <row r="2388" spans="1:378" x14ac:dyDescent="0.35">
      <c r="A2388">
        <v>2386</v>
      </c>
      <c r="B2388" s="1" t="s">
        <v>379</v>
      </c>
      <c r="C2388" s="1" t="s">
        <v>380</v>
      </c>
      <c r="D2388" s="1" t="s">
        <v>3057</v>
      </c>
      <c r="E2388" s="1" t="s">
        <v>382</v>
      </c>
      <c r="F2388" s="1" t="s">
        <v>383</v>
      </c>
      <c r="G2388" s="1" t="s">
        <v>41372</v>
      </c>
      <c r="H2388" s="1" t="s">
        <v>385</v>
      </c>
      <c r="I2388" s="1" t="s">
        <v>386</v>
      </c>
      <c r="J2388" s="1" t="s">
        <v>1504</v>
      </c>
      <c r="K2388" s="1" t="s">
        <v>388</v>
      </c>
      <c r="L2388" s="1" t="s">
        <v>1119</v>
      </c>
      <c r="M2388" s="1" t="s">
        <v>1505</v>
      </c>
      <c r="N2388" s="1" t="s">
        <v>1506</v>
      </c>
      <c r="O2388" s="1" t="s">
        <v>1507</v>
      </c>
      <c r="P2388" s="1" t="s">
        <v>3059</v>
      </c>
      <c r="Q2388" s="1" t="s">
        <v>638</v>
      </c>
      <c r="R2388" s="1" t="s">
        <v>642</v>
      </c>
      <c r="S2388" s="1" t="s">
        <v>3060</v>
      </c>
      <c r="T2388" s="1" t="s">
        <v>669</v>
      </c>
      <c r="U2388" s="1" t="s">
        <v>3061</v>
      </c>
      <c r="V2388" s="1" t="s">
        <v>1241</v>
      </c>
      <c r="W2388" s="1" t="s">
        <v>777</v>
      </c>
      <c r="X2388" s="1" t="s">
        <v>759</v>
      </c>
      <c r="Y2388" s="1" t="s">
        <v>3062</v>
      </c>
      <c r="Z2388" s="1" t="s">
        <v>2699</v>
      </c>
      <c r="AA2388" s="1" t="s">
        <v>3063</v>
      </c>
      <c r="AB2388" s="1" t="s">
        <v>396</v>
      </c>
      <c r="AC2388" s="1" t="s">
        <v>397</v>
      </c>
      <c r="AD2388" s="1" t="s">
        <v>398</v>
      </c>
      <c r="AE2388" s="1" t="s">
        <v>399</v>
      </c>
      <c r="AF2388" s="1" t="s">
        <v>400</v>
      </c>
      <c r="AG2388" s="1" t="s">
        <v>401</v>
      </c>
      <c r="AH2388" s="1" t="s">
        <v>3064</v>
      </c>
      <c r="AI2388" s="1" t="s">
        <v>41373</v>
      </c>
      <c r="AJ2388" s="1" t="s">
        <v>404</v>
      </c>
      <c r="AK2388" s="1" t="s">
        <v>405</v>
      </c>
      <c r="AL2388" s="1" t="s">
        <v>380</v>
      </c>
      <c r="AM2388" s="1" t="s">
        <v>3066</v>
      </c>
      <c r="AN2388" s="1" t="s">
        <v>382</v>
      </c>
      <c r="AO2388" s="1" t="s">
        <v>383</v>
      </c>
      <c r="AP2388" s="1" t="s">
        <v>3067</v>
      </c>
      <c r="AQ2388" s="1" t="s">
        <v>3068</v>
      </c>
      <c r="AR2388" s="1" t="s">
        <v>386</v>
      </c>
      <c r="AS2388" s="1" t="s">
        <v>409</v>
      </c>
      <c r="AT2388" s="1" t="s">
        <v>1043</v>
      </c>
      <c r="AU2388" s="1" t="s">
        <v>841</v>
      </c>
      <c r="AV2388" s="1" t="s">
        <v>642</v>
      </c>
      <c r="AW2388" s="1" t="s">
        <v>1309</v>
      </c>
      <c r="AX2388" s="1" t="s">
        <v>394</v>
      </c>
      <c r="AY2388" s="1" t="s">
        <v>3061</v>
      </c>
      <c r="AZ2388" s="1" t="s">
        <v>3069</v>
      </c>
      <c r="BA2388" s="1" t="s">
        <v>1156</v>
      </c>
      <c r="BB2388" s="1" t="s">
        <v>759</v>
      </c>
      <c r="BC2388" s="1" t="s">
        <v>3070</v>
      </c>
      <c r="BD2388" s="1" t="s">
        <v>985</v>
      </c>
      <c r="BE2388" s="1" t="s">
        <v>3063</v>
      </c>
      <c r="BF2388" s="1" t="s">
        <v>674</v>
      </c>
      <c r="BG2388" s="1" t="s">
        <v>3071</v>
      </c>
      <c r="BH2388" s="1" t="s">
        <v>3072</v>
      </c>
      <c r="BI2388" s="1" t="s">
        <v>3073</v>
      </c>
      <c r="BJ2388" s="1" t="s">
        <v>3074</v>
      </c>
      <c r="BK2388" s="1" t="s">
        <v>3075</v>
      </c>
      <c r="BL2388" s="1" t="s">
        <v>3076</v>
      </c>
      <c r="BM2388" s="1" t="s">
        <v>685</v>
      </c>
      <c r="BN2388" s="1" t="s">
        <v>686</v>
      </c>
      <c r="BO2388" s="1" t="s">
        <v>3077</v>
      </c>
      <c r="BP2388" s="1" t="s">
        <v>685</v>
      </c>
      <c r="BQ2388" s="1" t="s">
        <v>3078</v>
      </c>
      <c r="BR2388" s="1" t="s">
        <v>3079</v>
      </c>
      <c r="BS2388" s="1" t="s">
        <v>685</v>
      </c>
      <c r="BT2388" s="1" t="s">
        <v>690</v>
      </c>
      <c r="BU2388" s="1" t="s">
        <v>691</v>
      </c>
      <c r="BV2388" s="1" t="s">
        <v>692</v>
      </c>
      <c r="BW2388" s="1" t="s">
        <v>693</v>
      </c>
      <c r="BX2388" s="1" t="s">
        <v>1646</v>
      </c>
      <c r="BY2388" s="1" t="s">
        <v>1647</v>
      </c>
      <c r="BZ2388" s="1" t="s">
        <v>696</v>
      </c>
      <c r="CA2388" s="1" t="s">
        <v>3080</v>
      </c>
      <c r="CB2388" s="1" t="s">
        <v>3081</v>
      </c>
      <c r="CC2388" s="1" t="s">
        <v>397</v>
      </c>
      <c r="CD2388" s="1" t="s">
        <v>398</v>
      </c>
      <c r="CE2388" s="1" t="s">
        <v>399</v>
      </c>
      <c r="CF2388" s="1" t="s">
        <v>400</v>
      </c>
      <c r="CG2388" s="1" t="s">
        <v>401</v>
      </c>
      <c r="CH2388" s="1" t="s">
        <v>3064</v>
      </c>
      <c r="CI2388" s="1" t="s">
        <v>3082</v>
      </c>
      <c r="CJ2388" s="1" t="s">
        <v>404</v>
      </c>
      <c r="CK2388" s="1" t="s">
        <v>414</v>
      </c>
      <c r="CL2388" s="1" t="s">
        <v>548</v>
      </c>
      <c r="CM2388" s="1" t="s">
        <v>606</v>
      </c>
      <c r="CN2388" s="1" t="s">
        <v>417</v>
      </c>
      <c r="CO2388" s="1" t="s">
        <v>1522</v>
      </c>
      <c r="CP2388" s="1" t="s">
        <v>936</v>
      </c>
      <c r="CQ2388" s="1" t="s">
        <v>420</v>
      </c>
      <c r="CR2388" s="1" t="s">
        <v>468</v>
      </c>
      <c r="CS2388" s="1" t="s">
        <v>609</v>
      </c>
      <c r="CT2388" s="1" t="s">
        <v>1523</v>
      </c>
      <c r="CU2388" s="1" t="s">
        <v>611</v>
      </c>
      <c r="CV2388" s="1" t="s">
        <v>471</v>
      </c>
      <c r="CW2388" s="1" t="s">
        <v>1524</v>
      </c>
      <c r="CX2388" s="1" t="s">
        <v>613</v>
      </c>
      <c r="CY2388" s="1" t="s">
        <v>1505</v>
      </c>
      <c r="CZ2388" s="1" t="s">
        <v>615</v>
      </c>
      <c r="DA2388" s="1" t="s">
        <v>1525</v>
      </c>
      <c r="DB2388" s="1" t="s">
        <v>435</v>
      </c>
      <c r="DC2388" s="1" t="s">
        <v>436</v>
      </c>
      <c r="DD2388" s="1" t="s">
        <v>1526</v>
      </c>
      <c r="DE2388" s="1" t="s">
        <v>1527</v>
      </c>
      <c r="DF2388" s="1" t="s">
        <v>1528</v>
      </c>
      <c r="DG2388" s="1" t="s">
        <v>1221</v>
      </c>
      <c r="DH2388" s="1" t="s">
        <v>972</v>
      </c>
      <c r="DI2388" s="1" t="s">
        <v>1529</v>
      </c>
      <c r="DJ2388" s="1" t="s">
        <v>443</v>
      </c>
      <c r="DK2388" s="1" t="s">
        <v>538</v>
      </c>
      <c r="DL2388" s="1" t="s">
        <v>1530</v>
      </c>
      <c r="DM2388" s="1" t="s">
        <v>954</v>
      </c>
      <c r="DN2388" s="1" t="s">
        <v>1506</v>
      </c>
      <c r="DO2388" s="1" t="s">
        <v>447</v>
      </c>
      <c r="DP2388" s="1" t="s">
        <v>487</v>
      </c>
      <c r="DQ2388" s="1" t="s">
        <v>1531</v>
      </c>
      <c r="DR2388" s="1" t="s">
        <v>1532</v>
      </c>
      <c r="DS2388" s="1" t="s">
        <v>451</v>
      </c>
      <c r="DT2388" s="1" t="s">
        <v>490</v>
      </c>
      <c r="DU2388" s="1" t="s">
        <v>1533</v>
      </c>
      <c r="DV2388" s="1" t="s">
        <v>454</v>
      </c>
      <c r="DW2388" s="1" t="s">
        <v>628</v>
      </c>
      <c r="DX2388" s="1" t="s">
        <v>456</v>
      </c>
      <c r="DY2388" s="1" t="s">
        <v>457</v>
      </c>
      <c r="DZ2388" s="1" t="s">
        <v>458</v>
      </c>
      <c r="EA2388" s="1" t="s">
        <v>459</v>
      </c>
      <c r="EB2388" s="1" t="s">
        <v>460</v>
      </c>
      <c r="EC2388" s="1" t="s">
        <v>544</v>
      </c>
      <c r="ED2388" s="1" t="s">
        <v>447</v>
      </c>
      <c r="EE2388" s="1" t="s">
        <v>3083</v>
      </c>
      <c r="EF2388" s="1" t="s">
        <v>462</v>
      </c>
      <c r="EG2388" s="1" t="s">
        <v>463</v>
      </c>
      <c r="EH2388" s="1" t="s">
        <v>718</v>
      </c>
      <c r="EI2388" s="1" t="s">
        <v>3084</v>
      </c>
      <c r="EJ2388" s="1" t="s">
        <v>3072</v>
      </c>
      <c r="EK2388" s="1" t="s">
        <v>3073</v>
      </c>
      <c r="EL2388" s="1" t="s">
        <v>3074</v>
      </c>
      <c r="EM2388" s="1" t="s">
        <v>3085</v>
      </c>
      <c r="EN2388" s="1" t="s">
        <v>3086</v>
      </c>
      <c r="EO2388" s="1" t="s">
        <v>3087</v>
      </c>
      <c r="EP2388" s="1" t="s">
        <v>3088</v>
      </c>
      <c r="EQ2388" s="1" t="s">
        <v>731</v>
      </c>
      <c r="ER2388" s="1" t="s">
        <v>725</v>
      </c>
      <c r="ES2388" s="1" t="s">
        <v>3089</v>
      </c>
      <c r="ET2388" s="1" t="s">
        <v>727</v>
      </c>
      <c r="EU2388" s="1" t="s">
        <v>3090</v>
      </c>
      <c r="EV2388" s="1" t="s">
        <v>729</v>
      </c>
      <c r="EW2388" s="1" t="s">
        <v>3091</v>
      </c>
      <c r="EX2388" s="1" t="s">
        <v>724</v>
      </c>
      <c r="EY2388" s="1" t="s">
        <v>732</v>
      </c>
      <c r="EZ2388" s="1" t="s">
        <v>3075</v>
      </c>
      <c r="FA2388" s="1" t="s">
        <v>3076</v>
      </c>
      <c r="FB2388" s="1" t="s">
        <v>685</v>
      </c>
      <c r="FC2388" s="1" t="s">
        <v>686</v>
      </c>
      <c r="FD2388" s="1" t="s">
        <v>3077</v>
      </c>
      <c r="FE2388" s="1" t="s">
        <v>685</v>
      </c>
      <c r="FF2388" s="1" t="s">
        <v>3078</v>
      </c>
      <c r="FG2388" s="1" t="s">
        <v>3079</v>
      </c>
      <c r="FH2388" s="1" t="s">
        <v>685</v>
      </c>
      <c r="FI2388" s="1" t="s">
        <v>690</v>
      </c>
      <c r="FJ2388" s="1" t="s">
        <v>691</v>
      </c>
      <c r="FK2388" s="1" t="s">
        <v>692</v>
      </c>
      <c r="FL2388" s="1" t="s">
        <v>693</v>
      </c>
      <c r="FM2388" s="1" t="s">
        <v>1646</v>
      </c>
      <c r="FN2388" s="1" t="s">
        <v>1647</v>
      </c>
      <c r="FO2388" s="1" t="s">
        <v>733</v>
      </c>
      <c r="FP2388" s="1" t="s">
        <v>3080</v>
      </c>
      <c r="FQ2388" s="1" t="s">
        <v>3081</v>
      </c>
      <c r="FR2388" s="1" t="s">
        <v>464</v>
      </c>
      <c r="FS2388" s="1" t="s">
        <v>465</v>
      </c>
      <c r="FT2388" s="1" t="s">
        <v>414</v>
      </c>
      <c r="FU2388" s="1" t="s">
        <v>548</v>
      </c>
      <c r="FV2388" s="1" t="s">
        <v>416</v>
      </c>
      <c r="FW2388" s="1" t="s">
        <v>417</v>
      </c>
      <c r="FX2388" s="1" t="s">
        <v>33301</v>
      </c>
      <c r="FY2388" s="1" t="s">
        <v>467</v>
      </c>
      <c r="FZ2388" s="1" t="s">
        <v>420</v>
      </c>
      <c r="GA2388" s="1" t="s">
        <v>468</v>
      </c>
      <c r="GB2388" s="1" t="s">
        <v>422</v>
      </c>
      <c r="GC2388" s="1" t="s">
        <v>33302</v>
      </c>
      <c r="GD2388" s="1" t="s">
        <v>470</v>
      </c>
      <c r="GE2388" s="1" t="s">
        <v>471</v>
      </c>
      <c r="GF2388" s="1" t="s">
        <v>33303</v>
      </c>
      <c r="GG2388" s="1" t="s">
        <v>473</v>
      </c>
      <c r="GH2388" s="1" t="s">
        <v>33304</v>
      </c>
      <c r="GI2388" s="1" t="s">
        <v>475</v>
      </c>
      <c r="GJ2388" s="1" t="s">
        <v>1847</v>
      </c>
      <c r="GK2388" s="1" t="s">
        <v>435</v>
      </c>
      <c r="GL2388" s="1" t="s">
        <v>477</v>
      </c>
      <c r="GM2388" s="1" t="s">
        <v>33305</v>
      </c>
      <c r="GN2388" s="1" t="s">
        <v>33306</v>
      </c>
      <c r="GO2388" s="1" t="s">
        <v>33307</v>
      </c>
      <c r="GP2388" s="1" t="s">
        <v>3405</v>
      </c>
      <c r="GQ2388" s="1" t="s">
        <v>482</v>
      </c>
      <c r="GR2388" s="1" t="s">
        <v>33308</v>
      </c>
      <c r="GS2388" s="1" t="s">
        <v>443</v>
      </c>
      <c r="GT2388" s="1" t="s">
        <v>444</v>
      </c>
      <c r="GU2388" s="1" t="s">
        <v>33309</v>
      </c>
      <c r="GV2388" s="1" t="s">
        <v>485</v>
      </c>
      <c r="GW2388" s="1" t="s">
        <v>33310</v>
      </c>
      <c r="GX2388" s="1" t="s">
        <v>447</v>
      </c>
      <c r="GY2388" s="1" t="s">
        <v>487</v>
      </c>
      <c r="GZ2388" s="1" t="s">
        <v>33311</v>
      </c>
      <c r="HA2388" s="1" t="s">
        <v>33312</v>
      </c>
      <c r="HB2388" s="1" t="s">
        <v>451</v>
      </c>
      <c r="HC2388" s="1" t="s">
        <v>490</v>
      </c>
      <c r="HD2388" s="1" t="s">
        <v>33313</v>
      </c>
      <c r="HE2388" s="1" t="s">
        <v>454</v>
      </c>
      <c r="HF2388" s="1" t="s">
        <v>492</v>
      </c>
      <c r="HG2388" s="1" t="s">
        <v>456</v>
      </c>
      <c r="HH2388" s="1" t="s">
        <v>493</v>
      </c>
      <c r="HI2388" s="1" t="s">
        <v>458</v>
      </c>
      <c r="HJ2388" s="1" t="s">
        <v>459</v>
      </c>
      <c r="HK2388" s="1" t="s">
        <v>460</v>
      </c>
      <c r="HL2388" s="1" t="s">
        <v>447</v>
      </c>
      <c r="HM2388" s="1" t="s">
        <v>41374</v>
      </c>
      <c r="HN2388" s="1" t="s">
        <v>462</v>
      </c>
      <c r="HO2388" s="1" t="s">
        <v>463</v>
      </c>
      <c r="HP2388" s="1" t="s">
        <v>464</v>
      </c>
      <c r="HQ2388" s="1" t="s">
        <v>465</v>
      </c>
      <c r="HR2388" s="1"/>
      <c r="HS2388" s="1"/>
      <c r="HT2388" s="1"/>
      <c r="HU2388" s="1"/>
      <c r="HV2388" s="1"/>
      <c r="HW2388" s="1"/>
      <c r="HX2388" s="1"/>
      <c r="HY2388" s="1"/>
      <c r="HZ2388" s="1"/>
      <c r="IA2388" s="1"/>
      <c r="IB2388" s="1"/>
      <c r="IC2388" s="1"/>
      <c r="ID2388" s="1"/>
      <c r="IE2388" s="1"/>
      <c r="IF2388" s="1"/>
      <c r="IG2388" s="1"/>
      <c r="IH2388" s="1"/>
      <c r="II2388" s="1"/>
      <c r="IJ2388" s="1"/>
      <c r="IK2388" s="1"/>
      <c r="IL2388" s="1"/>
      <c r="IM2388" s="1"/>
      <c r="IN2388" s="1"/>
      <c r="IO2388" s="1"/>
      <c r="IP2388" s="1"/>
      <c r="IQ2388" s="1"/>
      <c r="IR2388" s="1"/>
      <c r="IS2388" s="1"/>
      <c r="IT2388" s="1"/>
      <c r="IU2388" s="1"/>
      <c r="IV2388" s="1"/>
      <c r="IW2388" s="1"/>
      <c r="IX2388" s="1"/>
      <c r="IY2388" s="1"/>
      <c r="IZ2388" s="1"/>
      <c r="JA2388" s="1"/>
      <c r="JB2388" s="1"/>
      <c r="JC2388" s="1"/>
      <c r="JD2388" s="1"/>
      <c r="JE2388" s="1"/>
      <c r="JF2388" s="1"/>
      <c r="JG2388" s="1"/>
      <c r="JH2388" s="1"/>
      <c r="JI2388" s="1"/>
      <c r="JJ2388" s="1"/>
      <c r="JK2388" s="1"/>
      <c r="JL2388" s="1"/>
      <c r="JM2388" s="1"/>
      <c r="JN2388" s="1"/>
      <c r="JO2388" s="1"/>
      <c r="JP2388" s="1"/>
      <c r="JQ2388" s="1"/>
      <c r="JR2388" s="1"/>
      <c r="JS2388" s="1"/>
      <c r="JT2388" s="1"/>
      <c r="JU2388" s="1"/>
      <c r="JV2388" s="1"/>
      <c r="JW2388" s="1"/>
      <c r="JX2388" s="1"/>
      <c r="JY2388" s="1"/>
      <c r="JZ2388" s="1"/>
      <c r="KA2388" s="1"/>
      <c r="KB2388" s="1"/>
      <c r="KC2388" s="1"/>
      <c r="KD2388" s="1"/>
      <c r="KE2388" s="1"/>
      <c r="KF2388" s="1"/>
      <c r="KG2388" s="1"/>
      <c r="KH2388" s="1"/>
      <c r="KI2388" s="1"/>
      <c r="KJ2388" s="1"/>
      <c r="KK2388" s="1"/>
      <c r="KL2388" s="1"/>
      <c r="KM2388" s="1"/>
      <c r="KN2388" s="1"/>
      <c r="KO2388" s="1"/>
      <c r="KP2388" s="1"/>
      <c r="KQ2388" s="1"/>
      <c r="KR2388" s="1"/>
      <c r="KS2388" s="1"/>
      <c r="KT2388" s="1"/>
      <c r="KU2388" s="1"/>
      <c r="KV2388" s="1"/>
      <c r="KW2388" s="1"/>
      <c r="KX2388" s="1"/>
      <c r="KY2388" s="1"/>
      <c r="KZ2388" s="1"/>
      <c r="LA2388" s="1"/>
      <c r="LB2388" s="1"/>
      <c r="LC2388" s="1"/>
      <c r="LD2388" s="1"/>
      <c r="LE2388" s="1"/>
      <c r="LF2388" s="1"/>
      <c r="LG2388" s="1"/>
      <c r="LH2388" s="1"/>
      <c r="LI2388" s="1"/>
      <c r="LJ2388" s="1"/>
      <c r="LK2388" s="1"/>
      <c r="LL2388" s="1"/>
      <c r="LM2388" s="1"/>
      <c r="LN2388" s="1"/>
      <c r="LO2388" s="1"/>
      <c r="LP2388" s="1"/>
      <c r="LQ2388" s="1"/>
      <c r="LR2388" s="1"/>
      <c r="LS2388" s="1"/>
      <c r="LT2388" s="1"/>
      <c r="LU2388" s="1"/>
      <c r="LV2388" s="1"/>
      <c r="LW2388" s="1"/>
      <c r="LX2388" s="1"/>
      <c r="LY2388" s="1"/>
      <c r="LZ2388" s="1"/>
      <c r="MA2388" s="1"/>
      <c r="MB2388" s="1"/>
      <c r="MC2388" s="1"/>
      <c r="MD2388" s="1"/>
      <c r="ME2388" s="1"/>
      <c r="MF2388" s="1"/>
      <c r="MG2388" s="1"/>
      <c r="MH2388" s="1"/>
      <c r="MI2388" s="1"/>
      <c r="MJ2388" s="1"/>
      <c r="MK2388" s="1"/>
      <c r="ML2388" s="1"/>
      <c r="MM2388" s="1"/>
      <c r="MN2388" s="1"/>
      <c r="MO2388" s="1"/>
      <c r="MP2388" s="1"/>
      <c r="MQ2388" s="1"/>
      <c r="MR2388" s="1"/>
      <c r="MS2388" s="1"/>
      <c r="MT2388" s="1"/>
      <c r="MU2388" s="1"/>
      <c r="MV2388" s="1"/>
      <c r="MW2388" s="1"/>
      <c r="MX2388" s="1"/>
      <c r="MY2388" s="1"/>
      <c r="MZ2388" s="1"/>
      <c r="NA2388" s="1"/>
      <c r="NB2388" s="1"/>
      <c r="NC2388" s="1"/>
      <c r="ND2388" s="1"/>
      <c r="NE2388" s="1"/>
      <c r="NF2388" s="1"/>
      <c r="NG2388" s="1"/>
      <c r="NH2388" s="1"/>
      <c r="NI2388" s="1"/>
      <c r="NJ2388" s="1"/>
      <c r="NK2388" s="1"/>
      <c r="NL2388" s="1"/>
      <c r="NM2388" s="1"/>
      <c r="NN2388" s="1"/>
    </row>
    <row r="2389" spans="1:378" x14ac:dyDescent="0.35">
      <c r="A2389">
        <v>2387</v>
      </c>
      <c r="B2389" s="1" t="s">
        <v>379</v>
      </c>
      <c r="C2389" s="1" t="s">
        <v>380</v>
      </c>
      <c r="D2389" s="1" t="s">
        <v>41375</v>
      </c>
      <c r="E2389" s="1" t="s">
        <v>382</v>
      </c>
      <c r="F2389" s="1" t="s">
        <v>383</v>
      </c>
      <c r="G2389" s="1" t="s">
        <v>30312</v>
      </c>
      <c r="H2389" s="1" t="s">
        <v>1324</v>
      </c>
      <c r="I2389" s="1" t="s">
        <v>386</v>
      </c>
      <c r="J2389" s="1" t="s">
        <v>409</v>
      </c>
      <c r="K2389" s="1" t="s">
        <v>7488</v>
      </c>
      <c r="L2389" s="1" t="s">
        <v>1119</v>
      </c>
      <c r="M2389" s="1" t="s">
        <v>30313</v>
      </c>
      <c r="N2389" s="1" t="s">
        <v>12007</v>
      </c>
      <c r="O2389" s="1" t="s">
        <v>2472</v>
      </c>
      <c r="P2389" s="1" t="s">
        <v>30314</v>
      </c>
      <c r="Q2389" s="1" t="s">
        <v>1311</v>
      </c>
      <c r="R2389" s="1" t="s">
        <v>2647</v>
      </c>
      <c r="S2389" s="1" t="s">
        <v>30315</v>
      </c>
      <c r="T2389" s="1" t="s">
        <v>9099</v>
      </c>
      <c r="U2389" s="1" t="s">
        <v>1317</v>
      </c>
      <c r="V2389" s="1" t="s">
        <v>395</v>
      </c>
      <c r="W2389" s="1" t="s">
        <v>396</v>
      </c>
      <c r="X2389" s="1" t="s">
        <v>397</v>
      </c>
      <c r="Y2389" s="1" t="s">
        <v>398</v>
      </c>
      <c r="Z2389" s="1" t="s">
        <v>399</v>
      </c>
      <c r="AA2389" s="1" t="s">
        <v>400</v>
      </c>
      <c r="AB2389" s="1" t="s">
        <v>401</v>
      </c>
      <c r="AC2389" s="1" t="s">
        <v>30316</v>
      </c>
      <c r="AD2389" s="1" t="s">
        <v>30317</v>
      </c>
      <c r="AE2389" s="1" t="s">
        <v>404</v>
      </c>
      <c r="AF2389" s="1" t="s">
        <v>414</v>
      </c>
      <c r="AG2389" s="1" t="s">
        <v>415</v>
      </c>
      <c r="AH2389" s="1" t="s">
        <v>416</v>
      </c>
      <c r="AI2389" s="1" t="s">
        <v>417</v>
      </c>
      <c r="AJ2389" s="1" t="s">
        <v>30275</v>
      </c>
      <c r="AK2389" s="1" t="s">
        <v>467</v>
      </c>
      <c r="AL2389" s="1" t="s">
        <v>420</v>
      </c>
      <c r="AM2389" s="1" t="s">
        <v>468</v>
      </c>
      <c r="AN2389" s="1" t="s">
        <v>422</v>
      </c>
      <c r="AO2389" s="1" t="s">
        <v>30276</v>
      </c>
      <c r="AP2389" s="1" t="s">
        <v>470</v>
      </c>
      <c r="AQ2389" s="1" t="s">
        <v>30277</v>
      </c>
      <c r="AR2389" s="1" t="s">
        <v>426</v>
      </c>
      <c r="AS2389" s="1" t="s">
        <v>427</v>
      </c>
      <c r="AT2389" s="1" t="s">
        <v>30278</v>
      </c>
      <c r="AU2389" s="1" t="s">
        <v>30279</v>
      </c>
      <c r="AV2389" s="1" t="s">
        <v>430</v>
      </c>
      <c r="AW2389" s="1" t="s">
        <v>41376</v>
      </c>
      <c r="AX2389" s="1" t="s">
        <v>473</v>
      </c>
      <c r="AY2389" s="1" t="s">
        <v>30263</v>
      </c>
      <c r="AZ2389" s="1" t="s">
        <v>475</v>
      </c>
      <c r="BA2389" s="1" t="s">
        <v>3125</v>
      </c>
      <c r="BB2389" s="1" t="s">
        <v>435</v>
      </c>
      <c r="BC2389" s="1" t="s">
        <v>436</v>
      </c>
      <c r="BD2389" s="1" t="s">
        <v>30281</v>
      </c>
      <c r="BE2389" s="1" t="s">
        <v>30282</v>
      </c>
      <c r="BF2389" s="1" t="s">
        <v>30283</v>
      </c>
      <c r="BG2389" s="1" t="s">
        <v>30284</v>
      </c>
      <c r="BH2389" s="1" t="s">
        <v>482</v>
      </c>
      <c r="BI2389" s="1" t="s">
        <v>30285</v>
      </c>
      <c r="BJ2389" s="1" t="s">
        <v>443</v>
      </c>
      <c r="BK2389" s="1" t="s">
        <v>538</v>
      </c>
      <c r="BL2389" s="1" t="s">
        <v>485</v>
      </c>
      <c r="BM2389" s="1" t="s">
        <v>30264</v>
      </c>
      <c r="BN2389" s="1" t="s">
        <v>447</v>
      </c>
      <c r="BO2389" s="1" t="s">
        <v>487</v>
      </c>
      <c r="BP2389" s="1" t="s">
        <v>30286</v>
      </c>
      <c r="BQ2389" s="1" t="s">
        <v>30287</v>
      </c>
      <c r="BR2389" s="1" t="s">
        <v>451</v>
      </c>
      <c r="BS2389" s="1" t="s">
        <v>30288</v>
      </c>
      <c r="BT2389" s="1" t="s">
        <v>30289</v>
      </c>
      <c r="BU2389" s="1" t="s">
        <v>454</v>
      </c>
      <c r="BV2389" s="1" t="s">
        <v>628</v>
      </c>
      <c r="BW2389" s="1" t="s">
        <v>456</v>
      </c>
      <c r="BX2389" s="1" t="s">
        <v>493</v>
      </c>
      <c r="BY2389" s="1" t="s">
        <v>458</v>
      </c>
      <c r="BZ2389" s="1" t="s">
        <v>459</v>
      </c>
      <c r="CA2389" s="1" t="s">
        <v>460</v>
      </c>
      <c r="CB2389" s="1" t="s">
        <v>3983</v>
      </c>
      <c r="CC2389" s="1" t="s">
        <v>30318</v>
      </c>
      <c r="CD2389" s="1" t="s">
        <v>462</v>
      </c>
      <c r="CE2389" s="1" t="s">
        <v>463</v>
      </c>
      <c r="CF2389" s="1" t="s">
        <v>3995</v>
      </c>
      <c r="CG2389" s="1" t="s">
        <v>465</v>
      </c>
      <c r="CH2389" s="1" t="s">
        <v>414</v>
      </c>
      <c r="CI2389" s="1" t="s">
        <v>415</v>
      </c>
      <c r="CJ2389" s="1" t="s">
        <v>416</v>
      </c>
      <c r="CK2389" s="1" t="s">
        <v>417</v>
      </c>
      <c r="CL2389" s="1" t="s">
        <v>41377</v>
      </c>
      <c r="CM2389" s="1" t="s">
        <v>525</v>
      </c>
      <c r="CN2389" s="1" t="s">
        <v>420</v>
      </c>
      <c r="CO2389" s="1" t="s">
        <v>468</v>
      </c>
      <c r="CP2389" s="1" t="s">
        <v>422</v>
      </c>
      <c r="CQ2389" s="1" t="s">
        <v>41378</v>
      </c>
      <c r="CR2389" s="1" t="s">
        <v>470</v>
      </c>
      <c r="CS2389" s="1" t="s">
        <v>471</v>
      </c>
      <c r="CT2389" s="1" t="s">
        <v>41379</v>
      </c>
      <c r="CU2389" s="1" t="s">
        <v>473</v>
      </c>
      <c r="CV2389" s="1" t="s">
        <v>41380</v>
      </c>
      <c r="CW2389" s="1" t="s">
        <v>531</v>
      </c>
      <c r="CX2389" s="1" t="s">
        <v>1438</v>
      </c>
      <c r="CY2389" s="1" t="s">
        <v>435</v>
      </c>
      <c r="CZ2389" s="1" t="s">
        <v>477</v>
      </c>
      <c r="DA2389" s="1" t="s">
        <v>41381</v>
      </c>
      <c r="DB2389" s="1" t="s">
        <v>41382</v>
      </c>
      <c r="DC2389" s="1" t="s">
        <v>26067</v>
      </c>
      <c r="DD2389" s="1" t="s">
        <v>41383</v>
      </c>
      <c r="DE2389" s="1" t="s">
        <v>482</v>
      </c>
      <c r="DF2389" s="1" t="s">
        <v>41384</v>
      </c>
      <c r="DG2389" s="1" t="s">
        <v>443</v>
      </c>
      <c r="DH2389" s="1" t="s">
        <v>538</v>
      </c>
      <c r="DI2389" s="1" t="s">
        <v>41385</v>
      </c>
      <c r="DJ2389" s="1" t="s">
        <v>539</v>
      </c>
      <c r="DK2389" s="1" t="s">
        <v>41386</v>
      </c>
      <c r="DL2389" s="1" t="s">
        <v>447</v>
      </c>
      <c r="DM2389" s="1" t="s">
        <v>487</v>
      </c>
      <c r="DN2389" s="1" t="s">
        <v>41387</v>
      </c>
      <c r="DO2389" s="1" t="s">
        <v>41388</v>
      </c>
      <c r="DP2389" s="1" t="s">
        <v>451</v>
      </c>
      <c r="DQ2389" s="1" t="s">
        <v>490</v>
      </c>
      <c r="DR2389" s="1" t="s">
        <v>41389</v>
      </c>
      <c r="DS2389" s="1" t="s">
        <v>454</v>
      </c>
      <c r="DT2389" s="1" t="s">
        <v>492</v>
      </c>
      <c r="DU2389" s="1" t="s">
        <v>456</v>
      </c>
      <c r="DV2389" s="1" t="s">
        <v>493</v>
      </c>
      <c r="DW2389" s="1" t="s">
        <v>458</v>
      </c>
      <c r="DX2389" s="1" t="s">
        <v>459</v>
      </c>
      <c r="DY2389" s="1" t="s">
        <v>460</v>
      </c>
      <c r="DZ2389" s="1" t="s">
        <v>3983</v>
      </c>
      <c r="EA2389" s="1" t="s">
        <v>41390</v>
      </c>
      <c r="EB2389" s="1" t="s">
        <v>462</v>
      </c>
      <c r="EC2389" s="1" t="s">
        <v>463</v>
      </c>
      <c r="ED2389" s="1" t="s">
        <v>3995</v>
      </c>
      <c r="EE2389" s="1" t="s">
        <v>465</v>
      </c>
      <c r="EF2389" s="1"/>
      <c r="EG2389" s="1"/>
      <c r="EH2389" s="1"/>
      <c r="EI2389" s="1"/>
      <c r="EJ2389" s="1"/>
      <c r="EK2389" s="1"/>
      <c r="EL2389" s="1"/>
      <c r="EM2389" s="1"/>
      <c r="EN2389" s="1"/>
      <c r="EO2389" s="1"/>
      <c r="EP2389" s="1"/>
      <c r="EQ2389" s="1"/>
      <c r="ER2389" s="1"/>
      <c r="ES2389" s="1"/>
      <c r="ET2389" s="1"/>
      <c r="EU2389" s="1"/>
      <c r="EV2389" s="1"/>
      <c r="EW2389" s="1"/>
      <c r="EX2389" s="1"/>
      <c r="EY2389" s="1"/>
      <c r="EZ2389" s="1"/>
      <c r="FA2389" s="1"/>
      <c r="FB2389" s="1"/>
      <c r="FC2389" s="1"/>
      <c r="FD2389" s="1"/>
      <c r="FE2389" s="1"/>
      <c r="FF2389" s="1"/>
      <c r="FG2389" s="1"/>
      <c r="FH2389" s="1"/>
      <c r="FI2389" s="1"/>
      <c r="FJ2389" s="1"/>
      <c r="FK2389" s="1"/>
      <c r="FL2389" s="1"/>
      <c r="FM2389" s="1"/>
      <c r="FN2389" s="1"/>
      <c r="FO2389" s="1"/>
      <c r="FP2389" s="1"/>
      <c r="FQ2389" s="1"/>
      <c r="FR2389" s="1"/>
      <c r="FS2389" s="1"/>
      <c r="FT2389" s="1"/>
      <c r="FU2389" s="1"/>
      <c r="FV2389" s="1"/>
      <c r="FW2389" s="1"/>
      <c r="FX2389" s="1"/>
      <c r="FY2389" s="1"/>
      <c r="FZ2389" s="1"/>
      <c r="GA2389" s="1"/>
      <c r="GB2389" s="1"/>
      <c r="GC2389" s="1"/>
      <c r="GD2389" s="1"/>
      <c r="GE2389" s="1"/>
      <c r="GF2389" s="1"/>
      <c r="GG2389" s="1"/>
      <c r="GH2389" s="1"/>
      <c r="GI2389" s="1"/>
      <c r="GJ2389" s="1"/>
      <c r="GK2389" s="1"/>
      <c r="GL2389" s="1"/>
      <c r="GM2389" s="1"/>
      <c r="GN2389" s="1"/>
      <c r="GO2389" s="1"/>
      <c r="GP2389" s="1"/>
      <c r="GQ2389" s="1"/>
      <c r="GR2389" s="1"/>
      <c r="GS2389" s="1"/>
      <c r="GT2389" s="1"/>
      <c r="GU2389" s="1"/>
      <c r="GV2389" s="1"/>
      <c r="GW2389" s="1"/>
      <c r="GX2389" s="1"/>
      <c r="GY2389" s="1"/>
      <c r="GZ2389" s="1"/>
      <c r="HA2389" s="1"/>
      <c r="HB2389" s="1"/>
      <c r="HC2389" s="1"/>
      <c r="HD2389" s="1"/>
      <c r="HE2389" s="1"/>
      <c r="HF2389" s="1"/>
      <c r="HG2389" s="1"/>
      <c r="HH2389" s="1"/>
      <c r="HI2389" s="1"/>
      <c r="HJ2389" s="1"/>
      <c r="HK2389" s="1"/>
      <c r="HL2389" s="1"/>
      <c r="HM2389" s="1"/>
      <c r="HN2389" s="1"/>
      <c r="HO2389" s="1"/>
      <c r="HP2389" s="1"/>
      <c r="HQ2389" s="1"/>
      <c r="HR2389" s="1"/>
      <c r="HS2389" s="1"/>
      <c r="HT2389" s="1"/>
      <c r="HU2389" s="1"/>
      <c r="HV2389" s="1"/>
      <c r="HW2389" s="1"/>
      <c r="HX2389" s="1"/>
      <c r="HY2389" s="1"/>
      <c r="HZ2389" s="1"/>
      <c r="IA2389" s="1"/>
      <c r="IB2389" s="1"/>
      <c r="IC2389" s="1"/>
      <c r="ID2389" s="1"/>
      <c r="IE2389" s="1"/>
      <c r="IF2389" s="1"/>
      <c r="IG2389" s="1"/>
      <c r="IH2389" s="1"/>
      <c r="II2389" s="1"/>
      <c r="IJ2389" s="1"/>
      <c r="IK2389" s="1"/>
      <c r="IL2389" s="1"/>
      <c r="IM2389" s="1"/>
      <c r="IN2389" s="1"/>
      <c r="IO2389" s="1"/>
      <c r="IP2389" s="1"/>
      <c r="IQ2389" s="1"/>
      <c r="IR2389" s="1"/>
      <c r="IS2389" s="1"/>
      <c r="IT2389" s="1"/>
      <c r="IU2389" s="1"/>
      <c r="IV2389" s="1"/>
      <c r="IW2389" s="1"/>
      <c r="IX2389" s="1"/>
      <c r="IY2389" s="1"/>
      <c r="IZ2389" s="1"/>
      <c r="JA2389" s="1"/>
      <c r="JB2389" s="1"/>
      <c r="JC2389" s="1"/>
      <c r="JD2389" s="1"/>
      <c r="JE2389" s="1"/>
      <c r="JF2389" s="1"/>
      <c r="JG2389" s="1"/>
      <c r="JH2389" s="1"/>
      <c r="JI2389" s="1"/>
      <c r="JJ2389" s="1"/>
      <c r="JK2389" s="1"/>
      <c r="JL2389" s="1"/>
      <c r="JM2389" s="1"/>
      <c r="JN2389" s="1"/>
      <c r="JO2389" s="1"/>
      <c r="JP2389" s="1"/>
      <c r="JQ2389" s="1"/>
      <c r="JR2389" s="1"/>
      <c r="JS2389" s="1"/>
      <c r="JT2389" s="1"/>
      <c r="JU2389" s="1"/>
      <c r="JV2389" s="1"/>
      <c r="JW2389" s="1"/>
      <c r="JX2389" s="1"/>
      <c r="JY2389" s="1"/>
      <c r="JZ2389" s="1"/>
      <c r="KA2389" s="1"/>
      <c r="KB2389" s="1"/>
      <c r="KC2389" s="1"/>
      <c r="KD2389" s="1"/>
      <c r="KE2389" s="1"/>
      <c r="KF2389" s="1"/>
      <c r="KG2389" s="1"/>
      <c r="KH2389" s="1"/>
      <c r="KI2389" s="1"/>
      <c r="KJ2389" s="1"/>
      <c r="KK2389" s="1"/>
      <c r="KL2389" s="1"/>
      <c r="KM2389" s="1"/>
      <c r="KN2389" s="1"/>
      <c r="KO2389" s="1"/>
      <c r="KP2389" s="1"/>
      <c r="KQ2389" s="1"/>
      <c r="KR2389" s="1"/>
      <c r="KS2389" s="1"/>
      <c r="KT2389" s="1"/>
      <c r="KU2389" s="1"/>
      <c r="KV2389" s="1"/>
      <c r="KW2389" s="1"/>
      <c r="KX2389" s="1"/>
      <c r="KY2389" s="1"/>
      <c r="KZ2389" s="1"/>
      <c r="LA2389" s="1"/>
      <c r="LB2389" s="1"/>
      <c r="LC2389" s="1"/>
      <c r="LD2389" s="1"/>
      <c r="LE2389" s="1"/>
      <c r="LF2389" s="1"/>
      <c r="LG2389" s="1"/>
      <c r="LH2389" s="1"/>
      <c r="LI2389" s="1"/>
      <c r="LJ2389" s="1"/>
      <c r="LK2389" s="1"/>
      <c r="LL2389" s="1"/>
      <c r="LM2389" s="1"/>
      <c r="LN2389" s="1"/>
      <c r="LO2389" s="1"/>
      <c r="LP2389" s="1"/>
      <c r="LQ2389" s="1"/>
      <c r="LR2389" s="1"/>
      <c r="LS2389" s="1"/>
      <c r="LT2389" s="1"/>
      <c r="LU2389" s="1"/>
      <c r="LV2389" s="1"/>
      <c r="LW2389" s="1"/>
      <c r="LX2389" s="1"/>
      <c r="LY2389" s="1"/>
      <c r="LZ2389" s="1"/>
      <c r="MA2389" s="1"/>
      <c r="MB2389" s="1"/>
      <c r="MC2389" s="1"/>
      <c r="MD2389" s="1"/>
      <c r="ME2389" s="1"/>
      <c r="MF2389" s="1"/>
      <c r="MG2389" s="1"/>
      <c r="MH2389" s="1"/>
      <c r="MI2389" s="1"/>
      <c r="MJ2389" s="1"/>
      <c r="MK2389" s="1"/>
      <c r="ML2389" s="1"/>
      <c r="MM2389" s="1"/>
      <c r="MN2389" s="1"/>
      <c r="MO2389" s="1"/>
      <c r="MP2389" s="1"/>
      <c r="MQ2389" s="1"/>
      <c r="MR2389" s="1"/>
      <c r="MS2389" s="1"/>
      <c r="MT2389" s="1"/>
      <c r="MU2389" s="1"/>
      <c r="MV2389" s="1"/>
      <c r="MW2389" s="1"/>
      <c r="MX2389" s="1"/>
      <c r="MY2389" s="1"/>
      <c r="MZ2389" s="1"/>
      <c r="NA2389" s="1"/>
      <c r="NB2389" s="1"/>
      <c r="NC2389" s="1"/>
      <c r="ND2389" s="1"/>
      <c r="NE2389" s="1"/>
      <c r="NF2389" s="1"/>
      <c r="NG2389" s="1"/>
      <c r="NH2389" s="1"/>
      <c r="NI2389" s="1"/>
      <c r="NJ2389" s="1"/>
      <c r="NK2389" s="1"/>
      <c r="NL2389" s="1"/>
      <c r="NM2389" s="1"/>
      <c r="NN2389" s="1"/>
    </row>
    <row r="2390" spans="1:378" x14ac:dyDescent="0.35">
      <c r="A2390">
        <v>2388</v>
      </c>
      <c r="B2390" s="1" t="s">
        <v>379</v>
      </c>
      <c r="C2390" s="1" t="s">
        <v>380</v>
      </c>
      <c r="D2390" s="1" t="s">
        <v>41391</v>
      </c>
      <c r="E2390" s="1" t="s">
        <v>382</v>
      </c>
      <c r="F2390" s="1" t="s">
        <v>383</v>
      </c>
      <c r="G2390" s="1" t="s">
        <v>41392</v>
      </c>
      <c r="H2390" s="1" t="s">
        <v>385</v>
      </c>
      <c r="I2390" s="1" t="s">
        <v>386</v>
      </c>
      <c r="J2390" s="1" t="s">
        <v>409</v>
      </c>
      <c r="K2390" s="1" t="s">
        <v>513</v>
      </c>
      <c r="L2390" s="1" t="s">
        <v>856</v>
      </c>
      <c r="M2390" s="1" t="s">
        <v>842</v>
      </c>
      <c r="N2390" s="1" t="s">
        <v>22684</v>
      </c>
      <c r="O2390" s="1" t="s">
        <v>1044</v>
      </c>
      <c r="P2390" s="1" t="s">
        <v>41393</v>
      </c>
      <c r="Q2390" s="1" t="s">
        <v>5366</v>
      </c>
      <c r="R2390" s="1" t="s">
        <v>1078</v>
      </c>
      <c r="S2390" s="1" t="s">
        <v>11719</v>
      </c>
      <c r="T2390" s="1" t="s">
        <v>41394</v>
      </c>
      <c r="U2390" s="1" t="s">
        <v>11420</v>
      </c>
      <c r="V2390" s="1" t="s">
        <v>1314</v>
      </c>
      <c r="W2390" s="1" t="s">
        <v>41395</v>
      </c>
      <c r="X2390" s="1" t="s">
        <v>41396</v>
      </c>
      <c r="Y2390" s="1" t="s">
        <v>41397</v>
      </c>
      <c r="Z2390" s="1" t="s">
        <v>41398</v>
      </c>
      <c r="AA2390" s="1" t="s">
        <v>41399</v>
      </c>
      <c r="AB2390" s="1" t="s">
        <v>41400</v>
      </c>
      <c r="AC2390" s="1" t="s">
        <v>41401</v>
      </c>
      <c r="AD2390" s="1" t="s">
        <v>41402</v>
      </c>
      <c r="AE2390" s="1" t="s">
        <v>685</v>
      </c>
      <c r="AF2390" s="1" t="s">
        <v>18283</v>
      </c>
      <c r="AG2390" s="1" t="s">
        <v>41403</v>
      </c>
      <c r="AH2390" s="1" t="s">
        <v>685</v>
      </c>
      <c r="AI2390" s="1" t="s">
        <v>18283</v>
      </c>
      <c r="AJ2390" s="1" t="s">
        <v>41404</v>
      </c>
      <c r="AK2390" s="1" t="s">
        <v>685</v>
      </c>
      <c r="AL2390" s="1" t="s">
        <v>18283</v>
      </c>
      <c r="AM2390" s="1" t="s">
        <v>691</v>
      </c>
      <c r="AN2390" s="1" t="s">
        <v>692</v>
      </c>
      <c r="AO2390" s="1" t="s">
        <v>693</v>
      </c>
      <c r="AP2390" s="1" t="s">
        <v>1303</v>
      </c>
      <c r="AQ2390" s="1" t="s">
        <v>985</v>
      </c>
      <c r="AR2390" s="1" t="s">
        <v>696</v>
      </c>
      <c r="AS2390" s="1" t="s">
        <v>41405</v>
      </c>
      <c r="AT2390" s="1" t="s">
        <v>41406</v>
      </c>
      <c r="AU2390" s="1" t="s">
        <v>397</v>
      </c>
      <c r="AV2390" s="1" t="s">
        <v>398</v>
      </c>
      <c r="AW2390" s="1" t="s">
        <v>583</v>
      </c>
      <c r="AX2390" s="1" t="s">
        <v>400</v>
      </c>
      <c r="AY2390" s="1" t="s">
        <v>401</v>
      </c>
      <c r="AZ2390" s="1" t="s">
        <v>991</v>
      </c>
      <c r="BA2390" s="1" t="s">
        <v>41407</v>
      </c>
      <c r="BB2390" s="1" t="s">
        <v>404</v>
      </c>
      <c r="BC2390" s="1" t="s">
        <v>414</v>
      </c>
      <c r="BD2390" s="1" t="s">
        <v>548</v>
      </c>
      <c r="BE2390" s="1" t="s">
        <v>416</v>
      </c>
      <c r="BF2390" s="1" t="s">
        <v>417</v>
      </c>
      <c r="BG2390" s="1" t="s">
        <v>41289</v>
      </c>
      <c r="BH2390" s="1" t="s">
        <v>525</v>
      </c>
      <c r="BI2390" s="1" t="s">
        <v>420</v>
      </c>
      <c r="BJ2390" s="1" t="s">
        <v>468</v>
      </c>
      <c r="BK2390" s="1" t="s">
        <v>422</v>
      </c>
      <c r="BL2390" s="1" t="s">
        <v>41290</v>
      </c>
      <c r="BM2390" s="1" t="s">
        <v>470</v>
      </c>
      <c r="BN2390" s="1" t="s">
        <v>471</v>
      </c>
      <c r="BO2390" s="1" t="s">
        <v>41291</v>
      </c>
      <c r="BP2390" s="1" t="s">
        <v>473</v>
      </c>
      <c r="BQ2390" s="1" t="s">
        <v>41292</v>
      </c>
      <c r="BR2390" s="1" t="s">
        <v>531</v>
      </c>
      <c r="BS2390" s="1" t="s">
        <v>12436</v>
      </c>
      <c r="BT2390" s="1" t="s">
        <v>435</v>
      </c>
      <c r="BU2390" s="1" t="s">
        <v>1543</v>
      </c>
      <c r="BV2390" s="1" t="s">
        <v>41293</v>
      </c>
      <c r="BW2390" s="1" t="s">
        <v>563</v>
      </c>
      <c r="BX2390" s="1" t="s">
        <v>884</v>
      </c>
      <c r="BY2390" s="1" t="s">
        <v>536</v>
      </c>
      <c r="BZ2390" s="1" t="s">
        <v>482</v>
      </c>
      <c r="CA2390" s="1" t="s">
        <v>41294</v>
      </c>
      <c r="CB2390" s="1" t="s">
        <v>443</v>
      </c>
      <c r="CC2390" s="1" t="s">
        <v>538</v>
      </c>
      <c r="CD2390" s="1" t="s">
        <v>539</v>
      </c>
      <c r="CE2390" s="1" t="s">
        <v>41295</v>
      </c>
      <c r="CF2390" s="1" t="s">
        <v>447</v>
      </c>
      <c r="CG2390" s="1" t="s">
        <v>487</v>
      </c>
      <c r="CH2390" s="1" t="s">
        <v>11511</v>
      </c>
      <c r="CI2390" s="1" t="s">
        <v>41296</v>
      </c>
      <c r="CJ2390" s="1" t="s">
        <v>451</v>
      </c>
      <c r="CK2390" s="1" t="s">
        <v>490</v>
      </c>
      <c r="CL2390" s="1" t="s">
        <v>41297</v>
      </c>
      <c r="CM2390" s="1" t="s">
        <v>454</v>
      </c>
      <c r="CN2390" s="1" t="s">
        <v>1555</v>
      </c>
      <c r="CO2390" s="1" t="s">
        <v>456</v>
      </c>
      <c r="CP2390" s="1" t="s">
        <v>493</v>
      </c>
      <c r="CQ2390" s="1" t="s">
        <v>458</v>
      </c>
      <c r="CR2390" s="1" t="s">
        <v>459</v>
      </c>
      <c r="CS2390" s="1" t="s">
        <v>460</v>
      </c>
      <c r="CT2390" s="1" t="s">
        <v>544</v>
      </c>
      <c r="CU2390" s="1" t="s">
        <v>447</v>
      </c>
      <c r="CV2390" s="1" t="s">
        <v>41408</v>
      </c>
      <c r="CW2390" s="1" t="s">
        <v>462</v>
      </c>
      <c r="CX2390" s="1" t="s">
        <v>463</v>
      </c>
      <c r="CY2390" s="1" t="s">
        <v>41409</v>
      </c>
      <c r="CZ2390" s="1" t="s">
        <v>41398</v>
      </c>
      <c r="DA2390" s="1" t="s">
        <v>41399</v>
      </c>
      <c r="DB2390" s="1" t="s">
        <v>41400</v>
      </c>
      <c r="DC2390" s="1" t="s">
        <v>41401</v>
      </c>
      <c r="DD2390" s="1" t="s">
        <v>41402</v>
      </c>
      <c r="DE2390" s="1" t="s">
        <v>685</v>
      </c>
      <c r="DF2390" s="1" t="s">
        <v>18283</v>
      </c>
      <c r="DG2390" s="1" t="s">
        <v>41403</v>
      </c>
      <c r="DH2390" s="1" t="s">
        <v>685</v>
      </c>
      <c r="DI2390" s="1" t="s">
        <v>18283</v>
      </c>
      <c r="DJ2390" s="1" t="s">
        <v>41404</v>
      </c>
      <c r="DK2390" s="1" t="s">
        <v>685</v>
      </c>
      <c r="DL2390" s="1" t="s">
        <v>18283</v>
      </c>
      <c r="DM2390" s="1" t="s">
        <v>691</v>
      </c>
      <c r="DN2390" s="1" t="s">
        <v>692</v>
      </c>
      <c r="DO2390" s="1" t="s">
        <v>693</v>
      </c>
      <c r="DP2390" s="1" t="s">
        <v>1303</v>
      </c>
      <c r="DQ2390" s="1" t="s">
        <v>985</v>
      </c>
      <c r="DR2390" s="1" t="s">
        <v>696</v>
      </c>
      <c r="DS2390" s="1" t="s">
        <v>41405</v>
      </c>
      <c r="DT2390" s="1" t="s">
        <v>41406</v>
      </c>
      <c r="DU2390" s="1" t="s">
        <v>464</v>
      </c>
      <c r="DV2390" s="1" t="s">
        <v>465</v>
      </c>
      <c r="DW2390" s="1"/>
      <c r="DX2390" s="1"/>
      <c r="DY2390" s="1"/>
      <c r="DZ2390" s="1"/>
      <c r="EA2390" s="1"/>
      <c r="EB2390" s="1"/>
      <c r="EC2390" s="1"/>
      <c r="ED2390" s="1"/>
      <c r="EE2390" s="1"/>
      <c r="EF2390" s="1"/>
      <c r="EG2390" s="1"/>
      <c r="EH2390" s="1"/>
      <c r="EI2390" s="1"/>
      <c r="EJ2390" s="1"/>
      <c r="EK2390" s="1"/>
      <c r="EL2390" s="1"/>
      <c r="EM2390" s="1"/>
      <c r="EN2390" s="1"/>
      <c r="EO2390" s="1"/>
      <c r="EP2390" s="1"/>
      <c r="EQ2390" s="1"/>
      <c r="ER2390" s="1"/>
      <c r="ES2390" s="1"/>
      <c r="ET2390" s="1"/>
      <c r="EU2390" s="1"/>
      <c r="EV2390" s="1"/>
      <c r="EW2390" s="1"/>
      <c r="EX2390" s="1"/>
      <c r="EY2390" s="1"/>
      <c r="EZ2390" s="1"/>
      <c r="FA2390" s="1"/>
      <c r="FB2390" s="1"/>
      <c r="FC2390" s="1"/>
      <c r="FD2390" s="1"/>
      <c r="FE2390" s="1"/>
      <c r="FF2390" s="1"/>
      <c r="FG2390" s="1"/>
      <c r="FH2390" s="1"/>
      <c r="FI2390" s="1"/>
      <c r="FJ2390" s="1"/>
      <c r="FK2390" s="1"/>
      <c r="FL2390" s="1"/>
      <c r="FM2390" s="1"/>
      <c r="FN2390" s="1"/>
      <c r="FO2390" s="1"/>
      <c r="FP2390" s="1"/>
      <c r="FQ2390" s="1"/>
      <c r="FR2390" s="1"/>
      <c r="FS2390" s="1"/>
      <c r="FT2390" s="1"/>
      <c r="FU2390" s="1"/>
      <c r="FV2390" s="1"/>
      <c r="FW2390" s="1"/>
      <c r="FX2390" s="1"/>
      <c r="FY2390" s="1"/>
      <c r="FZ2390" s="1"/>
      <c r="GA2390" s="1"/>
      <c r="GB2390" s="1"/>
      <c r="GC2390" s="1"/>
      <c r="GD2390" s="1"/>
      <c r="GE2390" s="1"/>
      <c r="GF2390" s="1"/>
      <c r="GG2390" s="1"/>
      <c r="GH2390" s="1"/>
      <c r="GI2390" s="1"/>
      <c r="GJ2390" s="1"/>
      <c r="GK2390" s="1"/>
      <c r="GL2390" s="1"/>
      <c r="GM2390" s="1"/>
      <c r="GN2390" s="1"/>
      <c r="GO2390" s="1"/>
      <c r="GP2390" s="1"/>
      <c r="GQ2390" s="1"/>
      <c r="GR2390" s="1"/>
      <c r="GS2390" s="1"/>
      <c r="GT2390" s="1"/>
      <c r="GU2390" s="1"/>
      <c r="GV2390" s="1"/>
      <c r="GW2390" s="1"/>
      <c r="GX2390" s="1"/>
      <c r="GY2390" s="1"/>
      <c r="GZ2390" s="1"/>
      <c r="HA2390" s="1"/>
      <c r="HB2390" s="1"/>
      <c r="HC2390" s="1"/>
      <c r="HD2390" s="1"/>
      <c r="HE2390" s="1"/>
      <c r="HF2390" s="1"/>
      <c r="HG2390" s="1"/>
      <c r="HH2390" s="1"/>
      <c r="HI2390" s="1"/>
      <c r="HJ2390" s="1"/>
      <c r="HK2390" s="1"/>
      <c r="HL2390" s="1"/>
      <c r="HM2390" s="1"/>
      <c r="HN2390" s="1"/>
      <c r="HO2390" s="1"/>
      <c r="HP2390" s="1"/>
      <c r="HQ2390" s="1"/>
      <c r="HR2390" s="1"/>
      <c r="HS2390" s="1"/>
      <c r="HT2390" s="1"/>
      <c r="HU2390" s="1"/>
      <c r="HV2390" s="1"/>
      <c r="HW2390" s="1"/>
      <c r="HX2390" s="1"/>
      <c r="HY2390" s="1"/>
      <c r="HZ2390" s="1"/>
      <c r="IA2390" s="1"/>
      <c r="IB2390" s="1"/>
      <c r="IC2390" s="1"/>
      <c r="ID2390" s="1"/>
      <c r="IE2390" s="1"/>
      <c r="IF2390" s="1"/>
      <c r="IG2390" s="1"/>
      <c r="IH2390" s="1"/>
      <c r="II2390" s="1"/>
      <c r="IJ2390" s="1"/>
      <c r="IK2390" s="1"/>
      <c r="IL2390" s="1"/>
      <c r="IM2390" s="1"/>
      <c r="IN2390" s="1"/>
      <c r="IO2390" s="1"/>
      <c r="IP2390" s="1"/>
      <c r="IQ2390" s="1"/>
      <c r="IR2390" s="1"/>
      <c r="IS2390" s="1"/>
      <c r="IT2390" s="1"/>
      <c r="IU2390" s="1"/>
      <c r="IV2390" s="1"/>
      <c r="IW2390" s="1"/>
      <c r="IX2390" s="1"/>
      <c r="IY2390" s="1"/>
      <c r="IZ2390" s="1"/>
      <c r="JA2390" s="1"/>
      <c r="JB2390" s="1"/>
      <c r="JC2390" s="1"/>
      <c r="JD2390" s="1"/>
      <c r="JE2390" s="1"/>
      <c r="JF2390" s="1"/>
      <c r="JG2390" s="1"/>
      <c r="JH2390" s="1"/>
      <c r="JI2390" s="1"/>
      <c r="JJ2390" s="1"/>
      <c r="JK2390" s="1"/>
      <c r="JL2390" s="1"/>
      <c r="JM2390" s="1"/>
      <c r="JN2390" s="1"/>
      <c r="JO2390" s="1"/>
      <c r="JP2390" s="1"/>
      <c r="JQ2390" s="1"/>
      <c r="JR2390" s="1"/>
      <c r="JS2390" s="1"/>
      <c r="JT2390" s="1"/>
      <c r="JU2390" s="1"/>
      <c r="JV2390" s="1"/>
      <c r="JW2390" s="1"/>
      <c r="JX2390" s="1"/>
      <c r="JY2390" s="1"/>
      <c r="JZ2390" s="1"/>
      <c r="KA2390" s="1"/>
      <c r="KB2390" s="1"/>
      <c r="KC2390" s="1"/>
      <c r="KD2390" s="1"/>
      <c r="KE2390" s="1"/>
      <c r="KF2390" s="1"/>
      <c r="KG2390" s="1"/>
      <c r="KH2390" s="1"/>
      <c r="KI2390" s="1"/>
      <c r="KJ2390" s="1"/>
      <c r="KK2390" s="1"/>
      <c r="KL2390" s="1"/>
      <c r="KM2390" s="1"/>
      <c r="KN2390" s="1"/>
      <c r="KO2390" s="1"/>
      <c r="KP2390" s="1"/>
      <c r="KQ2390" s="1"/>
      <c r="KR2390" s="1"/>
      <c r="KS2390" s="1"/>
      <c r="KT2390" s="1"/>
      <c r="KU2390" s="1"/>
      <c r="KV2390" s="1"/>
      <c r="KW2390" s="1"/>
      <c r="KX2390" s="1"/>
      <c r="KY2390" s="1"/>
      <c r="KZ2390" s="1"/>
      <c r="LA2390" s="1"/>
      <c r="LB2390" s="1"/>
      <c r="LC2390" s="1"/>
      <c r="LD2390" s="1"/>
      <c r="LE2390" s="1"/>
      <c r="LF2390" s="1"/>
      <c r="LG2390" s="1"/>
      <c r="LH2390" s="1"/>
      <c r="LI2390" s="1"/>
      <c r="LJ2390" s="1"/>
      <c r="LK2390" s="1"/>
      <c r="LL2390" s="1"/>
      <c r="LM2390" s="1"/>
      <c r="LN2390" s="1"/>
      <c r="LO2390" s="1"/>
      <c r="LP2390" s="1"/>
      <c r="LQ2390" s="1"/>
      <c r="LR2390" s="1"/>
      <c r="LS2390" s="1"/>
      <c r="LT2390" s="1"/>
      <c r="LU2390" s="1"/>
      <c r="LV2390" s="1"/>
      <c r="LW2390" s="1"/>
      <c r="LX2390" s="1"/>
      <c r="LY2390" s="1"/>
      <c r="LZ2390" s="1"/>
      <c r="MA2390" s="1"/>
      <c r="MB2390" s="1"/>
      <c r="MC2390" s="1"/>
      <c r="MD2390" s="1"/>
      <c r="ME2390" s="1"/>
      <c r="MF2390" s="1"/>
      <c r="MG2390" s="1"/>
      <c r="MH2390" s="1"/>
      <c r="MI2390" s="1"/>
      <c r="MJ2390" s="1"/>
      <c r="MK2390" s="1"/>
      <c r="ML2390" s="1"/>
      <c r="MM2390" s="1"/>
      <c r="MN2390" s="1"/>
      <c r="MO2390" s="1"/>
      <c r="MP2390" s="1"/>
      <c r="MQ2390" s="1"/>
      <c r="MR2390" s="1"/>
      <c r="MS2390" s="1"/>
      <c r="MT2390" s="1"/>
      <c r="MU2390" s="1"/>
      <c r="MV2390" s="1"/>
      <c r="MW2390" s="1"/>
      <c r="MX2390" s="1"/>
      <c r="MY2390" s="1"/>
      <c r="MZ2390" s="1"/>
      <c r="NA2390" s="1"/>
      <c r="NB2390" s="1"/>
      <c r="NC2390" s="1"/>
      <c r="ND2390" s="1"/>
      <c r="NE2390" s="1"/>
      <c r="NF2390" s="1"/>
      <c r="NG2390" s="1"/>
      <c r="NH2390" s="1"/>
      <c r="NI2390" s="1"/>
      <c r="NJ2390" s="1"/>
      <c r="NK2390" s="1"/>
      <c r="NL2390" s="1"/>
      <c r="NM2390" s="1"/>
      <c r="NN2390" s="1"/>
    </row>
    <row r="2391" spans="1:378" x14ac:dyDescent="0.35">
      <c r="A2391">
        <v>2389</v>
      </c>
      <c r="B2391" s="1" t="s">
        <v>379</v>
      </c>
      <c r="C2391" s="1" t="s">
        <v>380</v>
      </c>
      <c r="D2391" s="1" t="s">
        <v>41410</v>
      </c>
      <c r="E2391" s="1" t="s">
        <v>382</v>
      </c>
      <c r="F2391" s="1" t="s">
        <v>383</v>
      </c>
      <c r="G2391" s="1" t="s">
        <v>41411</v>
      </c>
      <c r="H2391" s="1" t="s">
        <v>385</v>
      </c>
      <c r="I2391" s="1" t="s">
        <v>386</v>
      </c>
      <c r="J2391" s="1" t="s">
        <v>41412</v>
      </c>
      <c r="K2391" s="1" t="s">
        <v>388</v>
      </c>
      <c r="L2391" s="1" t="s">
        <v>590</v>
      </c>
      <c r="M2391" s="1" t="s">
        <v>41413</v>
      </c>
      <c r="N2391" s="1" t="s">
        <v>41414</v>
      </c>
      <c r="O2391" s="1" t="s">
        <v>41415</v>
      </c>
      <c r="P2391" s="1" t="s">
        <v>33192</v>
      </c>
      <c r="Q2391" s="1" t="s">
        <v>3221</v>
      </c>
      <c r="R2391" s="1" t="s">
        <v>644</v>
      </c>
      <c r="S2391" s="1" t="s">
        <v>33193</v>
      </c>
      <c r="T2391" s="1" t="s">
        <v>33194</v>
      </c>
      <c r="U2391" s="1" t="s">
        <v>33195</v>
      </c>
      <c r="V2391" s="1" t="s">
        <v>393</v>
      </c>
      <c r="W2391" s="1" t="s">
        <v>394</v>
      </c>
      <c r="X2391" s="1" t="s">
        <v>507</v>
      </c>
      <c r="Y2391" s="1" t="s">
        <v>41416</v>
      </c>
      <c r="Z2391" s="1" t="s">
        <v>2613</v>
      </c>
      <c r="AA2391" s="1" t="s">
        <v>1589</v>
      </c>
      <c r="AB2391" s="1" t="s">
        <v>41417</v>
      </c>
      <c r="AC2391" s="1" t="s">
        <v>41418</v>
      </c>
      <c r="AD2391" s="1" t="s">
        <v>41419</v>
      </c>
      <c r="AE2391" s="1" t="s">
        <v>41420</v>
      </c>
      <c r="AF2391" s="1" t="s">
        <v>41421</v>
      </c>
      <c r="AG2391" s="1" t="s">
        <v>41422</v>
      </c>
      <c r="AH2391" s="1" t="s">
        <v>41423</v>
      </c>
      <c r="AI2391" s="1" t="s">
        <v>41424</v>
      </c>
      <c r="AJ2391" s="1" t="s">
        <v>41425</v>
      </c>
      <c r="AK2391" s="1" t="s">
        <v>41426</v>
      </c>
      <c r="AL2391" s="1" t="s">
        <v>41427</v>
      </c>
      <c r="AM2391" s="1" t="s">
        <v>37917</v>
      </c>
      <c r="AN2391" s="1" t="s">
        <v>685</v>
      </c>
      <c r="AO2391" s="1" t="s">
        <v>1834</v>
      </c>
      <c r="AP2391" s="1" t="s">
        <v>41428</v>
      </c>
      <c r="AQ2391" s="1" t="s">
        <v>685</v>
      </c>
      <c r="AR2391" s="1" t="s">
        <v>41429</v>
      </c>
      <c r="AS2391" s="1" t="s">
        <v>41430</v>
      </c>
      <c r="AT2391" s="1" t="s">
        <v>685</v>
      </c>
      <c r="AU2391" s="1" t="s">
        <v>41429</v>
      </c>
      <c r="AV2391" s="1" t="s">
        <v>691</v>
      </c>
      <c r="AW2391" s="1" t="s">
        <v>692</v>
      </c>
      <c r="AX2391" s="1" t="s">
        <v>693</v>
      </c>
      <c r="AY2391" s="1" t="s">
        <v>1130</v>
      </c>
      <c r="AZ2391" s="1" t="s">
        <v>1131</v>
      </c>
      <c r="BA2391" s="1" t="s">
        <v>696</v>
      </c>
      <c r="BB2391" s="1" t="s">
        <v>41431</v>
      </c>
      <c r="BC2391" s="1" t="s">
        <v>41432</v>
      </c>
      <c r="BD2391" s="1" t="s">
        <v>397</v>
      </c>
      <c r="BE2391" s="1" t="s">
        <v>398</v>
      </c>
      <c r="BF2391" s="1" t="s">
        <v>399</v>
      </c>
      <c r="BG2391" s="1" t="s">
        <v>400</v>
      </c>
      <c r="BH2391" s="1" t="s">
        <v>401</v>
      </c>
      <c r="BI2391" s="1" t="s">
        <v>7294</v>
      </c>
      <c r="BJ2391" s="1" t="s">
        <v>41433</v>
      </c>
      <c r="BK2391" s="1" t="s">
        <v>404</v>
      </c>
      <c r="BL2391" s="1" t="s">
        <v>405</v>
      </c>
      <c r="BM2391" s="1" t="s">
        <v>380</v>
      </c>
      <c r="BN2391" s="1" t="s">
        <v>41434</v>
      </c>
      <c r="BO2391" s="1" t="s">
        <v>382</v>
      </c>
      <c r="BP2391" s="1" t="s">
        <v>383</v>
      </c>
      <c r="BQ2391" s="1" t="s">
        <v>41435</v>
      </c>
      <c r="BR2391" s="1" t="s">
        <v>1418</v>
      </c>
      <c r="BS2391" s="1" t="s">
        <v>386</v>
      </c>
      <c r="BT2391" s="1" t="s">
        <v>33201</v>
      </c>
      <c r="BU2391" s="1" t="s">
        <v>1326</v>
      </c>
      <c r="BV2391" s="1" t="s">
        <v>1661</v>
      </c>
      <c r="BW2391" s="1" t="s">
        <v>33193</v>
      </c>
      <c r="BX2391" s="1" t="s">
        <v>33194</v>
      </c>
      <c r="BY2391" s="1" t="s">
        <v>33195</v>
      </c>
      <c r="BZ2391" s="1" t="s">
        <v>662</v>
      </c>
      <c r="CA2391" s="1" t="s">
        <v>2328</v>
      </c>
      <c r="CB2391" s="1" t="s">
        <v>507</v>
      </c>
      <c r="CC2391" s="1" t="s">
        <v>41416</v>
      </c>
      <c r="CD2391" s="1" t="s">
        <v>776</v>
      </c>
      <c r="CE2391" s="1" t="s">
        <v>777</v>
      </c>
      <c r="CF2391" s="1" t="s">
        <v>41417</v>
      </c>
      <c r="CG2391" s="1" t="s">
        <v>41418</v>
      </c>
      <c r="CH2391" s="1" t="s">
        <v>41436</v>
      </c>
      <c r="CI2391" s="1" t="s">
        <v>41422</v>
      </c>
      <c r="CJ2391" s="1" t="s">
        <v>41423</v>
      </c>
      <c r="CK2391" s="1" t="s">
        <v>41424</v>
      </c>
      <c r="CL2391" s="1" t="s">
        <v>41427</v>
      </c>
      <c r="CM2391" s="1" t="s">
        <v>37917</v>
      </c>
      <c r="CN2391" s="1" t="s">
        <v>685</v>
      </c>
      <c r="CO2391" s="1" t="s">
        <v>1834</v>
      </c>
      <c r="CP2391" s="1" t="s">
        <v>41428</v>
      </c>
      <c r="CQ2391" s="1" t="s">
        <v>685</v>
      </c>
      <c r="CR2391" s="1" t="s">
        <v>41429</v>
      </c>
      <c r="CS2391" s="1" t="s">
        <v>41430</v>
      </c>
      <c r="CT2391" s="1" t="s">
        <v>685</v>
      </c>
      <c r="CU2391" s="1" t="s">
        <v>41429</v>
      </c>
      <c r="CV2391" s="1" t="s">
        <v>691</v>
      </c>
      <c r="CW2391" s="1" t="s">
        <v>692</v>
      </c>
      <c r="CX2391" s="1" t="s">
        <v>693</v>
      </c>
      <c r="CY2391" s="1" t="s">
        <v>6039</v>
      </c>
      <c r="CZ2391" s="1" t="s">
        <v>673</v>
      </c>
      <c r="DA2391" s="1" t="s">
        <v>696</v>
      </c>
      <c r="DB2391" s="1" t="s">
        <v>41431</v>
      </c>
      <c r="DC2391" s="1" t="s">
        <v>41432</v>
      </c>
      <c r="DD2391" s="1" t="s">
        <v>397</v>
      </c>
      <c r="DE2391" s="1" t="s">
        <v>398</v>
      </c>
      <c r="DF2391" s="1" t="s">
        <v>412</v>
      </c>
      <c r="DG2391" s="1" t="s">
        <v>400</v>
      </c>
      <c r="DH2391" s="1" t="s">
        <v>401</v>
      </c>
      <c r="DI2391" s="1" t="s">
        <v>7294</v>
      </c>
      <c r="DJ2391" s="1" t="s">
        <v>41437</v>
      </c>
      <c r="DK2391" s="1" t="s">
        <v>404</v>
      </c>
      <c r="DL2391" s="1" t="s">
        <v>414</v>
      </c>
      <c r="DM2391" s="1" t="s">
        <v>548</v>
      </c>
      <c r="DN2391" s="1" t="s">
        <v>606</v>
      </c>
      <c r="DO2391" s="1" t="s">
        <v>417</v>
      </c>
      <c r="DP2391" s="1" t="s">
        <v>41438</v>
      </c>
      <c r="DQ2391" s="1" t="s">
        <v>41439</v>
      </c>
      <c r="DR2391" s="1" t="s">
        <v>420</v>
      </c>
      <c r="DS2391" s="1" t="s">
        <v>468</v>
      </c>
      <c r="DT2391" s="1" t="s">
        <v>422</v>
      </c>
      <c r="DU2391" s="1" t="s">
        <v>41440</v>
      </c>
      <c r="DV2391" s="1" t="s">
        <v>2889</v>
      </c>
      <c r="DW2391" s="1" t="s">
        <v>41441</v>
      </c>
      <c r="DX2391" s="1" t="s">
        <v>426</v>
      </c>
      <c r="DY2391" s="1" t="s">
        <v>554</v>
      </c>
      <c r="DZ2391" s="1" t="s">
        <v>41442</v>
      </c>
      <c r="EA2391" s="1" t="s">
        <v>41443</v>
      </c>
      <c r="EB2391" s="1" t="s">
        <v>430</v>
      </c>
      <c r="EC2391" s="1" t="s">
        <v>41444</v>
      </c>
      <c r="ED2391" s="1" t="s">
        <v>2271</v>
      </c>
      <c r="EE2391" s="1" t="s">
        <v>41413</v>
      </c>
      <c r="EF2391" s="1" t="s">
        <v>3237</v>
      </c>
      <c r="EG2391" s="1" t="s">
        <v>5630</v>
      </c>
      <c r="EH2391" s="1" t="s">
        <v>435</v>
      </c>
      <c r="EI2391" s="1" t="s">
        <v>436</v>
      </c>
      <c r="EJ2391" s="1" t="s">
        <v>41445</v>
      </c>
      <c r="EK2391" s="1" t="s">
        <v>41446</v>
      </c>
      <c r="EL2391" s="1" t="s">
        <v>7500</v>
      </c>
      <c r="EM2391" s="1" t="s">
        <v>536</v>
      </c>
      <c r="EN2391" s="1" t="s">
        <v>41447</v>
      </c>
      <c r="EO2391" s="1" t="s">
        <v>41448</v>
      </c>
      <c r="EP2391" s="1" t="s">
        <v>443</v>
      </c>
      <c r="EQ2391" s="1" t="s">
        <v>444</v>
      </c>
      <c r="ER2391" s="1" t="s">
        <v>41449</v>
      </c>
      <c r="ES2391" s="1" t="s">
        <v>41450</v>
      </c>
      <c r="ET2391" s="1" t="s">
        <v>41414</v>
      </c>
      <c r="EU2391" s="1" t="s">
        <v>447</v>
      </c>
      <c r="EV2391" s="1" t="s">
        <v>487</v>
      </c>
      <c r="EW2391" s="1" t="s">
        <v>41451</v>
      </c>
      <c r="EX2391" s="1" t="s">
        <v>41452</v>
      </c>
      <c r="EY2391" s="1" t="s">
        <v>451</v>
      </c>
      <c r="EZ2391" s="1" t="s">
        <v>41453</v>
      </c>
      <c r="FA2391" s="1" t="s">
        <v>41454</v>
      </c>
      <c r="FB2391" s="1" t="s">
        <v>454</v>
      </c>
      <c r="FC2391" s="1" t="s">
        <v>628</v>
      </c>
      <c r="FD2391" s="1" t="s">
        <v>456</v>
      </c>
      <c r="FE2391" s="1" t="s">
        <v>457</v>
      </c>
      <c r="FF2391" s="1" t="s">
        <v>458</v>
      </c>
      <c r="FG2391" s="1" t="s">
        <v>459</v>
      </c>
      <c r="FH2391" s="1" t="s">
        <v>460</v>
      </c>
      <c r="FI2391" s="1" t="s">
        <v>544</v>
      </c>
      <c r="FJ2391" s="1" t="s">
        <v>447</v>
      </c>
      <c r="FK2391" s="1" t="s">
        <v>41455</v>
      </c>
      <c r="FL2391" s="1" t="s">
        <v>462</v>
      </c>
      <c r="FM2391" s="1" t="s">
        <v>463</v>
      </c>
      <c r="FN2391" s="1" t="s">
        <v>41456</v>
      </c>
      <c r="FO2391" s="1" t="s">
        <v>41422</v>
      </c>
      <c r="FP2391" s="1" t="s">
        <v>41423</v>
      </c>
      <c r="FQ2391" s="1" t="s">
        <v>41424</v>
      </c>
      <c r="FR2391" s="1" t="s">
        <v>41427</v>
      </c>
      <c r="FS2391" s="1" t="s">
        <v>37917</v>
      </c>
      <c r="FT2391" s="1" t="s">
        <v>685</v>
      </c>
      <c r="FU2391" s="1" t="s">
        <v>1834</v>
      </c>
      <c r="FV2391" s="1" t="s">
        <v>41428</v>
      </c>
      <c r="FW2391" s="1" t="s">
        <v>685</v>
      </c>
      <c r="FX2391" s="1" t="s">
        <v>41429</v>
      </c>
      <c r="FY2391" s="1" t="s">
        <v>41430</v>
      </c>
      <c r="FZ2391" s="1" t="s">
        <v>685</v>
      </c>
      <c r="GA2391" s="1" t="s">
        <v>41429</v>
      </c>
      <c r="GB2391" s="1" t="s">
        <v>691</v>
      </c>
      <c r="GC2391" s="1" t="s">
        <v>692</v>
      </c>
      <c r="GD2391" s="1" t="s">
        <v>693</v>
      </c>
      <c r="GE2391" s="1" t="s">
        <v>6039</v>
      </c>
      <c r="GF2391" s="1" t="s">
        <v>673</v>
      </c>
      <c r="GG2391" s="1" t="s">
        <v>696</v>
      </c>
      <c r="GH2391" s="1" t="s">
        <v>41431</v>
      </c>
      <c r="GI2391" s="1" t="s">
        <v>41432</v>
      </c>
      <c r="GJ2391" s="1" t="s">
        <v>464</v>
      </c>
      <c r="GK2391" s="1" t="s">
        <v>465</v>
      </c>
      <c r="GL2391" s="1" t="s">
        <v>414</v>
      </c>
      <c r="GM2391" s="1" t="s">
        <v>548</v>
      </c>
      <c r="GN2391" s="1" t="s">
        <v>416</v>
      </c>
      <c r="GO2391" s="1" t="s">
        <v>1136</v>
      </c>
      <c r="GP2391" s="1" t="s">
        <v>41457</v>
      </c>
      <c r="GQ2391" s="1" t="s">
        <v>467</v>
      </c>
      <c r="GR2391" s="1" t="s">
        <v>420</v>
      </c>
      <c r="GS2391" s="1" t="s">
        <v>468</v>
      </c>
      <c r="GT2391" s="1" t="s">
        <v>422</v>
      </c>
      <c r="GU2391" s="1" t="s">
        <v>4778</v>
      </c>
      <c r="GV2391" s="1" t="s">
        <v>470</v>
      </c>
      <c r="GW2391" s="1" t="s">
        <v>471</v>
      </c>
      <c r="GX2391" s="1" t="s">
        <v>6503</v>
      </c>
      <c r="GY2391" s="1" t="s">
        <v>473</v>
      </c>
      <c r="GZ2391" s="1" t="s">
        <v>41458</v>
      </c>
      <c r="HA2391" s="1" t="s">
        <v>475</v>
      </c>
      <c r="HB2391" s="1" t="s">
        <v>897</v>
      </c>
      <c r="HC2391" s="1" t="s">
        <v>435</v>
      </c>
      <c r="HD2391" s="1" t="s">
        <v>477</v>
      </c>
      <c r="HE2391" s="1" t="s">
        <v>41459</v>
      </c>
      <c r="HF2391" s="1" t="s">
        <v>563</v>
      </c>
      <c r="HG2391" s="1" t="s">
        <v>9951</v>
      </c>
      <c r="HH2391" s="1" t="s">
        <v>536</v>
      </c>
      <c r="HI2391" s="1" t="s">
        <v>482</v>
      </c>
      <c r="HJ2391" s="1" t="s">
        <v>4782</v>
      </c>
      <c r="HK2391" s="1" t="s">
        <v>443</v>
      </c>
      <c r="HL2391" s="1" t="s">
        <v>538</v>
      </c>
      <c r="HM2391" s="1" t="s">
        <v>485</v>
      </c>
      <c r="HN2391" s="1" t="s">
        <v>41460</v>
      </c>
      <c r="HO2391" s="1" t="s">
        <v>447</v>
      </c>
      <c r="HP2391" s="1" t="s">
        <v>487</v>
      </c>
      <c r="HQ2391" s="1" t="s">
        <v>10733</v>
      </c>
      <c r="HR2391" s="1" t="s">
        <v>41461</v>
      </c>
      <c r="HS2391" s="1" t="s">
        <v>451</v>
      </c>
      <c r="HT2391" s="1" t="s">
        <v>490</v>
      </c>
      <c r="HU2391" s="1" t="s">
        <v>41462</v>
      </c>
      <c r="HV2391" s="1" t="s">
        <v>454</v>
      </c>
      <c r="HW2391" s="1" t="s">
        <v>492</v>
      </c>
      <c r="HX2391" s="1" t="s">
        <v>456</v>
      </c>
      <c r="HY2391" s="1" t="s">
        <v>493</v>
      </c>
      <c r="HZ2391" s="1" t="s">
        <v>458</v>
      </c>
      <c r="IA2391" s="1" t="s">
        <v>459</v>
      </c>
      <c r="IB2391" s="1" t="s">
        <v>460</v>
      </c>
      <c r="IC2391" s="1" t="s">
        <v>544</v>
      </c>
      <c r="ID2391" s="1" t="s">
        <v>447</v>
      </c>
      <c r="IE2391" s="1" t="s">
        <v>41463</v>
      </c>
      <c r="IF2391" s="1" t="s">
        <v>462</v>
      </c>
      <c r="IG2391" s="1" t="s">
        <v>463</v>
      </c>
      <c r="IH2391" s="1" t="s">
        <v>41464</v>
      </c>
      <c r="II2391" s="1" t="s">
        <v>41420</v>
      </c>
      <c r="IJ2391" s="1" t="s">
        <v>41421</v>
      </c>
      <c r="IK2391" s="1" t="s">
        <v>41422</v>
      </c>
      <c r="IL2391" s="1" t="s">
        <v>41423</v>
      </c>
      <c r="IM2391" s="1" t="s">
        <v>41424</v>
      </c>
      <c r="IN2391" s="1" t="s">
        <v>41425</v>
      </c>
      <c r="IO2391" s="1" t="s">
        <v>41426</v>
      </c>
      <c r="IP2391" s="1" t="s">
        <v>41427</v>
      </c>
      <c r="IQ2391" s="1" t="s">
        <v>37917</v>
      </c>
      <c r="IR2391" s="1" t="s">
        <v>685</v>
      </c>
      <c r="IS2391" s="1" t="s">
        <v>1834</v>
      </c>
      <c r="IT2391" s="1" t="s">
        <v>41428</v>
      </c>
      <c r="IU2391" s="1" t="s">
        <v>685</v>
      </c>
      <c r="IV2391" s="1" t="s">
        <v>41429</v>
      </c>
      <c r="IW2391" s="1" t="s">
        <v>41430</v>
      </c>
      <c r="IX2391" s="1" t="s">
        <v>685</v>
      </c>
      <c r="IY2391" s="1" t="s">
        <v>41429</v>
      </c>
      <c r="IZ2391" s="1" t="s">
        <v>691</v>
      </c>
      <c r="JA2391" s="1" t="s">
        <v>692</v>
      </c>
      <c r="JB2391" s="1" t="s">
        <v>693</v>
      </c>
      <c r="JC2391" s="1" t="s">
        <v>1130</v>
      </c>
      <c r="JD2391" s="1" t="s">
        <v>1131</v>
      </c>
      <c r="JE2391" s="1" t="s">
        <v>696</v>
      </c>
      <c r="JF2391" s="1" t="s">
        <v>41431</v>
      </c>
      <c r="JG2391" s="1" t="s">
        <v>41432</v>
      </c>
      <c r="JH2391" s="1" t="s">
        <v>464</v>
      </c>
      <c r="JI2391" s="1" t="s">
        <v>465</v>
      </c>
      <c r="JJ2391" s="1"/>
      <c r="JK2391" s="1"/>
      <c r="JL2391" s="1"/>
      <c r="JM2391" s="1"/>
      <c r="JN2391" s="1"/>
      <c r="JO2391" s="1"/>
      <c r="JP2391" s="1"/>
      <c r="JQ2391" s="1"/>
      <c r="JR2391" s="1"/>
      <c r="JS2391" s="1"/>
      <c r="JT2391" s="1"/>
      <c r="JU2391" s="1"/>
      <c r="JV2391" s="1"/>
      <c r="JW2391" s="1"/>
      <c r="JX2391" s="1"/>
      <c r="JY2391" s="1"/>
      <c r="JZ2391" s="1"/>
      <c r="KA2391" s="1"/>
      <c r="KB2391" s="1"/>
      <c r="KC2391" s="1"/>
      <c r="KD2391" s="1"/>
      <c r="KE2391" s="1"/>
      <c r="KF2391" s="1"/>
      <c r="KG2391" s="1"/>
      <c r="KH2391" s="1"/>
      <c r="KI2391" s="1"/>
      <c r="KJ2391" s="1"/>
      <c r="KK2391" s="1"/>
      <c r="KL2391" s="1"/>
      <c r="KM2391" s="1"/>
      <c r="KN2391" s="1"/>
      <c r="KO2391" s="1"/>
      <c r="KP2391" s="1"/>
      <c r="KQ2391" s="1"/>
      <c r="KR2391" s="1"/>
      <c r="KS2391" s="1"/>
      <c r="KT2391" s="1"/>
      <c r="KU2391" s="1"/>
      <c r="KV2391" s="1"/>
      <c r="KW2391" s="1"/>
      <c r="KX2391" s="1"/>
      <c r="KY2391" s="1"/>
      <c r="KZ2391" s="1"/>
      <c r="LA2391" s="1"/>
      <c r="LB2391" s="1"/>
      <c r="LC2391" s="1"/>
      <c r="LD2391" s="1"/>
      <c r="LE2391" s="1"/>
      <c r="LF2391" s="1"/>
      <c r="LG2391" s="1"/>
      <c r="LH2391" s="1"/>
      <c r="LI2391" s="1"/>
      <c r="LJ2391" s="1"/>
      <c r="LK2391" s="1"/>
      <c r="LL2391" s="1"/>
      <c r="LM2391" s="1"/>
      <c r="LN2391" s="1"/>
      <c r="LO2391" s="1"/>
      <c r="LP2391" s="1"/>
      <c r="LQ2391" s="1"/>
      <c r="LR2391" s="1"/>
      <c r="LS2391" s="1"/>
      <c r="LT2391" s="1"/>
      <c r="LU2391" s="1"/>
      <c r="LV2391" s="1"/>
      <c r="LW2391" s="1"/>
      <c r="LX2391" s="1"/>
      <c r="LY2391" s="1"/>
      <c r="LZ2391" s="1"/>
      <c r="MA2391" s="1"/>
      <c r="MB2391" s="1"/>
      <c r="MC2391" s="1"/>
      <c r="MD2391" s="1"/>
      <c r="ME2391" s="1"/>
      <c r="MF2391" s="1"/>
      <c r="MG2391" s="1"/>
      <c r="MH2391" s="1"/>
      <c r="MI2391" s="1"/>
      <c r="MJ2391" s="1"/>
      <c r="MK2391" s="1"/>
      <c r="ML2391" s="1"/>
      <c r="MM2391" s="1"/>
      <c r="MN2391" s="1"/>
      <c r="MO2391" s="1"/>
      <c r="MP2391" s="1"/>
      <c r="MQ2391" s="1"/>
      <c r="MR2391" s="1"/>
      <c r="MS2391" s="1"/>
      <c r="MT2391" s="1"/>
      <c r="MU2391" s="1"/>
      <c r="MV2391" s="1"/>
      <c r="MW2391" s="1"/>
      <c r="MX2391" s="1"/>
      <c r="MY2391" s="1"/>
      <c r="MZ2391" s="1"/>
      <c r="NA2391" s="1"/>
      <c r="NB2391" s="1"/>
      <c r="NC2391" s="1"/>
      <c r="ND2391" s="1"/>
      <c r="NE2391" s="1"/>
      <c r="NF2391" s="1"/>
      <c r="NG2391" s="1"/>
      <c r="NH2391" s="1"/>
      <c r="NI2391" s="1"/>
      <c r="NJ2391" s="1"/>
      <c r="NK2391" s="1"/>
      <c r="NL2391" s="1"/>
      <c r="NM2391" s="1"/>
      <c r="NN2391" s="1"/>
    </row>
    <row r="2392" spans="1:378" x14ac:dyDescent="0.35">
      <c r="A2392">
        <v>2390</v>
      </c>
      <c r="B2392" s="1" t="s">
        <v>379</v>
      </c>
      <c r="C2392" s="1" t="s">
        <v>380</v>
      </c>
      <c r="D2392" s="1" t="s">
        <v>7546</v>
      </c>
      <c r="E2392" s="1" t="s">
        <v>382</v>
      </c>
      <c r="F2392" s="1" t="s">
        <v>383</v>
      </c>
      <c r="G2392" s="1" t="s">
        <v>41465</v>
      </c>
      <c r="H2392" s="1" t="s">
        <v>385</v>
      </c>
      <c r="I2392" s="1" t="s">
        <v>386</v>
      </c>
      <c r="J2392" s="1" t="s">
        <v>2380</v>
      </c>
      <c r="K2392" s="1" t="s">
        <v>388</v>
      </c>
      <c r="L2392" s="1" t="s">
        <v>514</v>
      </c>
      <c r="M2392" s="1" t="s">
        <v>2381</v>
      </c>
      <c r="N2392" s="1" t="s">
        <v>2382</v>
      </c>
      <c r="O2392" s="1" t="s">
        <v>2383</v>
      </c>
      <c r="P2392" s="1" t="s">
        <v>7548</v>
      </c>
      <c r="Q2392" s="1" t="s">
        <v>638</v>
      </c>
      <c r="R2392" s="1" t="s">
        <v>7549</v>
      </c>
      <c r="S2392" s="1" t="s">
        <v>5470</v>
      </c>
      <c r="T2392" s="1" t="s">
        <v>1633</v>
      </c>
      <c r="U2392" s="1" t="s">
        <v>7550</v>
      </c>
      <c r="V2392" s="1" t="s">
        <v>931</v>
      </c>
      <c r="W2392" s="1" t="s">
        <v>1131</v>
      </c>
      <c r="X2392" s="1" t="s">
        <v>507</v>
      </c>
      <c r="Y2392" s="1" t="s">
        <v>396</v>
      </c>
      <c r="Z2392" s="1" t="s">
        <v>397</v>
      </c>
      <c r="AA2392" s="1" t="s">
        <v>398</v>
      </c>
      <c r="AB2392" s="1" t="s">
        <v>399</v>
      </c>
      <c r="AC2392" s="1" t="s">
        <v>400</v>
      </c>
      <c r="AD2392" s="1" t="s">
        <v>401</v>
      </c>
      <c r="AE2392" s="1" t="s">
        <v>41466</v>
      </c>
      <c r="AF2392" s="1" t="s">
        <v>41467</v>
      </c>
      <c r="AG2392" s="1" t="s">
        <v>404</v>
      </c>
      <c r="AH2392" s="1" t="s">
        <v>405</v>
      </c>
      <c r="AI2392" s="1" t="s">
        <v>380</v>
      </c>
      <c r="AJ2392" s="1" t="s">
        <v>7553</v>
      </c>
      <c r="AK2392" s="1" t="s">
        <v>382</v>
      </c>
      <c r="AL2392" s="1" t="s">
        <v>383</v>
      </c>
      <c r="AM2392" s="1" t="s">
        <v>7554</v>
      </c>
      <c r="AN2392" s="1" t="s">
        <v>23295</v>
      </c>
      <c r="AO2392" s="1" t="s">
        <v>386</v>
      </c>
      <c r="AP2392" s="1" t="s">
        <v>409</v>
      </c>
      <c r="AQ2392" s="1" t="s">
        <v>410</v>
      </c>
      <c r="AR2392" s="1" t="s">
        <v>411</v>
      </c>
      <c r="AS2392" s="1" t="s">
        <v>7549</v>
      </c>
      <c r="AT2392" s="1" t="s">
        <v>2100</v>
      </c>
      <c r="AU2392" s="1" t="s">
        <v>1156</v>
      </c>
      <c r="AV2392" s="1" t="s">
        <v>7550</v>
      </c>
      <c r="AW2392" s="1" t="s">
        <v>3001</v>
      </c>
      <c r="AX2392" s="1" t="s">
        <v>653</v>
      </c>
      <c r="AY2392" s="1" t="s">
        <v>842</v>
      </c>
      <c r="AZ2392" s="1" t="s">
        <v>655</v>
      </c>
      <c r="BA2392" s="1" t="s">
        <v>7556</v>
      </c>
      <c r="BB2392" s="1" t="s">
        <v>7557</v>
      </c>
      <c r="BC2392" s="1" t="s">
        <v>396</v>
      </c>
      <c r="BD2392" s="1" t="s">
        <v>397</v>
      </c>
      <c r="BE2392" s="1" t="s">
        <v>398</v>
      </c>
      <c r="BF2392" s="1" t="s">
        <v>591</v>
      </c>
      <c r="BG2392" s="1" t="s">
        <v>400</v>
      </c>
      <c r="BH2392" s="1" t="s">
        <v>401</v>
      </c>
      <c r="BI2392" s="1" t="s">
        <v>41466</v>
      </c>
      <c r="BJ2392" s="1" t="s">
        <v>7558</v>
      </c>
      <c r="BK2392" s="1" t="s">
        <v>404</v>
      </c>
      <c r="BL2392" s="1" t="s">
        <v>414</v>
      </c>
      <c r="BM2392" s="1" t="s">
        <v>415</v>
      </c>
      <c r="BN2392" s="1" t="s">
        <v>416</v>
      </c>
      <c r="BO2392" s="1" t="s">
        <v>417</v>
      </c>
      <c r="BP2392" s="1" t="s">
        <v>2390</v>
      </c>
      <c r="BQ2392" s="1" t="s">
        <v>467</v>
      </c>
      <c r="BR2392" s="1" t="s">
        <v>420</v>
      </c>
      <c r="BS2392" s="1" t="s">
        <v>468</v>
      </c>
      <c r="BT2392" s="1" t="s">
        <v>422</v>
      </c>
      <c r="BU2392" s="1" t="s">
        <v>2391</v>
      </c>
      <c r="BV2392" s="1" t="s">
        <v>470</v>
      </c>
      <c r="BW2392" s="1" t="s">
        <v>471</v>
      </c>
      <c r="BX2392" s="1" t="s">
        <v>2392</v>
      </c>
      <c r="BY2392" s="1" t="s">
        <v>473</v>
      </c>
      <c r="BZ2392" s="1" t="s">
        <v>2381</v>
      </c>
      <c r="CA2392" s="1" t="s">
        <v>475</v>
      </c>
      <c r="CB2392" s="1" t="s">
        <v>2145</v>
      </c>
      <c r="CC2392" s="1" t="s">
        <v>435</v>
      </c>
      <c r="CD2392" s="1" t="s">
        <v>477</v>
      </c>
      <c r="CE2392" s="1" t="s">
        <v>2393</v>
      </c>
      <c r="CF2392" s="1" t="s">
        <v>2394</v>
      </c>
      <c r="CG2392" s="1" t="s">
        <v>2395</v>
      </c>
      <c r="CH2392" s="1" t="s">
        <v>1547</v>
      </c>
      <c r="CI2392" s="1" t="s">
        <v>482</v>
      </c>
      <c r="CJ2392" s="1" t="s">
        <v>2396</v>
      </c>
      <c r="CK2392" s="1" t="s">
        <v>443</v>
      </c>
      <c r="CL2392" s="1" t="s">
        <v>538</v>
      </c>
      <c r="CM2392" s="1" t="s">
        <v>2397</v>
      </c>
      <c r="CN2392" s="1" t="s">
        <v>485</v>
      </c>
      <c r="CO2392" s="1" t="s">
        <v>2382</v>
      </c>
      <c r="CP2392" s="1" t="s">
        <v>447</v>
      </c>
      <c r="CQ2392" s="1" t="s">
        <v>487</v>
      </c>
      <c r="CR2392" s="1" t="s">
        <v>2398</v>
      </c>
      <c r="CS2392" s="1" t="s">
        <v>2399</v>
      </c>
      <c r="CT2392" s="1" t="s">
        <v>451</v>
      </c>
      <c r="CU2392" s="1" t="s">
        <v>490</v>
      </c>
      <c r="CV2392" s="1" t="s">
        <v>2400</v>
      </c>
      <c r="CW2392" s="1" t="s">
        <v>454</v>
      </c>
      <c r="CX2392" s="1" t="s">
        <v>492</v>
      </c>
      <c r="CY2392" s="1" t="s">
        <v>456</v>
      </c>
      <c r="CZ2392" s="1" t="s">
        <v>493</v>
      </c>
      <c r="DA2392" s="1" t="s">
        <v>458</v>
      </c>
      <c r="DB2392" s="1" t="s">
        <v>459</v>
      </c>
      <c r="DC2392" s="1" t="s">
        <v>460</v>
      </c>
      <c r="DD2392" s="1" t="s">
        <v>447</v>
      </c>
      <c r="DE2392" s="1" t="s">
        <v>7559</v>
      </c>
      <c r="DF2392" s="1" t="s">
        <v>462</v>
      </c>
      <c r="DG2392" s="1" t="s">
        <v>463</v>
      </c>
      <c r="DH2392" s="1" t="s">
        <v>464</v>
      </c>
      <c r="DI2392" s="1" t="s">
        <v>465</v>
      </c>
      <c r="DJ2392" s="1" t="s">
        <v>414</v>
      </c>
      <c r="DK2392" s="1" t="s">
        <v>415</v>
      </c>
      <c r="DL2392" s="1" t="s">
        <v>606</v>
      </c>
      <c r="DM2392" s="1" t="s">
        <v>417</v>
      </c>
      <c r="DN2392" s="1" t="s">
        <v>41468</v>
      </c>
      <c r="DO2392" s="1" t="s">
        <v>467</v>
      </c>
      <c r="DP2392" s="1" t="s">
        <v>420</v>
      </c>
      <c r="DQ2392" s="1" t="s">
        <v>468</v>
      </c>
      <c r="DR2392" s="1" t="s">
        <v>609</v>
      </c>
      <c r="DS2392" s="1" t="s">
        <v>41469</v>
      </c>
      <c r="DT2392" s="1" t="s">
        <v>611</v>
      </c>
      <c r="DU2392" s="1" t="s">
        <v>41470</v>
      </c>
      <c r="DV2392" s="1" t="s">
        <v>426</v>
      </c>
      <c r="DW2392" s="1" t="s">
        <v>427</v>
      </c>
      <c r="DX2392" s="1" t="s">
        <v>41471</v>
      </c>
      <c r="DY2392" s="1" t="s">
        <v>41472</v>
      </c>
      <c r="DZ2392" s="1" t="s">
        <v>430</v>
      </c>
      <c r="EA2392" s="1" t="s">
        <v>41473</v>
      </c>
      <c r="EB2392" s="1" t="s">
        <v>613</v>
      </c>
      <c r="EC2392" s="1" t="s">
        <v>41474</v>
      </c>
      <c r="ED2392" s="1" t="s">
        <v>615</v>
      </c>
      <c r="EE2392" s="1" t="s">
        <v>4614</v>
      </c>
      <c r="EF2392" s="1" t="s">
        <v>435</v>
      </c>
      <c r="EG2392" s="1" t="s">
        <v>436</v>
      </c>
      <c r="EH2392" s="1" t="s">
        <v>41475</v>
      </c>
      <c r="EI2392" s="1" t="s">
        <v>41476</v>
      </c>
      <c r="EJ2392" s="1" t="s">
        <v>41477</v>
      </c>
      <c r="EK2392" s="1" t="s">
        <v>1797</v>
      </c>
      <c r="EL2392" s="1" t="s">
        <v>3440</v>
      </c>
      <c r="EM2392" s="1" t="s">
        <v>41478</v>
      </c>
      <c r="EN2392" s="1" t="s">
        <v>443</v>
      </c>
      <c r="EO2392" s="1" t="s">
        <v>444</v>
      </c>
      <c r="EP2392" s="1" t="s">
        <v>41479</v>
      </c>
      <c r="EQ2392" s="1" t="s">
        <v>485</v>
      </c>
      <c r="ER2392" s="1" t="s">
        <v>41480</v>
      </c>
      <c r="ES2392" s="1" t="s">
        <v>447</v>
      </c>
      <c r="ET2392" s="1" t="s">
        <v>487</v>
      </c>
      <c r="EU2392" s="1" t="s">
        <v>41481</v>
      </c>
      <c r="EV2392" s="1" t="s">
        <v>41482</v>
      </c>
      <c r="EW2392" s="1" t="s">
        <v>451</v>
      </c>
      <c r="EX2392" s="1" t="s">
        <v>41483</v>
      </c>
      <c r="EY2392" s="1" t="s">
        <v>41484</v>
      </c>
      <c r="EZ2392" s="1" t="s">
        <v>454</v>
      </c>
      <c r="FA2392" s="1" t="s">
        <v>455</v>
      </c>
      <c r="FB2392" s="1" t="s">
        <v>456</v>
      </c>
      <c r="FC2392" s="1" t="s">
        <v>457</v>
      </c>
      <c r="FD2392" s="1" t="s">
        <v>458</v>
      </c>
      <c r="FE2392" s="1" t="s">
        <v>459</v>
      </c>
      <c r="FF2392" s="1" t="s">
        <v>460</v>
      </c>
      <c r="FG2392" s="1" t="s">
        <v>447</v>
      </c>
      <c r="FH2392" s="1" t="s">
        <v>41485</v>
      </c>
      <c r="FI2392" s="1" t="s">
        <v>462</v>
      </c>
      <c r="FJ2392" s="1" t="s">
        <v>463</v>
      </c>
      <c r="FK2392" s="1" t="s">
        <v>464</v>
      </c>
      <c r="FL2392" s="1" t="s">
        <v>465</v>
      </c>
      <c r="FM2392" s="1"/>
      <c r="FN2392" s="1"/>
      <c r="FO2392" s="1"/>
      <c r="FP2392" s="1"/>
      <c r="FQ2392" s="1"/>
      <c r="FR2392" s="1"/>
      <c r="FS2392" s="1"/>
      <c r="FT2392" s="1"/>
      <c r="FU2392" s="1"/>
      <c r="FV2392" s="1"/>
      <c r="FW2392" s="1"/>
      <c r="FX2392" s="1"/>
      <c r="FY2392" s="1"/>
      <c r="FZ2392" s="1"/>
      <c r="GA2392" s="1"/>
      <c r="GB2392" s="1"/>
      <c r="GC2392" s="1"/>
      <c r="GD2392" s="1"/>
      <c r="GE2392" s="1"/>
      <c r="GF2392" s="1"/>
      <c r="GG2392" s="1"/>
      <c r="GH2392" s="1"/>
      <c r="GI2392" s="1"/>
      <c r="GJ2392" s="1"/>
      <c r="GK2392" s="1"/>
      <c r="GL2392" s="1"/>
      <c r="GM2392" s="1"/>
      <c r="GN2392" s="1"/>
      <c r="GO2392" s="1"/>
      <c r="GP2392" s="1"/>
      <c r="GQ2392" s="1"/>
      <c r="GR2392" s="1"/>
      <c r="GS2392" s="1"/>
      <c r="GT2392" s="1"/>
      <c r="GU2392" s="1"/>
      <c r="GV2392" s="1"/>
      <c r="GW2392" s="1"/>
      <c r="GX2392" s="1"/>
      <c r="GY2392" s="1"/>
      <c r="GZ2392" s="1"/>
      <c r="HA2392" s="1"/>
      <c r="HB2392" s="1"/>
      <c r="HC2392" s="1"/>
      <c r="HD2392" s="1"/>
      <c r="HE2392" s="1"/>
      <c r="HF2392" s="1"/>
      <c r="HG2392" s="1"/>
      <c r="HH2392" s="1"/>
      <c r="HI2392" s="1"/>
      <c r="HJ2392" s="1"/>
      <c r="HK2392" s="1"/>
      <c r="HL2392" s="1"/>
      <c r="HM2392" s="1"/>
      <c r="HN2392" s="1"/>
      <c r="HO2392" s="1"/>
      <c r="HP2392" s="1"/>
      <c r="HQ2392" s="1"/>
      <c r="HR2392" s="1"/>
      <c r="HS2392" s="1"/>
      <c r="HT2392" s="1"/>
      <c r="HU2392" s="1"/>
      <c r="HV2392" s="1"/>
      <c r="HW2392" s="1"/>
      <c r="HX2392" s="1"/>
      <c r="HY2392" s="1"/>
      <c r="HZ2392" s="1"/>
      <c r="IA2392" s="1"/>
      <c r="IB2392" s="1"/>
      <c r="IC2392" s="1"/>
      <c r="ID2392" s="1"/>
      <c r="IE2392" s="1"/>
      <c r="IF2392" s="1"/>
      <c r="IG2392" s="1"/>
      <c r="IH2392" s="1"/>
      <c r="II2392" s="1"/>
      <c r="IJ2392" s="1"/>
      <c r="IK2392" s="1"/>
      <c r="IL2392" s="1"/>
      <c r="IM2392" s="1"/>
      <c r="IN2392" s="1"/>
      <c r="IO2392" s="1"/>
      <c r="IP2392" s="1"/>
      <c r="IQ2392" s="1"/>
      <c r="IR2392" s="1"/>
      <c r="IS2392" s="1"/>
      <c r="IT2392" s="1"/>
      <c r="IU2392" s="1"/>
      <c r="IV2392" s="1"/>
      <c r="IW2392" s="1"/>
      <c r="IX2392" s="1"/>
      <c r="IY2392" s="1"/>
      <c r="IZ2392" s="1"/>
      <c r="JA2392" s="1"/>
      <c r="JB2392" s="1"/>
      <c r="JC2392" s="1"/>
      <c r="JD2392" s="1"/>
      <c r="JE2392" s="1"/>
      <c r="JF2392" s="1"/>
      <c r="JG2392" s="1"/>
      <c r="JH2392" s="1"/>
      <c r="JI2392" s="1"/>
      <c r="JJ2392" s="1"/>
      <c r="JK2392" s="1"/>
      <c r="JL2392" s="1"/>
      <c r="JM2392" s="1"/>
      <c r="JN2392" s="1"/>
      <c r="JO2392" s="1"/>
      <c r="JP2392" s="1"/>
      <c r="JQ2392" s="1"/>
      <c r="JR2392" s="1"/>
      <c r="JS2392" s="1"/>
      <c r="JT2392" s="1"/>
      <c r="JU2392" s="1"/>
      <c r="JV2392" s="1"/>
      <c r="JW2392" s="1"/>
      <c r="JX2392" s="1"/>
      <c r="JY2392" s="1"/>
      <c r="JZ2392" s="1"/>
      <c r="KA2392" s="1"/>
      <c r="KB2392" s="1"/>
      <c r="KC2392" s="1"/>
      <c r="KD2392" s="1"/>
      <c r="KE2392" s="1"/>
      <c r="KF2392" s="1"/>
      <c r="KG2392" s="1"/>
      <c r="KH2392" s="1"/>
      <c r="KI2392" s="1"/>
      <c r="KJ2392" s="1"/>
      <c r="KK2392" s="1"/>
      <c r="KL2392" s="1"/>
      <c r="KM2392" s="1"/>
      <c r="KN2392" s="1"/>
      <c r="KO2392" s="1"/>
      <c r="KP2392" s="1"/>
      <c r="KQ2392" s="1"/>
      <c r="KR2392" s="1"/>
      <c r="KS2392" s="1"/>
      <c r="KT2392" s="1"/>
      <c r="KU2392" s="1"/>
      <c r="KV2392" s="1"/>
      <c r="KW2392" s="1"/>
      <c r="KX2392" s="1"/>
      <c r="KY2392" s="1"/>
      <c r="KZ2392" s="1"/>
      <c r="LA2392" s="1"/>
      <c r="LB2392" s="1"/>
      <c r="LC2392" s="1"/>
      <c r="LD2392" s="1"/>
      <c r="LE2392" s="1"/>
      <c r="LF2392" s="1"/>
      <c r="LG2392" s="1"/>
      <c r="LH2392" s="1"/>
      <c r="LI2392" s="1"/>
      <c r="LJ2392" s="1"/>
      <c r="LK2392" s="1"/>
      <c r="LL2392" s="1"/>
      <c r="LM2392" s="1"/>
      <c r="LN2392" s="1"/>
      <c r="LO2392" s="1"/>
      <c r="LP2392" s="1"/>
      <c r="LQ2392" s="1"/>
      <c r="LR2392" s="1"/>
      <c r="LS2392" s="1"/>
      <c r="LT2392" s="1"/>
      <c r="LU2392" s="1"/>
      <c r="LV2392" s="1"/>
      <c r="LW2392" s="1"/>
      <c r="LX2392" s="1"/>
      <c r="LY2392" s="1"/>
      <c r="LZ2392" s="1"/>
      <c r="MA2392" s="1"/>
      <c r="MB2392" s="1"/>
      <c r="MC2392" s="1"/>
      <c r="MD2392" s="1"/>
      <c r="ME2392" s="1"/>
      <c r="MF2392" s="1"/>
      <c r="MG2392" s="1"/>
      <c r="MH2392" s="1"/>
      <c r="MI2392" s="1"/>
      <c r="MJ2392" s="1"/>
      <c r="MK2392" s="1"/>
      <c r="ML2392" s="1"/>
      <c r="MM2392" s="1"/>
      <c r="MN2392" s="1"/>
      <c r="MO2392" s="1"/>
      <c r="MP2392" s="1"/>
      <c r="MQ2392" s="1"/>
      <c r="MR2392" s="1"/>
      <c r="MS2392" s="1"/>
      <c r="MT2392" s="1"/>
      <c r="MU2392" s="1"/>
      <c r="MV2392" s="1"/>
      <c r="MW2392" s="1"/>
      <c r="MX2392" s="1"/>
      <c r="MY2392" s="1"/>
      <c r="MZ2392" s="1"/>
      <c r="NA2392" s="1"/>
      <c r="NB2392" s="1"/>
      <c r="NC2392" s="1"/>
      <c r="ND2392" s="1"/>
      <c r="NE2392" s="1"/>
      <c r="NF2392" s="1"/>
      <c r="NG2392" s="1"/>
      <c r="NH2392" s="1"/>
      <c r="NI2392" s="1"/>
      <c r="NJ2392" s="1"/>
      <c r="NK2392" s="1"/>
      <c r="NL2392" s="1"/>
      <c r="NM2392" s="1"/>
      <c r="NN2392" s="1"/>
    </row>
    <row r="2393" spans="1:378" x14ac:dyDescent="0.35">
      <c r="A2393">
        <v>2391</v>
      </c>
      <c r="B2393" s="1" t="s">
        <v>379</v>
      </c>
      <c r="C2393" s="1" t="s">
        <v>380</v>
      </c>
      <c r="D2393" s="1" t="s">
        <v>40233</v>
      </c>
      <c r="E2393" s="1" t="s">
        <v>382</v>
      </c>
      <c r="F2393" s="1" t="s">
        <v>383</v>
      </c>
      <c r="G2393" s="1" t="s">
        <v>41486</v>
      </c>
      <c r="H2393" s="1" t="s">
        <v>385</v>
      </c>
      <c r="I2393" s="1" t="s">
        <v>386</v>
      </c>
      <c r="J2393" s="1" t="s">
        <v>40235</v>
      </c>
      <c r="K2393" s="1" t="s">
        <v>388</v>
      </c>
      <c r="L2393" s="1" t="s">
        <v>590</v>
      </c>
      <c r="M2393" s="1" t="s">
        <v>40236</v>
      </c>
      <c r="N2393" s="1" t="s">
        <v>40237</v>
      </c>
      <c r="O2393" s="1" t="s">
        <v>40238</v>
      </c>
      <c r="P2393" s="1" t="s">
        <v>1302</v>
      </c>
      <c r="Q2393" s="1" t="s">
        <v>847</v>
      </c>
      <c r="R2393" s="1" t="s">
        <v>671</v>
      </c>
      <c r="S2393" s="1" t="s">
        <v>1304</v>
      </c>
      <c r="T2393" s="1" t="s">
        <v>1305</v>
      </c>
      <c r="U2393" s="1" t="s">
        <v>1306</v>
      </c>
      <c r="V2393" s="1" t="s">
        <v>25527</v>
      </c>
      <c r="W2393" s="1" t="s">
        <v>1412</v>
      </c>
      <c r="X2393" s="1" t="s">
        <v>40239</v>
      </c>
      <c r="Y2393" s="1" t="s">
        <v>13893</v>
      </c>
      <c r="Z2393" s="1" t="s">
        <v>1647</v>
      </c>
      <c r="AA2393" s="1" t="s">
        <v>395</v>
      </c>
      <c r="AB2393" s="1" t="s">
        <v>396</v>
      </c>
      <c r="AC2393" s="1" t="s">
        <v>397</v>
      </c>
      <c r="AD2393" s="1" t="s">
        <v>398</v>
      </c>
      <c r="AE2393" s="1" t="s">
        <v>399</v>
      </c>
      <c r="AF2393" s="1" t="s">
        <v>400</v>
      </c>
      <c r="AG2393" s="1" t="s">
        <v>401</v>
      </c>
      <c r="AH2393" s="1" t="s">
        <v>5683</v>
      </c>
      <c r="AI2393" s="1" t="s">
        <v>41487</v>
      </c>
      <c r="AJ2393" s="1" t="s">
        <v>404</v>
      </c>
      <c r="AK2393" s="1" t="s">
        <v>405</v>
      </c>
      <c r="AL2393" s="1" t="s">
        <v>1124</v>
      </c>
      <c r="AM2393" s="1" t="s">
        <v>40241</v>
      </c>
      <c r="AN2393" s="1" t="s">
        <v>382</v>
      </c>
      <c r="AO2393" s="1" t="s">
        <v>383</v>
      </c>
      <c r="AP2393" s="1" t="s">
        <v>40242</v>
      </c>
      <c r="AQ2393" s="1" t="s">
        <v>4630</v>
      </c>
      <c r="AR2393" s="1" t="s">
        <v>386</v>
      </c>
      <c r="AS2393" s="1" t="s">
        <v>1325</v>
      </c>
      <c r="AT2393" s="1" t="s">
        <v>1303</v>
      </c>
      <c r="AU2393" s="1" t="s">
        <v>1257</v>
      </c>
      <c r="AV2393" s="1" t="s">
        <v>1304</v>
      </c>
      <c r="AW2393" s="1" t="s">
        <v>1305</v>
      </c>
      <c r="AX2393" s="1" t="s">
        <v>1306</v>
      </c>
      <c r="AY2393" s="1" t="s">
        <v>3530</v>
      </c>
      <c r="AZ2393" s="1" t="s">
        <v>1719</v>
      </c>
      <c r="BA2393" s="1" t="s">
        <v>40243</v>
      </c>
      <c r="BB2393" s="1" t="s">
        <v>40244</v>
      </c>
      <c r="BC2393" s="1" t="s">
        <v>1334</v>
      </c>
      <c r="BD2393" s="1" t="s">
        <v>932</v>
      </c>
      <c r="BE2393" s="1" t="s">
        <v>40245</v>
      </c>
      <c r="BF2393" s="1" t="s">
        <v>1133</v>
      </c>
      <c r="BG2393" s="1" t="s">
        <v>397</v>
      </c>
      <c r="BH2393" s="1" t="s">
        <v>398</v>
      </c>
      <c r="BI2393" s="1" t="s">
        <v>399</v>
      </c>
      <c r="BJ2393" s="1" t="s">
        <v>400</v>
      </c>
      <c r="BK2393" s="1" t="s">
        <v>401</v>
      </c>
      <c r="BL2393" s="1" t="s">
        <v>5683</v>
      </c>
      <c r="BM2393" s="1" t="s">
        <v>40246</v>
      </c>
      <c r="BN2393" s="1" t="s">
        <v>404</v>
      </c>
      <c r="BO2393" s="1" t="s">
        <v>414</v>
      </c>
      <c r="BP2393" s="1" t="s">
        <v>548</v>
      </c>
      <c r="BQ2393" s="1" t="s">
        <v>416</v>
      </c>
      <c r="BR2393" s="1" t="s">
        <v>417</v>
      </c>
      <c r="BS2393" s="1" t="s">
        <v>40247</v>
      </c>
      <c r="BT2393" s="1" t="s">
        <v>525</v>
      </c>
      <c r="BU2393" s="1" t="s">
        <v>420</v>
      </c>
      <c r="BV2393" s="1" t="s">
        <v>468</v>
      </c>
      <c r="BW2393" s="1" t="s">
        <v>422</v>
      </c>
      <c r="BX2393" s="1" t="s">
        <v>40248</v>
      </c>
      <c r="BY2393" s="1" t="s">
        <v>470</v>
      </c>
      <c r="BZ2393" s="1" t="s">
        <v>40249</v>
      </c>
      <c r="CA2393" s="1" t="s">
        <v>426</v>
      </c>
      <c r="CB2393" s="1" t="s">
        <v>427</v>
      </c>
      <c r="CC2393" s="1" t="s">
        <v>40250</v>
      </c>
      <c r="CD2393" s="1" t="s">
        <v>40251</v>
      </c>
      <c r="CE2393" s="1" t="s">
        <v>430</v>
      </c>
      <c r="CF2393" s="1" t="s">
        <v>40252</v>
      </c>
      <c r="CG2393" s="1" t="s">
        <v>473</v>
      </c>
      <c r="CH2393" s="1" t="s">
        <v>40236</v>
      </c>
      <c r="CI2393" s="1" t="s">
        <v>531</v>
      </c>
      <c r="CJ2393" s="1" t="s">
        <v>40253</v>
      </c>
      <c r="CK2393" s="1" t="s">
        <v>435</v>
      </c>
      <c r="CL2393" s="1" t="s">
        <v>477</v>
      </c>
      <c r="CM2393" s="1" t="s">
        <v>40254</v>
      </c>
      <c r="CN2393" s="1" t="s">
        <v>40255</v>
      </c>
      <c r="CO2393" s="1" t="s">
        <v>40256</v>
      </c>
      <c r="CP2393" s="1" t="s">
        <v>40257</v>
      </c>
      <c r="CQ2393" s="1" t="s">
        <v>482</v>
      </c>
      <c r="CR2393" s="1" t="s">
        <v>40258</v>
      </c>
      <c r="CS2393" s="1" t="s">
        <v>443</v>
      </c>
      <c r="CT2393" s="1" t="s">
        <v>444</v>
      </c>
      <c r="CU2393" s="1" t="s">
        <v>40259</v>
      </c>
      <c r="CV2393" s="1" t="s">
        <v>539</v>
      </c>
      <c r="CW2393" s="1" t="s">
        <v>40237</v>
      </c>
      <c r="CX2393" s="1" t="s">
        <v>447</v>
      </c>
      <c r="CY2393" s="1" t="s">
        <v>487</v>
      </c>
      <c r="CZ2393" s="1" t="s">
        <v>40260</v>
      </c>
      <c r="DA2393" s="1" t="s">
        <v>40261</v>
      </c>
      <c r="DB2393" s="1" t="s">
        <v>451</v>
      </c>
      <c r="DC2393" s="1" t="s">
        <v>40262</v>
      </c>
      <c r="DD2393" s="1" t="s">
        <v>40263</v>
      </c>
      <c r="DE2393" s="1" t="s">
        <v>454</v>
      </c>
      <c r="DF2393" s="1" t="s">
        <v>492</v>
      </c>
      <c r="DG2393" s="1" t="s">
        <v>456</v>
      </c>
      <c r="DH2393" s="1" t="s">
        <v>493</v>
      </c>
      <c r="DI2393" s="1" t="s">
        <v>458</v>
      </c>
      <c r="DJ2393" s="1" t="s">
        <v>459</v>
      </c>
      <c r="DK2393" s="1" t="s">
        <v>460</v>
      </c>
      <c r="DL2393" s="1" t="s">
        <v>544</v>
      </c>
      <c r="DM2393" s="1" t="s">
        <v>545</v>
      </c>
      <c r="DN2393" s="1" t="s">
        <v>40264</v>
      </c>
      <c r="DO2393" s="1" t="s">
        <v>462</v>
      </c>
      <c r="DP2393" s="1" t="s">
        <v>25764</v>
      </c>
      <c r="DQ2393" s="1" t="s">
        <v>25765</v>
      </c>
      <c r="DR2393" s="1" t="s">
        <v>3334</v>
      </c>
      <c r="DS2393" s="1" t="s">
        <v>3335</v>
      </c>
      <c r="DT2393" s="1" t="s">
        <v>3336</v>
      </c>
      <c r="DU2393" s="1" t="s">
        <v>25766</v>
      </c>
      <c r="DV2393" s="1" t="s">
        <v>25767</v>
      </c>
      <c r="DW2393" s="1" t="s">
        <v>25768</v>
      </c>
      <c r="DX2393" s="1" t="s">
        <v>25767</v>
      </c>
      <c r="DY2393" s="1" t="s">
        <v>25768</v>
      </c>
      <c r="DZ2393" s="1" t="s">
        <v>25769</v>
      </c>
      <c r="EA2393" s="1" t="s">
        <v>25770</v>
      </c>
      <c r="EB2393" s="1" t="s">
        <v>25771</v>
      </c>
      <c r="EC2393" s="1" t="s">
        <v>3343</v>
      </c>
      <c r="ED2393" s="1" t="s">
        <v>3344</v>
      </c>
      <c r="EE2393" s="1" t="s">
        <v>3345</v>
      </c>
      <c r="EF2393" s="1" t="s">
        <v>25772</v>
      </c>
      <c r="EG2393" s="1" t="s">
        <v>25773</v>
      </c>
      <c r="EH2393" s="1" t="s">
        <v>547</v>
      </c>
      <c r="EI2393" s="1" t="s">
        <v>465</v>
      </c>
      <c r="EJ2393" s="1" t="s">
        <v>414</v>
      </c>
      <c r="EK2393" s="1" t="s">
        <v>415</v>
      </c>
      <c r="EL2393" s="1" t="s">
        <v>416</v>
      </c>
      <c r="EM2393" s="1" t="s">
        <v>417</v>
      </c>
      <c r="EN2393" s="1" t="s">
        <v>41488</v>
      </c>
      <c r="EO2393" s="1" t="s">
        <v>525</v>
      </c>
      <c r="EP2393" s="1" t="s">
        <v>420</v>
      </c>
      <c r="EQ2393" s="1" t="s">
        <v>468</v>
      </c>
      <c r="ER2393" s="1" t="s">
        <v>422</v>
      </c>
      <c r="ES2393" s="1" t="s">
        <v>41489</v>
      </c>
      <c r="ET2393" s="1" t="s">
        <v>470</v>
      </c>
      <c r="EU2393" s="1" t="s">
        <v>41490</v>
      </c>
      <c r="EV2393" s="1" t="s">
        <v>426</v>
      </c>
      <c r="EW2393" s="1" t="s">
        <v>427</v>
      </c>
      <c r="EX2393" s="1" t="s">
        <v>41491</v>
      </c>
      <c r="EY2393" s="1" t="s">
        <v>41492</v>
      </c>
      <c r="EZ2393" s="1" t="s">
        <v>430</v>
      </c>
      <c r="FA2393" s="1" t="s">
        <v>1101</v>
      </c>
      <c r="FB2393" s="1" t="s">
        <v>473</v>
      </c>
      <c r="FC2393" s="1" t="s">
        <v>41493</v>
      </c>
      <c r="FD2393" s="1" t="s">
        <v>531</v>
      </c>
      <c r="FE2393" s="1" t="s">
        <v>1741</v>
      </c>
      <c r="FF2393" s="1" t="s">
        <v>435</v>
      </c>
      <c r="FG2393" s="1" t="s">
        <v>477</v>
      </c>
      <c r="FH2393" s="1" t="s">
        <v>41494</v>
      </c>
      <c r="FI2393" s="1" t="s">
        <v>41495</v>
      </c>
      <c r="FJ2393" s="1" t="s">
        <v>20606</v>
      </c>
      <c r="FK2393" s="1" t="s">
        <v>41496</v>
      </c>
      <c r="FL2393" s="1" t="s">
        <v>482</v>
      </c>
      <c r="FM2393" s="1" t="s">
        <v>41497</v>
      </c>
      <c r="FN2393" s="1" t="s">
        <v>443</v>
      </c>
      <c r="FO2393" s="1" t="s">
        <v>538</v>
      </c>
      <c r="FP2393" s="1" t="s">
        <v>41498</v>
      </c>
      <c r="FQ2393" s="1" t="s">
        <v>539</v>
      </c>
      <c r="FR2393" s="1" t="s">
        <v>41499</v>
      </c>
      <c r="FS2393" s="1" t="s">
        <v>447</v>
      </c>
      <c r="FT2393" s="1" t="s">
        <v>487</v>
      </c>
      <c r="FU2393" s="1" t="s">
        <v>41500</v>
      </c>
      <c r="FV2393" s="1" t="s">
        <v>41501</v>
      </c>
      <c r="FW2393" s="1" t="s">
        <v>451</v>
      </c>
      <c r="FX2393" s="1" t="s">
        <v>41502</v>
      </c>
      <c r="FY2393" s="1" t="s">
        <v>41503</v>
      </c>
      <c r="FZ2393" s="1" t="s">
        <v>454</v>
      </c>
      <c r="GA2393" s="1" t="s">
        <v>492</v>
      </c>
      <c r="GB2393" s="1" t="s">
        <v>456</v>
      </c>
      <c r="GC2393" s="1" t="s">
        <v>493</v>
      </c>
      <c r="GD2393" s="1" t="s">
        <v>458</v>
      </c>
      <c r="GE2393" s="1" t="s">
        <v>459</v>
      </c>
      <c r="GF2393" s="1" t="s">
        <v>460</v>
      </c>
      <c r="GG2393" s="1" t="s">
        <v>545</v>
      </c>
      <c r="GH2393" s="1" t="s">
        <v>41504</v>
      </c>
      <c r="GI2393" s="1" t="s">
        <v>462</v>
      </c>
      <c r="GJ2393" s="1" t="s">
        <v>463</v>
      </c>
      <c r="GK2393" s="1" t="s">
        <v>547</v>
      </c>
      <c r="GL2393" s="1" t="s">
        <v>465</v>
      </c>
      <c r="GM2393" s="1"/>
      <c r="GN2393" s="1"/>
      <c r="GO2393" s="1"/>
      <c r="GP2393" s="1"/>
      <c r="GQ2393" s="1"/>
      <c r="GR2393" s="1"/>
      <c r="GS2393" s="1"/>
      <c r="GT2393" s="1"/>
      <c r="GU2393" s="1"/>
      <c r="GV2393" s="1"/>
      <c r="GW2393" s="1"/>
      <c r="GX2393" s="1"/>
      <c r="GY2393" s="1"/>
      <c r="GZ2393" s="1"/>
      <c r="HA2393" s="1"/>
      <c r="HB2393" s="1"/>
      <c r="HC2393" s="1"/>
      <c r="HD2393" s="1"/>
      <c r="HE2393" s="1"/>
      <c r="HF2393" s="1"/>
      <c r="HG2393" s="1"/>
      <c r="HH2393" s="1"/>
      <c r="HI2393" s="1"/>
      <c r="HJ2393" s="1"/>
      <c r="HK2393" s="1"/>
      <c r="HL2393" s="1"/>
      <c r="HM2393" s="1"/>
      <c r="HN2393" s="1"/>
      <c r="HO2393" s="1"/>
      <c r="HP2393" s="1"/>
      <c r="HQ2393" s="1"/>
      <c r="HR2393" s="1"/>
      <c r="HS2393" s="1"/>
      <c r="HT2393" s="1"/>
      <c r="HU2393" s="1"/>
      <c r="HV2393" s="1"/>
      <c r="HW2393" s="1"/>
      <c r="HX2393" s="1"/>
      <c r="HY2393" s="1"/>
      <c r="HZ2393" s="1"/>
      <c r="IA2393" s="1"/>
      <c r="IB2393" s="1"/>
      <c r="IC2393" s="1"/>
      <c r="ID2393" s="1"/>
      <c r="IE2393" s="1"/>
      <c r="IF2393" s="1"/>
      <c r="IG2393" s="1"/>
      <c r="IH2393" s="1"/>
      <c r="II2393" s="1"/>
      <c r="IJ2393" s="1"/>
      <c r="IK2393" s="1"/>
      <c r="IL2393" s="1"/>
      <c r="IM2393" s="1"/>
      <c r="IN2393" s="1"/>
      <c r="IO2393" s="1"/>
      <c r="IP2393" s="1"/>
      <c r="IQ2393" s="1"/>
      <c r="IR2393" s="1"/>
      <c r="IS2393" s="1"/>
      <c r="IT2393" s="1"/>
      <c r="IU2393" s="1"/>
      <c r="IV2393" s="1"/>
      <c r="IW2393" s="1"/>
      <c r="IX2393" s="1"/>
      <c r="IY2393" s="1"/>
      <c r="IZ2393" s="1"/>
      <c r="JA2393" s="1"/>
      <c r="JB2393" s="1"/>
      <c r="JC2393" s="1"/>
      <c r="JD2393" s="1"/>
      <c r="JE2393" s="1"/>
      <c r="JF2393" s="1"/>
      <c r="JG2393" s="1"/>
      <c r="JH2393" s="1"/>
      <c r="JI2393" s="1"/>
      <c r="JJ2393" s="1"/>
      <c r="JK2393" s="1"/>
      <c r="JL2393" s="1"/>
      <c r="JM2393" s="1"/>
      <c r="JN2393" s="1"/>
      <c r="JO2393" s="1"/>
      <c r="JP2393" s="1"/>
      <c r="JQ2393" s="1"/>
      <c r="JR2393" s="1"/>
      <c r="JS2393" s="1"/>
      <c r="JT2393" s="1"/>
      <c r="JU2393" s="1"/>
      <c r="JV2393" s="1"/>
      <c r="JW2393" s="1"/>
      <c r="JX2393" s="1"/>
      <c r="JY2393" s="1"/>
      <c r="JZ2393" s="1"/>
      <c r="KA2393" s="1"/>
      <c r="KB2393" s="1"/>
      <c r="KC2393" s="1"/>
      <c r="KD2393" s="1"/>
      <c r="KE2393" s="1"/>
      <c r="KF2393" s="1"/>
      <c r="KG2393" s="1"/>
      <c r="KH2393" s="1"/>
      <c r="KI2393" s="1"/>
      <c r="KJ2393" s="1"/>
      <c r="KK2393" s="1"/>
      <c r="KL2393" s="1"/>
      <c r="KM2393" s="1"/>
      <c r="KN2393" s="1"/>
      <c r="KO2393" s="1"/>
      <c r="KP2393" s="1"/>
      <c r="KQ2393" s="1"/>
      <c r="KR2393" s="1"/>
      <c r="KS2393" s="1"/>
      <c r="KT2393" s="1"/>
      <c r="KU2393" s="1"/>
      <c r="KV2393" s="1"/>
      <c r="KW2393" s="1"/>
      <c r="KX2393" s="1"/>
      <c r="KY2393" s="1"/>
      <c r="KZ2393" s="1"/>
      <c r="LA2393" s="1"/>
      <c r="LB2393" s="1"/>
      <c r="LC2393" s="1"/>
      <c r="LD2393" s="1"/>
      <c r="LE2393" s="1"/>
      <c r="LF2393" s="1"/>
      <c r="LG2393" s="1"/>
      <c r="LH2393" s="1"/>
      <c r="LI2393" s="1"/>
      <c r="LJ2393" s="1"/>
      <c r="LK2393" s="1"/>
      <c r="LL2393" s="1"/>
      <c r="LM2393" s="1"/>
      <c r="LN2393" s="1"/>
      <c r="LO2393" s="1"/>
      <c r="LP2393" s="1"/>
      <c r="LQ2393" s="1"/>
      <c r="LR2393" s="1"/>
      <c r="LS2393" s="1"/>
      <c r="LT2393" s="1"/>
      <c r="LU2393" s="1"/>
      <c r="LV2393" s="1"/>
      <c r="LW2393" s="1"/>
      <c r="LX2393" s="1"/>
      <c r="LY2393" s="1"/>
      <c r="LZ2393" s="1"/>
      <c r="MA2393" s="1"/>
      <c r="MB2393" s="1"/>
      <c r="MC2393" s="1"/>
      <c r="MD2393" s="1"/>
      <c r="ME2393" s="1"/>
      <c r="MF2393" s="1"/>
      <c r="MG2393" s="1"/>
      <c r="MH2393" s="1"/>
      <c r="MI2393" s="1"/>
      <c r="MJ2393" s="1"/>
      <c r="MK2393" s="1"/>
      <c r="ML2393" s="1"/>
      <c r="MM2393" s="1"/>
      <c r="MN2393" s="1"/>
      <c r="MO2393" s="1"/>
      <c r="MP2393" s="1"/>
      <c r="MQ2393" s="1"/>
      <c r="MR2393" s="1"/>
      <c r="MS2393" s="1"/>
      <c r="MT2393" s="1"/>
      <c r="MU2393" s="1"/>
      <c r="MV2393" s="1"/>
      <c r="MW2393" s="1"/>
      <c r="MX2393" s="1"/>
      <c r="MY2393" s="1"/>
      <c r="MZ2393" s="1"/>
      <c r="NA2393" s="1"/>
      <c r="NB2393" s="1"/>
      <c r="NC2393" s="1"/>
      <c r="ND2393" s="1"/>
      <c r="NE2393" s="1"/>
      <c r="NF2393" s="1"/>
      <c r="NG2393" s="1"/>
      <c r="NH2393" s="1"/>
      <c r="NI2393" s="1"/>
      <c r="NJ2393" s="1"/>
      <c r="NK2393" s="1"/>
      <c r="NL2393" s="1"/>
      <c r="NM2393" s="1"/>
      <c r="NN2393" s="1"/>
    </row>
    <row r="2394" spans="1:378" x14ac:dyDescent="0.35">
      <c r="A2394">
        <v>2392</v>
      </c>
      <c r="B2394" s="1" t="s">
        <v>379</v>
      </c>
      <c r="C2394" s="1" t="s">
        <v>380</v>
      </c>
      <c r="D2394" s="1" t="s">
        <v>12117</v>
      </c>
      <c r="E2394" s="1" t="s">
        <v>382</v>
      </c>
      <c r="F2394" s="1" t="s">
        <v>383</v>
      </c>
      <c r="G2394" s="1" t="s">
        <v>41505</v>
      </c>
      <c r="H2394" s="1" t="s">
        <v>385</v>
      </c>
      <c r="I2394" s="1" t="s">
        <v>386</v>
      </c>
      <c r="J2394" s="1" t="s">
        <v>12119</v>
      </c>
      <c r="K2394" s="1" t="s">
        <v>388</v>
      </c>
      <c r="L2394" s="1" t="s">
        <v>2098</v>
      </c>
      <c r="M2394" s="1" t="s">
        <v>4951</v>
      </c>
      <c r="N2394" s="1" t="s">
        <v>4958</v>
      </c>
      <c r="O2394" s="1" t="s">
        <v>12120</v>
      </c>
      <c r="P2394" s="1" t="s">
        <v>4130</v>
      </c>
      <c r="Q2394" s="1" t="s">
        <v>4131</v>
      </c>
      <c r="R2394" s="1" t="s">
        <v>842</v>
      </c>
      <c r="S2394" s="1" t="s">
        <v>3062</v>
      </c>
      <c r="T2394" s="1" t="s">
        <v>1622</v>
      </c>
      <c r="U2394" s="1" t="s">
        <v>5408</v>
      </c>
      <c r="V2394" s="1" t="s">
        <v>674</v>
      </c>
      <c r="W2394" s="1" t="s">
        <v>12121</v>
      </c>
      <c r="X2394" s="1" t="s">
        <v>12122</v>
      </c>
      <c r="Y2394" s="1" t="s">
        <v>12123</v>
      </c>
      <c r="Z2394" s="1" t="s">
        <v>12124</v>
      </c>
      <c r="AA2394" s="1" t="s">
        <v>12125</v>
      </c>
      <c r="AB2394" s="1" t="s">
        <v>12126</v>
      </c>
      <c r="AC2394" s="1" t="s">
        <v>12127</v>
      </c>
      <c r="AD2394" s="1" t="s">
        <v>12128</v>
      </c>
      <c r="AE2394" s="1" t="s">
        <v>12129</v>
      </c>
      <c r="AF2394" s="1" t="s">
        <v>684</v>
      </c>
      <c r="AG2394" s="1" t="s">
        <v>685</v>
      </c>
      <c r="AH2394" s="1" t="s">
        <v>686</v>
      </c>
      <c r="AI2394" s="1" t="s">
        <v>687</v>
      </c>
      <c r="AJ2394" s="1" t="s">
        <v>685</v>
      </c>
      <c r="AK2394" s="1" t="s">
        <v>688</v>
      </c>
      <c r="AL2394" s="1" t="s">
        <v>689</v>
      </c>
      <c r="AM2394" s="1" t="s">
        <v>685</v>
      </c>
      <c r="AN2394" s="1" t="s">
        <v>690</v>
      </c>
      <c r="AO2394" s="1" t="s">
        <v>691</v>
      </c>
      <c r="AP2394" s="1" t="s">
        <v>692</v>
      </c>
      <c r="AQ2394" s="1" t="s">
        <v>693</v>
      </c>
      <c r="AR2394" s="1" t="s">
        <v>1627</v>
      </c>
      <c r="AS2394" s="1" t="s">
        <v>2699</v>
      </c>
      <c r="AT2394" s="1" t="s">
        <v>696</v>
      </c>
      <c r="AU2394" s="1" t="s">
        <v>12130</v>
      </c>
      <c r="AV2394" s="1" t="s">
        <v>12131</v>
      </c>
      <c r="AW2394" s="1" t="s">
        <v>397</v>
      </c>
      <c r="AX2394" s="1" t="s">
        <v>398</v>
      </c>
      <c r="AY2394" s="1" t="s">
        <v>399</v>
      </c>
      <c r="AZ2394" s="1" t="s">
        <v>400</v>
      </c>
      <c r="BA2394" s="1" t="s">
        <v>401</v>
      </c>
      <c r="BB2394" s="1" t="s">
        <v>12132</v>
      </c>
      <c r="BC2394" s="1" t="s">
        <v>41506</v>
      </c>
      <c r="BD2394" s="1" t="s">
        <v>404</v>
      </c>
      <c r="BE2394" s="1" t="s">
        <v>405</v>
      </c>
      <c r="BF2394" s="1" t="s">
        <v>380</v>
      </c>
      <c r="BG2394" s="1" t="s">
        <v>12134</v>
      </c>
      <c r="BH2394" s="1" t="s">
        <v>382</v>
      </c>
      <c r="BI2394" s="1" t="s">
        <v>383</v>
      </c>
      <c r="BJ2394" s="1" t="s">
        <v>12135</v>
      </c>
      <c r="BK2394" s="1" t="s">
        <v>12136</v>
      </c>
      <c r="BL2394" s="1" t="s">
        <v>386</v>
      </c>
      <c r="BM2394" s="1" t="s">
        <v>409</v>
      </c>
      <c r="BN2394" s="1" t="s">
        <v>9491</v>
      </c>
      <c r="BO2394" s="1" t="s">
        <v>1314</v>
      </c>
      <c r="BP2394" s="1" t="s">
        <v>842</v>
      </c>
      <c r="BQ2394" s="1" t="s">
        <v>9492</v>
      </c>
      <c r="BR2394" s="1" t="s">
        <v>1711</v>
      </c>
      <c r="BS2394" s="1" t="s">
        <v>5408</v>
      </c>
      <c r="BT2394" s="1" t="s">
        <v>674</v>
      </c>
      <c r="BU2394" s="1" t="s">
        <v>12137</v>
      </c>
      <c r="BV2394" s="1" t="s">
        <v>12124</v>
      </c>
      <c r="BW2394" s="1" t="s">
        <v>12125</v>
      </c>
      <c r="BX2394" s="1" t="s">
        <v>12126</v>
      </c>
      <c r="BY2394" s="1" t="s">
        <v>12129</v>
      </c>
      <c r="BZ2394" s="1" t="s">
        <v>684</v>
      </c>
      <c r="CA2394" s="1" t="s">
        <v>685</v>
      </c>
      <c r="CB2394" s="1" t="s">
        <v>686</v>
      </c>
      <c r="CC2394" s="1" t="s">
        <v>687</v>
      </c>
      <c r="CD2394" s="1" t="s">
        <v>685</v>
      </c>
      <c r="CE2394" s="1" t="s">
        <v>688</v>
      </c>
      <c r="CF2394" s="1" t="s">
        <v>689</v>
      </c>
      <c r="CG2394" s="1" t="s">
        <v>685</v>
      </c>
      <c r="CH2394" s="1" t="s">
        <v>690</v>
      </c>
      <c r="CI2394" s="1" t="s">
        <v>691</v>
      </c>
      <c r="CJ2394" s="1" t="s">
        <v>692</v>
      </c>
      <c r="CK2394" s="1" t="s">
        <v>693</v>
      </c>
      <c r="CL2394" s="1" t="s">
        <v>1713</v>
      </c>
      <c r="CM2394" s="1" t="s">
        <v>1719</v>
      </c>
      <c r="CN2394" s="1" t="s">
        <v>696</v>
      </c>
      <c r="CO2394" s="1" t="s">
        <v>12130</v>
      </c>
      <c r="CP2394" s="1" t="s">
        <v>12131</v>
      </c>
      <c r="CQ2394" s="1" t="s">
        <v>397</v>
      </c>
      <c r="CR2394" s="1" t="s">
        <v>398</v>
      </c>
      <c r="CS2394" s="1" t="s">
        <v>399</v>
      </c>
      <c r="CT2394" s="1" t="s">
        <v>400</v>
      </c>
      <c r="CU2394" s="1" t="s">
        <v>401</v>
      </c>
      <c r="CV2394" s="1" t="s">
        <v>12132</v>
      </c>
      <c r="CW2394" s="1" t="s">
        <v>12138</v>
      </c>
      <c r="CX2394" s="1" t="s">
        <v>404</v>
      </c>
      <c r="CY2394" s="1" t="s">
        <v>414</v>
      </c>
      <c r="CZ2394" s="1" t="s">
        <v>548</v>
      </c>
      <c r="DA2394" s="1" t="s">
        <v>416</v>
      </c>
      <c r="DB2394" s="1" t="s">
        <v>417</v>
      </c>
      <c r="DC2394" s="1" t="s">
        <v>4945</v>
      </c>
      <c r="DD2394" s="1" t="s">
        <v>467</v>
      </c>
      <c r="DE2394" s="1" t="s">
        <v>420</v>
      </c>
      <c r="DF2394" s="1" t="s">
        <v>468</v>
      </c>
      <c r="DG2394" s="1" t="s">
        <v>422</v>
      </c>
      <c r="DH2394" s="1" t="s">
        <v>4946</v>
      </c>
      <c r="DI2394" s="1" t="s">
        <v>470</v>
      </c>
      <c r="DJ2394" s="1" t="s">
        <v>4947</v>
      </c>
      <c r="DK2394" s="1" t="s">
        <v>426</v>
      </c>
      <c r="DL2394" s="1" t="s">
        <v>427</v>
      </c>
      <c r="DM2394" s="1" t="s">
        <v>4948</v>
      </c>
      <c r="DN2394" s="1" t="s">
        <v>4949</v>
      </c>
      <c r="DO2394" s="1" t="s">
        <v>430</v>
      </c>
      <c r="DP2394" s="1" t="s">
        <v>4950</v>
      </c>
      <c r="DQ2394" s="1" t="s">
        <v>473</v>
      </c>
      <c r="DR2394" s="1" t="s">
        <v>4951</v>
      </c>
      <c r="DS2394" s="1" t="s">
        <v>475</v>
      </c>
      <c r="DT2394" s="1" t="s">
        <v>4952</v>
      </c>
      <c r="DU2394" s="1" t="s">
        <v>435</v>
      </c>
      <c r="DV2394" s="1" t="s">
        <v>477</v>
      </c>
      <c r="DW2394" s="1" t="s">
        <v>24312</v>
      </c>
      <c r="DX2394" s="1" t="s">
        <v>4954</v>
      </c>
      <c r="DY2394" s="1" t="s">
        <v>4955</v>
      </c>
      <c r="DZ2394" s="1" t="s">
        <v>536</v>
      </c>
      <c r="EA2394" s="1" t="s">
        <v>482</v>
      </c>
      <c r="EB2394" s="1" t="s">
        <v>4956</v>
      </c>
      <c r="EC2394" s="1" t="s">
        <v>443</v>
      </c>
      <c r="ED2394" s="1" t="s">
        <v>538</v>
      </c>
      <c r="EE2394" s="1" t="s">
        <v>4957</v>
      </c>
      <c r="EF2394" s="1" t="s">
        <v>485</v>
      </c>
      <c r="EG2394" s="1" t="s">
        <v>4958</v>
      </c>
      <c r="EH2394" s="1" t="s">
        <v>447</v>
      </c>
      <c r="EI2394" s="1" t="s">
        <v>487</v>
      </c>
      <c r="EJ2394" s="1" t="s">
        <v>4959</v>
      </c>
      <c r="EK2394" s="1" t="s">
        <v>4960</v>
      </c>
      <c r="EL2394" s="1" t="s">
        <v>451</v>
      </c>
      <c r="EM2394" s="1" t="s">
        <v>4961</v>
      </c>
      <c r="EN2394" s="1" t="s">
        <v>4962</v>
      </c>
      <c r="EO2394" s="1" t="s">
        <v>454</v>
      </c>
      <c r="EP2394" s="1" t="s">
        <v>492</v>
      </c>
      <c r="EQ2394" s="1" t="s">
        <v>456</v>
      </c>
      <c r="ER2394" s="1" t="s">
        <v>493</v>
      </c>
      <c r="ES2394" s="1" t="s">
        <v>458</v>
      </c>
      <c r="ET2394" s="1" t="s">
        <v>459</v>
      </c>
      <c r="EU2394" s="1" t="s">
        <v>460</v>
      </c>
      <c r="EV2394" s="1" t="s">
        <v>544</v>
      </c>
      <c r="EW2394" s="1" t="s">
        <v>545</v>
      </c>
      <c r="EX2394" s="1" t="s">
        <v>12139</v>
      </c>
      <c r="EY2394" s="1" t="s">
        <v>462</v>
      </c>
      <c r="EZ2394" s="1" t="s">
        <v>463</v>
      </c>
      <c r="FA2394" s="1" t="s">
        <v>718</v>
      </c>
      <c r="FB2394" s="1" t="s">
        <v>12123</v>
      </c>
      <c r="FC2394" s="1" t="s">
        <v>12124</v>
      </c>
      <c r="FD2394" s="1" t="s">
        <v>12125</v>
      </c>
      <c r="FE2394" s="1" t="s">
        <v>12126</v>
      </c>
      <c r="FF2394" s="1" t="s">
        <v>720</v>
      </c>
      <c r="FG2394" s="1" t="s">
        <v>721</v>
      </c>
      <c r="FH2394" s="1" t="s">
        <v>12140</v>
      </c>
      <c r="FI2394" s="1" t="s">
        <v>12141</v>
      </c>
      <c r="FJ2394" s="1" t="s">
        <v>729</v>
      </c>
      <c r="FK2394" s="1" t="s">
        <v>12142</v>
      </c>
      <c r="FL2394" s="1" t="s">
        <v>727</v>
      </c>
      <c r="FM2394" s="1" t="s">
        <v>12143</v>
      </c>
      <c r="FN2394" s="1" t="s">
        <v>724</v>
      </c>
      <c r="FO2394" s="1" t="s">
        <v>725</v>
      </c>
      <c r="FP2394" s="1" t="s">
        <v>12144</v>
      </c>
      <c r="FQ2394" s="1" t="s">
        <v>731</v>
      </c>
      <c r="FR2394" s="1" t="s">
        <v>732</v>
      </c>
      <c r="FS2394" s="1" t="s">
        <v>12129</v>
      </c>
      <c r="FT2394" s="1" t="s">
        <v>684</v>
      </c>
      <c r="FU2394" s="1" t="s">
        <v>685</v>
      </c>
      <c r="FV2394" s="1" t="s">
        <v>686</v>
      </c>
      <c r="FW2394" s="1" t="s">
        <v>687</v>
      </c>
      <c r="FX2394" s="1" t="s">
        <v>685</v>
      </c>
      <c r="FY2394" s="1" t="s">
        <v>688</v>
      </c>
      <c r="FZ2394" s="1" t="s">
        <v>689</v>
      </c>
      <c r="GA2394" s="1" t="s">
        <v>685</v>
      </c>
      <c r="GB2394" s="1" t="s">
        <v>690</v>
      </c>
      <c r="GC2394" s="1" t="s">
        <v>691</v>
      </c>
      <c r="GD2394" s="1" t="s">
        <v>692</v>
      </c>
      <c r="GE2394" s="1" t="s">
        <v>693</v>
      </c>
      <c r="GF2394" s="1" t="s">
        <v>1713</v>
      </c>
      <c r="GG2394" s="1" t="s">
        <v>1719</v>
      </c>
      <c r="GH2394" s="1" t="s">
        <v>733</v>
      </c>
      <c r="GI2394" s="1" t="s">
        <v>12130</v>
      </c>
      <c r="GJ2394" s="1" t="s">
        <v>12131</v>
      </c>
      <c r="GK2394" s="1" t="s">
        <v>547</v>
      </c>
      <c r="GL2394" s="1" t="s">
        <v>465</v>
      </c>
      <c r="GM2394" s="1" t="s">
        <v>414</v>
      </c>
      <c r="GN2394" s="1" t="s">
        <v>415</v>
      </c>
      <c r="GO2394" s="1" t="s">
        <v>606</v>
      </c>
      <c r="GP2394" s="1" t="s">
        <v>417</v>
      </c>
      <c r="GQ2394" s="1" t="s">
        <v>26371</v>
      </c>
      <c r="GR2394" s="1" t="s">
        <v>467</v>
      </c>
      <c r="GS2394" s="1" t="s">
        <v>420</v>
      </c>
      <c r="GT2394" s="1" t="s">
        <v>468</v>
      </c>
      <c r="GU2394" s="1" t="s">
        <v>609</v>
      </c>
      <c r="GV2394" s="1" t="s">
        <v>26372</v>
      </c>
      <c r="GW2394" s="1" t="s">
        <v>611</v>
      </c>
      <c r="GX2394" s="1" t="s">
        <v>471</v>
      </c>
      <c r="GY2394" s="1" t="s">
        <v>26373</v>
      </c>
      <c r="GZ2394" s="1" t="s">
        <v>613</v>
      </c>
      <c r="HA2394" s="1" t="s">
        <v>26374</v>
      </c>
      <c r="HB2394" s="1" t="s">
        <v>615</v>
      </c>
      <c r="HC2394" s="1" t="s">
        <v>5948</v>
      </c>
      <c r="HD2394" s="1" t="s">
        <v>435</v>
      </c>
      <c r="HE2394" s="1" t="s">
        <v>436</v>
      </c>
      <c r="HF2394" s="1" t="s">
        <v>26375</v>
      </c>
      <c r="HG2394" s="1" t="s">
        <v>26376</v>
      </c>
      <c r="HH2394" s="1" t="s">
        <v>41507</v>
      </c>
      <c r="HI2394" s="1" t="s">
        <v>26377</v>
      </c>
      <c r="HJ2394" s="1" t="s">
        <v>972</v>
      </c>
      <c r="HK2394" s="1" t="s">
        <v>26378</v>
      </c>
      <c r="HL2394" s="1" t="s">
        <v>443</v>
      </c>
      <c r="HM2394" s="1" t="s">
        <v>444</v>
      </c>
      <c r="HN2394" s="1" t="s">
        <v>26379</v>
      </c>
      <c r="HO2394" s="1" t="s">
        <v>485</v>
      </c>
      <c r="HP2394" s="1" t="s">
        <v>26380</v>
      </c>
      <c r="HQ2394" s="1" t="s">
        <v>447</v>
      </c>
      <c r="HR2394" s="1" t="s">
        <v>487</v>
      </c>
      <c r="HS2394" s="1" t="s">
        <v>26381</v>
      </c>
      <c r="HT2394" s="1" t="s">
        <v>26382</v>
      </c>
      <c r="HU2394" s="1" t="s">
        <v>451</v>
      </c>
      <c r="HV2394" s="1" t="s">
        <v>490</v>
      </c>
      <c r="HW2394" s="1" t="s">
        <v>26383</v>
      </c>
      <c r="HX2394" s="1" t="s">
        <v>454</v>
      </c>
      <c r="HY2394" s="1" t="s">
        <v>628</v>
      </c>
      <c r="HZ2394" s="1" t="s">
        <v>456</v>
      </c>
      <c r="IA2394" s="1" t="s">
        <v>457</v>
      </c>
      <c r="IB2394" s="1" t="s">
        <v>458</v>
      </c>
      <c r="IC2394" s="1" t="s">
        <v>459</v>
      </c>
      <c r="ID2394" s="1" t="s">
        <v>460</v>
      </c>
      <c r="IE2394" s="1" t="s">
        <v>544</v>
      </c>
      <c r="IF2394" s="1" t="s">
        <v>545</v>
      </c>
      <c r="IG2394" s="1" t="s">
        <v>41508</v>
      </c>
      <c r="IH2394" s="1" t="s">
        <v>462</v>
      </c>
      <c r="II2394" s="1" t="s">
        <v>463</v>
      </c>
      <c r="IJ2394" s="1" t="s">
        <v>1703</v>
      </c>
      <c r="IK2394" s="1" t="s">
        <v>548</v>
      </c>
      <c r="IL2394" s="1" t="s">
        <v>416</v>
      </c>
      <c r="IM2394" s="1" t="s">
        <v>417</v>
      </c>
      <c r="IN2394" s="1" t="s">
        <v>4945</v>
      </c>
      <c r="IO2394" s="1" t="s">
        <v>467</v>
      </c>
      <c r="IP2394" s="1" t="s">
        <v>420</v>
      </c>
      <c r="IQ2394" s="1" t="s">
        <v>468</v>
      </c>
      <c r="IR2394" s="1" t="s">
        <v>422</v>
      </c>
      <c r="IS2394" s="1" t="s">
        <v>4946</v>
      </c>
      <c r="IT2394" s="1" t="s">
        <v>470</v>
      </c>
      <c r="IU2394" s="1" t="s">
        <v>4947</v>
      </c>
      <c r="IV2394" s="1" t="s">
        <v>426</v>
      </c>
      <c r="IW2394" s="1" t="s">
        <v>427</v>
      </c>
      <c r="IX2394" s="1" t="s">
        <v>4948</v>
      </c>
      <c r="IY2394" s="1" t="s">
        <v>4949</v>
      </c>
      <c r="IZ2394" s="1" t="s">
        <v>430</v>
      </c>
      <c r="JA2394" s="1" t="s">
        <v>4950</v>
      </c>
      <c r="JB2394" s="1" t="s">
        <v>473</v>
      </c>
      <c r="JC2394" s="1" t="s">
        <v>4951</v>
      </c>
      <c r="JD2394" s="1" t="s">
        <v>475</v>
      </c>
      <c r="JE2394" s="1" t="s">
        <v>4952</v>
      </c>
      <c r="JF2394" s="1" t="s">
        <v>435</v>
      </c>
      <c r="JG2394" s="1" t="s">
        <v>477</v>
      </c>
      <c r="JH2394" s="1" t="s">
        <v>24312</v>
      </c>
      <c r="JI2394" s="1" t="s">
        <v>4954</v>
      </c>
      <c r="JJ2394" s="1" t="s">
        <v>4955</v>
      </c>
      <c r="JK2394" s="1" t="s">
        <v>536</v>
      </c>
      <c r="JL2394" s="1" t="s">
        <v>482</v>
      </c>
      <c r="JM2394" s="1" t="s">
        <v>4956</v>
      </c>
      <c r="JN2394" s="1" t="s">
        <v>443</v>
      </c>
      <c r="JO2394" s="1" t="s">
        <v>538</v>
      </c>
      <c r="JP2394" s="1" t="s">
        <v>4957</v>
      </c>
      <c r="JQ2394" s="1" t="s">
        <v>485</v>
      </c>
      <c r="JR2394" s="1" t="s">
        <v>4958</v>
      </c>
      <c r="JS2394" s="1" t="s">
        <v>447</v>
      </c>
      <c r="JT2394" s="1" t="s">
        <v>487</v>
      </c>
      <c r="JU2394" s="1" t="s">
        <v>4959</v>
      </c>
      <c r="JV2394" s="1" t="s">
        <v>4960</v>
      </c>
      <c r="JW2394" s="1" t="s">
        <v>451</v>
      </c>
      <c r="JX2394" s="1" t="s">
        <v>4961</v>
      </c>
      <c r="JY2394" s="1" t="s">
        <v>4962</v>
      </c>
      <c r="JZ2394" s="1" t="s">
        <v>454</v>
      </c>
      <c r="KA2394" s="1" t="s">
        <v>492</v>
      </c>
      <c r="KB2394" s="1" t="s">
        <v>456</v>
      </c>
      <c r="KC2394" s="1" t="s">
        <v>493</v>
      </c>
      <c r="KD2394" s="1" t="s">
        <v>458</v>
      </c>
      <c r="KE2394" s="1" t="s">
        <v>1704</v>
      </c>
      <c r="KF2394" s="1" t="s">
        <v>12162</v>
      </c>
      <c r="KG2394" s="1" t="s">
        <v>12122</v>
      </c>
      <c r="KH2394" s="1" t="s">
        <v>12123</v>
      </c>
      <c r="KI2394" s="1" t="s">
        <v>12124</v>
      </c>
      <c r="KJ2394" s="1" t="s">
        <v>12125</v>
      </c>
      <c r="KK2394" s="1" t="s">
        <v>12126</v>
      </c>
      <c r="KL2394" s="1" t="s">
        <v>12127</v>
      </c>
      <c r="KM2394" s="1" t="s">
        <v>12128</v>
      </c>
      <c r="KN2394" s="1" t="s">
        <v>720</v>
      </c>
      <c r="KO2394" s="1" t="s">
        <v>721</v>
      </c>
      <c r="KP2394" s="1" t="s">
        <v>12140</v>
      </c>
      <c r="KQ2394" s="1" t="s">
        <v>12141</v>
      </c>
      <c r="KR2394" s="1" t="s">
        <v>729</v>
      </c>
      <c r="KS2394" s="1" t="s">
        <v>12142</v>
      </c>
      <c r="KT2394" s="1" t="s">
        <v>727</v>
      </c>
      <c r="KU2394" s="1" t="s">
        <v>12143</v>
      </c>
      <c r="KV2394" s="1" t="s">
        <v>724</v>
      </c>
      <c r="KW2394" s="1" t="s">
        <v>725</v>
      </c>
      <c r="KX2394" s="1" t="s">
        <v>12144</v>
      </c>
      <c r="KY2394" s="1" t="s">
        <v>731</v>
      </c>
      <c r="KZ2394" s="1" t="s">
        <v>732</v>
      </c>
      <c r="LA2394" s="1" t="s">
        <v>12129</v>
      </c>
      <c r="LB2394" s="1" t="s">
        <v>684</v>
      </c>
      <c r="LC2394" s="1" t="s">
        <v>685</v>
      </c>
      <c r="LD2394" s="1" t="s">
        <v>686</v>
      </c>
      <c r="LE2394" s="1" t="s">
        <v>687</v>
      </c>
      <c r="LF2394" s="1" t="s">
        <v>685</v>
      </c>
      <c r="LG2394" s="1" t="s">
        <v>688</v>
      </c>
      <c r="LH2394" s="1" t="s">
        <v>689</v>
      </c>
      <c r="LI2394" s="1" t="s">
        <v>685</v>
      </c>
      <c r="LJ2394" s="1" t="s">
        <v>690</v>
      </c>
      <c r="LK2394" s="1" t="s">
        <v>691</v>
      </c>
      <c r="LL2394" s="1" t="s">
        <v>692</v>
      </c>
      <c r="LM2394" s="1" t="s">
        <v>693</v>
      </c>
      <c r="LN2394" s="1" t="s">
        <v>1627</v>
      </c>
      <c r="LO2394" s="1" t="s">
        <v>2699</v>
      </c>
      <c r="LP2394" s="1" t="s">
        <v>733</v>
      </c>
      <c r="LQ2394" s="1" t="s">
        <v>12130</v>
      </c>
      <c r="LR2394" s="1" t="s">
        <v>12131</v>
      </c>
      <c r="LS2394" s="1" t="s">
        <v>547</v>
      </c>
      <c r="LT2394" s="1" t="s">
        <v>465</v>
      </c>
      <c r="LU2394" s="1"/>
      <c r="LV2394" s="1"/>
      <c r="LW2394" s="1"/>
      <c r="LX2394" s="1"/>
      <c r="LY2394" s="1"/>
      <c r="LZ2394" s="1"/>
      <c r="MA2394" s="1"/>
      <c r="MB2394" s="1"/>
      <c r="MC2394" s="1"/>
      <c r="MD2394" s="1"/>
      <c r="ME2394" s="1"/>
      <c r="MF2394" s="1"/>
      <c r="MG2394" s="1"/>
      <c r="MH2394" s="1"/>
      <c r="MI2394" s="1"/>
      <c r="MJ2394" s="1"/>
      <c r="MK2394" s="1"/>
      <c r="ML2394" s="1"/>
      <c r="MM2394" s="1"/>
      <c r="MN2394" s="1"/>
      <c r="MO2394" s="1"/>
      <c r="MP2394" s="1"/>
      <c r="MQ2394" s="1"/>
      <c r="MR2394" s="1"/>
      <c r="MS2394" s="1"/>
      <c r="MT2394" s="1"/>
      <c r="MU2394" s="1"/>
      <c r="MV2394" s="1"/>
      <c r="MW2394" s="1"/>
      <c r="MX2394" s="1"/>
      <c r="MY2394" s="1"/>
      <c r="MZ2394" s="1"/>
      <c r="NA2394" s="1"/>
      <c r="NB2394" s="1"/>
      <c r="NC2394" s="1"/>
      <c r="ND2394" s="1"/>
      <c r="NE2394" s="1"/>
      <c r="NF2394" s="1"/>
      <c r="NG2394" s="1"/>
      <c r="NH2394" s="1"/>
      <c r="NI2394" s="1"/>
      <c r="NJ2394" s="1"/>
      <c r="NK2394" s="1"/>
      <c r="NL2394" s="1"/>
      <c r="NM2394" s="1"/>
      <c r="NN2394" s="1"/>
    </row>
    <row r="2395" spans="1:378" x14ac:dyDescent="0.35">
      <c r="A2395">
        <v>2393</v>
      </c>
      <c r="B2395" s="1" t="s">
        <v>379</v>
      </c>
      <c r="C2395" s="1" t="s">
        <v>380</v>
      </c>
      <c r="D2395" s="1" t="s">
        <v>1501</v>
      </c>
      <c r="E2395" s="1" t="s">
        <v>1502</v>
      </c>
      <c r="F2395" s="1" t="s">
        <v>382</v>
      </c>
      <c r="G2395" s="1" t="s">
        <v>383</v>
      </c>
      <c r="H2395" s="1" t="s">
        <v>41509</v>
      </c>
      <c r="I2395" s="1" t="s">
        <v>385</v>
      </c>
      <c r="J2395" s="1" t="s">
        <v>386</v>
      </c>
      <c r="K2395" s="1" t="s">
        <v>1504</v>
      </c>
      <c r="L2395" s="1" t="s">
        <v>388</v>
      </c>
      <c r="M2395" s="1" t="s">
        <v>1119</v>
      </c>
      <c r="N2395" s="1" t="s">
        <v>1505</v>
      </c>
      <c r="O2395" s="1" t="s">
        <v>1506</v>
      </c>
      <c r="P2395" s="1" t="s">
        <v>1507</v>
      </c>
      <c r="Q2395" s="1" t="s">
        <v>1508</v>
      </c>
      <c r="R2395" s="1" t="s">
        <v>1509</v>
      </c>
      <c r="S2395" s="1" t="s">
        <v>642</v>
      </c>
      <c r="T2395" s="1" t="s">
        <v>1332</v>
      </c>
      <c r="U2395" s="1" t="s">
        <v>647</v>
      </c>
      <c r="V2395" s="1" t="s">
        <v>507</v>
      </c>
      <c r="W2395" s="1" t="s">
        <v>396</v>
      </c>
      <c r="X2395" s="1" t="s">
        <v>397</v>
      </c>
      <c r="Y2395" s="1" t="s">
        <v>398</v>
      </c>
      <c r="Z2395" s="1" t="s">
        <v>399</v>
      </c>
      <c r="AA2395" s="1" t="s">
        <v>400</v>
      </c>
      <c r="AB2395" s="1" t="s">
        <v>401</v>
      </c>
      <c r="AC2395" s="1" t="s">
        <v>9332</v>
      </c>
      <c r="AD2395" s="1" t="s">
        <v>41510</v>
      </c>
      <c r="AE2395" s="1" t="s">
        <v>404</v>
      </c>
      <c r="AF2395" s="1" t="s">
        <v>405</v>
      </c>
      <c r="AG2395" s="1" t="s">
        <v>380</v>
      </c>
      <c r="AH2395" s="1" t="s">
        <v>1512</v>
      </c>
      <c r="AI2395" s="1" t="s">
        <v>1513</v>
      </c>
      <c r="AJ2395" s="1" t="s">
        <v>382</v>
      </c>
      <c r="AK2395" s="1" t="s">
        <v>383</v>
      </c>
      <c r="AL2395" s="1" t="s">
        <v>1514</v>
      </c>
      <c r="AM2395" s="1" t="s">
        <v>13619</v>
      </c>
      <c r="AN2395" s="1" t="s">
        <v>386</v>
      </c>
      <c r="AO2395" s="1" t="s">
        <v>409</v>
      </c>
      <c r="AP2395" s="1" t="s">
        <v>1516</v>
      </c>
      <c r="AQ2395" s="1" t="s">
        <v>1517</v>
      </c>
      <c r="AR2395" s="1" t="s">
        <v>642</v>
      </c>
      <c r="AS2395" s="1" t="s">
        <v>1394</v>
      </c>
      <c r="AT2395" s="1" t="s">
        <v>667</v>
      </c>
      <c r="AU2395" s="1" t="s">
        <v>507</v>
      </c>
      <c r="AV2395" s="1" t="s">
        <v>674</v>
      </c>
      <c r="AW2395" s="1" t="s">
        <v>1518</v>
      </c>
      <c r="AX2395" s="1" t="s">
        <v>1519</v>
      </c>
      <c r="AY2395" s="1" t="s">
        <v>1520</v>
      </c>
      <c r="AZ2395" s="1" t="s">
        <v>680</v>
      </c>
      <c r="BA2395" s="1" t="s">
        <v>683</v>
      </c>
      <c r="BB2395" s="1" t="s">
        <v>684</v>
      </c>
      <c r="BC2395" s="1" t="s">
        <v>685</v>
      </c>
      <c r="BD2395" s="1" t="s">
        <v>686</v>
      </c>
      <c r="BE2395" s="1" t="s">
        <v>687</v>
      </c>
      <c r="BF2395" s="1" t="s">
        <v>685</v>
      </c>
      <c r="BG2395" s="1" t="s">
        <v>688</v>
      </c>
      <c r="BH2395" s="1" t="s">
        <v>689</v>
      </c>
      <c r="BI2395" s="1" t="s">
        <v>685</v>
      </c>
      <c r="BJ2395" s="1" t="s">
        <v>690</v>
      </c>
      <c r="BK2395" s="1" t="s">
        <v>691</v>
      </c>
      <c r="BL2395" s="1" t="s">
        <v>692</v>
      </c>
      <c r="BM2395" s="1" t="s">
        <v>693</v>
      </c>
      <c r="BN2395" s="1" t="s">
        <v>1245</v>
      </c>
      <c r="BO2395" s="1" t="s">
        <v>1246</v>
      </c>
      <c r="BP2395" s="1" t="s">
        <v>696</v>
      </c>
      <c r="BQ2395" s="1" t="s">
        <v>697</v>
      </c>
      <c r="BR2395" s="1" t="s">
        <v>698</v>
      </c>
      <c r="BS2395" s="1" t="s">
        <v>397</v>
      </c>
      <c r="BT2395" s="1" t="s">
        <v>398</v>
      </c>
      <c r="BU2395" s="1" t="s">
        <v>399</v>
      </c>
      <c r="BV2395" s="1" t="s">
        <v>400</v>
      </c>
      <c r="BW2395" s="1" t="s">
        <v>401</v>
      </c>
      <c r="BX2395" s="1" t="s">
        <v>9332</v>
      </c>
      <c r="BY2395" s="1" t="s">
        <v>1521</v>
      </c>
      <c r="BZ2395" s="1" t="s">
        <v>404</v>
      </c>
      <c r="CA2395" s="1" t="s">
        <v>414</v>
      </c>
      <c r="CB2395" s="1" t="s">
        <v>548</v>
      </c>
      <c r="CC2395" s="1" t="s">
        <v>606</v>
      </c>
      <c r="CD2395" s="1" t="s">
        <v>417</v>
      </c>
      <c r="CE2395" s="1" t="s">
        <v>1522</v>
      </c>
      <c r="CF2395" s="1" t="s">
        <v>936</v>
      </c>
      <c r="CG2395" s="1" t="s">
        <v>420</v>
      </c>
      <c r="CH2395" s="1" t="s">
        <v>468</v>
      </c>
      <c r="CI2395" s="1" t="s">
        <v>609</v>
      </c>
      <c r="CJ2395" s="1" t="s">
        <v>1523</v>
      </c>
      <c r="CK2395" s="1" t="s">
        <v>611</v>
      </c>
      <c r="CL2395" s="1" t="s">
        <v>471</v>
      </c>
      <c r="CM2395" s="1" t="s">
        <v>1524</v>
      </c>
      <c r="CN2395" s="1" t="s">
        <v>613</v>
      </c>
      <c r="CO2395" s="1" t="s">
        <v>1505</v>
      </c>
      <c r="CP2395" s="1" t="s">
        <v>615</v>
      </c>
      <c r="CQ2395" s="1" t="s">
        <v>1525</v>
      </c>
      <c r="CR2395" s="1" t="s">
        <v>435</v>
      </c>
      <c r="CS2395" s="1" t="s">
        <v>436</v>
      </c>
      <c r="CT2395" s="1" t="s">
        <v>1526</v>
      </c>
      <c r="CU2395" s="1" t="s">
        <v>1527</v>
      </c>
      <c r="CV2395" s="1" t="s">
        <v>1528</v>
      </c>
      <c r="CW2395" s="1" t="s">
        <v>1221</v>
      </c>
      <c r="CX2395" s="1" t="s">
        <v>972</v>
      </c>
      <c r="CY2395" s="1" t="s">
        <v>1529</v>
      </c>
      <c r="CZ2395" s="1" t="s">
        <v>443</v>
      </c>
      <c r="DA2395" s="1" t="s">
        <v>538</v>
      </c>
      <c r="DB2395" s="1" t="s">
        <v>1530</v>
      </c>
      <c r="DC2395" s="1" t="s">
        <v>954</v>
      </c>
      <c r="DD2395" s="1" t="s">
        <v>1506</v>
      </c>
      <c r="DE2395" s="1" t="s">
        <v>447</v>
      </c>
      <c r="DF2395" s="1" t="s">
        <v>487</v>
      </c>
      <c r="DG2395" s="1" t="s">
        <v>1531</v>
      </c>
      <c r="DH2395" s="1" t="s">
        <v>1532</v>
      </c>
      <c r="DI2395" s="1" t="s">
        <v>451</v>
      </c>
      <c r="DJ2395" s="1" t="s">
        <v>490</v>
      </c>
      <c r="DK2395" s="1" t="s">
        <v>1533</v>
      </c>
      <c r="DL2395" s="1" t="s">
        <v>454</v>
      </c>
      <c r="DM2395" s="1" t="s">
        <v>628</v>
      </c>
      <c r="DN2395" s="1" t="s">
        <v>456</v>
      </c>
      <c r="DO2395" s="1" t="s">
        <v>457</v>
      </c>
      <c r="DP2395" s="1" t="s">
        <v>458</v>
      </c>
      <c r="DQ2395" s="1" t="s">
        <v>459</v>
      </c>
      <c r="DR2395" s="1" t="s">
        <v>460</v>
      </c>
      <c r="DS2395" s="1" t="s">
        <v>544</v>
      </c>
      <c r="DT2395" s="1" t="s">
        <v>447</v>
      </c>
      <c r="DU2395" s="1" t="s">
        <v>1534</v>
      </c>
      <c r="DV2395" s="1" t="s">
        <v>462</v>
      </c>
      <c r="DW2395" s="1" t="s">
        <v>463</v>
      </c>
      <c r="DX2395" s="1" t="s">
        <v>718</v>
      </c>
      <c r="DY2395" s="1" t="s">
        <v>677</v>
      </c>
      <c r="DZ2395" s="1" t="s">
        <v>1519</v>
      </c>
      <c r="EA2395" s="1" t="s">
        <v>1520</v>
      </c>
      <c r="EB2395" s="1" t="s">
        <v>680</v>
      </c>
      <c r="EC2395" s="1" t="s">
        <v>720</v>
      </c>
      <c r="ED2395" s="1" t="s">
        <v>721</v>
      </c>
      <c r="EE2395" s="1" t="s">
        <v>722</v>
      </c>
      <c r="EF2395" s="1" t="s">
        <v>723</v>
      </c>
      <c r="EG2395" s="1" t="s">
        <v>724</v>
      </c>
      <c r="EH2395" s="1" t="s">
        <v>725</v>
      </c>
      <c r="EI2395" s="1" t="s">
        <v>726</v>
      </c>
      <c r="EJ2395" s="1" t="s">
        <v>727</v>
      </c>
      <c r="EK2395" s="1" t="s">
        <v>728</v>
      </c>
      <c r="EL2395" s="1" t="s">
        <v>729</v>
      </c>
      <c r="EM2395" s="1" t="s">
        <v>730</v>
      </c>
      <c r="EN2395" s="1" t="s">
        <v>731</v>
      </c>
      <c r="EO2395" s="1" t="s">
        <v>732</v>
      </c>
      <c r="EP2395" s="1" t="s">
        <v>683</v>
      </c>
      <c r="EQ2395" s="1" t="s">
        <v>684</v>
      </c>
      <c r="ER2395" s="1" t="s">
        <v>685</v>
      </c>
      <c r="ES2395" s="1" t="s">
        <v>686</v>
      </c>
      <c r="ET2395" s="1" t="s">
        <v>687</v>
      </c>
      <c r="EU2395" s="1" t="s">
        <v>685</v>
      </c>
      <c r="EV2395" s="1" t="s">
        <v>688</v>
      </c>
      <c r="EW2395" s="1" t="s">
        <v>689</v>
      </c>
      <c r="EX2395" s="1" t="s">
        <v>685</v>
      </c>
      <c r="EY2395" s="1" t="s">
        <v>690</v>
      </c>
      <c r="EZ2395" s="1" t="s">
        <v>691</v>
      </c>
      <c r="FA2395" s="1" t="s">
        <v>692</v>
      </c>
      <c r="FB2395" s="1" t="s">
        <v>693</v>
      </c>
      <c r="FC2395" s="1" t="s">
        <v>1245</v>
      </c>
      <c r="FD2395" s="1" t="s">
        <v>1246</v>
      </c>
      <c r="FE2395" s="1" t="s">
        <v>733</v>
      </c>
      <c r="FF2395" s="1" t="s">
        <v>697</v>
      </c>
      <c r="FG2395" s="1" t="s">
        <v>698</v>
      </c>
      <c r="FH2395" s="1" t="s">
        <v>464</v>
      </c>
      <c r="FI2395" s="1" t="s">
        <v>465</v>
      </c>
      <c r="FJ2395" s="1" t="s">
        <v>414</v>
      </c>
      <c r="FK2395" s="1" t="s">
        <v>415</v>
      </c>
      <c r="FL2395" s="1" t="s">
        <v>416</v>
      </c>
      <c r="FM2395" s="1" t="s">
        <v>417</v>
      </c>
      <c r="FN2395" s="1" t="s">
        <v>41511</v>
      </c>
      <c r="FO2395" s="1" t="s">
        <v>467</v>
      </c>
      <c r="FP2395" s="1" t="s">
        <v>420</v>
      </c>
      <c r="FQ2395" s="1" t="s">
        <v>468</v>
      </c>
      <c r="FR2395" s="1" t="s">
        <v>422</v>
      </c>
      <c r="FS2395" s="1" t="s">
        <v>41512</v>
      </c>
      <c r="FT2395" s="1" t="s">
        <v>470</v>
      </c>
      <c r="FU2395" s="1" t="s">
        <v>471</v>
      </c>
      <c r="FV2395" s="1" t="s">
        <v>1139</v>
      </c>
      <c r="FW2395" s="1" t="s">
        <v>473</v>
      </c>
      <c r="FX2395" s="1" t="s">
        <v>41513</v>
      </c>
      <c r="FY2395" s="1" t="s">
        <v>475</v>
      </c>
      <c r="FZ2395" s="1" t="s">
        <v>897</v>
      </c>
      <c r="GA2395" s="1" t="s">
        <v>435</v>
      </c>
      <c r="GB2395" s="1" t="s">
        <v>436</v>
      </c>
      <c r="GC2395" s="1" t="s">
        <v>31882</v>
      </c>
      <c r="GD2395" s="1" t="s">
        <v>563</v>
      </c>
      <c r="GE2395" s="1" t="s">
        <v>23111</v>
      </c>
      <c r="GF2395" s="1" t="s">
        <v>536</v>
      </c>
      <c r="GG2395" s="1" t="s">
        <v>482</v>
      </c>
      <c r="GH2395" s="1" t="s">
        <v>41514</v>
      </c>
      <c r="GI2395" s="1" t="s">
        <v>443</v>
      </c>
      <c r="GJ2395" s="1" t="s">
        <v>538</v>
      </c>
      <c r="GK2395" s="1" t="s">
        <v>485</v>
      </c>
      <c r="GL2395" s="1" t="s">
        <v>41515</v>
      </c>
      <c r="GM2395" s="1" t="s">
        <v>447</v>
      </c>
      <c r="GN2395" s="1" t="s">
        <v>487</v>
      </c>
      <c r="GO2395" s="1" t="s">
        <v>41516</v>
      </c>
      <c r="GP2395" s="1" t="s">
        <v>41517</v>
      </c>
      <c r="GQ2395" s="1" t="s">
        <v>451</v>
      </c>
      <c r="GR2395" s="1" t="s">
        <v>490</v>
      </c>
      <c r="GS2395" s="1" t="s">
        <v>41518</v>
      </c>
      <c r="GT2395" s="1" t="s">
        <v>454</v>
      </c>
      <c r="GU2395" s="1" t="s">
        <v>455</v>
      </c>
      <c r="GV2395" s="1" t="s">
        <v>456</v>
      </c>
      <c r="GW2395" s="1" t="s">
        <v>493</v>
      </c>
      <c r="GX2395" s="1" t="s">
        <v>458</v>
      </c>
      <c r="GY2395" s="1" t="s">
        <v>459</v>
      </c>
      <c r="GZ2395" s="1" t="s">
        <v>460</v>
      </c>
      <c r="HA2395" s="1" t="s">
        <v>447</v>
      </c>
      <c r="HB2395" s="1" t="s">
        <v>41519</v>
      </c>
      <c r="HC2395" s="1" t="s">
        <v>462</v>
      </c>
      <c r="HD2395" s="1" t="s">
        <v>463</v>
      </c>
      <c r="HE2395" s="1" t="s">
        <v>464</v>
      </c>
      <c r="HF2395" s="1" t="s">
        <v>465</v>
      </c>
      <c r="HG2395" s="1"/>
      <c r="HH2395" s="1"/>
      <c r="HI2395" s="1"/>
      <c r="HJ2395" s="1"/>
      <c r="HK2395" s="1"/>
      <c r="HL2395" s="1"/>
      <c r="HM2395" s="1"/>
      <c r="HN2395" s="1"/>
      <c r="HO2395" s="1"/>
      <c r="HP2395" s="1"/>
      <c r="HQ2395" s="1"/>
      <c r="HR2395" s="1"/>
      <c r="HS2395" s="1"/>
      <c r="HT2395" s="1"/>
      <c r="HU2395" s="1"/>
      <c r="HV2395" s="1"/>
      <c r="HW2395" s="1"/>
      <c r="HX2395" s="1"/>
      <c r="HY2395" s="1"/>
      <c r="HZ2395" s="1"/>
      <c r="IA2395" s="1"/>
      <c r="IB2395" s="1"/>
      <c r="IC2395" s="1"/>
      <c r="ID2395" s="1"/>
      <c r="IE2395" s="1"/>
      <c r="IF2395" s="1"/>
      <c r="IG2395" s="1"/>
      <c r="IH2395" s="1"/>
      <c r="II2395" s="1"/>
      <c r="IJ2395" s="1"/>
      <c r="IK2395" s="1"/>
      <c r="IL2395" s="1"/>
      <c r="IM2395" s="1"/>
      <c r="IN2395" s="1"/>
      <c r="IO2395" s="1"/>
      <c r="IP2395" s="1"/>
      <c r="IQ2395" s="1"/>
      <c r="IR2395" s="1"/>
      <c r="IS2395" s="1"/>
      <c r="IT2395" s="1"/>
      <c r="IU2395" s="1"/>
      <c r="IV2395" s="1"/>
      <c r="IW2395" s="1"/>
      <c r="IX2395" s="1"/>
      <c r="IY2395" s="1"/>
      <c r="IZ2395" s="1"/>
      <c r="JA2395" s="1"/>
      <c r="JB2395" s="1"/>
      <c r="JC2395" s="1"/>
      <c r="JD2395" s="1"/>
      <c r="JE2395" s="1"/>
      <c r="JF2395" s="1"/>
      <c r="JG2395" s="1"/>
      <c r="JH2395" s="1"/>
      <c r="JI2395" s="1"/>
      <c r="JJ2395" s="1"/>
      <c r="JK2395" s="1"/>
      <c r="JL2395" s="1"/>
      <c r="JM2395" s="1"/>
      <c r="JN2395" s="1"/>
      <c r="JO2395" s="1"/>
      <c r="JP2395" s="1"/>
      <c r="JQ2395" s="1"/>
      <c r="JR2395" s="1"/>
      <c r="JS2395" s="1"/>
      <c r="JT2395" s="1"/>
      <c r="JU2395" s="1"/>
      <c r="JV2395" s="1"/>
      <c r="JW2395" s="1"/>
      <c r="JX2395" s="1"/>
      <c r="JY2395" s="1"/>
      <c r="JZ2395" s="1"/>
      <c r="KA2395" s="1"/>
      <c r="KB2395" s="1"/>
      <c r="KC2395" s="1"/>
      <c r="KD2395" s="1"/>
      <c r="KE2395" s="1"/>
      <c r="KF2395" s="1"/>
      <c r="KG2395" s="1"/>
      <c r="KH2395" s="1"/>
      <c r="KI2395" s="1"/>
      <c r="KJ2395" s="1"/>
      <c r="KK2395" s="1"/>
      <c r="KL2395" s="1"/>
      <c r="KM2395" s="1"/>
      <c r="KN2395" s="1"/>
      <c r="KO2395" s="1"/>
      <c r="KP2395" s="1"/>
      <c r="KQ2395" s="1"/>
      <c r="KR2395" s="1"/>
      <c r="KS2395" s="1"/>
      <c r="KT2395" s="1"/>
      <c r="KU2395" s="1"/>
      <c r="KV2395" s="1"/>
      <c r="KW2395" s="1"/>
      <c r="KX2395" s="1"/>
      <c r="KY2395" s="1"/>
      <c r="KZ2395" s="1"/>
      <c r="LA2395" s="1"/>
      <c r="LB2395" s="1"/>
      <c r="LC2395" s="1"/>
      <c r="LD2395" s="1"/>
      <c r="LE2395" s="1"/>
      <c r="LF2395" s="1"/>
      <c r="LG2395" s="1"/>
      <c r="LH2395" s="1"/>
      <c r="LI2395" s="1"/>
      <c r="LJ2395" s="1"/>
      <c r="LK2395" s="1"/>
      <c r="LL2395" s="1"/>
      <c r="LM2395" s="1"/>
      <c r="LN2395" s="1"/>
      <c r="LO2395" s="1"/>
      <c r="LP2395" s="1"/>
      <c r="LQ2395" s="1"/>
      <c r="LR2395" s="1"/>
      <c r="LS2395" s="1"/>
      <c r="LT2395" s="1"/>
      <c r="LU2395" s="1"/>
      <c r="LV2395" s="1"/>
      <c r="LW2395" s="1"/>
      <c r="LX2395" s="1"/>
      <c r="LY2395" s="1"/>
      <c r="LZ2395" s="1"/>
      <c r="MA2395" s="1"/>
      <c r="MB2395" s="1"/>
      <c r="MC2395" s="1"/>
      <c r="MD2395" s="1"/>
      <c r="ME2395" s="1"/>
      <c r="MF2395" s="1"/>
      <c r="MG2395" s="1"/>
      <c r="MH2395" s="1"/>
      <c r="MI2395" s="1"/>
      <c r="MJ2395" s="1"/>
      <c r="MK2395" s="1"/>
      <c r="ML2395" s="1"/>
      <c r="MM2395" s="1"/>
      <c r="MN2395" s="1"/>
      <c r="MO2395" s="1"/>
      <c r="MP2395" s="1"/>
      <c r="MQ2395" s="1"/>
      <c r="MR2395" s="1"/>
      <c r="MS2395" s="1"/>
      <c r="MT2395" s="1"/>
      <c r="MU2395" s="1"/>
      <c r="MV2395" s="1"/>
      <c r="MW2395" s="1"/>
      <c r="MX2395" s="1"/>
      <c r="MY2395" s="1"/>
      <c r="MZ2395" s="1"/>
      <c r="NA2395" s="1"/>
      <c r="NB2395" s="1"/>
      <c r="NC2395" s="1"/>
      <c r="ND2395" s="1"/>
      <c r="NE2395" s="1"/>
      <c r="NF2395" s="1"/>
      <c r="NG2395" s="1"/>
      <c r="NH2395" s="1"/>
      <c r="NI2395" s="1"/>
      <c r="NJ2395" s="1"/>
      <c r="NK2395" s="1"/>
      <c r="NL2395" s="1"/>
      <c r="NM2395" s="1"/>
      <c r="NN2395" s="1"/>
    </row>
    <row r="2396" spans="1:378" x14ac:dyDescent="0.35">
      <c r="A2396">
        <v>2394</v>
      </c>
      <c r="B2396" s="1" t="s">
        <v>379</v>
      </c>
      <c r="C2396" s="1" t="s">
        <v>380</v>
      </c>
      <c r="D2396" s="1" t="s">
        <v>1501</v>
      </c>
      <c r="E2396" s="1" t="s">
        <v>1502</v>
      </c>
      <c r="F2396" s="1" t="s">
        <v>382</v>
      </c>
      <c r="G2396" s="1" t="s">
        <v>383</v>
      </c>
      <c r="H2396" s="1" t="s">
        <v>41520</v>
      </c>
      <c r="I2396" s="1" t="s">
        <v>385</v>
      </c>
      <c r="J2396" s="1" t="s">
        <v>386</v>
      </c>
      <c r="K2396" s="1" t="s">
        <v>1504</v>
      </c>
      <c r="L2396" s="1" t="s">
        <v>388</v>
      </c>
      <c r="M2396" s="1" t="s">
        <v>1119</v>
      </c>
      <c r="N2396" s="1" t="s">
        <v>1505</v>
      </c>
      <c r="O2396" s="1" t="s">
        <v>1506</v>
      </c>
      <c r="P2396" s="1" t="s">
        <v>1507</v>
      </c>
      <c r="Q2396" s="1" t="s">
        <v>1508</v>
      </c>
      <c r="R2396" s="1" t="s">
        <v>1509</v>
      </c>
      <c r="S2396" s="1" t="s">
        <v>642</v>
      </c>
      <c r="T2396" s="1" t="s">
        <v>1332</v>
      </c>
      <c r="U2396" s="1" t="s">
        <v>647</v>
      </c>
      <c r="V2396" s="1" t="s">
        <v>507</v>
      </c>
      <c r="W2396" s="1" t="s">
        <v>396</v>
      </c>
      <c r="X2396" s="1" t="s">
        <v>397</v>
      </c>
      <c r="Y2396" s="1" t="s">
        <v>398</v>
      </c>
      <c r="Z2396" s="1" t="s">
        <v>399</v>
      </c>
      <c r="AA2396" s="1" t="s">
        <v>400</v>
      </c>
      <c r="AB2396" s="1" t="s">
        <v>401</v>
      </c>
      <c r="AC2396" s="1" t="s">
        <v>9332</v>
      </c>
      <c r="AD2396" s="1" t="s">
        <v>41521</v>
      </c>
      <c r="AE2396" s="1" t="s">
        <v>404</v>
      </c>
      <c r="AF2396" s="1" t="s">
        <v>405</v>
      </c>
      <c r="AG2396" s="1" t="s">
        <v>380</v>
      </c>
      <c r="AH2396" s="1" t="s">
        <v>1512</v>
      </c>
      <c r="AI2396" s="1" t="s">
        <v>1513</v>
      </c>
      <c r="AJ2396" s="1" t="s">
        <v>382</v>
      </c>
      <c r="AK2396" s="1" t="s">
        <v>383</v>
      </c>
      <c r="AL2396" s="1" t="s">
        <v>1514</v>
      </c>
      <c r="AM2396" s="1" t="s">
        <v>13619</v>
      </c>
      <c r="AN2396" s="1" t="s">
        <v>386</v>
      </c>
      <c r="AO2396" s="1" t="s">
        <v>409</v>
      </c>
      <c r="AP2396" s="1" t="s">
        <v>1516</v>
      </c>
      <c r="AQ2396" s="1" t="s">
        <v>1517</v>
      </c>
      <c r="AR2396" s="1" t="s">
        <v>642</v>
      </c>
      <c r="AS2396" s="1" t="s">
        <v>1394</v>
      </c>
      <c r="AT2396" s="1" t="s">
        <v>667</v>
      </c>
      <c r="AU2396" s="1" t="s">
        <v>507</v>
      </c>
      <c r="AV2396" s="1" t="s">
        <v>674</v>
      </c>
      <c r="AW2396" s="1" t="s">
        <v>1518</v>
      </c>
      <c r="AX2396" s="1" t="s">
        <v>1519</v>
      </c>
      <c r="AY2396" s="1" t="s">
        <v>1520</v>
      </c>
      <c r="AZ2396" s="1" t="s">
        <v>680</v>
      </c>
      <c r="BA2396" s="1" t="s">
        <v>683</v>
      </c>
      <c r="BB2396" s="1" t="s">
        <v>684</v>
      </c>
      <c r="BC2396" s="1" t="s">
        <v>685</v>
      </c>
      <c r="BD2396" s="1" t="s">
        <v>686</v>
      </c>
      <c r="BE2396" s="1" t="s">
        <v>687</v>
      </c>
      <c r="BF2396" s="1" t="s">
        <v>685</v>
      </c>
      <c r="BG2396" s="1" t="s">
        <v>688</v>
      </c>
      <c r="BH2396" s="1" t="s">
        <v>689</v>
      </c>
      <c r="BI2396" s="1" t="s">
        <v>685</v>
      </c>
      <c r="BJ2396" s="1" t="s">
        <v>690</v>
      </c>
      <c r="BK2396" s="1" t="s">
        <v>691</v>
      </c>
      <c r="BL2396" s="1" t="s">
        <v>692</v>
      </c>
      <c r="BM2396" s="1" t="s">
        <v>693</v>
      </c>
      <c r="BN2396" s="1" t="s">
        <v>1245</v>
      </c>
      <c r="BO2396" s="1" t="s">
        <v>1246</v>
      </c>
      <c r="BP2396" s="1" t="s">
        <v>696</v>
      </c>
      <c r="BQ2396" s="1" t="s">
        <v>697</v>
      </c>
      <c r="BR2396" s="1" t="s">
        <v>698</v>
      </c>
      <c r="BS2396" s="1" t="s">
        <v>397</v>
      </c>
      <c r="BT2396" s="1" t="s">
        <v>398</v>
      </c>
      <c r="BU2396" s="1" t="s">
        <v>399</v>
      </c>
      <c r="BV2396" s="1" t="s">
        <v>400</v>
      </c>
      <c r="BW2396" s="1" t="s">
        <v>401</v>
      </c>
      <c r="BX2396" s="1" t="s">
        <v>9332</v>
      </c>
      <c r="BY2396" s="1" t="s">
        <v>1521</v>
      </c>
      <c r="BZ2396" s="1" t="s">
        <v>404</v>
      </c>
      <c r="CA2396" s="1" t="s">
        <v>414</v>
      </c>
      <c r="CB2396" s="1" t="s">
        <v>548</v>
      </c>
      <c r="CC2396" s="1" t="s">
        <v>606</v>
      </c>
      <c r="CD2396" s="1" t="s">
        <v>417</v>
      </c>
      <c r="CE2396" s="1" t="s">
        <v>1522</v>
      </c>
      <c r="CF2396" s="1" t="s">
        <v>936</v>
      </c>
      <c r="CG2396" s="1" t="s">
        <v>420</v>
      </c>
      <c r="CH2396" s="1" t="s">
        <v>468</v>
      </c>
      <c r="CI2396" s="1" t="s">
        <v>609</v>
      </c>
      <c r="CJ2396" s="1" t="s">
        <v>1523</v>
      </c>
      <c r="CK2396" s="1" t="s">
        <v>611</v>
      </c>
      <c r="CL2396" s="1" t="s">
        <v>471</v>
      </c>
      <c r="CM2396" s="1" t="s">
        <v>1524</v>
      </c>
      <c r="CN2396" s="1" t="s">
        <v>613</v>
      </c>
      <c r="CO2396" s="1" t="s">
        <v>1505</v>
      </c>
      <c r="CP2396" s="1" t="s">
        <v>615</v>
      </c>
      <c r="CQ2396" s="1" t="s">
        <v>1525</v>
      </c>
      <c r="CR2396" s="1" t="s">
        <v>435</v>
      </c>
      <c r="CS2396" s="1" t="s">
        <v>436</v>
      </c>
      <c r="CT2396" s="1" t="s">
        <v>1526</v>
      </c>
      <c r="CU2396" s="1" t="s">
        <v>1527</v>
      </c>
      <c r="CV2396" s="1" t="s">
        <v>1528</v>
      </c>
      <c r="CW2396" s="1" t="s">
        <v>1221</v>
      </c>
      <c r="CX2396" s="1" t="s">
        <v>972</v>
      </c>
      <c r="CY2396" s="1" t="s">
        <v>1529</v>
      </c>
      <c r="CZ2396" s="1" t="s">
        <v>443</v>
      </c>
      <c r="DA2396" s="1" t="s">
        <v>538</v>
      </c>
      <c r="DB2396" s="1" t="s">
        <v>1530</v>
      </c>
      <c r="DC2396" s="1" t="s">
        <v>954</v>
      </c>
      <c r="DD2396" s="1" t="s">
        <v>1506</v>
      </c>
      <c r="DE2396" s="1" t="s">
        <v>447</v>
      </c>
      <c r="DF2396" s="1" t="s">
        <v>487</v>
      </c>
      <c r="DG2396" s="1" t="s">
        <v>1531</v>
      </c>
      <c r="DH2396" s="1" t="s">
        <v>1532</v>
      </c>
      <c r="DI2396" s="1" t="s">
        <v>451</v>
      </c>
      <c r="DJ2396" s="1" t="s">
        <v>490</v>
      </c>
      <c r="DK2396" s="1" t="s">
        <v>1533</v>
      </c>
      <c r="DL2396" s="1" t="s">
        <v>454</v>
      </c>
      <c r="DM2396" s="1" t="s">
        <v>628</v>
      </c>
      <c r="DN2396" s="1" t="s">
        <v>456</v>
      </c>
      <c r="DO2396" s="1" t="s">
        <v>457</v>
      </c>
      <c r="DP2396" s="1" t="s">
        <v>458</v>
      </c>
      <c r="DQ2396" s="1" t="s">
        <v>459</v>
      </c>
      <c r="DR2396" s="1" t="s">
        <v>460</v>
      </c>
      <c r="DS2396" s="1" t="s">
        <v>544</v>
      </c>
      <c r="DT2396" s="1" t="s">
        <v>447</v>
      </c>
      <c r="DU2396" s="1" t="s">
        <v>1534</v>
      </c>
      <c r="DV2396" s="1" t="s">
        <v>462</v>
      </c>
      <c r="DW2396" s="1" t="s">
        <v>463</v>
      </c>
      <c r="DX2396" s="1" t="s">
        <v>718</v>
      </c>
      <c r="DY2396" s="1" t="s">
        <v>677</v>
      </c>
      <c r="DZ2396" s="1" t="s">
        <v>1519</v>
      </c>
      <c r="EA2396" s="1" t="s">
        <v>1520</v>
      </c>
      <c r="EB2396" s="1" t="s">
        <v>680</v>
      </c>
      <c r="EC2396" s="1" t="s">
        <v>720</v>
      </c>
      <c r="ED2396" s="1" t="s">
        <v>721</v>
      </c>
      <c r="EE2396" s="1" t="s">
        <v>722</v>
      </c>
      <c r="EF2396" s="1" t="s">
        <v>723</v>
      </c>
      <c r="EG2396" s="1" t="s">
        <v>724</v>
      </c>
      <c r="EH2396" s="1" t="s">
        <v>725</v>
      </c>
      <c r="EI2396" s="1" t="s">
        <v>726</v>
      </c>
      <c r="EJ2396" s="1" t="s">
        <v>727</v>
      </c>
      <c r="EK2396" s="1" t="s">
        <v>728</v>
      </c>
      <c r="EL2396" s="1" t="s">
        <v>729</v>
      </c>
      <c r="EM2396" s="1" t="s">
        <v>730</v>
      </c>
      <c r="EN2396" s="1" t="s">
        <v>731</v>
      </c>
      <c r="EO2396" s="1" t="s">
        <v>732</v>
      </c>
      <c r="EP2396" s="1" t="s">
        <v>683</v>
      </c>
      <c r="EQ2396" s="1" t="s">
        <v>684</v>
      </c>
      <c r="ER2396" s="1" t="s">
        <v>685</v>
      </c>
      <c r="ES2396" s="1" t="s">
        <v>686</v>
      </c>
      <c r="ET2396" s="1" t="s">
        <v>687</v>
      </c>
      <c r="EU2396" s="1" t="s">
        <v>685</v>
      </c>
      <c r="EV2396" s="1" t="s">
        <v>688</v>
      </c>
      <c r="EW2396" s="1" t="s">
        <v>689</v>
      </c>
      <c r="EX2396" s="1" t="s">
        <v>685</v>
      </c>
      <c r="EY2396" s="1" t="s">
        <v>690</v>
      </c>
      <c r="EZ2396" s="1" t="s">
        <v>691</v>
      </c>
      <c r="FA2396" s="1" t="s">
        <v>692</v>
      </c>
      <c r="FB2396" s="1" t="s">
        <v>693</v>
      </c>
      <c r="FC2396" s="1" t="s">
        <v>1245</v>
      </c>
      <c r="FD2396" s="1" t="s">
        <v>1246</v>
      </c>
      <c r="FE2396" s="1" t="s">
        <v>733</v>
      </c>
      <c r="FF2396" s="1" t="s">
        <v>697</v>
      </c>
      <c r="FG2396" s="1" t="s">
        <v>698</v>
      </c>
      <c r="FH2396" s="1" t="s">
        <v>464</v>
      </c>
      <c r="FI2396" s="1" t="s">
        <v>465</v>
      </c>
      <c r="FJ2396" s="1" t="s">
        <v>414</v>
      </c>
      <c r="FK2396" s="1" t="s">
        <v>415</v>
      </c>
      <c r="FL2396" s="1" t="s">
        <v>416</v>
      </c>
      <c r="FM2396" s="1" t="s">
        <v>417</v>
      </c>
      <c r="FN2396" s="1" t="s">
        <v>41522</v>
      </c>
      <c r="FO2396" s="1" t="s">
        <v>419</v>
      </c>
      <c r="FP2396" s="1" t="s">
        <v>420</v>
      </c>
      <c r="FQ2396" s="1" t="s">
        <v>468</v>
      </c>
      <c r="FR2396" s="1" t="s">
        <v>422</v>
      </c>
      <c r="FS2396" s="1" t="s">
        <v>41523</v>
      </c>
      <c r="FT2396" s="1" t="s">
        <v>424</v>
      </c>
      <c r="FU2396" s="1" t="s">
        <v>471</v>
      </c>
      <c r="FV2396" s="1" t="s">
        <v>9522</v>
      </c>
      <c r="FW2396" s="1" t="s">
        <v>2271</v>
      </c>
      <c r="FX2396" s="1" t="s">
        <v>41524</v>
      </c>
      <c r="FY2396" s="1" t="s">
        <v>433</v>
      </c>
      <c r="FZ2396" s="1" t="s">
        <v>738</v>
      </c>
      <c r="GA2396" s="1" t="s">
        <v>435</v>
      </c>
      <c r="GB2396" s="1" t="s">
        <v>477</v>
      </c>
      <c r="GC2396" s="1" t="s">
        <v>30055</v>
      </c>
      <c r="GD2396" s="1" t="s">
        <v>41525</v>
      </c>
      <c r="GE2396" s="1" t="s">
        <v>41526</v>
      </c>
      <c r="GF2396" s="1" t="s">
        <v>1547</v>
      </c>
      <c r="GG2396" s="1" t="s">
        <v>4576</v>
      </c>
      <c r="GH2396" s="1" t="s">
        <v>41527</v>
      </c>
      <c r="GI2396" s="1" t="s">
        <v>443</v>
      </c>
      <c r="GJ2396" s="1" t="s">
        <v>538</v>
      </c>
      <c r="GK2396" s="1" t="s">
        <v>41528</v>
      </c>
      <c r="GL2396" s="1" t="s">
        <v>446</v>
      </c>
      <c r="GM2396" s="1" t="s">
        <v>41529</v>
      </c>
      <c r="GN2396" s="1" t="s">
        <v>447</v>
      </c>
      <c r="GO2396" s="1" t="s">
        <v>448</v>
      </c>
      <c r="GP2396" s="1" t="s">
        <v>41530</v>
      </c>
      <c r="GQ2396" s="1" t="s">
        <v>41531</v>
      </c>
      <c r="GR2396" s="1" t="s">
        <v>451</v>
      </c>
      <c r="GS2396" s="1" t="s">
        <v>490</v>
      </c>
      <c r="GT2396" s="1" t="s">
        <v>41532</v>
      </c>
      <c r="GU2396" s="1" t="s">
        <v>454</v>
      </c>
      <c r="GV2396" s="1" t="s">
        <v>492</v>
      </c>
      <c r="GW2396" s="1" t="s">
        <v>456</v>
      </c>
      <c r="GX2396" s="1" t="s">
        <v>457</v>
      </c>
      <c r="GY2396" s="1" t="s">
        <v>458</v>
      </c>
      <c r="GZ2396" s="1" t="s">
        <v>459</v>
      </c>
      <c r="HA2396" s="1" t="s">
        <v>460</v>
      </c>
      <c r="HB2396" s="1" t="s">
        <v>447</v>
      </c>
      <c r="HC2396" s="1" t="s">
        <v>41533</v>
      </c>
      <c r="HD2396" s="1" t="s">
        <v>462</v>
      </c>
      <c r="HE2396" s="1" t="s">
        <v>463</v>
      </c>
      <c r="HF2396" s="1" t="s">
        <v>464</v>
      </c>
      <c r="HG2396" s="1" t="s">
        <v>465</v>
      </c>
      <c r="HH2396" s="1"/>
      <c r="HI2396" s="1"/>
      <c r="HJ2396" s="1"/>
      <c r="HK2396" s="1"/>
      <c r="HL2396" s="1"/>
      <c r="HM2396" s="1"/>
      <c r="HN2396" s="1"/>
      <c r="HO2396" s="1"/>
      <c r="HP2396" s="1"/>
      <c r="HQ2396" s="1"/>
      <c r="HR2396" s="1"/>
      <c r="HS2396" s="1"/>
      <c r="HT2396" s="1"/>
      <c r="HU2396" s="1"/>
      <c r="HV2396" s="1"/>
      <c r="HW2396" s="1"/>
      <c r="HX2396" s="1"/>
      <c r="HY2396" s="1"/>
      <c r="HZ2396" s="1"/>
      <c r="IA2396" s="1"/>
      <c r="IB2396" s="1"/>
      <c r="IC2396" s="1"/>
      <c r="ID2396" s="1"/>
      <c r="IE2396" s="1"/>
      <c r="IF2396" s="1"/>
      <c r="IG2396" s="1"/>
      <c r="IH2396" s="1"/>
      <c r="II2396" s="1"/>
      <c r="IJ2396" s="1"/>
      <c r="IK2396" s="1"/>
      <c r="IL2396" s="1"/>
      <c r="IM2396" s="1"/>
      <c r="IN2396" s="1"/>
      <c r="IO2396" s="1"/>
      <c r="IP2396" s="1"/>
      <c r="IQ2396" s="1"/>
      <c r="IR2396" s="1"/>
      <c r="IS2396" s="1"/>
      <c r="IT2396" s="1"/>
      <c r="IU2396" s="1"/>
      <c r="IV2396" s="1"/>
      <c r="IW2396" s="1"/>
      <c r="IX2396" s="1"/>
      <c r="IY2396" s="1"/>
      <c r="IZ2396" s="1"/>
      <c r="JA2396" s="1"/>
      <c r="JB2396" s="1"/>
      <c r="JC2396" s="1"/>
      <c r="JD2396" s="1"/>
      <c r="JE2396" s="1"/>
      <c r="JF2396" s="1"/>
      <c r="JG2396" s="1"/>
      <c r="JH2396" s="1"/>
      <c r="JI2396" s="1"/>
      <c r="JJ2396" s="1"/>
      <c r="JK2396" s="1"/>
      <c r="JL2396" s="1"/>
      <c r="JM2396" s="1"/>
      <c r="JN2396" s="1"/>
      <c r="JO2396" s="1"/>
      <c r="JP2396" s="1"/>
      <c r="JQ2396" s="1"/>
      <c r="JR2396" s="1"/>
      <c r="JS2396" s="1"/>
      <c r="JT2396" s="1"/>
      <c r="JU2396" s="1"/>
      <c r="JV2396" s="1"/>
      <c r="JW2396" s="1"/>
      <c r="JX2396" s="1"/>
      <c r="JY2396" s="1"/>
      <c r="JZ2396" s="1"/>
      <c r="KA2396" s="1"/>
      <c r="KB2396" s="1"/>
      <c r="KC2396" s="1"/>
      <c r="KD2396" s="1"/>
      <c r="KE2396" s="1"/>
      <c r="KF2396" s="1"/>
      <c r="KG2396" s="1"/>
      <c r="KH2396" s="1"/>
      <c r="KI2396" s="1"/>
      <c r="KJ2396" s="1"/>
      <c r="KK2396" s="1"/>
      <c r="KL2396" s="1"/>
      <c r="KM2396" s="1"/>
      <c r="KN2396" s="1"/>
      <c r="KO2396" s="1"/>
      <c r="KP2396" s="1"/>
      <c r="KQ2396" s="1"/>
      <c r="KR2396" s="1"/>
      <c r="KS2396" s="1"/>
      <c r="KT2396" s="1"/>
      <c r="KU2396" s="1"/>
      <c r="KV2396" s="1"/>
      <c r="KW2396" s="1"/>
      <c r="KX2396" s="1"/>
      <c r="KY2396" s="1"/>
      <c r="KZ2396" s="1"/>
      <c r="LA2396" s="1"/>
      <c r="LB2396" s="1"/>
      <c r="LC2396" s="1"/>
      <c r="LD2396" s="1"/>
      <c r="LE2396" s="1"/>
      <c r="LF2396" s="1"/>
      <c r="LG2396" s="1"/>
      <c r="LH2396" s="1"/>
      <c r="LI2396" s="1"/>
      <c r="LJ2396" s="1"/>
      <c r="LK2396" s="1"/>
      <c r="LL2396" s="1"/>
      <c r="LM2396" s="1"/>
      <c r="LN2396" s="1"/>
      <c r="LO2396" s="1"/>
      <c r="LP2396" s="1"/>
      <c r="LQ2396" s="1"/>
      <c r="LR2396" s="1"/>
      <c r="LS2396" s="1"/>
      <c r="LT2396" s="1"/>
      <c r="LU2396" s="1"/>
      <c r="LV2396" s="1"/>
      <c r="LW2396" s="1"/>
      <c r="LX2396" s="1"/>
      <c r="LY2396" s="1"/>
      <c r="LZ2396" s="1"/>
      <c r="MA2396" s="1"/>
      <c r="MB2396" s="1"/>
      <c r="MC2396" s="1"/>
      <c r="MD2396" s="1"/>
      <c r="ME2396" s="1"/>
      <c r="MF2396" s="1"/>
      <c r="MG2396" s="1"/>
      <c r="MH2396" s="1"/>
      <c r="MI2396" s="1"/>
      <c r="MJ2396" s="1"/>
      <c r="MK2396" s="1"/>
      <c r="ML2396" s="1"/>
      <c r="MM2396" s="1"/>
      <c r="MN2396" s="1"/>
      <c r="MO2396" s="1"/>
      <c r="MP2396" s="1"/>
      <c r="MQ2396" s="1"/>
      <c r="MR2396" s="1"/>
      <c r="MS2396" s="1"/>
      <c r="MT2396" s="1"/>
      <c r="MU2396" s="1"/>
      <c r="MV2396" s="1"/>
      <c r="MW2396" s="1"/>
      <c r="MX2396" s="1"/>
      <c r="MY2396" s="1"/>
      <c r="MZ2396" s="1"/>
      <c r="NA2396" s="1"/>
      <c r="NB2396" s="1"/>
      <c r="NC2396" s="1"/>
      <c r="ND2396" s="1"/>
      <c r="NE2396" s="1"/>
      <c r="NF2396" s="1"/>
      <c r="NG2396" s="1"/>
      <c r="NH2396" s="1"/>
      <c r="NI2396" s="1"/>
      <c r="NJ2396" s="1"/>
      <c r="NK2396" s="1"/>
      <c r="NL2396" s="1"/>
      <c r="NM2396" s="1"/>
      <c r="NN2396" s="1"/>
    </row>
    <row r="2397" spans="1:378" x14ac:dyDescent="0.35">
      <c r="A2397">
        <v>2395</v>
      </c>
      <c r="B2397" s="1" t="s">
        <v>379</v>
      </c>
      <c r="C2397" s="1" t="s">
        <v>380</v>
      </c>
      <c r="D2397" s="1" t="s">
        <v>41098</v>
      </c>
      <c r="E2397" s="1" t="s">
        <v>382</v>
      </c>
      <c r="F2397" s="1" t="s">
        <v>383</v>
      </c>
      <c r="G2397" s="1" t="s">
        <v>41534</v>
      </c>
      <c r="H2397" s="1" t="s">
        <v>385</v>
      </c>
      <c r="I2397" s="1" t="s">
        <v>386</v>
      </c>
      <c r="J2397" s="1" t="s">
        <v>1039</v>
      </c>
      <c r="K2397" s="1" t="s">
        <v>388</v>
      </c>
      <c r="L2397" s="1" t="s">
        <v>590</v>
      </c>
      <c r="M2397" s="1" t="s">
        <v>1040</v>
      </c>
      <c r="N2397" s="1" t="s">
        <v>1041</v>
      </c>
      <c r="O2397" s="1" t="s">
        <v>1042</v>
      </c>
      <c r="P2397" s="1" t="s">
        <v>1043</v>
      </c>
      <c r="Q2397" s="1" t="s">
        <v>2337</v>
      </c>
      <c r="R2397" s="1" t="s">
        <v>842</v>
      </c>
      <c r="S2397" s="1" t="s">
        <v>5774</v>
      </c>
      <c r="T2397" s="1" t="s">
        <v>1424</v>
      </c>
      <c r="U2397" s="1" t="s">
        <v>41061</v>
      </c>
      <c r="V2397" s="1" t="s">
        <v>674</v>
      </c>
      <c r="W2397" s="1" t="s">
        <v>1054</v>
      </c>
      <c r="X2397" s="1" t="s">
        <v>41100</v>
      </c>
      <c r="Y2397" s="1" t="s">
        <v>41101</v>
      </c>
      <c r="Z2397" s="1" t="s">
        <v>41102</v>
      </c>
      <c r="AA2397" s="1" t="s">
        <v>41103</v>
      </c>
      <c r="AB2397" s="1" t="s">
        <v>41104</v>
      </c>
      <c r="AC2397" s="1" t="s">
        <v>1060</v>
      </c>
      <c r="AD2397" s="1" t="s">
        <v>41105</v>
      </c>
      <c r="AE2397" s="1" t="s">
        <v>41106</v>
      </c>
      <c r="AF2397" s="1" t="s">
        <v>9637</v>
      </c>
      <c r="AG2397" s="1" t="s">
        <v>685</v>
      </c>
      <c r="AH2397" s="1" t="s">
        <v>1834</v>
      </c>
      <c r="AI2397" s="1" t="s">
        <v>41107</v>
      </c>
      <c r="AJ2397" s="1" t="s">
        <v>685</v>
      </c>
      <c r="AK2397" s="1" t="s">
        <v>1066</v>
      </c>
      <c r="AL2397" s="1" t="s">
        <v>41108</v>
      </c>
      <c r="AM2397" s="1" t="s">
        <v>685</v>
      </c>
      <c r="AN2397" s="1" t="s">
        <v>1066</v>
      </c>
      <c r="AO2397" s="1" t="s">
        <v>691</v>
      </c>
      <c r="AP2397" s="1" t="s">
        <v>692</v>
      </c>
      <c r="AQ2397" s="1" t="s">
        <v>693</v>
      </c>
      <c r="AR2397" s="1" t="s">
        <v>5835</v>
      </c>
      <c r="AS2397" s="1" t="s">
        <v>761</v>
      </c>
      <c r="AT2397" s="1" t="s">
        <v>696</v>
      </c>
      <c r="AU2397" s="1" t="s">
        <v>41109</v>
      </c>
      <c r="AV2397" s="1" t="s">
        <v>41110</v>
      </c>
      <c r="AW2397" s="1" t="s">
        <v>397</v>
      </c>
      <c r="AX2397" s="1" t="s">
        <v>398</v>
      </c>
      <c r="AY2397" s="1" t="s">
        <v>399</v>
      </c>
      <c r="AZ2397" s="1" t="s">
        <v>400</v>
      </c>
      <c r="BA2397" s="1" t="s">
        <v>401</v>
      </c>
      <c r="BB2397" s="1" t="s">
        <v>41111</v>
      </c>
      <c r="BC2397" s="1" t="s">
        <v>41535</v>
      </c>
      <c r="BD2397" s="1" t="s">
        <v>404</v>
      </c>
      <c r="BE2397" s="1" t="s">
        <v>405</v>
      </c>
      <c r="BF2397" s="1" t="s">
        <v>380</v>
      </c>
      <c r="BG2397" s="1" t="s">
        <v>41113</v>
      </c>
      <c r="BH2397" s="1" t="s">
        <v>382</v>
      </c>
      <c r="BI2397" s="1" t="s">
        <v>383</v>
      </c>
      <c r="BJ2397" s="1" t="s">
        <v>41114</v>
      </c>
      <c r="BK2397" s="1" t="s">
        <v>41115</v>
      </c>
      <c r="BL2397" s="1" t="s">
        <v>386</v>
      </c>
      <c r="BM2397" s="1" t="s">
        <v>409</v>
      </c>
      <c r="BN2397" s="1" t="s">
        <v>513</v>
      </c>
      <c r="BO2397" s="1" t="s">
        <v>856</v>
      </c>
      <c r="BP2397" s="1" t="s">
        <v>842</v>
      </c>
      <c r="BQ2397" s="1" t="s">
        <v>9704</v>
      </c>
      <c r="BR2397" s="1" t="s">
        <v>4202</v>
      </c>
      <c r="BS2397" s="1" t="s">
        <v>41061</v>
      </c>
      <c r="BT2397" s="1" t="s">
        <v>674</v>
      </c>
      <c r="BU2397" s="1" t="s">
        <v>41116</v>
      </c>
      <c r="BV2397" s="1" t="s">
        <v>41102</v>
      </c>
      <c r="BW2397" s="1" t="s">
        <v>41103</v>
      </c>
      <c r="BX2397" s="1" t="s">
        <v>41104</v>
      </c>
      <c r="BY2397" s="1" t="s">
        <v>41106</v>
      </c>
      <c r="BZ2397" s="1" t="s">
        <v>9637</v>
      </c>
      <c r="CA2397" s="1" t="s">
        <v>685</v>
      </c>
      <c r="CB2397" s="1" t="s">
        <v>1834</v>
      </c>
      <c r="CC2397" s="1" t="s">
        <v>41107</v>
      </c>
      <c r="CD2397" s="1" t="s">
        <v>685</v>
      </c>
      <c r="CE2397" s="1" t="s">
        <v>1066</v>
      </c>
      <c r="CF2397" s="1" t="s">
        <v>41108</v>
      </c>
      <c r="CG2397" s="1" t="s">
        <v>685</v>
      </c>
      <c r="CH2397" s="1" t="s">
        <v>1066</v>
      </c>
      <c r="CI2397" s="1" t="s">
        <v>691</v>
      </c>
      <c r="CJ2397" s="1" t="s">
        <v>692</v>
      </c>
      <c r="CK2397" s="1" t="s">
        <v>693</v>
      </c>
      <c r="CL2397" s="1" t="s">
        <v>5124</v>
      </c>
      <c r="CM2397" s="1" t="s">
        <v>665</v>
      </c>
      <c r="CN2397" s="1" t="s">
        <v>696</v>
      </c>
      <c r="CO2397" s="1" t="s">
        <v>41109</v>
      </c>
      <c r="CP2397" s="1" t="s">
        <v>41110</v>
      </c>
      <c r="CQ2397" s="1" t="s">
        <v>397</v>
      </c>
      <c r="CR2397" s="1" t="s">
        <v>398</v>
      </c>
      <c r="CS2397" s="1" t="s">
        <v>40691</v>
      </c>
      <c r="CT2397" s="1" t="s">
        <v>400</v>
      </c>
      <c r="CU2397" s="1" t="s">
        <v>401</v>
      </c>
      <c r="CV2397" s="1" t="s">
        <v>41111</v>
      </c>
      <c r="CW2397" s="1" t="s">
        <v>41117</v>
      </c>
      <c r="CX2397" s="1" t="s">
        <v>404</v>
      </c>
      <c r="CY2397" s="1" t="s">
        <v>414</v>
      </c>
      <c r="CZ2397" s="1" t="s">
        <v>548</v>
      </c>
      <c r="DA2397" s="1" t="s">
        <v>416</v>
      </c>
      <c r="DB2397" s="1" t="s">
        <v>417</v>
      </c>
      <c r="DC2397" s="1" t="s">
        <v>1085</v>
      </c>
      <c r="DD2397" s="1" t="s">
        <v>467</v>
      </c>
      <c r="DE2397" s="1" t="s">
        <v>1086</v>
      </c>
      <c r="DF2397" s="1" t="s">
        <v>468</v>
      </c>
      <c r="DG2397" s="1" t="s">
        <v>422</v>
      </c>
      <c r="DH2397" s="1" t="s">
        <v>1087</v>
      </c>
      <c r="DI2397" s="1" t="s">
        <v>470</v>
      </c>
      <c r="DJ2397" s="1" t="s">
        <v>471</v>
      </c>
      <c r="DK2397" s="1" t="s">
        <v>41536</v>
      </c>
      <c r="DL2397" s="1" t="s">
        <v>473</v>
      </c>
      <c r="DM2397" s="1" t="s">
        <v>1040</v>
      </c>
      <c r="DN2397" s="1" t="s">
        <v>475</v>
      </c>
      <c r="DO2397" s="1" t="s">
        <v>29114</v>
      </c>
      <c r="DP2397" s="1" t="s">
        <v>435</v>
      </c>
      <c r="DQ2397" s="1" t="s">
        <v>477</v>
      </c>
      <c r="DR2397" s="1" t="s">
        <v>1090</v>
      </c>
      <c r="DS2397" s="1" t="s">
        <v>1091</v>
      </c>
      <c r="DT2397" s="1" t="s">
        <v>1092</v>
      </c>
      <c r="DU2397" s="1" t="s">
        <v>536</v>
      </c>
      <c r="DV2397" s="1" t="s">
        <v>482</v>
      </c>
      <c r="DW2397" s="1" t="s">
        <v>1093</v>
      </c>
      <c r="DX2397" s="1" t="s">
        <v>443</v>
      </c>
      <c r="DY2397" s="1" t="s">
        <v>538</v>
      </c>
      <c r="DZ2397" s="1" t="s">
        <v>485</v>
      </c>
      <c r="EA2397" s="1" t="s">
        <v>1041</v>
      </c>
      <c r="EB2397" s="1" t="s">
        <v>447</v>
      </c>
      <c r="EC2397" s="1" t="s">
        <v>487</v>
      </c>
      <c r="ED2397" s="1" t="s">
        <v>1094</v>
      </c>
      <c r="EE2397" s="1" t="s">
        <v>1095</v>
      </c>
      <c r="EF2397" s="1" t="s">
        <v>451</v>
      </c>
      <c r="EG2397" s="1" t="s">
        <v>490</v>
      </c>
      <c r="EH2397" s="1" t="s">
        <v>1096</v>
      </c>
      <c r="EI2397" s="1" t="s">
        <v>454</v>
      </c>
      <c r="EJ2397" s="1" t="s">
        <v>492</v>
      </c>
      <c r="EK2397" s="1" t="s">
        <v>456</v>
      </c>
      <c r="EL2397" s="1" t="s">
        <v>493</v>
      </c>
      <c r="EM2397" s="1" t="s">
        <v>458</v>
      </c>
      <c r="EN2397" s="1" t="s">
        <v>459</v>
      </c>
      <c r="EO2397" s="1" t="s">
        <v>460</v>
      </c>
      <c r="EP2397" s="1" t="s">
        <v>544</v>
      </c>
      <c r="EQ2397" s="1" t="s">
        <v>810</v>
      </c>
      <c r="ER2397" s="1" t="s">
        <v>41118</v>
      </c>
      <c r="ES2397" s="1" t="s">
        <v>462</v>
      </c>
      <c r="ET2397" s="1" t="s">
        <v>463</v>
      </c>
      <c r="EU2397" s="1" t="s">
        <v>41119</v>
      </c>
      <c r="EV2397" s="1" t="s">
        <v>41102</v>
      </c>
      <c r="EW2397" s="1" t="s">
        <v>41103</v>
      </c>
      <c r="EX2397" s="1" t="s">
        <v>41104</v>
      </c>
      <c r="EY2397" s="1" t="s">
        <v>41106</v>
      </c>
      <c r="EZ2397" s="1" t="s">
        <v>9637</v>
      </c>
      <c r="FA2397" s="1" t="s">
        <v>685</v>
      </c>
      <c r="FB2397" s="1" t="s">
        <v>1834</v>
      </c>
      <c r="FC2397" s="1" t="s">
        <v>41107</v>
      </c>
      <c r="FD2397" s="1" t="s">
        <v>685</v>
      </c>
      <c r="FE2397" s="1" t="s">
        <v>1066</v>
      </c>
      <c r="FF2397" s="1" t="s">
        <v>41108</v>
      </c>
      <c r="FG2397" s="1" t="s">
        <v>685</v>
      </c>
      <c r="FH2397" s="1" t="s">
        <v>1066</v>
      </c>
      <c r="FI2397" s="1" t="s">
        <v>691</v>
      </c>
      <c r="FJ2397" s="1" t="s">
        <v>692</v>
      </c>
      <c r="FK2397" s="1" t="s">
        <v>693</v>
      </c>
      <c r="FL2397" s="1" t="s">
        <v>5124</v>
      </c>
      <c r="FM2397" s="1" t="s">
        <v>665</v>
      </c>
      <c r="FN2397" s="1" t="s">
        <v>696</v>
      </c>
      <c r="FO2397" s="1" t="s">
        <v>41109</v>
      </c>
      <c r="FP2397" s="1" t="s">
        <v>41110</v>
      </c>
      <c r="FQ2397" s="1" t="s">
        <v>813</v>
      </c>
      <c r="FR2397" s="1" t="s">
        <v>465</v>
      </c>
      <c r="FS2397" s="1" t="s">
        <v>414</v>
      </c>
      <c r="FT2397" s="1" t="s">
        <v>548</v>
      </c>
      <c r="FU2397" s="1" t="s">
        <v>416</v>
      </c>
      <c r="FV2397" s="1" t="s">
        <v>417</v>
      </c>
      <c r="FW2397" s="1" t="s">
        <v>41537</v>
      </c>
      <c r="FX2397" s="1" t="s">
        <v>467</v>
      </c>
      <c r="FY2397" s="1" t="s">
        <v>420</v>
      </c>
      <c r="FZ2397" s="1" t="s">
        <v>468</v>
      </c>
      <c r="GA2397" s="1" t="s">
        <v>422</v>
      </c>
      <c r="GB2397" s="1" t="s">
        <v>41538</v>
      </c>
      <c r="GC2397" s="1" t="s">
        <v>470</v>
      </c>
      <c r="GD2397" s="1" t="s">
        <v>471</v>
      </c>
      <c r="GE2397" s="1" t="s">
        <v>41539</v>
      </c>
      <c r="GF2397" s="1" t="s">
        <v>473</v>
      </c>
      <c r="GG2397" s="1" t="s">
        <v>41540</v>
      </c>
      <c r="GH2397" s="1" t="s">
        <v>475</v>
      </c>
      <c r="GI2397" s="1" t="s">
        <v>738</v>
      </c>
      <c r="GJ2397" s="1" t="s">
        <v>435</v>
      </c>
      <c r="GK2397" s="1" t="s">
        <v>477</v>
      </c>
      <c r="GL2397" s="1" t="s">
        <v>41541</v>
      </c>
      <c r="GM2397" s="1" t="s">
        <v>563</v>
      </c>
      <c r="GN2397" s="1" t="s">
        <v>30746</v>
      </c>
      <c r="GO2397" s="1" t="s">
        <v>536</v>
      </c>
      <c r="GP2397" s="1" t="s">
        <v>482</v>
      </c>
      <c r="GQ2397" s="1" t="s">
        <v>41542</v>
      </c>
      <c r="GR2397" s="1" t="s">
        <v>443</v>
      </c>
      <c r="GS2397" s="1" t="s">
        <v>538</v>
      </c>
      <c r="GT2397" s="1" t="s">
        <v>41543</v>
      </c>
      <c r="GU2397" s="1" t="s">
        <v>485</v>
      </c>
      <c r="GV2397" s="1" t="s">
        <v>41544</v>
      </c>
      <c r="GW2397" s="1" t="s">
        <v>447</v>
      </c>
      <c r="GX2397" s="1" t="s">
        <v>487</v>
      </c>
      <c r="GY2397" s="1" t="s">
        <v>41545</v>
      </c>
      <c r="GZ2397" s="1" t="s">
        <v>41546</v>
      </c>
      <c r="HA2397" s="1" t="s">
        <v>451</v>
      </c>
      <c r="HB2397" s="1" t="s">
        <v>490</v>
      </c>
      <c r="HC2397" s="1" t="s">
        <v>41547</v>
      </c>
      <c r="HD2397" s="1" t="s">
        <v>454</v>
      </c>
      <c r="HE2397" s="1" t="s">
        <v>492</v>
      </c>
      <c r="HF2397" s="1" t="s">
        <v>456</v>
      </c>
      <c r="HG2397" s="1" t="s">
        <v>493</v>
      </c>
      <c r="HH2397" s="1" t="s">
        <v>458</v>
      </c>
      <c r="HI2397" s="1" t="s">
        <v>459</v>
      </c>
      <c r="HJ2397" s="1" t="s">
        <v>460</v>
      </c>
      <c r="HK2397" s="1" t="s">
        <v>544</v>
      </c>
      <c r="HL2397" s="1" t="s">
        <v>810</v>
      </c>
      <c r="HM2397" s="1" t="s">
        <v>41548</v>
      </c>
      <c r="HN2397" s="1" t="s">
        <v>462</v>
      </c>
      <c r="HO2397" s="1" t="s">
        <v>463</v>
      </c>
      <c r="HP2397" s="1" t="s">
        <v>1115</v>
      </c>
      <c r="HQ2397" s="1" t="s">
        <v>41100</v>
      </c>
      <c r="HR2397" s="1" t="s">
        <v>41101</v>
      </c>
      <c r="HS2397" s="1" t="s">
        <v>41102</v>
      </c>
      <c r="HT2397" s="1" t="s">
        <v>41103</v>
      </c>
      <c r="HU2397" s="1" t="s">
        <v>41104</v>
      </c>
      <c r="HV2397" s="1" t="s">
        <v>1060</v>
      </c>
      <c r="HW2397" s="1" t="s">
        <v>41105</v>
      </c>
      <c r="HX2397" s="1" t="s">
        <v>41106</v>
      </c>
      <c r="HY2397" s="1" t="s">
        <v>9637</v>
      </c>
      <c r="HZ2397" s="1" t="s">
        <v>685</v>
      </c>
      <c r="IA2397" s="1" t="s">
        <v>1834</v>
      </c>
      <c r="IB2397" s="1" t="s">
        <v>41107</v>
      </c>
      <c r="IC2397" s="1" t="s">
        <v>685</v>
      </c>
      <c r="ID2397" s="1" t="s">
        <v>1066</v>
      </c>
      <c r="IE2397" s="1" t="s">
        <v>41108</v>
      </c>
      <c r="IF2397" s="1" t="s">
        <v>685</v>
      </c>
      <c r="IG2397" s="1" t="s">
        <v>1066</v>
      </c>
      <c r="IH2397" s="1" t="s">
        <v>691</v>
      </c>
      <c r="II2397" s="1" t="s">
        <v>692</v>
      </c>
      <c r="IJ2397" s="1" t="s">
        <v>693</v>
      </c>
      <c r="IK2397" s="1" t="s">
        <v>5835</v>
      </c>
      <c r="IL2397" s="1" t="s">
        <v>761</v>
      </c>
      <c r="IM2397" s="1" t="s">
        <v>696</v>
      </c>
      <c r="IN2397" s="1" t="s">
        <v>41109</v>
      </c>
      <c r="IO2397" s="1" t="s">
        <v>41110</v>
      </c>
      <c r="IP2397" s="1" t="s">
        <v>813</v>
      </c>
      <c r="IQ2397" s="1" t="s">
        <v>465</v>
      </c>
      <c r="IR2397" s="1"/>
      <c r="IS2397" s="1"/>
      <c r="IT2397" s="1"/>
      <c r="IU2397" s="1"/>
      <c r="IV2397" s="1"/>
      <c r="IW2397" s="1"/>
      <c r="IX2397" s="1"/>
      <c r="IY2397" s="1"/>
      <c r="IZ2397" s="1"/>
      <c r="JA2397" s="1"/>
      <c r="JB2397" s="1"/>
      <c r="JC2397" s="1"/>
      <c r="JD2397" s="1"/>
      <c r="JE2397" s="1"/>
      <c r="JF2397" s="1"/>
      <c r="JG2397" s="1"/>
      <c r="JH2397" s="1"/>
      <c r="JI2397" s="1"/>
      <c r="JJ2397" s="1"/>
      <c r="JK2397" s="1"/>
      <c r="JL2397" s="1"/>
      <c r="JM2397" s="1"/>
      <c r="JN2397" s="1"/>
      <c r="JO2397" s="1"/>
      <c r="JP2397" s="1"/>
      <c r="JQ2397" s="1"/>
      <c r="JR2397" s="1"/>
      <c r="JS2397" s="1"/>
      <c r="JT2397" s="1"/>
      <c r="JU2397" s="1"/>
      <c r="JV2397" s="1"/>
      <c r="JW2397" s="1"/>
      <c r="JX2397" s="1"/>
      <c r="JY2397" s="1"/>
      <c r="JZ2397" s="1"/>
      <c r="KA2397" s="1"/>
      <c r="KB2397" s="1"/>
      <c r="KC2397" s="1"/>
      <c r="KD2397" s="1"/>
      <c r="KE2397" s="1"/>
      <c r="KF2397" s="1"/>
      <c r="KG2397" s="1"/>
      <c r="KH2397" s="1"/>
      <c r="KI2397" s="1"/>
      <c r="KJ2397" s="1"/>
      <c r="KK2397" s="1"/>
      <c r="KL2397" s="1"/>
      <c r="KM2397" s="1"/>
      <c r="KN2397" s="1"/>
      <c r="KO2397" s="1"/>
      <c r="KP2397" s="1"/>
      <c r="KQ2397" s="1"/>
      <c r="KR2397" s="1"/>
      <c r="KS2397" s="1"/>
      <c r="KT2397" s="1"/>
      <c r="KU2397" s="1"/>
      <c r="KV2397" s="1"/>
      <c r="KW2397" s="1"/>
      <c r="KX2397" s="1"/>
      <c r="KY2397" s="1"/>
      <c r="KZ2397" s="1"/>
      <c r="LA2397" s="1"/>
      <c r="LB2397" s="1"/>
      <c r="LC2397" s="1"/>
      <c r="LD2397" s="1"/>
      <c r="LE2397" s="1"/>
      <c r="LF2397" s="1"/>
      <c r="LG2397" s="1"/>
      <c r="LH2397" s="1"/>
      <c r="LI2397" s="1"/>
      <c r="LJ2397" s="1"/>
      <c r="LK2397" s="1"/>
      <c r="LL2397" s="1"/>
      <c r="LM2397" s="1"/>
      <c r="LN2397" s="1"/>
      <c r="LO2397" s="1"/>
      <c r="LP2397" s="1"/>
      <c r="LQ2397" s="1"/>
      <c r="LR2397" s="1"/>
      <c r="LS2397" s="1"/>
      <c r="LT2397" s="1"/>
      <c r="LU2397" s="1"/>
      <c r="LV2397" s="1"/>
      <c r="LW2397" s="1"/>
      <c r="LX2397" s="1"/>
      <c r="LY2397" s="1"/>
      <c r="LZ2397" s="1"/>
      <c r="MA2397" s="1"/>
      <c r="MB2397" s="1"/>
      <c r="MC2397" s="1"/>
      <c r="MD2397" s="1"/>
      <c r="ME2397" s="1"/>
      <c r="MF2397" s="1"/>
      <c r="MG2397" s="1"/>
      <c r="MH2397" s="1"/>
      <c r="MI2397" s="1"/>
      <c r="MJ2397" s="1"/>
      <c r="MK2397" s="1"/>
      <c r="ML2397" s="1"/>
      <c r="MM2397" s="1"/>
      <c r="MN2397" s="1"/>
      <c r="MO2397" s="1"/>
      <c r="MP2397" s="1"/>
      <c r="MQ2397" s="1"/>
      <c r="MR2397" s="1"/>
      <c r="MS2397" s="1"/>
      <c r="MT2397" s="1"/>
      <c r="MU2397" s="1"/>
      <c r="MV2397" s="1"/>
      <c r="MW2397" s="1"/>
      <c r="MX2397" s="1"/>
      <c r="MY2397" s="1"/>
      <c r="MZ2397" s="1"/>
      <c r="NA2397" s="1"/>
      <c r="NB2397" s="1"/>
      <c r="NC2397" s="1"/>
      <c r="ND2397" s="1"/>
      <c r="NE2397" s="1"/>
      <c r="NF2397" s="1"/>
      <c r="NG2397" s="1"/>
      <c r="NH2397" s="1"/>
      <c r="NI2397" s="1"/>
      <c r="NJ2397" s="1"/>
      <c r="NK2397" s="1"/>
      <c r="NL2397" s="1"/>
      <c r="NM2397" s="1"/>
      <c r="NN2397" s="1"/>
    </row>
    <row r="2398" spans="1:378" x14ac:dyDescent="0.35">
      <c r="A2398">
        <v>2396</v>
      </c>
      <c r="B2398" s="1" t="s">
        <v>379</v>
      </c>
      <c r="C2398" s="1" t="s">
        <v>380</v>
      </c>
      <c r="D2398" s="1" t="s">
        <v>41121</v>
      </c>
      <c r="E2398" s="1" t="s">
        <v>382</v>
      </c>
      <c r="F2398" s="1" t="s">
        <v>383</v>
      </c>
      <c r="G2398" s="1" t="s">
        <v>41549</v>
      </c>
      <c r="H2398" s="1" t="s">
        <v>385</v>
      </c>
      <c r="I2398" s="1" t="s">
        <v>386</v>
      </c>
      <c r="J2398" s="1" t="s">
        <v>1039</v>
      </c>
      <c r="K2398" s="1" t="s">
        <v>388</v>
      </c>
      <c r="L2398" s="1" t="s">
        <v>590</v>
      </c>
      <c r="M2398" s="1" t="s">
        <v>1040</v>
      </c>
      <c r="N2398" s="1" t="s">
        <v>1041</v>
      </c>
      <c r="O2398" s="1" t="s">
        <v>1042</v>
      </c>
      <c r="P2398" s="1" t="s">
        <v>1043</v>
      </c>
      <c r="Q2398" s="1" t="s">
        <v>2337</v>
      </c>
      <c r="R2398" s="1" t="s">
        <v>842</v>
      </c>
      <c r="S2398" s="1" t="s">
        <v>843</v>
      </c>
      <c r="T2398" s="1" t="s">
        <v>2472</v>
      </c>
      <c r="U2398" s="1" t="s">
        <v>41061</v>
      </c>
      <c r="V2398" s="1" t="s">
        <v>674</v>
      </c>
      <c r="W2398" s="1" t="s">
        <v>1054</v>
      </c>
      <c r="X2398" s="1" t="s">
        <v>41123</v>
      </c>
      <c r="Y2398" s="1" t="s">
        <v>41124</v>
      </c>
      <c r="Z2398" s="1" t="s">
        <v>41125</v>
      </c>
      <c r="AA2398" s="1" t="s">
        <v>41126</v>
      </c>
      <c r="AB2398" s="1" t="s">
        <v>41127</v>
      </c>
      <c r="AC2398" s="1" t="s">
        <v>1060</v>
      </c>
      <c r="AD2398" s="1" t="s">
        <v>41128</v>
      </c>
      <c r="AE2398" s="1" t="s">
        <v>41129</v>
      </c>
      <c r="AF2398" s="1" t="s">
        <v>41130</v>
      </c>
      <c r="AG2398" s="1" t="s">
        <v>685</v>
      </c>
      <c r="AH2398" s="1" t="s">
        <v>1834</v>
      </c>
      <c r="AI2398" s="1" t="s">
        <v>41131</v>
      </c>
      <c r="AJ2398" s="1" t="s">
        <v>685</v>
      </c>
      <c r="AK2398" s="1" t="s">
        <v>1066</v>
      </c>
      <c r="AL2398" s="1" t="s">
        <v>41132</v>
      </c>
      <c r="AM2398" s="1" t="s">
        <v>685</v>
      </c>
      <c r="AN2398" s="1" t="s">
        <v>1066</v>
      </c>
      <c r="AO2398" s="1" t="s">
        <v>691</v>
      </c>
      <c r="AP2398" s="1" t="s">
        <v>692</v>
      </c>
      <c r="AQ2398" s="1" t="s">
        <v>693</v>
      </c>
      <c r="AR2398" s="1" t="s">
        <v>4041</v>
      </c>
      <c r="AS2398" s="1" t="s">
        <v>1661</v>
      </c>
      <c r="AT2398" s="1" t="s">
        <v>696</v>
      </c>
      <c r="AU2398" s="1" t="s">
        <v>41133</v>
      </c>
      <c r="AV2398" s="1" t="s">
        <v>41134</v>
      </c>
      <c r="AW2398" s="1" t="s">
        <v>397</v>
      </c>
      <c r="AX2398" s="1" t="s">
        <v>398</v>
      </c>
      <c r="AY2398" s="1" t="s">
        <v>399</v>
      </c>
      <c r="AZ2398" s="1" t="s">
        <v>400</v>
      </c>
      <c r="BA2398" s="1" t="s">
        <v>401</v>
      </c>
      <c r="BB2398" s="1" t="s">
        <v>41135</v>
      </c>
      <c r="BC2398" s="1" t="s">
        <v>41550</v>
      </c>
      <c r="BD2398" s="1" t="s">
        <v>404</v>
      </c>
      <c r="BE2398" s="1" t="s">
        <v>405</v>
      </c>
      <c r="BF2398" s="1" t="s">
        <v>380</v>
      </c>
      <c r="BG2398" s="1" t="s">
        <v>41137</v>
      </c>
      <c r="BH2398" s="1" t="s">
        <v>382</v>
      </c>
      <c r="BI2398" s="1" t="s">
        <v>383</v>
      </c>
      <c r="BJ2398" s="1" t="s">
        <v>41138</v>
      </c>
      <c r="BK2398" s="1" t="s">
        <v>41139</v>
      </c>
      <c r="BL2398" s="1" t="s">
        <v>386</v>
      </c>
      <c r="BM2398" s="1" t="s">
        <v>409</v>
      </c>
      <c r="BN2398" s="1" t="s">
        <v>513</v>
      </c>
      <c r="BO2398" s="1" t="s">
        <v>856</v>
      </c>
      <c r="BP2398" s="1" t="s">
        <v>842</v>
      </c>
      <c r="BQ2398" s="1" t="s">
        <v>22684</v>
      </c>
      <c r="BR2398" s="1" t="s">
        <v>1328</v>
      </c>
      <c r="BS2398" s="1" t="s">
        <v>41061</v>
      </c>
      <c r="BT2398" s="1" t="s">
        <v>674</v>
      </c>
      <c r="BU2398" s="1" t="s">
        <v>41140</v>
      </c>
      <c r="BV2398" s="1" t="s">
        <v>41125</v>
      </c>
      <c r="BW2398" s="1" t="s">
        <v>41126</v>
      </c>
      <c r="BX2398" s="1" t="s">
        <v>41127</v>
      </c>
      <c r="BY2398" s="1" t="s">
        <v>41129</v>
      </c>
      <c r="BZ2398" s="1" t="s">
        <v>41130</v>
      </c>
      <c r="CA2398" s="1" t="s">
        <v>685</v>
      </c>
      <c r="CB2398" s="1" t="s">
        <v>1834</v>
      </c>
      <c r="CC2398" s="1" t="s">
        <v>41131</v>
      </c>
      <c r="CD2398" s="1" t="s">
        <v>685</v>
      </c>
      <c r="CE2398" s="1" t="s">
        <v>1066</v>
      </c>
      <c r="CF2398" s="1" t="s">
        <v>41132</v>
      </c>
      <c r="CG2398" s="1" t="s">
        <v>685</v>
      </c>
      <c r="CH2398" s="1" t="s">
        <v>1066</v>
      </c>
      <c r="CI2398" s="1" t="s">
        <v>691</v>
      </c>
      <c r="CJ2398" s="1" t="s">
        <v>692</v>
      </c>
      <c r="CK2398" s="1" t="s">
        <v>693</v>
      </c>
      <c r="CL2398" s="1" t="s">
        <v>5499</v>
      </c>
      <c r="CM2398" s="1" t="s">
        <v>3834</v>
      </c>
      <c r="CN2398" s="1" t="s">
        <v>696</v>
      </c>
      <c r="CO2398" s="1" t="s">
        <v>41133</v>
      </c>
      <c r="CP2398" s="1" t="s">
        <v>41134</v>
      </c>
      <c r="CQ2398" s="1" t="s">
        <v>397</v>
      </c>
      <c r="CR2398" s="1" t="s">
        <v>398</v>
      </c>
      <c r="CS2398" s="1" t="s">
        <v>40691</v>
      </c>
      <c r="CT2398" s="1" t="s">
        <v>400</v>
      </c>
      <c r="CU2398" s="1" t="s">
        <v>401</v>
      </c>
      <c r="CV2398" s="1" t="s">
        <v>41135</v>
      </c>
      <c r="CW2398" s="1" t="s">
        <v>41141</v>
      </c>
      <c r="CX2398" s="1" t="s">
        <v>404</v>
      </c>
      <c r="CY2398" s="1" t="s">
        <v>414</v>
      </c>
      <c r="CZ2398" s="1" t="s">
        <v>548</v>
      </c>
      <c r="DA2398" s="1" t="s">
        <v>416</v>
      </c>
      <c r="DB2398" s="1" t="s">
        <v>417</v>
      </c>
      <c r="DC2398" s="1" t="s">
        <v>1085</v>
      </c>
      <c r="DD2398" s="1" t="s">
        <v>467</v>
      </c>
      <c r="DE2398" s="1" t="s">
        <v>1086</v>
      </c>
      <c r="DF2398" s="1" t="s">
        <v>468</v>
      </c>
      <c r="DG2398" s="1" t="s">
        <v>422</v>
      </c>
      <c r="DH2398" s="1" t="s">
        <v>1087</v>
      </c>
      <c r="DI2398" s="1" t="s">
        <v>470</v>
      </c>
      <c r="DJ2398" s="1" t="s">
        <v>471</v>
      </c>
      <c r="DK2398" s="1" t="s">
        <v>41536</v>
      </c>
      <c r="DL2398" s="1" t="s">
        <v>473</v>
      </c>
      <c r="DM2398" s="1" t="s">
        <v>1040</v>
      </c>
      <c r="DN2398" s="1" t="s">
        <v>475</v>
      </c>
      <c r="DO2398" s="1" t="s">
        <v>29114</v>
      </c>
      <c r="DP2398" s="1" t="s">
        <v>435</v>
      </c>
      <c r="DQ2398" s="1" t="s">
        <v>477</v>
      </c>
      <c r="DR2398" s="1" t="s">
        <v>1090</v>
      </c>
      <c r="DS2398" s="1" t="s">
        <v>1091</v>
      </c>
      <c r="DT2398" s="1" t="s">
        <v>1092</v>
      </c>
      <c r="DU2398" s="1" t="s">
        <v>536</v>
      </c>
      <c r="DV2398" s="1" t="s">
        <v>482</v>
      </c>
      <c r="DW2398" s="1" t="s">
        <v>1093</v>
      </c>
      <c r="DX2398" s="1" t="s">
        <v>443</v>
      </c>
      <c r="DY2398" s="1" t="s">
        <v>538</v>
      </c>
      <c r="DZ2398" s="1" t="s">
        <v>485</v>
      </c>
      <c r="EA2398" s="1" t="s">
        <v>1041</v>
      </c>
      <c r="EB2398" s="1" t="s">
        <v>447</v>
      </c>
      <c r="EC2398" s="1" t="s">
        <v>487</v>
      </c>
      <c r="ED2398" s="1" t="s">
        <v>1094</v>
      </c>
      <c r="EE2398" s="1" t="s">
        <v>1095</v>
      </c>
      <c r="EF2398" s="1" t="s">
        <v>451</v>
      </c>
      <c r="EG2398" s="1" t="s">
        <v>490</v>
      </c>
      <c r="EH2398" s="1" t="s">
        <v>1096</v>
      </c>
      <c r="EI2398" s="1" t="s">
        <v>454</v>
      </c>
      <c r="EJ2398" s="1" t="s">
        <v>492</v>
      </c>
      <c r="EK2398" s="1" t="s">
        <v>456</v>
      </c>
      <c r="EL2398" s="1" t="s">
        <v>493</v>
      </c>
      <c r="EM2398" s="1" t="s">
        <v>458</v>
      </c>
      <c r="EN2398" s="1" t="s">
        <v>459</v>
      </c>
      <c r="EO2398" s="1" t="s">
        <v>460</v>
      </c>
      <c r="EP2398" s="1" t="s">
        <v>544</v>
      </c>
      <c r="EQ2398" s="1" t="s">
        <v>810</v>
      </c>
      <c r="ER2398" s="1" t="s">
        <v>41142</v>
      </c>
      <c r="ES2398" s="1" t="s">
        <v>462</v>
      </c>
      <c r="ET2398" s="1" t="s">
        <v>463</v>
      </c>
      <c r="EU2398" s="1" t="s">
        <v>41143</v>
      </c>
      <c r="EV2398" s="1" t="s">
        <v>41125</v>
      </c>
      <c r="EW2398" s="1" t="s">
        <v>41126</v>
      </c>
      <c r="EX2398" s="1" t="s">
        <v>41127</v>
      </c>
      <c r="EY2398" s="1" t="s">
        <v>41129</v>
      </c>
      <c r="EZ2398" s="1" t="s">
        <v>41130</v>
      </c>
      <c r="FA2398" s="1" t="s">
        <v>685</v>
      </c>
      <c r="FB2398" s="1" t="s">
        <v>1834</v>
      </c>
      <c r="FC2398" s="1" t="s">
        <v>41131</v>
      </c>
      <c r="FD2398" s="1" t="s">
        <v>685</v>
      </c>
      <c r="FE2398" s="1" t="s">
        <v>1066</v>
      </c>
      <c r="FF2398" s="1" t="s">
        <v>41132</v>
      </c>
      <c r="FG2398" s="1" t="s">
        <v>685</v>
      </c>
      <c r="FH2398" s="1" t="s">
        <v>1066</v>
      </c>
      <c r="FI2398" s="1" t="s">
        <v>691</v>
      </c>
      <c r="FJ2398" s="1" t="s">
        <v>692</v>
      </c>
      <c r="FK2398" s="1" t="s">
        <v>693</v>
      </c>
      <c r="FL2398" s="1" t="s">
        <v>5499</v>
      </c>
      <c r="FM2398" s="1" t="s">
        <v>3834</v>
      </c>
      <c r="FN2398" s="1" t="s">
        <v>696</v>
      </c>
      <c r="FO2398" s="1" t="s">
        <v>41133</v>
      </c>
      <c r="FP2398" s="1" t="s">
        <v>41134</v>
      </c>
      <c r="FQ2398" s="1" t="s">
        <v>813</v>
      </c>
      <c r="FR2398" s="1" t="s">
        <v>465</v>
      </c>
      <c r="FS2398" s="1" t="s">
        <v>414</v>
      </c>
      <c r="FT2398" s="1" t="s">
        <v>548</v>
      </c>
      <c r="FU2398" s="1" t="s">
        <v>416</v>
      </c>
      <c r="FV2398" s="1" t="s">
        <v>417</v>
      </c>
      <c r="FW2398" s="1" t="s">
        <v>41537</v>
      </c>
      <c r="FX2398" s="1" t="s">
        <v>467</v>
      </c>
      <c r="FY2398" s="1" t="s">
        <v>420</v>
      </c>
      <c r="FZ2398" s="1" t="s">
        <v>468</v>
      </c>
      <c r="GA2398" s="1" t="s">
        <v>422</v>
      </c>
      <c r="GB2398" s="1" t="s">
        <v>41538</v>
      </c>
      <c r="GC2398" s="1" t="s">
        <v>470</v>
      </c>
      <c r="GD2398" s="1" t="s">
        <v>471</v>
      </c>
      <c r="GE2398" s="1" t="s">
        <v>41539</v>
      </c>
      <c r="GF2398" s="1" t="s">
        <v>473</v>
      </c>
      <c r="GG2398" s="1" t="s">
        <v>41540</v>
      </c>
      <c r="GH2398" s="1" t="s">
        <v>475</v>
      </c>
      <c r="GI2398" s="1" t="s">
        <v>738</v>
      </c>
      <c r="GJ2398" s="1" t="s">
        <v>435</v>
      </c>
      <c r="GK2398" s="1" t="s">
        <v>477</v>
      </c>
      <c r="GL2398" s="1" t="s">
        <v>41541</v>
      </c>
      <c r="GM2398" s="1" t="s">
        <v>563</v>
      </c>
      <c r="GN2398" s="1" t="s">
        <v>30746</v>
      </c>
      <c r="GO2398" s="1" t="s">
        <v>536</v>
      </c>
      <c r="GP2398" s="1" t="s">
        <v>482</v>
      </c>
      <c r="GQ2398" s="1" t="s">
        <v>41542</v>
      </c>
      <c r="GR2398" s="1" t="s">
        <v>443</v>
      </c>
      <c r="GS2398" s="1" t="s">
        <v>538</v>
      </c>
      <c r="GT2398" s="1" t="s">
        <v>41543</v>
      </c>
      <c r="GU2398" s="1" t="s">
        <v>485</v>
      </c>
      <c r="GV2398" s="1" t="s">
        <v>41544</v>
      </c>
      <c r="GW2398" s="1" t="s">
        <v>447</v>
      </c>
      <c r="GX2398" s="1" t="s">
        <v>487</v>
      </c>
      <c r="GY2398" s="1" t="s">
        <v>41545</v>
      </c>
      <c r="GZ2398" s="1" t="s">
        <v>41546</v>
      </c>
      <c r="HA2398" s="1" t="s">
        <v>451</v>
      </c>
      <c r="HB2398" s="1" t="s">
        <v>490</v>
      </c>
      <c r="HC2398" s="1" t="s">
        <v>41547</v>
      </c>
      <c r="HD2398" s="1" t="s">
        <v>454</v>
      </c>
      <c r="HE2398" s="1" t="s">
        <v>492</v>
      </c>
      <c r="HF2398" s="1" t="s">
        <v>456</v>
      </c>
      <c r="HG2398" s="1" t="s">
        <v>493</v>
      </c>
      <c r="HH2398" s="1" t="s">
        <v>458</v>
      </c>
      <c r="HI2398" s="1" t="s">
        <v>459</v>
      </c>
      <c r="HJ2398" s="1" t="s">
        <v>460</v>
      </c>
      <c r="HK2398" s="1" t="s">
        <v>544</v>
      </c>
      <c r="HL2398" s="1" t="s">
        <v>810</v>
      </c>
      <c r="HM2398" s="1" t="s">
        <v>41551</v>
      </c>
      <c r="HN2398" s="1" t="s">
        <v>462</v>
      </c>
      <c r="HO2398" s="1" t="s">
        <v>463</v>
      </c>
      <c r="HP2398" s="1" t="s">
        <v>1115</v>
      </c>
      <c r="HQ2398" s="1" t="s">
        <v>41123</v>
      </c>
      <c r="HR2398" s="1" t="s">
        <v>41124</v>
      </c>
      <c r="HS2398" s="1" t="s">
        <v>41125</v>
      </c>
      <c r="HT2398" s="1" t="s">
        <v>41126</v>
      </c>
      <c r="HU2398" s="1" t="s">
        <v>41127</v>
      </c>
      <c r="HV2398" s="1" t="s">
        <v>1060</v>
      </c>
      <c r="HW2398" s="1" t="s">
        <v>41128</v>
      </c>
      <c r="HX2398" s="1" t="s">
        <v>41129</v>
      </c>
      <c r="HY2398" s="1" t="s">
        <v>41130</v>
      </c>
      <c r="HZ2398" s="1" t="s">
        <v>685</v>
      </c>
      <c r="IA2398" s="1" t="s">
        <v>1834</v>
      </c>
      <c r="IB2398" s="1" t="s">
        <v>41131</v>
      </c>
      <c r="IC2398" s="1" t="s">
        <v>685</v>
      </c>
      <c r="ID2398" s="1" t="s">
        <v>1066</v>
      </c>
      <c r="IE2398" s="1" t="s">
        <v>41132</v>
      </c>
      <c r="IF2398" s="1" t="s">
        <v>685</v>
      </c>
      <c r="IG2398" s="1" t="s">
        <v>1066</v>
      </c>
      <c r="IH2398" s="1" t="s">
        <v>691</v>
      </c>
      <c r="II2398" s="1" t="s">
        <v>692</v>
      </c>
      <c r="IJ2398" s="1" t="s">
        <v>693</v>
      </c>
      <c r="IK2398" s="1" t="s">
        <v>4041</v>
      </c>
      <c r="IL2398" s="1" t="s">
        <v>1661</v>
      </c>
      <c r="IM2398" s="1" t="s">
        <v>696</v>
      </c>
      <c r="IN2398" s="1" t="s">
        <v>41133</v>
      </c>
      <c r="IO2398" s="1" t="s">
        <v>41134</v>
      </c>
      <c r="IP2398" s="1" t="s">
        <v>813</v>
      </c>
      <c r="IQ2398" s="1" t="s">
        <v>465</v>
      </c>
      <c r="IR2398" s="1"/>
      <c r="IS2398" s="1"/>
      <c r="IT2398" s="1"/>
      <c r="IU2398" s="1"/>
      <c r="IV2398" s="1"/>
      <c r="IW2398" s="1"/>
      <c r="IX2398" s="1"/>
      <c r="IY2398" s="1"/>
      <c r="IZ2398" s="1"/>
      <c r="JA2398" s="1"/>
      <c r="JB2398" s="1"/>
      <c r="JC2398" s="1"/>
      <c r="JD2398" s="1"/>
      <c r="JE2398" s="1"/>
      <c r="JF2398" s="1"/>
      <c r="JG2398" s="1"/>
      <c r="JH2398" s="1"/>
      <c r="JI2398" s="1"/>
      <c r="JJ2398" s="1"/>
      <c r="JK2398" s="1"/>
      <c r="JL2398" s="1"/>
      <c r="JM2398" s="1"/>
      <c r="JN2398" s="1"/>
      <c r="JO2398" s="1"/>
      <c r="JP2398" s="1"/>
      <c r="JQ2398" s="1"/>
      <c r="JR2398" s="1"/>
      <c r="JS2398" s="1"/>
      <c r="JT2398" s="1"/>
      <c r="JU2398" s="1"/>
      <c r="JV2398" s="1"/>
      <c r="JW2398" s="1"/>
      <c r="JX2398" s="1"/>
      <c r="JY2398" s="1"/>
      <c r="JZ2398" s="1"/>
      <c r="KA2398" s="1"/>
      <c r="KB2398" s="1"/>
      <c r="KC2398" s="1"/>
      <c r="KD2398" s="1"/>
      <c r="KE2398" s="1"/>
      <c r="KF2398" s="1"/>
      <c r="KG2398" s="1"/>
      <c r="KH2398" s="1"/>
      <c r="KI2398" s="1"/>
      <c r="KJ2398" s="1"/>
      <c r="KK2398" s="1"/>
      <c r="KL2398" s="1"/>
      <c r="KM2398" s="1"/>
      <c r="KN2398" s="1"/>
      <c r="KO2398" s="1"/>
      <c r="KP2398" s="1"/>
      <c r="KQ2398" s="1"/>
      <c r="KR2398" s="1"/>
      <c r="KS2398" s="1"/>
      <c r="KT2398" s="1"/>
      <c r="KU2398" s="1"/>
      <c r="KV2398" s="1"/>
      <c r="KW2398" s="1"/>
      <c r="KX2398" s="1"/>
      <c r="KY2398" s="1"/>
      <c r="KZ2398" s="1"/>
      <c r="LA2398" s="1"/>
      <c r="LB2398" s="1"/>
      <c r="LC2398" s="1"/>
      <c r="LD2398" s="1"/>
      <c r="LE2398" s="1"/>
      <c r="LF2398" s="1"/>
      <c r="LG2398" s="1"/>
      <c r="LH2398" s="1"/>
      <c r="LI2398" s="1"/>
      <c r="LJ2398" s="1"/>
      <c r="LK2398" s="1"/>
      <c r="LL2398" s="1"/>
      <c r="LM2398" s="1"/>
      <c r="LN2398" s="1"/>
      <c r="LO2398" s="1"/>
      <c r="LP2398" s="1"/>
      <c r="LQ2398" s="1"/>
      <c r="LR2398" s="1"/>
      <c r="LS2398" s="1"/>
      <c r="LT2398" s="1"/>
      <c r="LU2398" s="1"/>
      <c r="LV2398" s="1"/>
      <c r="LW2398" s="1"/>
      <c r="LX2398" s="1"/>
      <c r="LY2398" s="1"/>
      <c r="LZ2398" s="1"/>
      <c r="MA2398" s="1"/>
      <c r="MB2398" s="1"/>
      <c r="MC2398" s="1"/>
      <c r="MD2398" s="1"/>
      <c r="ME2398" s="1"/>
      <c r="MF2398" s="1"/>
      <c r="MG2398" s="1"/>
      <c r="MH2398" s="1"/>
      <c r="MI2398" s="1"/>
      <c r="MJ2398" s="1"/>
      <c r="MK2398" s="1"/>
      <c r="ML2398" s="1"/>
      <c r="MM2398" s="1"/>
      <c r="MN2398" s="1"/>
      <c r="MO2398" s="1"/>
      <c r="MP2398" s="1"/>
      <c r="MQ2398" s="1"/>
      <c r="MR2398" s="1"/>
      <c r="MS2398" s="1"/>
      <c r="MT2398" s="1"/>
      <c r="MU2398" s="1"/>
      <c r="MV2398" s="1"/>
      <c r="MW2398" s="1"/>
      <c r="MX2398" s="1"/>
      <c r="MY2398" s="1"/>
      <c r="MZ2398" s="1"/>
      <c r="NA2398" s="1"/>
      <c r="NB2398" s="1"/>
      <c r="NC2398" s="1"/>
      <c r="ND2398" s="1"/>
      <c r="NE2398" s="1"/>
      <c r="NF2398" s="1"/>
      <c r="NG2398" s="1"/>
      <c r="NH2398" s="1"/>
      <c r="NI2398" s="1"/>
      <c r="NJ2398" s="1"/>
      <c r="NK2398" s="1"/>
      <c r="NL2398" s="1"/>
      <c r="NM2398" s="1"/>
      <c r="NN2398" s="1"/>
    </row>
    <row r="2399" spans="1:378" x14ac:dyDescent="0.35">
      <c r="A2399">
        <v>2397</v>
      </c>
      <c r="B2399" s="1" t="s">
        <v>379</v>
      </c>
      <c r="C2399" s="1" t="s">
        <v>380</v>
      </c>
      <c r="D2399" s="1" t="s">
        <v>41059</v>
      </c>
      <c r="E2399" s="1" t="s">
        <v>382</v>
      </c>
      <c r="F2399" s="1" t="s">
        <v>383</v>
      </c>
      <c r="G2399" s="1" t="s">
        <v>41552</v>
      </c>
      <c r="H2399" s="1" t="s">
        <v>385</v>
      </c>
      <c r="I2399" s="1" t="s">
        <v>386</v>
      </c>
      <c r="J2399" s="1" t="s">
        <v>1039</v>
      </c>
      <c r="K2399" s="1" t="s">
        <v>388</v>
      </c>
      <c r="L2399" s="1" t="s">
        <v>590</v>
      </c>
      <c r="M2399" s="1" t="s">
        <v>1040</v>
      </c>
      <c r="N2399" s="1" t="s">
        <v>1041</v>
      </c>
      <c r="O2399" s="1" t="s">
        <v>1042</v>
      </c>
      <c r="P2399" s="1" t="s">
        <v>1043</v>
      </c>
      <c r="Q2399" s="1" t="s">
        <v>2337</v>
      </c>
      <c r="R2399" s="1" t="s">
        <v>842</v>
      </c>
      <c r="S2399" s="1" t="s">
        <v>12007</v>
      </c>
      <c r="T2399" s="1" t="s">
        <v>1047</v>
      </c>
      <c r="U2399" s="1" t="s">
        <v>41061</v>
      </c>
      <c r="V2399" s="1" t="s">
        <v>674</v>
      </c>
      <c r="W2399" s="1" t="s">
        <v>1054</v>
      </c>
      <c r="X2399" s="1" t="s">
        <v>41062</v>
      </c>
      <c r="Y2399" s="1" t="s">
        <v>41063</v>
      </c>
      <c r="Z2399" s="1" t="s">
        <v>41064</v>
      </c>
      <c r="AA2399" s="1" t="s">
        <v>41065</v>
      </c>
      <c r="AB2399" s="1" t="s">
        <v>41066</v>
      </c>
      <c r="AC2399" s="1" t="s">
        <v>1060</v>
      </c>
      <c r="AD2399" s="1" t="s">
        <v>41067</v>
      </c>
      <c r="AE2399" s="1" t="s">
        <v>41068</v>
      </c>
      <c r="AF2399" s="1" t="s">
        <v>1063</v>
      </c>
      <c r="AG2399" s="1" t="s">
        <v>685</v>
      </c>
      <c r="AH2399" s="1" t="s">
        <v>41069</v>
      </c>
      <c r="AI2399" s="1" t="s">
        <v>41070</v>
      </c>
      <c r="AJ2399" s="1" t="s">
        <v>685</v>
      </c>
      <c r="AK2399" s="1" t="s">
        <v>1066</v>
      </c>
      <c r="AL2399" s="1" t="s">
        <v>8112</v>
      </c>
      <c r="AM2399" s="1" t="s">
        <v>685</v>
      </c>
      <c r="AN2399" s="1" t="s">
        <v>1066</v>
      </c>
      <c r="AO2399" s="1" t="s">
        <v>691</v>
      </c>
      <c r="AP2399" s="1" t="s">
        <v>692</v>
      </c>
      <c r="AQ2399" s="1" t="s">
        <v>693</v>
      </c>
      <c r="AR2399" s="1" t="s">
        <v>1343</v>
      </c>
      <c r="AS2399" s="1" t="s">
        <v>925</v>
      </c>
      <c r="AT2399" s="1" t="s">
        <v>696</v>
      </c>
      <c r="AU2399" s="1" t="s">
        <v>41071</v>
      </c>
      <c r="AV2399" s="1" t="s">
        <v>41072</v>
      </c>
      <c r="AW2399" s="1" t="s">
        <v>397</v>
      </c>
      <c r="AX2399" s="1" t="s">
        <v>398</v>
      </c>
      <c r="AY2399" s="1" t="s">
        <v>399</v>
      </c>
      <c r="AZ2399" s="1" t="s">
        <v>400</v>
      </c>
      <c r="BA2399" s="1" t="s">
        <v>401</v>
      </c>
      <c r="BB2399" s="1" t="s">
        <v>41073</v>
      </c>
      <c r="BC2399" s="1" t="s">
        <v>41553</v>
      </c>
      <c r="BD2399" s="1" t="s">
        <v>404</v>
      </c>
      <c r="BE2399" s="1" t="s">
        <v>405</v>
      </c>
      <c r="BF2399" s="1" t="s">
        <v>380</v>
      </c>
      <c r="BG2399" s="1" t="s">
        <v>41075</v>
      </c>
      <c r="BH2399" s="1" t="s">
        <v>382</v>
      </c>
      <c r="BI2399" s="1" t="s">
        <v>383</v>
      </c>
      <c r="BJ2399" s="1" t="s">
        <v>41076</v>
      </c>
      <c r="BK2399" s="1" t="s">
        <v>41077</v>
      </c>
      <c r="BL2399" s="1" t="s">
        <v>386</v>
      </c>
      <c r="BM2399" s="1" t="s">
        <v>409</v>
      </c>
      <c r="BN2399" s="1" t="s">
        <v>513</v>
      </c>
      <c r="BO2399" s="1" t="s">
        <v>856</v>
      </c>
      <c r="BP2399" s="1" t="s">
        <v>842</v>
      </c>
      <c r="BQ2399" s="1" t="s">
        <v>8660</v>
      </c>
      <c r="BR2399" s="1" t="s">
        <v>1044</v>
      </c>
      <c r="BS2399" s="1" t="s">
        <v>41061</v>
      </c>
      <c r="BT2399" s="1" t="s">
        <v>674</v>
      </c>
      <c r="BU2399" s="1" t="s">
        <v>41078</v>
      </c>
      <c r="BV2399" s="1" t="s">
        <v>41064</v>
      </c>
      <c r="BW2399" s="1" t="s">
        <v>41065</v>
      </c>
      <c r="BX2399" s="1" t="s">
        <v>41066</v>
      </c>
      <c r="BY2399" s="1" t="s">
        <v>41068</v>
      </c>
      <c r="BZ2399" s="1" t="s">
        <v>1063</v>
      </c>
      <c r="CA2399" s="1" t="s">
        <v>685</v>
      </c>
      <c r="CB2399" s="1" t="s">
        <v>41069</v>
      </c>
      <c r="CC2399" s="1" t="s">
        <v>41070</v>
      </c>
      <c r="CD2399" s="1" t="s">
        <v>685</v>
      </c>
      <c r="CE2399" s="1" t="s">
        <v>1066</v>
      </c>
      <c r="CF2399" s="1" t="s">
        <v>8112</v>
      </c>
      <c r="CG2399" s="1" t="s">
        <v>685</v>
      </c>
      <c r="CH2399" s="1" t="s">
        <v>1066</v>
      </c>
      <c r="CI2399" s="1" t="s">
        <v>691</v>
      </c>
      <c r="CJ2399" s="1" t="s">
        <v>692</v>
      </c>
      <c r="CK2399" s="1" t="s">
        <v>693</v>
      </c>
      <c r="CL2399" s="1" t="s">
        <v>11724</v>
      </c>
      <c r="CM2399" s="1" t="s">
        <v>638</v>
      </c>
      <c r="CN2399" s="1" t="s">
        <v>696</v>
      </c>
      <c r="CO2399" s="1" t="s">
        <v>41071</v>
      </c>
      <c r="CP2399" s="1" t="s">
        <v>41072</v>
      </c>
      <c r="CQ2399" s="1" t="s">
        <v>397</v>
      </c>
      <c r="CR2399" s="1" t="s">
        <v>398</v>
      </c>
      <c r="CS2399" s="1" t="s">
        <v>40691</v>
      </c>
      <c r="CT2399" s="1" t="s">
        <v>400</v>
      </c>
      <c r="CU2399" s="1" t="s">
        <v>401</v>
      </c>
      <c r="CV2399" s="1" t="s">
        <v>41073</v>
      </c>
      <c r="CW2399" s="1" t="s">
        <v>41079</v>
      </c>
      <c r="CX2399" s="1" t="s">
        <v>404</v>
      </c>
      <c r="CY2399" s="1" t="s">
        <v>414</v>
      </c>
      <c r="CZ2399" s="1" t="s">
        <v>548</v>
      </c>
      <c r="DA2399" s="1" t="s">
        <v>416</v>
      </c>
      <c r="DB2399" s="1" t="s">
        <v>417</v>
      </c>
      <c r="DC2399" s="1" t="s">
        <v>1085</v>
      </c>
      <c r="DD2399" s="1" t="s">
        <v>467</v>
      </c>
      <c r="DE2399" s="1" t="s">
        <v>1086</v>
      </c>
      <c r="DF2399" s="1" t="s">
        <v>468</v>
      </c>
      <c r="DG2399" s="1" t="s">
        <v>422</v>
      </c>
      <c r="DH2399" s="1" t="s">
        <v>1087</v>
      </c>
      <c r="DI2399" s="1" t="s">
        <v>470</v>
      </c>
      <c r="DJ2399" s="1" t="s">
        <v>471</v>
      </c>
      <c r="DK2399" s="1" t="s">
        <v>41536</v>
      </c>
      <c r="DL2399" s="1" t="s">
        <v>473</v>
      </c>
      <c r="DM2399" s="1" t="s">
        <v>1040</v>
      </c>
      <c r="DN2399" s="1" t="s">
        <v>475</v>
      </c>
      <c r="DO2399" s="1" t="s">
        <v>29114</v>
      </c>
      <c r="DP2399" s="1" t="s">
        <v>435</v>
      </c>
      <c r="DQ2399" s="1" t="s">
        <v>477</v>
      </c>
      <c r="DR2399" s="1" t="s">
        <v>1090</v>
      </c>
      <c r="DS2399" s="1" t="s">
        <v>1091</v>
      </c>
      <c r="DT2399" s="1" t="s">
        <v>1092</v>
      </c>
      <c r="DU2399" s="1" t="s">
        <v>536</v>
      </c>
      <c r="DV2399" s="1" t="s">
        <v>482</v>
      </c>
      <c r="DW2399" s="1" t="s">
        <v>1093</v>
      </c>
      <c r="DX2399" s="1" t="s">
        <v>443</v>
      </c>
      <c r="DY2399" s="1" t="s">
        <v>538</v>
      </c>
      <c r="DZ2399" s="1" t="s">
        <v>485</v>
      </c>
      <c r="EA2399" s="1" t="s">
        <v>1041</v>
      </c>
      <c r="EB2399" s="1" t="s">
        <v>447</v>
      </c>
      <c r="EC2399" s="1" t="s">
        <v>487</v>
      </c>
      <c r="ED2399" s="1" t="s">
        <v>1094</v>
      </c>
      <c r="EE2399" s="1" t="s">
        <v>1095</v>
      </c>
      <c r="EF2399" s="1" t="s">
        <v>451</v>
      </c>
      <c r="EG2399" s="1" t="s">
        <v>490</v>
      </c>
      <c r="EH2399" s="1" t="s">
        <v>1096</v>
      </c>
      <c r="EI2399" s="1" t="s">
        <v>454</v>
      </c>
      <c r="EJ2399" s="1" t="s">
        <v>492</v>
      </c>
      <c r="EK2399" s="1" t="s">
        <v>456</v>
      </c>
      <c r="EL2399" s="1" t="s">
        <v>493</v>
      </c>
      <c r="EM2399" s="1" t="s">
        <v>458</v>
      </c>
      <c r="EN2399" s="1" t="s">
        <v>459</v>
      </c>
      <c r="EO2399" s="1" t="s">
        <v>460</v>
      </c>
      <c r="EP2399" s="1" t="s">
        <v>544</v>
      </c>
      <c r="EQ2399" s="1" t="s">
        <v>810</v>
      </c>
      <c r="ER2399" s="1" t="s">
        <v>41081</v>
      </c>
      <c r="ES2399" s="1" t="s">
        <v>462</v>
      </c>
      <c r="ET2399" s="1" t="s">
        <v>463</v>
      </c>
      <c r="EU2399" s="1" t="s">
        <v>41082</v>
      </c>
      <c r="EV2399" s="1" t="s">
        <v>41064</v>
      </c>
      <c r="EW2399" s="1" t="s">
        <v>41065</v>
      </c>
      <c r="EX2399" s="1" t="s">
        <v>41066</v>
      </c>
      <c r="EY2399" s="1" t="s">
        <v>41068</v>
      </c>
      <c r="EZ2399" s="1" t="s">
        <v>1063</v>
      </c>
      <c r="FA2399" s="1" t="s">
        <v>685</v>
      </c>
      <c r="FB2399" s="1" t="s">
        <v>41069</v>
      </c>
      <c r="FC2399" s="1" t="s">
        <v>41070</v>
      </c>
      <c r="FD2399" s="1" t="s">
        <v>685</v>
      </c>
      <c r="FE2399" s="1" t="s">
        <v>1066</v>
      </c>
      <c r="FF2399" s="1" t="s">
        <v>8112</v>
      </c>
      <c r="FG2399" s="1" t="s">
        <v>685</v>
      </c>
      <c r="FH2399" s="1" t="s">
        <v>1066</v>
      </c>
      <c r="FI2399" s="1" t="s">
        <v>691</v>
      </c>
      <c r="FJ2399" s="1" t="s">
        <v>692</v>
      </c>
      <c r="FK2399" s="1" t="s">
        <v>693</v>
      </c>
      <c r="FL2399" s="1" t="s">
        <v>11724</v>
      </c>
      <c r="FM2399" s="1" t="s">
        <v>638</v>
      </c>
      <c r="FN2399" s="1" t="s">
        <v>696</v>
      </c>
      <c r="FO2399" s="1" t="s">
        <v>41071</v>
      </c>
      <c r="FP2399" s="1" t="s">
        <v>41072</v>
      </c>
      <c r="FQ2399" s="1" t="s">
        <v>813</v>
      </c>
      <c r="FR2399" s="1" t="s">
        <v>465</v>
      </c>
      <c r="FS2399" s="1" t="s">
        <v>414</v>
      </c>
      <c r="FT2399" s="1" t="s">
        <v>548</v>
      </c>
      <c r="FU2399" s="1" t="s">
        <v>416</v>
      </c>
      <c r="FV2399" s="1" t="s">
        <v>417</v>
      </c>
      <c r="FW2399" s="1" t="s">
        <v>41537</v>
      </c>
      <c r="FX2399" s="1" t="s">
        <v>467</v>
      </c>
      <c r="FY2399" s="1" t="s">
        <v>420</v>
      </c>
      <c r="FZ2399" s="1" t="s">
        <v>468</v>
      </c>
      <c r="GA2399" s="1" t="s">
        <v>422</v>
      </c>
      <c r="GB2399" s="1" t="s">
        <v>41538</v>
      </c>
      <c r="GC2399" s="1" t="s">
        <v>470</v>
      </c>
      <c r="GD2399" s="1" t="s">
        <v>471</v>
      </c>
      <c r="GE2399" s="1" t="s">
        <v>41539</v>
      </c>
      <c r="GF2399" s="1" t="s">
        <v>473</v>
      </c>
      <c r="GG2399" s="1" t="s">
        <v>41540</v>
      </c>
      <c r="GH2399" s="1" t="s">
        <v>475</v>
      </c>
      <c r="GI2399" s="1" t="s">
        <v>738</v>
      </c>
      <c r="GJ2399" s="1" t="s">
        <v>435</v>
      </c>
      <c r="GK2399" s="1" t="s">
        <v>477</v>
      </c>
      <c r="GL2399" s="1" t="s">
        <v>41541</v>
      </c>
      <c r="GM2399" s="1" t="s">
        <v>563</v>
      </c>
      <c r="GN2399" s="1" t="s">
        <v>30746</v>
      </c>
      <c r="GO2399" s="1" t="s">
        <v>536</v>
      </c>
      <c r="GP2399" s="1" t="s">
        <v>482</v>
      </c>
      <c r="GQ2399" s="1" t="s">
        <v>41542</v>
      </c>
      <c r="GR2399" s="1" t="s">
        <v>443</v>
      </c>
      <c r="GS2399" s="1" t="s">
        <v>538</v>
      </c>
      <c r="GT2399" s="1" t="s">
        <v>41543</v>
      </c>
      <c r="GU2399" s="1" t="s">
        <v>485</v>
      </c>
      <c r="GV2399" s="1" t="s">
        <v>41544</v>
      </c>
      <c r="GW2399" s="1" t="s">
        <v>447</v>
      </c>
      <c r="GX2399" s="1" t="s">
        <v>487</v>
      </c>
      <c r="GY2399" s="1" t="s">
        <v>41545</v>
      </c>
      <c r="GZ2399" s="1" t="s">
        <v>41546</v>
      </c>
      <c r="HA2399" s="1" t="s">
        <v>451</v>
      </c>
      <c r="HB2399" s="1" t="s">
        <v>490</v>
      </c>
      <c r="HC2399" s="1" t="s">
        <v>41547</v>
      </c>
      <c r="HD2399" s="1" t="s">
        <v>454</v>
      </c>
      <c r="HE2399" s="1" t="s">
        <v>492</v>
      </c>
      <c r="HF2399" s="1" t="s">
        <v>456</v>
      </c>
      <c r="HG2399" s="1" t="s">
        <v>493</v>
      </c>
      <c r="HH2399" s="1" t="s">
        <v>458</v>
      </c>
      <c r="HI2399" s="1" t="s">
        <v>459</v>
      </c>
      <c r="HJ2399" s="1" t="s">
        <v>460</v>
      </c>
      <c r="HK2399" s="1" t="s">
        <v>544</v>
      </c>
      <c r="HL2399" s="1" t="s">
        <v>810</v>
      </c>
      <c r="HM2399" s="1" t="s">
        <v>41554</v>
      </c>
      <c r="HN2399" s="1" t="s">
        <v>462</v>
      </c>
      <c r="HO2399" s="1" t="s">
        <v>463</v>
      </c>
      <c r="HP2399" s="1" t="s">
        <v>1115</v>
      </c>
      <c r="HQ2399" s="1" t="s">
        <v>41062</v>
      </c>
      <c r="HR2399" s="1" t="s">
        <v>41063</v>
      </c>
      <c r="HS2399" s="1" t="s">
        <v>41064</v>
      </c>
      <c r="HT2399" s="1" t="s">
        <v>41065</v>
      </c>
      <c r="HU2399" s="1" t="s">
        <v>41066</v>
      </c>
      <c r="HV2399" s="1" t="s">
        <v>1060</v>
      </c>
      <c r="HW2399" s="1" t="s">
        <v>41067</v>
      </c>
      <c r="HX2399" s="1" t="s">
        <v>41068</v>
      </c>
      <c r="HY2399" s="1" t="s">
        <v>1063</v>
      </c>
      <c r="HZ2399" s="1" t="s">
        <v>685</v>
      </c>
      <c r="IA2399" s="1" t="s">
        <v>41069</v>
      </c>
      <c r="IB2399" s="1" t="s">
        <v>41070</v>
      </c>
      <c r="IC2399" s="1" t="s">
        <v>685</v>
      </c>
      <c r="ID2399" s="1" t="s">
        <v>1066</v>
      </c>
      <c r="IE2399" s="1" t="s">
        <v>8112</v>
      </c>
      <c r="IF2399" s="1" t="s">
        <v>685</v>
      </c>
      <c r="IG2399" s="1" t="s">
        <v>1066</v>
      </c>
      <c r="IH2399" s="1" t="s">
        <v>691</v>
      </c>
      <c r="II2399" s="1" t="s">
        <v>692</v>
      </c>
      <c r="IJ2399" s="1" t="s">
        <v>693</v>
      </c>
      <c r="IK2399" s="1" t="s">
        <v>1343</v>
      </c>
      <c r="IL2399" s="1" t="s">
        <v>925</v>
      </c>
      <c r="IM2399" s="1" t="s">
        <v>696</v>
      </c>
      <c r="IN2399" s="1" t="s">
        <v>41071</v>
      </c>
      <c r="IO2399" s="1" t="s">
        <v>41072</v>
      </c>
      <c r="IP2399" s="1" t="s">
        <v>813</v>
      </c>
      <c r="IQ2399" s="1" t="s">
        <v>465</v>
      </c>
      <c r="IR2399" s="1"/>
      <c r="IS2399" s="1"/>
      <c r="IT2399" s="1"/>
      <c r="IU2399" s="1"/>
      <c r="IV2399" s="1"/>
      <c r="IW2399" s="1"/>
      <c r="IX2399" s="1"/>
      <c r="IY2399" s="1"/>
      <c r="IZ2399" s="1"/>
      <c r="JA2399" s="1"/>
      <c r="JB2399" s="1"/>
      <c r="JC2399" s="1"/>
      <c r="JD2399" s="1"/>
      <c r="JE2399" s="1"/>
      <c r="JF2399" s="1"/>
      <c r="JG2399" s="1"/>
      <c r="JH2399" s="1"/>
      <c r="JI2399" s="1"/>
      <c r="JJ2399" s="1"/>
      <c r="JK2399" s="1"/>
      <c r="JL2399" s="1"/>
      <c r="JM2399" s="1"/>
      <c r="JN2399" s="1"/>
      <c r="JO2399" s="1"/>
      <c r="JP2399" s="1"/>
      <c r="JQ2399" s="1"/>
      <c r="JR2399" s="1"/>
      <c r="JS2399" s="1"/>
      <c r="JT2399" s="1"/>
      <c r="JU2399" s="1"/>
      <c r="JV2399" s="1"/>
      <c r="JW2399" s="1"/>
      <c r="JX2399" s="1"/>
      <c r="JY2399" s="1"/>
      <c r="JZ2399" s="1"/>
      <c r="KA2399" s="1"/>
      <c r="KB2399" s="1"/>
      <c r="KC2399" s="1"/>
      <c r="KD2399" s="1"/>
      <c r="KE2399" s="1"/>
      <c r="KF2399" s="1"/>
      <c r="KG2399" s="1"/>
      <c r="KH2399" s="1"/>
      <c r="KI2399" s="1"/>
      <c r="KJ2399" s="1"/>
      <c r="KK2399" s="1"/>
      <c r="KL2399" s="1"/>
      <c r="KM2399" s="1"/>
      <c r="KN2399" s="1"/>
      <c r="KO2399" s="1"/>
      <c r="KP2399" s="1"/>
      <c r="KQ2399" s="1"/>
      <c r="KR2399" s="1"/>
      <c r="KS2399" s="1"/>
      <c r="KT2399" s="1"/>
      <c r="KU2399" s="1"/>
      <c r="KV2399" s="1"/>
      <c r="KW2399" s="1"/>
      <c r="KX2399" s="1"/>
      <c r="KY2399" s="1"/>
      <c r="KZ2399" s="1"/>
      <c r="LA2399" s="1"/>
      <c r="LB2399" s="1"/>
      <c r="LC2399" s="1"/>
      <c r="LD2399" s="1"/>
      <c r="LE2399" s="1"/>
      <c r="LF2399" s="1"/>
      <c r="LG2399" s="1"/>
      <c r="LH2399" s="1"/>
      <c r="LI2399" s="1"/>
      <c r="LJ2399" s="1"/>
      <c r="LK2399" s="1"/>
      <c r="LL2399" s="1"/>
      <c r="LM2399" s="1"/>
      <c r="LN2399" s="1"/>
      <c r="LO2399" s="1"/>
      <c r="LP2399" s="1"/>
      <c r="LQ2399" s="1"/>
      <c r="LR2399" s="1"/>
      <c r="LS2399" s="1"/>
      <c r="LT2399" s="1"/>
      <c r="LU2399" s="1"/>
      <c r="LV2399" s="1"/>
      <c r="LW2399" s="1"/>
      <c r="LX2399" s="1"/>
      <c r="LY2399" s="1"/>
      <c r="LZ2399" s="1"/>
      <c r="MA2399" s="1"/>
      <c r="MB2399" s="1"/>
      <c r="MC2399" s="1"/>
      <c r="MD2399" s="1"/>
      <c r="ME2399" s="1"/>
      <c r="MF2399" s="1"/>
      <c r="MG2399" s="1"/>
      <c r="MH2399" s="1"/>
      <c r="MI2399" s="1"/>
      <c r="MJ2399" s="1"/>
      <c r="MK2399" s="1"/>
      <c r="ML2399" s="1"/>
      <c r="MM2399" s="1"/>
      <c r="MN2399" s="1"/>
      <c r="MO2399" s="1"/>
      <c r="MP2399" s="1"/>
      <c r="MQ2399" s="1"/>
      <c r="MR2399" s="1"/>
      <c r="MS2399" s="1"/>
      <c r="MT2399" s="1"/>
      <c r="MU2399" s="1"/>
      <c r="MV2399" s="1"/>
      <c r="MW2399" s="1"/>
      <c r="MX2399" s="1"/>
      <c r="MY2399" s="1"/>
      <c r="MZ2399" s="1"/>
      <c r="NA2399" s="1"/>
      <c r="NB2399" s="1"/>
      <c r="NC2399" s="1"/>
      <c r="ND2399" s="1"/>
      <c r="NE2399" s="1"/>
      <c r="NF2399" s="1"/>
      <c r="NG2399" s="1"/>
      <c r="NH2399" s="1"/>
      <c r="NI2399" s="1"/>
      <c r="NJ2399" s="1"/>
      <c r="NK2399" s="1"/>
      <c r="NL2399" s="1"/>
      <c r="NM2399" s="1"/>
      <c r="NN2399" s="1"/>
    </row>
    <row r="2400" spans="1:378" x14ac:dyDescent="0.35">
      <c r="A2400">
        <v>2398</v>
      </c>
      <c r="B2400" s="1" t="s">
        <v>379</v>
      </c>
      <c r="C2400" s="1" t="s">
        <v>380</v>
      </c>
      <c r="D2400" s="1" t="s">
        <v>31236</v>
      </c>
      <c r="E2400" s="1" t="s">
        <v>382</v>
      </c>
      <c r="F2400" s="1" t="s">
        <v>383</v>
      </c>
      <c r="G2400" s="1" t="s">
        <v>41555</v>
      </c>
      <c r="H2400" s="1" t="s">
        <v>385</v>
      </c>
      <c r="I2400" s="1" t="s">
        <v>386</v>
      </c>
      <c r="J2400" s="1" t="s">
        <v>31238</v>
      </c>
      <c r="K2400" s="1" t="s">
        <v>388</v>
      </c>
      <c r="L2400" s="1" t="s">
        <v>2098</v>
      </c>
      <c r="M2400" s="1" t="s">
        <v>31239</v>
      </c>
      <c r="N2400" s="1" t="s">
        <v>31240</v>
      </c>
      <c r="O2400" s="1" t="s">
        <v>31241</v>
      </c>
      <c r="P2400" s="1" t="s">
        <v>17164</v>
      </c>
      <c r="Q2400" s="1" t="s">
        <v>3834</v>
      </c>
      <c r="R2400" s="1" t="s">
        <v>395</v>
      </c>
      <c r="S2400" s="1" t="s">
        <v>396</v>
      </c>
      <c r="T2400" s="1" t="s">
        <v>397</v>
      </c>
      <c r="U2400" s="1" t="s">
        <v>398</v>
      </c>
      <c r="V2400" s="1" t="s">
        <v>591</v>
      </c>
      <c r="W2400" s="1" t="s">
        <v>400</v>
      </c>
      <c r="X2400" s="1" t="s">
        <v>401</v>
      </c>
      <c r="Y2400" s="1" t="s">
        <v>23293</v>
      </c>
      <c r="Z2400" s="1" t="s">
        <v>41556</v>
      </c>
      <c r="AA2400" s="1" t="s">
        <v>404</v>
      </c>
      <c r="AB2400" s="1" t="s">
        <v>405</v>
      </c>
      <c r="AC2400" s="1" t="s">
        <v>380</v>
      </c>
      <c r="AD2400" s="1" t="s">
        <v>31243</v>
      </c>
      <c r="AE2400" s="1" t="s">
        <v>382</v>
      </c>
      <c r="AF2400" s="1" t="s">
        <v>383</v>
      </c>
      <c r="AG2400" s="1" t="s">
        <v>31244</v>
      </c>
      <c r="AH2400" s="1" t="s">
        <v>31245</v>
      </c>
      <c r="AI2400" s="1" t="s">
        <v>386</v>
      </c>
      <c r="AJ2400" s="1" t="s">
        <v>409</v>
      </c>
      <c r="AK2400" s="1" t="s">
        <v>2327</v>
      </c>
      <c r="AL2400" s="1" t="s">
        <v>755</v>
      </c>
      <c r="AM2400" s="1" t="s">
        <v>395</v>
      </c>
      <c r="AN2400" s="1" t="s">
        <v>396</v>
      </c>
      <c r="AO2400" s="1" t="s">
        <v>397</v>
      </c>
      <c r="AP2400" s="1" t="s">
        <v>398</v>
      </c>
      <c r="AQ2400" s="1" t="s">
        <v>591</v>
      </c>
      <c r="AR2400" s="1" t="s">
        <v>400</v>
      </c>
      <c r="AS2400" s="1" t="s">
        <v>401</v>
      </c>
      <c r="AT2400" s="1" t="s">
        <v>23293</v>
      </c>
      <c r="AU2400" s="1" t="s">
        <v>31246</v>
      </c>
      <c r="AV2400" s="1" t="s">
        <v>404</v>
      </c>
      <c r="AW2400" s="1" t="s">
        <v>414</v>
      </c>
      <c r="AX2400" s="1" t="s">
        <v>415</v>
      </c>
      <c r="AY2400" s="1" t="s">
        <v>416</v>
      </c>
      <c r="AZ2400" s="1" t="s">
        <v>417</v>
      </c>
      <c r="BA2400" s="1" t="s">
        <v>31247</v>
      </c>
      <c r="BB2400" s="1" t="s">
        <v>31248</v>
      </c>
      <c r="BC2400" s="1" t="s">
        <v>1086</v>
      </c>
      <c r="BD2400" s="1" t="s">
        <v>468</v>
      </c>
      <c r="BE2400" s="1" t="s">
        <v>422</v>
      </c>
      <c r="BF2400" s="1" t="s">
        <v>31249</v>
      </c>
      <c r="BG2400" s="1" t="s">
        <v>470</v>
      </c>
      <c r="BH2400" s="1" t="s">
        <v>31250</v>
      </c>
      <c r="BI2400" s="1" t="s">
        <v>426</v>
      </c>
      <c r="BJ2400" s="1" t="s">
        <v>427</v>
      </c>
      <c r="BK2400" s="1" t="s">
        <v>31251</v>
      </c>
      <c r="BL2400" s="1" t="s">
        <v>31252</v>
      </c>
      <c r="BM2400" s="1" t="s">
        <v>430</v>
      </c>
      <c r="BN2400" s="1" t="s">
        <v>41557</v>
      </c>
      <c r="BO2400" s="1" t="s">
        <v>2271</v>
      </c>
      <c r="BP2400" s="1" t="s">
        <v>31239</v>
      </c>
      <c r="BQ2400" s="1" t="s">
        <v>5629</v>
      </c>
      <c r="BR2400" s="1" t="s">
        <v>31254</v>
      </c>
      <c r="BS2400" s="1" t="s">
        <v>435</v>
      </c>
      <c r="BT2400" s="1" t="s">
        <v>477</v>
      </c>
      <c r="BU2400" s="1" t="s">
        <v>31255</v>
      </c>
      <c r="BV2400" s="1" t="s">
        <v>31256</v>
      </c>
      <c r="BW2400" s="1" t="s">
        <v>31257</v>
      </c>
      <c r="BX2400" s="1" t="s">
        <v>31258</v>
      </c>
      <c r="BY2400" s="1" t="s">
        <v>5635</v>
      </c>
      <c r="BZ2400" s="1" t="s">
        <v>31259</v>
      </c>
      <c r="CA2400" s="1" t="s">
        <v>443</v>
      </c>
      <c r="CB2400" s="1" t="s">
        <v>538</v>
      </c>
      <c r="CC2400" s="1" t="s">
        <v>31260</v>
      </c>
      <c r="CD2400" s="1" t="s">
        <v>31261</v>
      </c>
      <c r="CE2400" s="1" t="s">
        <v>31240</v>
      </c>
      <c r="CF2400" s="1" t="s">
        <v>447</v>
      </c>
      <c r="CG2400" s="1" t="s">
        <v>487</v>
      </c>
      <c r="CH2400" s="1" t="s">
        <v>31262</v>
      </c>
      <c r="CI2400" s="1" t="s">
        <v>31263</v>
      </c>
      <c r="CJ2400" s="1" t="s">
        <v>451</v>
      </c>
      <c r="CK2400" s="1" t="s">
        <v>31264</v>
      </c>
      <c r="CL2400" s="1" t="s">
        <v>31265</v>
      </c>
      <c r="CM2400" s="1" t="s">
        <v>454</v>
      </c>
      <c r="CN2400" s="1" t="s">
        <v>492</v>
      </c>
      <c r="CO2400" s="1" t="s">
        <v>456</v>
      </c>
      <c r="CP2400" s="1" t="s">
        <v>457</v>
      </c>
      <c r="CQ2400" s="1" t="s">
        <v>458</v>
      </c>
      <c r="CR2400" s="1" t="s">
        <v>459</v>
      </c>
      <c r="CS2400" s="1" t="s">
        <v>460</v>
      </c>
      <c r="CT2400" s="1" t="s">
        <v>447</v>
      </c>
      <c r="CU2400" s="1" t="s">
        <v>31266</v>
      </c>
      <c r="CV2400" s="1" t="s">
        <v>462</v>
      </c>
      <c r="CW2400" s="1" t="s">
        <v>463</v>
      </c>
      <c r="CX2400" s="1" t="s">
        <v>464</v>
      </c>
      <c r="CY2400" s="1" t="s">
        <v>465</v>
      </c>
      <c r="CZ2400" s="1" t="s">
        <v>414</v>
      </c>
      <c r="DA2400" s="1" t="s">
        <v>548</v>
      </c>
      <c r="DB2400" s="1" t="s">
        <v>416</v>
      </c>
      <c r="DC2400" s="1" t="s">
        <v>417</v>
      </c>
      <c r="DD2400" s="1" t="s">
        <v>41558</v>
      </c>
      <c r="DE2400" s="1" t="s">
        <v>467</v>
      </c>
      <c r="DF2400" s="1" t="s">
        <v>420</v>
      </c>
      <c r="DG2400" s="1" t="s">
        <v>468</v>
      </c>
      <c r="DH2400" s="1" t="s">
        <v>422</v>
      </c>
      <c r="DI2400" s="1" t="s">
        <v>41559</v>
      </c>
      <c r="DJ2400" s="1" t="s">
        <v>470</v>
      </c>
      <c r="DK2400" s="1" t="s">
        <v>471</v>
      </c>
      <c r="DL2400" s="1" t="s">
        <v>5028</v>
      </c>
      <c r="DM2400" s="1" t="s">
        <v>473</v>
      </c>
      <c r="DN2400" s="1" t="s">
        <v>41560</v>
      </c>
      <c r="DO2400" s="1" t="s">
        <v>475</v>
      </c>
      <c r="DP2400" s="1" t="s">
        <v>1741</v>
      </c>
      <c r="DQ2400" s="1" t="s">
        <v>435</v>
      </c>
      <c r="DR2400" s="1" t="s">
        <v>436</v>
      </c>
      <c r="DS2400" s="1" t="s">
        <v>41561</v>
      </c>
      <c r="DT2400" s="1" t="s">
        <v>563</v>
      </c>
      <c r="DU2400" s="1" t="s">
        <v>25221</v>
      </c>
      <c r="DV2400" s="1" t="s">
        <v>536</v>
      </c>
      <c r="DW2400" s="1" t="s">
        <v>482</v>
      </c>
      <c r="DX2400" s="1" t="s">
        <v>41562</v>
      </c>
      <c r="DY2400" s="1" t="s">
        <v>443</v>
      </c>
      <c r="DZ2400" s="1" t="s">
        <v>538</v>
      </c>
      <c r="EA2400" s="1" t="s">
        <v>485</v>
      </c>
      <c r="EB2400" s="1" t="s">
        <v>41563</v>
      </c>
      <c r="EC2400" s="1" t="s">
        <v>447</v>
      </c>
      <c r="ED2400" s="1" t="s">
        <v>487</v>
      </c>
      <c r="EE2400" s="1" t="s">
        <v>41564</v>
      </c>
      <c r="EF2400" s="1" t="s">
        <v>41565</v>
      </c>
      <c r="EG2400" s="1" t="s">
        <v>451</v>
      </c>
      <c r="EH2400" s="1" t="s">
        <v>490</v>
      </c>
      <c r="EI2400" s="1" t="s">
        <v>41566</v>
      </c>
      <c r="EJ2400" s="1" t="s">
        <v>454</v>
      </c>
      <c r="EK2400" s="1" t="s">
        <v>455</v>
      </c>
      <c r="EL2400" s="1" t="s">
        <v>456</v>
      </c>
      <c r="EM2400" s="1" t="s">
        <v>493</v>
      </c>
      <c r="EN2400" s="1" t="s">
        <v>458</v>
      </c>
      <c r="EO2400" s="1" t="s">
        <v>459</v>
      </c>
      <c r="EP2400" s="1" t="s">
        <v>460</v>
      </c>
      <c r="EQ2400" s="1" t="s">
        <v>447</v>
      </c>
      <c r="ER2400" s="1" t="s">
        <v>41567</v>
      </c>
      <c r="ES2400" s="1" t="s">
        <v>462</v>
      </c>
      <c r="ET2400" s="1" t="s">
        <v>463</v>
      </c>
      <c r="EU2400" s="1" t="s">
        <v>464</v>
      </c>
      <c r="EV2400" s="1" t="s">
        <v>465</v>
      </c>
      <c r="EW2400" s="1"/>
      <c r="EX2400" s="1"/>
      <c r="EY2400" s="1"/>
      <c r="EZ2400" s="1"/>
      <c r="FA2400" s="1"/>
      <c r="FB2400" s="1"/>
      <c r="FC2400" s="1"/>
      <c r="FD2400" s="1"/>
      <c r="FE2400" s="1"/>
      <c r="FF2400" s="1"/>
      <c r="FG2400" s="1"/>
      <c r="FH2400" s="1"/>
      <c r="FI2400" s="1"/>
      <c r="FJ2400" s="1"/>
      <c r="FK2400" s="1"/>
      <c r="FL2400" s="1"/>
      <c r="FM2400" s="1"/>
      <c r="FN2400" s="1"/>
      <c r="FO2400" s="1"/>
      <c r="FP2400" s="1"/>
      <c r="FQ2400" s="1"/>
      <c r="FR2400" s="1"/>
      <c r="FS2400" s="1"/>
      <c r="FT2400" s="1"/>
      <c r="FU2400" s="1"/>
      <c r="FV2400" s="1"/>
      <c r="FW2400" s="1"/>
      <c r="FX2400" s="1"/>
      <c r="FY2400" s="1"/>
      <c r="FZ2400" s="1"/>
      <c r="GA2400" s="1"/>
      <c r="GB2400" s="1"/>
      <c r="GC2400" s="1"/>
      <c r="GD2400" s="1"/>
      <c r="GE2400" s="1"/>
      <c r="GF2400" s="1"/>
      <c r="GG2400" s="1"/>
      <c r="GH2400" s="1"/>
      <c r="GI2400" s="1"/>
      <c r="GJ2400" s="1"/>
      <c r="GK2400" s="1"/>
      <c r="GL2400" s="1"/>
      <c r="GM2400" s="1"/>
      <c r="GN2400" s="1"/>
      <c r="GO2400" s="1"/>
      <c r="GP2400" s="1"/>
      <c r="GQ2400" s="1"/>
      <c r="GR2400" s="1"/>
      <c r="GS2400" s="1"/>
      <c r="GT2400" s="1"/>
      <c r="GU2400" s="1"/>
      <c r="GV2400" s="1"/>
      <c r="GW2400" s="1"/>
      <c r="GX2400" s="1"/>
      <c r="GY2400" s="1"/>
      <c r="GZ2400" s="1"/>
      <c r="HA2400" s="1"/>
      <c r="HB2400" s="1"/>
      <c r="HC2400" s="1"/>
      <c r="HD2400" s="1"/>
      <c r="HE2400" s="1"/>
      <c r="HF2400" s="1"/>
      <c r="HG2400" s="1"/>
      <c r="HH2400" s="1"/>
      <c r="HI2400" s="1"/>
      <c r="HJ2400" s="1"/>
      <c r="HK2400" s="1"/>
      <c r="HL2400" s="1"/>
      <c r="HM2400" s="1"/>
      <c r="HN2400" s="1"/>
      <c r="HO2400" s="1"/>
      <c r="HP2400" s="1"/>
      <c r="HQ2400" s="1"/>
      <c r="HR2400" s="1"/>
      <c r="HS2400" s="1"/>
      <c r="HT2400" s="1"/>
      <c r="HU2400" s="1"/>
      <c r="HV2400" s="1"/>
      <c r="HW2400" s="1"/>
      <c r="HX2400" s="1"/>
      <c r="HY2400" s="1"/>
      <c r="HZ2400" s="1"/>
      <c r="IA2400" s="1"/>
      <c r="IB2400" s="1"/>
      <c r="IC2400" s="1"/>
      <c r="ID2400" s="1"/>
      <c r="IE2400" s="1"/>
      <c r="IF2400" s="1"/>
      <c r="IG2400" s="1"/>
      <c r="IH2400" s="1"/>
      <c r="II2400" s="1"/>
      <c r="IJ2400" s="1"/>
      <c r="IK2400" s="1"/>
      <c r="IL2400" s="1"/>
      <c r="IM2400" s="1"/>
      <c r="IN2400" s="1"/>
      <c r="IO2400" s="1"/>
      <c r="IP2400" s="1"/>
      <c r="IQ2400" s="1"/>
      <c r="IR2400" s="1"/>
      <c r="IS2400" s="1"/>
      <c r="IT2400" s="1"/>
      <c r="IU2400" s="1"/>
      <c r="IV2400" s="1"/>
      <c r="IW2400" s="1"/>
      <c r="IX2400" s="1"/>
      <c r="IY2400" s="1"/>
      <c r="IZ2400" s="1"/>
      <c r="JA2400" s="1"/>
      <c r="JB2400" s="1"/>
      <c r="JC2400" s="1"/>
      <c r="JD2400" s="1"/>
      <c r="JE2400" s="1"/>
      <c r="JF2400" s="1"/>
      <c r="JG2400" s="1"/>
      <c r="JH2400" s="1"/>
      <c r="JI2400" s="1"/>
      <c r="JJ2400" s="1"/>
      <c r="JK2400" s="1"/>
      <c r="JL2400" s="1"/>
      <c r="JM2400" s="1"/>
      <c r="JN2400" s="1"/>
      <c r="JO2400" s="1"/>
      <c r="JP2400" s="1"/>
      <c r="JQ2400" s="1"/>
      <c r="JR2400" s="1"/>
      <c r="JS2400" s="1"/>
      <c r="JT2400" s="1"/>
      <c r="JU2400" s="1"/>
      <c r="JV2400" s="1"/>
      <c r="JW2400" s="1"/>
      <c r="JX2400" s="1"/>
      <c r="JY2400" s="1"/>
      <c r="JZ2400" s="1"/>
      <c r="KA2400" s="1"/>
      <c r="KB2400" s="1"/>
      <c r="KC2400" s="1"/>
      <c r="KD2400" s="1"/>
      <c r="KE2400" s="1"/>
      <c r="KF2400" s="1"/>
      <c r="KG2400" s="1"/>
      <c r="KH2400" s="1"/>
      <c r="KI2400" s="1"/>
      <c r="KJ2400" s="1"/>
      <c r="KK2400" s="1"/>
      <c r="KL2400" s="1"/>
      <c r="KM2400" s="1"/>
      <c r="KN2400" s="1"/>
      <c r="KO2400" s="1"/>
      <c r="KP2400" s="1"/>
      <c r="KQ2400" s="1"/>
      <c r="KR2400" s="1"/>
      <c r="KS2400" s="1"/>
      <c r="KT2400" s="1"/>
      <c r="KU2400" s="1"/>
      <c r="KV2400" s="1"/>
      <c r="KW2400" s="1"/>
      <c r="KX2400" s="1"/>
      <c r="KY2400" s="1"/>
      <c r="KZ2400" s="1"/>
      <c r="LA2400" s="1"/>
      <c r="LB2400" s="1"/>
      <c r="LC2400" s="1"/>
      <c r="LD2400" s="1"/>
      <c r="LE2400" s="1"/>
      <c r="LF2400" s="1"/>
      <c r="LG2400" s="1"/>
      <c r="LH2400" s="1"/>
      <c r="LI2400" s="1"/>
      <c r="LJ2400" s="1"/>
      <c r="LK2400" s="1"/>
      <c r="LL2400" s="1"/>
      <c r="LM2400" s="1"/>
      <c r="LN2400" s="1"/>
      <c r="LO2400" s="1"/>
      <c r="LP2400" s="1"/>
      <c r="LQ2400" s="1"/>
      <c r="LR2400" s="1"/>
      <c r="LS2400" s="1"/>
      <c r="LT2400" s="1"/>
      <c r="LU2400" s="1"/>
      <c r="LV2400" s="1"/>
      <c r="LW2400" s="1"/>
      <c r="LX2400" s="1"/>
      <c r="LY2400" s="1"/>
      <c r="LZ2400" s="1"/>
      <c r="MA2400" s="1"/>
      <c r="MB2400" s="1"/>
      <c r="MC2400" s="1"/>
      <c r="MD2400" s="1"/>
      <c r="ME2400" s="1"/>
      <c r="MF2400" s="1"/>
      <c r="MG2400" s="1"/>
      <c r="MH2400" s="1"/>
      <c r="MI2400" s="1"/>
      <c r="MJ2400" s="1"/>
      <c r="MK2400" s="1"/>
      <c r="ML2400" s="1"/>
      <c r="MM2400" s="1"/>
      <c r="MN2400" s="1"/>
      <c r="MO2400" s="1"/>
      <c r="MP2400" s="1"/>
      <c r="MQ2400" s="1"/>
      <c r="MR2400" s="1"/>
      <c r="MS2400" s="1"/>
      <c r="MT2400" s="1"/>
      <c r="MU2400" s="1"/>
      <c r="MV2400" s="1"/>
      <c r="MW2400" s="1"/>
      <c r="MX2400" s="1"/>
      <c r="MY2400" s="1"/>
      <c r="MZ2400" s="1"/>
      <c r="NA2400" s="1"/>
      <c r="NB2400" s="1"/>
      <c r="NC2400" s="1"/>
      <c r="ND2400" s="1"/>
      <c r="NE2400" s="1"/>
      <c r="NF2400" s="1"/>
      <c r="NG2400" s="1"/>
      <c r="NH2400" s="1"/>
      <c r="NI2400" s="1"/>
      <c r="NJ2400" s="1"/>
      <c r="NK2400" s="1"/>
      <c r="NL2400" s="1"/>
      <c r="NM2400" s="1"/>
      <c r="NN2400" s="1"/>
    </row>
    <row r="2401" spans="1:378" x14ac:dyDescent="0.35">
      <c r="A2401">
        <v>2399</v>
      </c>
      <c r="B2401" s="1" t="s">
        <v>379</v>
      </c>
      <c r="C2401" s="1" t="s">
        <v>380</v>
      </c>
      <c r="D2401" s="1" t="s">
        <v>40668</v>
      </c>
      <c r="E2401" s="1" t="s">
        <v>382</v>
      </c>
      <c r="F2401" s="1" t="s">
        <v>383</v>
      </c>
      <c r="G2401" s="1" t="s">
        <v>41568</v>
      </c>
      <c r="H2401" s="1" t="s">
        <v>385</v>
      </c>
      <c r="I2401" s="1" t="s">
        <v>386</v>
      </c>
      <c r="J2401" s="1" t="s">
        <v>1039</v>
      </c>
      <c r="K2401" s="1" t="s">
        <v>388</v>
      </c>
      <c r="L2401" s="1" t="s">
        <v>590</v>
      </c>
      <c r="M2401" s="1" t="s">
        <v>1040</v>
      </c>
      <c r="N2401" s="1" t="s">
        <v>1041</v>
      </c>
      <c r="O2401" s="1" t="s">
        <v>1042</v>
      </c>
      <c r="P2401" s="1" t="s">
        <v>1043</v>
      </c>
      <c r="Q2401" s="1" t="s">
        <v>2337</v>
      </c>
      <c r="R2401" s="1" t="s">
        <v>759</v>
      </c>
      <c r="S2401" s="1" t="s">
        <v>2797</v>
      </c>
      <c r="T2401" s="1" t="s">
        <v>1517</v>
      </c>
      <c r="U2401" s="1" t="s">
        <v>40670</v>
      </c>
      <c r="V2401" s="1" t="s">
        <v>3113</v>
      </c>
      <c r="W2401" s="1" t="s">
        <v>5174</v>
      </c>
      <c r="X2401" s="1" t="s">
        <v>40671</v>
      </c>
      <c r="Y2401" s="1" t="s">
        <v>3062</v>
      </c>
      <c r="Z2401" s="1" t="s">
        <v>860</v>
      </c>
      <c r="AA2401" s="1" t="s">
        <v>40672</v>
      </c>
      <c r="AB2401" s="1" t="s">
        <v>674</v>
      </c>
      <c r="AC2401" s="1" t="s">
        <v>1054</v>
      </c>
      <c r="AD2401" s="1" t="s">
        <v>40673</v>
      </c>
      <c r="AE2401" s="1" t="s">
        <v>40674</v>
      </c>
      <c r="AF2401" s="1" t="s">
        <v>40675</v>
      </c>
      <c r="AG2401" s="1" t="s">
        <v>40676</v>
      </c>
      <c r="AH2401" s="1" t="s">
        <v>40677</v>
      </c>
      <c r="AI2401" s="1" t="s">
        <v>1060</v>
      </c>
      <c r="AJ2401" s="1" t="s">
        <v>40678</v>
      </c>
      <c r="AK2401" s="1" t="s">
        <v>40679</v>
      </c>
      <c r="AL2401" s="1" t="s">
        <v>40680</v>
      </c>
      <c r="AM2401" s="1" t="s">
        <v>685</v>
      </c>
      <c r="AN2401" s="1" t="s">
        <v>9697</v>
      </c>
      <c r="AO2401" s="1" t="s">
        <v>40681</v>
      </c>
      <c r="AP2401" s="1" t="s">
        <v>685</v>
      </c>
      <c r="AQ2401" s="1" t="s">
        <v>1834</v>
      </c>
      <c r="AR2401" s="1" t="s">
        <v>40682</v>
      </c>
      <c r="AS2401" s="1" t="s">
        <v>685</v>
      </c>
      <c r="AT2401" s="1" t="s">
        <v>9697</v>
      </c>
      <c r="AU2401" s="1" t="s">
        <v>691</v>
      </c>
      <c r="AV2401" s="1" t="s">
        <v>692</v>
      </c>
      <c r="AW2401" s="1" t="s">
        <v>693</v>
      </c>
      <c r="AX2401" s="1" t="s">
        <v>871</v>
      </c>
      <c r="AY2401" s="1" t="s">
        <v>872</v>
      </c>
      <c r="AZ2401" s="1" t="s">
        <v>696</v>
      </c>
      <c r="BA2401" s="1" t="s">
        <v>40683</v>
      </c>
      <c r="BB2401" s="1" t="s">
        <v>40684</v>
      </c>
      <c r="BC2401" s="1" t="s">
        <v>397</v>
      </c>
      <c r="BD2401" s="1" t="s">
        <v>398</v>
      </c>
      <c r="BE2401" s="1" t="s">
        <v>399</v>
      </c>
      <c r="BF2401" s="1" t="s">
        <v>400</v>
      </c>
      <c r="BG2401" s="1" t="s">
        <v>401</v>
      </c>
      <c r="BH2401" s="1" t="s">
        <v>40685</v>
      </c>
      <c r="BI2401" s="1" t="s">
        <v>41569</v>
      </c>
      <c r="BJ2401" s="1" t="s">
        <v>404</v>
      </c>
      <c r="BK2401" s="1" t="s">
        <v>405</v>
      </c>
      <c r="BL2401" s="1" t="s">
        <v>380</v>
      </c>
      <c r="BM2401" s="1" t="s">
        <v>40687</v>
      </c>
      <c r="BN2401" s="1" t="s">
        <v>382</v>
      </c>
      <c r="BO2401" s="1" t="s">
        <v>383</v>
      </c>
      <c r="BP2401" s="1" t="s">
        <v>40688</v>
      </c>
      <c r="BQ2401" s="1" t="s">
        <v>40689</v>
      </c>
      <c r="BR2401" s="1" t="s">
        <v>386</v>
      </c>
      <c r="BS2401" s="1" t="s">
        <v>409</v>
      </c>
      <c r="BT2401" s="1" t="s">
        <v>513</v>
      </c>
      <c r="BU2401" s="1" t="s">
        <v>856</v>
      </c>
      <c r="BV2401" s="1" t="s">
        <v>759</v>
      </c>
      <c r="BW2401" s="1" t="s">
        <v>857</v>
      </c>
      <c r="BX2401" s="1" t="s">
        <v>427</v>
      </c>
      <c r="BY2401" s="1" t="s">
        <v>40670</v>
      </c>
      <c r="BZ2401" s="1" t="s">
        <v>786</v>
      </c>
      <c r="CA2401" s="1" t="s">
        <v>663</v>
      </c>
      <c r="CB2401" s="1" t="s">
        <v>40671</v>
      </c>
      <c r="CC2401" s="1" t="s">
        <v>670</v>
      </c>
      <c r="CD2401" s="1" t="s">
        <v>644</v>
      </c>
      <c r="CE2401" s="1" t="s">
        <v>40672</v>
      </c>
      <c r="CF2401" s="1" t="s">
        <v>674</v>
      </c>
      <c r="CG2401" s="1" t="s">
        <v>40690</v>
      </c>
      <c r="CH2401" s="1" t="s">
        <v>40675</v>
      </c>
      <c r="CI2401" s="1" t="s">
        <v>40676</v>
      </c>
      <c r="CJ2401" s="1" t="s">
        <v>40677</v>
      </c>
      <c r="CK2401" s="1" t="s">
        <v>40679</v>
      </c>
      <c r="CL2401" s="1" t="s">
        <v>40680</v>
      </c>
      <c r="CM2401" s="1" t="s">
        <v>685</v>
      </c>
      <c r="CN2401" s="1" t="s">
        <v>9697</v>
      </c>
      <c r="CO2401" s="1" t="s">
        <v>40681</v>
      </c>
      <c r="CP2401" s="1" t="s">
        <v>685</v>
      </c>
      <c r="CQ2401" s="1" t="s">
        <v>1834</v>
      </c>
      <c r="CR2401" s="1" t="s">
        <v>40682</v>
      </c>
      <c r="CS2401" s="1" t="s">
        <v>685</v>
      </c>
      <c r="CT2401" s="1" t="s">
        <v>9697</v>
      </c>
      <c r="CU2401" s="1" t="s">
        <v>691</v>
      </c>
      <c r="CV2401" s="1" t="s">
        <v>692</v>
      </c>
      <c r="CW2401" s="1" t="s">
        <v>693</v>
      </c>
      <c r="CX2401" s="1" t="s">
        <v>3930</v>
      </c>
      <c r="CY2401" s="1" t="s">
        <v>3292</v>
      </c>
      <c r="CZ2401" s="1" t="s">
        <v>696</v>
      </c>
      <c r="DA2401" s="1" t="s">
        <v>40683</v>
      </c>
      <c r="DB2401" s="1" t="s">
        <v>40684</v>
      </c>
      <c r="DC2401" s="1" t="s">
        <v>397</v>
      </c>
      <c r="DD2401" s="1" t="s">
        <v>398</v>
      </c>
      <c r="DE2401" s="1" t="s">
        <v>40691</v>
      </c>
      <c r="DF2401" s="1" t="s">
        <v>400</v>
      </c>
      <c r="DG2401" s="1" t="s">
        <v>401</v>
      </c>
      <c r="DH2401" s="1" t="s">
        <v>40685</v>
      </c>
      <c r="DI2401" s="1" t="s">
        <v>40692</v>
      </c>
      <c r="DJ2401" s="1" t="s">
        <v>404</v>
      </c>
      <c r="DK2401" s="1" t="s">
        <v>414</v>
      </c>
      <c r="DL2401" s="1" t="s">
        <v>548</v>
      </c>
      <c r="DM2401" s="1" t="s">
        <v>416</v>
      </c>
      <c r="DN2401" s="1" t="s">
        <v>417</v>
      </c>
      <c r="DO2401" s="1" t="s">
        <v>1085</v>
      </c>
      <c r="DP2401" s="1" t="s">
        <v>467</v>
      </c>
      <c r="DQ2401" s="1" t="s">
        <v>1086</v>
      </c>
      <c r="DR2401" s="1" t="s">
        <v>468</v>
      </c>
      <c r="DS2401" s="1" t="s">
        <v>422</v>
      </c>
      <c r="DT2401" s="1" t="s">
        <v>1087</v>
      </c>
      <c r="DU2401" s="1" t="s">
        <v>470</v>
      </c>
      <c r="DV2401" s="1" t="s">
        <v>471</v>
      </c>
      <c r="DW2401" s="1" t="s">
        <v>41536</v>
      </c>
      <c r="DX2401" s="1" t="s">
        <v>473</v>
      </c>
      <c r="DY2401" s="1" t="s">
        <v>1040</v>
      </c>
      <c r="DZ2401" s="1" t="s">
        <v>475</v>
      </c>
      <c r="EA2401" s="1" t="s">
        <v>29114</v>
      </c>
      <c r="EB2401" s="1" t="s">
        <v>435</v>
      </c>
      <c r="EC2401" s="1" t="s">
        <v>477</v>
      </c>
      <c r="ED2401" s="1" t="s">
        <v>1090</v>
      </c>
      <c r="EE2401" s="1" t="s">
        <v>1091</v>
      </c>
      <c r="EF2401" s="1" t="s">
        <v>1092</v>
      </c>
      <c r="EG2401" s="1" t="s">
        <v>536</v>
      </c>
      <c r="EH2401" s="1" t="s">
        <v>482</v>
      </c>
      <c r="EI2401" s="1" t="s">
        <v>1093</v>
      </c>
      <c r="EJ2401" s="1" t="s">
        <v>443</v>
      </c>
      <c r="EK2401" s="1" t="s">
        <v>538</v>
      </c>
      <c r="EL2401" s="1" t="s">
        <v>485</v>
      </c>
      <c r="EM2401" s="1" t="s">
        <v>1041</v>
      </c>
      <c r="EN2401" s="1" t="s">
        <v>447</v>
      </c>
      <c r="EO2401" s="1" t="s">
        <v>487</v>
      </c>
      <c r="EP2401" s="1" t="s">
        <v>1094</v>
      </c>
      <c r="EQ2401" s="1" t="s">
        <v>1095</v>
      </c>
      <c r="ER2401" s="1" t="s">
        <v>451</v>
      </c>
      <c r="ES2401" s="1" t="s">
        <v>490</v>
      </c>
      <c r="ET2401" s="1" t="s">
        <v>1096</v>
      </c>
      <c r="EU2401" s="1" t="s">
        <v>454</v>
      </c>
      <c r="EV2401" s="1" t="s">
        <v>492</v>
      </c>
      <c r="EW2401" s="1" t="s">
        <v>456</v>
      </c>
      <c r="EX2401" s="1" t="s">
        <v>493</v>
      </c>
      <c r="EY2401" s="1" t="s">
        <v>458</v>
      </c>
      <c r="EZ2401" s="1" t="s">
        <v>459</v>
      </c>
      <c r="FA2401" s="1" t="s">
        <v>460</v>
      </c>
      <c r="FB2401" s="1" t="s">
        <v>544</v>
      </c>
      <c r="FC2401" s="1" t="s">
        <v>447</v>
      </c>
      <c r="FD2401" s="1" t="s">
        <v>40693</v>
      </c>
      <c r="FE2401" s="1" t="s">
        <v>462</v>
      </c>
      <c r="FF2401" s="1" t="s">
        <v>463</v>
      </c>
      <c r="FG2401" s="1" t="s">
        <v>40694</v>
      </c>
      <c r="FH2401" s="1" t="s">
        <v>40675</v>
      </c>
      <c r="FI2401" s="1" t="s">
        <v>40676</v>
      </c>
      <c r="FJ2401" s="1" t="s">
        <v>40677</v>
      </c>
      <c r="FK2401" s="1" t="s">
        <v>40679</v>
      </c>
      <c r="FL2401" s="1" t="s">
        <v>40680</v>
      </c>
      <c r="FM2401" s="1" t="s">
        <v>685</v>
      </c>
      <c r="FN2401" s="1" t="s">
        <v>9697</v>
      </c>
      <c r="FO2401" s="1" t="s">
        <v>40681</v>
      </c>
      <c r="FP2401" s="1" t="s">
        <v>685</v>
      </c>
      <c r="FQ2401" s="1" t="s">
        <v>1834</v>
      </c>
      <c r="FR2401" s="1" t="s">
        <v>40682</v>
      </c>
      <c r="FS2401" s="1" t="s">
        <v>685</v>
      </c>
      <c r="FT2401" s="1" t="s">
        <v>9697</v>
      </c>
      <c r="FU2401" s="1" t="s">
        <v>691</v>
      </c>
      <c r="FV2401" s="1" t="s">
        <v>692</v>
      </c>
      <c r="FW2401" s="1" t="s">
        <v>693</v>
      </c>
      <c r="FX2401" s="1" t="s">
        <v>3930</v>
      </c>
      <c r="FY2401" s="1" t="s">
        <v>3292</v>
      </c>
      <c r="FZ2401" s="1" t="s">
        <v>696</v>
      </c>
      <c r="GA2401" s="1" t="s">
        <v>40683</v>
      </c>
      <c r="GB2401" s="1" t="s">
        <v>40684</v>
      </c>
      <c r="GC2401" s="1" t="s">
        <v>464</v>
      </c>
      <c r="GD2401" s="1" t="s">
        <v>465</v>
      </c>
      <c r="GE2401" s="1" t="s">
        <v>414</v>
      </c>
      <c r="GF2401" s="1" t="s">
        <v>548</v>
      </c>
      <c r="GG2401" s="1" t="s">
        <v>416</v>
      </c>
      <c r="GH2401" s="1" t="s">
        <v>417</v>
      </c>
      <c r="GI2401" s="1" t="s">
        <v>41537</v>
      </c>
      <c r="GJ2401" s="1" t="s">
        <v>467</v>
      </c>
      <c r="GK2401" s="1" t="s">
        <v>420</v>
      </c>
      <c r="GL2401" s="1" t="s">
        <v>468</v>
      </c>
      <c r="GM2401" s="1" t="s">
        <v>422</v>
      </c>
      <c r="GN2401" s="1" t="s">
        <v>41538</v>
      </c>
      <c r="GO2401" s="1" t="s">
        <v>470</v>
      </c>
      <c r="GP2401" s="1" t="s">
        <v>471</v>
      </c>
      <c r="GQ2401" s="1" t="s">
        <v>41539</v>
      </c>
      <c r="GR2401" s="1" t="s">
        <v>473</v>
      </c>
      <c r="GS2401" s="1" t="s">
        <v>41540</v>
      </c>
      <c r="GT2401" s="1" t="s">
        <v>475</v>
      </c>
      <c r="GU2401" s="1" t="s">
        <v>738</v>
      </c>
      <c r="GV2401" s="1" t="s">
        <v>435</v>
      </c>
      <c r="GW2401" s="1" t="s">
        <v>477</v>
      </c>
      <c r="GX2401" s="1" t="s">
        <v>41541</v>
      </c>
      <c r="GY2401" s="1" t="s">
        <v>563</v>
      </c>
      <c r="GZ2401" s="1" t="s">
        <v>30746</v>
      </c>
      <c r="HA2401" s="1" t="s">
        <v>536</v>
      </c>
      <c r="HB2401" s="1" t="s">
        <v>482</v>
      </c>
      <c r="HC2401" s="1" t="s">
        <v>41542</v>
      </c>
      <c r="HD2401" s="1" t="s">
        <v>443</v>
      </c>
      <c r="HE2401" s="1" t="s">
        <v>538</v>
      </c>
      <c r="HF2401" s="1" t="s">
        <v>41543</v>
      </c>
      <c r="HG2401" s="1" t="s">
        <v>485</v>
      </c>
      <c r="HH2401" s="1" t="s">
        <v>41544</v>
      </c>
      <c r="HI2401" s="1" t="s">
        <v>447</v>
      </c>
      <c r="HJ2401" s="1" t="s">
        <v>487</v>
      </c>
      <c r="HK2401" s="1" t="s">
        <v>41545</v>
      </c>
      <c r="HL2401" s="1" t="s">
        <v>41546</v>
      </c>
      <c r="HM2401" s="1" t="s">
        <v>451</v>
      </c>
      <c r="HN2401" s="1" t="s">
        <v>490</v>
      </c>
      <c r="HO2401" s="1" t="s">
        <v>41547</v>
      </c>
      <c r="HP2401" s="1" t="s">
        <v>454</v>
      </c>
      <c r="HQ2401" s="1" t="s">
        <v>492</v>
      </c>
      <c r="HR2401" s="1" t="s">
        <v>456</v>
      </c>
      <c r="HS2401" s="1" t="s">
        <v>493</v>
      </c>
      <c r="HT2401" s="1" t="s">
        <v>458</v>
      </c>
      <c r="HU2401" s="1" t="s">
        <v>459</v>
      </c>
      <c r="HV2401" s="1" t="s">
        <v>460</v>
      </c>
      <c r="HW2401" s="1" t="s">
        <v>544</v>
      </c>
      <c r="HX2401" s="1" t="s">
        <v>447</v>
      </c>
      <c r="HY2401" s="1" t="s">
        <v>41567</v>
      </c>
      <c r="HZ2401" s="1" t="s">
        <v>462</v>
      </c>
      <c r="IA2401" s="1" t="s">
        <v>463</v>
      </c>
      <c r="IB2401" s="1" t="s">
        <v>1115</v>
      </c>
      <c r="IC2401" s="1" t="s">
        <v>40673</v>
      </c>
      <c r="ID2401" s="1" t="s">
        <v>40674</v>
      </c>
      <c r="IE2401" s="1" t="s">
        <v>40675</v>
      </c>
      <c r="IF2401" s="1" t="s">
        <v>40676</v>
      </c>
      <c r="IG2401" s="1" t="s">
        <v>40677</v>
      </c>
      <c r="IH2401" s="1" t="s">
        <v>1060</v>
      </c>
      <c r="II2401" s="1" t="s">
        <v>40678</v>
      </c>
      <c r="IJ2401" s="1" t="s">
        <v>40679</v>
      </c>
      <c r="IK2401" s="1" t="s">
        <v>40680</v>
      </c>
      <c r="IL2401" s="1" t="s">
        <v>685</v>
      </c>
      <c r="IM2401" s="1" t="s">
        <v>9697</v>
      </c>
      <c r="IN2401" s="1" t="s">
        <v>40681</v>
      </c>
      <c r="IO2401" s="1" t="s">
        <v>685</v>
      </c>
      <c r="IP2401" s="1" t="s">
        <v>1834</v>
      </c>
      <c r="IQ2401" s="1" t="s">
        <v>40682</v>
      </c>
      <c r="IR2401" s="1" t="s">
        <v>685</v>
      </c>
      <c r="IS2401" s="1" t="s">
        <v>9697</v>
      </c>
      <c r="IT2401" s="1" t="s">
        <v>691</v>
      </c>
      <c r="IU2401" s="1" t="s">
        <v>692</v>
      </c>
      <c r="IV2401" s="1" t="s">
        <v>693</v>
      </c>
      <c r="IW2401" s="1" t="s">
        <v>871</v>
      </c>
      <c r="IX2401" s="1" t="s">
        <v>872</v>
      </c>
      <c r="IY2401" s="1" t="s">
        <v>696</v>
      </c>
      <c r="IZ2401" s="1" t="s">
        <v>40683</v>
      </c>
      <c r="JA2401" s="1" t="s">
        <v>40684</v>
      </c>
      <c r="JB2401" s="1" t="s">
        <v>464</v>
      </c>
      <c r="JC2401" s="1" t="s">
        <v>465</v>
      </c>
      <c r="JD2401" s="1"/>
      <c r="JE2401" s="1"/>
      <c r="JF2401" s="1"/>
      <c r="JG2401" s="1"/>
      <c r="JH2401" s="1"/>
      <c r="JI2401" s="1"/>
      <c r="JJ2401" s="1"/>
      <c r="JK2401" s="1"/>
      <c r="JL2401" s="1"/>
      <c r="JM2401" s="1"/>
      <c r="JN2401" s="1"/>
      <c r="JO2401" s="1"/>
      <c r="JP2401" s="1"/>
      <c r="JQ2401" s="1"/>
      <c r="JR2401" s="1"/>
      <c r="JS2401" s="1"/>
      <c r="JT2401" s="1"/>
      <c r="JU2401" s="1"/>
      <c r="JV2401" s="1"/>
      <c r="JW2401" s="1"/>
      <c r="JX2401" s="1"/>
      <c r="JY2401" s="1"/>
      <c r="JZ2401" s="1"/>
      <c r="KA2401" s="1"/>
      <c r="KB2401" s="1"/>
      <c r="KC2401" s="1"/>
      <c r="KD2401" s="1"/>
      <c r="KE2401" s="1"/>
      <c r="KF2401" s="1"/>
      <c r="KG2401" s="1"/>
      <c r="KH2401" s="1"/>
      <c r="KI2401" s="1"/>
      <c r="KJ2401" s="1"/>
      <c r="KK2401" s="1"/>
      <c r="KL2401" s="1"/>
      <c r="KM2401" s="1"/>
      <c r="KN2401" s="1"/>
      <c r="KO2401" s="1"/>
      <c r="KP2401" s="1"/>
      <c r="KQ2401" s="1"/>
      <c r="KR2401" s="1"/>
      <c r="KS2401" s="1"/>
      <c r="KT2401" s="1"/>
      <c r="KU2401" s="1"/>
      <c r="KV2401" s="1"/>
      <c r="KW2401" s="1"/>
      <c r="KX2401" s="1"/>
      <c r="KY2401" s="1"/>
      <c r="KZ2401" s="1"/>
      <c r="LA2401" s="1"/>
      <c r="LB2401" s="1"/>
      <c r="LC2401" s="1"/>
      <c r="LD2401" s="1"/>
      <c r="LE2401" s="1"/>
      <c r="LF2401" s="1"/>
      <c r="LG2401" s="1"/>
      <c r="LH2401" s="1"/>
      <c r="LI2401" s="1"/>
      <c r="LJ2401" s="1"/>
      <c r="LK2401" s="1"/>
      <c r="LL2401" s="1"/>
      <c r="LM2401" s="1"/>
      <c r="LN2401" s="1"/>
      <c r="LO2401" s="1"/>
      <c r="LP2401" s="1"/>
      <c r="LQ2401" s="1"/>
      <c r="LR2401" s="1"/>
      <c r="LS2401" s="1"/>
      <c r="LT2401" s="1"/>
      <c r="LU2401" s="1"/>
      <c r="LV2401" s="1"/>
      <c r="LW2401" s="1"/>
      <c r="LX2401" s="1"/>
      <c r="LY2401" s="1"/>
      <c r="LZ2401" s="1"/>
      <c r="MA2401" s="1"/>
      <c r="MB2401" s="1"/>
      <c r="MC2401" s="1"/>
      <c r="MD2401" s="1"/>
      <c r="ME2401" s="1"/>
      <c r="MF2401" s="1"/>
      <c r="MG2401" s="1"/>
      <c r="MH2401" s="1"/>
      <c r="MI2401" s="1"/>
      <c r="MJ2401" s="1"/>
      <c r="MK2401" s="1"/>
      <c r="ML2401" s="1"/>
      <c r="MM2401" s="1"/>
      <c r="MN2401" s="1"/>
      <c r="MO2401" s="1"/>
      <c r="MP2401" s="1"/>
      <c r="MQ2401" s="1"/>
      <c r="MR2401" s="1"/>
      <c r="MS2401" s="1"/>
      <c r="MT2401" s="1"/>
      <c r="MU2401" s="1"/>
      <c r="MV2401" s="1"/>
      <c r="MW2401" s="1"/>
      <c r="MX2401" s="1"/>
      <c r="MY2401" s="1"/>
      <c r="MZ2401" s="1"/>
      <c r="NA2401" s="1"/>
      <c r="NB2401" s="1"/>
      <c r="NC2401" s="1"/>
      <c r="ND2401" s="1"/>
      <c r="NE2401" s="1"/>
      <c r="NF2401" s="1"/>
      <c r="NG2401" s="1"/>
      <c r="NH2401" s="1"/>
      <c r="NI2401" s="1"/>
      <c r="NJ2401" s="1"/>
      <c r="NK2401" s="1"/>
      <c r="NL2401" s="1"/>
      <c r="NM2401" s="1"/>
      <c r="NN2401" s="1"/>
    </row>
    <row r="2402" spans="1:378" x14ac:dyDescent="0.35">
      <c r="A2402">
        <v>2400</v>
      </c>
      <c r="B2402" s="1" t="s">
        <v>379</v>
      </c>
      <c r="C2402" s="1" t="s">
        <v>380</v>
      </c>
      <c r="D2402" s="1" t="s">
        <v>40707</v>
      </c>
      <c r="E2402" s="1" t="s">
        <v>382</v>
      </c>
      <c r="F2402" s="1" t="s">
        <v>383</v>
      </c>
      <c r="G2402" s="1" t="s">
        <v>41570</v>
      </c>
      <c r="H2402" s="1" t="s">
        <v>385</v>
      </c>
      <c r="I2402" s="1" t="s">
        <v>386</v>
      </c>
      <c r="J2402" s="1" t="s">
        <v>1039</v>
      </c>
      <c r="K2402" s="1" t="s">
        <v>388</v>
      </c>
      <c r="L2402" s="1" t="s">
        <v>590</v>
      </c>
      <c r="M2402" s="1" t="s">
        <v>1040</v>
      </c>
      <c r="N2402" s="1" t="s">
        <v>1041</v>
      </c>
      <c r="O2402" s="1" t="s">
        <v>1042</v>
      </c>
      <c r="P2402" s="1" t="s">
        <v>1043</v>
      </c>
      <c r="Q2402" s="1" t="s">
        <v>2337</v>
      </c>
      <c r="R2402" s="1" t="s">
        <v>759</v>
      </c>
      <c r="S2402" s="1" t="s">
        <v>2797</v>
      </c>
      <c r="T2402" s="1" t="s">
        <v>1517</v>
      </c>
      <c r="U2402" s="1" t="s">
        <v>40670</v>
      </c>
      <c r="V2402" s="1" t="s">
        <v>2798</v>
      </c>
      <c r="W2402" s="1" t="s">
        <v>1659</v>
      </c>
      <c r="X2402" s="1" t="s">
        <v>40671</v>
      </c>
      <c r="Y2402" s="1" t="s">
        <v>668</v>
      </c>
      <c r="Z2402" s="1" t="s">
        <v>669</v>
      </c>
      <c r="AA2402" s="1" t="s">
        <v>40672</v>
      </c>
      <c r="AB2402" s="1" t="s">
        <v>674</v>
      </c>
      <c r="AC2402" s="1" t="s">
        <v>1054</v>
      </c>
      <c r="AD2402" s="1" t="s">
        <v>40709</v>
      </c>
      <c r="AE2402" s="1" t="s">
        <v>40710</v>
      </c>
      <c r="AF2402" s="1" t="s">
        <v>40711</v>
      </c>
      <c r="AG2402" s="1" t="s">
        <v>40712</v>
      </c>
      <c r="AH2402" s="1" t="s">
        <v>40713</v>
      </c>
      <c r="AI2402" s="1" t="s">
        <v>1060</v>
      </c>
      <c r="AJ2402" s="1" t="s">
        <v>40714</v>
      </c>
      <c r="AK2402" s="1" t="s">
        <v>40715</v>
      </c>
      <c r="AL2402" s="1" t="s">
        <v>40716</v>
      </c>
      <c r="AM2402" s="1" t="s">
        <v>685</v>
      </c>
      <c r="AN2402" s="1" t="s">
        <v>1066</v>
      </c>
      <c r="AO2402" s="1" t="s">
        <v>773</v>
      </c>
      <c r="AP2402" s="1" t="s">
        <v>685</v>
      </c>
      <c r="AQ2402" s="1" t="s">
        <v>40717</v>
      </c>
      <c r="AR2402" s="1" t="s">
        <v>40718</v>
      </c>
      <c r="AS2402" s="1" t="s">
        <v>685</v>
      </c>
      <c r="AT2402" s="1" t="s">
        <v>1066</v>
      </c>
      <c r="AU2402" s="1" t="s">
        <v>691</v>
      </c>
      <c r="AV2402" s="1" t="s">
        <v>692</v>
      </c>
      <c r="AW2402" s="1" t="s">
        <v>693</v>
      </c>
      <c r="AX2402" s="1" t="s">
        <v>859</v>
      </c>
      <c r="AY2402" s="1" t="s">
        <v>860</v>
      </c>
      <c r="AZ2402" s="1" t="s">
        <v>696</v>
      </c>
      <c r="BA2402" s="1" t="s">
        <v>40719</v>
      </c>
      <c r="BB2402" s="1" t="s">
        <v>40720</v>
      </c>
      <c r="BC2402" s="1" t="s">
        <v>397</v>
      </c>
      <c r="BD2402" s="1" t="s">
        <v>398</v>
      </c>
      <c r="BE2402" s="1" t="s">
        <v>399</v>
      </c>
      <c r="BF2402" s="1" t="s">
        <v>400</v>
      </c>
      <c r="BG2402" s="1" t="s">
        <v>401</v>
      </c>
      <c r="BH2402" s="1" t="s">
        <v>40721</v>
      </c>
      <c r="BI2402" s="1" t="s">
        <v>41571</v>
      </c>
      <c r="BJ2402" s="1" t="s">
        <v>404</v>
      </c>
      <c r="BK2402" s="1" t="s">
        <v>405</v>
      </c>
      <c r="BL2402" s="1" t="s">
        <v>380</v>
      </c>
      <c r="BM2402" s="1" t="s">
        <v>40723</v>
      </c>
      <c r="BN2402" s="1" t="s">
        <v>382</v>
      </c>
      <c r="BO2402" s="1" t="s">
        <v>383</v>
      </c>
      <c r="BP2402" s="1" t="s">
        <v>40724</v>
      </c>
      <c r="BQ2402" s="1" t="s">
        <v>40725</v>
      </c>
      <c r="BR2402" s="1" t="s">
        <v>386</v>
      </c>
      <c r="BS2402" s="1" t="s">
        <v>409</v>
      </c>
      <c r="BT2402" s="1" t="s">
        <v>513</v>
      </c>
      <c r="BU2402" s="1" t="s">
        <v>856</v>
      </c>
      <c r="BV2402" s="1" t="s">
        <v>759</v>
      </c>
      <c r="BW2402" s="1" t="s">
        <v>857</v>
      </c>
      <c r="BX2402" s="1" t="s">
        <v>427</v>
      </c>
      <c r="BY2402" s="1" t="s">
        <v>40670</v>
      </c>
      <c r="BZ2402" s="1" t="s">
        <v>3791</v>
      </c>
      <c r="CA2402" s="1" t="s">
        <v>2884</v>
      </c>
      <c r="CB2402" s="1" t="s">
        <v>40671</v>
      </c>
      <c r="CC2402" s="1" t="s">
        <v>666</v>
      </c>
      <c r="CD2402" s="1" t="s">
        <v>4205</v>
      </c>
      <c r="CE2402" s="1" t="s">
        <v>40672</v>
      </c>
      <c r="CF2402" s="1" t="s">
        <v>674</v>
      </c>
      <c r="CG2402" s="1" t="s">
        <v>40726</v>
      </c>
      <c r="CH2402" s="1" t="s">
        <v>40711</v>
      </c>
      <c r="CI2402" s="1" t="s">
        <v>40712</v>
      </c>
      <c r="CJ2402" s="1" t="s">
        <v>40713</v>
      </c>
      <c r="CK2402" s="1" t="s">
        <v>40715</v>
      </c>
      <c r="CL2402" s="1" t="s">
        <v>40716</v>
      </c>
      <c r="CM2402" s="1" t="s">
        <v>685</v>
      </c>
      <c r="CN2402" s="1" t="s">
        <v>1066</v>
      </c>
      <c r="CO2402" s="1" t="s">
        <v>773</v>
      </c>
      <c r="CP2402" s="1" t="s">
        <v>685</v>
      </c>
      <c r="CQ2402" s="1" t="s">
        <v>40717</v>
      </c>
      <c r="CR2402" s="1" t="s">
        <v>40718</v>
      </c>
      <c r="CS2402" s="1" t="s">
        <v>685</v>
      </c>
      <c r="CT2402" s="1" t="s">
        <v>1066</v>
      </c>
      <c r="CU2402" s="1" t="s">
        <v>691</v>
      </c>
      <c r="CV2402" s="1" t="s">
        <v>692</v>
      </c>
      <c r="CW2402" s="1" t="s">
        <v>693</v>
      </c>
      <c r="CX2402" s="1" t="s">
        <v>18752</v>
      </c>
      <c r="CY2402" s="1" t="s">
        <v>644</v>
      </c>
      <c r="CZ2402" s="1" t="s">
        <v>696</v>
      </c>
      <c r="DA2402" s="1" t="s">
        <v>40719</v>
      </c>
      <c r="DB2402" s="1" t="s">
        <v>40720</v>
      </c>
      <c r="DC2402" s="1" t="s">
        <v>397</v>
      </c>
      <c r="DD2402" s="1" t="s">
        <v>398</v>
      </c>
      <c r="DE2402" s="1" t="s">
        <v>40691</v>
      </c>
      <c r="DF2402" s="1" t="s">
        <v>400</v>
      </c>
      <c r="DG2402" s="1" t="s">
        <v>401</v>
      </c>
      <c r="DH2402" s="1" t="s">
        <v>40721</v>
      </c>
      <c r="DI2402" s="1" t="s">
        <v>40727</v>
      </c>
      <c r="DJ2402" s="1" t="s">
        <v>404</v>
      </c>
      <c r="DK2402" s="1" t="s">
        <v>414</v>
      </c>
      <c r="DL2402" s="1" t="s">
        <v>548</v>
      </c>
      <c r="DM2402" s="1" t="s">
        <v>416</v>
      </c>
      <c r="DN2402" s="1" t="s">
        <v>417</v>
      </c>
      <c r="DO2402" s="1" t="s">
        <v>1085</v>
      </c>
      <c r="DP2402" s="1" t="s">
        <v>467</v>
      </c>
      <c r="DQ2402" s="1" t="s">
        <v>1086</v>
      </c>
      <c r="DR2402" s="1" t="s">
        <v>468</v>
      </c>
      <c r="DS2402" s="1" t="s">
        <v>422</v>
      </c>
      <c r="DT2402" s="1" t="s">
        <v>1087</v>
      </c>
      <c r="DU2402" s="1" t="s">
        <v>470</v>
      </c>
      <c r="DV2402" s="1" t="s">
        <v>471</v>
      </c>
      <c r="DW2402" s="1" t="s">
        <v>41536</v>
      </c>
      <c r="DX2402" s="1" t="s">
        <v>473</v>
      </c>
      <c r="DY2402" s="1" t="s">
        <v>1040</v>
      </c>
      <c r="DZ2402" s="1" t="s">
        <v>475</v>
      </c>
      <c r="EA2402" s="1" t="s">
        <v>29114</v>
      </c>
      <c r="EB2402" s="1" t="s">
        <v>435</v>
      </c>
      <c r="EC2402" s="1" t="s">
        <v>477</v>
      </c>
      <c r="ED2402" s="1" t="s">
        <v>1090</v>
      </c>
      <c r="EE2402" s="1" t="s">
        <v>1091</v>
      </c>
      <c r="EF2402" s="1" t="s">
        <v>1092</v>
      </c>
      <c r="EG2402" s="1" t="s">
        <v>536</v>
      </c>
      <c r="EH2402" s="1" t="s">
        <v>482</v>
      </c>
      <c r="EI2402" s="1" t="s">
        <v>1093</v>
      </c>
      <c r="EJ2402" s="1" t="s">
        <v>443</v>
      </c>
      <c r="EK2402" s="1" t="s">
        <v>538</v>
      </c>
      <c r="EL2402" s="1" t="s">
        <v>485</v>
      </c>
      <c r="EM2402" s="1" t="s">
        <v>1041</v>
      </c>
      <c r="EN2402" s="1" t="s">
        <v>447</v>
      </c>
      <c r="EO2402" s="1" t="s">
        <v>487</v>
      </c>
      <c r="EP2402" s="1" t="s">
        <v>1094</v>
      </c>
      <c r="EQ2402" s="1" t="s">
        <v>1095</v>
      </c>
      <c r="ER2402" s="1" t="s">
        <v>451</v>
      </c>
      <c r="ES2402" s="1" t="s">
        <v>490</v>
      </c>
      <c r="ET2402" s="1" t="s">
        <v>1096</v>
      </c>
      <c r="EU2402" s="1" t="s">
        <v>454</v>
      </c>
      <c r="EV2402" s="1" t="s">
        <v>492</v>
      </c>
      <c r="EW2402" s="1" t="s">
        <v>456</v>
      </c>
      <c r="EX2402" s="1" t="s">
        <v>493</v>
      </c>
      <c r="EY2402" s="1" t="s">
        <v>458</v>
      </c>
      <c r="EZ2402" s="1" t="s">
        <v>459</v>
      </c>
      <c r="FA2402" s="1" t="s">
        <v>460</v>
      </c>
      <c r="FB2402" s="1" t="s">
        <v>544</v>
      </c>
      <c r="FC2402" s="1" t="s">
        <v>447</v>
      </c>
      <c r="FD2402" s="1" t="s">
        <v>40728</v>
      </c>
      <c r="FE2402" s="1" t="s">
        <v>462</v>
      </c>
      <c r="FF2402" s="1" t="s">
        <v>463</v>
      </c>
      <c r="FG2402" s="1" t="s">
        <v>40729</v>
      </c>
      <c r="FH2402" s="1" t="s">
        <v>40711</v>
      </c>
      <c r="FI2402" s="1" t="s">
        <v>40712</v>
      </c>
      <c r="FJ2402" s="1" t="s">
        <v>40713</v>
      </c>
      <c r="FK2402" s="1" t="s">
        <v>40715</v>
      </c>
      <c r="FL2402" s="1" t="s">
        <v>40716</v>
      </c>
      <c r="FM2402" s="1" t="s">
        <v>685</v>
      </c>
      <c r="FN2402" s="1" t="s">
        <v>1066</v>
      </c>
      <c r="FO2402" s="1" t="s">
        <v>773</v>
      </c>
      <c r="FP2402" s="1" t="s">
        <v>685</v>
      </c>
      <c r="FQ2402" s="1" t="s">
        <v>40717</v>
      </c>
      <c r="FR2402" s="1" t="s">
        <v>40718</v>
      </c>
      <c r="FS2402" s="1" t="s">
        <v>685</v>
      </c>
      <c r="FT2402" s="1" t="s">
        <v>1066</v>
      </c>
      <c r="FU2402" s="1" t="s">
        <v>691</v>
      </c>
      <c r="FV2402" s="1" t="s">
        <v>692</v>
      </c>
      <c r="FW2402" s="1" t="s">
        <v>693</v>
      </c>
      <c r="FX2402" s="1" t="s">
        <v>18752</v>
      </c>
      <c r="FY2402" s="1" t="s">
        <v>644</v>
      </c>
      <c r="FZ2402" s="1" t="s">
        <v>696</v>
      </c>
      <c r="GA2402" s="1" t="s">
        <v>40719</v>
      </c>
      <c r="GB2402" s="1" t="s">
        <v>40720</v>
      </c>
      <c r="GC2402" s="1" t="s">
        <v>464</v>
      </c>
      <c r="GD2402" s="1" t="s">
        <v>465</v>
      </c>
      <c r="GE2402" s="1" t="s">
        <v>414</v>
      </c>
      <c r="GF2402" s="1" t="s">
        <v>548</v>
      </c>
      <c r="GG2402" s="1" t="s">
        <v>416</v>
      </c>
      <c r="GH2402" s="1" t="s">
        <v>417</v>
      </c>
      <c r="GI2402" s="1" t="s">
        <v>41537</v>
      </c>
      <c r="GJ2402" s="1" t="s">
        <v>467</v>
      </c>
      <c r="GK2402" s="1" t="s">
        <v>420</v>
      </c>
      <c r="GL2402" s="1" t="s">
        <v>468</v>
      </c>
      <c r="GM2402" s="1" t="s">
        <v>422</v>
      </c>
      <c r="GN2402" s="1" t="s">
        <v>41538</v>
      </c>
      <c r="GO2402" s="1" t="s">
        <v>470</v>
      </c>
      <c r="GP2402" s="1" t="s">
        <v>471</v>
      </c>
      <c r="GQ2402" s="1" t="s">
        <v>41539</v>
      </c>
      <c r="GR2402" s="1" t="s">
        <v>473</v>
      </c>
      <c r="GS2402" s="1" t="s">
        <v>41540</v>
      </c>
      <c r="GT2402" s="1" t="s">
        <v>475</v>
      </c>
      <c r="GU2402" s="1" t="s">
        <v>738</v>
      </c>
      <c r="GV2402" s="1" t="s">
        <v>435</v>
      </c>
      <c r="GW2402" s="1" t="s">
        <v>477</v>
      </c>
      <c r="GX2402" s="1" t="s">
        <v>41541</v>
      </c>
      <c r="GY2402" s="1" t="s">
        <v>563</v>
      </c>
      <c r="GZ2402" s="1" t="s">
        <v>30746</v>
      </c>
      <c r="HA2402" s="1" t="s">
        <v>536</v>
      </c>
      <c r="HB2402" s="1" t="s">
        <v>482</v>
      </c>
      <c r="HC2402" s="1" t="s">
        <v>41542</v>
      </c>
      <c r="HD2402" s="1" t="s">
        <v>443</v>
      </c>
      <c r="HE2402" s="1" t="s">
        <v>538</v>
      </c>
      <c r="HF2402" s="1" t="s">
        <v>41543</v>
      </c>
      <c r="HG2402" s="1" t="s">
        <v>485</v>
      </c>
      <c r="HH2402" s="1" t="s">
        <v>41544</v>
      </c>
      <c r="HI2402" s="1" t="s">
        <v>447</v>
      </c>
      <c r="HJ2402" s="1" t="s">
        <v>487</v>
      </c>
      <c r="HK2402" s="1" t="s">
        <v>41545</v>
      </c>
      <c r="HL2402" s="1" t="s">
        <v>41546</v>
      </c>
      <c r="HM2402" s="1" t="s">
        <v>451</v>
      </c>
      <c r="HN2402" s="1" t="s">
        <v>490</v>
      </c>
      <c r="HO2402" s="1" t="s">
        <v>41547</v>
      </c>
      <c r="HP2402" s="1" t="s">
        <v>454</v>
      </c>
      <c r="HQ2402" s="1" t="s">
        <v>492</v>
      </c>
      <c r="HR2402" s="1" t="s">
        <v>456</v>
      </c>
      <c r="HS2402" s="1" t="s">
        <v>493</v>
      </c>
      <c r="HT2402" s="1" t="s">
        <v>458</v>
      </c>
      <c r="HU2402" s="1" t="s">
        <v>459</v>
      </c>
      <c r="HV2402" s="1" t="s">
        <v>460</v>
      </c>
      <c r="HW2402" s="1" t="s">
        <v>544</v>
      </c>
      <c r="HX2402" s="1" t="s">
        <v>447</v>
      </c>
      <c r="HY2402" s="1" t="s">
        <v>41572</v>
      </c>
      <c r="HZ2402" s="1" t="s">
        <v>462</v>
      </c>
      <c r="IA2402" s="1" t="s">
        <v>463</v>
      </c>
      <c r="IB2402" s="1" t="s">
        <v>1115</v>
      </c>
      <c r="IC2402" s="1" t="s">
        <v>40709</v>
      </c>
      <c r="ID2402" s="1" t="s">
        <v>40710</v>
      </c>
      <c r="IE2402" s="1" t="s">
        <v>40711</v>
      </c>
      <c r="IF2402" s="1" t="s">
        <v>40712</v>
      </c>
      <c r="IG2402" s="1" t="s">
        <v>40713</v>
      </c>
      <c r="IH2402" s="1" t="s">
        <v>1060</v>
      </c>
      <c r="II2402" s="1" t="s">
        <v>40714</v>
      </c>
      <c r="IJ2402" s="1" t="s">
        <v>40715</v>
      </c>
      <c r="IK2402" s="1" t="s">
        <v>40716</v>
      </c>
      <c r="IL2402" s="1" t="s">
        <v>685</v>
      </c>
      <c r="IM2402" s="1" t="s">
        <v>1066</v>
      </c>
      <c r="IN2402" s="1" t="s">
        <v>773</v>
      </c>
      <c r="IO2402" s="1" t="s">
        <v>685</v>
      </c>
      <c r="IP2402" s="1" t="s">
        <v>40717</v>
      </c>
      <c r="IQ2402" s="1" t="s">
        <v>40718</v>
      </c>
      <c r="IR2402" s="1" t="s">
        <v>685</v>
      </c>
      <c r="IS2402" s="1" t="s">
        <v>1066</v>
      </c>
      <c r="IT2402" s="1" t="s">
        <v>691</v>
      </c>
      <c r="IU2402" s="1" t="s">
        <v>692</v>
      </c>
      <c r="IV2402" s="1" t="s">
        <v>693</v>
      </c>
      <c r="IW2402" s="1" t="s">
        <v>859</v>
      </c>
      <c r="IX2402" s="1" t="s">
        <v>860</v>
      </c>
      <c r="IY2402" s="1" t="s">
        <v>696</v>
      </c>
      <c r="IZ2402" s="1" t="s">
        <v>40719</v>
      </c>
      <c r="JA2402" s="1" t="s">
        <v>40720</v>
      </c>
      <c r="JB2402" s="1" t="s">
        <v>464</v>
      </c>
      <c r="JC2402" s="1" t="s">
        <v>465</v>
      </c>
      <c r="JD2402" s="1"/>
      <c r="JE2402" s="1"/>
      <c r="JF2402" s="1"/>
      <c r="JG2402" s="1"/>
      <c r="JH2402" s="1"/>
      <c r="JI2402" s="1"/>
      <c r="JJ2402" s="1"/>
      <c r="JK2402" s="1"/>
      <c r="JL2402" s="1"/>
      <c r="JM2402" s="1"/>
      <c r="JN2402" s="1"/>
      <c r="JO2402" s="1"/>
      <c r="JP2402" s="1"/>
      <c r="JQ2402" s="1"/>
      <c r="JR2402" s="1"/>
      <c r="JS2402" s="1"/>
      <c r="JT2402" s="1"/>
      <c r="JU2402" s="1"/>
      <c r="JV2402" s="1"/>
      <c r="JW2402" s="1"/>
      <c r="JX2402" s="1"/>
      <c r="JY2402" s="1"/>
      <c r="JZ2402" s="1"/>
      <c r="KA2402" s="1"/>
      <c r="KB2402" s="1"/>
      <c r="KC2402" s="1"/>
      <c r="KD2402" s="1"/>
      <c r="KE2402" s="1"/>
      <c r="KF2402" s="1"/>
      <c r="KG2402" s="1"/>
      <c r="KH2402" s="1"/>
      <c r="KI2402" s="1"/>
      <c r="KJ2402" s="1"/>
      <c r="KK2402" s="1"/>
      <c r="KL2402" s="1"/>
      <c r="KM2402" s="1"/>
      <c r="KN2402" s="1"/>
      <c r="KO2402" s="1"/>
      <c r="KP2402" s="1"/>
      <c r="KQ2402" s="1"/>
      <c r="KR2402" s="1"/>
      <c r="KS2402" s="1"/>
      <c r="KT2402" s="1"/>
      <c r="KU2402" s="1"/>
      <c r="KV2402" s="1"/>
      <c r="KW2402" s="1"/>
      <c r="KX2402" s="1"/>
      <c r="KY2402" s="1"/>
      <c r="KZ2402" s="1"/>
      <c r="LA2402" s="1"/>
      <c r="LB2402" s="1"/>
      <c r="LC2402" s="1"/>
      <c r="LD2402" s="1"/>
      <c r="LE2402" s="1"/>
      <c r="LF2402" s="1"/>
      <c r="LG2402" s="1"/>
      <c r="LH2402" s="1"/>
      <c r="LI2402" s="1"/>
      <c r="LJ2402" s="1"/>
      <c r="LK2402" s="1"/>
      <c r="LL2402" s="1"/>
      <c r="LM2402" s="1"/>
      <c r="LN2402" s="1"/>
      <c r="LO2402" s="1"/>
      <c r="LP2402" s="1"/>
      <c r="LQ2402" s="1"/>
      <c r="LR2402" s="1"/>
      <c r="LS2402" s="1"/>
      <c r="LT2402" s="1"/>
      <c r="LU2402" s="1"/>
      <c r="LV2402" s="1"/>
      <c r="LW2402" s="1"/>
      <c r="LX2402" s="1"/>
      <c r="LY2402" s="1"/>
      <c r="LZ2402" s="1"/>
      <c r="MA2402" s="1"/>
      <c r="MB2402" s="1"/>
      <c r="MC2402" s="1"/>
      <c r="MD2402" s="1"/>
      <c r="ME2402" s="1"/>
      <c r="MF2402" s="1"/>
      <c r="MG2402" s="1"/>
      <c r="MH2402" s="1"/>
      <c r="MI2402" s="1"/>
      <c r="MJ2402" s="1"/>
      <c r="MK2402" s="1"/>
      <c r="ML2402" s="1"/>
      <c r="MM2402" s="1"/>
      <c r="MN2402" s="1"/>
      <c r="MO2402" s="1"/>
      <c r="MP2402" s="1"/>
      <c r="MQ2402" s="1"/>
      <c r="MR2402" s="1"/>
      <c r="MS2402" s="1"/>
      <c r="MT2402" s="1"/>
      <c r="MU2402" s="1"/>
      <c r="MV2402" s="1"/>
      <c r="MW2402" s="1"/>
      <c r="MX2402" s="1"/>
      <c r="MY2402" s="1"/>
      <c r="MZ2402" s="1"/>
      <c r="NA2402" s="1"/>
      <c r="NB2402" s="1"/>
      <c r="NC2402" s="1"/>
      <c r="ND2402" s="1"/>
      <c r="NE2402" s="1"/>
      <c r="NF2402" s="1"/>
      <c r="NG2402" s="1"/>
      <c r="NH2402" s="1"/>
      <c r="NI2402" s="1"/>
      <c r="NJ2402" s="1"/>
      <c r="NK2402" s="1"/>
      <c r="NL2402" s="1"/>
      <c r="NM2402" s="1"/>
      <c r="NN2402" s="1"/>
    </row>
    <row r="2403" spans="1:378" x14ac:dyDescent="0.35">
      <c r="A2403">
        <v>2401</v>
      </c>
      <c r="B2403" s="1" t="s">
        <v>379</v>
      </c>
      <c r="C2403" s="1" t="s">
        <v>380</v>
      </c>
      <c r="D2403" s="1" t="s">
        <v>40731</v>
      </c>
      <c r="E2403" s="1" t="s">
        <v>382</v>
      </c>
      <c r="F2403" s="1" t="s">
        <v>383</v>
      </c>
      <c r="G2403" s="1" t="s">
        <v>41573</v>
      </c>
      <c r="H2403" s="1" t="s">
        <v>385</v>
      </c>
      <c r="I2403" s="1" t="s">
        <v>386</v>
      </c>
      <c r="J2403" s="1" t="s">
        <v>1039</v>
      </c>
      <c r="K2403" s="1" t="s">
        <v>388</v>
      </c>
      <c r="L2403" s="1" t="s">
        <v>590</v>
      </c>
      <c r="M2403" s="1" t="s">
        <v>1040</v>
      </c>
      <c r="N2403" s="1" t="s">
        <v>1041</v>
      </c>
      <c r="O2403" s="1" t="s">
        <v>1042</v>
      </c>
      <c r="P2403" s="1" t="s">
        <v>1043</v>
      </c>
      <c r="Q2403" s="1" t="s">
        <v>2337</v>
      </c>
      <c r="R2403" s="1" t="s">
        <v>759</v>
      </c>
      <c r="S2403" s="1" t="s">
        <v>2797</v>
      </c>
      <c r="T2403" s="1" t="s">
        <v>1517</v>
      </c>
      <c r="U2403" s="1" t="s">
        <v>40670</v>
      </c>
      <c r="V2403" s="1" t="s">
        <v>2798</v>
      </c>
      <c r="W2403" s="1" t="s">
        <v>1659</v>
      </c>
      <c r="X2403" s="1" t="s">
        <v>40671</v>
      </c>
      <c r="Y2403" s="1" t="s">
        <v>668</v>
      </c>
      <c r="Z2403" s="1" t="s">
        <v>669</v>
      </c>
      <c r="AA2403" s="1" t="s">
        <v>40672</v>
      </c>
      <c r="AB2403" s="1" t="s">
        <v>674</v>
      </c>
      <c r="AC2403" s="1" t="s">
        <v>1054</v>
      </c>
      <c r="AD2403" s="1" t="s">
        <v>40733</v>
      </c>
      <c r="AE2403" s="1" t="s">
        <v>40734</v>
      </c>
      <c r="AF2403" s="1" t="s">
        <v>40735</v>
      </c>
      <c r="AG2403" s="1" t="s">
        <v>40736</v>
      </c>
      <c r="AH2403" s="1" t="s">
        <v>40737</v>
      </c>
      <c r="AI2403" s="1" t="s">
        <v>1060</v>
      </c>
      <c r="AJ2403" s="1" t="s">
        <v>40738</v>
      </c>
      <c r="AK2403" s="1" t="s">
        <v>40739</v>
      </c>
      <c r="AL2403" s="1" t="s">
        <v>1063</v>
      </c>
      <c r="AM2403" s="1" t="s">
        <v>685</v>
      </c>
      <c r="AN2403" s="1" t="s">
        <v>9695</v>
      </c>
      <c r="AO2403" s="1" t="s">
        <v>40740</v>
      </c>
      <c r="AP2403" s="1" t="s">
        <v>685</v>
      </c>
      <c r="AQ2403" s="1" t="s">
        <v>1066</v>
      </c>
      <c r="AR2403" s="1" t="s">
        <v>40741</v>
      </c>
      <c r="AS2403" s="1" t="s">
        <v>685</v>
      </c>
      <c r="AT2403" s="1" t="s">
        <v>1066</v>
      </c>
      <c r="AU2403" s="1" t="s">
        <v>691</v>
      </c>
      <c r="AV2403" s="1" t="s">
        <v>692</v>
      </c>
      <c r="AW2403" s="1" t="s">
        <v>693</v>
      </c>
      <c r="AX2403" s="1" t="s">
        <v>859</v>
      </c>
      <c r="AY2403" s="1" t="s">
        <v>860</v>
      </c>
      <c r="AZ2403" s="1" t="s">
        <v>696</v>
      </c>
      <c r="BA2403" s="1" t="s">
        <v>40742</v>
      </c>
      <c r="BB2403" s="1" t="s">
        <v>40743</v>
      </c>
      <c r="BC2403" s="1" t="s">
        <v>397</v>
      </c>
      <c r="BD2403" s="1" t="s">
        <v>398</v>
      </c>
      <c r="BE2403" s="1" t="s">
        <v>399</v>
      </c>
      <c r="BF2403" s="1" t="s">
        <v>400</v>
      </c>
      <c r="BG2403" s="1" t="s">
        <v>401</v>
      </c>
      <c r="BH2403" s="1" t="s">
        <v>40744</v>
      </c>
      <c r="BI2403" s="1" t="s">
        <v>41574</v>
      </c>
      <c r="BJ2403" s="1" t="s">
        <v>404</v>
      </c>
      <c r="BK2403" s="1" t="s">
        <v>405</v>
      </c>
      <c r="BL2403" s="1" t="s">
        <v>380</v>
      </c>
      <c r="BM2403" s="1" t="s">
        <v>40746</v>
      </c>
      <c r="BN2403" s="1" t="s">
        <v>382</v>
      </c>
      <c r="BO2403" s="1" t="s">
        <v>383</v>
      </c>
      <c r="BP2403" s="1" t="s">
        <v>40747</v>
      </c>
      <c r="BQ2403" s="1" t="s">
        <v>40748</v>
      </c>
      <c r="BR2403" s="1" t="s">
        <v>386</v>
      </c>
      <c r="BS2403" s="1" t="s">
        <v>409</v>
      </c>
      <c r="BT2403" s="1" t="s">
        <v>513</v>
      </c>
      <c r="BU2403" s="1" t="s">
        <v>856</v>
      </c>
      <c r="BV2403" s="1" t="s">
        <v>759</v>
      </c>
      <c r="BW2403" s="1" t="s">
        <v>857</v>
      </c>
      <c r="BX2403" s="1" t="s">
        <v>427</v>
      </c>
      <c r="BY2403" s="1" t="s">
        <v>40670</v>
      </c>
      <c r="BZ2403" s="1" t="s">
        <v>3791</v>
      </c>
      <c r="CA2403" s="1" t="s">
        <v>2884</v>
      </c>
      <c r="CB2403" s="1" t="s">
        <v>40671</v>
      </c>
      <c r="CC2403" s="1" t="s">
        <v>666</v>
      </c>
      <c r="CD2403" s="1" t="s">
        <v>4205</v>
      </c>
      <c r="CE2403" s="1" t="s">
        <v>40672</v>
      </c>
      <c r="CF2403" s="1" t="s">
        <v>674</v>
      </c>
      <c r="CG2403" s="1" t="s">
        <v>40749</v>
      </c>
      <c r="CH2403" s="1" t="s">
        <v>40735</v>
      </c>
      <c r="CI2403" s="1" t="s">
        <v>40736</v>
      </c>
      <c r="CJ2403" s="1" t="s">
        <v>40737</v>
      </c>
      <c r="CK2403" s="1" t="s">
        <v>40739</v>
      </c>
      <c r="CL2403" s="1" t="s">
        <v>1063</v>
      </c>
      <c r="CM2403" s="1" t="s">
        <v>685</v>
      </c>
      <c r="CN2403" s="1" t="s">
        <v>9695</v>
      </c>
      <c r="CO2403" s="1" t="s">
        <v>40740</v>
      </c>
      <c r="CP2403" s="1" t="s">
        <v>685</v>
      </c>
      <c r="CQ2403" s="1" t="s">
        <v>1066</v>
      </c>
      <c r="CR2403" s="1" t="s">
        <v>40741</v>
      </c>
      <c r="CS2403" s="1" t="s">
        <v>685</v>
      </c>
      <c r="CT2403" s="1" t="s">
        <v>1066</v>
      </c>
      <c r="CU2403" s="1" t="s">
        <v>691</v>
      </c>
      <c r="CV2403" s="1" t="s">
        <v>692</v>
      </c>
      <c r="CW2403" s="1" t="s">
        <v>693</v>
      </c>
      <c r="CX2403" s="1" t="s">
        <v>18752</v>
      </c>
      <c r="CY2403" s="1" t="s">
        <v>644</v>
      </c>
      <c r="CZ2403" s="1" t="s">
        <v>696</v>
      </c>
      <c r="DA2403" s="1" t="s">
        <v>40742</v>
      </c>
      <c r="DB2403" s="1" t="s">
        <v>40743</v>
      </c>
      <c r="DC2403" s="1" t="s">
        <v>397</v>
      </c>
      <c r="DD2403" s="1" t="s">
        <v>398</v>
      </c>
      <c r="DE2403" s="1" t="s">
        <v>40691</v>
      </c>
      <c r="DF2403" s="1" t="s">
        <v>400</v>
      </c>
      <c r="DG2403" s="1" t="s">
        <v>401</v>
      </c>
      <c r="DH2403" s="1" t="s">
        <v>40744</v>
      </c>
      <c r="DI2403" s="1" t="s">
        <v>40750</v>
      </c>
      <c r="DJ2403" s="1" t="s">
        <v>404</v>
      </c>
      <c r="DK2403" s="1" t="s">
        <v>414</v>
      </c>
      <c r="DL2403" s="1" t="s">
        <v>548</v>
      </c>
      <c r="DM2403" s="1" t="s">
        <v>416</v>
      </c>
      <c r="DN2403" s="1" t="s">
        <v>417</v>
      </c>
      <c r="DO2403" s="1" t="s">
        <v>1085</v>
      </c>
      <c r="DP2403" s="1" t="s">
        <v>467</v>
      </c>
      <c r="DQ2403" s="1" t="s">
        <v>1086</v>
      </c>
      <c r="DR2403" s="1" t="s">
        <v>468</v>
      </c>
      <c r="DS2403" s="1" t="s">
        <v>422</v>
      </c>
      <c r="DT2403" s="1" t="s">
        <v>1087</v>
      </c>
      <c r="DU2403" s="1" t="s">
        <v>470</v>
      </c>
      <c r="DV2403" s="1" t="s">
        <v>471</v>
      </c>
      <c r="DW2403" s="1" t="s">
        <v>41536</v>
      </c>
      <c r="DX2403" s="1" t="s">
        <v>473</v>
      </c>
      <c r="DY2403" s="1" t="s">
        <v>1040</v>
      </c>
      <c r="DZ2403" s="1" t="s">
        <v>475</v>
      </c>
      <c r="EA2403" s="1" t="s">
        <v>29114</v>
      </c>
      <c r="EB2403" s="1" t="s">
        <v>435</v>
      </c>
      <c r="EC2403" s="1" t="s">
        <v>477</v>
      </c>
      <c r="ED2403" s="1" t="s">
        <v>1090</v>
      </c>
      <c r="EE2403" s="1" t="s">
        <v>1091</v>
      </c>
      <c r="EF2403" s="1" t="s">
        <v>1092</v>
      </c>
      <c r="EG2403" s="1" t="s">
        <v>536</v>
      </c>
      <c r="EH2403" s="1" t="s">
        <v>482</v>
      </c>
      <c r="EI2403" s="1" t="s">
        <v>1093</v>
      </c>
      <c r="EJ2403" s="1" t="s">
        <v>443</v>
      </c>
      <c r="EK2403" s="1" t="s">
        <v>538</v>
      </c>
      <c r="EL2403" s="1" t="s">
        <v>485</v>
      </c>
      <c r="EM2403" s="1" t="s">
        <v>1041</v>
      </c>
      <c r="EN2403" s="1" t="s">
        <v>447</v>
      </c>
      <c r="EO2403" s="1" t="s">
        <v>487</v>
      </c>
      <c r="EP2403" s="1" t="s">
        <v>1094</v>
      </c>
      <c r="EQ2403" s="1" t="s">
        <v>1095</v>
      </c>
      <c r="ER2403" s="1" t="s">
        <v>451</v>
      </c>
      <c r="ES2403" s="1" t="s">
        <v>490</v>
      </c>
      <c r="ET2403" s="1" t="s">
        <v>1096</v>
      </c>
      <c r="EU2403" s="1" t="s">
        <v>454</v>
      </c>
      <c r="EV2403" s="1" t="s">
        <v>492</v>
      </c>
      <c r="EW2403" s="1" t="s">
        <v>456</v>
      </c>
      <c r="EX2403" s="1" t="s">
        <v>493</v>
      </c>
      <c r="EY2403" s="1" t="s">
        <v>458</v>
      </c>
      <c r="EZ2403" s="1" t="s">
        <v>459</v>
      </c>
      <c r="FA2403" s="1" t="s">
        <v>460</v>
      </c>
      <c r="FB2403" s="1" t="s">
        <v>544</v>
      </c>
      <c r="FC2403" s="1" t="s">
        <v>447</v>
      </c>
      <c r="FD2403" s="1" t="s">
        <v>40751</v>
      </c>
      <c r="FE2403" s="1" t="s">
        <v>462</v>
      </c>
      <c r="FF2403" s="1" t="s">
        <v>463</v>
      </c>
      <c r="FG2403" s="1" t="s">
        <v>40752</v>
      </c>
      <c r="FH2403" s="1" t="s">
        <v>40735</v>
      </c>
      <c r="FI2403" s="1" t="s">
        <v>40736</v>
      </c>
      <c r="FJ2403" s="1" t="s">
        <v>40737</v>
      </c>
      <c r="FK2403" s="1" t="s">
        <v>40739</v>
      </c>
      <c r="FL2403" s="1" t="s">
        <v>1063</v>
      </c>
      <c r="FM2403" s="1" t="s">
        <v>685</v>
      </c>
      <c r="FN2403" s="1" t="s">
        <v>9695</v>
      </c>
      <c r="FO2403" s="1" t="s">
        <v>40740</v>
      </c>
      <c r="FP2403" s="1" t="s">
        <v>685</v>
      </c>
      <c r="FQ2403" s="1" t="s">
        <v>1066</v>
      </c>
      <c r="FR2403" s="1" t="s">
        <v>40741</v>
      </c>
      <c r="FS2403" s="1" t="s">
        <v>685</v>
      </c>
      <c r="FT2403" s="1" t="s">
        <v>1066</v>
      </c>
      <c r="FU2403" s="1" t="s">
        <v>691</v>
      </c>
      <c r="FV2403" s="1" t="s">
        <v>692</v>
      </c>
      <c r="FW2403" s="1" t="s">
        <v>693</v>
      </c>
      <c r="FX2403" s="1" t="s">
        <v>18752</v>
      </c>
      <c r="FY2403" s="1" t="s">
        <v>644</v>
      </c>
      <c r="FZ2403" s="1" t="s">
        <v>696</v>
      </c>
      <c r="GA2403" s="1" t="s">
        <v>40742</v>
      </c>
      <c r="GB2403" s="1" t="s">
        <v>40743</v>
      </c>
      <c r="GC2403" s="1" t="s">
        <v>464</v>
      </c>
      <c r="GD2403" s="1" t="s">
        <v>465</v>
      </c>
      <c r="GE2403" s="1" t="s">
        <v>414</v>
      </c>
      <c r="GF2403" s="1" t="s">
        <v>548</v>
      </c>
      <c r="GG2403" s="1" t="s">
        <v>416</v>
      </c>
      <c r="GH2403" s="1" t="s">
        <v>417</v>
      </c>
      <c r="GI2403" s="1" t="s">
        <v>41537</v>
      </c>
      <c r="GJ2403" s="1" t="s">
        <v>467</v>
      </c>
      <c r="GK2403" s="1" t="s">
        <v>420</v>
      </c>
      <c r="GL2403" s="1" t="s">
        <v>468</v>
      </c>
      <c r="GM2403" s="1" t="s">
        <v>422</v>
      </c>
      <c r="GN2403" s="1" t="s">
        <v>41538</v>
      </c>
      <c r="GO2403" s="1" t="s">
        <v>470</v>
      </c>
      <c r="GP2403" s="1" t="s">
        <v>471</v>
      </c>
      <c r="GQ2403" s="1" t="s">
        <v>41539</v>
      </c>
      <c r="GR2403" s="1" t="s">
        <v>473</v>
      </c>
      <c r="GS2403" s="1" t="s">
        <v>41540</v>
      </c>
      <c r="GT2403" s="1" t="s">
        <v>475</v>
      </c>
      <c r="GU2403" s="1" t="s">
        <v>738</v>
      </c>
      <c r="GV2403" s="1" t="s">
        <v>435</v>
      </c>
      <c r="GW2403" s="1" t="s">
        <v>477</v>
      </c>
      <c r="GX2403" s="1" t="s">
        <v>41541</v>
      </c>
      <c r="GY2403" s="1" t="s">
        <v>563</v>
      </c>
      <c r="GZ2403" s="1" t="s">
        <v>30746</v>
      </c>
      <c r="HA2403" s="1" t="s">
        <v>536</v>
      </c>
      <c r="HB2403" s="1" t="s">
        <v>482</v>
      </c>
      <c r="HC2403" s="1" t="s">
        <v>41542</v>
      </c>
      <c r="HD2403" s="1" t="s">
        <v>443</v>
      </c>
      <c r="HE2403" s="1" t="s">
        <v>538</v>
      </c>
      <c r="HF2403" s="1" t="s">
        <v>41543</v>
      </c>
      <c r="HG2403" s="1" t="s">
        <v>485</v>
      </c>
      <c r="HH2403" s="1" t="s">
        <v>41544</v>
      </c>
      <c r="HI2403" s="1" t="s">
        <v>447</v>
      </c>
      <c r="HJ2403" s="1" t="s">
        <v>487</v>
      </c>
      <c r="HK2403" s="1" t="s">
        <v>41545</v>
      </c>
      <c r="HL2403" s="1" t="s">
        <v>41546</v>
      </c>
      <c r="HM2403" s="1" t="s">
        <v>451</v>
      </c>
      <c r="HN2403" s="1" t="s">
        <v>490</v>
      </c>
      <c r="HO2403" s="1" t="s">
        <v>41547</v>
      </c>
      <c r="HP2403" s="1" t="s">
        <v>454</v>
      </c>
      <c r="HQ2403" s="1" t="s">
        <v>492</v>
      </c>
      <c r="HR2403" s="1" t="s">
        <v>456</v>
      </c>
      <c r="HS2403" s="1" t="s">
        <v>493</v>
      </c>
      <c r="HT2403" s="1" t="s">
        <v>458</v>
      </c>
      <c r="HU2403" s="1" t="s">
        <v>459</v>
      </c>
      <c r="HV2403" s="1" t="s">
        <v>460</v>
      </c>
      <c r="HW2403" s="1" t="s">
        <v>544</v>
      </c>
      <c r="HX2403" s="1" t="s">
        <v>447</v>
      </c>
      <c r="HY2403" s="1" t="s">
        <v>41575</v>
      </c>
      <c r="HZ2403" s="1" t="s">
        <v>462</v>
      </c>
      <c r="IA2403" s="1" t="s">
        <v>463</v>
      </c>
      <c r="IB2403" s="1" t="s">
        <v>1115</v>
      </c>
      <c r="IC2403" s="1" t="s">
        <v>40733</v>
      </c>
      <c r="ID2403" s="1" t="s">
        <v>40734</v>
      </c>
      <c r="IE2403" s="1" t="s">
        <v>40735</v>
      </c>
      <c r="IF2403" s="1" t="s">
        <v>40736</v>
      </c>
      <c r="IG2403" s="1" t="s">
        <v>40737</v>
      </c>
      <c r="IH2403" s="1" t="s">
        <v>1060</v>
      </c>
      <c r="II2403" s="1" t="s">
        <v>40738</v>
      </c>
      <c r="IJ2403" s="1" t="s">
        <v>40739</v>
      </c>
      <c r="IK2403" s="1" t="s">
        <v>1063</v>
      </c>
      <c r="IL2403" s="1" t="s">
        <v>685</v>
      </c>
      <c r="IM2403" s="1" t="s">
        <v>9695</v>
      </c>
      <c r="IN2403" s="1" t="s">
        <v>40740</v>
      </c>
      <c r="IO2403" s="1" t="s">
        <v>685</v>
      </c>
      <c r="IP2403" s="1" t="s">
        <v>1066</v>
      </c>
      <c r="IQ2403" s="1" t="s">
        <v>40741</v>
      </c>
      <c r="IR2403" s="1" t="s">
        <v>685</v>
      </c>
      <c r="IS2403" s="1" t="s">
        <v>1066</v>
      </c>
      <c r="IT2403" s="1" t="s">
        <v>691</v>
      </c>
      <c r="IU2403" s="1" t="s">
        <v>692</v>
      </c>
      <c r="IV2403" s="1" t="s">
        <v>693</v>
      </c>
      <c r="IW2403" s="1" t="s">
        <v>859</v>
      </c>
      <c r="IX2403" s="1" t="s">
        <v>860</v>
      </c>
      <c r="IY2403" s="1" t="s">
        <v>696</v>
      </c>
      <c r="IZ2403" s="1" t="s">
        <v>40742</v>
      </c>
      <c r="JA2403" s="1" t="s">
        <v>40743</v>
      </c>
      <c r="JB2403" s="1" t="s">
        <v>464</v>
      </c>
      <c r="JC2403" s="1" t="s">
        <v>465</v>
      </c>
      <c r="JD2403" s="1"/>
      <c r="JE2403" s="1"/>
      <c r="JF2403" s="1"/>
      <c r="JG2403" s="1"/>
      <c r="JH2403" s="1"/>
      <c r="JI2403" s="1"/>
      <c r="JJ2403" s="1"/>
      <c r="JK2403" s="1"/>
      <c r="JL2403" s="1"/>
      <c r="JM2403" s="1"/>
      <c r="JN2403" s="1"/>
      <c r="JO2403" s="1"/>
      <c r="JP2403" s="1"/>
      <c r="JQ2403" s="1"/>
      <c r="JR2403" s="1"/>
      <c r="JS2403" s="1"/>
      <c r="JT2403" s="1"/>
      <c r="JU2403" s="1"/>
      <c r="JV2403" s="1"/>
      <c r="JW2403" s="1"/>
      <c r="JX2403" s="1"/>
      <c r="JY2403" s="1"/>
      <c r="JZ2403" s="1"/>
      <c r="KA2403" s="1"/>
      <c r="KB2403" s="1"/>
      <c r="KC2403" s="1"/>
      <c r="KD2403" s="1"/>
      <c r="KE2403" s="1"/>
      <c r="KF2403" s="1"/>
      <c r="KG2403" s="1"/>
      <c r="KH2403" s="1"/>
      <c r="KI2403" s="1"/>
      <c r="KJ2403" s="1"/>
      <c r="KK2403" s="1"/>
      <c r="KL2403" s="1"/>
      <c r="KM2403" s="1"/>
      <c r="KN2403" s="1"/>
      <c r="KO2403" s="1"/>
      <c r="KP2403" s="1"/>
      <c r="KQ2403" s="1"/>
      <c r="KR2403" s="1"/>
      <c r="KS2403" s="1"/>
      <c r="KT2403" s="1"/>
      <c r="KU2403" s="1"/>
      <c r="KV2403" s="1"/>
      <c r="KW2403" s="1"/>
      <c r="KX2403" s="1"/>
      <c r="KY2403" s="1"/>
      <c r="KZ2403" s="1"/>
      <c r="LA2403" s="1"/>
      <c r="LB2403" s="1"/>
      <c r="LC2403" s="1"/>
      <c r="LD2403" s="1"/>
      <c r="LE2403" s="1"/>
      <c r="LF2403" s="1"/>
      <c r="LG2403" s="1"/>
      <c r="LH2403" s="1"/>
      <c r="LI2403" s="1"/>
      <c r="LJ2403" s="1"/>
      <c r="LK2403" s="1"/>
      <c r="LL2403" s="1"/>
      <c r="LM2403" s="1"/>
      <c r="LN2403" s="1"/>
      <c r="LO2403" s="1"/>
      <c r="LP2403" s="1"/>
      <c r="LQ2403" s="1"/>
      <c r="LR2403" s="1"/>
      <c r="LS2403" s="1"/>
      <c r="LT2403" s="1"/>
      <c r="LU2403" s="1"/>
      <c r="LV2403" s="1"/>
      <c r="LW2403" s="1"/>
      <c r="LX2403" s="1"/>
      <c r="LY2403" s="1"/>
      <c r="LZ2403" s="1"/>
      <c r="MA2403" s="1"/>
      <c r="MB2403" s="1"/>
      <c r="MC2403" s="1"/>
      <c r="MD2403" s="1"/>
      <c r="ME2403" s="1"/>
      <c r="MF2403" s="1"/>
      <c r="MG2403" s="1"/>
      <c r="MH2403" s="1"/>
      <c r="MI2403" s="1"/>
      <c r="MJ2403" s="1"/>
      <c r="MK2403" s="1"/>
      <c r="ML2403" s="1"/>
      <c r="MM2403" s="1"/>
      <c r="MN2403" s="1"/>
      <c r="MO2403" s="1"/>
      <c r="MP2403" s="1"/>
      <c r="MQ2403" s="1"/>
      <c r="MR2403" s="1"/>
      <c r="MS2403" s="1"/>
      <c r="MT2403" s="1"/>
      <c r="MU2403" s="1"/>
      <c r="MV2403" s="1"/>
      <c r="MW2403" s="1"/>
      <c r="MX2403" s="1"/>
      <c r="MY2403" s="1"/>
      <c r="MZ2403" s="1"/>
      <c r="NA2403" s="1"/>
      <c r="NB2403" s="1"/>
      <c r="NC2403" s="1"/>
      <c r="ND2403" s="1"/>
      <c r="NE2403" s="1"/>
      <c r="NF2403" s="1"/>
      <c r="NG2403" s="1"/>
      <c r="NH2403" s="1"/>
      <c r="NI2403" s="1"/>
      <c r="NJ2403" s="1"/>
      <c r="NK2403" s="1"/>
      <c r="NL2403" s="1"/>
      <c r="NM2403" s="1"/>
      <c r="NN2403" s="1"/>
    </row>
    <row r="2404" spans="1:378" x14ac:dyDescent="0.35">
      <c r="A2404">
        <v>2402</v>
      </c>
      <c r="B2404" s="1" t="s">
        <v>379</v>
      </c>
      <c r="C2404" s="1" t="s">
        <v>380</v>
      </c>
      <c r="D2404" s="1" t="s">
        <v>40754</v>
      </c>
      <c r="E2404" s="1" t="s">
        <v>382</v>
      </c>
      <c r="F2404" s="1" t="s">
        <v>383</v>
      </c>
      <c r="G2404" s="1" t="s">
        <v>41576</v>
      </c>
      <c r="H2404" s="1" t="s">
        <v>385</v>
      </c>
      <c r="I2404" s="1" t="s">
        <v>386</v>
      </c>
      <c r="J2404" s="1" t="s">
        <v>1039</v>
      </c>
      <c r="K2404" s="1" t="s">
        <v>388</v>
      </c>
      <c r="L2404" s="1" t="s">
        <v>590</v>
      </c>
      <c r="M2404" s="1" t="s">
        <v>1040</v>
      </c>
      <c r="N2404" s="1" t="s">
        <v>1041</v>
      </c>
      <c r="O2404" s="1" t="s">
        <v>1042</v>
      </c>
      <c r="P2404" s="1" t="s">
        <v>1043</v>
      </c>
      <c r="Q2404" s="1" t="s">
        <v>2337</v>
      </c>
      <c r="R2404" s="1" t="s">
        <v>759</v>
      </c>
      <c r="S2404" s="1" t="s">
        <v>2797</v>
      </c>
      <c r="T2404" s="1" t="s">
        <v>1517</v>
      </c>
      <c r="U2404" s="1" t="s">
        <v>40670</v>
      </c>
      <c r="V2404" s="1" t="s">
        <v>2798</v>
      </c>
      <c r="W2404" s="1" t="s">
        <v>1659</v>
      </c>
      <c r="X2404" s="1" t="s">
        <v>40671</v>
      </c>
      <c r="Y2404" s="1" t="s">
        <v>668</v>
      </c>
      <c r="Z2404" s="1" t="s">
        <v>669</v>
      </c>
      <c r="AA2404" s="1" t="s">
        <v>40672</v>
      </c>
      <c r="AB2404" s="1" t="s">
        <v>674</v>
      </c>
      <c r="AC2404" s="1" t="s">
        <v>1054</v>
      </c>
      <c r="AD2404" s="1" t="s">
        <v>40756</v>
      </c>
      <c r="AE2404" s="1" t="s">
        <v>40757</v>
      </c>
      <c r="AF2404" s="1" t="s">
        <v>40758</v>
      </c>
      <c r="AG2404" s="1" t="s">
        <v>40759</v>
      </c>
      <c r="AH2404" s="1" t="s">
        <v>40760</v>
      </c>
      <c r="AI2404" s="1" t="s">
        <v>1060</v>
      </c>
      <c r="AJ2404" s="1" t="s">
        <v>40761</v>
      </c>
      <c r="AK2404" s="1" t="s">
        <v>40762</v>
      </c>
      <c r="AL2404" s="1" t="s">
        <v>1063</v>
      </c>
      <c r="AM2404" s="1" t="s">
        <v>685</v>
      </c>
      <c r="AN2404" s="1" t="s">
        <v>40763</v>
      </c>
      <c r="AO2404" s="1" t="s">
        <v>40764</v>
      </c>
      <c r="AP2404" s="1" t="s">
        <v>685</v>
      </c>
      <c r="AQ2404" s="1" t="s">
        <v>40765</v>
      </c>
      <c r="AR2404" s="1" t="s">
        <v>40766</v>
      </c>
      <c r="AS2404" s="1" t="s">
        <v>685</v>
      </c>
      <c r="AT2404" s="1" t="s">
        <v>40765</v>
      </c>
      <c r="AU2404" s="1" t="s">
        <v>691</v>
      </c>
      <c r="AV2404" s="1" t="s">
        <v>692</v>
      </c>
      <c r="AW2404" s="1" t="s">
        <v>693</v>
      </c>
      <c r="AX2404" s="1" t="s">
        <v>859</v>
      </c>
      <c r="AY2404" s="1" t="s">
        <v>860</v>
      </c>
      <c r="AZ2404" s="1" t="s">
        <v>696</v>
      </c>
      <c r="BA2404" s="1" t="s">
        <v>40767</v>
      </c>
      <c r="BB2404" s="1" t="s">
        <v>40768</v>
      </c>
      <c r="BC2404" s="1" t="s">
        <v>397</v>
      </c>
      <c r="BD2404" s="1" t="s">
        <v>398</v>
      </c>
      <c r="BE2404" s="1" t="s">
        <v>399</v>
      </c>
      <c r="BF2404" s="1" t="s">
        <v>400</v>
      </c>
      <c r="BG2404" s="1" t="s">
        <v>401</v>
      </c>
      <c r="BH2404" s="1" t="s">
        <v>40769</v>
      </c>
      <c r="BI2404" s="1" t="s">
        <v>41577</v>
      </c>
      <c r="BJ2404" s="1" t="s">
        <v>404</v>
      </c>
      <c r="BK2404" s="1" t="s">
        <v>405</v>
      </c>
      <c r="BL2404" s="1" t="s">
        <v>380</v>
      </c>
      <c r="BM2404" s="1" t="s">
        <v>40771</v>
      </c>
      <c r="BN2404" s="1" t="s">
        <v>382</v>
      </c>
      <c r="BO2404" s="1" t="s">
        <v>383</v>
      </c>
      <c r="BP2404" s="1" t="s">
        <v>40772</v>
      </c>
      <c r="BQ2404" s="1" t="s">
        <v>40773</v>
      </c>
      <c r="BR2404" s="1" t="s">
        <v>386</v>
      </c>
      <c r="BS2404" s="1" t="s">
        <v>409</v>
      </c>
      <c r="BT2404" s="1" t="s">
        <v>513</v>
      </c>
      <c r="BU2404" s="1" t="s">
        <v>856</v>
      </c>
      <c r="BV2404" s="1" t="s">
        <v>759</v>
      </c>
      <c r="BW2404" s="1" t="s">
        <v>857</v>
      </c>
      <c r="BX2404" s="1" t="s">
        <v>427</v>
      </c>
      <c r="BY2404" s="1" t="s">
        <v>40670</v>
      </c>
      <c r="BZ2404" s="1" t="s">
        <v>3791</v>
      </c>
      <c r="CA2404" s="1" t="s">
        <v>2884</v>
      </c>
      <c r="CB2404" s="1" t="s">
        <v>40671</v>
      </c>
      <c r="CC2404" s="1" t="s">
        <v>666</v>
      </c>
      <c r="CD2404" s="1" t="s">
        <v>4205</v>
      </c>
      <c r="CE2404" s="1" t="s">
        <v>40672</v>
      </c>
      <c r="CF2404" s="1" t="s">
        <v>674</v>
      </c>
      <c r="CG2404" s="1" t="s">
        <v>40774</v>
      </c>
      <c r="CH2404" s="1" t="s">
        <v>40758</v>
      </c>
      <c r="CI2404" s="1" t="s">
        <v>40759</v>
      </c>
      <c r="CJ2404" s="1" t="s">
        <v>40760</v>
      </c>
      <c r="CK2404" s="1" t="s">
        <v>40762</v>
      </c>
      <c r="CL2404" s="1" t="s">
        <v>1063</v>
      </c>
      <c r="CM2404" s="1" t="s">
        <v>685</v>
      </c>
      <c r="CN2404" s="1" t="s">
        <v>40763</v>
      </c>
      <c r="CO2404" s="1" t="s">
        <v>40764</v>
      </c>
      <c r="CP2404" s="1" t="s">
        <v>685</v>
      </c>
      <c r="CQ2404" s="1" t="s">
        <v>40765</v>
      </c>
      <c r="CR2404" s="1" t="s">
        <v>40766</v>
      </c>
      <c r="CS2404" s="1" t="s">
        <v>685</v>
      </c>
      <c r="CT2404" s="1" t="s">
        <v>40765</v>
      </c>
      <c r="CU2404" s="1" t="s">
        <v>691</v>
      </c>
      <c r="CV2404" s="1" t="s">
        <v>692</v>
      </c>
      <c r="CW2404" s="1" t="s">
        <v>693</v>
      </c>
      <c r="CX2404" s="1" t="s">
        <v>18752</v>
      </c>
      <c r="CY2404" s="1" t="s">
        <v>644</v>
      </c>
      <c r="CZ2404" s="1" t="s">
        <v>696</v>
      </c>
      <c r="DA2404" s="1" t="s">
        <v>40767</v>
      </c>
      <c r="DB2404" s="1" t="s">
        <v>40768</v>
      </c>
      <c r="DC2404" s="1" t="s">
        <v>397</v>
      </c>
      <c r="DD2404" s="1" t="s">
        <v>398</v>
      </c>
      <c r="DE2404" s="1" t="s">
        <v>40691</v>
      </c>
      <c r="DF2404" s="1" t="s">
        <v>400</v>
      </c>
      <c r="DG2404" s="1" t="s">
        <v>401</v>
      </c>
      <c r="DH2404" s="1" t="s">
        <v>40769</v>
      </c>
      <c r="DI2404" s="1" t="s">
        <v>40775</v>
      </c>
      <c r="DJ2404" s="1" t="s">
        <v>404</v>
      </c>
      <c r="DK2404" s="1" t="s">
        <v>414</v>
      </c>
      <c r="DL2404" s="1" t="s">
        <v>548</v>
      </c>
      <c r="DM2404" s="1" t="s">
        <v>416</v>
      </c>
      <c r="DN2404" s="1" t="s">
        <v>417</v>
      </c>
      <c r="DO2404" s="1" t="s">
        <v>1085</v>
      </c>
      <c r="DP2404" s="1" t="s">
        <v>467</v>
      </c>
      <c r="DQ2404" s="1" t="s">
        <v>1086</v>
      </c>
      <c r="DR2404" s="1" t="s">
        <v>468</v>
      </c>
      <c r="DS2404" s="1" t="s">
        <v>422</v>
      </c>
      <c r="DT2404" s="1" t="s">
        <v>1087</v>
      </c>
      <c r="DU2404" s="1" t="s">
        <v>470</v>
      </c>
      <c r="DV2404" s="1" t="s">
        <v>471</v>
      </c>
      <c r="DW2404" s="1" t="s">
        <v>41536</v>
      </c>
      <c r="DX2404" s="1" t="s">
        <v>473</v>
      </c>
      <c r="DY2404" s="1" t="s">
        <v>1040</v>
      </c>
      <c r="DZ2404" s="1" t="s">
        <v>475</v>
      </c>
      <c r="EA2404" s="1" t="s">
        <v>29114</v>
      </c>
      <c r="EB2404" s="1" t="s">
        <v>435</v>
      </c>
      <c r="EC2404" s="1" t="s">
        <v>477</v>
      </c>
      <c r="ED2404" s="1" t="s">
        <v>1090</v>
      </c>
      <c r="EE2404" s="1" t="s">
        <v>1091</v>
      </c>
      <c r="EF2404" s="1" t="s">
        <v>1092</v>
      </c>
      <c r="EG2404" s="1" t="s">
        <v>536</v>
      </c>
      <c r="EH2404" s="1" t="s">
        <v>482</v>
      </c>
      <c r="EI2404" s="1" t="s">
        <v>1093</v>
      </c>
      <c r="EJ2404" s="1" t="s">
        <v>443</v>
      </c>
      <c r="EK2404" s="1" t="s">
        <v>538</v>
      </c>
      <c r="EL2404" s="1" t="s">
        <v>485</v>
      </c>
      <c r="EM2404" s="1" t="s">
        <v>1041</v>
      </c>
      <c r="EN2404" s="1" t="s">
        <v>447</v>
      </c>
      <c r="EO2404" s="1" t="s">
        <v>487</v>
      </c>
      <c r="EP2404" s="1" t="s">
        <v>1094</v>
      </c>
      <c r="EQ2404" s="1" t="s">
        <v>1095</v>
      </c>
      <c r="ER2404" s="1" t="s">
        <v>451</v>
      </c>
      <c r="ES2404" s="1" t="s">
        <v>490</v>
      </c>
      <c r="ET2404" s="1" t="s">
        <v>1096</v>
      </c>
      <c r="EU2404" s="1" t="s">
        <v>454</v>
      </c>
      <c r="EV2404" s="1" t="s">
        <v>492</v>
      </c>
      <c r="EW2404" s="1" t="s">
        <v>456</v>
      </c>
      <c r="EX2404" s="1" t="s">
        <v>493</v>
      </c>
      <c r="EY2404" s="1" t="s">
        <v>458</v>
      </c>
      <c r="EZ2404" s="1" t="s">
        <v>459</v>
      </c>
      <c r="FA2404" s="1" t="s">
        <v>460</v>
      </c>
      <c r="FB2404" s="1" t="s">
        <v>544</v>
      </c>
      <c r="FC2404" s="1" t="s">
        <v>447</v>
      </c>
      <c r="FD2404" s="1" t="s">
        <v>40776</v>
      </c>
      <c r="FE2404" s="1" t="s">
        <v>462</v>
      </c>
      <c r="FF2404" s="1" t="s">
        <v>463</v>
      </c>
      <c r="FG2404" s="1" t="s">
        <v>40777</v>
      </c>
      <c r="FH2404" s="1" t="s">
        <v>40758</v>
      </c>
      <c r="FI2404" s="1" t="s">
        <v>40759</v>
      </c>
      <c r="FJ2404" s="1" t="s">
        <v>40760</v>
      </c>
      <c r="FK2404" s="1" t="s">
        <v>40762</v>
      </c>
      <c r="FL2404" s="1" t="s">
        <v>1063</v>
      </c>
      <c r="FM2404" s="1" t="s">
        <v>685</v>
      </c>
      <c r="FN2404" s="1" t="s">
        <v>40763</v>
      </c>
      <c r="FO2404" s="1" t="s">
        <v>40764</v>
      </c>
      <c r="FP2404" s="1" t="s">
        <v>685</v>
      </c>
      <c r="FQ2404" s="1" t="s">
        <v>40765</v>
      </c>
      <c r="FR2404" s="1" t="s">
        <v>40766</v>
      </c>
      <c r="FS2404" s="1" t="s">
        <v>685</v>
      </c>
      <c r="FT2404" s="1" t="s">
        <v>40765</v>
      </c>
      <c r="FU2404" s="1" t="s">
        <v>691</v>
      </c>
      <c r="FV2404" s="1" t="s">
        <v>692</v>
      </c>
      <c r="FW2404" s="1" t="s">
        <v>693</v>
      </c>
      <c r="FX2404" s="1" t="s">
        <v>18752</v>
      </c>
      <c r="FY2404" s="1" t="s">
        <v>644</v>
      </c>
      <c r="FZ2404" s="1" t="s">
        <v>696</v>
      </c>
      <c r="GA2404" s="1" t="s">
        <v>40767</v>
      </c>
      <c r="GB2404" s="1" t="s">
        <v>40768</v>
      </c>
      <c r="GC2404" s="1" t="s">
        <v>464</v>
      </c>
      <c r="GD2404" s="1" t="s">
        <v>465</v>
      </c>
      <c r="GE2404" s="1" t="s">
        <v>414</v>
      </c>
      <c r="GF2404" s="1" t="s">
        <v>548</v>
      </c>
      <c r="GG2404" s="1" t="s">
        <v>416</v>
      </c>
      <c r="GH2404" s="1" t="s">
        <v>417</v>
      </c>
      <c r="GI2404" s="1" t="s">
        <v>41537</v>
      </c>
      <c r="GJ2404" s="1" t="s">
        <v>467</v>
      </c>
      <c r="GK2404" s="1" t="s">
        <v>420</v>
      </c>
      <c r="GL2404" s="1" t="s">
        <v>468</v>
      </c>
      <c r="GM2404" s="1" t="s">
        <v>422</v>
      </c>
      <c r="GN2404" s="1" t="s">
        <v>41538</v>
      </c>
      <c r="GO2404" s="1" t="s">
        <v>470</v>
      </c>
      <c r="GP2404" s="1" t="s">
        <v>471</v>
      </c>
      <c r="GQ2404" s="1" t="s">
        <v>41539</v>
      </c>
      <c r="GR2404" s="1" t="s">
        <v>473</v>
      </c>
      <c r="GS2404" s="1" t="s">
        <v>41540</v>
      </c>
      <c r="GT2404" s="1" t="s">
        <v>475</v>
      </c>
      <c r="GU2404" s="1" t="s">
        <v>738</v>
      </c>
      <c r="GV2404" s="1" t="s">
        <v>435</v>
      </c>
      <c r="GW2404" s="1" t="s">
        <v>477</v>
      </c>
      <c r="GX2404" s="1" t="s">
        <v>41541</v>
      </c>
      <c r="GY2404" s="1" t="s">
        <v>563</v>
      </c>
      <c r="GZ2404" s="1" t="s">
        <v>30746</v>
      </c>
      <c r="HA2404" s="1" t="s">
        <v>536</v>
      </c>
      <c r="HB2404" s="1" t="s">
        <v>482</v>
      </c>
      <c r="HC2404" s="1" t="s">
        <v>41542</v>
      </c>
      <c r="HD2404" s="1" t="s">
        <v>443</v>
      </c>
      <c r="HE2404" s="1" t="s">
        <v>538</v>
      </c>
      <c r="HF2404" s="1" t="s">
        <v>41543</v>
      </c>
      <c r="HG2404" s="1" t="s">
        <v>485</v>
      </c>
      <c r="HH2404" s="1" t="s">
        <v>41544</v>
      </c>
      <c r="HI2404" s="1" t="s">
        <v>447</v>
      </c>
      <c r="HJ2404" s="1" t="s">
        <v>487</v>
      </c>
      <c r="HK2404" s="1" t="s">
        <v>41545</v>
      </c>
      <c r="HL2404" s="1" t="s">
        <v>41546</v>
      </c>
      <c r="HM2404" s="1" t="s">
        <v>451</v>
      </c>
      <c r="HN2404" s="1" t="s">
        <v>490</v>
      </c>
      <c r="HO2404" s="1" t="s">
        <v>41547</v>
      </c>
      <c r="HP2404" s="1" t="s">
        <v>454</v>
      </c>
      <c r="HQ2404" s="1" t="s">
        <v>492</v>
      </c>
      <c r="HR2404" s="1" t="s">
        <v>456</v>
      </c>
      <c r="HS2404" s="1" t="s">
        <v>493</v>
      </c>
      <c r="HT2404" s="1" t="s">
        <v>458</v>
      </c>
      <c r="HU2404" s="1" t="s">
        <v>459</v>
      </c>
      <c r="HV2404" s="1" t="s">
        <v>460</v>
      </c>
      <c r="HW2404" s="1" t="s">
        <v>544</v>
      </c>
      <c r="HX2404" s="1" t="s">
        <v>447</v>
      </c>
      <c r="HY2404" s="1" t="s">
        <v>41578</v>
      </c>
      <c r="HZ2404" s="1" t="s">
        <v>462</v>
      </c>
      <c r="IA2404" s="1" t="s">
        <v>463</v>
      </c>
      <c r="IB2404" s="1" t="s">
        <v>1115</v>
      </c>
      <c r="IC2404" s="1" t="s">
        <v>40756</v>
      </c>
      <c r="ID2404" s="1" t="s">
        <v>40757</v>
      </c>
      <c r="IE2404" s="1" t="s">
        <v>40758</v>
      </c>
      <c r="IF2404" s="1" t="s">
        <v>40759</v>
      </c>
      <c r="IG2404" s="1" t="s">
        <v>40760</v>
      </c>
      <c r="IH2404" s="1" t="s">
        <v>1060</v>
      </c>
      <c r="II2404" s="1" t="s">
        <v>40761</v>
      </c>
      <c r="IJ2404" s="1" t="s">
        <v>40762</v>
      </c>
      <c r="IK2404" s="1" t="s">
        <v>1063</v>
      </c>
      <c r="IL2404" s="1" t="s">
        <v>685</v>
      </c>
      <c r="IM2404" s="1" t="s">
        <v>40763</v>
      </c>
      <c r="IN2404" s="1" t="s">
        <v>40764</v>
      </c>
      <c r="IO2404" s="1" t="s">
        <v>685</v>
      </c>
      <c r="IP2404" s="1" t="s">
        <v>40765</v>
      </c>
      <c r="IQ2404" s="1" t="s">
        <v>40766</v>
      </c>
      <c r="IR2404" s="1" t="s">
        <v>685</v>
      </c>
      <c r="IS2404" s="1" t="s">
        <v>40765</v>
      </c>
      <c r="IT2404" s="1" t="s">
        <v>691</v>
      </c>
      <c r="IU2404" s="1" t="s">
        <v>692</v>
      </c>
      <c r="IV2404" s="1" t="s">
        <v>693</v>
      </c>
      <c r="IW2404" s="1" t="s">
        <v>859</v>
      </c>
      <c r="IX2404" s="1" t="s">
        <v>860</v>
      </c>
      <c r="IY2404" s="1" t="s">
        <v>696</v>
      </c>
      <c r="IZ2404" s="1" t="s">
        <v>40767</v>
      </c>
      <c r="JA2404" s="1" t="s">
        <v>40768</v>
      </c>
      <c r="JB2404" s="1" t="s">
        <v>464</v>
      </c>
      <c r="JC2404" s="1" t="s">
        <v>465</v>
      </c>
      <c r="JD2404" s="1"/>
      <c r="JE2404" s="1"/>
      <c r="JF2404" s="1"/>
      <c r="JG2404" s="1"/>
      <c r="JH2404" s="1"/>
      <c r="JI2404" s="1"/>
      <c r="JJ2404" s="1"/>
      <c r="JK2404" s="1"/>
      <c r="JL2404" s="1"/>
      <c r="JM2404" s="1"/>
      <c r="JN2404" s="1"/>
      <c r="JO2404" s="1"/>
      <c r="JP2404" s="1"/>
      <c r="JQ2404" s="1"/>
      <c r="JR2404" s="1"/>
      <c r="JS2404" s="1"/>
      <c r="JT2404" s="1"/>
      <c r="JU2404" s="1"/>
      <c r="JV2404" s="1"/>
      <c r="JW2404" s="1"/>
      <c r="JX2404" s="1"/>
      <c r="JY2404" s="1"/>
      <c r="JZ2404" s="1"/>
      <c r="KA2404" s="1"/>
      <c r="KB2404" s="1"/>
      <c r="KC2404" s="1"/>
      <c r="KD2404" s="1"/>
      <c r="KE2404" s="1"/>
      <c r="KF2404" s="1"/>
      <c r="KG2404" s="1"/>
      <c r="KH2404" s="1"/>
      <c r="KI2404" s="1"/>
      <c r="KJ2404" s="1"/>
      <c r="KK2404" s="1"/>
      <c r="KL2404" s="1"/>
      <c r="KM2404" s="1"/>
      <c r="KN2404" s="1"/>
      <c r="KO2404" s="1"/>
      <c r="KP2404" s="1"/>
      <c r="KQ2404" s="1"/>
      <c r="KR2404" s="1"/>
      <c r="KS2404" s="1"/>
      <c r="KT2404" s="1"/>
      <c r="KU2404" s="1"/>
      <c r="KV2404" s="1"/>
      <c r="KW2404" s="1"/>
      <c r="KX2404" s="1"/>
      <c r="KY2404" s="1"/>
      <c r="KZ2404" s="1"/>
      <c r="LA2404" s="1"/>
      <c r="LB2404" s="1"/>
      <c r="LC2404" s="1"/>
      <c r="LD2404" s="1"/>
      <c r="LE2404" s="1"/>
      <c r="LF2404" s="1"/>
      <c r="LG2404" s="1"/>
      <c r="LH2404" s="1"/>
      <c r="LI2404" s="1"/>
      <c r="LJ2404" s="1"/>
      <c r="LK2404" s="1"/>
      <c r="LL2404" s="1"/>
      <c r="LM2404" s="1"/>
      <c r="LN2404" s="1"/>
      <c r="LO2404" s="1"/>
      <c r="LP2404" s="1"/>
      <c r="LQ2404" s="1"/>
      <c r="LR2404" s="1"/>
      <c r="LS2404" s="1"/>
      <c r="LT2404" s="1"/>
      <c r="LU2404" s="1"/>
      <c r="LV2404" s="1"/>
      <c r="LW2404" s="1"/>
      <c r="LX2404" s="1"/>
      <c r="LY2404" s="1"/>
      <c r="LZ2404" s="1"/>
      <c r="MA2404" s="1"/>
      <c r="MB2404" s="1"/>
      <c r="MC2404" s="1"/>
      <c r="MD2404" s="1"/>
      <c r="ME2404" s="1"/>
      <c r="MF2404" s="1"/>
      <c r="MG2404" s="1"/>
      <c r="MH2404" s="1"/>
      <c r="MI2404" s="1"/>
      <c r="MJ2404" s="1"/>
      <c r="MK2404" s="1"/>
      <c r="ML2404" s="1"/>
      <c r="MM2404" s="1"/>
      <c r="MN2404" s="1"/>
      <c r="MO2404" s="1"/>
      <c r="MP2404" s="1"/>
      <c r="MQ2404" s="1"/>
      <c r="MR2404" s="1"/>
      <c r="MS2404" s="1"/>
      <c r="MT2404" s="1"/>
      <c r="MU2404" s="1"/>
      <c r="MV2404" s="1"/>
      <c r="MW2404" s="1"/>
      <c r="MX2404" s="1"/>
      <c r="MY2404" s="1"/>
      <c r="MZ2404" s="1"/>
      <c r="NA2404" s="1"/>
      <c r="NB2404" s="1"/>
      <c r="NC2404" s="1"/>
      <c r="ND2404" s="1"/>
      <c r="NE2404" s="1"/>
      <c r="NF2404" s="1"/>
      <c r="NG2404" s="1"/>
      <c r="NH2404" s="1"/>
      <c r="NI2404" s="1"/>
      <c r="NJ2404" s="1"/>
      <c r="NK2404" s="1"/>
      <c r="NL2404" s="1"/>
      <c r="NM2404" s="1"/>
      <c r="NN2404" s="1"/>
    </row>
    <row r="2405" spans="1:378" x14ac:dyDescent="0.35">
      <c r="A2405">
        <v>2403</v>
      </c>
      <c r="B2405" s="1" t="s">
        <v>379</v>
      </c>
      <c r="C2405" s="1" t="s">
        <v>380</v>
      </c>
      <c r="D2405" s="1" t="s">
        <v>40997</v>
      </c>
      <c r="E2405" s="1" t="s">
        <v>382</v>
      </c>
      <c r="F2405" s="1" t="s">
        <v>383</v>
      </c>
      <c r="G2405" s="1" t="s">
        <v>41579</v>
      </c>
      <c r="H2405" s="1" t="s">
        <v>385</v>
      </c>
      <c r="I2405" s="1" t="s">
        <v>386</v>
      </c>
      <c r="J2405" s="1" t="s">
        <v>1039</v>
      </c>
      <c r="K2405" s="1" t="s">
        <v>388</v>
      </c>
      <c r="L2405" s="1" t="s">
        <v>590</v>
      </c>
      <c r="M2405" s="1" t="s">
        <v>1040</v>
      </c>
      <c r="N2405" s="1" t="s">
        <v>1041</v>
      </c>
      <c r="O2405" s="1" t="s">
        <v>1042</v>
      </c>
      <c r="P2405" s="1" t="s">
        <v>1043</v>
      </c>
      <c r="Q2405" s="1" t="s">
        <v>1517</v>
      </c>
      <c r="R2405" s="1" t="s">
        <v>26299</v>
      </c>
      <c r="S2405" s="1" t="s">
        <v>2798</v>
      </c>
      <c r="T2405" s="1" t="s">
        <v>1163</v>
      </c>
      <c r="U2405" s="1" t="s">
        <v>395</v>
      </c>
      <c r="V2405" s="1" t="s">
        <v>674</v>
      </c>
      <c r="W2405" s="1" t="s">
        <v>1054</v>
      </c>
      <c r="X2405" s="1" t="s">
        <v>40999</v>
      </c>
      <c r="Y2405" s="1" t="s">
        <v>41000</v>
      </c>
      <c r="Z2405" s="1" t="s">
        <v>41001</v>
      </c>
      <c r="AA2405" s="1" t="s">
        <v>41002</v>
      </c>
      <c r="AB2405" s="1" t="s">
        <v>41003</v>
      </c>
      <c r="AC2405" s="1" t="s">
        <v>1060</v>
      </c>
      <c r="AD2405" s="1" t="s">
        <v>41004</v>
      </c>
      <c r="AE2405" s="1" t="s">
        <v>41005</v>
      </c>
      <c r="AF2405" s="1" t="s">
        <v>41006</v>
      </c>
      <c r="AG2405" s="1" t="s">
        <v>685</v>
      </c>
      <c r="AH2405" s="1" t="s">
        <v>41007</v>
      </c>
      <c r="AI2405" s="1" t="s">
        <v>773</v>
      </c>
      <c r="AJ2405" s="1" t="s">
        <v>685</v>
      </c>
      <c r="AK2405" s="1" t="s">
        <v>41008</v>
      </c>
      <c r="AL2405" s="1" t="s">
        <v>41009</v>
      </c>
      <c r="AM2405" s="1" t="s">
        <v>685</v>
      </c>
      <c r="AN2405" s="1" t="s">
        <v>41007</v>
      </c>
      <c r="AO2405" s="1" t="s">
        <v>691</v>
      </c>
      <c r="AP2405" s="1" t="s">
        <v>692</v>
      </c>
      <c r="AQ2405" s="1" t="s">
        <v>693</v>
      </c>
      <c r="AR2405" s="1" t="s">
        <v>11420</v>
      </c>
      <c r="AS2405" s="1" t="s">
        <v>1314</v>
      </c>
      <c r="AT2405" s="1" t="s">
        <v>696</v>
      </c>
      <c r="AU2405" s="1" t="s">
        <v>41010</v>
      </c>
      <c r="AV2405" s="1" t="s">
        <v>41011</v>
      </c>
      <c r="AW2405" s="1" t="s">
        <v>397</v>
      </c>
      <c r="AX2405" s="1" t="s">
        <v>398</v>
      </c>
      <c r="AY2405" s="1" t="s">
        <v>399</v>
      </c>
      <c r="AZ2405" s="1" t="s">
        <v>400</v>
      </c>
      <c r="BA2405" s="1" t="s">
        <v>401</v>
      </c>
      <c r="BB2405" s="1" t="s">
        <v>41012</v>
      </c>
      <c r="BC2405" s="1" t="s">
        <v>41580</v>
      </c>
      <c r="BD2405" s="1" t="s">
        <v>404</v>
      </c>
      <c r="BE2405" s="1" t="s">
        <v>405</v>
      </c>
      <c r="BF2405" s="1" t="s">
        <v>380</v>
      </c>
      <c r="BG2405" s="1" t="s">
        <v>41014</v>
      </c>
      <c r="BH2405" s="1" t="s">
        <v>382</v>
      </c>
      <c r="BI2405" s="1" t="s">
        <v>383</v>
      </c>
      <c r="BJ2405" s="1" t="s">
        <v>41015</v>
      </c>
      <c r="BK2405" s="1" t="s">
        <v>41016</v>
      </c>
      <c r="BL2405" s="1" t="s">
        <v>386</v>
      </c>
      <c r="BM2405" s="1" t="s">
        <v>409</v>
      </c>
      <c r="BN2405" s="1" t="s">
        <v>513</v>
      </c>
      <c r="BO2405" s="1" t="s">
        <v>427</v>
      </c>
      <c r="BP2405" s="1" t="s">
        <v>26299</v>
      </c>
      <c r="BQ2405" s="1" t="s">
        <v>3791</v>
      </c>
      <c r="BR2405" s="1" t="s">
        <v>411</v>
      </c>
      <c r="BS2405" s="1" t="s">
        <v>395</v>
      </c>
      <c r="BT2405" s="1" t="s">
        <v>674</v>
      </c>
      <c r="BU2405" s="1" t="s">
        <v>41017</v>
      </c>
      <c r="BV2405" s="1" t="s">
        <v>41001</v>
      </c>
      <c r="BW2405" s="1" t="s">
        <v>41002</v>
      </c>
      <c r="BX2405" s="1" t="s">
        <v>41003</v>
      </c>
      <c r="BY2405" s="1" t="s">
        <v>41005</v>
      </c>
      <c r="BZ2405" s="1" t="s">
        <v>41006</v>
      </c>
      <c r="CA2405" s="1" t="s">
        <v>685</v>
      </c>
      <c r="CB2405" s="1" t="s">
        <v>41007</v>
      </c>
      <c r="CC2405" s="1" t="s">
        <v>773</v>
      </c>
      <c r="CD2405" s="1" t="s">
        <v>685</v>
      </c>
      <c r="CE2405" s="1" t="s">
        <v>41008</v>
      </c>
      <c r="CF2405" s="1" t="s">
        <v>41009</v>
      </c>
      <c r="CG2405" s="1" t="s">
        <v>685</v>
      </c>
      <c r="CH2405" s="1" t="s">
        <v>41007</v>
      </c>
      <c r="CI2405" s="1" t="s">
        <v>691</v>
      </c>
      <c r="CJ2405" s="1" t="s">
        <v>692</v>
      </c>
      <c r="CK2405" s="1" t="s">
        <v>693</v>
      </c>
      <c r="CL2405" s="1" t="s">
        <v>20188</v>
      </c>
      <c r="CM2405" s="1" t="s">
        <v>2028</v>
      </c>
      <c r="CN2405" s="1" t="s">
        <v>696</v>
      </c>
      <c r="CO2405" s="1" t="s">
        <v>41010</v>
      </c>
      <c r="CP2405" s="1" t="s">
        <v>41011</v>
      </c>
      <c r="CQ2405" s="1" t="s">
        <v>397</v>
      </c>
      <c r="CR2405" s="1" t="s">
        <v>398</v>
      </c>
      <c r="CS2405" s="1" t="s">
        <v>40691</v>
      </c>
      <c r="CT2405" s="1" t="s">
        <v>400</v>
      </c>
      <c r="CU2405" s="1" t="s">
        <v>401</v>
      </c>
      <c r="CV2405" s="1" t="s">
        <v>41012</v>
      </c>
      <c r="CW2405" s="1" t="s">
        <v>41018</v>
      </c>
      <c r="CX2405" s="1" t="s">
        <v>404</v>
      </c>
      <c r="CY2405" s="1" t="s">
        <v>414</v>
      </c>
      <c r="CZ2405" s="1" t="s">
        <v>548</v>
      </c>
      <c r="DA2405" s="1" t="s">
        <v>416</v>
      </c>
      <c r="DB2405" s="1" t="s">
        <v>417</v>
      </c>
      <c r="DC2405" s="1" t="s">
        <v>1085</v>
      </c>
      <c r="DD2405" s="1" t="s">
        <v>467</v>
      </c>
      <c r="DE2405" s="1" t="s">
        <v>1086</v>
      </c>
      <c r="DF2405" s="1" t="s">
        <v>468</v>
      </c>
      <c r="DG2405" s="1" t="s">
        <v>422</v>
      </c>
      <c r="DH2405" s="1" t="s">
        <v>1087</v>
      </c>
      <c r="DI2405" s="1" t="s">
        <v>470</v>
      </c>
      <c r="DJ2405" s="1" t="s">
        <v>471</v>
      </c>
      <c r="DK2405" s="1" t="s">
        <v>41536</v>
      </c>
      <c r="DL2405" s="1" t="s">
        <v>473</v>
      </c>
      <c r="DM2405" s="1" t="s">
        <v>1040</v>
      </c>
      <c r="DN2405" s="1" t="s">
        <v>475</v>
      </c>
      <c r="DO2405" s="1" t="s">
        <v>29114</v>
      </c>
      <c r="DP2405" s="1" t="s">
        <v>435</v>
      </c>
      <c r="DQ2405" s="1" t="s">
        <v>477</v>
      </c>
      <c r="DR2405" s="1" t="s">
        <v>1090</v>
      </c>
      <c r="DS2405" s="1" t="s">
        <v>1091</v>
      </c>
      <c r="DT2405" s="1" t="s">
        <v>1092</v>
      </c>
      <c r="DU2405" s="1" t="s">
        <v>536</v>
      </c>
      <c r="DV2405" s="1" t="s">
        <v>482</v>
      </c>
      <c r="DW2405" s="1" t="s">
        <v>1093</v>
      </c>
      <c r="DX2405" s="1" t="s">
        <v>443</v>
      </c>
      <c r="DY2405" s="1" t="s">
        <v>538</v>
      </c>
      <c r="DZ2405" s="1" t="s">
        <v>485</v>
      </c>
      <c r="EA2405" s="1" t="s">
        <v>1041</v>
      </c>
      <c r="EB2405" s="1" t="s">
        <v>447</v>
      </c>
      <c r="EC2405" s="1" t="s">
        <v>487</v>
      </c>
      <c r="ED2405" s="1" t="s">
        <v>1094</v>
      </c>
      <c r="EE2405" s="1" t="s">
        <v>1095</v>
      </c>
      <c r="EF2405" s="1" t="s">
        <v>451</v>
      </c>
      <c r="EG2405" s="1" t="s">
        <v>490</v>
      </c>
      <c r="EH2405" s="1" t="s">
        <v>1096</v>
      </c>
      <c r="EI2405" s="1" t="s">
        <v>454</v>
      </c>
      <c r="EJ2405" s="1" t="s">
        <v>492</v>
      </c>
      <c r="EK2405" s="1" t="s">
        <v>456</v>
      </c>
      <c r="EL2405" s="1" t="s">
        <v>493</v>
      </c>
      <c r="EM2405" s="1" t="s">
        <v>458</v>
      </c>
      <c r="EN2405" s="1" t="s">
        <v>459</v>
      </c>
      <c r="EO2405" s="1" t="s">
        <v>460</v>
      </c>
      <c r="EP2405" s="1" t="s">
        <v>544</v>
      </c>
      <c r="EQ2405" s="1" t="s">
        <v>810</v>
      </c>
      <c r="ER2405" s="1" t="s">
        <v>41020</v>
      </c>
      <c r="ES2405" s="1" t="s">
        <v>462</v>
      </c>
      <c r="ET2405" s="1" t="s">
        <v>463</v>
      </c>
      <c r="EU2405" s="1" t="s">
        <v>41021</v>
      </c>
      <c r="EV2405" s="1" t="s">
        <v>41001</v>
      </c>
      <c r="EW2405" s="1" t="s">
        <v>41002</v>
      </c>
      <c r="EX2405" s="1" t="s">
        <v>41003</v>
      </c>
      <c r="EY2405" s="1" t="s">
        <v>41005</v>
      </c>
      <c r="EZ2405" s="1" t="s">
        <v>41006</v>
      </c>
      <c r="FA2405" s="1" t="s">
        <v>685</v>
      </c>
      <c r="FB2405" s="1" t="s">
        <v>41007</v>
      </c>
      <c r="FC2405" s="1" t="s">
        <v>773</v>
      </c>
      <c r="FD2405" s="1" t="s">
        <v>685</v>
      </c>
      <c r="FE2405" s="1" t="s">
        <v>41008</v>
      </c>
      <c r="FF2405" s="1" t="s">
        <v>41009</v>
      </c>
      <c r="FG2405" s="1" t="s">
        <v>685</v>
      </c>
      <c r="FH2405" s="1" t="s">
        <v>41007</v>
      </c>
      <c r="FI2405" s="1" t="s">
        <v>691</v>
      </c>
      <c r="FJ2405" s="1" t="s">
        <v>692</v>
      </c>
      <c r="FK2405" s="1" t="s">
        <v>693</v>
      </c>
      <c r="FL2405" s="1" t="s">
        <v>20188</v>
      </c>
      <c r="FM2405" s="1" t="s">
        <v>2028</v>
      </c>
      <c r="FN2405" s="1" t="s">
        <v>696</v>
      </c>
      <c r="FO2405" s="1" t="s">
        <v>41010</v>
      </c>
      <c r="FP2405" s="1" t="s">
        <v>41011</v>
      </c>
      <c r="FQ2405" s="1" t="s">
        <v>813</v>
      </c>
      <c r="FR2405" s="1" t="s">
        <v>465</v>
      </c>
      <c r="FS2405" s="1" t="s">
        <v>414</v>
      </c>
      <c r="FT2405" s="1" t="s">
        <v>548</v>
      </c>
      <c r="FU2405" s="1" t="s">
        <v>416</v>
      </c>
      <c r="FV2405" s="1" t="s">
        <v>417</v>
      </c>
      <c r="FW2405" s="1" t="s">
        <v>41537</v>
      </c>
      <c r="FX2405" s="1" t="s">
        <v>467</v>
      </c>
      <c r="FY2405" s="1" t="s">
        <v>420</v>
      </c>
      <c r="FZ2405" s="1" t="s">
        <v>468</v>
      </c>
      <c r="GA2405" s="1" t="s">
        <v>422</v>
      </c>
      <c r="GB2405" s="1" t="s">
        <v>41538</v>
      </c>
      <c r="GC2405" s="1" t="s">
        <v>470</v>
      </c>
      <c r="GD2405" s="1" t="s">
        <v>471</v>
      </c>
      <c r="GE2405" s="1" t="s">
        <v>41539</v>
      </c>
      <c r="GF2405" s="1" t="s">
        <v>473</v>
      </c>
      <c r="GG2405" s="1" t="s">
        <v>41540</v>
      </c>
      <c r="GH2405" s="1" t="s">
        <v>475</v>
      </c>
      <c r="GI2405" s="1" t="s">
        <v>738</v>
      </c>
      <c r="GJ2405" s="1" t="s">
        <v>435</v>
      </c>
      <c r="GK2405" s="1" t="s">
        <v>477</v>
      </c>
      <c r="GL2405" s="1" t="s">
        <v>41541</v>
      </c>
      <c r="GM2405" s="1" t="s">
        <v>563</v>
      </c>
      <c r="GN2405" s="1" t="s">
        <v>30746</v>
      </c>
      <c r="GO2405" s="1" t="s">
        <v>536</v>
      </c>
      <c r="GP2405" s="1" t="s">
        <v>482</v>
      </c>
      <c r="GQ2405" s="1" t="s">
        <v>41542</v>
      </c>
      <c r="GR2405" s="1" t="s">
        <v>443</v>
      </c>
      <c r="GS2405" s="1" t="s">
        <v>538</v>
      </c>
      <c r="GT2405" s="1" t="s">
        <v>41543</v>
      </c>
      <c r="GU2405" s="1" t="s">
        <v>485</v>
      </c>
      <c r="GV2405" s="1" t="s">
        <v>41544</v>
      </c>
      <c r="GW2405" s="1" t="s">
        <v>447</v>
      </c>
      <c r="GX2405" s="1" t="s">
        <v>487</v>
      </c>
      <c r="GY2405" s="1" t="s">
        <v>41545</v>
      </c>
      <c r="GZ2405" s="1" t="s">
        <v>41546</v>
      </c>
      <c r="HA2405" s="1" t="s">
        <v>451</v>
      </c>
      <c r="HB2405" s="1" t="s">
        <v>490</v>
      </c>
      <c r="HC2405" s="1" t="s">
        <v>41547</v>
      </c>
      <c r="HD2405" s="1" t="s">
        <v>454</v>
      </c>
      <c r="HE2405" s="1" t="s">
        <v>492</v>
      </c>
      <c r="HF2405" s="1" t="s">
        <v>456</v>
      </c>
      <c r="HG2405" s="1" t="s">
        <v>493</v>
      </c>
      <c r="HH2405" s="1" t="s">
        <v>458</v>
      </c>
      <c r="HI2405" s="1" t="s">
        <v>459</v>
      </c>
      <c r="HJ2405" s="1" t="s">
        <v>460</v>
      </c>
      <c r="HK2405" s="1" t="s">
        <v>544</v>
      </c>
      <c r="HL2405" s="1" t="s">
        <v>810</v>
      </c>
      <c r="HM2405" s="1" t="s">
        <v>41581</v>
      </c>
      <c r="HN2405" s="1" t="s">
        <v>462</v>
      </c>
      <c r="HO2405" s="1" t="s">
        <v>463</v>
      </c>
      <c r="HP2405" s="1" t="s">
        <v>1115</v>
      </c>
      <c r="HQ2405" s="1" t="s">
        <v>40999</v>
      </c>
      <c r="HR2405" s="1" t="s">
        <v>41000</v>
      </c>
      <c r="HS2405" s="1" t="s">
        <v>41001</v>
      </c>
      <c r="HT2405" s="1" t="s">
        <v>41002</v>
      </c>
      <c r="HU2405" s="1" t="s">
        <v>41003</v>
      </c>
      <c r="HV2405" s="1" t="s">
        <v>1060</v>
      </c>
      <c r="HW2405" s="1" t="s">
        <v>41004</v>
      </c>
      <c r="HX2405" s="1" t="s">
        <v>41005</v>
      </c>
      <c r="HY2405" s="1" t="s">
        <v>41006</v>
      </c>
      <c r="HZ2405" s="1" t="s">
        <v>685</v>
      </c>
      <c r="IA2405" s="1" t="s">
        <v>41007</v>
      </c>
      <c r="IB2405" s="1" t="s">
        <v>773</v>
      </c>
      <c r="IC2405" s="1" t="s">
        <v>685</v>
      </c>
      <c r="ID2405" s="1" t="s">
        <v>41008</v>
      </c>
      <c r="IE2405" s="1" t="s">
        <v>41009</v>
      </c>
      <c r="IF2405" s="1" t="s">
        <v>685</v>
      </c>
      <c r="IG2405" s="1" t="s">
        <v>41007</v>
      </c>
      <c r="IH2405" s="1" t="s">
        <v>691</v>
      </c>
      <c r="II2405" s="1" t="s">
        <v>692</v>
      </c>
      <c r="IJ2405" s="1" t="s">
        <v>693</v>
      </c>
      <c r="IK2405" s="1" t="s">
        <v>11420</v>
      </c>
      <c r="IL2405" s="1" t="s">
        <v>1314</v>
      </c>
      <c r="IM2405" s="1" t="s">
        <v>696</v>
      </c>
      <c r="IN2405" s="1" t="s">
        <v>41010</v>
      </c>
      <c r="IO2405" s="1" t="s">
        <v>41011</v>
      </c>
      <c r="IP2405" s="1" t="s">
        <v>813</v>
      </c>
      <c r="IQ2405" s="1" t="s">
        <v>465</v>
      </c>
      <c r="IR2405" s="1"/>
      <c r="IS2405" s="1"/>
      <c r="IT2405" s="1"/>
      <c r="IU2405" s="1"/>
      <c r="IV2405" s="1"/>
      <c r="IW2405" s="1"/>
      <c r="IX2405" s="1"/>
      <c r="IY2405" s="1"/>
      <c r="IZ2405" s="1"/>
      <c r="JA2405" s="1"/>
      <c r="JB2405" s="1"/>
      <c r="JC2405" s="1"/>
      <c r="JD2405" s="1"/>
      <c r="JE2405" s="1"/>
      <c r="JF2405" s="1"/>
      <c r="JG2405" s="1"/>
      <c r="JH2405" s="1"/>
      <c r="JI2405" s="1"/>
      <c r="JJ2405" s="1"/>
      <c r="JK2405" s="1"/>
      <c r="JL2405" s="1"/>
      <c r="JM2405" s="1"/>
      <c r="JN2405" s="1"/>
      <c r="JO2405" s="1"/>
      <c r="JP2405" s="1"/>
      <c r="JQ2405" s="1"/>
      <c r="JR2405" s="1"/>
      <c r="JS2405" s="1"/>
      <c r="JT2405" s="1"/>
      <c r="JU2405" s="1"/>
      <c r="JV2405" s="1"/>
      <c r="JW2405" s="1"/>
      <c r="JX2405" s="1"/>
      <c r="JY2405" s="1"/>
      <c r="JZ2405" s="1"/>
      <c r="KA2405" s="1"/>
      <c r="KB2405" s="1"/>
      <c r="KC2405" s="1"/>
      <c r="KD2405" s="1"/>
      <c r="KE2405" s="1"/>
      <c r="KF2405" s="1"/>
      <c r="KG2405" s="1"/>
      <c r="KH2405" s="1"/>
      <c r="KI2405" s="1"/>
      <c r="KJ2405" s="1"/>
      <c r="KK2405" s="1"/>
      <c r="KL2405" s="1"/>
      <c r="KM2405" s="1"/>
      <c r="KN2405" s="1"/>
      <c r="KO2405" s="1"/>
      <c r="KP2405" s="1"/>
      <c r="KQ2405" s="1"/>
      <c r="KR2405" s="1"/>
      <c r="KS2405" s="1"/>
      <c r="KT2405" s="1"/>
      <c r="KU2405" s="1"/>
      <c r="KV2405" s="1"/>
      <c r="KW2405" s="1"/>
      <c r="KX2405" s="1"/>
      <c r="KY2405" s="1"/>
      <c r="KZ2405" s="1"/>
      <c r="LA2405" s="1"/>
      <c r="LB2405" s="1"/>
      <c r="LC2405" s="1"/>
      <c r="LD2405" s="1"/>
      <c r="LE2405" s="1"/>
      <c r="LF2405" s="1"/>
      <c r="LG2405" s="1"/>
      <c r="LH2405" s="1"/>
      <c r="LI2405" s="1"/>
      <c r="LJ2405" s="1"/>
      <c r="LK2405" s="1"/>
      <c r="LL2405" s="1"/>
      <c r="LM2405" s="1"/>
      <c r="LN2405" s="1"/>
      <c r="LO2405" s="1"/>
      <c r="LP2405" s="1"/>
      <c r="LQ2405" s="1"/>
      <c r="LR2405" s="1"/>
      <c r="LS2405" s="1"/>
      <c r="LT2405" s="1"/>
      <c r="LU2405" s="1"/>
      <c r="LV2405" s="1"/>
      <c r="LW2405" s="1"/>
      <c r="LX2405" s="1"/>
      <c r="LY2405" s="1"/>
      <c r="LZ2405" s="1"/>
      <c r="MA2405" s="1"/>
      <c r="MB2405" s="1"/>
      <c r="MC2405" s="1"/>
      <c r="MD2405" s="1"/>
      <c r="ME2405" s="1"/>
      <c r="MF2405" s="1"/>
      <c r="MG2405" s="1"/>
      <c r="MH2405" s="1"/>
      <c r="MI2405" s="1"/>
      <c r="MJ2405" s="1"/>
      <c r="MK2405" s="1"/>
      <c r="ML2405" s="1"/>
      <c r="MM2405" s="1"/>
      <c r="MN2405" s="1"/>
      <c r="MO2405" s="1"/>
      <c r="MP2405" s="1"/>
      <c r="MQ2405" s="1"/>
      <c r="MR2405" s="1"/>
      <c r="MS2405" s="1"/>
      <c r="MT2405" s="1"/>
      <c r="MU2405" s="1"/>
      <c r="MV2405" s="1"/>
      <c r="MW2405" s="1"/>
      <c r="MX2405" s="1"/>
      <c r="MY2405" s="1"/>
      <c r="MZ2405" s="1"/>
      <c r="NA2405" s="1"/>
      <c r="NB2405" s="1"/>
      <c r="NC2405" s="1"/>
      <c r="ND2405" s="1"/>
      <c r="NE2405" s="1"/>
      <c r="NF2405" s="1"/>
      <c r="NG2405" s="1"/>
      <c r="NH2405" s="1"/>
      <c r="NI2405" s="1"/>
      <c r="NJ2405" s="1"/>
      <c r="NK2405" s="1"/>
      <c r="NL2405" s="1"/>
      <c r="NM2405" s="1"/>
      <c r="NN2405" s="1"/>
    </row>
    <row r="2406" spans="1:378" x14ac:dyDescent="0.35">
      <c r="A2406">
        <v>2404</v>
      </c>
      <c r="B2406" s="1" t="s">
        <v>379</v>
      </c>
      <c r="C2406" s="1" t="s">
        <v>380</v>
      </c>
      <c r="D2406" s="1" t="s">
        <v>12117</v>
      </c>
      <c r="E2406" s="1" t="s">
        <v>382</v>
      </c>
      <c r="F2406" s="1" t="s">
        <v>383</v>
      </c>
      <c r="G2406" s="1" t="s">
        <v>41582</v>
      </c>
      <c r="H2406" s="1" t="s">
        <v>385</v>
      </c>
      <c r="I2406" s="1" t="s">
        <v>386</v>
      </c>
      <c r="J2406" s="1" t="s">
        <v>12119</v>
      </c>
      <c r="K2406" s="1" t="s">
        <v>388</v>
      </c>
      <c r="L2406" s="1" t="s">
        <v>2098</v>
      </c>
      <c r="M2406" s="1" t="s">
        <v>4951</v>
      </c>
      <c r="N2406" s="1" t="s">
        <v>4958</v>
      </c>
      <c r="O2406" s="1" t="s">
        <v>12120</v>
      </c>
      <c r="P2406" s="1" t="s">
        <v>4130</v>
      </c>
      <c r="Q2406" s="1" t="s">
        <v>4131</v>
      </c>
      <c r="R2406" s="1" t="s">
        <v>842</v>
      </c>
      <c r="S2406" s="1" t="s">
        <v>3062</v>
      </c>
      <c r="T2406" s="1" t="s">
        <v>1622</v>
      </c>
      <c r="U2406" s="1" t="s">
        <v>5408</v>
      </c>
      <c r="V2406" s="1" t="s">
        <v>674</v>
      </c>
      <c r="W2406" s="1" t="s">
        <v>12121</v>
      </c>
      <c r="X2406" s="1" t="s">
        <v>12122</v>
      </c>
      <c r="Y2406" s="1" t="s">
        <v>12123</v>
      </c>
      <c r="Z2406" s="1" t="s">
        <v>12124</v>
      </c>
      <c r="AA2406" s="1" t="s">
        <v>12125</v>
      </c>
      <c r="AB2406" s="1" t="s">
        <v>12126</v>
      </c>
      <c r="AC2406" s="1" t="s">
        <v>12127</v>
      </c>
      <c r="AD2406" s="1" t="s">
        <v>12128</v>
      </c>
      <c r="AE2406" s="1" t="s">
        <v>12129</v>
      </c>
      <c r="AF2406" s="1" t="s">
        <v>684</v>
      </c>
      <c r="AG2406" s="1" t="s">
        <v>685</v>
      </c>
      <c r="AH2406" s="1" t="s">
        <v>686</v>
      </c>
      <c r="AI2406" s="1" t="s">
        <v>687</v>
      </c>
      <c r="AJ2406" s="1" t="s">
        <v>685</v>
      </c>
      <c r="AK2406" s="1" t="s">
        <v>688</v>
      </c>
      <c r="AL2406" s="1" t="s">
        <v>689</v>
      </c>
      <c r="AM2406" s="1" t="s">
        <v>685</v>
      </c>
      <c r="AN2406" s="1" t="s">
        <v>690</v>
      </c>
      <c r="AO2406" s="1" t="s">
        <v>691</v>
      </c>
      <c r="AP2406" s="1" t="s">
        <v>692</v>
      </c>
      <c r="AQ2406" s="1" t="s">
        <v>693</v>
      </c>
      <c r="AR2406" s="1" t="s">
        <v>1627</v>
      </c>
      <c r="AS2406" s="1" t="s">
        <v>2699</v>
      </c>
      <c r="AT2406" s="1" t="s">
        <v>696</v>
      </c>
      <c r="AU2406" s="1" t="s">
        <v>12130</v>
      </c>
      <c r="AV2406" s="1" t="s">
        <v>12131</v>
      </c>
      <c r="AW2406" s="1" t="s">
        <v>397</v>
      </c>
      <c r="AX2406" s="1" t="s">
        <v>398</v>
      </c>
      <c r="AY2406" s="1" t="s">
        <v>399</v>
      </c>
      <c r="AZ2406" s="1" t="s">
        <v>400</v>
      </c>
      <c r="BA2406" s="1" t="s">
        <v>401</v>
      </c>
      <c r="BB2406" s="1" t="s">
        <v>12132</v>
      </c>
      <c r="BC2406" s="1" t="s">
        <v>41583</v>
      </c>
      <c r="BD2406" s="1" t="s">
        <v>404</v>
      </c>
      <c r="BE2406" s="1" t="s">
        <v>405</v>
      </c>
      <c r="BF2406" s="1" t="s">
        <v>380</v>
      </c>
      <c r="BG2406" s="1" t="s">
        <v>12134</v>
      </c>
      <c r="BH2406" s="1" t="s">
        <v>382</v>
      </c>
      <c r="BI2406" s="1" t="s">
        <v>383</v>
      </c>
      <c r="BJ2406" s="1" t="s">
        <v>12135</v>
      </c>
      <c r="BK2406" s="1" t="s">
        <v>12136</v>
      </c>
      <c r="BL2406" s="1" t="s">
        <v>386</v>
      </c>
      <c r="BM2406" s="1" t="s">
        <v>409</v>
      </c>
      <c r="BN2406" s="1" t="s">
        <v>9491</v>
      </c>
      <c r="BO2406" s="1" t="s">
        <v>1314</v>
      </c>
      <c r="BP2406" s="1" t="s">
        <v>842</v>
      </c>
      <c r="BQ2406" s="1" t="s">
        <v>9492</v>
      </c>
      <c r="BR2406" s="1" t="s">
        <v>1711</v>
      </c>
      <c r="BS2406" s="1" t="s">
        <v>5408</v>
      </c>
      <c r="BT2406" s="1" t="s">
        <v>674</v>
      </c>
      <c r="BU2406" s="1" t="s">
        <v>12137</v>
      </c>
      <c r="BV2406" s="1" t="s">
        <v>12124</v>
      </c>
      <c r="BW2406" s="1" t="s">
        <v>12125</v>
      </c>
      <c r="BX2406" s="1" t="s">
        <v>12126</v>
      </c>
      <c r="BY2406" s="1" t="s">
        <v>12129</v>
      </c>
      <c r="BZ2406" s="1" t="s">
        <v>684</v>
      </c>
      <c r="CA2406" s="1" t="s">
        <v>685</v>
      </c>
      <c r="CB2406" s="1" t="s">
        <v>686</v>
      </c>
      <c r="CC2406" s="1" t="s">
        <v>687</v>
      </c>
      <c r="CD2406" s="1" t="s">
        <v>685</v>
      </c>
      <c r="CE2406" s="1" t="s">
        <v>688</v>
      </c>
      <c r="CF2406" s="1" t="s">
        <v>689</v>
      </c>
      <c r="CG2406" s="1" t="s">
        <v>685</v>
      </c>
      <c r="CH2406" s="1" t="s">
        <v>690</v>
      </c>
      <c r="CI2406" s="1" t="s">
        <v>691</v>
      </c>
      <c r="CJ2406" s="1" t="s">
        <v>692</v>
      </c>
      <c r="CK2406" s="1" t="s">
        <v>693</v>
      </c>
      <c r="CL2406" s="1" t="s">
        <v>1713</v>
      </c>
      <c r="CM2406" s="1" t="s">
        <v>1719</v>
      </c>
      <c r="CN2406" s="1" t="s">
        <v>696</v>
      </c>
      <c r="CO2406" s="1" t="s">
        <v>12130</v>
      </c>
      <c r="CP2406" s="1" t="s">
        <v>12131</v>
      </c>
      <c r="CQ2406" s="1" t="s">
        <v>397</v>
      </c>
      <c r="CR2406" s="1" t="s">
        <v>398</v>
      </c>
      <c r="CS2406" s="1" t="s">
        <v>399</v>
      </c>
      <c r="CT2406" s="1" t="s">
        <v>400</v>
      </c>
      <c r="CU2406" s="1" t="s">
        <v>401</v>
      </c>
      <c r="CV2406" s="1" t="s">
        <v>12132</v>
      </c>
      <c r="CW2406" s="1" t="s">
        <v>12138</v>
      </c>
      <c r="CX2406" s="1" t="s">
        <v>404</v>
      </c>
      <c r="CY2406" s="1" t="s">
        <v>414</v>
      </c>
      <c r="CZ2406" s="1" t="s">
        <v>548</v>
      </c>
      <c r="DA2406" s="1" t="s">
        <v>416</v>
      </c>
      <c r="DB2406" s="1" t="s">
        <v>417</v>
      </c>
      <c r="DC2406" s="1" t="s">
        <v>4945</v>
      </c>
      <c r="DD2406" s="1" t="s">
        <v>467</v>
      </c>
      <c r="DE2406" s="1" t="s">
        <v>420</v>
      </c>
      <c r="DF2406" s="1" t="s">
        <v>468</v>
      </c>
      <c r="DG2406" s="1" t="s">
        <v>422</v>
      </c>
      <c r="DH2406" s="1" t="s">
        <v>4946</v>
      </c>
      <c r="DI2406" s="1" t="s">
        <v>470</v>
      </c>
      <c r="DJ2406" s="1" t="s">
        <v>4947</v>
      </c>
      <c r="DK2406" s="1" t="s">
        <v>426</v>
      </c>
      <c r="DL2406" s="1" t="s">
        <v>427</v>
      </c>
      <c r="DM2406" s="1" t="s">
        <v>4948</v>
      </c>
      <c r="DN2406" s="1" t="s">
        <v>4949</v>
      </c>
      <c r="DO2406" s="1" t="s">
        <v>430</v>
      </c>
      <c r="DP2406" s="1" t="s">
        <v>4950</v>
      </c>
      <c r="DQ2406" s="1" t="s">
        <v>473</v>
      </c>
      <c r="DR2406" s="1" t="s">
        <v>4951</v>
      </c>
      <c r="DS2406" s="1" t="s">
        <v>475</v>
      </c>
      <c r="DT2406" s="1" t="s">
        <v>4952</v>
      </c>
      <c r="DU2406" s="1" t="s">
        <v>435</v>
      </c>
      <c r="DV2406" s="1" t="s">
        <v>477</v>
      </c>
      <c r="DW2406" s="1" t="s">
        <v>24312</v>
      </c>
      <c r="DX2406" s="1" t="s">
        <v>4954</v>
      </c>
      <c r="DY2406" s="1" t="s">
        <v>4955</v>
      </c>
      <c r="DZ2406" s="1" t="s">
        <v>536</v>
      </c>
      <c r="EA2406" s="1" t="s">
        <v>482</v>
      </c>
      <c r="EB2406" s="1" t="s">
        <v>4956</v>
      </c>
      <c r="EC2406" s="1" t="s">
        <v>443</v>
      </c>
      <c r="ED2406" s="1" t="s">
        <v>538</v>
      </c>
      <c r="EE2406" s="1" t="s">
        <v>4957</v>
      </c>
      <c r="EF2406" s="1" t="s">
        <v>485</v>
      </c>
      <c r="EG2406" s="1" t="s">
        <v>4958</v>
      </c>
      <c r="EH2406" s="1" t="s">
        <v>447</v>
      </c>
      <c r="EI2406" s="1" t="s">
        <v>487</v>
      </c>
      <c r="EJ2406" s="1" t="s">
        <v>4959</v>
      </c>
      <c r="EK2406" s="1" t="s">
        <v>4960</v>
      </c>
      <c r="EL2406" s="1" t="s">
        <v>451</v>
      </c>
      <c r="EM2406" s="1" t="s">
        <v>4961</v>
      </c>
      <c r="EN2406" s="1" t="s">
        <v>4962</v>
      </c>
      <c r="EO2406" s="1" t="s">
        <v>454</v>
      </c>
      <c r="EP2406" s="1" t="s">
        <v>492</v>
      </c>
      <c r="EQ2406" s="1" t="s">
        <v>456</v>
      </c>
      <c r="ER2406" s="1" t="s">
        <v>493</v>
      </c>
      <c r="ES2406" s="1" t="s">
        <v>458</v>
      </c>
      <c r="ET2406" s="1" t="s">
        <v>459</v>
      </c>
      <c r="EU2406" s="1" t="s">
        <v>460</v>
      </c>
      <c r="EV2406" s="1" t="s">
        <v>544</v>
      </c>
      <c r="EW2406" s="1" t="s">
        <v>545</v>
      </c>
      <c r="EX2406" s="1" t="s">
        <v>12139</v>
      </c>
      <c r="EY2406" s="1" t="s">
        <v>462</v>
      </c>
      <c r="EZ2406" s="1" t="s">
        <v>463</v>
      </c>
      <c r="FA2406" s="1" t="s">
        <v>718</v>
      </c>
      <c r="FB2406" s="1" t="s">
        <v>12123</v>
      </c>
      <c r="FC2406" s="1" t="s">
        <v>12124</v>
      </c>
      <c r="FD2406" s="1" t="s">
        <v>12125</v>
      </c>
      <c r="FE2406" s="1" t="s">
        <v>12126</v>
      </c>
      <c r="FF2406" s="1" t="s">
        <v>720</v>
      </c>
      <c r="FG2406" s="1" t="s">
        <v>721</v>
      </c>
      <c r="FH2406" s="1" t="s">
        <v>12140</v>
      </c>
      <c r="FI2406" s="1" t="s">
        <v>12141</v>
      </c>
      <c r="FJ2406" s="1" t="s">
        <v>729</v>
      </c>
      <c r="FK2406" s="1" t="s">
        <v>12142</v>
      </c>
      <c r="FL2406" s="1" t="s">
        <v>727</v>
      </c>
      <c r="FM2406" s="1" t="s">
        <v>12143</v>
      </c>
      <c r="FN2406" s="1" t="s">
        <v>724</v>
      </c>
      <c r="FO2406" s="1" t="s">
        <v>725</v>
      </c>
      <c r="FP2406" s="1" t="s">
        <v>12144</v>
      </c>
      <c r="FQ2406" s="1" t="s">
        <v>731</v>
      </c>
      <c r="FR2406" s="1" t="s">
        <v>732</v>
      </c>
      <c r="FS2406" s="1" t="s">
        <v>12129</v>
      </c>
      <c r="FT2406" s="1" t="s">
        <v>684</v>
      </c>
      <c r="FU2406" s="1" t="s">
        <v>685</v>
      </c>
      <c r="FV2406" s="1" t="s">
        <v>686</v>
      </c>
      <c r="FW2406" s="1" t="s">
        <v>687</v>
      </c>
      <c r="FX2406" s="1" t="s">
        <v>685</v>
      </c>
      <c r="FY2406" s="1" t="s">
        <v>688</v>
      </c>
      <c r="FZ2406" s="1" t="s">
        <v>689</v>
      </c>
      <c r="GA2406" s="1" t="s">
        <v>685</v>
      </c>
      <c r="GB2406" s="1" t="s">
        <v>690</v>
      </c>
      <c r="GC2406" s="1" t="s">
        <v>691</v>
      </c>
      <c r="GD2406" s="1" t="s">
        <v>692</v>
      </c>
      <c r="GE2406" s="1" t="s">
        <v>693</v>
      </c>
      <c r="GF2406" s="1" t="s">
        <v>1713</v>
      </c>
      <c r="GG2406" s="1" t="s">
        <v>1719</v>
      </c>
      <c r="GH2406" s="1" t="s">
        <v>733</v>
      </c>
      <c r="GI2406" s="1" t="s">
        <v>12130</v>
      </c>
      <c r="GJ2406" s="1" t="s">
        <v>12131</v>
      </c>
      <c r="GK2406" s="1" t="s">
        <v>547</v>
      </c>
      <c r="GL2406" s="1" t="s">
        <v>465</v>
      </c>
      <c r="GM2406" s="1" t="s">
        <v>414</v>
      </c>
      <c r="GN2406" s="1" t="s">
        <v>415</v>
      </c>
      <c r="GO2406" s="1" t="s">
        <v>416</v>
      </c>
      <c r="GP2406" s="1" t="s">
        <v>417</v>
      </c>
      <c r="GQ2406" s="1" t="s">
        <v>41025</v>
      </c>
      <c r="GR2406" s="1" t="s">
        <v>41026</v>
      </c>
      <c r="GS2406" s="1" t="s">
        <v>420</v>
      </c>
      <c r="GT2406" s="1" t="s">
        <v>468</v>
      </c>
      <c r="GU2406" s="1" t="s">
        <v>11940</v>
      </c>
      <c r="GV2406" s="1" t="s">
        <v>41027</v>
      </c>
      <c r="GW2406" s="1" t="s">
        <v>11942</v>
      </c>
      <c r="GX2406" s="1" t="s">
        <v>41028</v>
      </c>
      <c r="GY2406" s="1" t="s">
        <v>426</v>
      </c>
      <c r="GZ2406" s="1" t="s">
        <v>427</v>
      </c>
      <c r="HA2406" s="1" t="s">
        <v>41029</v>
      </c>
      <c r="HB2406" s="1" t="s">
        <v>41030</v>
      </c>
      <c r="HC2406" s="1" t="s">
        <v>430</v>
      </c>
      <c r="HD2406" s="1" t="s">
        <v>41031</v>
      </c>
      <c r="HE2406" s="1" t="s">
        <v>613</v>
      </c>
      <c r="HF2406" s="1" t="s">
        <v>41032</v>
      </c>
      <c r="HG2406" s="1" t="s">
        <v>11953</v>
      </c>
      <c r="HH2406" s="1" t="s">
        <v>532</v>
      </c>
      <c r="HI2406" s="1" t="s">
        <v>435</v>
      </c>
      <c r="HJ2406" s="1" t="s">
        <v>436</v>
      </c>
      <c r="HK2406" s="1" t="s">
        <v>41033</v>
      </c>
      <c r="HL2406" s="1" t="s">
        <v>41034</v>
      </c>
      <c r="HM2406" s="1" t="s">
        <v>41035</v>
      </c>
      <c r="HN2406" s="1" t="s">
        <v>41036</v>
      </c>
      <c r="HO2406" s="1" t="s">
        <v>36217</v>
      </c>
      <c r="HP2406" s="1" t="s">
        <v>41037</v>
      </c>
      <c r="HQ2406" s="1" t="s">
        <v>443</v>
      </c>
      <c r="HR2406" s="1" t="s">
        <v>538</v>
      </c>
      <c r="HS2406" s="1" t="s">
        <v>41038</v>
      </c>
      <c r="HT2406" s="1" t="s">
        <v>41039</v>
      </c>
      <c r="HU2406" s="1" t="s">
        <v>41040</v>
      </c>
      <c r="HV2406" s="1" t="s">
        <v>447</v>
      </c>
      <c r="HW2406" s="1" t="s">
        <v>487</v>
      </c>
      <c r="HX2406" s="1" t="s">
        <v>41041</v>
      </c>
      <c r="HY2406" s="1" t="s">
        <v>41042</v>
      </c>
      <c r="HZ2406" s="1" t="s">
        <v>451</v>
      </c>
      <c r="IA2406" s="1" t="s">
        <v>41043</v>
      </c>
      <c r="IB2406" s="1" t="s">
        <v>41044</v>
      </c>
      <c r="IC2406" s="1" t="s">
        <v>454</v>
      </c>
      <c r="ID2406" s="1" t="s">
        <v>628</v>
      </c>
      <c r="IE2406" s="1" t="s">
        <v>456</v>
      </c>
      <c r="IF2406" s="1" t="s">
        <v>457</v>
      </c>
      <c r="IG2406" s="1" t="s">
        <v>458</v>
      </c>
      <c r="IH2406" s="1" t="s">
        <v>459</v>
      </c>
      <c r="II2406" s="1" t="s">
        <v>460</v>
      </c>
      <c r="IJ2406" s="1" t="s">
        <v>544</v>
      </c>
      <c r="IK2406" s="1" t="s">
        <v>545</v>
      </c>
      <c r="IL2406" s="1" t="s">
        <v>41584</v>
      </c>
      <c r="IM2406" s="1" t="s">
        <v>462</v>
      </c>
      <c r="IN2406" s="1" t="s">
        <v>463</v>
      </c>
      <c r="IO2406" s="1" t="s">
        <v>1703</v>
      </c>
      <c r="IP2406" s="1" t="s">
        <v>548</v>
      </c>
      <c r="IQ2406" s="1" t="s">
        <v>416</v>
      </c>
      <c r="IR2406" s="1" t="s">
        <v>417</v>
      </c>
      <c r="IS2406" s="1" t="s">
        <v>4945</v>
      </c>
      <c r="IT2406" s="1" t="s">
        <v>467</v>
      </c>
      <c r="IU2406" s="1" t="s">
        <v>420</v>
      </c>
      <c r="IV2406" s="1" t="s">
        <v>468</v>
      </c>
      <c r="IW2406" s="1" t="s">
        <v>422</v>
      </c>
      <c r="IX2406" s="1" t="s">
        <v>4946</v>
      </c>
      <c r="IY2406" s="1" t="s">
        <v>470</v>
      </c>
      <c r="IZ2406" s="1" t="s">
        <v>4947</v>
      </c>
      <c r="JA2406" s="1" t="s">
        <v>426</v>
      </c>
      <c r="JB2406" s="1" t="s">
        <v>427</v>
      </c>
      <c r="JC2406" s="1" t="s">
        <v>4948</v>
      </c>
      <c r="JD2406" s="1" t="s">
        <v>4949</v>
      </c>
      <c r="JE2406" s="1" t="s">
        <v>430</v>
      </c>
      <c r="JF2406" s="1" t="s">
        <v>4950</v>
      </c>
      <c r="JG2406" s="1" t="s">
        <v>473</v>
      </c>
      <c r="JH2406" s="1" t="s">
        <v>4951</v>
      </c>
      <c r="JI2406" s="1" t="s">
        <v>475</v>
      </c>
      <c r="JJ2406" s="1" t="s">
        <v>4952</v>
      </c>
      <c r="JK2406" s="1" t="s">
        <v>435</v>
      </c>
      <c r="JL2406" s="1" t="s">
        <v>477</v>
      </c>
      <c r="JM2406" s="1" t="s">
        <v>24312</v>
      </c>
      <c r="JN2406" s="1" t="s">
        <v>4954</v>
      </c>
      <c r="JO2406" s="1" t="s">
        <v>4955</v>
      </c>
      <c r="JP2406" s="1" t="s">
        <v>536</v>
      </c>
      <c r="JQ2406" s="1" t="s">
        <v>482</v>
      </c>
      <c r="JR2406" s="1" t="s">
        <v>4956</v>
      </c>
      <c r="JS2406" s="1" t="s">
        <v>443</v>
      </c>
      <c r="JT2406" s="1" t="s">
        <v>538</v>
      </c>
      <c r="JU2406" s="1" t="s">
        <v>4957</v>
      </c>
      <c r="JV2406" s="1" t="s">
        <v>485</v>
      </c>
      <c r="JW2406" s="1" t="s">
        <v>4958</v>
      </c>
      <c r="JX2406" s="1" t="s">
        <v>447</v>
      </c>
      <c r="JY2406" s="1" t="s">
        <v>487</v>
      </c>
      <c r="JZ2406" s="1" t="s">
        <v>4959</v>
      </c>
      <c r="KA2406" s="1" t="s">
        <v>4960</v>
      </c>
      <c r="KB2406" s="1" t="s">
        <v>451</v>
      </c>
      <c r="KC2406" s="1" t="s">
        <v>4961</v>
      </c>
      <c r="KD2406" s="1" t="s">
        <v>4962</v>
      </c>
      <c r="KE2406" s="1" t="s">
        <v>454</v>
      </c>
      <c r="KF2406" s="1" t="s">
        <v>492</v>
      </c>
      <c r="KG2406" s="1" t="s">
        <v>456</v>
      </c>
      <c r="KH2406" s="1" t="s">
        <v>493</v>
      </c>
      <c r="KI2406" s="1" t="s">
        <v>458</v>
      </c>
      <c r="KJ2406" s="1" t="s">
        <v>1704</v>
      </c>
      <c r="KK2406" s="1" t="s">
        <v>12162</v>
      </c>
      <c r="KL2406" s="1" t="s">
        <v>12122</v>
      </c>
      <c r="KM2406" s="1" t="s">
        <v>12123</v>
      </c>
      <c r="KN2406" s="1" t="s">
        <v>12124</v>
      </c>
      <c r="KO2406" s="1" t="s">
        <v>12125</v>
      </c>
      <c r="KP2406" s="1" t="s">
        <v>12126</v>
      </c>
      <c r="KQ2406" s="1" t="s">
        <v>12127</v>
      </c>
      <c r="KR2406" s="1" t="s">
        <v>12128</v>
      </c>
      <c r="KS2406" s="1" t="s">
        <v>720</v>
      </c>
      <c r="KT2406" s="1" t="s">
        <v>721</v>
      </c>
      <c r="KU2406" s="1" t="s">
        <v>12140</v>
      </c>
      <c r="KV2406" s="1" t="s">
        <v>12141</v>
      </c>
      <c r="KW2406" s="1" t="s">
        <v>729</v>
      </c>
      <c r="KX2406" s="1" t="s">
        <v>12142</v>
      </c>
      <c r="KY2406" s="1" t="s">
        <v>727</v>
      </c>
      <c r="KZ2406" s="1" t="s">
        <v>12143</v>
      </c>
      <c r="LA2406" s="1" t="s">
        <v>724</v>
      </c>
      <c r="LB2406" s="1" t="s">
        <v>725</v>
      </c>
      <c r="LC2406" s="1" t="s">
        <v>12144</v>
      </c>
      <c r="LD2406" s="1" t="s">
        <v>731</v>
      </c>
      <c r="LE2406" s="1" t="s">
        <v>732</v>
      </c>
      <c r="LF2406" s="1" t="s">
        <v>12129</v>
      </c>
      <c r="LG2406" s="1" t="s">
        <v>684</v>
      </c>
      <c r="LH2406" s="1" t="s">
        <v>685</v>
      </c>
      <c r="LI2406" s="1" t="s">
        <v>686</v>
      </c>
      <c r="LJ2406" s="1" t="s">
        <v>687</v>
      </c>
      <c r="LK2406" s="1" t="s">
        <v>685</v>
      </c>
      <c r="LL2406" s="1" t="s">
        <v>688</v>
      </c>
      <c r="LM2406" s="1" t="s">
        <v>689</v>
      </c>
      <c r="LN2406" s="1" t="s">
        <v>685</v>
      </c>
      <c r="LO2406" s="1" t="s">
        <v>690</v>
      </c>
      <c r="LP2406" s="1" t="s">
        <v>691</v>
      </c>
      <c r="LQ2406" s="1" t="s">
        <v>692</v>
      </c>
      <c r="LR2406" s="1" t="s">
        <v>693</v>
      </c>
      <c r="LS2406" s="1" t="s">
        <v>1627</v>
      </c>
      <c r="LT2406" s="1" t="s">
        <v>2699</v>
      </c>
      <c r="LU2406" s="1" t="s">
        <v>733</v>
      </c>
      <c r="LV2406" s="1" t="s">
        <v>12130</v>
      </c>
      <c r="LW2406" s="1" t="s">
        <v>12131</v>
      </c>
      <c r="LX2406" s="1" t="s">
        <v>547</v>
      </c>
      <c r="LY2406" s="1" t="s">
        <v>465</v>
      </c>
      <c r="LZ2406" s="1"/>
      <c r="MA2406" s="1"/>
      <c r="MB2406" s="1"/>
      <c r="MC2406" s="1"/>
      <c r="MD2406" s="1"/>
      <c r="ME2406" s="1"/>
      <c r="MF2406" s="1"/>
      <c r="MG2406" s="1"/>
      <c r="MH2406" s="1"/>
      <c r="MI2406" s="1"/>
      <c r="MJ2406" s="1"/>
      <c r="MK2406" s="1"/>
      <c r="ML2406" s="1"/>
      <c r="MM2406" s="1"/>
      <c r="MN2406" s="1"/>
      <c r="MO2406" s="1"/>
      <c r="MP2406" s="1"/>
      <c r="MQ2406" s="1"/>
      <c r="MR2406" s="1"/>
      <c r="MS2406" s="1"/>
      <c r="MT2406" s="1"/>
      <c r="MU2406" s="1"/>
      <c r="MV2406" s="1"/>
      <c r="MW2406" s="1"/>
      <c r="MX2406" s="1"/>
      <c r="MY2406" s="1"/>
      <c r="MZ2406" s="1"/>
      <c r="NA2406" s="1"/>
      <c r="NB2406" s="1"/>
      <c r="NC2406" s="1"/>
      <c r="ND2406" s="1"/>
      <c r="NE2406" s="1"/>
      <c r="NF2406" s="1"/>
      <c r="NG2406" s="1"/>
      <c r="NH2406" s="1"/>
      <c r="NI2406" s="1"/>
      <c r="NJ2406" s="1"/>
      <c r="NK2406" s="1"/>
      <c r="NL2406" s="1"/>
      <c r="NM2406" s="1"/>
      <c r="NN2406" s="1"/>
    </row>
    <row r="2407" spans="1:378" x14ac:dyDescent="0.35">
      <c r="A2407">
        <v>2405</v>
      </c>
      <c r="B2407" s="1" t="s">
        <v>379</v>
      </c>
      <c r="C2407" s="1" t="s">
        <v>380</v>
      </c>
      <c r="D2407" s="1" t="s">
        <v>41585</v>
      </c>
      <c r="E2407" s="1" t="s">
        <v>382</v>
      </c>
      <c r="F2407" s="1" t="s">
        <v>383</v>
      </c>
      <c r="G2407" s="1" t="s">
        <v>41586</v>
      </c>
      <c r="H2407" s="1" t="s">
        <v>385</v>
      </c>
      <c r="I2407" s="1" t="s">
        <v>386</v>
      </c>
      <c r="J2407" s="1" t="s">
        <v>910</v>
      </c>
      <c r="K2407" s="1" t="s">
        <v>388</v>
      </c>
      <c r="L2407" s="1" t="s">
        <v>498</v>
      </c>
      <c r="M2407" s="1" t="s">
        <v>911</v>
      </c>
      <c r="N2407" s="1" t="s">
        <v>912</v>
      </c>
      <c r="O2407" s="1" t="s">
        <v>913</v>
      </c>
      <c r="P2407" s="1" t="s">
        <v>502</v>
      </c>
      <c r="Q2407" s="1" t="s">
        <v>1392</v>
      </c>
      <c r="R2407" s="1" t="s">
        <v>2088</v>
      </c>
      <c r="S2407" s="1" t="s">
        <v>1660</v>
      </c>
      <c r="T2407" s="1" t="s">
        <v>2028</v>
      </c>
      <c r="U2407" s="1" t="s">
        <v>41587</v>
      </c>
      <c r="V2407" s="1" t="s">
        <v>3060</v>
      </c>
      <c r="W2407" s="1" t="s">
        <v>644</v>
      </c>
      <c r="X2407" s="1" t="s">
        <v>12006</v>
      </c>
      <c r="Y2407" s="1" t="s">
        <v>646</v>
      </c>
      <c r="Z2407" s="1" t="s">
        <v>1909</v>
      </c>
      <c r="AA2407" s="1" t="s">
        <v>41588</v>
      </c>
      <c r="AB2407" s="1" t="s">
        <v>2255</v>
      </c>
      <c r="AC2407" s="1" t="s">
        <v>1647</v>
      </c>
      <c r="AD2407" s="1" t="s">
        <v>41589</v>
      </c>
      <c r="AE2407" s="1" t="s">
        <v>396</v>
      </c>
      <c r="AF2407" s="1" t="s">
        <v>397</v>
      </c>
      <c r="AG2407" s="1" t="s">
        <v>398</v>
      </c>
      <c r="AH2407" s="1" t="s">
        <v>3114</v>
      </c>
      <c r="AI2407" s="1" t="s">
        <v>400</v>
      </c>
      <c r="AJ2407" s="1" t="s">
        <v>401</v>
      </c>
      <c r="AK2407" s="1" t="s">
        <v>5932</v>
      </c>
      <c r="AL2407" s="1" t="s">
        <v>41590</v>
      </c>
      <c r="AM2407" s="1" t="s">
        <v>404</v>
      </c>
      <c r="AN2407" s="1" t="s">
        <v>405</v>
      </c>
      <c r="AO2407" s="1" t="s">
        <v>1124</v>
      </c>
      <c r="AP2407" s="1" t="s">
        <v>41591</v>
      </c>
      <c r="AQ2407" s="1" t="s">
        <v>382</v>
      </c>
      <c r="AR2407" s="1" t="s">
        <v>383</v>
      </c>
      <c r="AS2407" s="1" t="s">
        <v>41592</v>
      </c>
      <c r="AT2407" s="1" t="s">
        <v>41593</v>
      </c>
      <c r="AU2407" s="1" t="s">
        <v>386</v>
      </c>
      <c r="AV2407" s="1" t="s">
        <v>409</v>
      </c>
      <c r="AW2407" s="1" t="s">
        <v>513</v>
      </c>
      <c r="AX2407" s="1" t="s">
        <v>856</v>
      </c>
      <c r="AY2407" s="1" t="s">
        <v>2088</v>
      </c>
      <c r="AZ2407" s="1" t="s">
        <v>1391</v>
      </c>
      <c r="BA2407" s="1" t="s">
        <v>844</v>
      </c>
      <c r="BB2407" s="1" t="s">
        <v>41587</v>
      </c>
      <c r="BC2407" s="1" t="s">
        <v>2798</v>
      </c>
      <c r="BD2407" s="1" t="s">
        <v>1080</v>
      </c>
      <c r="BE2407" s="1" t="s">
        <v>12006</v>
      </c>
      <c r="BF2407" s="1" t="s">
        <v>1256</v>
      </c>
      <c r="BG2407" s="1" t="s">
        <v>988</v>
      </c>
      <c r="BH2407" s="1" t="s">
        <v>41588</v>
      </c>
      <c r="BI2407" s="1" t="s">
        <v>2262</v>
      </c>
      <c r="BJ2407" s="1" t="s">
        <v>916</v>
      </c>
      <c r="BK2407" s="1" t="s">
        <v>41589</v>
      </c>
      <c r="BL2407" s="1" t="s">
        <v>41594</v>
      </c>
      <c r="BM2407" s="1" t="s">
        <v>1245</v>
      </c>
      <c r="BN2407" s="1" t="s">
        <v>1246</v>
      </c>
      <c r="BO2407" s="1" t="s">
        <v>41595</v>
      </c>
      <c r="BP2407" s="1" t="s">
        <v>1133</v>
      </c>
      <c r="BQ2407" s="1" t="s">
        <v>397</v>
      </c>
      <c r="BR2407" s="1" t="s">
        <v>398</v>
      </c>
      <c r="BS2407" s="1" t="s">
        <v>583</v>
      </c>
      <c r="BT2407" s="1" t="s">
        <v>400</v>
      </c>
      <c r="BU2407" s="1" t="s">
        <v>401</v>
      </c>
      <c r="BV2407" s="1" t="s">
        <v>5932</v>
      </c>
      <c r="BW2407" s="1" t="s">
        <v>41596</v>
      </c>
      <c r="BX2407" s="1" t="s">
        <v>404</v>
      </c>
      <c r="BY2407" s="1" t="s">
        <v>414</v>
      </c>
      <c r="BZ2407" s="1" t="s">
        <v>415</v>
      </c>
      <c r="CA2407" s="1" t="s">
        <v>416</v>
      </c>
      <c r="CB2407" s="1" t="s">
        <v>417</v>
      </c>
      <c r="CC2407" s="1" t="s">
        <v>935</v>
      </c>
      <c r="CD2407" s="1" t="s">
        <v>936</v>
      </c>
      <c r="CE2407" s="1" t="s">
        <v>420</v>
      </c>
      <c r="CF2407" s="1" t="s">
        <v>468</v>
      </c>
      <c r="CG2407" s="1" t="s">
        <v>937</v>
      </c>
      <c r="CH2407" s="1" t="s">
        <v>938</v>
      </c>
      <c r="CI2407" s="1" t="s">
        <v>939</v>
      </c>
      <c r="CJ2407" s="1" t="s">
        <v>940</v>
      </c>
      <c r="CK2407" s="1" t="s">
        <v>426</v>
      </c>
      <c r="CL2407" s="1" t="s">
        <v>427</v>
      </c>
      <c r="CM2407" s="1" t="s">
        <v>941</v>
      </c>
      <c r="CN2407" s="1" t="s">
        <v>942</v>
      </c>
      <c r="CO2407" s="1" t="s">
        <v>430</v>
      </c>
      <c r="CP2407" s="1" t="s">
        <v>41597</v>
      </c>
      <c r="CQ2407" s="1" t="s">
        <v>944</v>
      </c>
      <c r="CR2407" s="1" t="s">
        <v>911</v>
      </c>
      <c r="CS2407" s="1" t="s">
        <v>945</v>
      </c>
      <c r="CT2407" s="1" t="s">
        <v>946</v>
      </c>
      <c r="CU2407" s="1" t="s">
        <v>435</v>
      </c>
      <c r="CV2407" s="1" t="s">
        <v>436</v>
      </c>
      <c r="CW2407" s="1" t="s">
        <v>41598</v>
      </c>
      <c r="CX2407" s="1" t="s">
        <v>948</v>
      </c>
      <c r="CY2407" s="1" t="s">
        <v>949</v>
      </c>
      <c r="CZ2407" s="1" t="s">
        <v>950</v>
      </c>
      <c r="DA2407" s="1" t="s">
        <v>951</v>
      </c>
      <c r="DB2407" s="1" t="s">
        <v>952</v>
      </c>
      <c r="DC2407" s="1" t="s">
        <v>443</v>
      </c>
      <c r="DD2407" s="1" t="s">
        <v>444</v>
      </c>
      <c r="DE2407" s="1" t="s">
        <v>953</v>
      </c>
      <c r="DF2407" s="1" t="s">
        <v>954</v>
      </c>
      <c r="DG2407" s="1" t="s">
        <v>912</v>
      </c>
      <c r="DH2407" s="1" t="s">
        <v>447</v>
      </c>
      <c r="DI2407" s="1" t="s">
        <v>487</v>
      </c>
      <c r="DJ2407" s="1" t="s">
        <v>9981</v>
      </c>
      <c r="DK2407" s="1" t="s">
        <v>956</v>
      </c>
      <c r="DL2407" s="1" t="s">
        <v>451</v>
      </c>
      <c r="DM2407" s="1" t="s">
        <v>957</v>
      </c>
      <c r="DN2407" s="1" t="s">
        <v>958</v>
      </c>
      <c r="DO2407" s="1" t="s">
        <v>454</v>
      </c>
      <c r="DP2407" s="1" t="s">
        <v>455</v>
      </c>
      <c r="DQ2407" s="1" t="s">
        <v>456</v>
      </c>
      <c r="DR2407" s="1" t="s">
        <v>457</v>
      </c>
      <c r="DS2407" s="1" t="s">
        <v>458</v>
      </c>
      <c r="DT2407" s="1" t="s">
        <v>459</v>
      </c>
      <c r="DU2407" s="1" t="s">
        <v>460</v>
      </c>
      <c r="DV2407" s="1" t="s">
        <v>544</v>
      </c>
      <c r="DW2407" s="1" t="s">
        <v>447</v>
      </c>
      <c r="DX2407" s="1" t="s">
        <v>41599</v>
      </c>
      <c r="DY2407" s="1" t="s">
        <v>462</v>
      </c>
      <c r="DZ2407" s="1" t="s">
        <v>463</v>
      </c>
      <c r="EA2407" s="1" t="s">
        <v>464</v>
      </c>
      <c r="EB2407" s="1" t="s">
        <v>465</v>
      </c>
      <c r="EC2407" s="1" t="s">
        <v>414</v>
      </c>
      <c r="ED2407" s="1" t="s">
        <v>415</v>
      </c>
      <c r="EE2407" s="1" t="s">
        <v>416</v>
      </c>
      <c r="EF2407" s="1" t="s">
        <v>417</v>
      </c>
      <c r="EG2407" s="1" t="s">
        <v>41600</v>
      </c>
      <c r="EH2407" s="1" t="s">
        <v>467</v>
      </c>
      <c r="EI2407" s="1" t="s">
        <v>420</v>
      </c>
      <c r="EJ2407" s="1" t="s">
        <v>468</v>
      </c>
      <c r="EK2407" s="1" t="s">
        <v>422</v>
      </c>
      <c r="EL2407" s="1" t="s">
        <v>41601</v>
      </c>
      <c r="EM2407" s="1" t="s">
        <v>470</v>
      </c>
      <c r="EN2407" s="1" t="s">
        <v>471</v>
      </c>
      <c r="EO2407" s="1" t="s">
        <v>5061</v>
      </c>
      <c r="EP2407" s="1" t="s">
        <v>473</v>
      </c>
      <c r="EQ2407" s="1" t="s">
        <v>41602</v>
      </c>
      <c r="ER2407" s="1" t="s">
        <v>475</v>
      </c>
      <c r="ES2407" s="1" t="s">
        <v>476</v>
      </c>
      <c r="ET2407" s="1" t="s">
        <v>435</v>
      </c>
      <c r="EU2407" s="1" t="s">
        <v>477</v>
      </c>
      <c r="EV2407" s="1" t="s">
        <v>41603</v>
      </c>
      <c r="EW2407" s="1" t="s">
        <v>41604</v>
      </c>
      <c r="EX2407" s="1" t="s">
        <v>7770</v>
      </c>
      <c r="EY2407" s="1" t="s">
        <v>41605</v>
      </c>
      <c r="EZ2407" s="1" t="s">
        <v>482</v>
      </c>
      <c r="FA2407" s="1" t="s">
        <v>41606</v>
      </c>
      <c r="FB2407" s="1" t="s">
        <v>443</v>
      </c>
      <c r="FC2407" s="1" t="s">
        <v>444</v>
      </c>
      <c r="FD2407" s="1" t="s">
        <v>41607</v>
      </c>
      <c r="FE2407" s="1" t="s">
        <v>485</v>
      </c>
      <c r="FF2407" s="1" t="s">
        <v>41608</v>
      </c>
      <c r="FG2407" s="1" t="s">
        <v>447</v>
      </c>
      <c r="FH2407" s="1" t="s">
        <v>487</v>
      </c>
      <c r="FI2407" s="1" t="s">
        <v>41609</v>
      </c>
      <c r="FJ2407" s="1" t="s">
        <v>41610</v>
      </c>
      <c r="FK2407" s="1" t="s">
        <v>451</v>
      </c>
      <c r="FL2407" s="1" t="s">
        <v>490</v>
      </c>
      <c r="FM2407" s="1" t="s">
        <v>41611</v>
      </c>
      <c r="FN2407" s="1" t="s">
        <v>454</v>
      </c>
      <c r="FO2407" s="1" t="s">
        <v>492</v>
      </c>
      <c r="FP2407" s="1" t="s">
        <v>456</v>
      </c>
      <c r="FQ2407" s="1" t="s">
        <v>493</v>
      </c>
      <c r="FR2407" s="1" t="s">
        <v>458</v>
      </c>
      <c r="FS2407" s="1" t="s">
        <v>459</v>
      </c>
      <c r="FT2407" s="1" t="s">
        <v>460</v>
      </c>
      <c r="FU2407" s="1" t="s">
        <v>447</v>
      </c>
      <c r="FV2407" s="1" t="s">
        <v>41612</v>
      </c>
      <c r="FW2407" s="1" t="s">
        <v>462</v>
      </c>
      <c r="FX2407" s="1" t="s">
        <v>463</v>
      </c>
      <c r="FY2407" s="1" t="s">
        <v>464</v>
      </c>
      <c r="FZ2407" s="1" t="s">
        <v>465</v>
      </c>
      <c r="GA2407" s="1"/>
      <c r="GB2407" s="1"/>
      <c r="GC2407" s="1"/>
      <c r="GD2407" s="1"/>
      <c r="GE2407" s="1"/>
      <c r="GF2407" s="1"/>
      <c r="GG2407" s="1"/>
      <c r="GH2407" s="1"/>
      <c r="GI2407" s="1"/>
      <c r="GJ2407" s="1"/>
      <c r="GK2407" s="1"/>
      <c r="GL2407" s="1"/>
      <c r="GM2407" s="1"/>
      <c r="GN2407" s="1"/>
      <c r="GO2407" s="1"/>
      <c r="GP2407" s="1"/>
      <c r="GQ2407" s="1"/>
      <c r="GR2407" s="1"/>
      <c r="GS2407" s="1"/>
      <c r="GT2407" s="1"/>
      <c r="GU2407" s="1"/>
      <c r="GV2407" s="1"/>
      <c r="GW2407" s="1"/>
      <c r="GX2407" s="1"/>
      <c r="GY2407" s="1"/>
      <c r="GZ2407" s="1"/>
      <c r="HA2407" s="1"/>
      <c r="HB2407" s="1"/>
      <c r="HC2407" s="1"/>
      <c r="HD2407" s="1"/>
      <c r="HE2407" s="1"/>
      <c r="HF2407" s="1"/>
      <c r="HG2407" s="1"/>
      <c r="HH2407" s="1"/>
      <c r="HI2407" s="1"/>
      <c r="HJ2407" s="1"/>
      <c r="HK2407" s="1"/>
      <c r="HL2407" s="1"/>
      <c r="HM2407" s="1"/>
      <c r="HN2407" s="1"/>
      <c r="HO2407" s="1"/>
      <c r="HP2407" s="1"/>
      <c r="HQ2407" s="1"/>
      <c r="HR2407" s="1"/>
      <c r="HS2407" s="1"/>
      <c r="HT2407" s="1"/>
      <c r="HU2407" s="1"/>
      <c r="HV2407" s="1"/>
      <c r="HW2407" s="1"/>
      <c r="HX2407" s="1"/>
      <c r="HY2407" s="1"/>
      <c r="HZ2407" s="1"/>
      <c r="IA2407" s="1"/>
      <c r="IB2407" s="1"/>
      <c r="IC2407" s="1"/>
      <c r="ID2407" s="1"/>
      <c r="IE2407" s="1"/>
      <c r="IF2407" s="1"/>
      <c r="IG2407" s="1"/>
      <c r="IH2407" s="1"/>
      <c r="II2407" s="1"/>
      <c r="IJ2407" s="1"/>
      <c r="IK2407" s="1"/>
      <c r="IL2407" s="1"/>
      <c r="IM2407" s="1"/>
      <c r="IN2407" s="1"/>
      <c r="IO2407" s="1"/>
      <c r="IP2407" s="1"/>
      <c r="IQ2407" s="1"/>
      <c r="IR2407" s="1"/>
      <c r="IS2407" s="1"/>
      <c r="IT2407" s="1"/>
      <c r="IU2407" s="1"/>
      <c r="IV2407" s="1"/>
      <c r="IW2407" s="1"/>
      <c r="IX2407" s="1"/>
      <c r="IY2407" s="1"/>
      <c r="IZ2407" s="1"/>
      <c r="JA2407" s="1"/>
      <c r="JB2407" s="1"/>
      <c r="JC2407" s="1"/>
      <c r="JD2407" s="1"/>
      <c r="JE2407" s="1"/>
      <c r="JF2407" s="1"/>
      <c r="JG2407" s="1"/>
      <c r="JH2407" s="1"/>
      <c r="JI2407" s="1"/>
      <c r="JJ2407" s="1"/>
      <c r="JK2407" s="1"/>
      <c r="JL2407" s="1"/>
      <c r="JM2407" s="1"/>
      <c r="JN2407" s="1"/>
      <c r="JO2407" s="1"/>
      <c r="JP2407" s="1"/>
      <c r="JQ2407" s="1"/>
      <c r="JR2407" s="1"/>
      <c r="JS2407" s="1"/>
      <c r="JT2407" s="1"/>
      <c r="JU2407" s="1"/>
      <c r="JV2407" s="1"/>
      <c r="JW2407" s="1"/>
      <c r="JX2407" s="1"/>
      <c r="JY2407" s="1"/>
      <c r="JZ2407" s="1"/>
      <c r="KA2407" s="1"/>
      <c r="KB2407" s="1"/>
      <c r="KC2407" s="1"/>
      <c r="KD2407" s="1"/>
      <c r="KE2407" s="1"/>
      <c r="KF2407" s="1"/>
      <c r="KG2407" s="1"/>
      <c r="KH2407" s="1"/>
      <c r="KI2407" s="1"/>
      <c r="KJ2407" s="1"/>
      <c r="KK2407" s="1"/>
      <c r="KL2407" s="1"/>
      <c r="KM2407" s="1"/>
      <c r="KN2407" s="1"/>
      <c r="KO2407" s="1"/>
      <c r="KP2407" s="1"/>
      <c r="KQ2407" s="1"/>
      <c r="KR2407" s="1"/>
      <c r="KS2407" s="1"/>
      <c r="KT2407" s="1"/>
      <c r="KU2407" s="1"/>
      <c r="KV2407" s="1"/>
      <c r="KW2407" s="1"/>
      <c r="KX2407" s="1"/>
      <c r="KY2407" s="1"/>
      <c r="KZ2407" s="1"/>
      <c r="LA2407" s="1"/>
      <c r="LB2407" s="1"/>
      <c r="LC2407" s="1"/>
      <c r="LD2407" s="1"/>
      <c r="LE2407" s="1"/>
      <c r="LF2407" s="1"/>
      <c r="LG2407" s="1"/>
      <c r="LH2407" s="1"/>
      <c r="LI2407" s="1"/>
      <c r="LJ2407" s="1"/>
      <c r="LK2407" s="1"/>
      <c r="LL2407" s="1"/>
      <c r="LM2407" s="1"/>
      <c r="LN2407" s="1"/>
      <c r="LO2407" s="1"/>
      <c r="LP2407" s="1"/>
      <c r="LQ2407" s="1"/>
      <c r="LR2407" s="1"/>
      <c r="LS2407" s="1"/>
      <c r="LT2407" s="1"/>
      <c r="LU2407" s="1"/>
      <c r="LV2407" s="1"/>
      <c r="LW2407" s="1"/>
      <c r="LX2407" s="1"/>
      <c r="LY2407" s="1"/>
      <c r="LZ2407" s="1"/>
      <c r="MA2407" s="1"/>
      <c r="MB2407" s="1"/>
      <c r="MC2407" s="1"/>
      <c r="MD2407" s="1"/>
      <c r="ME2407" s="1"/>
      <c r="MF2407" s="1"/>
      <c r="MG2407" s="1"/>
      <c r="MH2407" s="1"/>
      <c r="MI2407" s="1"/>
      <c r="MJ2407" s="1"/>
      <c r="MK2407" s="1"/>
      <c r="ML2407" s="1"/>
      <c r="MM2407" s="1"/>
      <c r="MN2407" s="1"/>
      <c r="MO2407" s="1"/>
      <c r="MP2407" s="1"/>
      <c r="MQ2407" s="1"/>
      <c r="MR2407" s="1"/>
      <c r="MS2407" s="1"/>
      <c r="MT2407" s="1"/>
      <c r="MU2407" s="1"/>
      <c r="MV2407" s="1"/>
      <c r="MW2407" s="1"/>
      <c r="MX2407" s="1"/>
      <c r="MY2407" s="1"/>
      <c r="MZ2407" s="1"/>
      <c r="NA2407" s="1"/>
      <c r="NB2407" s="1"/>
      <c r="NC2407" s="1"/>
      <c r="ND2407" s="1"/>
      <c r="NE2407" s="1"/>
      <c r="NF2407" s="1"/>
      <c r="NG2407" s="1"/>
      <c r="NH2407" s="1"/>
      <c r="NI2407" s="1"/>
      <c r="NJ2407" s="1"/>
      <c r="NK2407" s="1"/>
      <c r="NL2407" s="1"/>
      <c r="NM2407" s="1"/>
      <c r="NN2407" s="1"/>
    </row>
    <row r="2408" spans="1:378" x14ac:dyDescent="0.35">
      <c r="A2408">
        <v>2406</v>
      </c>
      <c r="B2408" s="1" t="s">
        <v>379</v>
      </c>
      <c r="C2408" s="1" t="s">
        <v>380</v>
      </c>
      <c r="D2408" s="1" t="s">
        <v>41613</v>
      </c>
      <c r="E2408" s="1" t="s">
        <v>382</v>
      </c>
      <c r="F2408" s="1" t="s">
        <v>383</v>
      </c>
      <c r="G2408" s="1" t="s">
        <v>41614</v>
      </c>
      <c r="H2408" s="1" t="s">
        <v>385</v>
      </c>
      <c r="I2408" s="1" t="s">
        <v>386</v>
      </c>
      <c r="J2408" s="1" t="s">
        <v>497</v>
      </c>
      <c r="K2408" s="1" t="s">
        <v>388</v>
      </c>
      <c r="L2408" s="1" t="s">
        <v>498</v>
      </c>
      <c r="M2408" s="1" t="s">
        <v>499</v>
      </c>
      <c r="N2408" s="1" t="s">
        <v>500</v>
      </c>
      <c r="O2408" s="1" t="s">
        <v>501</v>
      </c>
      <c r="P2408" s="1" t="s">
        <v>502</v>
      </c>
      <c r="Q2408" s="1" t="s">
        <v>1392</v>
      </c>
      <c r="R2408" s="1" t="s">
        <v>842</v>
      </c>
      <c r="S2408" s="1" t="s">
        <v>786</v>
      </c>
      <c r="T2408" s="1" t="s">
        <v>787</v>
      </c>
      <c r="U2408" s="1" t="s">
        <v>41615</v>
      </c>
      <c r="V2408" s="1" t="s">
        <v>3784</v>
      </c>
      <c r="W2408" s="1" t="s">
        <v>641</v>
      </c>
      <c r="X2408" s="1" t="s">
        <v>41616</v>
      </c>
      <c r="Y2408" s="1" t="s">
        <v>1425</v>
      </c>
      <c r="Z2408" s="1" t="s">
        <v>2647</v>
      </c>
      <c r="AA2408" s="1" t="s">
        <v>14431</v>
      </c>
      <c r="AB2408" s="1" t="s">
        <v>5470</v>
      </c>
      <c r="AC2408" s="1" t="s">
        <v>647</v>
      </c>
      <c r="AD2408" s="1" t="s">
        <v>41617</v>
      </c>
      <c r="AE2408" s="1" t="s">
        <v>41618</v>
      </c>
      <c r="AF2408" s="1" t="s">
        <v>871</v>
      </c>
      <c r="AG2408" s="1" t="s">
        <v>872</v>
      </c>
      <c r="AH2408" s="1" t="s">
        <v>41619</v>
      </c>
      <c r="AI2408" s="1" t="s">
        <v>41620</v>
      </c>
      <c r="AJ2408" s="1" t="s">
        <v>397</v>
      </c>
      <c r="AK2408" s="1" t="s">
        <v>398</v>
      </c>
      <c r="AL2408" s="1" t="s">
        <v>3114</v>
      </c>
      <c r="AM2408" s="1" t="s">
        <v>400</v>
      </c>
      <c r="AN2408" s="1" t="s">
        <v>401</v>
      </c>
      <c r="AO2408" s="1" t="s">
        <v>657</v>
      </c>
      <c r="AP2408" s="1" t="s">
        <v>41621</v>
      </c>
      <c r="AQ2408" s="1" t="s">
        <v>404</v>
      </c>
      <c r="AR2408" s="1" t="s">
        <v>405</v>
      </c>
      <c r="AS2408" s="1" t="s">
        <v>380</v>
      </c>
      <c r="AT2408" s="1" t="s">
        <v>41622</v>
      </c>
      <c r="AU2408" s="1" t="s">
        <v>382</v>
      </c>
      <c r="AV2408" s="1" t="s">
        <v>383</v>
      </c>
      <c r="AW2408" s="1" t="s">
        <v>41623</v>
      </c>
      <c r="AX2408" s="1" t="s">
        <v>2849</v>
      </c>
      <c r="AY2408" s="1" t="s">
        <v>386</v>
      </c>
      <c r="AZ2408" s="1" t="s">
        <v>409</v>
      </c>
      <c r="BA2408" s="1" t="s">
        <v>513</v>
      </c>
      <c r="BB2408" s="1" t="s">
        <v>856</v>
      </c>
      <c r="BC2408" s="1" t="s">
        <v>842</v>
      </c>
      <c r="BD2408" s="1" t="s">
        <v>22684</v>
      </c>
      <c r="BE2408" s="1" t="s">
        <v>1392</v>
      </c>
      <c r="BF2408" s="1" t="s">
        <v>41615</v>
      </c>
      <c r="BG2408" s="1" t="s">
        <v>786</v>
      </c>
      <c r="BH2408" s="1" t="s">
        <v>1047</v>
      </c>
      <c r="BI2408" s="1" t="s">
        <v>41616</v>
      </c>
      <c r="BJ2408" s="1" t="s">
        <v>1660</v>
      </c>
      <c r="BK2408" s="1" t="s">
        <v>5174</v>
      </c>
      <c r="BL2408" s="1" t="s">
        <v>14431</v>
      </c>
      <c r="BM2408" s="1" t="s">
        <v>1904</v>
      </c>
      <c r="BN2408" s="1" t="s">
        <v>1156</v>
      </c>
      <c r="BO2408" s="1" t="s">
        <v>41617</v>
      </c>
      <c r="BP2408" s="1" t="s">
        <v>41618</v>
      </c>
      <c r="BQ2408" s="1" t="s">
        <v>1068</v>
      </c>
      <c r="BR2408" s="1" t="s">
        <v>650</v>
      </c>
      <c r="BS2408" s="1" t="s">
        <v>41619</v>
      </c>
      <c r="BT2408" s="1" t="s">
        <v>41620</v>
      </c>
      <c r="BU2408" s="1" t="s">
        <v>397</v>
      </c>
      <c r="BV2408" s="1" t="s">
        <v>398</v>
      </c>
      <c r="BW2408" s="1" t="s">
        <v>522</v>
      </c>
      <c r="BX2408" s="1" t="s">
        <v>400</v>
      </c>
      <c r="BY2408" s="1" t="s">
        <v>401</v>
      </c>
      <c r="BZ2408" s="1" t="s">
        <v>657</v>
      </c>
      <c r="CA2408" s="1" t="s">
        <v>41624</v>
      </c>
      <c r="CB2408" s="1" t="s">
        <v>404</v>
      </c>
      <c r="CC2408" s="1" t="s">
        <v>414</v>
      </c>
      <c r="CD2408" s="1" t="s">
        <v>415</v>
      </c>
      <c r="CE2408" s="1" t="s">
        <v>416</v>
      </c>
      <c r="CF2408" s="1" t="s">
        <v>417</v>
      </c>
      <c r="CG2408" s="1" t="s">
        <v>524</v>
      </c>
      <c r="CH2408" s="1" t="s">
        <v>525</v>
      </c>
      <c r="CI2408" s="1" t="s">
        <v>420</v>
      </c>
      <c r="CJ2408" s="1" t="s">
        <v>468</v>
      </c>
      <c r="CK2408" s="1" t="s">
        <v>422</v>
      </c>
      <c r="CL2408" s="1" t="s">
        <v>526</v>
      </c>
      <c r="CM2408" s="1" t="s">
        <v>470</v>
      </c>
      <c r="CN2408" s="1" t="s">
        <v>527</v>
      </c>
      <c r="CO2408" s="1" t="s">
        <v>426</v>
      </c>
      <c r="CP2408" s="1" t="s">
        <v>427</v>
      </c>
      <c r="CQ2408" s="1" t="s">
        <v>528</v>
      </c>
      <c r="CR2408" s="1" t="s">
        <v>529</v>
      </c>
      <c r="CS2408" s="1" t="s">
        <v>430</v>
      </c>
      <c r="CT2408" s="1" t="s">
        <v>41625</v>
      </c>
      <c r="CU2408" s="1" t="s">
        <v>473</v>
      </c>
      <c r="CV2408" s="1" t="s">
        <v>499</v>
      </c>
      <c r="CW2408" s="1" t="s">
        <v>531</v>
      </c>
      <c r="CX2408" s="1" t="s">
        <v>532</v>
      </c>
      <c r="CY2408" s="1" t="s">
        <v>435</v>
      </c>
      <c r="CZ2408" s="1" t="s">
        <v>477</v>
      </c>
      <c r="DA2408" s="1" t="s">
        <v>533</v>
      </c>
      <c r="DB2408" s="1" t="s">
        <v>534</v>
      </c>
      <c r="DC2408" s="1" t="s">
        <v>535</v>
      </c>
      <c r="DD2408" s="1" t="s">
        <v>536</v>
      </c>
      <c r="DE2408" s="1" t="s">
        <v>482</v>
      </c>
      <c r="DF2408" s="1" t="s">
        <v>537</v>
      </c>
      <c r="DG2408" s="1" t="s">
        <v>443</v>
      </c>
      <c r="DH2408" s="1" t="s">
        <v>538</v>
      </c>
      <c r="DI2408" s="1" t="s">
        <v>539</v>
      </c>
      <c r="DJ2408" s="1" t="s">
        <v>500</v>
      </c>
      <c r="DK2408" s="1" t="s">
        <v>447</v>
      </c>
      <c r="DL2408" s="1" t="s">
        <v>487</v>
      </c>
      <c r="DM2408" s="1" t="s">
        <v>540</v>
      </c>
      <c r="DN2408" s="1" t="s">
        <v>541</v>
      </c>
      <c r="DO2408" s="1" t="s">
        <v>451</v>
      </c>
      <c r="DP2408" s="1" t="s">
        <v>542</v>
      </c>
      <c r="DQ2408" s="1" t="s">
        <v>543</v>
      </c>
      <c r="DR2408" s="1" t="s">
        <v>454</v>
      </c>
      <c r="DS2408" s="1" t="s">
        <v>492</v>
      </c>
      <c r="DT2408" s="1" t="s">
        <v>456</v>
      </c>
      <c r="DU2408" s="1" t="s">
        <v>493</v>
      </c>
      <c r="DV2408" s="1" t="s">
        <v>458</v>
      </c>
      <c r="DW2408" s="1" t="s">
        <v>459</v>
      </c>
      <c r="DX2408" s="1" t="s">
        <v>460</v>
      </c>
      <c r="DY2408" s="1" t="s">
        <v>544</v>
      </c>
      <c r="DZ2408" s="1" t="s">
        <v>447</v>
      </c>
      <c r="EA2408" s="1" t="s">
        <v>41626</v>
      </c>
      <c r="EB2408" s="1" t="s">
        <v>462</v>
      </c>
      <c r="EC2408" s="1" t="s">
        <v>463</v>
      </c>
      <c r="ED2408" s="1" t="s">
        <v>464</v>
      </c>
      <c r="EE2408" s="1" t="s">
        <v>465</v>
      </c>
      <c r="EF2408" s="1" t="s">
        <v>414</v>
      </c>
      <c r="EG2408" s="1" t="s">
        <v>415</v>
      </c>
      <c r="EH2408" s="1" t="s">
        <v>416</v>
      </c>
      <c r="EI2408" s="1" t="s">
        <v>417</v>
      </c>
      <c r="EJ2408" s="1" t="s">
        <v>41600</v>
      </c>
      <c r="EK2408" s="1" t="s">
        <v>467</v>
      </c>
      <c r="EL2408" s="1" t="s">
        <v>420</v>
      </c>
      <c r="EM2408" s="1" t="s">
        <v>468</v>
      </c>
      <c r="EN2408" s="1" t="s">
        <v>422</v>
      </c>
      <c r="EO2408" s="1" t="s">
        <v>41601</v>
      </c>
      <c r="EP2408" s="1" t="s">
        <v>470</v>
      </c>
      <c r="EQ2408" s="1" t="s">
        <v>471</v>
      </c>
      <c r="ER2408" s="1" t="s">
        <v>5061</v>
      </c>
      <c r="ES2408" s="1" t="s">
        <v>473</v>
      </c>
      <c r="ET2408" s="1" t="s">
        <v>41602</v>
      </c>
      <c r="EU2408" s="1" t="s">
        <v>475</v>
      </c>
      <c r="EV2408" s="1" t="s">
        <v>476</v>
      </c>
      <c r="EW2408" s="1" t="s">
        <v>435</v>
      </c>
      <c r="EX2408" s="1" t="s">
        <v>477</v>
      </c>
      <c r="EY2408" s="1" t="s">
        <v>41603</v>
      </c>
      <c r="EZ2408" s="1" t="s">
        <v>41604</v>
      </c>
      <c r="FA2408" s="1" t="s">
        <v>7770</v>
      </c>
      <c r="FB2408" s="1" t="s">
        <v>41605</v>
      </c>
      <c r="FC2408" s="1" t="s">
        <v>482</v>
      </c>
      <c r="FD2408" s="1" t="s">
        <v>41606</v>
      </c>
      <c r="FE2408" s="1" t="s">
        <v>443</v>
      </c>
      <c r="FF2408" s="1" t="s">
        <v>444</v>
      </c>
      <c r="FG2408" s="1" t="s">
        <v>41607</v>
      </c>
      <c r="FH2408" s="1" t="s">
        <v>485</v>
      </c>
      <c r="FI2408" s="1" t="s">
        <v>41608</v>
      </c>
      <c r="FJ2408" s="1" t="s">
        <v>447</v>
      </c>
      <c r="FK2408" s="1" t="s">
        <v>487</v>
      </c>
      <c r="FL2408" s="1" t="s">
        <v>41609</v>
      </c>
      <c r="FM2408" s="1" t="s">
        <v>41610</v>
      </c>
      <c r="FN2408" s="1" t="s">
        <v>451</v>
      </c>
      <c r="FO2408" s="1" t="s">
        <v>490</v>
      </c>
      <c r="FP2408" s="1" t="s">
        <v>41611</v>
      </c>
      <c r="FQ2408" s="1" t="s">
        <v>454</v>
      </c>
      <c r="FR2408" s="1" t="s">
        <v>492</v>
      </c>
      <c r="FS2408" s="1" t="s">
        <v>456</v>
      </c>
      <c r="FT2408" s="1" t="s">
        <v>493</v>
      </c>
      <c r="FU2408" s="1" t="s">
        <v>458</v>
      </c>
      <c r="FV2408" s="1" t="s">
        <v>459</v>
      </c>
      <c r="FW2408" s="1" t="s">
        <v>460</v>
      </c>
      <c r="FX2408" s="1" t="s">
        <v>544</v>
      </c>
      <c r="FY2408" s="1" t="s">
        <v>447</v>
      </c>
      <c r="FZ2408" s="1" t="s">
        <v>41627</v>
      </c>
      <c r="GA2408" s="1" t="s">
        <v>462</v>
      </c>
      <c r="GB2408" s="1" t="s">
        <v>463</v>
      </c>
      <c r="GC2408" s="1" t="s">
        <v>464</v>
      </c>
      <c r="GD2408" s="1" t="s">
        <v>465</v>
      </c>
      <c r="GE2408" s="1"/>
      <c r="GF2408" s="1"/>
      <c r="GG2408" s="1"/>
      <c r="GH2408" s="1"/>
      <c r="GI2408" s="1"/>
      <c r="GJ2408" s="1"/>
      <c r="GK2408" s="1"/>
      <c r="GL2408" s="1"/>
      <c r="GM2408" s="1"/>
      <c r="GN2408" s="1"/>
      <c r="GO2408" s="1"/>
      <c r="GP2408" s="1"/>
      <c r="GQ2408" s="1"/>
      <c r="GR2408" s="1"/>
      <c r="GS2408" s="1"/>
      <c r="GT2408" s="1"/>
      <c r="GU2408" s="1"/>
      <c r="GV2408" s="1"/>
      <c r="GW2408" s="1"/>
      <c r="GX2408" s="1"/>
      <c r="GY2408" s="1"/>
      <c r="GZ2408" s="1"/>
      <c r="HA2408" s="1"/>
      <c r="HB2408" s="1"/>
      <c r="HC2408" s="1"/>
      <c r="HD2408" s="1"/>
      <c r="HE2408" s="1"/>
      <c r="HF2408" s="1"/>
      <c r="HG2408" s="1"/>
      <c r="HH2408" s="1"/>
      <c r="HI2408" s="1"/>
      <c r="HJ2408" s="1"/>
      <c r="HK2408" s="1"/>
      <c r="HL2408" s="1"/>
      <c r="HM2408" s="1"/>
      <c r="HN2408" s="1"/>
      <c r="HO2408" s="1"/>
      <c r="HP2408" s="1"/>
      <c r="HQ2408" s="1"/>
      <c r="HR2408" s="1"/>
      <c r="HS2408" s="1"/>
      <c r="HT2408" s="1"/>
      <c r="HU2408" s="1"/>
      <c r="HV2408" s="1"/>
      <c r="HW2408" s="1"/>
      <c r="HX2408" s="1"/>
      <c r="HY2408" s="1"/>
      <c r="HZ2408" s="1"/>
      <c r="IA2408" s="1"/>
      <c r="IB2408" s="1"/>
      <c r="IC2408" s="1"/>
      <c r="ID2408" s="1"/>
      <c r="IE2408" s="1"/>
      <c r="IF2408" s="1"/>
      <c r="IG2408" s="1"/>
      <c r="IH2408" s="1"/>
      <c r="II2408" s="1"/>
      <c r="IJ2408" s="1"/>
      <c r="IK2408" s="1"/>
      <c r="IL2408" s="1"/>
      <c r="IM2408" s="1"/>
      <c r="IN2408" s="1"/>
      <c r="IO2408" s="1"/>
      <c r="IP2408" s="1"/>
      <c r="IQ2408" s="1"/>
      <c r="IR2408" s="1"/>
      <c r="IS2408" s="1"/>
      <c r="IT2408" s="1"/>
      <c r="IU2408" s="1"/>
      <c r="IV2408" s="1"/>
      <c r="IW2408" s="1"/>
      <c r="IX2408" s="1"/>
      <c r="IY2408" s="1"/>
      <c r="IZ2408" s="1"/>
      <c r="JA2408" s="1"/>
      <c r="JB2408" s="1"/>
      <c r="JC2408" s="1"/>
      <c r="JD2408" s="1"/>
      <c r="JE2408" s="1"/>
      <c r="JF2408" s="1"/>
      <c r="JG2408" s="1"/>
      <c r="JH2408" s="1"/>
      <c r="JI2408" s="1"/>
      <c r="JJ2408" s="1"/>
      <c r="JK2408" s="1"/>
      <c r="JL2408" s="1"/>
      <c r="JM2408" s="1"/>
      <c r="JN2408" s="1"/>
      <c r="JO2408" s="1"/>
      <c r="JP2408" s="1"/>
      <c r="JQ2408" s="1"/>
      <c r="JR2408" s="1"/>
      <c r="JS2408" s="1"/>
      <c r="JT2408" s="1"/>
      <c r="JU2408" s="1"/>
      <c r="JV2408" s="1"/>
      <c r="JW2408" s="1"/>
      <c r="JX2408" s="1"/>
      <c r="JY2408" s="1"/>
      <c r="JZ2408" s="1"/>
      <c r="KA2408" s="1"/>
      <c r="KB2408" s="1"/>
      <c r="KC2408" s="1"/>
      <c r="KD2408" s="1"/>
      <c r="KE2408" s="1"/>
      <c r="KF2408" s="1"/>
      <c r="KG2408" s="1"/>
      <c r="KH2408" s="1"/>
      <c r="KI2408" s="1"/>
      <c r="KJ2408" s="1"/>
      <c r="KK2408" s="1"/>
      <c r="KL2408" s="1"/>
      <c r="KM2408" s="1"/>
      <c r="KN2408" s="1"/>
      <c r="KO2408" s="1"/>
      <c r="KP2408" s="1"/>
      <c r="KQ2408" s="1"/>
      <c r="KR2408" s="1"/>
      <c r="KS2408" s="1"/>
      <c r="KT2408" s="1"/>
      <c r="KU2408" s="1"/>
      <c r="KV2408" s="1"/>
      <c r="KW2408" s="1"/>
      <c r="KX2408" s="1"/>
      <c r="KY2408" s="1"/>
      <c r="KZ2408" s="1"/>
      <c r="LA2408" s="1"/>
      <c r="LB2408" s="1"/>
      <c r="LC2408" s="1"/>
      <c r="LD2408" s="1"/>
      <c r="LE2408" s="1"/>
      <c r="LF2408" s="1"/>
      <c r="LG2408" s="1"/>
      <c r="LH2408" s="1"/>
      <c r="LI2408" s="1"/>
      <c r="LJ2408" s="1"/>
      <c r="LK2408" s="1"/>
      <c r="LL2408" s="1"/>
      <c r="LM2408" s="1"/>
      <c r="LN2408" s="1"/>
      <c r="LO2408" s="1"/>
      <c r="LP2408" s="1"/>
      <c r="LQ2408" s="1"/>
      <c r="LR2408" s="1"/>
      <c r="LS2408" s="1"/>
      <c r="LT2408" s="1"/>
      <c r="LU2408" s="1"/>
      <c r="LV2408" s="1"/>
      <c r="LW2408" s="1"/>
      <c r="LX2408" s="1"/>
      <c r="LY2408" s="1"/>
      <c r="LZ2408" s="1"/>
      <c r="MA2408" s="1"/>
      <c r="MB2408" s="1"/>
      <c r="MC2408" s="1"/>
      <c r="MD2408" s="1"/>
      <c r="ME2408" s="1"/>
      <c r="MF2408" s="1"/>
      <c r="MG2408" s="1"/>
      <c r="MH2408" s="1"/>
      <c r="MI2408" s="1"/>
      <c r="MJ2408" s="1"/>
      <c r="MK2408" s="1"/>
      <c r="ML2408" s="1"/>
      <c r="MM2408" s="1"/>
      <c r="MN2408" s="1"/>
      <c r="MO2408" s="1"/>
      <c r="MP2408" s="1"/>
      <c r="MQ2408" s="1"/>
      <c r="MR2408" s="1"/>
      <c r="MS2408" s="1"/>
      <c r="MT2408" s="1"/>
      <c r="MU2408" s="1"/>
      <c r="MV2408" s="1"/>
      <c r="MW2408" s="1"/>
      <c r="MX2408" s="1"/>
      <c r="MY2408" s="1"/>
      <c r="MZ2408" s="1"/>
      <c r="NA2408" s="1"/>
      <c r="NB2408" s="1"/>
      <c r="NC2408" s="1"/>
      <c r="ND2408" s="1"/>
      <c r="NE2408" s="1"/>
      <c r="NF2408" s="1"/>
      <c r="NG2408" s="1"/>
      <c r="NH2408" s="1"/>
      <c r="NI2408" s="1"/>
      <c r="NJ2408" s="1"/>
      <c r="NK2408" s="1"/>
      <c r="NL2408" s="1"/>
      <c r="NM2408" s="1"/>
      <c r="NN2408" s="1"/>
    </row>
    <row r="2409" spans="1:378" x14ac:dyDescent="0.35">
      <c r="A2409">
        <v>2407</v>
      </c>
      <c r="B2409" s="1" t="s">
        <v>379</v>
      </c>
      <c r="C2409" s="1" t="s">
        <v>380</v>
      </c>
      <c r="D2409" s="1" t="s">
        <v>26297</v>
      </c>
      <c r="E2409" s="1" t="s">
        <v>382</v>
      </c>
      <c r="F2409" s="1" t="s">
        <v>383</v>
      </c>
      <c r="G2409" s="1" t="s">
        <v>41628</v>
      </c>
      <c r="H2409" s="1" t="s">
        <v>385</v>
      </c>
      <c r="I2409" s="1" t="s">
        <v>386</v>
      </c>
      <c r="J2409" s="1" t="s">
        <v>1039</v>
      </c>
      <c r="K2409" s="1" t="s">
        <v>388</v>
      </c>
      <c r="L2409" s="1" t="s">
        <v>590</v>
      </c>
      <c r="M2409" s="1" t="s">
        <v>1040</v>
      </c>
      <c r="N2409" s="1" t="s">
        <v>1041</v>
      </c>
      <c r="O2409" s="1" t="s">
        <v>1042</v>
      </c>
      <c r="P2409" s="1" t="s">
        <v>1043</v>
      </c>
      <c r="Q2409" s="1" t="s">
        <v>1044</v>
      </c>
      <c r="R2409" s="1" t="s">
        <v>1045</v>
      </c>
      <c r="S2409" s="1" t="s">
        <v>5366</v>
      </c>
      <c r="T2409" s="1" t="s">
        <v>3008</v>
      </c>
      <c r="U2409" s="1" t="s">
        <v>759</v>
      </c>
      <c r="V2409" s="1" t="s">
        <v>2648</v>
      </c>
      <c r="W2409" s="1" t="s">
        <v>1015</v>
      </c>
      <c r="X2409" s="1" t="s">
        <v>26299</v>
      </c>
      <c r="Y2409" s="1" t="s">
        <v>3001</v>
      </c>
      <c r="Z2409" s="1" t="s">
        <v>2699</v>
      </c>
      <c r="AA2409" s="1" t="s">
        <v>3785</v>
      </c>
      <c r="AB2409" s="1" t="s">
        <v>396</v>
      </c>
      <c r="AC2409" s="1" t="s">
        <v>397</v>
      </c>
      <c r="AD2409" s="1" t="s">
        <v>398</v>
      </c>
      <c r="AE2409" s="1" t="s">
        <v>399</v>
      </c>
      <c r="AF2409" s="1" t="s">
        <v>400</v>
      </c>
      <c r="AG2409" s="1" t="s">
        <v>401</v>
      </c>
      <c r="AH2409" s="1" t="s">
        <v>26300</v>
      </c>
      <c r="AI2409" s="1" t="s">
        <v>41629</v>
      </c>
      <c r="AJ2409" s="1" t="s">
        <v>404</v>
      </c>
      <c r="AK2409" s="1" t="s">
        <v>405</v>
      </c>
      <c r="AL2409" s="1" t="s">
        <v>380</v>
      </c>
      <c r="AM2409" s="1" t="s">
        <v>26302</v>
      </c>
      <c r="AN2409" s="1" t="s">
        <v>382</v>
      </c>
      <c r="AO2409" s="1" t="s">
        <v>383</v>
      </c>
      <c r="AP2409" s="1" t="s">
        <v>26303</v>
      </c>
      <c r="AQ2409" s="1" t="s">
        <v>41048</v>
      </c>
      <c r="AR2409" s="1" t="s">
        <v>386</v>
      </c>
      <c r="AS2409" s="1" t="s">
        <v>409</v>
      </c>
      <c r="AT2409" s="1" t="s">
        <v>513</v>
      </c>
      <c r="AU2409" s="1" t="s">
        <v>721</v>
      </c>
      <c r="AV2409" s="1" t="s">
        <v>1045</v>
      </c>
      <c r="AW2409" s="1" t="s">
        <v>10390</v>
      </c>
      <c r="AX2409" s="1" t="s">
        <v>841</v>
      </c>
      <c r="AY2409" s="1" t="s">
        <v>759</v>
      </c>
      <c r="AZ2409" s="1" t="s">
        <v>1632</v>
      </c>
      <c r="BA2409" s="1" t="s">
        <v>915</v>
      </c>
      <c r="BB2409" s="1" t="s">
        <v>26299</v>
      </c>
      <c r="BC2409" s="1" t="s">
        <v>12053</v>
      </c>
      <c r="BD2409" s="1" t="s">
        <v>1015</v>
      </c>
      <c r="BE2409" s="1" t="s">
        <v>3785</v>
      </c>
      <c r="BF2409" s="1" t="s">
        <v>396</v>
      </c>
      <c r="BG2409" s="1" t="s">
        <v>397</v>
      </c>
      <c r="BH2409" s="1" t="s">
        <v>398</v>
      </c>
      <c r="BI2409" s="1" t="s">
        <v>591</v>
      </c>
      <c r="BJ2409" s="1" t="s">
        <v>400</v>
      </c>
      <c r="BK2409" s="1" t="s">
        <v>401</v>
      </c>
      <c r="BL2409" s="1" t="s">
        <v>26300</v>
      </c>
      <c r="BM2409" s="1" t="s">
        <v>26305</v>
      </c>
      <c r="BN2409" s="1" t="s">
        <v>404</v>
      </c>
      <c r="BO2409" s="1" t="s">
        <v>414</v>
      </c>
      <c r="BP2409" s="1" t="s">
        <v>548</v>
      </c>
      <c r="BQ2409" s="1" t="s">
        <v>416</v>
      </c>
      <c r="BR2409" s="1" t="s">
        <v>417</v>
      </c>
      <c r="BS2409" s="1" t="s">
        <v>1085</v>
      </c>
      <c r="BT2409" s="1" t="s">
        <v>467</v>
      </c>
      <c r="BU2409" s="1" t="s">
        <v>1086</v>
      </c>
      <c r="BV2409" s="1" t="s">
        <v>468</v>
      </c>
      <c r="BW2409" s="1" t="s">
        <v>422</v>
      </c>
      <c r="BX2409" s="1" t="s">
        <v>1087</v>
      </c>
      <c r="BY2409" s="1" t="s">
        <v>470</v>
      </c>
      <c r="BZ2409" s="1" t="s">
        <v>471</v>
      </c>
      <c r="CA2409" s="1" t="s">
        <v>41536</v>
      </c>
      <c r="CB2409" s="1" t="s">
        <v>473</v>
      </c>
      <c r="CC2409" s="1" t="s">
        <v>1040</v>
      </c>
      <c r="CD2409" s="1" t="s">
        <v>475</v>
      </c>
      <c r="CE2409" s="1" t="s">
        <v>29114</v>
      </c>
      <c r="CF2409" s="1" t="s">
        <v>435</v>
      </c>
      <c r="CG2409" s="1" t="s">
        <v>477</v>
      </c>
      <c r="CH2409" s="1" t="s">
        <v>1090</v>
      </c>
      <c r="CI2409" s="1" t="s">
        <v>1091</v>
      </c>
      <c r="CJ2409" s="1" t="s">
        <v>1092</v>
      </c>
      <c r="CK2409" s="1" t="s">
        <v>536</v>
      </c>
      <c r="CL2409" s="1" t="s">
        <v>482</v>
      </c>
      <c r="CM2409" s="1" t="s">
        <v>1093</v>
      </c>
      <c r="CN2409" s="1" t="s">
        <v>443</v>
      </c>
      <c r="CO2409" s="1" t="s">
        <v>538</v>
      </c>
      <c r="CP2409" s="1" t="s">
        <v>485</v>
      </c>
      <c r="CQ2409" s="1" t="s">
        <v>1041</v>
      </c>
      <c r="CR2409" s="1" t="s">
        <v>447</v>
      </c>
      <c r="CS2409" s="1" t="s">
        <v>487</v>
      </c>
      <c r="CT2409" s="1" t="s">
        <v>1094</v>
      </c>
      <c r="CU2409" s="1" t="s">
        <v>1095</v>
      </c>
      <c r="CV2409" s="1" t="s">
        <v>451</v>
      </c>
      <c r="CW2409" s="1" t="s">
        <v>490</v>
      </c>
      <c r="CX2409" s="1" t="s">
        <v>1096</v>
      </c>
      <c r="CY2409" s="1" t="s">
        <v>454</v>
      </c>
      <c r="CZ2409" s="1" t="s">
        <v>492</v>
      </c>
      <c r="DA2409" s="1" t="s">
        <v>456</v>
      </c>
      <c r="DB2409" s="1" t="s">
        <v>493</v>
      </c>
      <c r="DC2409" s="1" t="s">
        <v>458</v>
      </c>
      <c r="DD2409" s="1" t="s">
        <v>459</v>
      </c>
      <c r="DE2409" s="1" t="s">
        <v>460</v>
      </c>
      <c r="DF2409" s="1" t="s">
        <v>447</v>
      </c>
      <c r="DG2409" s="1" t="s">
        <v>26306</v>
      </c>
      <c r="DH2409" s="1" t="s">
        <v>462</v>
      </c>
      <c r="DI2409" s="1" t="s">
        <v>463</v>
      </c>
      <c r="DJ2409" s="1" t="s">
        <v>464</v>
      </c>
      <c r="DK2409" s="1" t="s">
        <v>465</v>
      </c>
      <c r="DL2409" s="1" t="s">
        <v>414</v>
      </c>
      <c r="DM2409" s="1" t="s">
        <v>548</v>
      </c>
      <c r="DN2409" s="1" t="s">
        <v>416</v>
      </c>
      <c r="DO2409" s="1" t="s">
        <v>417</v>
      </c>
      <c r="DP2409" s="1" t="s">
        <v>41537</v>
      </c>
      <c r="DQ2409" s="1" t="s">
        <v>467</v>
      </c>
      <c r="DR2409" s="1" t="s">
        <v>420</v>
      </c>
      <c r="DS2409" s="1" t="s">
        <v>468</v>
      </c>
      <c r="DT2409" s="1" t="s">
        <v>422</v>
      </c>
      <c r="DU2409" s="1" t="s">
        <v>41538</v>
      </c>
      <c r="DV2409" s="1" t="s">
        <v>470</v>
      </c>
      <c r="DW2409" s="1" t="s">
        <v>471</v>
      </c>
      <c r="DX2409" s="1" t="s">
        <v>41539</v>
      </c>
      <c r="DY2409" s="1" t="s">
        <v>473</v>
      </c>
      <c r="DZ2409" s="1" t="s">
        <v>41540</v>
      </c>
      <c r="EA2409" s="1" t="s">
        <v>475</v>
      </c>
      <c r="EB2409" s="1" t="s">
        <v>738</v>
      </c>
      <c r="EC2409" s="1" t="s">
        <v>435</v>
      </c>
      <c r="ED2409" s="1" t="s">
        <v>477</v>
      </c>
      <c r="EE2409" s="1" t="s">
        <v>41541</v>
      </c>
      <c r="EF2409" s="1" t="s">
        <v>563</v>
      </c>
      <c r="EG2409" s="1" t="s">
        <v>30746</v>
      </c>
      <c r="EH2409" s="1" t="s">
        <v>536</v>
      </c>
      <c r="EI2409" s="1" t="s">
        <v>482</v>
      </c>
      <c r="EJ2409" s="1" t="s">
        <v>41542</v>
      </c>
      <c r="EK2409" s="1" t="s">
        <v>443</v>
      </c>
      <c r="EL2409" s="1" t="s">
        <v>538</v>
      </c>
      <c r="EM2409" s="1" t="s">
        <v>41543</v>
      </c>
      <c r="EN2409" s="1" t="s">
        <v>485</v>
      </c>
      <c r="EO2409" s="1" t="s">
        <v>41544</v>
      </c>
      <c r="EP2409" s="1" t="s">
        <v>447</v>
      </c>
      <c r="EQ2409" s="1" t="s">
        <v>487</v>
      </c>
      <c r="ER2409" s="1" t="s">
        <v>41545</v>
      </c>
      <c r="ES2409" s="1" t="s">
        <v>41546</v>
      </c>
      <c r="ET2409" s="1" t="s">
        <v>451</v>
      </c>
      <c r="EU2409" s="1" t="s">
        <v>490</v>
      </c>
      <c r="EV2409" s="1" t="s">
        <v>41547</v>
      </c>
      <c r="EW2409" s="1" t="s">
        <v>454</v>
      </c>
      <c r="EX2409" s="1" t="s">
        <v>492</v>
      </c>
      <c r="EY2409" s="1" t="s">
        <v>456</v>
      </c>
      <c r="EZ2409" s="1" t="s">
        <v>493</v>
      </c>
      <c r="FA2409" s="1" t="s">
        <v>458</v>
      </c>
      <c r="FB2409" s="1" t="s">
        <v>459</v>
      </c>
      <c r="FC2409" s="1" t="s">
        <v>460</v>
      </c>
      <c r="FD2409" s="1" t="s">
        <v>447</v>
      </c>
      <c r="FE2409" s="1" t="s">
        <v>41627</v>
      </c>
      <c r="FF2409" s="1" t="s">
        <v>462</v>
      </c>
      <c r="FG2409" s="1" t="s">
        <v>463</v>
      </c>
      <c r="FH2409" s="1" t="s">
        <v>464</v>
      </c>
      <c r="FI2409" s="1" t="s">
        <v>465</v>
      </c>
      <c r="FJ2409" s="1"/>
      <c r="FK2409" s="1"/>
      <c r="FL2409" s="1"/>
      <c r="FM2409" s="1"/>
      <c r="FN2409" s="1"/>
      <c r="FO2409" s="1"/>
      <c r="FP2409" s="1"/>
      <c r="FQ2409" s="1"/>
      <c r="FR2409" s="1"/>
      <c r="FS2409" s="1"/>
      <c r="FT2409" s="1"/>
      <c r="FU2409" s="1"/>
      <c r="FV2409" s="1"/>
      <c r="FW2409" s="1"/>
      <c r="FX2409" s="1"/>
      <c r="FY2409" s="1"/>
      <c r="FZ2409" s="1"/>
      <c r="GA2409" s="1"/>
      <c r="GB2409" s="1"/>
      <c r="GC2409" s="1"/>
      <c r="GD2409" s="1"/>
      <c r="GE2409" s="1"/>
      <c r="GF2409" s="1"/>
      <c r="GG2409" s="1"/>
      <c r="GH2409" s="1"/>
      <c r="GI2409" s="1"/>
      <c r="GJ2409" s="1"/>
      <c r="GK2409" s="1"/>
      <c r="GL2409" s="1"/>
      <c r="GM2409" s="1"/>
      <c r="GN2409" s="1"/>
      <c r="GO2409" s="1"/>
      <c r="GP2409" s="1"/>
      <c r="GQ2409" s="1"/>
      <c r="GR2409" s="1"/>
      <c r="GS2409" s="1"/>
      <c r="GT2409" s="1"/>
      <c r="GU2409" s="1"/>
      <c r="GV2409" s="1"/>
      <c r="GW2409" s="1"/>
      <c r="GX2409" s="1"/>
      <c r="GY2409" s="1"/>
      <c r="GZ2409" s="1"/>
      <c r="HA2409" s="1"/>
      <c r="HB2409" s="1"/>
      <c r="HC2409" s="1"/>
      <c r="HD2409" s="1"/>
      <c r="HE2409" s="1"/>
      <c r="HF2409" s="1"/>
      <c r="HG2409" s="1"/>
      <c r="HH2409" s="1"/>
      <c r="HI2409" s="1"/>
      <c r="HJ2409" s="1"/>
      <c r="HK2409" s="1"/>
      <c r="HL2409" s="1"/>
      <c r="HM2409" s="1"/>
      <c r="HN2409" s="1"/>
      <c r="HO2409" s="1"/>
      <c r="HP2409" s="1"/>
      <c r="HQ2409" s="1"/>
      <c r="HR2409" s="1"/>
      <c r="HS2409" s="1"/>
      <c r="HT2409" s="1"/>
      <c r="HU2409" s="1"/>
      <c r="HV2409" s="1"/>
      <c r="HW2409" s="1"/>
      <c r="HX2409" s="1"/>
      <c r="HY2409" s="1"/>
      <c r="HZ2409" s="1"/>
      <c r="IA2409" s="1"/>
      <c r="IB2409" s="1"/>
      <c r="IC2409" s="1"/>
      <c r="ID2409" s="1"/>
      <c r="IE2409" s="1"/>
      <c r="IF2409" s="1"/>
      <c r="IG2409" s="1"/>
      <c r="IH2409" s="1"/>
      <c r="II2409" s="1"/>
      <c r="IJ2409" s="1"/>
      <c r="IK2409" s="1"/>
      <c r="IL2409" s="1"/>
      <c r="IM2409" s="1"/>
      <c r="IN2409" s="1"/>
      <c r="IO2409" s="1"/>
      <c r="IP2409" s="1"/>
      <c r="IQ2409" s="1"/>
      <c r="IR2409" s="1"/>
      <c r="IS2409" s="1"/>
      <c r="IT2409" s="1"/>
      <c r="IU2409" s="1"/>
      <c r="IV2409" s="1"/>
      <c r="IW2409" s="1"/>
      <c r="IX2409" s="1"/>
      <c r="IY2409" s="1"/>
      <c r="IZ2409" s="1"/>
      <c r="JA2409" s="1"/>
      <c r="JB2409" s="1"/>
      <c r="JC2409" s="1"/>
      <c r="JD2409" s="1"/>
      <c r="JE2409" s="1"/>
      <c r="JF2409" s="1"/>
      <c r="JG2409" s="1"/>
      <c r="JH2409" s="1"/>
      <c r="JI2409" s="1"/>
      <c r="JJ2409" s="1"/>
      <c r="JK2409" s="1"/>
      <c r="JL2409" s="1"/>
      <c r="JM2409" s="1"/>
      <c r="JN2409" s="1"/>
      <c r="JO2409" s="1"/>
      <c r="JP2409" s="1"/>
      <c r="JQ2409" s="1"/>
      <c r="JR2409" s="1"/>
      <c r="JS2409" s="1"/>
      <c r="JT2409" s="1"/>
      <c r="JU2409" s="1"/>
      <c r="JV2409" s="1"/>
      <c r="JW2409" s="1"/>
      <c r="JX2409" s="1"/>
      <c r="JY2409" s="1"/>
      <c r="JZ2409" s="1"/>
      <c r="KA2409" s="1"/>
      <c r="KB2409" s="1"/>
      <c r="KC2409" s="1"/>
      <c r="KD2409" s="1"/>
      <c r="KE2409" s="1"/>
      <c r="KF2409" s="1"/>
      <c r="KG2409" s="1"/>
      <c r="KH2409" s="1"/>
      <c r="KI2409" s="1"/>
      <c r="KJ2409" s="1"/>
      <c r="KK2409" s="1"/>
      <c r="KL2409" s="1"/>
      <c r="KM2409" s="1"/>
      <c r="KN2409" s="1"/>
      <c r="KO2409" s="1"/>
      <c r="KP2409" s="1"/>
      <c r="KQ2409" s="1"/>
      <c r="KR2409" s="1"/>
      <c r="KS2409" s="1"/>
      <c r="KT2409" s="1"/>
      <c r="KU2409" s="1"/>
      <c r="KV2409" s="1"/>
      <c r="KW2409" s="1"/>
      <c r="KX2409" s="1"/>
      <c r="KY2409" s="1"/>
      <c r="KZ2409" s="1"/>
      <c r="LA2409" s="1"/>
      <c r="LB2409" s="1"/>
      <c r="LC2409" s="1"/>
      <c r="LD2409" s="1"/>
      <c r="LE2409" s="1"/>
      <c r="LF2409" s="1"/>
      <c r="LG2409" s="1"/>
      <c r="LH2409" s="1"/>
      <c r="LI2409" s="1"/>
      <c r="LJ2409" s="1"/>
      <c r="LK2409" s="1"/>
      <c r="LL2409" s="1"/>
      <c r="LM2409" s="1"/>
      <c r="LN2409" s="1"/>
      <c r="LO2409" s="1"/>
      <c r="LP2409" s="1"/>
      <c r="LQ2409" s="1"/>
      <c r="LR2409" s="1"/>
      <c r="LS2409" s="1"/>
      <c r="LT2409" s="1"/>
      <c r="LU2409" s="1"/>
      <c r="LV2409" s="1"/>
      <c r="LW2409" s="1"/>
      <c r="LX2409" s="1"/>
      <c r="LY2409" s="1"/>
      <c r="LZ2409" s="1"/>
      <c r="MA2409" s="1"/>
      <c r="MB2409" s="1"/>
      <c r="MC2409" s="1"/>
      <c r="MD2409" s="1"/>
      <c r="ME2409" s="1"/>
      <c r="MF2409" s="1"/>
      <c r="MG2409" s="1"/>
      <c r="MH2409" s="1"/>
      <c r="MI2409" s="1"/>
      <c r="MJ2409" s="1"/>
      <c r="MK2409" s="1"/>
      <c r="ML2409" s="1"/>
      <c r="MM2409" s="1"/>
      <c r="MN2409" s="1"/>
      <c r="MO2409" s="1"/>
      <c r="MP2409" s="1"/>
      <c r="MQ2409" s="1"/>
      <c r="MR2409" s="1"/>
      <c r="MS2409" s="1"/>
      <c r="MT2409" s="1"/>
      <c r="MU2409" s="1"/>
      <c r="MV2409" s="1"/>
      <c r="MW2409" s="1"/>
      <c r="MX2409" s="1"/>
      <c r="MY2409" s="1"/>
      <c r="MZ2409" s="1"/>
      <c r="NA2409" s="1"/>
      <c r="NB2409" s="1"/>
      <c r="NC2409" s="1"/>
      <c r="ND2409" s="1"/>
      <c r="NE2409" s="1"/>
      <c r="NF2409" s="1"/>
      <c r="NG2409" s="1"/>
      <c r="NH2409" s="1"/>
      <c r="NI2409" s="1"/>
      <c r="NJ2409" s="1"/>
      <c r="NK2409" s="1"/>
      <c r="NL2409" s="1"/>
      <c r="NM2409" s="1"/>
      <c r="NN2409" s="1"/>
    </row>
    <row r="2410" spans="1:378" x14ac:dyDescent="0.35">
      <c r="A2410">
        <v>2408</v>
      </c>
      <c r="B2410" s="1" t="s">
        <v>379</v>
      </c>
      <c r="C2410" s="1" t="s">
        <v>380</v>
      </c>
      <c r="D2410" s="1" t="s">
        <v>41630</v>
      </c>
      <c r="E2410" s="1" t="s">
        <v>382</v>
      </c>
      <c r="F2410" s="1" t="s">
        <v>383</v>
      </c>
      <c r="G2410" s="1" t="s">
        <v>41631</v>
      </c>
      <c r="H2410" s="1" t="s">
        <v>3118</v>
      </c>
      <c r="I2410" s="1" t="s">
        <v>386</v>
      </c>
      <c r="J2410" s="1" t="s">
        <v>409</v>
      </c>
      <c r="K2410" s="1" t="s">
        <v>513</v>
      </c>
      <c r="L2410" s="1" t="s">
        <v>633</v>
      </c>
      <c r="M2410" s="1" t="s">
        <v>41632</v>
      </c>
      <c r="N2410" s="1" t="s">
        <v>4167</v>
      </c>
      <c r="O2410" s="1" t="s">
        <v>1479</v>
      </c>
      <c r="P2410" s="1" t="s">
        <v>507</v>
      </c>
      <c r="Q2410" s="1" t="s">
        <v>396</v>
      </c>
      <c r="R2410" s="1" t="s">
        <v>397</v>
      </c>
      <c r="S2410" s="1" t="s">
        <v>398</v>
      </c>
      <c r="T2410" s="1" t="s">
        <v>583</v>
      </c>
      <c r="U2410" s="1" t="s">
        <v>400</v>
      </c>
      <c r="V2410" s="1" t="s">
        <v>401</v>
      </c>
      <c r="W2410" s="1" t="s">
        <v>1969</v>
      </c>
      <c r="X2410" s="1" t="s">
        <v>41633</v>
      </c>
      <c r="Y2410" s="1" t="s">
        <v>404</v>
      </c>
      <c r="Z2410" s="1" t="s">
        <v>414</v>
      </c>
      <c r="AA2410" s="1" t="s">
        <v>548</v>
      </c>
      <c r="AB2410" s="1" t="s">
        <v>416</v>
      </c>
      <c r="AC2410" s="1" t="s">
        <v>417</v>
      </c>
      <c r="AD2410" s="1" t="s">
        <v>41634</v>
      </c>
      <c r="AE2410" s="1" t="s">
        <v>41635</v>
      </c>
      <c r="AF2410" s="1" t="s">
        <v>420</v>
      </c>
      <c r="AG2410" s="1" t="s">
        <v>468</v>
      </c>
      <c r="AH2410" s="1" t="s">
        <v>422</v>
      </c>
      <c r="AI2410" s="1" t="s">
        <v>41636</v>
      </c>
      <c r="AJ2410" s="1" t="s">
        <v>470</v>
      </c>
      <c r="AK2410" s="1" t="s">
        <v>41637</v>
      </c>
      <c r="AL2410" s="1" t="s">
        <v>426</v>
      </c>
      <c r="AM2410" s="1" t="s">
        <v>554</v>
      </c>
      <c r="AN2410" s="1" t="s">
        <v>41638</v>
      </c>
      <c r="AO2410" s="1" t="s">
        <v>41639</v>
      </c>
      <c r="AP2410" s="1" t="s">
        <v>430</v>
      </c>
      <c r="AQ2410" s="1" t="s">
        <v>41640</v>
      </c>
      <c r="AR2410" s="1" t="s">
        <v>2271</v>
      </c>
      <c r="AS2410" s="1" t="s">
        <v>41641</v>
      </c>
      <c r="AT2410" s="1" t="s">
        <v>41642</v>
      </c>
      <c r="AU2410" s="1" t="s">
        <v>41643</v>
      </c>
      <c r="AV2410" s="1" t="s">
        <v>435</v>
      </c>
      <c r="AW2410" s="1" t="s">
        <v>436</v>
      </c>
      <c r="AX2410" s="1" t="s">
        <v>41644</v>
      </c>
      <c r="AY2410" s="1" t="s">
        <v>41645</v>
      </c>
      <c r="AZ2410" s="1" t="s">
        <v>1695</v>
      </c>
      <c r="BA2410" s="1" t="s">
        <v>536</v>
      </c>
      <c r="BB2410" s="1" t="s">
        <v>1351</v>
      </c>
      <c r="BC2410" s="1" t="s">
        <v>41646</v>
      </c>
      <c r="BD2410" s="1" t="s">
        <v>443</v>
      </c>
      <c r="BE2410" s="1" t="s">
        <v>444</v>
      </c>
      <c r="BF2410" s="1" t="s">
        <v>41647</v>
      </c>
      <c r="BG2410" s="1" t="s">
        <v>41648</v>
      </c>
      <c r="BH2410" s="1" t="s">
        <v>41649</v>
      </c>
      <c r="BI2410" s="1" t="s">
        <v>2281</v>
      </c>
      <c r="BJ2410" s="1" t="s">
        <v>487</v>
      </c>
      <c r="BK2410" s="1" t="s">
        <v>3210</v>
      </c>
      <c r="BL2410" s="1" t="s">
        <v>41650</v>
      </c>
      <c r="BM2410" s="1" t="s">
        <v>451</v>
      </c>
      <c r="BN2410" s="1" t="s">
        <v>41651</v>
      </c>
      <c r="BO2410" s="1" t="s">
        <v>41652</v>
      </c>
      <c r="BP2410" s="1" t="s">
        <v>454</v>
      </c>
      <c r="BQ2410" s="1" t="s">
        <v>455</v>
      </c>
      <c r="BR2410" s="1" t="s">
        <v>456</v>
      </c>
      <c r="BS2410" s="1" t="s">
        <v>457</v>
      </c>
      <c r="BT2410" s="1" t="s">
        <v>458</v>
      </c>
      <c r="BU2410" s="1" t="s">
        <v>459</v>
      </c>
      <c r="BV2410" s="1" t="s">
        <v>460</v>
      </c>
      <c r="BW2410" s="1" t="s">
        <v>13065</v>
      </c>
      <c r="BX2410" s="1" t="s">
        <v>41653</v>
      </c>
      <c r="BY2410" s="1" t="s">
        <v>462</v>
      </c>
      <c r="BZ2410" s="1" t="s">
        <v>27661</v>
      </c>
      <c r="CA2410" s="1" t="s">
        <v>27662</v>
      </c>
      <c r="CB2410" s="1" t="s">
        <v>3334</v>
      </c>
      <c r="CC2410" s="1" t="s">
        <v>3335</v>
      </c>
      <c r="CD2410" s="1" t="s">
        <v>3336</v>
      </c>
      <c r="CE2410" s="1" t="s">
        <v>27663</v>
      </c>
      <c r="CF2410" s="1" t="s">
        <v>27664</v>
      </c>
      <c r="CG2410" s="1" t="s">
        <v>27665</v>
      </c>
      <c r="CH2410" s="1" t="s">
        <v>27664</v>
      </c>
      <c r="CI2410" s="1" t="s">
        <v>27665</v>
      </c>
      <c r="CJ2410" s="1" t="s">
        <v>27666</v>
      </c>
      <c r="CK2410" s="1" t="s">
        <v>27667</v>
      </c>
      <c r="CL2410" s="1" t="s">
        <v>27668</v>
      </c>
      <c r="CM2410" s="1" t="s">
        <v>3343</v>
      </c>
      <c r="CN2410" s="1" t="s">
        <v>3344</v>
      </c>
      <c r="CO2410" s="1" t="s">
        <v>3345</v>
      </c>
      <c r="CP2410" s="1" t="s">
        <v>27669</v>
      </c>
      <c r="CQ2410" s="1" t="s">
        <v>27670</v>
      </c>
      <c r="CR2410" s="1" t="s">
        <v>13068</v>
      </c>
      <c r="CS2410" s="1" t="s">
        <v>465</v>
      </c>
      <c r="CT2410" s="1"/>
      <c r="CU2410" s="1"/>
      <c r="CV2410" s="1"/>
      <c r="CW2410" s="1"/>
      <c r="CX2410" s="1"/>
      <c r="CY2410" s="1"/>
      <c r="CZ2410" s="1"/>
      <c r="DA2410" s="1"/>
      <c r="DB2410" s="1"/>
      <c r="DC2410" s="1"/>
      <c r="DD2410" s="1"/>
      <c r="DE2410" s="1"/>
      <c r="DF2410" s="1"/>
      <c r="DG2410" s="1"/>
      <c r="DH2410" s="1"/>
      <c r="DI2410" s="1"/>
      <c r="DJ2410" s="1"/>
      <c r="DK2410" s="1"/>
      <c r="DL2410" s="1"/>
      <c r="DM2410" s="1"/>
      <c r="DN2410" s="1"/>
      <c r="DO2410" s="1"/>
      <c r="DP2410" s="1"/>
      <c r="DQ2410" s="1"/>
      <c r="DR2410" s="1"/>
      <c r="DS2410" s="1"/>
      <c r="DT2410" s="1"/>
      <c r="DU2410" s="1"/>
      <c r="DV2410" s="1"/>
      <c r="DW2410" s="1"/>
      <c r="DX2410" s="1"/>
      <c r="DY2410" s="1"/>
      <c r="DZ2410" s="1"/>
      <c r="EA2410" s="1"/>
      <c r="EB2410" s="1"/>
      <c r="EC2410" s="1"/>
      <c r="ED2410" s="1"/>
      <c r="EE2410" s="1"/>
      <c r="EF2410" s="1"/>
      <c r="EG2410" s="1"/>
      <c r="EH2410" s="1"/>
      <c r="EI2410" s="1"/>
      <c r="EJ2410" s="1"/>
      <c r="EK2410" s="1"/>
      <c r="EL2410" s="1"/>
      <c r="EM2410" s="1"/>
      <c r="EN2410" s="1"/>
      <c r="EO2410" s="1"/>
      <c r="EP2410" s="1"/>
      <c r="EQ2410" s="1"/>
      <c r="ER2410" s="1"/>
      <c r="ES2410" s="1"/>
      <c r="ET2410" s="1"/>
      <c r="EU2410" s="1"/>
      <c r="EV2410" s="1"/>
      <c r="EW2410" s="1"/>
      <c r="EX2410" s="1"/>
      <c r="EY2410" s="1"/>
      <c r="EZ2410" s="1"/>
      <c r="FA2410" s="1"/>
      <c r="FB2410" s="1"/>
      <c r="FC2410" s="1"/>
      <c r="FD2410" s="1"/>
      <c r="FE2410" s="1"/>
      <c r="FF2410" s="1"/>
      <c r="FG2410" s="1"/>
      <c r="FH2410" s="1"/>
      <c r="FI2410" s="1"/>
      <c r="FJ2410" s="1"/>
      <c r="FK2410" s="1"/>
      <c r="FL2410" s="1"/>
      <c r="FM2410" s="1"/>
      <c r="FN2410" s="1"/>
      <c r="FO2410" s="1"/>
      <c r="FP2410" s="1"/>
      <c r="FQ2410" s="1"/>
      <c r="FR2410" s="1"/>
      <c r="FS2410" s="1"/>
      <c r="FT2410" s="1"/>
      <c r="FU2410" s="1"/>
      <c r="FV2410" s="1"/>
      <c r="FW2410" s="1"/>
      <c r="FX2410" s="1"/>
      <c r="FY2410" s="1"/>
      <c r="FZ2410" s="1"/>
      <c r="GA2410" s="1"/>
      <c r="GB2410" s="1"/>
      <c r="GC2410" s="1"/>
      <c r="GD2410" s="1"/>
      <c r="GE2410" s="1"/>
      <c r="GF2410" s="1"/>
      <c r="GG2410" s="1"/>
      <c r="GH2410" s="1"/>
      <c r="GI2410" s="1"/>
      <c r="GJ2410" s="1"/>
      <c r="GK2410" s="1"/>
      <c r="GL2410" s="1"/>
      <c r="GM2410" s="1"/>
      <c r="GN2410" s="1"/>
      <c r="GO2410" s="1"/>
      <c r="GP2410" s="1"/>
      <c r="GQ2410" s="1"/>
      <c r="GR2410" s="1"/>
      <c r="GS2410" s="1"/>
      <c r="GT2410" s="1"/>
      <c r="GU2410" s="1"/>
      <c r="GV2410" s="1"/>
      <c r="GW2410" s="1"/>
      <c r="GX2410" s="1"/>
      <c r="GY2410" s="1"/>
      <c r="GZ2410" s="1"/>
      <c r="HA2410" s="1"/>
      <c r="HB2410" s="1"/>
      <c r="HC2410" s="1"/>
      <c r="HD2410" s="1"/>
      <c r="HE2410" s="1"/>
      <c r="HF2410" s="1"/>
      <c r="HG2410" s="1"/>
      <c r="HH2410" s="1"/>
      <c r="HI2410" s="1"/>
      <c r="HJ2410" s="1"/>
      <c r="HK2410" s="1"/>
      <c r="HL2410" s="1"/>
      <c r="HM2410" s="1"/>
      <c r="HN2410" s="1"/>
      <c r="HO2410" s="1"/>
      <c r="HP2410" s="1"/>
      <c r="HQ2410" s="1"/>
      <c r="HR2410" s="1"/>
      <c r="HS2410" s="1"/>
      <c r="HT2410" s="1"/>
      <c r="HU2410" s="1"/>
      <c r="HV2410" s="1"/>
      <c r="HW2410" s="1"/>
      <c r="HX2410" s="1"/>
      <c r="HY2410" s="1"/>
      <c r="HZ2410" s="1"/>
      <c r="IA2410" s="1"/>
      <c r="IB2410" s="1"/>
      <c r="IC2410" s="1"/>
      <c r="ID2410" s="1"/>
      <c r="IE2410" s="1"/>
      <c r="IF2410" s="1"/>
      <c r="IG2410" s="1"/>
      <c r="IH2410" s="1"/>
      <c r="II2410" s="1"/>
      <c r="IJ2410" s="1"/>
      <c r="IK2410" s="1"/>
      <c r="IL2410" s="1"/>
      <c r="IM2410" s="1"/>
      <c r="IN2410" s="1"/>
      <c r="IO2410" s="1"/>
      <c r="IP2410" s="1"/>
      <c r="IQ2410" s="1"/>
      <c r="IR2410" s="1"/>
      <c r="IS2410" s="1"/>
      <c r="IT2410" s="1"/>
      <c r="IU2410" s="1"/>
      <c r="IV2410" s="1"/>
      <c r="IW2410" s="1"/>
      <c r="IX2410" s="1"/>
      <c r="IY2410" s="1"/>
      <c r="IZ2410" s="1"/>
      <c r="JA2410" s="1"/>
      <c r="JB2410" s="1"/>
      <c r="JC2410" s="1"/>
      <c r="JD2410" s="1"/>
      <c r="JE2410" s="1"/>
      <c r="JF2410" s="1"/>
      <c r="JG2410" s="1"/>
      <c r="JH2410" s="1"/>
      <c r="JI2410" s="1"/>
      <c r="JJ2410" s="1"/>
      <c r="JK2410" s="1"/>
      <c r="JL2410" s="1"/>
      <c r="JM2410" s="1"/>
      <c r="JN2410" s="1"/>
      <c r="JO2410" s="1"/>
      <c r="JP2410" s="1"/>
      <c r="JQ2410" s="1"/>
      <c r="JR2410" s="1"/>
      <c r="JS2410" s="1"/>
      <c r="JT2410" s="1"/>
      <c r="JU2410" s="1"/>
      <c r="JV2410" s="1"/>
      <c r="JW2410" s="1"/>
      <c r="JX2410" s="1"/>
      <c r="JY2410" s="1"/>
      <c r="JZ2410" s="1"/>
      <c r="KA2410" s="1"/>
      <c r="KB2410" s="1"/>
      <c r="KC2410" s="1"/>
      <c r="KD2410" s="1"/>
      <c r="KE2410" s="1"/>
      <c r="KF2410" s="1"/>
      <c r="KG2410" s="1"/>
      <c r="KH2410" s="1"/>
      <c r="KI2410" s="1"/>
      <c r="KJ2410" s="1"/>
      <c r="KK2410" s="1"/>
      <c r="KL2410" s="1"/>
      <c r="KM2410" s="1"/>
      <c r="KN2410" s="1"/>
      <c r="KO2410" s="1"/>
      <c r="KP2410" s="1"/>
      <c r="KQ2410" s="1"/>
      <c r="KR2410" s="1"/>
      <c r="KS2410" s="1"/>
      <c r="KT2410" s="1"/>
      <c r="KU2410" s="1"/>
      <c r="KV2410" s="1"/>
      <c r="KW2410" s="1"/>
      <c r="KX2410" s="1"/>
      <c r="KY2410" s="1"/>
      <c r="KZ2410" s="1"/>
      <c r="LA2410" s="1"/>
      <c r="LB2410" s="1"/>
      <c r="LC2410" s="1"/>
      <c r="LD2410" s="1"/>
      <c r="LE2410" s="1"/>
      <c r="LF2410" s="1"/>
      <c r="LG2410" s="1"/>
      <c r="LH2410" s="1"/>
      <c r="LI2410" s="1"/>
      <c r="LJ2410" s="1"/>
      <c r="LK2410" s="1"/>
      <c r="LL2410" s="1"/>
      <c r="LM2410" s="1"/>
      <c r="LN2410" s="1"/>
      <c r="LO2410" s="1"/>
      <c r="LP2410" s="1"/>
      <c r="LQ2410" s="1"/>
      <c r="LR2410" s="1"/>
      <c r="LS2410" s="1"/>
      <c r="LT2410" s="1"/>
      <c r="LU2410" s="1"/>
      <c r="LV2410" s="1"/>
      <c r="LW2410" s="1"/>
      <c r="LX2410" s="1"/>
      <c r="LY2410" s="1"/>
      <c r="LZ2410" s="1"/>
      <c r="MA2410" s="1"/>
      <c r="MB2410" s="1"/>
      <c r="MC2410" s="1"/>
      <c r="MD2410" s="1"/>
      <c r="ME2410" s="1"/>
      <c r="MF2410" s="1"/>
      <c r="MG2410" s="1"/>
      <c r="MH2410" s="1"/>
      <c r="MI2410" s="1"/>
      <c r="MJ2410" s="1"/>
      <c r="MK2410" s="1"/>
      <c r="ML2410" s="1"/>
      <c r="MM2410" s="1"/>
      <c r="MN2410" s="1"/>
      <c r="MO2410" s="1"/>
      <c r="MP2410" s="1"/>
      <c r="MQ2410" s="1"/>
      <c r="MR2410" s="1"/>
      <c r="MS2410" s="1"/>
      <c r="MT2410" s="1"/>
      <c r="MU2410" s="1"/>
      <c r="MV2410" s="1"/>
      <c r="MW2410" s="1"/>
      <c r="MX2410" s="1"/>
      <c r="MY2410" s="1"/>
      <c r="MZ2410" s="1"/>
      <c r="NA2410" s="1"/>
      <c r="NB2410" s="1"/>
      <c r="NC2410" s="1"/>
      <c r="ND2410" s="1"/>
      <c r="NE2410" s="1"/>
      <c r="NF2410" s="1"/>
      <c r="NG2410" s="1"/>
      <c r="NH2410" s="1"/>
      <c r="NI2410" s="1"/>
      <c r="NJ2410" s="1"/>
      <c r="NK2410" s="1"/>
      <c r="NL2410" s="1"/>
      <c r="NM2410" s="1"/>
      <c r="NN2410" s="1"/>
    </row>
    <row r="2411" spans="1:378" x14ac:dyDescent="0.35">
      <c r="A2411">
        <v>2409</v>
      </c>
      <c r="B2411" s="1" t="s">
        <v>379</v>
      </c>
      <c r="C2411" s="1" t="s">
        <v>380</v>
      </c>
      <c r="D2411" s="1" t="s">
        <v>3781</v>
      </c>
      <c r="E2411" s="1" t="s">
        <v>382</v>
      </c>
      <c r="F2411" s="1" t="s">
        <v>383</v>
      </c>
      <c r="G2411" s="1" t="s">
        <v>41654</v>
      </c>
      <c r="H2411" s="1" t="s">
        <v>385</v>
      </c>
      <c r="I2411" s="1" t="s">
        <v>386</v>
      </c>
      <c r="J2411" s="1" t="s">
        <v>1039</v>
      </c>
      <c r="K2411" s="1" t="s">
        <v>388</v>
      </c>
      <c r="L2411" s="1" t="s">
        <v>590</v>
      </c>
      <c r="M2411" s="1" t="s">
        <v>1040</v>
      </c>
      <c r="N2411" s="1" t="s">
        <v>1041</v>
      </c>
      <c r="O2411" s="1" t="s">
        <v>1042</v>
      </c>
      <c r="P2411" s="1" t="s">
        <v>1043</v>
      </c>
      <c r="Q2411" s="1" t="s">
        <v>1517</v>
      </c>
      <c r="R2411" s="1" t="s">
        <v>3783</v>
      </c>
      <c r="S2411" s="1" t="s">
        <v>2798</v>
      </c>
      <c r="T2411" s="1" t="s">
        <v>1163</v>
      </c>
      <c r="U2411" s="1" t="s">
        <v>759</v>
      </c>
      <c r="V2411" s="1" t="s">
        <v>3784</v>
      </c>
      <c r="W2411" s="1" t="s">
        <v>1080</v>
      </c>
      <c r="X2411" s="1" t="s">
        <v>1045</v>
      </c>
      <c r="Y2411" s="1" t="s">
        <v>1256</v>
      </c>
      <c r="Z2411" s="1" t="s">
        <v>1052</v>
      </c>
      <c r="AA2411" s="1" t="s">
        <v>3785</v>
      </c>
      <c r="AB2411" s="1" t="s">
        <v>396</v>
      </c>
      <c r="AC2411" s="1" t="s">
        <v>397</v>
      </c>
      <c r="AD2411" s="1" t="s">
        <v>398</v>
      </c>
      <c r="AE2411" s="1" t="s">
        <v>399</v>
      </c>
      <c r="AF2411" s="1" t="s">
        <v>400</v>
      </c>
      <c r="AG2411" s="1" t="s">
        <v>401</v>
      </c>
      <c r="AH2411" s="1" t="s">
        <v>22943</v>
      </c>
      <c r="AI2411" s="1" t="s">
        <v>41655</v>
      </c>
      <c r="AJ2411" s="1" t="s">
        <v>404</v>
      </c>
      <c r="AK2411" s="1" t="s">
        <v>405</v>
      </c>
      <c r="AL2411" s="1" t="s">
        <v>380</v>
      </c>
      <c r="AM2411" s="1" t="s">
        <v>3788</v>
      </c>
      <c r="AN2411" s="1" t="s">
        <v>382</v>
      </c>
      <c r="AO2411" s="1" t="s">
        <v>383</v>
      </c>
      <c r="AP2411" s="1" t="s">
        <v>3789</v>
      </c>
      <c r="AQ2411" s="1" t="s">
        <v>22945</v>
      </c>
      <c r="AR2411" s="1" t="s">
        <v>386</v>
      </c>
      <c r="AS2411" s="1" t="s">
        <v>409</v>
      </c>
      <c r="AT2411" s="1" t="s">
        <v>513</v>
      </c>
      <c r="AU2411" s="1" t="s">
        <v>427</v>
      </c>
      <c r="AV2411" s="1" t="s">
        <v>3783</v>
      </c>
      <c r="AW2411" s="1" t="s">
        <v>3791</v>
      </c>
      <c r="AX2411" s="1" t="s">
        <v>411</v>
      </c>
      <c r="AY2411" s="1" t="s">
        <v>759</v>
      </c>
      <c r="AZ2411" s="1" t="s">
        <v>757</v>
      </c>
      <c r="BA2411" s="1" t="s">
        <v>1616</v>
      </c>
      <c r="BB2411" s="1" t="s">
        <v>1045</v>
      </c>
      <c r="BC2411" s="1" t="s">
        <v>2845</v>
      </c>
      <c r="BD2411" s="1" t="s">
        <v>1080</v>
      </c>
      <c r="BE2411" s="1" t="s">
        <v>3785</v>
      </c>
      <c r="BF2411" s="1" t="s">
        <v>3792</v>
      </c>
      <c r="BG2411" s="1" t="s">
        <v>1130</v>
      </c>
      <c r="BH2411" s="1" t="s">
        <v>1131</v>
      </c>
      <c r="BI2411" s="1" t="s">
        <v>3793</v>
      </c>
      <c r="BJ2411" s="1" t="s">
        <v>3794</v>
      </c>
      <c r="BK2411" s="1" t="s">
        <v>397</v>
      </c>
      <c r="BL2411" s="1" t="s">
        <v>398</v>
      </c>
      <c r="BM2411" s="1" t="s">
        <v>591</v>
      </c>
      <c r="BN2411" s="1" t="s">
        <v>400</v>
      </c>
      <c r="BO2411" s="1" t="s">
        <v>401</v>
      </c>
      <c r="BP2411" s="1" t="s">
        <v>22943</v>
      </c>
      <c r="BQ2411" s="1" t="s">
        <v>3795</v>
      </c>
      <c r="BR2411" s="1" t="s">
        <v>404</v>
      </c>
      <c r="BS2411" s="1" t="s">
        <v>414</v>
      </c>
      <c r="BT2411" s="1" t="s">
        <v>548</v>
      </c>
      <c r="BU2411" s="1" t="s">
        <v>416</v>
      </c>
      <c r="BV2411" s="1" t="s">
        <v>417</v>
      </c>
      <c r="BW2411" s="1" t="s">
        <v>1085</v>
      </c>
      <c r="BX2411" s="1" t="s">
        <v>467</v>
      </c>
      <c r="BY2411" s="1" t="s">
        <v>1086</v>
      </c>
      <c r="BZ2411" s="1" t="s">
        <v>468</v>
      </c>
      <c r="CA2411" s="1" t="s">
        <v>422</v>
      </c>
      <c r="CB2411" s="1" t="s">
        <v>1087</v>
      </c>
      <c r="CC2411" s="1" t="s">
        <v>470</v>
      </c>
      <c r="CD2411" s="1" t="s">
        <v>471</v>
      </c>
      <c r="CE2411" s="1" t="s">
        <v>41536</v>
      </c>
      <c r="CF2411" s="1" t="s">
        <v>473</v>
      </c>
      <c r="CG2411" s="1" t="s">
        <v>1040</v>
      </c>
      <c r="CH2411" s="1" t="s">
        <v>475</v>
      </c>
      <c r="CI2411" s="1" t="s">
        <v>29114</v>
      </c>
      <c r="CJ2411" s="1" t="s">
        <v>435</v>
      </c>
      <c r="CK2411" s="1" t="s">
        <v>477</v>
      </c>
      <c r="CL2411" s="1" t="s">
        <v>1090</v>
      </c>
      <c r="CM2411" s="1" t="s">
        <v>1091</v>
      </c>
      <c r="CN2411" s="1" t="s">
        <v>1092</v>
      </c>
      <c r="CO2411" s="1" t="s">
        <v>536</v>
      </c>
      <c r="CP2411" s="1" t="s">
        <v>482</v>
      </c>
      <c r="CQ2411" s="1" t="s">
        <v>1093</v>
      </c>
      <c r="CR2411" s="1" t="s">
        <v>443</v>
      </c>
      <c r="CS2411" s="1" t="s">
        <v>538</v>
      </c>
      <c r="CT2411" s="1" t="s">
        <v>485</v>
      </c>
      <c r="CU2411" s="1" t="s">
        <v>1041</v>
      </c>
      <c r="CV2411" s="1" t="s">
        <v>447</v>
      </c>
      <c r="CW2411" s="1" t="s">
        <v>487</v>
      </c>
      <c r="CX2411" s="1" t="s">
        <v>1094</v>
      </c>
      <c r="CY2411" s="1" t="s">
        <v>1095</v>
      </c>
      <c r="CZ2411" s="1" t="s">
        <v>451</v>
      </c>
      <c r="DA2411" s="1" t="s">
        <v>490</v>
      </c>
      <c r="DB2411" s="1" t="s">
        <v>1096</v>
      </c>
      <c r="DC2411" s="1" t="s">
        <v>454</v>
      </c>
      <c r="DD2411" s="1" t="s">
        <v>492</v>
      </c>
      <c r="DE2411" s="1" t="s">
        <v>456</v>
      </c>
      <c r="DF2411" s="1" t="s">
        <v>493</v>
      </c>
      <c r="DG2411" s="1" t="s">
        <v>458</v>
      </c>
      <c r="DH2411" s="1" t="s">
        <v>459</v>
      </c>
      <c r="DI2411" s="1" t="s">
        <v>460</v>
      </c>
      <c r="DJ2411" s="1" t="s">
        <v>544</v>
      </c>
      <c r="DK2411" s="1" t="s">
        <v>447</v>
      </c>
      <c r="DL2411" s="1" t="s">
        <v>3796</v>
      </c>
      <c r="DM2411" s="1" t="s">
        <v>462</v>
      </c>
      <c r="DN2411" s="1" t="s">
        <v>463</v>
      </c>
      <c r="DO2411" s="1" t="s">
        <v>464</v>
      </c>
      <c r="DP2411" s="1" t="s">
        <v>465</v>
      </c>
      <c r="DQ2411" s="1" t="s">
        <v>414</v>
      </c>
      <c r="DR2411" s="1" t="s">
        <v>548</v>
      </c>
      <c r="DS2411" s="1" t="s">
        <v>416</v>
      </c>
      <c r="DT2411" s="1" t="s">
        <v>417</v>
      </c>
      <c r="DU2411" s="1" t="s">
        <v>41537</v>
      </c>
      <c r="DV2411" s="1" t="s">
        <v>467</v>
      </c>
      <c r="DW2411" s="1" t="s">
        <v>420</v>
      </c>
      <c r="DX2411" s="1" t="s">
        <v>468</v>
      </c>
      <c r="DY2411" s="1" t="s">
        <v>422</v>
      </c>
      <c r="DZ2411" s="1" t="s">
        <v>41538</v>
      </c>
      <c r="EA2411" s="1" t="s">
        <v>470</v>
      </c>
      <c r="EB2411" s="1" t="s">
        <v>471</v>
      </c>
      <c r="EC2411" s="1" t="s">
        <v>41539</v>
      </c>
      <c r="ED2411" s="1" t="s">
        <v>473</v>
      </c>
      <c r="EE2411" s="1" t="s">
        <v>41540</v>
      </c>
      <c r="EF2411" s="1" t="s">
        <v>475</v>
      </c>
      <c r="EG2411" s="1" t="s">
        <v>738</v>
      </c>
      <c r="EH2411" s="1" t="s">
        <v>435</v>
      </c>
      <c r="EI2411" s="1" t="s">
        <v>477</v>
      </c>
      <c r="EJ2411" s="1" t="s">
        <v>41541</v>
      </c>
      <c r="EK2411" s="1" t="s">
        <v>563</v>
      </c>
      <c r="EL2411" s="1" t="s">
        <v>30746</v>
      </c>
      <c r="EM2411" s="1" t="s">
        <v>536</v>
      </c>
      <c r="EN2411" s="1" t="s">
        <v>482</v>
      </c>
      <c r="EO2411" s="1" t="s">
        <v>41542</v>
      </c>
      <c r="EP2411" s="1" t="s">
        <v>443</v>
      </c>
      <c r="EQ2411" s="1" t="s">
        <v>538</v>
      </c>
      <c r="ER2411" s="1" t="s">
        <v>41543</v>
      </c>
      <c r="ES2411" s="1" t="s">
        <v>485</v>
      </c>
      <c r="ET2411" s="1" t="s">
        <v>41544</v>
      </c>
      <c r="EU2411" s="1" t="s">
        <v>447</v>
      </c>
      <c r="EV2411" s="1" t="s">
        <v>487</v>
      </c>
      <c r="EW2411" s="1" t="s">
        <v>41545</v>
      </c>
      <c r="EX2411" s="1" t="s">
        <v>41546</v>
      </c>
      <c r="EY2411" s="1" t="s">
        <v>451</v>
      </c>
      <c r="EZ2411" s="1" t="s">
        <v>490</v>
      </c>
      <c r="FA2411" s="1" t="s">
        <v>41547</v>
      </c>
      <c r="FB2411" s="1" t="s">
        <v>454</v>
      </c>
      <c r="FC2411" s="1" t="s">
        <v>492</v>
      </c>
      <c r="FD2411" s="1" t="s">
        <v>456</v>
      </c>
      <c r="FE2411" s="1" t="s">
        <v>493</v>
      </c>
      <c r="FF2411" s="1" t="s">
        <v>458</v>
      </c>
      <c r="FG2411" s="1" t="s">
        <v>459</v>
      </c>
      <c r="FH2411" s="1" t="s">
        <v>460</v>
      </c>
      <c r="FI2411" s="1" t="s">
        <v>544</v>
      </c>
      <c r="FJ2411" s="1" t="s">
        <v>447</v>
      </c>
      <c r="FK2411" s="1" t="s">
        <v>41656</v>
      </c>
      <c r="FL2411" s="1" t="s">
        <v>462</v>
      </c>
      <c r="FM2411" s="1" t="s">
        <v>463</v>
      </c>
      <c r="FN2411" s="1" t="s">
        <v>464</v>
      </c>
      <c r="FO2411" s="1" t="s">
        <v>465</v>
      </c>
      <c r="FP2411" s="1"/>
      <c r="FQ2411" s="1"/>
      <c r="FR2411" s="1"/>
      <c r="FS2411" s="1"/>
      <c r="FT2411" s="1"/>
      <c r="FU2411" s="1"/>
      <c r="FV2411" s="1"/>
      <c r="FW2411" s="1"/>
      <c r="FX2411" s="1"/>
      <c r="FY2411" s="1"/>
      <c r="FZ2411" s="1"/>
      <c r="GA2411" s="1"/>
      <c r="GB2411" s="1"/>
      <c r="GC2411" s="1"/>
      <c r="GD2411" s="1"/>
      <c r="GE2411" s="1"/>
      <c r="GF2411" s="1"/>
      <c r="GG2411" s="1"/>
      <c r="GH2411" s="1"/>
      <c r="GI2411" s="1"/>
      <c r="GJ2411" s="1"/>
      <c r="GK2411" s="1"/>
      <c r="GL2411" s="1"/>
      <c r="GM2411" s="1"/>
      <c r="GN2411" s="1"/>
      <c r="GO2411" s="1"/>
      <c r="GP2411" s="1"/>
      <c r="GQ2411" s="1"/>
      <c r="GR2411" s="1"/>
      <c r="GS2411" s="1"/>
      <c r="GT2411" s="1"/>
      <c r="GU2411" s="1"/>
      <c r="GV2411" s="1"/>
      <c r="GW2411" s="1"/>
      <c r="GX2411" s="1"/>
      <c r="GY2411" s="1"/>
      <c r="GZ2411" s="1"/>
      <c r="HA2411" s="1"/>
      <c r="HB2411" s="1"/>
      <c r="HC2411" s="1"/>
      <c r="HD2411" s="1"/>
      <c r="HE2411" s="1"/>
      <c r="HF2411" s="1"/>
      <c r="HG2411" s="1"/>
      <c r="HH2411" s="1"/>
      <c r="HI2411" s="1"/>
      <c r="HJ2411" s="1"/>
      <c r="HK2411" s="1"/>
      <c r="HL2411" s="1"/>
      <c r="HM2411" s="1"/>
      <c r="HN2411" s="1"/>
      <c r="HO2411" s="1"/>
      <c r="HP2411" s="1"/>
      <c r="HQ2411" s="1"/>
      <c r="HR2411" s="1"/>
      <c r="HS2411" s="1"/>
      <c r="HT2411" s="1"/>
      <c r="HU2411" s="1"/>
      <c r="HV2411" s="1"/>
      <c r="HW2411" s="1"/>
      <c r="HX2411" s="1"/>
      <c r="HY2411" s="1"/>
      <c r="HZ2411" s="1"/>
      <c r="IA2411" s="1"/>
      <c r="IB2411" s="1"/>
      <c r="IC2411" s="1"/>
      <c r="ID2411" s="1"/>
      <c r="IE2411" s="1"/>
      <c r="IF2411" s="1"/>
      <c r="IG2411" s="1"/>
      <c r="IH2411" s="1"/>
      <c r="II2411" s="1"/>
      <c r="IJ2411" s="1"/>
      <c r="IK2411" s="1"/>
      <c r="IL2411" s="1"/>
      <c r="IM2411" s="1"/>
      <c r="IN2411" s="1"/>
      <c r="IO2411" s="1"/>
      <c r="IP2411" s="1"/>
      <c r="IQ2411" s="1"/>
      <c r="IR2411" s="1"/>
      <c r="IS2411" s="1"/>
      <c r="IT2411" s="1"/>
      <c r="IU2411" s="1"/>
      <c r="IV2411" s="1"/>
      <c r="IW2411" s="1"/>
      <c r="IX2411" s="1"/>
      <c r="IY2411" s="1"/>
      <c r="IZ2411" s="1"/>
      <c r="JA2411" s="1"/>
      <c r="JB2411" s="1"/>
      <c r="JC2411" s="1"/>
      <c r="JD2411" s="1"/>
      <c r="JE2411" s="1"/>
      <c r="JF2411" s="1"/>
      <c r="JG2411" s="1"/>
      <c r="JH2411" s="1"/>
      <c r="JI2411" s="1"/>
      <c r="JJ2411" s="1"/>
      <c r="JK2411" s="1"/>
      <c r="JL2411" s="1"/>
      <c r="JM2411" s="1"/>
      <c r="JN2411" s="1"/>
      <c r="JO2411" s="1"/>
      <c r="JP2411" s="1"/>
      <c r="JQ2411" s="1"/>
      <c r="JR2411" s="1"/>
      <c r="JS2411" s="1"/>
      <c r="JT2411" s="1"/>
      <c r="JU2411" s="1"/>
      <c r="JV2411" s="1"/>
      <c r="JW2411" s="1"/>
      <c r="JX2411" s="1"/>
      <c r="JY2411" s="1"/>
      <c r="JZ2411" s="1"/>
      <c r="KA2411" s="1"/>
      <c r="KB2411" s="1"/>
      <c r="KC2411" s="1"/>
      <c r="KD2411" s="1"/>
      <c r="KE2411" s="1"/>
      <c r="KF2411" s="1"/>
      <c r="KG2411" s="1"/>
      <c r="KH2411" s="1"/>
      <c r="KI2411" s="1"/>
      <c r="KJ2411" s="1"/>
      <c r="KK2411" s="1"/>
      <c r="KL2411" s="1"/>
      <c r="KM2411" s="1"/>
      <c r="KN2411" s="1"/>
      <c r="KO2411" s="1"/>
      <c r="KP2411" s="1"/>
      <c r="KQ2411" s="1"/>
      <c r="KR2411" s="1"/>
      <c r="KS2411" s="1"/>
      <c r="KT2411" s="1"/>
      <c r="KU2411" s="1"/>
      <c r="KV2411" s="1"/>
      <c r="KW2411" s="1"/>
      <c r="KX2411" s="1"/>
      <c r="KY2411" s="1"/>
      <c r="KZ2411" s="1"/>
      <c r="LA2411" s="1"/>
      <c r="LB2411" s="1"/>
      <c r="LC2411" s="1"/>
      <c r="LD2411" s="1"/>
      <c r="LE2411" s="1"/>
      <c r="LF2411" s="1"/>
      <c r="LG2411" s="1"/>
      <c r="LH2411" s="1"/>
      <c r="LI2411" s="1"/>
      <c r="LJ2411" s="1"/>
      <c r="LK2411" s="1"/>
      <c r="LL2411" s="1"/>
      <c r="LM2411" s="1"/>
      <c r="LN2411" s="1"/>
      <c r="LO2411" s="1"/>
      <c r="LP2411" s="1"/>
      <c r="LQ2411" s="1"/>
      <c r="LR2411" s="1"/>
      <c r="LS2411" s="1"/>
      <c r="LT2411" s="1"/>
      <c r="LU2411" s="1"/>
      <c r="LV2411" s="1"/>
      <c r="LW2411" s="1"/>
      <c r="LX2411" s="1"/>
      <c r="LY2411" s="1"/>
      <c r="LZ2411" s="1"/>
      <c r="MA2411" s="1"/>
      <c r="MB2411" s="1"/>
      <c r="MC2411" s="1"/>
      <c r="MD2411" s="1"/>
      <c r="ME2411" s="1"/>
      <c r="MF2411" s="1"/>
      <c r="MG2411" s="1"/>
      <c r="MH2411" s="1"/>
      <c r="MI2411" s="1"/>
      <c r="MJ2411" s="1"/>
      <c r="MK2411" s="1"/>
      <c r="ML2411" s="1"/>
      <c r="MM2411" s="1"/>
      <c r="MN2411" s="1"/>
      <c r="MO2411" s="1"/>
      <c r="MP2411" s="1"/>
      <c r="MQ2411" s="1"/>
      <c r="MR2411" s="1"/>
      <c r="MS2411" s="1"/>
      <c r="MT2411" s="1"/>
      <c r="MU2411" s="1"/>
      <c r="MV2411" s="1"/>
      <c r="MW2411" s="1"/>
      <c r="MX2411" s="1"/>
      <c r="MY2411" s="1"/>
      <c r="MZ2411" s="1"/>
      <c r="NA2411" s="1"/>
      <c r="NB2411" s="1"/>
      <c r="NC2411" s="1"/>
      <c r="ND2411" s="1"/>
      <c r="NE2411" s="1"/>
      <c r="NF2411" s="1"/>
      <c r="NG2411" s="1"/>
      <c r="NH2411" s="1"/>
      <c r="NI2411" s="1"/>
      <c r="NJ2411" s="1"/>
      <c r="NK2411" s="1"/>
      <c r="NL2411" s="1"/>
      <c r="NM2411" s="1"/>
      <c r="NN2411" s="1"/>
    </row>
    <row r="2412" spans="1:378" x14ac:dyDescent="0.35">
      <c r="A2412">
        <v>2410</v>
      </c>
      <c r="B2412" s="1" t="s">
        <v>379</v>
      </c>
      <c r="C2412" s="1" t="s">
        <v>380</v>
      </c>
      <c r="D2412" s="1" t="s">
        <v>3812</v>
      </c>
      <c r="E2412" s="1" t="s">
        <v>382</v>
      </c>
      <c r="F2412" s="1" t="s">
        <v>383</v>
      </c>
      <c r="G2412" s="1" t="s">
        <v>41657</v>
      </c>
      <c r="H2412" s="1" t="s">
        <v>385</v>
      </c>
      <c r="I2412" s="1" t="s">
        <v>386</v>
      </c>
      <c r="J2412" s="1" t="s">
        <v>1039</v>
      </c>
      <c r="K2412" s="1" t="s">
        <v>388</v>
      </c>
      <c r="L2412" s="1" t="s">
        <v>590</v>
      </c>
      <c r="M2412" s="1" t="s">
        <v>1040</v>
      </c>
      <c r="N2412" s="1" t="s">
        <v>1041</v>
      </c>
      <c r="O2412" s="1" t="s">
        <v>1042</v>
      </c>
      <c r="P2412" s="1" t="s">
        <v>1043</v>
      </c>
      <c r="Q2412" s="1" t="s">
        <v>1517</v>
      </c>
      <c r="R2412" s="1" t="s">
        <v>3783</v>
      </c>
      <c r="S2412" s="1" t="s">
        <v>3814</v>
      </c>
      <c r="T2412" s="1" t="s">
        <v>1050</v>
      </c>
      <c r="U2412" s="1" t="s">
        <v>3815</v>
      </c>
      <c r="V2412" s="1" t="s">
        <v>1051</v>
      </c>
      <c r="W2412" s="1" t="s">
        <v>1661</v>
      </c>
      <c r="X2412" s="1" t="s">
        <v>1045</v>
      </c>
      <c r="Y2412" s="1" t="s">
        <v>643</v>
      </c>
      <c r="Z2412" s="1" t="s">
        <v>1331</v>
      </c>
      <c r="AA2412" s="1" t="s">
        <v>759</v>
      </c>
      <c r="AB2412" s="1" t="s">
        <v>1332</v>
      </c>
      <c r="AC2412" s="1" t="s">
        <v>1397</v>
      </c>
      <c r="AD2412" s="1" t="s">
        <v>3785</v>
      </c>
      <c r="AE2412" s="1" t="s">
        <v>674</v>
      </c>
      <c r="AF2412" s="1" t="s">
        <v>1054</v>
      </c>
      <c r="AG2412" s="1" t="s">
        <v>3816</v>
      </c>
      <c r="AH2412" s="1" t="s">
        <v>3817</v>
      </c>
      <c r="AI2412" s="1" t="s">
        <v>3818</v>
      </c>
      <c r="AJ2412" s="1" t="s">
        <v>3819</v>
      </c>
      <c r="AK2412" s="1" t="s">
        <v>3820</v>
      </c>
      <c r="AL2412" s="1" t="s">
        <v>1060</v>
      </c>
      <c r="AM2412" s="1" t="s">
        <v>3821</v>
      </c>
      <c r="AN2412" s="1" t="s">
        <v>3822</v>
      </c>
      <c r="AO2412" s="1" t="s">
        <v>3823</v>
      </c>
      <c r="AP2412" s="1" t="s">
        <v>685</v>
      </c>
      <c r="AQ2412" s="1" t="s">
        <v>3824</v>
      </c>
      <c r="AR2412" s="1" t="s">
        <v>773</v>
      </c>
      <c r="AS2412" s="1" t="s">
        <v>685</v>
      </c>
      <c r="AT2412" s="1" t="s">
        <v>3825</v>
      </c>
      <c r="AU2412" s="1" t="s">
        <v>3826</v>
      </c>
      <c r="AV2412" s="1" t="s">
        <v>685</v>
      </c>
      <c r="AW2412" s="1" t="s">
        <v>3824</v>
      </c>
      <c r="AX2412" s="1" t="s">
        <v>691</v>
      </c>
      <c r="AY2412" s="1" t="s">
        <v>692</v>
      </c>
      <c r="AZ2412" s="1" t="s">
        <v>693</v>
      </c>
      <c r="BA2412" s="1" t="s">
        <v>2953</v>
      </c>
      <c r="BB2412" s="1" t="s">
        <v>2030</v>
      </c>
      <c r="BC2412" s="1" t="s">
        <v>696</v>
      </c>
      <c r="BD2412" s="1" t="s">
        <v>3827</v>
      </c>
      <c r="BE2412" s="1" t="s">
        <v>3828</v>
      </c>
      <c r="BF2412" s="1" t="s">
        <v>397</v>
      </c>
      <c r="BG2412" s="1" t="s">
        <v>398</v>
      </c>
      <c r="BH2412" s="1" t="s">
        <v>399</v>
      </c>
      <c r="BI2412" s="1" t="s">
        <v>400</v>
      </c>
      <c r="BJ2412" s="1" t="s">
        <v>401</v>
      </c>
      <c r="BK2412" s="1" t="s">
        <v>26350</v>
      </c>
      <c r="BL2412" s="1" t="s">
        <v>41658</v>
      </c>
      <c r="BM2412" s="1" t="s">
        <v>404</v>
      </c>
      <c r="BN2412" s="1" t="s">
        <v>405</v>
      </c>
      <c r="BO2412" s="1" t="s">
        <v>380</v>
      </c>
      <c r="BP2412" s="1" t="s">
        <v>3831</v>
      </c>
      <c r="BQ2412" s="1" t="s">
        <v>382</v>
      </c>
      <c r="BR2412" s="1" t="s">
        <v>383</v>
      </c>
      <c r="BS2412" s="1" t="s">
        <v>3832</v>
      </c>
      <c r="BT2412" s="1" t="s">
        <v>26352</v>
      </c>
      <c r="BU2412" s="1" t="s">
        <v>386</v>
      </c>
      <c r="BV2412" s="1" t="s">
        <v>409</v>
      </c>
      <c r="BW2412" s="1" t="s">
        <v>513</v>
      </c>
      <c r="BX2412" s="1" t="s">
        <v>427</v>
      </c>
      <c r="BY2412" s="1" t="s">
        <v>3783</v>
      </c>
      <c r="BZ2412" s="1" t="s">
        <v>1391</v>
      </c>
      <c r="CA2412" s="1" t="s">
        <v>1078</v>
      </c>
      <c r="CB2412" s="1" t="s">
        <v>3815</v>
      </c>
      <c r="CC2412" s="1" t="s">
        <v>1079</v>
      </c>
      <c r="CD2412" s="1" t="s">
        <v>3834</v>
      </c>
      <c r="CE2412" s="1" t="s">
        <v>1045</v>
      </c>
      <c r="CF2412" s="1" t="s">
        <v>3835</v>
      </c>
      <c r="CG2412" s="1" t="s">
        <v>1395</v>
      </c>
      <c r="CH2412" s="1" t="s">
        <v>759</v>
      </c>
      <c r="CI2412" s="1" t="s">
        <v>3060</v>
      </c>
      <c r="CJ2412" s="1" t="s">
        <v>1331</v>
      </c>
      <c r="CK2412" s="1" t="s">
        <v>3785</v>
      </c>
      <c r="CL2412" s="1" t="s">
        <v>674</v>
      </c>
      <c r="CM2412" s="1" t="s">
        <v>3836</v>
      </c>
      <c r="CN2412" s="1" t="s">
        <v>3818</v>
      </c>
      <c r="CO2412" s="1" t="s">
        <v>3819</v>
      </c>
      <c r="CP2412" s="1" t="s">
        <v>3820</v>
      </c>
      <c r="CQ2412" s="1" t="s">
        <v>3822</v>
      </c>
      <c r="CR2412" s="1" t="s">
        <v>3823</v>
      </c>
      <c r="CS2412" s="1" t="s">
        <v>685</v>
      </c>
      <c r="CT2412" s="1" t="s">
        <v>3824</v>
      </c>
      <c r="CU2412" s="1" t="s">
        <v>773</v>
      </c>
      <c r="CV2412" s="1" t="s">
        <v>685</v>
      </c>
      <c r="CW2412" s="1" t="s">
        <v>3825</v>
      </c>
      <c r="CX2412" s="1" t="s">
        <v>3826</v>
      </c>
      <c r="CY2412" s="1" t="s">
        <v>685</v>
      </c>
      <c r="CZ2412" s="1" t="s">
        <v>3824</v>
      </c>
      <c r="DA2412" s="1" t="s">
        <v>691</v>
      </c>
      <c r="DB2412" s="1" t="s">
        <v>692</v>
      </c>
      <c r="DC2412" s="1" t="s">
        <v>693</v>
      </c>
      <c r="DD2412" s="1" t="s">
        <v>1838</v>
      </c>
      <c r="DE2412" s="1" t="s">
        <v>1839</v>
      </c>
      <c r="DF2412" s="1" t="s">
        <v>696</v>
      </c>
      <c r="DG2412" s="1" t="s">
        <v>3827</v>
      </c>
      <c r="DH2412" s="1" t="s">
        <v>3828</v>
      </c>
      <c r="DI2412" s="1" t="s">
        <v>397</v>
      </c>
      <c r="DJ2412" s="1" t="s">
        <v>398</v>
      </c>
      <c r="DK2412" s="1" t="s">
        <v>591</v>
      </c>
      <c r="DL2412" s="1" t="s">
        <v>400</v>
      </c>
      <c r="DM2412" s="1" t="s">
        <v>401</v>
      </c>
      <c r="DN2412" s="1" t="s">
        <v>26350</v>
      </c>
      <c r="DO2412" s="1" t="s">
        <v>3837</v>
      </c>
      <c r="DP2412" s="1" t="s">
        <v>404</v>
      </c>
      <c r="DQ2412" s="1" t="s">
        <v>414</v>
      </c>
      <c r="DR2412" s="1" t="s">
        <v>548</v>
      </c>
      <c r="DS2412" s="1" t="s">
        <v>416</v>
      </c>
      <c r="DT2412" s="1" t="s">
        <v>417</v>
      </c>
      <c r="DU2412" s="1" t="s">
        <v>1085</v>
      </c>
      <c r="DV2412" s="1" t="s">
        <v>467</v>
      </c>
      <c r="DW2412" s="1" t="s">
        <v>1086</v>
      </c>
      <c r="DX2412" s="1" t="s">
        <v>468</v>
      </c>
      <c r="DY2412" s="1" t="s">
        <v>422</v>
      </c>
      <c r="DZ2412" s="1" t="s">
        <v>1087</v>
      </c>
      <c r="EA2412" s="1" t="s">
        <v>470</v>
      </c>
      <c r="EB2412" s="1" t="s">
        <v>471</v>
      </c>
      <c r="EC2412" s="1" t="s">
        <v>41536</v>
      </c>
      <c r="ED2412" s="1" t="s">
        <v>473</v>
      </c>
      <c r="EE2412" s="1" t="s">
        <v>1040</v>
      </c>
      <c r="EF2412" s="1" t="s">
        <v>475</v>
      </c>
      <c r="EG2412" s="1" t="s">
        <v>29114</v>
      </c>
      <c r="EH2412" s="1" t="s">
        <v>435</v>
      </c>
      <c r="EI2412" s="1" t="s">
        <v>477</v>
      </c>
      <c r="EJ2412" s="1" t="s">
        <v>1090</v>
      </c>
      <c r="EK2412" s="1" t="s">
        <v>1091</v>
      </c>
      <c r="EL2412" s="1" t="s">
        <v>1092</v>
      </c>
      <c r="EM2412" s="1" t="s">
        <v>536</v>
      </c>
      <c r="EN2412" s="1" t="s">
        <v>482</v>
      </c>
      <c r="EO2412" s="1" t="s">
        <v>1093</v>
      </c>
      <c r="EP2412" s="1" t="s">
        <v>443</v>
      </c>
      <c r="EQ2412" s="1" t="s">
        <v>538</v>
      </c>
      <c r="ER2412" s="1" t="s">
        <v>485</v>
      </c>
      <c r="ES2412" s="1" t="s">
        <v>1041</v>
      </c>
      <c r="ET2412" s="1" t="s">
        <v>447</v>
      </c>
      <c r="EU2412" s="1" t="s">
        <v>487</v>
      </c>
      <c r="EV2412" s="1" t="s">
        <v>1094</v>
      </c>
      <c r="EW2412" s="1" t="s">
        <v>1095</v>
      </c>
      <c r="EX2412" s="1" t="s">
        <v>451</v>
      </c>
      <c r="EY2412" s="1" t="s">
        <v>490</v>
      </c>
      <c r="EZ2412" s="1" t="s">
        <v>1096</v>
      </c>
      <c r="FA2412" s="1" t="s">
        <v>454</v>
      </c>
      <c r="FB2412" s="1" t="s">
        <v>492</v>
      </c>
      <c r="FC2412" s="1" t="s">
        <v>456</v>
      </c>
      <c r="FD2412" s="1" t="s">
        <v>493</v>
      </c>
      <c r="FE2412" s="1" t="s">
        <v>458</v>
      </c>
      <c r="FF2412" s="1" t="s">
        <v>459</v>
      </c>
      <c r="FG2412" s="1" t="s">
        <v>460</v>
      </c>
      <c r="FH2412" s="1" t="s">
        <v>544</v>
      </c>
      <c r="FI2412" s="1" t="s">
        <v>810</v>
      </c>
      <c r="FJ2412" s="1" t="s">
        <v>3838</v>
      </c>
      <c r="FK2412" s="1" t="s">
        <v>462</v>
      </c>
      <c r="FL2412" s="1" t="s">
        <v>463</v>
      </c>
      <c r="FM2412" s="1" t="s">
        <v>3839</v>
      </c>
      <c r="FN2412" s="1" t="s">
        <v>3818</v>
      </c>
      <c r="FO2412" s="1" t="s">
        <v>3819</v>
      </c>
      <c r="FP2412" s="1" t="s">
        <v>3820</v>
      </c>
      <c r="FQ2412" s="1" t="s">
        <v>3822</v>
      </c>
      <c r="FR2412" s="1" t="s">
        <v>3823</v>
      </c>
      <c r="FS2412" s="1" t="s">
        <v>685</v>
      </c>
      <c r="FT2412" s="1" t="s">
        <v>3824</v>
      </c>
      <c r="FU2412" s="1" t="s">
        <v>773</v>
      </c>
      <c r="FV2412" s="1" t="s">
        <v>685</v>
      </c>
      <c r="FW2412" s="1" t="s">
        <v>3825</v>
      </c>
      <c r="FX2412" s="1" t="s">
        <v>3826</v>
      </c>
      <c r="FY2412" s="1" t="s">
        <v>685</v>
      </c>
      <c r="FZ2412" s="1" t="s">
        <v>3824</v>
      </c>
      <c r="GA2412" s="1" t="s">
        <v>691</v>
      </c>
      <c r="GB2412" s="1" t="s">
        <v>692</v>
      </c>
      <c r="GC2412" s="1" t="s">
        <v>693</v>
      </c>
      <c r="GD2412" s="1" t="s">
        <v>1838</v>
      </c>
      <c r="GE2412" s="1" t="s">
        <v>1839</v>
      </c>
      <c r="GF2412" s="1" t="s">
        <v>696</v>
      </c>
      <c r="GG2412" s="1" t="s">
        <v>3827</v>
      </c>
      <c r="GH2412" s="1" t="s">
        <v>3828</v>
      </c>
      <c r="GI2412" s="1" t="s">
        <v>813</v>
      </c>
      <c r="GJ2412" s="1" t="s">
        <v>465</v>
      </c>
      <c r="GK2412" s="1" t="s">
        <v>414</v>
      </c>
      <c r="GL2412" s="1" t="s">
        <v>548</v>
      </c>
      <c r="GM2412" s="1" t="s">
        <v>416</v>
      </c>
      <c r="GN2412" s="1" t="s">
        <v>417</v>
      </c>
      <c r="GO2412" s="1" t="s">
        <v>41537</v>
      </c>
      <c r="GP2412" s="1" t="s">
        <v>467</v>
      </c>
      <c r="GQ2412" s="1" t="s">
        <v>420</v>
      </c>
      <c r="GR2412" s="1" t="s">
        <v>468</v>
      </c>
      <c r="GS2412" s="1" t="s">
        <v>422</v>
      </c>
      <c r="GT2412" s="1" t="s">
        <v>41538</v>
      </c>
      <c r="GU2412" s="1" t="s">
        <v>470</v>
      </c>
      <c r="GV2412" s="1" t="s">
        <v>471</v>
      </c>
      <c r="GW2412" s="1" t="s">
        <v>41539</v>
      </c>
      <c r="GX2412" s="1" t="s">
        <v>473</v>
      </c>
      <c r="GY2412" s="1" t="s">
        <v>41540</v>
      </c>
      <c r="GZ2412" s="1" t="s">
        <v>475</v>
      </c>
      <c r="HA2412" s="1" t="s">
        <v>738</v>
      </c>
      <c r="HB2412" s="1" t="s">
        <v>435</v>
      </c>
      <c r="HC2412" s="1" t="s">
        <v>477</v>
      </c>
      <c r="HD2412" s="1" t="s">
        <v>41541</v>
      </c>
      <c r="HE2412" s="1" t="s">
        <v>563</v>
      </c>
      <c r="HF2412" s="1" t="s">
        <v>30746</v>
      </c>
      <c r="HG2412" s="1" t="s">
        <v>536</v>
      </c>
      <c r="HH2412" s="1" t="s">
        <v>482</v>
      </c>
      <c r="HI2412" s="1" t="s">
        <v>41542</v>
      </c>
      <c r="HJ2412" s="1" t="s">
        <v>443</v>
      </c>
      <c r="HK2412" s="1" t="s">
        <v>538</v>
      </c>
      <c r="HL2412" s="1" t="s">
        <v>41543</v>
      </c>
      <c r="HM2412" s="1" t="s">
        <v>485</v>
      </c>
      <c r="HN2412" s="1" t="s">
        <v>41544</v>
      </c>
      <c r="HO2412" s="1" t="s">
        <v>447</v>
      </c>
      <c r="HP2412" s="1" t="s">
        <v>487</v>
      </c>
      <c r="HQ2412" s="1" t="s">
        <v>41545</v>
      </c>
      <c r="HR2412" s="1" t="s">
        <v>41546</v>
      </c>
      <c r="HS2412" s="1" t="s">
        <v>451</v>
      </c>
      <c r="HT2412" s="1" t="s">
        <v>490</v>
      </c>
      <c r="HU2412" s="1" t="s">
        <v>41547</v>
      </c>
      <c r="HV2412" s="1" t="s">
        <v>454</v>
      </c>
      <c r="HW2412" s="1" t="s">
        <v>492</v>
      </c>
      <c r="HX2412" s="1" t="s">
        <v>456</v>
      </c>
      <c r="HY2412" s="1" t="s">
        <v>493</v>
      </c>
      <c r="HZ2412" s="1" t="s">
        <v>458</v>
      </c>
      <c r="IA2412" s="1" t="s">
        <v>459</v>
      </c>
      <c r="IB2412" s="1" t="s">
        <v>460</v>
      </c>
      <c r="IC2412" s="1" t="s">
        <v>544</v>
      </c>
      <c r="ID2412" s="1" t="s">
        <v>810</v>
      </c>
      <c r="IE2412" s="1" t="s">
        <v>41659</v>
      </c>
      <c r="IF2412" s="1" t="s">
        <v>462</v>
      </c>
      <c r="IG2412" s="1" t="s">
        <v>463</v>
      </c>
      <c r="IH2412" s="1" t="s">
        <v>1115</v>
      </c>
      <c r="II2412" s="1" t="s">
        <v>3816</v>
      </c>
      <c r="IJ2412" s="1" t="s">
        <v>3817</v>
      </c>
      <c r="IK2412" s="1" t="s">
        <v>3818</v>
      </c>
      <c r="IL2412" s="1" t="s">
        <v>3819</v>
      </c>
      <c r="IM2412" s="1" t="s">
        <v>3820</v>
      </c>
      <c r="IN2412" s="1" t="s">
        <v>1060</v>
      </c>
      <c r="IO2412" s="1" t="s">
        <v>3821</v>
      </c>
      <c r="IP2412" s="1" t="s">
        <v>3822</v>
      </c>
      <c r="IQ2412" s="1" t="s">
        <v>3823</v>
      </c>
      <c r="IR2412" s="1" t="s">
        <v>685</v>
      </c>
      <c r="IS2412" s="1" t="s">
        <v>3824</v>
      </c>
      <c r="IT2412" s="1" t="s">
        <v>773</v>
      </c>
      <c r="IU2412" s="1" t="s">
        <v>685</v>
      </c>
      <c r="IV2412" s="1" t="s">
        <v>3825</v>
      </c>
      <c r="IW2412" s="1" t="s">
        <v>3826</v>
      </c>
      <c r="IX2412" s="1" t="s">
        <v>685</v>
      </c>
      <c r="IY2412" s="1" t="s">
        <v>3824</v>
      </c>
      <c r="IZ2412" s="1" t="s">
        <v>691</v>
      </c>
      <c r="JA2412" s="1" t="s">
        <v>692</v>
      </c>
      <c r="JB2412" s="1" t="s">
        <v>693</v>
      </c>
      <c r="JC2412" s="1" t="s">
        <v>2953</v>
      </c>
      <c r="JD2412" s="1" t="s">
        <v>2030</v>
      </c>
      <c r="JE2412" s="1" t="s">
        <v>696</v>
      </c>
      <c r="JF2412" s="1" t="s">
        <v>3827</v>
      </c>
      <c r="JG2412" s="1" t="s">
        <v>3828</v>
      </c>
      <c r="JH2412" s="1" t="s">
        <v>813</v>
      </c>
      <c r="JI2412" s="1" t="s">
        <v>465</v>
      </c>
      <c r="JJ2412" s="1"/>
      <c r="JK2412" s="1"/>
      <c r="JL2412" s="1"/>
      <c r="JM2412" s="1"/>
      <c r="JN2412" s="1"/>
      <c r="JO2412" s="1"/>
      <c r="JP2412" s="1"/>
      <c r="JQ2412" s="1"/>
      <c r="JR2412" s="1"/>
      <c r="JS2412" s="1"/>
      <c r="JT2412" s="1"/>
      <c r="JU2412" s="1"/>
      <c r="JV2412" s="1"/>
      <c r="JW2412" s="1"/>
      <c r="JX2412" s="1"/>
      <c r="JY2412" s="1"/>
      <c r="JZ2412" s="1"/>
      <c r="KA2412" s="1"/>
      <c r="KB2412" s="1"/>
      <c r="KC2412" s="1"/>
      <c r="KD2412" s="1"/>
      <c r="KE2412" s="1"/>
      <c r="KF2412" s="1"/>
      <c r="KG2412" s="1"/>
      <c r="KH2412" s="1"/>
      <c r="KI2412" s="1"/>
      <c r="KJ2412" s="1"/>
      <c r="KK2412" s="1"/>
      <c r="KL2412" s="1"/>
      <c r="KM2412" s="1"/>
      <c r="KN2412" s="1"/>
      <c r="KO2412" s="1"/>
      <c r="KP2412" s="1"/>
      <c r="KQ2412" s="1"/>
      <c r="KR2412" s="1"/>
      <c r="KS2412" s="1"/>
      <c r="KT2412" s="1"/>
      <c r="KU2412" s="1"/>
      <c r="KV2412" s="1"/>
      <c r="KW2412" s="1"/>
      <c r="KX2412" s="1"/>
      <c r="KY2412" s="1"/>
      <c r="KZ2412" s="1"/>
      <c r="LA2412" s="1"/>
      <c r="LB2412" s="1"/>
      <c r="LC2412" s="1"/>
      <c r="LD2412" s="1"/>
      <c r="LE2412" s="1"/>
      <c r="LF2412" s="1"/>
      <c r="LG2412" s="1"/>
      <c r="LH2412" s="1"/>
      <c r="LI2412" s="1"/>
      <c r="LJ2412" s="1"/>
      <c r="LK2412" s="1"/>
      <c r="LL2412" s="1"/>
      <c r="LM2412" s="1"/>
      <c r="LN2412" s="1"/>
      <c r="LO2412" s="1"/>
      <c r="LP2412" s="1"/>
      <c r="LQ2412" s="1"/>
      <c r="LR2412" s="1"/>
      <c r="LS2412" s="1"/>
      <c r="LT2412" s="1"/>
      <c r="LU2412" s="1"/>
      <c r="LV2412" s="1"/>
      <c r="LW2412" s="1"/>
      <c r="LX2412" s="1"/>
      <c r="LY2412" s="1"/>
      <c r="LZ2412" s="1"/>
      <c r="MA2412" s="1"/>
      <c r="MB2412" s="1"/>
      <c r="MC2412" s="1"/>
      <c r="MD2412" s="1"/>
      <c r="ME2412" s="1"/>
      <c r="MF2412" s="1"/>
      <c r="MG2412" s="1"/>
      <c r="MH2412" s="1"/>
      <c r="MI2412" s="1"/>
      <c r="MJ2412" s="1"/>
      <c r="MK2412" s="1"/>
      <c r="ML2412" s="1"/>
      <c r="MM2412" s="1"/>
      <c r="MN2412" s="1"/>
      <c r="MO2412" s="1"/>
      <c r="MP2412" s="1"/>
      <c r="MQ2412" s="1"/>
      <c r="MR2412" s="1"/>
      <c r="MS2412" s="1"/>
      <c r="MT2412" s="1"/>
      <c r="MU2412" s="1"/>
      <c r="MV2412" s="1"/>
      <c r="MW2412" s="1"/>
      <c r="MX2412" s="1"/>
      <c r="MY2412" s="1"/>
      <c r="MZ2412" s="1"/>
      <c r="NA2412" s="1"/>
      <c r="NB2412" s="1"/>
      <c r="NC2412" s="1"/>
      <c r="ND2412" s="1"/>
      <c r="NE2412" s="1"/>
      <c r="NF2412" s="1"/>
      <c r="NG2412" s="1"/>
      <c r="NH2412" s="1"/>
      <c r="NI2412" s="1"/>
      <c r="NJ2412" s="1"/>
      <c r="NK2412" s="1"/>
      <c r="NL2412" s="1"/>
      <c r="NM2412" s="1"/>
      <c r="NN2412" s="1"/>
    </row>
    <row r="2413" spans="1:378" x14ac:dyDescent="0.35">
      <c r="A2413">
        <v>2411</v>
      </c>
      <c r="B2413" s="1" t="s">
        <v>379</v>
      </c>
      <c r="C2413" s="1" t="s">
        <v>380</v>
      </c>
      <c r="D2413" s="1" t="s">
        <v>41660</v>
      </c>
      <c r="E2413" s="1" t="s">
        <v>382</v>
      </c>
      <c r="F2413" s="1" t="s">
        <v>383</v>
      </c>
      <c r="G2413" s="1" t="s">
        <v>41661</v>
      </c>
      <c r="H2413" s="1" t="s">
        <v>385</v>
      </c>
      <c r="I2413" s="1" t="s">
        <v>386</v>
      </c>
      <c r="J2413" s="1" t="s">
        <v>41662</v>
      </c>
      <c r="K2413" s="1" t="s">
        <v>388</v>
      </c>
      <c r="L2413" s="1" t="s">
        <v>498</v>
      </c>
      <c r="M2413" s="1" t="s">
        <v>41663</v>
      </c>
      <c r="N2413" s="1" t="s">
        <v>41664</v>
      </c>
      <c r="O2413" s="1" t="s">
        <v>41665</v>
      </c>
      <c r="P2413" s="1" t="s">
        <v>41666</v>
      </c>
      <c r="Q2413" s="1" t="s">
        <v>5499</v>
      </c>
      <c r="R2413" s="1" t="s">
        <v>3086</v>
      </c>
      <c r="S2413" s="1" t="s">
        <v>19169</v>
      </c>
      <c r="T2413" s="1" t="s">
        <v>19170</v>
      </c>
      <c r="U2413" s="1" t="s">
        <v>41667</v>
      </c>
      <c r="V2413" s="1" t="s">
        <v>6774</v>
      </c>
      <c r="W2413" s="1" t="s">
        <v>1080</v>
      </c>
      <c r="X2413" s="1" t="s">
        <v>842</v>
      </c>
      <c r="Y2413" s="1" t="s">
        <v>1632</v>
      </c>
      <c r="Z2413" s="1" t="s">
        <v>3923</v>
      </c>
      <c r="AA2413" s="1" t="s">
        <v>16137</v>
      </c>
      <c r="AB2413" s="1" t="s">
        <v>396</v>
      </c>
      <c r="AC2413" s="1" t="s">
        <v>397</v>
      </c>
      <c r="AD2413" s="1" t="s">
        <v>398</v>
      </c>
      <c r="AE2413" s="1" t="s">
        <v>399</v>
      </c>
      <c r="AF2413" s="1" t="s">
        <v>400</v>
      </c>
      <c r="AG2413" s="1" t="s">
        <v>401</v>
      </c>
      <c r="AH2413" s="1" t="s">
        <v>4653</v>
      </c>
      <c r="AI2413" s="1" t="s">
        <v>41668</v>
      </c>
      <c r="AJ2413" s="1" t="s">
        <v>404</v>
      </c>
      <c r="AK2413" s="1" t="s">
        <v>405</v>
      </c>
      <c r="AL2413" s="1" t="s">
        <v>1124</v>
      </c>
      <c r="AM2413" s="1" t="s">
        <v>41669</v>
      </c>
      <c r="AN2413" s="1" t="s">
        <v>382</v>
      </c>
      <c r="AO2413" s="1" t="s">
        <v>383</v>
      </c>
      <c r="AP2413" s="1" t="s">
        <v>41670</v>
      </c>
      <c r="AQ2413" s="1" t="s">
        <v>5393</v>
      </c>
      <c r="AR2413" s="1" t="s">
        <v>386</v>
      </c>
      <c r="AS2413" s="1" t="s">
        <v>19168</v>
      </c>
      <c r="AT2413" s="1" t="s">
        <v>39649</v>
      </c>
      <c r="AU2413" s="1" t="s">
        <v>1254</v>
      </c>
      <c r="AV2413" s="1" t="s">
        <v>19169</v>
      </c>
      <c r="AW2413" s="1" t="s">
        <v>19170</v>
      </c>
      <c r="AX2413" s="1" t="s">
        <v>41667</v>
      </c>
      <c r="AY2413" s="1" t="s">
        <v>3451</v>
      </c>
      <c r="AZ2413" s="1" t="s">
        <v>1424</v>
      </c>
      <c r="BA2413" s="1" t="s">
        <v>842</v>
      </c>
      <c r="BB2413" s="1" t="s">
        <v>1049</v>
      </c>
      <c r="BC2413" s="1" t="s">
        <v>1163</v>
      </c>
      <c r="BD2413" s="1" t="s">
        <v>16137</v>
      </c>
      <c r="BE2413" s="1" t="s">
        <v>41671</v>
      </c>
      <c r="BF2413" s="1" t="s">
        <v>1245</v>
      </c>
      <c r="BG2413" s="1" t="s">
        <v>1246</v>
      </c>
      <c r="BH2413" s="1" t="s">
        <v>41672</v>
      </c>
      <c r="BI2413" s="1" t="s">
        <v>1133</v>
      </c>
      <c r="BJ2413" s="1" t="s">
        <v>397</v>
      </c>
      <c r="BK2413" s="1" t="s">
        <v>398</v>
      </c>
      <c r="BL2413" s="1" t="s">
        <v>583</v>
      </c>
      <c r="BM2413" s="1" t="s">
        <v>400</v>
      </c>
      <c r="BN2413" s="1" t="s">
        <v>401</v>
      </c>
      <c r="BO2413" s="1" t="s">
        <v>4653</v>
      </c>
      <c r="BP2413" s="1" t="s">
        <v>41673</v>
      </c>
      <c r="BQ2413" s="1" t="s">
        <v>404</v>
      </c>
      <c r="BR2413" s="1" t="s">
        <v>414</v>
      </c>
      <c r="BS2413" s="1" t="s">
        <v>415</v>
      </c>
      <c r="BT2413" s="1" t="s">
        <v>606</v>
      </c>
      <c r="BU2413" s="1" t="s">
        <v>417</v>
      </c>
      <c r="BV2413" s="1" t="s">
        <v>41674</v>
      </c>
      <c r="BW2413" s="1" t="s">
        <v>467</v>
      </c>
      <c r="BX2413" s="1" t="s">
        <v>420</v>
      </c>
      <c r="BY2413" s="1" t="s">
        <v>421</v>
      </c>
      <c r="BZ2413" s="1" t="s">
        <v>609</v>
      </c>
      <c r="CA2413" s="1" t="s">
        <v>41675</v>
      </c>
      <c r="CB2413" s="1" t="s">
        <v>611</v>
      </c>
      <c r="CC2413" s="1" t="s">
        <v>471</v>
      </c>
      <c r="CD2413" s="1" t="s">
        <v>9791</v>
      </c>
      <c r="CE2413" s="1" t="s">
        <v>613</v>
      </c>
      <c r="CF2413" s="1" t="s">
        <v>41663</v>
      </c>
      <c r="CG2413" s="1" t="s">
        <v>615</v>
      </c>
      <c r="CH2413" s="1" t="s">
        <v>738</v>
      </c>
      <c r="CI2413" s="1" t="s">
        <v>435</v>
      </c>
      <c r="CJ2413" s="1" t="s">
        <v>1543</v>
      </c>
      <c r="CK2413" s="1" t="s">
        <v>41676</v>
      </c>
      <c r="CL2413" s="1" t="s">
        <v>41677</v>
      </c>
      <c r="CM2413" s="1" t="s">
        <v>11282</v>
      </c>
      <c r="CN2413" s="1" t="s">
        <v>3561</v>
      </c>
      <c r="CO2413" s="1" t="s">
        <v>1351</v>
      </c>
      <c r="CP2413" s="1" t="s">
        <v>41678</v>
      </c>
      <c r="CQ2413" s="1" t="s">
        <v>443</v>
      </c>
      <c r="CR2413" s="1" t="s">
        <v>538</v>
      </c>
      <c r="CS2413" s="1" t="s">
        <v>41679</v>
      </c>
      <c r="CT2413" s="1" t="s">
        <v>485</v>
      </c>
      <c r="CU2413" s="1" t="s">
        <v>41664</v>
      </c>
      <c r="CV2413" s="1" t="s">
        <v>447</v>
      </c>
      <c r="CW2413" s="1" t="s">
        <v>487</v>
      </c>
      <c r="CX2413" s="1" t="s">
        <v>15986</v>
      </c>
      <c r="CY2413" s="1" t="s">
        <v>41680</v>
      </c>
      <c r="CZ2413" s="1" t="s">
        <v>451</v>
      </c>
      <c r="DA2413" s="1" t="s">
        <v>490</v>
      </c>
      <c r="DB2413" s="1" t="s">
        <v>41681</v>
      </c>
      <c r="DC2413" s="1" t="s">
        <v>454</v>
      </c>
      <c r="DD2413" s="1" t="s">
        <v>1555</v>
      </c>
      <c r="DE2413" s="1" t="s">
        <v>456</v>
      </c>
      <c r="DF2413" s="1" t="s">
        <v>457</v>
      </c>
      <c r="DG2413" s="1" t="s">
        <v>458</v>
      </c>
      <c r="DH2413" s="1" t="s">
        <v>459</v>
      </c>
      <c r="DI2413" s="1" t="s">
        <v>460</v>
      </c>
      <c r="DJ2413" s="1" t="s">
        <v>544</v>
      </c>
      <c r="DK2413" s="1" t="s">
        <v>447</v>
      </c>
      <c r="DL2413" s="1" t="s">
        <v>41682</v>
      </c>
      <c r="DM2413" s="1" t="s">
        <v>462</v>
      </c>
      <c r="DN2413" s="1" t="s">
        <v>463</v>
      </c>
      <c r="DO2413" s="1" t="s">
        <v>464</v>
      </c>
      <c r="DP2413" s="1" t="s">
        <v>465</v>
      </c>
      <c r="DQ2413" s="1" t="s">
        <v>414</v>
      </c>
      <c r="DR2413" s="1" t="s">
        <v>415</v>
      </c>
      <c r="DS2413" s="1" t="s">
        <v>416</v>
      </c>
      <c r="DT2413" s="1" t="s">
        <v>417</v>
      </c>
      <c r="DU2413" s="1" t="s">
        <v>3181</v>
      </c>
      <c r="DV2413" s="1" t="s">
        <v>467</v>
      </c>
      <c r="DW2413" s="1" t="s">
        <v>420</v>
      </c>
      <c r="DX2413" s="1" t="s">
        <v>468</v>
      </c>
      <c r="DY2413" s="1" t="s">
        <v>422</v>
      </c>
      <c r="DZ2413" s="1" t="s">
        <v>3182</v>
      </c>
      <c r="EA2413" s="1" t="s">
        <v>470</v>
      </c>
      <c r="EB2413" s="1" t="s">
        <v>471</v>
      </c>
      <c r="EC2413" s="1" t="s">
        <v>3183</v>
      </c>
      <c r="ED2413" s="1" t="s">
        <v>473</v>
      </c>
      <c r="EE2413" s="1" t="s">
        <v>3184</v>
      </c>
      <c r="EF2413" s="1" t="s">
        <v>475</v>
      </c>
      <c r="EG2413" s="1" t="s">
        <v>1741</v>
      </c>
      <c r="EH2413" s="1" t="s">
        <v>435</v>
      </c>
      <c r="EI2413" s="1" t="s">
        <v>436</v>
      </c>
      <c r="EJ2413" s="1" t="s">
        <v>3185</v>
      </c>
      <c r="EK2413" s="1" t="s">
        <v>3186</v>
      </c>
      <c r="EL2413" s="1" t="s">
        <v>564</v>
      </c>
      <c r="EM2413" s="1" t="s">
        <v>3187</v>
      </c>
      <c r="EN2413" s="1" t="s">
        <v>482</v>
      </c>
      <c r="EO2413" s="1" t="s">
        <v>3188</v>
      </c>
      <c r="EP2413" s="1" t="s">
        <v>443</v>
      </c>
      <c r="EQ2413" s="1" t="s">
        <v>444</v>
      </c>
      <c r="ER2413" s="1" t="s">
        <v>485</v>
      </c>
      <c r="ES2413" s="1" t="s">
        <v>3189</v>
      </c>
      <c r="ET2413" s="1" t="s">
        <v>447</v>
      </c>
      <c r="EU2413" s="1" t="s">
        <v>487</v>
      </c>
      <c r="EV2413" s="1" t="s">
        <v>40582</v>
      </c>
      <c r="EW2413" s="1" t="s">
        <v>3191</v>
      </c>
      <c r="EX2413" s="1" t="s">
        <v>451</v>
      </c>
      <c r="EY2413" s="1" t="s">
        <v>490</v>
      </c>
      <c r="EZ2413" s="1" t="s">
        <v>3192</v>
      </c>
      <c r="FA2413" s="1" t="s">
        <v>454</v>
      </c>
      <c r="FB2413" s="1" t="s">
        <v>455</v>
      </c>
      <c r="FC2413" s="1" t="s">
        <v>456</v>
      </c>
      <c r="FD2413" s="1" t="s">
        <v>493</v>
      </c>
      <c r="FE2413" s="1" t="s">
        <v>458</v>
      </c>
      <c r="FF2413" s="1" t="s">
        <v>459</v>
      </c>
      <c r="FG2413" s="1" t="s">
        <v>460</v>
      </c>
      <c r="FH2413" s="1" t="s">
        <v>447</v>
      </c>
      <c r="FI2413" s="1" t="s">
        <v>41683</v>
      </c>
      <c r="FJ2413" s="1" t="s">
        <v>462</v>
      </c>
      <c r="FK2413" s="1" t="s">
        <v>463</v>
      </c>
      <c r="FL2413" s="1" t="s">
        <v>464</v>
      </c>
      <c r="FM2413" s="1" t="s">
        <v>465</v>
      </c>
      <c r="FN2413" s="1"/>
      <c r="FO2413" s="1"/>
      <c r="FP2413" s="1"/>
      <c r="FQ2413" s="1"/>
      <c r="FR2413" s="1"/>
      <c r="FS2413" s="1"/>
      <c r="FT2413" s="1"/>
      <c r="FU2413" s="1"/>
      <c r="FV2413" s="1"/>
      <c r="FW2413" s="1"/>
      <c r="FX2413" s="1"/>
      <c r="FY2413" s="1"/>
      <c r="FZ2413" s="1"/>
      <c r="GA2413" s="1"/>
      <c r="GB2413" s="1"/>
      <c r="GC2413" s="1"/>
      <c r="GD2413" s="1"/>
      <c r="GE2413" s="1"/>
      <c r="GF2413" s="1"/>
      <c r="GG2413" s="1"/>
      <c r="GH2413" s="1"/>
      <c r="GI2413" s="1"/>
      <c r="GJ2413" s="1"/>
      <c r="GK2413" s="1"/>
      <c r="GL2413" s="1"/>
      <c r="GM2413" s="1"/>
      <c r="GN2413" s="1"/>
      <c r="GO2413" s="1"/>
      <c r="GP2413" s="1"/>
      <c r="GQ2413" s="1"/>
      <c r="GR2413" s="1"/>
      <c r="GS2413" s="1"/>
      <c r="GT2413" s="1"/>
      <c r="GU2413" s="1"/>
      <c r="GV2413" s="1"/>
      <c r="GW2413" s="1"/>
      <c r="GX2413" s="1"/>
      <c r="GY2413" s="1"/>
      <c r="GZ2413" s="1"/>
      <c r="HA2413" s="1"/>
      <c r="HB2413" s="1"/>
      <c r="HC2413" s="1"/>
      <c r="HD2413" s="1"/>
      <c r="HE2413" s="1"/>
      <c r="HF2413" s="1"/>
      <c r="HG2413" s="1"/>
      <c r="HH2413" s="1"/>
      <c r="HI2413" s="1"/>
      <c r="HJ2413" s="1"/>
      <c r="HK2413" s="1"/>
      <c r="HL2413" s="1"/>
      <c r="HM2413" s="1"/>
      <c r="HN2413" s="1"/>
      <c r="HO2413" s="1"/>
      <c r="HP2413" s="1"/>
      <c r="HQ2413" s="1"/>
      <c r="HR2413" s="1"/>
      <c r="HS2413" s="1"/>
      <c r="HT2413" s="1"/>
      <c r="HU2413" s="1"/>
      <c r="HV2413" s="1"/>
      <c r="HW2413" s="1"/>
      <c r="HX2413" s="1"/>
      <c r="HY2413" s="1"/>
      <c r="HZ2413" s="1"/>
      <c r="IA2413" s="1"/>
      <c r="IB2413" s="1"/>
      <c r="IC2413" s="1"/>
      <c r="ID2413" s="1"/>
      <c r="IE2413" s="1"/>
      <c r="IF2413" s="1"/>
      <c r="IG2413" s="1"/>
      <c r="IH2413" s="1"/>
      <c r="II2413" s="1"/>
      <c r="IJ2413" s="1"/>
      <c r="IK2413" s="1"/>
      <c r="IL2413" s="1"/>
      <c r="IM2413" s="1"/>
      <c r="IN2413" s="1"/>
      <c r="IO2413" s="1"/>
      <c r="IP2413" s="1"/>
      <c r="IQ2413" s="1"/>
      <c r="IR2413" s="1"/>
      <c r="IS2413" s="1"/>
      <c r="IT2413" s="1"/>
      <c r="IU2413" s="1"/>
      <c r="IV2413" s="1"/>
      <c r="IW2413" s="1"/>
      <c r="IX2413" s="1"/>
      <c r="IY2413" s="1"/>
      <c r="IZ2413" s="1"/>
      <c r="JA2413" s="1"/>
      <c r="JB2413" s="1"/>
      <c r="JC2413" s="1"/>
      <c r="JD2413" s="1"/>
      <c r="JE2413" s="1"/>
      <c r="JF2413" s="1"/>
      <c r="JG2413" s="1"/>
      <c r="JH2413" s="1"/>
      <c r="JI2413" s="1"/>
      <c r="JJ2413" s="1"/>
      <c r="JK2413" s="1"/>
      <c r="JL2413" s="1"/>
      <c r="JM2413" s="1"/>
      <c r="JN2413" s="1"/>
      <c r="JO2413" s="1"/>
      <c r="JP2413" s="1"/>
      <c r="JQ2413" s="1"/>
      <c r="JR2413" s="1"/>
      <c r="JS2413" s="1"/>
      <c r="JT2413" s="1"/>
      <c r="JU2413" s="1"/>
      <c r="JV2413" s="1"/>
      <c r="JW2413" s="1"/>
      <c r="JX2413" s="1"/>
      <c r="JY2413" s="1"/>
      <c r="JZ2413" s="1"/>
      <c r="KA2413" s="1"/>
      <c r="KB2413" s="1"/>
      <c r="KC2413" s="1"/>
      <c r="KD2413" s="1"/>
      <c r="KE2413" s="1"/>
      <c r="KF2413" s="1"/>
      <c r="KG2413" s="1"/>
      <c r="KH2413" s="1"/>
      <c r="KI2413" s="1"/>
      <c r="KJ2413" s="1"/>
      <c r="KK2413" s="1"/>
      <c r="KL2413" s="1"/>
      <c r="KM2413" s="1"/>
      <c r="KN2413" s="1"/>
      <c r="KO2413" s="1"/>
      <c r="KP2413" s="1"/>
      <c r="KQ2413" s="1"/>
      <c r="KR2413" s="1"/>
      <c r="KS2413" s="1"/>
      <c r="KT2413" s="1"/>
      <c r="KU2413" s="1"/>
      <c r="KV2413" s="1"/>
      <c r="KW2413" s="1"/>
      <c r="KX2413" s="1"/>
      <c r="KY2413" s="1"/>
      <c r="KZ2413" s="1"/>
      <c r="LA2413" s="1"/>
      <c r="LB2413" s="1"/>
      <c r="LC2413" s="1"/>
      <c r="LD2413" s="1"/>
      <c r="LE2413" s="1"/>
      <c r="LF2413" s="1"/>
      <c r="LG2413" s="1"/>
      <c r="LH2413" s="1"/>
      <c r="LI2413" s="1"/>
      <c r="LJ2413" s="1"/>
      <c r="LK2413" s="1"/>
      <c r="LL2413" s="1"/>
      <c r="LM2413" s="1"/>
      <c r="LN2413" s="1"/>
      <c r="LO2413" s="1"/>
      <c r="LP2413" s="1"/>
      <c r="LQ2413" s="1"/>
      <c r="LR2413" s="1"/>
      <c r="LS2413" s="1"/>
      <c r="LT2413" s="1"/>
      <c r="LU2413" s="1"/>
      <c r="LV2413" s="1"/>
      <c r="LW2413" s="1"/>
      <c r="LX2413" s="1"/>
      <c r="LY2413" s="1"/>
      <c r="LZ2413" s="1"/>
      <c r="MA2413" s="1"/>
      <c r="MB2413" s="1"/>
      <c r="MC2413" s="1"/>
      <c r="MD2413" s="1"/>
      <c r="ME2413" s="1"/>
      <c r="MF2413" s="1"/>
      <c r="MG2413" s="1"/>
      <c r="MH2413" s="1"/>
      <c r="MI2413" s="1"/>
      <c r="MJ2413" s="1"/>
      <c r="MK2413" s="1"/>
      <c r="ML2413" s="1"/>
      <c r="MM2413" s="1"/>
      <c r="MN2413" s="1"/>
      <c r="MO2413" s="1"/>
      <c r="MP2413" s="1"/>
      <c r="MQ2413" s="1"/>
      <c r="MR2413" s="1"/>
      <c r="MS2413" s="1"/>
      <c r="MT2413" s="1"/>
      <c r="MU2413" s="1"/>
      <c r="MV2413" s="1"/>
      <c r="MW2413" s="1"/>
      <c r="MX2413" s="1"/>
      <c r="MY2413" s="1"/>
      <c r="MZ2413" s="1"/>
      <c r="NA2413" s="1"/>
      <c r="NB2413" s="1"/>
      <c r="NC2413" s="1"/>
      <c r="ND2413" s="1"/>
      <c r="NE2413" s="1"/>
      <c r="NF2413" s="1"/>
      <c r="NG2413" s="1"/>
      <c r="NH2413" s="1"/>
      <c r="NI2413" s="1"/>
      <c r="NJ2413" s="1"/>
      <c r="NK2413" s="1"/>
      <c r="NL2413" s="1"/>
      <c r="NM2413" s="1"/>
      <c r="NN2413" s="1"/>
    </row>
    <row r="2414" spans="1:378" x14ac:dyDescent="0.35">
      <c r="A2414">
        <v>2412</v>
      </c>
      <c r="B2414" s="1" t="s">
        <v>379</v>
      </c>
      <c r="C2414" s="1" t="s">
        <v>380</v>
      </c>
      <c r="D2414" s="1" t="s">
        <v>1037</v>
      </c>
      <c r="E2414" s="1" t="s">
        <v>382</v>
      </c>
      <c r="F2414" s="1" t="s">
        <v>383</v>
      </c>
      <c r="G2414" s="1" t="s">
        <v>41684</v>
      </c>
      <c r="H2414" s="1" t="s">
        <v>385</v>
      </c>
      <c r="I2414" s="1" t="s">
        <v>386</v>
      </c>
      <c r="J2414" s="1" t="s">
        <v>1039</v>
      </c>
      <c r="K2414" s="1" t="s">
        <v>388</v>
      </c>
      <c r="L2414" s="1" t="s">
        <v>590</v>
      </c>
      <c r="M2414" s="1" t="s">
        <v>1040</v>
      </c>
      <c r="N2414" s="1" t="s">
        <v>1041</v>
      </c>
      <c r="O2414" s="1" t="s">
        <v>1042</v>
      </c>
      <c r="P2414" s="1" t="s">
        <v>1043</v>
      </c>
      <c r="Q2414" s="1" t="s">
        <v>1044</v>
      </c>
      <c r="R2414" s="1" t="s">
        <v>1045</v>
      </c>
      <c r="S2414" s="1" t="s">
        <v>1046</v>
      </c>
      <c r="T2414" s="1" t="s">
        <v>1047</v>
      </c>
      <c r="U2414" s="1" t="s">
        <v>1048</v>
      </c>
      <c r="V2414" s="1" t="s">
        <v>1049</v>
      </c>
      <c r="W2414" s="1" t="s">
        <v>1050</v>
      </c>
      <c r="X2414" s="1" t="s">
        <v>759</v>
      </c>
      <c r="Y2414" s="1" t="s">
        <v>1051</v>
      </c>
      <c r="Z2414" s="1" t="s">
        <v>1052</v>
      </c>
      <c r="AA2414" s="1" t="s">
        <v>1053</v>
      </c>
      <c r="AB2414" s="1" t="s">
        <v>674</v>
      </c>
      <c r="AC2414" s="1" t="s">
        <v>1054</v>
      </c>
      <c r="AD2414" s="1" t="s">
        <v>1055</v>
      </c>
      <c r="AE2414" s="1" t="s">
        <v>1056</v>
      </c>
      <c r="AF2414" s="1" t="s">
        <v>1057</v>
      </c>
      <c r="AG2414" s="1" t="s">
        <v>1058</v>
      </c>
      <c r="AH2414" s="1" t="s">
        <v>1059</v>
      </c>
      <c r="AI2414" s="1" t="s">
        <v>1060</v>
      </c>
      <c r="AJ2414" s="1" t="s">
        <v>1061</v>
      </c>
      <c r="AK2414" s="1" t="s">
        <v>1062</v>
      </c>
      <c r="AL2414" s="1" t="s">
        <v>1063</v>
      </c>
      <c r="AM2414" s="1" t="s">
        <v>685</v>
      </c>
      <c r="AN2414" s="1" t="s">
        <v>1064</v>
      </c>
      <c r="AO2414" s="1" t="s">
        <v>1065</v>
      </c>
      <c r="AP2414" s="1" t="s">
        <v>685</v>
      </c>
      <c r="AQ2414" s="1" t="s">
        <v>1066</v>
      </c>
      <c r="AR2414" s="1" t="s">
        <v>1067</v>
      </c>
      <c r="AS2414" s="1" t="s">
        <v>685</v>
      </c>
      <c r="AT2414" s="1" t="s">
        <v>1066</v>
      </c>
      <c r="AU2414" s="1" t="s">
        <v>691</v>
      </c>
      <c r="AV2414" s="1" t="s">
        <v>692</v>
      </c>
      <c r="AW2414" s="1" t="s">
        <v>693</v>
      </c>
      <c r="AX2414" s="1" t="s">
        <v>1068</v>
      </c>
      <c r="AY2414" s="1" t="s">
        <v>650</v>
      </c>
      <c r="AZ2414" s="1" t="s">
        <v>696</v>
      </c>
      <c r="BA2414" s="1" t="s">
        <v>1069</v>
      </c>
      <c r="BB2414" s="1" t="s">
        <v>1070</v>
      </c>
      <c r="BC2414" s="1" t="s">
        <v>397</v>
      </c>
      <c r="BD2414" s="1" t="s">
        <v>398</v>
      </c>
      <c r="BE2414" s="1" t="s">
        <v>399</v>
      </c>
      <c r="BF2414" s="1" t="s">
        <v>400</v>
      </c>
      <c r="BG2414" s="1" t="s">
        <v>401</v>
      </c>
      <c r="BH2414" s="1" t="s">
        <v>29110</v>
      </c>
      <c r="BI2414" s="1" t="s">
        <v>41685</v>
      </c>
      <c r="BJ2414" s="1" t="s">
        <v>404</v>
      </c>
      <c r="BK2414" s="1" t="s">
        <v>405</v>
      </c>
      <c r="BL2414" s="1" t="s">
        <v>380</v>
      </c>
      <c r="BM2414" s="1" t="s">
        <v>1074</v>
      </c>
      <c r="BN2414" s="1" t="s">
        <v>382</v>
      </c>
      <c r="BO2414" s="1" t="s">
        <v>383</v>
      </c>
      <c r="BP2414" s="1" t="s">
        <v>1075</v>
      </c>
      <c r="BQ2414" s="1" t="s">
        <v>41686</v>
      </c>
      <c r="BR2414" s="1" t="s">
        <v>386</v>
      </c>
      <c r="BS2414" s="1" t="s">
        <v>409</v>
      </c>
      <c r="BT2414" s="1" t="s">
        <v>513</v>
      </c>
      <c r="BU2414" s="1" t="s">
        <v>721</v>
      </c>
      <c r="BV2414" s="1" t="s">
        <v>1045</v>
      </c>
      <c r="BW2414" s="1" t="s">
        <v>1077</v>
      </c>
      <c r="BX2414" s="1" t="s">
        <v>1044</v>
      </c>
      <c r="BY2414" s="1" t="s">
        <v>1048</v>
      </c>
      <c r="BZ2414" s="1" t="s">
        <v>1046</v>
      </c>
      <c r="CA2414" s="1" t="s">
        <v>1078</v>
      </c>
      <c r="CB2414" s="1" t="s">
        <v>759</v>
      </c>
      <c r="CC2414" s="1" t="s">
        <v>1079</v>
      </c>
      <c r="CD2414" s="1" t="s">
        <v>1080</v>
      </c>
      <c r="CE2414" s="1" t="s">
        <v>1053</v>
      </c>
      <c r="CF2414" s="1" t="s">
        <v>674</v>
      </c>
      <c r="CG2414" s="1" t="s">
        <v>1081</v>
      </c>
      <c r="CH2414" s="1" t="s">
        <v>1057</v>
      </c>
      <c r="CI2414" s="1" t="s">
        <v>1058</v>
      </c>
      <c r="CJ2414" s="1" t="s">
        <v>1059</v>
      </c>
      <c r="CK2414" s="1" t="s">
        <v>1062</v>
      </c>
      <c r="CL2414" s="1" t="s">
        <v>1063</v>
      </c>
      <c r="CM2414" s="1" t="s">
        <v>685</v>
      </c>
      <c r="CN2414" s="1" t="s">
        <v>1064</v>
      </c>
      <c r="CO2414" s="1" t="s">
        <v>1065</v>
      </c>
      <c r="CP2414" s="1" t="s">
        <v>685</v>
      </c>
      <c r="CQ2414" s="1" t="s">
        <v>1066</v>
      </c>
      <c r="CR2414" s="1" t="s">
        <v>1067</v>
      </c>
      <c r="CS2414" s="1" t="s">
        <v>685</v>
      </c>
      <c r="CT2414" s="1" t="s">
        <v>1066</v>
      </c>
      <c r="CU2414" s="1" t="s">
        <v>691</v>
      </c>
      <c r="CV2414" s="1" t="s">
        <v>692</v>
      </c>
      <c r="CW2414" s="1" t="s">
        <v>693</v>
      </c>
      <c r="CX2414" s="1" t="s">
        <v>1082</v>
      </c>
      <c r="CY2414" s="1" t="s">
        <v>1083</v>
      </c>
      <c r="CZ2414" s="1" t="s">
        <v>696</v>
      </c>
      <c r="DA2414" s="1" t="s">
        <v>1069</v>
      </c>
      <c r="DB2414" s="1" t="s">
        <v>1070</v>
      </c>
      <c r="DC2414" s="1" t="s">
        <v>397</v>
      </c>
      <c r="DD2414" s="1" t="s">
        <v>398</v>
      </c>
      <c r="DE2414" s="1" t="s">
        <v>591</v>
      </c>
      <c r="DF2414" s="1" t="s">
        <v>400</v>
      </c>
      <c r="DG2414" s="1" t="s">
        <v>401</v>
      </c>
      <c r="DH2414" s="1" t="s">
        <v>29110</v>
      </c>
      <c r="DI2414" s="1" t="s">
        <v>1084</v>
      </c>
      <c r="DJ2414" s="1" t="s">
        <v>404</v>
      </c>
      <c r="DK2414" s="1" t="s">
        <v>414</v>
      </c>
      <c r="DL2414" s="1" t="s">
        <v>548</v>
      </c>
      <c r="DM2414" s="1" t="s">
        <v>416</v>
      </c>
      <c r="DN2414" s="1" t="s">
        <v>417</v>
      </c>
      <c r="DO2414" s="1" t="s">
        <v>1085</v>
      </c>
      <c r="DP2414" s="1" t="s">
        <v>467</v>
      </c>
      <c r="DQ2414" s="1" t="s">
        <v>1086</v>
      </c>
      <c r="DR2414" s="1" t="s">
        <v>468</v>
      </c>
      <c r="DS2414" s="1" t="s">
        <v>422</v>
      </c>
      <c r="DT2414" s="1" t="s">
        <v>1087</v>
      </c>
      <c r="DU2414" s="1" t="s">
        <v>470</v>
      </c>
      <c r="DV2414" s="1" t="s">
        <v>471</v>
      </c>
      <c r="DW2414" s="1" t="s">
        <v>41536</v>
      </c>
      <c r="DX2414" s="1" t="s">
        <v>473</v>
      </c>
      <c r="DY2414" s="1" t="s">
        <v>1040</v>
      </c>
      <c r="DZ2414" s="1" t="s">
        <v>475</v>
      </c>
      <c r="EA2414" s="1" t="s">
        <v>29114</v>
      </c>
      <c r="EB2414" s="1" t="s">
        <v>435</v>
      </c>
      <c r="EC2414" s="1" t="s">
        <v>477</v>
      </c>
      <c r="ED2414" s="1" t="s">
        <v>1090</v>
      </c>
      <c r="EE2414" s="1" t="s">
        <v>1091</v>
      </c>
      <c r="EF2414" s="1" t="s">
        <v>1092</v>
      </c>
      <c r="EG2414" s="1" t="s">
        <v>536</v>
      </c>
      <c r="EH2414" s="1" t="s">
        <v>482</v>
      </c>
      <c r="EI2414" s="1" t="s">
        <v>1093</v>
      </c>
      <c r="EJ2414" s="1" t="s">
        <v>443</v>
      </c>
      <c r="EK2414" s="1" t="s">
        <v>538</v>
      </c>
      <c r="EL2414" s="1" t="s">
        <v>485</v>
      </c>
      <c r="EM2414" s="1" t="s">
        <v>1041</v>
      </c>
      <c r="EN2414" s="1" t="s">
        <v>447</v>
      </c>
      <c r="EO2414" s="1" t="s">
        <v>487</v>
      </c>
      <c r="EP2414" s="1" t="s">
        <v>1094</v>
      </c>
      <c r="EQ2414" s="1" t="s">
        <v>1095</v>
      </c>
      <c r="ER2414" s="1" t="s">
        <v>451</v>
      </c>
      <c r="ES2414" s="1" t="s">
        <v>490</v>
      </c>
      <c r="ET2414" s="1" t="s">
        <v>1096</v>
      </c>
      <c r="EU2414" s="1" t="s">
        <v>454</v>
      </c>
      <c r="EV2414" s="1" t="s">
        <v>492</v>
      </c>
      <c r="EW2414" s="1" t="s">
        <v>456</v>
      </c>
      <c r="EX2414" s="1" t="s">
        <v>493</v>
      </c>
      <c r="EY2414" s="1" t="s">
        <v>458</v>
      </c>
      <c r="EZ2414" s="1" t="s">
        <v>459</v>
      </c>
      <c r="FA2414" s="1" t="s">
        <v>460</v>
      </c>
      <c r="FB2414" s="1" t="s">
        <v>544</v>
      </c>
      <c r="FC2414" s="1" t="s">
        <v>810</v>
      </c>
      <c r="FD2414" s="1" t="s">
        <v>1097</v>
      </c>
      <c r="FE2414" s="1" t="s">
        <v>462</v>
      </c>
      <c r="FF2414" s="1" t="s">
        <v>463</v>
      </c>
      <c r="FG2414" s="1" t="s">
        <v>1098</v>
      </c>
      <c r="FH2414" s="1" t="s">
        <v>1057</v>
      </c>
      <c r="FI2414" s="1" t="s">
        <v>1058</v>
      </c>
      <c r="FJ2414" s="1" t="s">
        <v>1059</v>
      </c>
      <c r="FK2414" s="1" t="s">
        <v>1062</v>
      </c>
      <c r="FL2414" s="1" t="s">
        <v>1063</v>
      </c>
      <c r="FM2414" s="1" t="s">
        <v>685</v>
      </c>
      <c r="FN2414" s="1" t="s">
        <v>1064</v>
      </c>
      <c r="FO2414" s="1" t="s">
        <v>1065</v>
      </c>
      <c r="FP2414" s="1" t="s">
        <v>685</v>
      </c>
      <c r="FQ2414" s="1" t="s">
        <v>1066</v>
      </c>
      <c r="FR2414" s="1" t="s">
        <v>1067</v>
      </c>
      <c r="FS2414" s="1" t="s">
        <v>685</v>
      </c>
      <c r="FT2414" s="1" t="s">
        <v>1066</v>
      </c>
      <c r="FU2414" s="1" t="s">
        <v>691</v>
      </c>
      <c r="FV2414" s="1" t="s">
        <v>692</v>
      </c>
      <c r="FW2414" s="1" t="s">
        <v>693</v>
      </c>
      <c r="FX2414" s="1" t="s">
        <v>1082</v>
      </c>
      <c r="FY2414" s="1" t="s">
        <v>1083</v>
      </c>
      <c r="FZ2414" s="1" t="s">
        <v>696</v>
      </c>
      <c r="GA2414" s="1" t="s">
        <v>1069</v>
      </c>
      <c r="GB2414" s="1" t="s">
        <v>1070</v>
      </c>
      <c r="GC2414" s="1" t="s">
        <v>813</v>
      </c>
      <c r="GD2414" s="1" t="s">
        <v>465</v>
      </c>
      <c r="GE2414" s="1" t="s">
        <v>414</v>
      </c>
      <c r="GF2414" s="1" t="s">
        <v>548</v>
      </c>
      <c r="GG2414" s="1" t="s">
        <v>416</v>
      </c>
      <c r="GH2414" s="1" t="s">
        <v>417</v>
      </c>
      <c r="GI2414" s="1" t="s">
        <v>41537</v>
      </c>
      <c r="GJ2414" s="1" t="s">
        <v>467</v>
      </c>
      <c r="GK2414" s="1" t="s">
        <v>420</v>
      </c>
      <c r="GL2414" s="1" t="s">
        <v>468</v>
      </c>
      <c r="GM2414" s="1" t="s">
        <v>422</v>
      </c>
      <c r="GN2414" s="1" t="s">
        <v>41538</v>
      </c>
      <c r="GO2414" s="1" t="s">
        <v>470</v>
      </c>
      <c r="GP2414" s="1" t="s">
        <v>471</v>
      </c>
      <c r="GQ2414" s="1" t="s">
        <v>41539</v>
      </c>
      <c r="GR2414" s="1" t="s">
        <v>473</v>
      </c>
      <c r="GS2414" s="1" t="s">
        <v>41540</v>
      </c>
      <c r="GT2414" s="1" t="s">
        <v>475</v>
      </c>
      <c r="GU2414" s="1" t="s">
        <v>738</v>
      </c>
      <c r="GV2414" s="1" t="s">
        <v>435</v>
      </c>
      <c r="GW2414" s="1" t="s">
        <v>477</v>
      </c>
      <c r="GX2414" s="1" t="s">
        <v>41541</v>
      </c>
      <c r="GY2414" s="1" t="s">
        <v>563</v>
      </c>
      <c r="GZ2414" s="1" t="s">
        <v>30746</v>
      </c>
      <c r="HA2414" s="1" t="s">
        <v>536</v>
      </c>
      <c r="HB2414" s="1" t="s">
        <v>482</v>
      </c>
      <c r="HC2414" s="1" t="s">
        <v>41542</v>
      </c>
      <c r="HD2414" s="1" t="s">
        <v>443</v>
      </c>
      <c r="HE2414" s="1" t="s">
        <v>538</v>
      </c>
      <c r="HF2414" s="1" t="s">
        <v>41543</v>
      </c>
      <c r="HG2414" s="1" t="s">
        <v>485</v>
      </c>
      <c r="HH2414" s="1" t="s">
        <v>41544</v>
      </c>
      <c r="HI2414" s="1" t="s">
        <v>447</v>
      </c>
      <c r="HJ2414" s="1" t="s">
        <v>487</v>
      </c>
      <c r="HK2414" s="1" t="s">
        <v>41545</v>
      </c>
      <c r="HL2414" s="1" t="s">
        <v>41546</v>
      </c>
      <c r="HM2414" s="1" t="s">
        <v>451</v>
      </c>
      <c r="HN2414" s="1" t="s">
        <v>490</v>
      </c>
      <c r="HO2414" s="1" t="s">
        <v>41547</v>
      </c>
      <c r="HP2414" s="1" t="s">
        <v>454</v>
      </c>
      <c r="HQ2414" s="1" t="s">
        <v>492</v>
      </c>
      <c r="HR2414" s="1" t="s">
        <v>456</v>
      </c>
      <c r="HS2414" s="1" t="s">
        <v>493</v>
      </c>
      <c r="HT2414" s="1" t="s">
        <v>458</v>
      </c>
      <c r="HU2414" s="1" t="s">
        <v>459</v>
      </c>
      <c r="HV2414" s="1" t="s">
        <v>460</v>
      </c>
      <c r="HW2414" s="1" t="s">
        <v>544</v>
      </c>
      <c r="HX2414" s="1" t="s">
        <v>810</v>
      </c>
      <c r="HY2414" s="1" t="s">
        <v>41687</v>
      </c>
      <c r="HZ2414" s="1" t="s">
        <v>462</v>
      </c>
      <c r="IA2414" s="1" t="s">
        <v>463</v>
      </c>
      <c r="IB2414" s="1" t="s">
        <v>1115</v>
      </c>
      <c r="IC2414" s="1" t="s">
        <v>1055</v>
      </c>
      <c r="ID2414" s="1" t="s">
        <v>1056</v>
      </c>
      <c r="IE2414" s="1" t="s">
        <v>1057</v>
      </c>
      <c r="IF2414" s="1" t="s">
        <v>1058</v>
      </c>
      <c r="IG2414" s="1" t="s">
        <v>1059</v>
      </c>
      <c r="IH2414" s="1" t="s">
        <v>1060</v>
      </c>
      <c r="II2414" s="1" t="s">
        <v>1061</v>
      </c>
      <c r="IJ2414" s="1" t="s">
        <v>1062</v>
      </c>
      <c r="IK2414" s="1" t="s">
        <v>1063</v>
      </c>
      <c r="IL2414" s="1" t="s">
        <v>685</v>
      </c>
      <c r="IM2414" s="1" t="s">
        <v>1064</v>
      </c>
      <c r="IN2414" s="1" t="s">
        <v>1065</v>
      </c>
      <c r="IO2414" s="1" t="s">
        <v>685</v>
      </c>
      <c r="IP2414" s="1" t="s">
        <v>1066</v>
      </c>
      <c r="IQ2414" s="1" t="s">
        <v>1067</v>
      </c>
      <c r="IR2414" s="1" t="s">
        <v>685</v>
      </c>
      <c r="IS2414" s="1" t="s">
        <v>1066</v>
      </c>
      <c r="IT2414" s="1" t="s">
        <v>691</v>
      </c>
      <c r="IU2414" s="1" t="s">
        <v>692</v>
      </c>
      <c r="IV2414" s="1" t="s">
        <v>693</v>
      </c>
      <c r="IW2414" s="1" t="s">
        <v>1068</v>
      </c>
      <c r="IX2414" s="1" t="s">
        <v>650</v>
      </c>
      <c r="IY2414" s="1" t="s">
        <v>696</v>
      </c>
      <c r="IZ2414" s="1" t="s">
        <v>1069</v>
      </c>
      <c r="JA2414" s="1" t="s">
        <v>1070</v>
      </c>
      <c r="JB2414" s="1" t="s">
        <v>813</v>
      </c>
      <c r="JC2414" s="1" t="s">
        <v>465</v>
      </c>
      <c r="JD2414" s="1"/>
      <c r="JE2414" s="1"/>
      <c r="JF2414" s="1"/>
      <c r="JG2414" s="1"/>
      <c r="JH2414" s="1"/>
      <c r="JI2414" s="1"/>
      <c r="JJ2414" s="1"/>
      <c r="JK2414" s="1"/>
      <c r="JL2414" s="1"/>
      <c r="JM2414" s="1"/>
      <c r="JN2414" s="1"/>
      <c r="JO2414" s="1"/>
      <c r="JP2414" s="1"/>
      <c r="JQ2414" s="1"/>
      <c r="JR2414" s="1"/>
      <c r="JS2414" s="1"/>
      <c r="JT2414" s="1"/>
      <c r="JU2414" s="1"/>
      <c r="JV2414" s="1"/>
      <c r="JW2414" s="1"/>
      <c r="JX2414" s="1"/>
      <c r="JY2414" s="1"/>
      <c r="JZ2414" s="1"/>
      <c r="KA2414" s="1"/>
      <c r="KB2414" s="1"/>
      <c r="KC2414" s="1"/>
      <c r="KD2414" s="1"/>
      <c r="KE2414" s="1"/>
      <c r="KF2414" s="1"/>
      <c r="KG2414" s="1"/>
      <c r="KH2414" s="1"/>
      <c r="KI2414" s="1"/>
      <c r="KJ2414" s="1"/>
      <c r="KK2414" s="1"/>
      <c r="KL2414" s="1"/>
      <c r="KM2414" s="1"/>
      <c r="KN2414" s="1"/>
      <c r="KO2414" s="1"/>
      <c r="KP2414" s="1"/>
      <c r="KQ2414" s="1"/>
      <c r="KR2414" s="1"/>
      <c r="KS2414" s="1"/>
      <c r="KT2414" s="1"/>
      <c r="KU2414" s="1"/>
      <c r="KV2414" s="1"/>
      <c r="KW2414" s="1"/>
      <c r="KX2414" s="1"/>
      <c r="KY2414" s="1"/>
      <c r="KZ2414" s="1"/>
      <c r="LA2414" s="1"/>
      <c r="LB2414" s="1"/>
      <c r="LC2414" s="1"/>
      <c r="LD2414" s="1"/>
      <c r="LE2414" s="1"/>
      <c r="LF2414" s="1"/>
      <c r="LG2414" s="1"/>
      <c r="LH2414" s="1"/>
      <c r="LI2414" s="1"/>
      <c r="LJ2414" s="1"/>
      <c r="LK2414" s="1"/>
      <c r="LL2414" s="1"/>
      <c r="LM2414" s="1"/>
      <c r="LN2414" s="1"/>
      <c r="LO2414" s="1"/>
      <c r="LP2414" s="1"/>
      <c r="LQ2414" s="1"/>
      <c r="LR2414" s="1"/>
      <c r="LS2414" s="1"/>
      <c r="LT2414" s="1"/>
      <c r="LU2414" s="1"/>
      <c r="LV2414" s="1"/>
      <c r="LW2414" s="1"/>
      <c r="LX2414" s="1"/>
      <c r="LY2414" s="1"/>
      <c r="LZ2414" s="1"/>
      <c r="MA2414" s="1"/>
      <c r="MB2414" s="1"/>
      <c r="MC2414" s="1"/>
      <c r="MD2414" s="1"/>
      <c r="ME2414" s="1"/>
      <c r="MF2414" s="1"/>
      <c r="MG2414" s="1"/>
      <c r="MH2414" s="1"/>
      <c r="MI2414" s="1"/>
      <c r="MJ2414" s="1"/>
      <c r="MK2414" s="1"/>
      <c r="ML2414" s="1"/>
      <c r="MM2414" s="1"/>
      <c r="MN2414" s="1"/>
      <c r="MO2414" s="1"/>
      <c r="MP2414" s="1"/>
      <c r="MQ2414" s="1"/>
      <c r="MR2414" s="1"/>
      <c r="MS2414" s="1"/>
      <c r="MT2414" s="1"/>
      <c r="MU2414" s="1"/>
      <c r="MV2414" s="1"/>
      <c r="MW2414" s="1"/>
      <c r="MX2414" s="1"/>
      <c r="MY2414" s="1"/>
      <c r="MZ2414" s="1"/>
      <c r="NA2414" s="1"/>
      <c r="NB2414" s="1"/>
      <c r="NC2414" s="1"/>
      <c r="ND2414" s="1"/>
      <c r="NE2414" s="1"/>
      <c r="NF2414" s="1"/>
      <c r="NG2414" s="1"/>
      <c r="NH2414" s="1"/>
      <c r="NI2414" s="1"/>
      <c r="NJ2414" s="1"/>
      <c r="NK2414" s="1"/>
      <c r="NL2414" s="1"/>
      <c r="NM2414" s="1"/>
      <c r="NN2414" s="1"/>
    </row>
    <row r="2415" spans="1:378" x14ac:dyDescent="0.35">
      <c r="A2415">
        <v>2413</v>
      </c>
      <c r="B2415" s="1" t="s">
        <v>379</v>
      </c>
      <c r="C2415" s="1" t="s">
        <v>380</v>
      </c>
      <c r="D2415" s="1" t="s">
        <v>40549</v>
      </c>
      <c r="E2415" s="1" t="s">
        <v>382</v>
      </c>
      <c r="F2415" s="1" t="s">
        <v>383</v>
      </c>
      <c r="G2415" s="1" t="s">
        <v>41688</v>
      </c>
      <c r="H2415" s="1" t="s">
        <v>385</v>
      </c>
      <c r="I2415" s="1" t="s">
        <v>386</v>
      </c>
      <c r="J2415" s="1" t="s">
        <v>40551</v>
      </c>
      <c r="K2415" s="1" t="s">
        <v>388</v>
      </c>
      <c r="L2415" s="1" t="s">
        <v>590</v>
      </c>
      <c r="M2415" s="1" t="s">
        <v>40552</v>
      </c>
      <c r="N2415" s="1" t="s">
        <v>40553</v>
      </c>
      <c r="O2415" s="1" t="s">
        <v>40554</v>
      </c>
      <c r="P2415" s="1" t="s">
        <v>1759</v>
      </c>
      <c r="Q2415" s="1" t="s">
        <v>932</v>
      </c>
      <c r="R2415" s="1" t="s">
        <v>395</v>
      </c>
      <c r="S2415" s="1" t="s">
        <v>396</v>
      </c>
      <c r="T2415" s="1" t="s">
        <v>397</v>
      </c>
      <c r="U2415" s="1" t="s">
        <v>398</v>
      </c>
      <c r="V2415" s="1" t="s">
        <v>583</v>
      </c>
      <c r="W2415" s="1" t="s">
        <v>400</v>
      </c>
      <c r="X2415" s="1" t="s">
        <v>401</v>
      </c>
      <c r="Y2415" s="1" t="s">
        <v>24901</v>
      </c>
      <c r="Z2415" s="1" t="s">
        <v>41689</v>
      </c>
      <c r="AA2415" s="1" t="s">
        <v>404</v>
      </c>
      <c r="AB2415" s="1" t="s">
        <v>405</v>
      </c>
      <c r="AC2415" s="1" t="s">
        <v>1124</v>
      </c>
      <c r="AD2415" s="1" t="s">
        <v>40556</v>
      </c>
      <c r="AE2415" s="1" t="s">
        <v>382</v>
      </c>
      <c r="AF2415" s="1" t="s">
        <v>383</v>
      </c>
      <c r="AG2415" s="1" t="s">
        <v>40557</v>
      </c>
      <c r="AH2415" s="1" t="s">
        <v>40558</v>
      </c>
      <c r="AI2415" s="1" t="s">
        <v>386</v>
      </c>
      <c r="AJ2415" s="1" t="s">
        <v>409</v>
      </c>
      <c r="AK2415" s="1" t="s">
        <v>18376</v>
      </c>
      <c r="AL2415" s="1" t="s">
        <v>6943</v>
      </c>
      <c r="AM2415" s="1" t="s">
        <v>395</v>
      </c>
      <c r="AN2415" s="1" t="s">
        <v>40559</v>
      </c>
      <c r="AO2415" s="1" t="s">
        <v>1729</v>
      </c>
      <c r="AP2415" s="1" t="s">
        <v>1730</v>
      </c>
      <c r="AQ2415" s="1" t="s">
        <v>40560</v>
      </c>
      <c r="AR2415" s="1" t="s">
        <v>1133</v>
      </c>
      <c r="AS2415" s="1" t="s">
        <v>397</v>
      </c>
      <c r="AT2415" s="1" t="s">
        <v>398</v>
      </c>
      <c r="AU2415" s="1" t="s">
        <v>4299</v>
      </c>
      <c r="AV2415" s="1" t="s">
        <v>400</v>
      </c>
      <c r="AW2415" s="1" t="s">
        <v>401</v>
      </c>
      <c r="AX2415" s="1" t="s">
        <v>24901</v>
      </c>
      <c r="AY2415" s="1" t="s">
        <v>40561</v>
      </c>
      <c r="AZ2415" s="1" t="s">
        <v>404</v>
      </c>
      <c r="BA2415" s="1" t="s">
        <v>414</v>
      </c>
      <c r="BB2415" s="1" t="s">
        <v>548</v>
      </c>
      <c r="BC2415" s="1" t="s">
        <v>416</v>
      </c>
      <c r="BD2415" s="1" t="s">
        <v>417</v>
      </c>
      <c r="BE2415" s="1" t="s">
        <v>40562</v>
      </c>
      <c r="BF2415" s="1" t="s">
        <v>1536</v>
      </c>
      <c r="BG2415" s="1" t="s">
        <v>1086</v>
      </c>
      <c r="BH2415" s="1" t="s">
        <v>468</v>
      </c>
      <c r="BI2415" s="1" t="s">
        <v>422</v>
      </c>
      <c r="BJ2415" s="1" t="s">
        <v>40563</v>
      </c>
      <c r="BK2415" s="1" t="s">
        <v>1538</v>
      </c>
      <c r="BL2415" s="1" t="s">
        <v>471</v>
      </c>
      <c r="BM2415" s="1" t="s">
        <v>40564</v>
      </c>
      <c r="BN2415" s="1" t="s">
        <v>1540</v>
      </c>
      <c r="BO2415" s="1" t="s">
        <v>40552</v>
      </c>
      <c r="BP2415" s="1" t="s">
        <v>1542</v>
      </c>
      <c r="BQ2415" s="1" t="s">
        <v>40565</v>
      </c>
      <c r="BR2415" s="1" t="s">
        <v>435</v>
      </c>
      <c r="BS2415" s="1" t="s">
        <v>436</v>
      </c>
      <c r="BT2415" s="1" t="s">
        <v>40566</v>
      </c>
      <c r="BU2415" s="1" t="s">
        <v>40567</v>
      </c>
      <c r="BV2415" s="1" t="s">
        <v>40568</v>
      </c>
      <c r="BW2415" s="1" t="s">
        <v>3974</v>
      </c>
      <c r="BX2415" s="1" t="s">
        <v>1351</v>
      </c>
      <c r="BY2415" s="1" t="s">
        <v>40569</v>
      </c>
      <c r="BZ2415" s="1" t="s">
        <v>443</v>
      </c>
      <c r="CA2415" s="1" t="s">
        <v>538</v>
      </c>
      <c r="CB2415" s="1" t="s">
        <v>40570</v>
      </c>
      <c r="CC2415" s="1" t="s">
        <v>1550</v>
      </c>
      <c r="CD2415" s="1" t="s">
        <v>40553</v>
      </c>
      <c r="CE2415" s="1" t="s">
        <v>447</v>
      </c>
      <c r="CF2415" s="1" t="s">
        <v>487</v>
      </c>
      <c r="CG2415" s="1" t="s">
        <v>9086</v>
      </c>
      <c r="CH2415" s="1" t="s">
        <v>40571</v>
      </c>
      <c r="CI2415" s="1" t="s">
        <v>451</v>
      </c>
      <c r="CJ2415" s="1" t="s">
        <v>490</v>
      </c>
      <c r="CK2415" s="1" t="s">
        <v>40572</v>
      </c>
      <c r="CL2415" s="1" t="s">
        <v>454</v>
      </c>
      <c r="CM2415" s="1" t="s">
        <v>628</v>
      </c>
      <c r="CN2415" s="1" t="s">
        <v>456</v>
      </c>
      <c r="CO2415" s="1" t="s">
        <v>457</v>
      </c>
      <c r="CP2415" s="1" t="s">
        <v>458</v>
      </c>
      <c r="CQ2415" s="1" t="s">
        <v>459</v>
      </c>
      <c r="CR2415" s="1" t="s">
        <v>460</v>
      </c>
      <c r="CS2415" s="1" t="s">
        <v>544</v>
      </c>
      <c r="CT2415" s="1" t="s">
        <v>447</v>
      </c>
      <c r="CU2415" s="1" t="s">
        <v>40573</v>
      </c>
      <c r="CV2415" s="1" t="s">
        <v>462</v>
      </c>
      <c r="CW2415" s="1" t="s">
        <v>463</v>
      </c>
      <c r="CX2415" s="1" t="s">
        <v>464</v>
      </c>
      <c r="CY2415" s="1" t="s">
        <v>465</v>
      </c>
      <c r="CZ2415" s="1" t="s">
        <v>414</v>
      </c>
      <c r="DA2415" s="1" t="s">
        <v>415</v>
      </c>
      <c r="DB2415" s="1" t="s">
        <v>416</v>
      </c>
      <c r="DC2415" s="1" t="s">
        <v>417</v>
      </c>
      <c r="DD2415" s="1" t="s">
        <v>41690</v>
      </c>
      <c r="DE2415" s="1" t="s">
        <v>525</v>
      </c>
      <c r="DF2415" s="1" t="s">
        <v>420</v>
      </c>
      <c r="DG2415" s="1" t="s">
        <v>468</v>
      </c>
      <c r="DH2415" s="1" t="s">
        <v>422</v>
      </c>
      <c r="DI2415" s="1" t="s">
        <v>41691</v>
      </c>
      <c r="DJ2415" s="1" t="s">
        <v>470</v>
      </c>
      <c r="DK2415" s="1" t="s">
        <v>471</v>
      </c>
      <c r="DL2415" s="1" t="s">
        <v>9585</v>
      </c>
      <c r="DM2415" s="1" t="s">
        <v>473</v>
      </c>
      <c r="DN2415" s="1" t="s">
        <v>41692</v>
      </c>
      <c r="DO2415" s="1" t="s">
        <v>531</v>
      </c>
      <c r="DP2415" s="1" t="s">
        <v>738</v>
      </c>
      <c r="DQ2415" s="1" t="s">
        <v>435</v>
      </c>
      <c r="DR2415" s="1" t="s">
        <v>1543</v>
      </c>
      <c r="DS2415" s="1" t="s">
        <v>41693</v>
      </c>
      <c r="DT2415" s="1" t="s">
        <v>563</v>
      </c>
      <c r="DU2415" s="1" t="s">
        <v>3494</v>
      </c>
      <c r="DV2415" s="1" t="s">
        <v>440</v>
      </c>
      <c r="DW2415" s="1" t="s">
        <v>482</v>
      </c>
      <c r="DX2415" s="1" t="s">
        <v>41694</v>
      </c>
      <c r="DY2415" s="1" t="s">
        <v>443</v>
      </c>
      <c r="DZ2415" s="1" t="s">
        <v>538</v>
      </c>
      <c r="EA2415" s="1" t="s">
        <v>539</v>
      </c>
      <c r="EB2415" s="1" t="s">
        <v>41695</v>
      </c>
      <c r="EC2415" s="1" t="s">
        <v>447</v>
      </c>
      <c r="ED2415" s="1" t="s">
        <v>487</v>
      </c>
      <c r="EE2415" s="1" t="s">
        <v>41696</v>
      </c>
      <c r="EF2415" s="1" t="s">
        <v>41697</v>
      </c>
      <c r="EG2415" s="1" t="s">
        <v>451</v>
      </c>
      <c r="EH2415" s="1" t="s">
        <v>490</v>
      </c>
      <c r="EI2415" s="1" t="s">
        <v>41698</v>
      </c>
      <c r="EJ2415" s="1" t="s">
        <v>454</v>
      </c>
      <c r="EK2415" s="1" t="s">
        <v>1555</v>
      </c>
      <c r="EL2415" s="1" t="s">
        <v>456</v>
      </c>
      <c r="EM2415" s="1" t="s">
        <v>493</v>
      </c>
      <c r="EN2415" s="1" t="s">
        <v>458</v>
      </c>
      <c r="EO2415" s="1" t="s">
        <v>459</v>
      </c>
      <c r="EP2415" s="1" t="s">
        <v>460</v>
      </c>
      <c r="EQ2415" s="1" t="s">
        <v>447</v>
      </c>
      <c r="ER2415" s="1" t="s">
        <v>41699</v>
      </c>
      <c r="ES2415" s="1" t="s">
        <v>462</v>
      </c>
      <c r="ET2415" s="1" t="s">
        <v>463</v>
      </c>
      <c r="EU2415" s="1" t="s">
        <v>464</v>
      </c>
      <c r="EV2415" s="1" t="s">
        <v>465</v>
      </c>
      <c r="EW2415" s="1"/>
      <c r="EX2415" s="1"/>
      <c r="EY2415" s="1"/>
      <c r="EZ2415" s="1"/>
      <c r="FA2415" s="1"/>
      <c r="FB2415" s="1"/>
      <c r="FC2415" s="1"/>
      <c r="FD2415" s="1"/>
      <c r="FE2415" s="1"/>
      <c r="FF2415" s="1"/>
      <c r="FG2415" s="1"/>
      <c r="FH2415" s="1"/>
      <c r="FI2415" s="1"/>
      <c r="FJ2415" s="1"/>
      <c r="FK2415" s="1"/>
      <c r="FL2415" s="1"/>
      <c r="FM2415" s="1"/>
      <c r="FN2415" s="1"/>
      <c r="FO2415" s="1"/>
      <c r="FP2415" s="1"/>
      <c r="FQ2415" s="1"/>
      <c r="FR2415" s="1"/>
      <c r="FS2415" s="1"/>
      <c r="FT2415" s="1"/>
      <c r="FU2415" s="1"/>
      <c r="FV2415" s="1"/>
      <c r="FW2415" s="1"/>
      <c r="FX2415" s="1"/>
      <c r="FY2415" s="1"/>
      <c r="FZ2415" s="1"/>
      <c r="GA2415" s="1"/>
      <c r="GB2415" s="1"/>
      <c r="GC2415" s="1"/>
      <c r="GD2415" s="1"/>
      <c r="GE2415" s="1"/>
      <c r="GF2415" s="1"/>
      <c r="GG2415" s="1"/>
      <c r="GH2415" s="1"/>
      <c r="GI2415" s="1"/>
      <c r="GJ2415" s="1"/>
      <c r="GK2415" s="1"/>
      <c r="GL2415" s="1"/>
      <c r="GM2415" s="1"/>
      <c r="GN2415" s="1"/>
      <c r="GO2415" s="1"/>
      <c r="GP2415" s="1"/>
      <c r="GQ2415" s="1"/>
      <c r="GR2415" s="1"/>
      <c r="GS2415" s="1"/>
      <c r="GT2415" s="1"/>
      <c r="GU2415" s="1"/>
      <c r="GV2415" s="1"/>
      <c r="GW2415" s="1"/>
      <c r="GX2415" s="1"/>
      <c r="GY2415" s="1"/>
      <c r="GZ2415" s="1"/>
      <c r="HA2415" s="1"/>
      <c r="HB2415" s="1"/>
      <c r="HC2415" s="1"/>
      <c r="HD2415" s="1"/>
      <c r="HE2415" s="1"/>
      <c r="HF2415" s="1"/>
      <c r="HG2415" s="1"/>
      <c r="HH2415" s="1"/>
      <c r="HI2415" s="1"/>
      <c r="HJ2415" s="1"/>
      <c r="HK2415" s="1"/>
      <c r="HL2415" s="1"/>
      <c r="HM2415" s="1"/>
      <c r="HN2415" s="1"/>
      <c r="HO2415" s="1"/>
      <c r="HP2415" s="1"/>
      <c r="HQ2415" s="1"/>
      <c r="HR2415" s="1"/>
      <c r="HS2415" s="1"/>
      <c r="HT2415" s="1"/>
      <c r="HU2415" s="1"/>
      <c r="HV2415" s="1"/>
      <c r="HW2415" s="1"/>
      <c r="HX2415" s="1"/>
      <c r="HY2415" s="1"/>
      <c r="HZ2415" s="1"/>
      <c r="IA2415" s="1"/>
      <c r="IB2415" s="1"/>
      <c r="IC2415" s="1"/>
      <c r="ID2415" s="1"/>
      <c r="IE2415" s="1"/>
      <c r="IF2415" s="1"/>
      <c r="IG2415" s="1"/>
      <c r="IH2415" s="1"/>
      <c r="II2415" s="1"/>
      <c r="IJ2415" s="1"/>
      <c r="IK2415" s="1"/>
      <c r="IL2415" s="1"/>
      <c r="IM2415" s="1"/>
      <c r="IN2415" s="1"/>
      <c r="IO2415" s="1"/>
      <c r="IP2415" s="1"/>
      <c r="IQ2415" s="1"/>
      <c r="IR2415" s="1"/>
      <c r="IS2415" s="1"/>
      <c r="IT2415" s="1"/>
      <c r="IU2415" s="1"/>
      <c r="IV2415" s="1"/>
      <c r="IW2415" s="1"/>
      <c r="IX2415" s="1"/>
      <c r="IY2415" s="1"/>
      <c r="IZ2415" s="1"/>
      <c r="JA2415" s="1"/>
      <c r="JB2415" s="1"/>
      <c r="JC2415" s="1"/>
      <c r="JD2415" s="1"/>
      <c r="JE2415" s="1"/>
      <c r="JF2415" s="1"/>
      <c r="JG2415" s="1"/>
      <c r="JH2415" s="1"/>
      <c r="JI2415" s="1"/>
      <c r="JJ2415" s="1"/>
      <c r="JK2415" s="1"/>
      <c r="JL2415" s="1"/>
      <c r="JM2415" s="1"/>
      <c r="JN2415" s="1"/>
      <c r="JO2415" s="1"/>
      <c r="JP2415" s="1"/>
      <c r="JQ2415" s="1"/>
      <c r="JR2415" s="1"/>
      <c r="JS2415" s="1"/>
      <c r="JT2415" s="1"/>
      <c r="JU2415" s="1"/>
      <c r="JV2415" s="1"/>
      <c r="JW2415" s="1"/>
      <c r="JX2415" s="1"/>
      <c r="JY2415" s="1"/>
      <c r="JZ2415" s="1"/>
      <c r="KA2415" s="1"/>
      <c r="KB2415" s="1"/>
      <c r="KC2415" s="1"/>
      <c r="KD2415" s="1"/>
      <c r="KE2415" s="1"/>
      <c r="KF2415" s="1"/>
      <c r="KG2415" s="1"/>
      <c r="KH2415" s="1"/>
      <c r="KI2415" s="1"/>
      <c r="KJ2415" s="1"/>
      <c r="KK2415" s="1"/>
      <c r="KL2415" s="1"/>
      <c r="KM2415" s="1"/>
      <c r="KN2415" s="1"/>
      <c r="KO2415" s="1"/>
      <c r="KP2415" s="1"/>
      <c r="KQ2415" s="1"/>
      <c r="KR2415" s="1"/>
      <c r="KS2415" s="1"/>
      <c r="KT2415" s="1"/>
      <c r="KU2415" s="1"/>
      <c r="KV2415" s="1"/>
      <c r="KW2415" s="1"/>
      <c r="KX2415" s="1"/>
      <c r="KY2415" s="1"/>
      <c r="KZ2415" s="1"/>
      <c r="LA2415" s="1"/>
      <c r="LB2415" s="1"/>
      <c r="LC2415" s="1"/>
      <c r="LD2415" s="1"/>
      <c r="LE2415" s="1"/>
      <c r="LF2415" s="1"/>
      <c r="LG2415" s="1"/>
      <c r="LH2415" s="1"/>
      <c r="LI2415" s="1"/>
      <c r="LJ2415" s="1"/>
      <c r="LK2415" s="1"/>
      <c r="LL2415" s="1"/>
      <c r="LM2415" s="1"/>
      <c r="LN2415" s="1"/>
      <c r="LO2415" s="1"/>
      <c r="LP2415" s="1"/>
      <c r="LQ2415" s="1"/>
      <c r="LR2415" s="1"/>
      <c r="LS2415" s="1"/>
      <c r="LT2415" s="1"/>
      <c r="LU2415" s="1"/>
      <c r="LV2415" s="1"/>
      <c r="LW2415" s="1"/>
      <c r="LX2415" s="1"/>
      <c r="LY2415" s="1"/>
      <c r="LZ2415" s="1"/>
      <c r="MA2415" s="1"/>
      <c r="MB2415" s="1"/>
      <c r="MC2415" s="1"/>
      <c r="MD2415" s="1"/>
      <c r="ME2415" s="1"/>
      <c r="MF2415" s="1"/>
      <c r="MG2415" s="1"/>
      <c r="MH2415" s="1"/>
      <c r="MI2415" s="1"/>
      <c r="MJ2415" s="1"/>
      <c r="MK2415" s="1"/>
      <c r="ML2415" s="1"/>
      <c r="MM2415" s="1"/>
      <c r="MN2415" s="1"/>
      <c r="MO2415" s="1"/>
      <c r="MP2415" s="1"/>
      <c r="MQ2415" s="1"/>
      <c r="MR2415" s="1"/>
      <c r="MS2415" s="1"/>
      <c r="MT2415" s="1"/>
      <c r="MU2415" s="1"/>
      <c r="MV2415" s="1"/>
      <c r="MW2415" s="1"/>
      <c r="MX2415" s="1"/>
      <c r="MY2415" s="1"/>
      <c r="MZ2415" s="1"/>
      <c r="NA2415" s="1"/>
      <c r="NB2415" s="1"/>
      <c r="NC2415" s="1"/>
      <c r="ND2415" s="1"/>
      <c r="NE2415" s="1"/>
      <c r="NF2415" s="1"/>
      <c r="NG2415" s="1"/>
      <c r="NH2415" s="1"/>
      <c r="NI2415" s="1"/>
      <c r="NJ2415" s="1"/>
      <c r="NK2415" s="1"/>
      <c r="NL2415" s="1"/>
      <c r="NM2415" s="1"/>
      <c r="NN2415" s="1"/>
    </row>
    <row r="2416" spans="1:378" x14ac:dyDescent="0.35">
      <c r="A2416">
        <v>2414</v>
      </c>
      <c r="B2416" s="1" t="s">
        <v>379</v>
      </c>
      <c r="C2416" s="1" t="s">
        <v>380</v>
      </c>
      <c r="D2416" s="1" t="s">
        <v>18002</v>
      </c>
      <c r="E2416" s="1" t="s">
        <v>382</v>
      </c>
      <c r="F2416" s="1" t="s">
        <v>383</v>
      </c>
      <c r="G2416" s="1" t="s">
        <v>41700</v>
      </c>
      <c r="H2416" s="1" t="s">
        <v>385</v>
      </c>
      <c r="I2416" s="1" t="s">
        <v>386</v>
      </c>
      <c r="J2416" s="1" t="s">
        <v>632</v>
      </c>
      <c r="K2416" s="1" t="s">
        <v>388</v>
      </c>
      <c r="L2416" s="1" t="s">
        <v>633</v>
      </c>
      <c r="M2416" s="1" t="s">
        <v>634</v>
      </c>
      <c r="N2416" s="1" t="s">
        <v>635</v>
      </c>
      <c r="O2416" s="1" t="s">
        <v>636</v>
      </c>
      <c r="P2416" s="1" t="s">
        <v>7488</v>
      </c>
      <c r="Q2416" s="1" t="s">
        <v>996</v>
      </c>
      <c r="R2416" s="1" t="s">
        <v>18004</v>
      </c>
      <c r="S2416" s="1" t="s">
        <v>1904</v>
      </c>
      <c r="T2416" s="1" t="s">
        <v>761</v>
      </c>
      <c r="U2416" s="1" t="s">
        <v>759</v>
      </c>
      <c r="V2416" s="1" t="s">
        <v>1238</v>
      </c>
      <c r="W2416" s="1" t="s">
        <v>1257</v>
      </c>
      <c r="X2416" s="1" t="s">
        <v>12008</v>
      </c>
      <c r="Y2416" s="1" t="s">
        <v>1316</v>
      </c>
      <c r="Z2416" s="1" t="s">
        <v>985</v>
      </c>
      <c r="AA2416" s="1" t="s">
        <v>4864</v>
      </c>
      <c r="AB2416" s="1" t="s">
        <v>674</v>
      </c>
      <c r="AC2416" s="1" t="s">
        <v>18005</v>
      </c>
      <c r="AD2416" s="1" t="s">
        <v>18006</v>
      </c>
      <c r="AE2416" s="1" t="s">
        <v>18007</v>
      </c>
      <c r="AF2416" s="1" t="s">
        <v>18008</v>
      </c>
      <c r="AG2416" s="1" t="s">
        <v>18009</v>
      </c>
      <c r="AH2416" s="1" t="s">
        <v>18010</v>
      </c>
      <c r="AI2416" s="1" t="s">
        <v>18011</v>
      </c>
      <c r="AJ2416" s="1" t="s">
        <v>18012</v>
      </c>
      <c r="AK2416" s="1" t="s">
        <v>18013</v>
      </c>
      <c r="AL2416" s="1" t="s">
        <v>18014</v>
      </c>
      <c r="AM2416" s="1" t="s">
        <v>685</v>
      </c>
      <c r="AN2416" s="1" t="s">
        <v>18015</v>
      </c>
      <c r="AO2416" s="1" t="s">
        <v>18016</v>
      </c>
      <c r="AP2416" s="1" t="s">
        <v>685</v>
      </c>
      <c r="AQ2416" s="1" t="s">
        <v>1834</v>
      </c>
      <c r="AR2416" s="1" t="s">
        <v>18017</v>
      </c>
      <c r="AS2416" s="1" t="s">
        <v>685</v>
      </c>
      <c r="AT2416" s="1" t="s">
        <v>18015</v>
      </c>
      <c r="AU2416" s="1" t="s">
        <v>691</v>
      </c>
      <c r="AV2416" s="1" t="s">
        <v>692</v>
      </c>
      <c r="AW2416" s="1" t="s">
        <v>693</v>
      </c>
      <c r="AX2416" s="1" t="s">
        <v>2668</v>
      </c>
      <c r="AY2416" s="1" t="s">
        <v>2669</v>
      </c>
      <c r="AZ2416" s="1" t="s">
        <v>696</v>
      </c>
      <c r="BA2416" s="1" t="s">
        <v>18018</v>
      </c>
      <c r="BB2416" s="1" t="s">
        <v>18019</v>
      </c>
      <c r="BC2416" s="1" t="s">
        <v>397</v>
      </c>
      <c r="BD2416" s="1" t="s">
        <v>398</v>
      </c>
      <c r="BE2416" s="1" t="s">
        <v>399</v>
      </c>
      <c r="BF2416" s="1" t="s">
        <v>400</v>
      </c>
      <c r="BG2416" s="1" t="s">
        <v>401</v>
      </c>
      <c r="BH2416" s="1" t="s">
        <v>18020</v>
      </c>
      <c r="BI2416" s="1" t="s">
        <v>41701</v>
      </c>
      <c r="BJ2416" s="1" t="s">
        <v>404</v>
      </c>
      <c r="BK2416" s="1" t="s">
        <v>405</v>
      </c>
      <c r="BL2416" s="1" t="s">
        <v>380</v>
      </c>
      <c r="BM2416" s="1" t="s">
        <v>18022</v>
      </c>
      <c r="BN2416" s="1" t="s">
        <v>382</v>
      </c>
      <c r="BO2416" s="1" t="s">
        <v>383</v>
      </c>
      <c r="BP2416" s="1" t="s">
        <v>18023</v>
      </c>
      <c r="BQ2416" s="1" t="s">
        <v>18024</v>
      </c>
      <c r="BR2416" s="1" t="s">
        <v>386</v>
      </c>
      <c r="BS2416" s="1" t="s">
        <v>409</v>
      </c>
      <c r="BT2416" s="1" t="s">
        <v>513</v>
      </c>
      <c r="BU2416" s="1" t="s">
        <v>1422</v>
      </c>
      <c r="BV2416" s="1" t="s">
        <v>18004</v>
      </c>
      <c r="BW2416" s="1" t="s">
        <v>2798</v>
      </c>
      <c r="BX2416" s="1" t="s">
        <v>1163</v>
      </c>
      <c r="BY2416" s="1" t="s">
        <v>759</v>
      </c>
      <c r="BZ2416" s="1" t="s">
        <v>3784</v>
      </c>
      <c r="CA2416" s="1" t="s">
        <v>3311</v>
      </c>
      <c r="CB2416" s="1" t="s">
        <v>12008</v>
      </c>
      <c r="CC2416" s="1" t="s">
        <v>3070</v>
      </c>
      <c r="CD2416" s="1" t="s">
        <v>1083</v>
      </c>
      <c r="CE2416" s="1" t="s">
        <v>4864</v>
      </c>
      <c r="CF2416" s="1" t="s">
        <v>674</v>
      </c>
      <c r="CG2416" s="1" t="s">
        <v>18025</v>
      </c>
      <c r="CH2416" s="1" t="s">
        <v>18008</v>
      </c>
      <c r="CI2416" s="1" t="s">
        <v>18009</v>
      </c>
      <c r="CJ2416" s="1" t="s">
        <v>18010</v>
      </c>
      <c r="CK2416" s="1" t="s">
        <v>18013</v>
      </c>
      <c r="CL2416" s="1" t="s">
        <v>18014</v>
      </c>
      <c r="CM2416" s="1" t="s">
        <v>685</v>
      </c>
      <c r="CN2416" s="1" t="s">
        <v>18015</v>
      </c>
      <c r="CO2416" s="1" t="s">
        <v>18016</v>
      </c>
      <c r="CP2416" s="1" t="s">
        <v>685</v>
      </c>
      <c r="CQ2416" s="1" t="s">
        <v>1834</v>
      </c>
      <c r="CR2416" s="1" t="s">
        <v>18017</v>
      </c>
      <c r="CS2416" s="1" t="s">
        <v>685</v>
      </c>
      <c r="CT2416" s="1" t="s">
        <v>18015</v>
      </c>
      <c r="CU2416" s="1" t="s">
        <v>691</v>
      </c>
      <c r="CV2416" s="1" t="s">
        <v>692</v>
      </c>
      <c r="CW2416" s="1" t="s">
        <v>693</v>
      </c>
      <c r="CX2416" s="1" t="s">
        <v>5410</v>
      </c>
      <c r="CY2416" s="1" t="s">
        <v>1766</v>
      </c>
      <c r="CZ2416" s="1" t="s">
        <v>696</v>
      </c>
      <c r="DA2416" s="1" t="s">
        <v>18018</v>
      </c>
      <c r="DB2416" s="1" t="s">
        <v>18019</v>
      </c>
      <c r="DC2416" s="1" t="s">
        <v>397</v>
      </c>
      <c r="DD2416" s="1" t="s">
        <v>398</v>
      </c>
      <c r="DE2416" s="1" t="s">
        <v>399</v>
      </c>
      <c r="DF2416" s="1" t="s">
        <v>400</v>
      </c>
      <c r="DG2416" s="1" t="s">
        <v>401</v>
      </c>
      <c r="DH2416" s="1" t="s">
        <v>18020</v>
      </c>
      <c r="DI2416" s="1" t="s">
        <v>18026</v>
      </c>
      <c r="DJ2416" s="1" t="s">
        <v>404</v>
      </c>
      <c r="DK2416" s="1" t="s">
        <v>414</v>
      </c>
      <c r="DL2416" s="1" t="s">
        <v>548</v>
      </c>
      <c r="DM2416" s="1" t="s">
        <v>416</v>
      </c>
      <c r="DN2416" s="1" t="s">
        <v>417</v>
      </c>
      <c r="DO2416" s="1" t="s">
        <v>700</v>
      </c>
      <c r="DP2416" s="1" t="s">
        <v>467</v>
      </c>
      <c r="DQ2416" s="1" t="s">
        <v>420</v>
      </c>
      <c r="DR2416" s="1" t="s">
        <v>468</v>
      </c>
      <c r="DS2416" s="1" t="s">
        <v>422</v>
      </c>
      <c r="DT2416" s="1" t="s">
        <v>701</v>
      </c>
      <c r="DU2416" s="1" t="s">
        <v>470</v>
      </c>
      <c r="DV2416" s="1" t="s">
        <v>702</v>
      </c>
      <c r="DW2416" s="1" t="s">
        <v>426</v>
      </c>
      <c r="DX2416" s="1" t="s">
        <v>427</v>
      </c>
      <c r="DY2416" s="1" t="s">
        <v>703</v>
      </c>
      <c r="DZ2416" s="1" t="s">
        <v>704</v>
      </c>
      <c r="EA2416" s="1" t="s">
        <v>430</v>
      </c>
      <c r="EB2416" s="1" t="s">
        <v>705</v>
      </c>
      <c r="EC2416" s="1" t="s">
        <v>473</v>
      </c>
      <c r="ED2416" s="1" t="s">
        <v>634</v>
      </c>
      <c r="EE2416" s="1" t="s">
        <v>475</v>
      </c>
      <c r="EF2416" s="1" t="s">
        <v>706</v>
      </c>
      <c r="EG2416" s="1" t="s">
        <v>435</v>
      </c>
      <c r="EH2416" s="1" t="s">
        <v>477</v>
      </c>
      <c r="EI2416" s="1" t="s">
        <v>707</v>
      </c>
      <c r="EJ2416" s="1" t="s">
        <v>708</v>
      </c>
      <c r="EK2416" s="1" t="s">
        <v>709</v>
      </c>
      <c r="EL2416" s="1" t="s">
        <v>710</v>
      </c>
      <c r="EM2416" s="1" t="s">
        <v>482</v>
      </c>
      <c r="EN2416" s="1" t="s">
        <v>711</v>
      </c>
      <c r="EO2416" s="1" t="s">
        <v>443</v>
      </c>
      <c r="EP2416" s="1" t="s">
        <v>538</v>
      </c>
      <c r="EQ2416" s="1" t="s">
        <v>712</v>
      </c>
      <c r="ER2416" s="1" t="s">
        <v>485</v>
      </c>
      <c r="ES2416" s="1" t="s">
        <v>635</v>
      </c>
      <c r="ET2416" s="1" t="s">
        <v>447</v>
      </c>
      <c r="EU2416" s="1" t="s">
        <v>487</v>
      </c>
      <c r="EV2416" s="1" t="s">
        <v>713</v>
      </c>
      <c r="EW2416" s="1" t="s">
        <v>714</v>
      </c>
      <c r="EX2416" s="1" t="s">
        <v>451</v>
      </c>
      <c r="EY2416" s="1" t="s">
        <v>715</v>
      </c>
      <c r="EZ2416" s="1" t="s">
        <v>716</v>
      </c>
      <c r="FA2416" s="1" t="s">
        <v>454</v>
      </c>
      <c r="FB2416" s="1" t="s">
        <v>492</v>
      </c>
      <c r="FC2416" s="1" t="s">
        <v>456</v>
      </c>
      <c r="FD2416" s="1" t="s">
        <v>493</v>
      </c>
      <c r="FE2416" s="1" t="s">
        <v>458</v>
      </c>
      <c r="FF2416" s="1" t="s">
        <v>459</v>
      </c>
      <c r="FG2416" s="1" t="s">
        <v>460</v>
      </c>
      <c r="FH2416" s="1" t="s">
        <v>544</v>
      </c>
      <c r="FI2416" s="1" t="s">
        <v>545</v>
      </c>
      <c r="FJ2416" s="1" t="s">
        <v>18028</v>
      </c>
      <c r="FK2416" s="1" t="s">
        <v>462</v>
      </c>
      <c r="FL2416" s="1" t="s">
        <v>463</v>
      </c>
      <c r="FM2416" s="1" t="s">
        <v>18029</v>
      </c>
      <c r="FN2416" s="1" t="s">
        <v>18008</v>
      </c>
      <c r="FO2416" s="1" t="s">
        <v>18009</v>
      </c>
      <c r="FP2416" s="1" t="s">
        <v>18010</v>
      </c>
      <c r="FQ2416" s="1" t="s">
        <v>18013</v>
      </c>
      <c r="FR2416" s="1" t="s">
        <v>18014</v>
      </c>
      <c r="FS2416" s="1" t="s">
        <v>685</v>
      </c>
      <c r="FT2416" s="1" t="s">
        <v>18015</v>
      </c>
      <c r="FU2416" s="1" t="s">
        <v>18016</v>
      </c>
      <c r="FV2416" s="1" t="s">
        <v>685</v>
      </c>
      <c r="FW2416" s="1" t="s">
        <v>1834</v>
      </c>
      <c r="FX2416" s="1" t="s">
        <v>18017</v>
      </c>
      <c r="FY2416" s="1" t="s">
        <v>685</v>
      </c>
      <c r="FZ2416" s="1" t="s">
        <v>18015</v>
      </c>
      <c r="GA2416" s="1" t="s">
        <v>691</v>
      </c>
      <c r="GB2416" s="1" t="s">
        <v>692</v>
      </c>
      <c r="GC2416" s="1" t="s">
        <v>693</v>
      </c>
      <c r="GD2416" s="1" t="s">
        <v>5410</v>
      </c>
      <c r="GE2416" s="1" t="s">
        <v>1766</v>
      </c>
      <c r="GF2416" s="1" t="s">
        <v>696</v>
      </c>
      <c r="GG2416" s="1" t="s">
        <v>18018</v>
      </c>
      <c r="GH2416" s="1" t="s">
        <v>18019</v>
      </c>
      <c r="GI2416" s="1" t="s">
        <v>547</v>
      </c>
      <c r="GJ2416" s="1" t="s">
        <v>465</v>
      </c>
      <c r="GK2416" s="1" t="s">
        <v>414</v>
      </c>
      <c r="GL2416" s="1" t="s">
        <v>548</v>
      </c>
      <c r="GM2416" s="1" t="s">
        <v>416</v>
      </c>
      <c r="GN2416" s="1" t="s">
        <v>417</v>
      </c>
      <c r="GO2416" s="1" t="s">
        <v>41702</v>
      </c>
      <c r="GP2416" s="1" t="s">
        <v>467</v>
      </c>
      <c r="GQ2416" s="1" t="s">
        <v>420</v>
      </c>
      <c r="GR2416" s="1" t="s">
        <v>468</v>
      </c>
      <c r="GS2416" s="1" t="s">
        <v>422</v>
      </c>
      <c r="GT2416" s="1" t="s">
        <v>41703</v>
      </c>
      <c r="GU2416" s="1" t="s">
        <v>470</v>
      </c>
      <c r="GV2416" s="1" t="s">
        <v>471</v>
      </c>
      <c r="GW2416" s="1" t="s">
        <v>36882</v>
      </c>
      <c r="GX2416" s="1" t="s">
        <v>473</v>
      </c>
      <c r="GY2416" s="1" t="s">
        <v>41704</v>
      </c>
      <c r="GZ2416" s="1" t="s">
        <v>475</v>
      </c>
      <c r="HA2416" s="1" t="s">
        <v>897</v>
      </c>
      <c r="HB2416" s="1" t="s">
        <v>435</v>
      </c>
      <c r="HC2416" s="1" t="s">
        <v>477</v>
      </c>
      <c r="HD2416" s="1" t="s">
        <v>41705</v>
      </c>
      <c r="HE2416" s="1" t="s">
        <v>563</v>
      </c>
      <c r="HF2416" s="1" t="s">
        <v>11381</v>
      </c>
      <c r="HG2416" s="1" t="s">
        <v>536</v>
      </c>
      <c r="HH2416" s="1" t="s">
        <v>482</v>
      </c>
      <c r="HI2416" s="1" t="s">
        <v>41706</v>
      </c>
      <c r="HJ2416" s="1" t="s">
        <v>443</v>
      </c>
      <c r="HK2416" s="1" t="s">
        <v>538</v>
      </c>
      <c r="HL2416" s="1" t="s">
        <v>485</v>
      </c>
      <c r="HM2416" s="1" t="s">
        <v>41707</v>
      </c>
      <c r="HN2416" s="1" t="s">
        <v>447</v>
      </c>
      <c r="HO2416" s="1" t="s">
        <v>487</v>
      </c>
      <c r="HP2416" s="1" t="s">
        <v>41708</v>
      </c>
      <c r="HQ2416" s="1" t="s">
        <v>41709</v>
      </c>
      <c r="HR2416" s="1" t="s">
        <v>451</v>
      </c>
      <c r="HS2416" s="1" t="s">
        <v>490</v>
      </c>
      <c r="HT2416" s="1" t="s">
        <v>41710</v>
      </c>
      <c r="HU2416" s="1" t="s">
        <v>454</v>
      </c>
      <c r="HV2416" s="1" t="s">
        <v>492</v>
      </c>
      <c r="HW2416" s="1" t="s">
        <v>456</v>
      </c>
      <c r="HX2416" s="1" t="s">
        <v>493</v>
      </c>
      <c r="HY2416" s="1" t="s">
        <v>458</v>
      </c>
      <c r="HZ2416" s="1" t="s">
        <v>459</v>
      </c>
      <c r="IA2416" s="1" t="s">
        <v>460</v>
      </c>
      <c r="IB2416" s="1" t="s">
        <v>544</v>
      </c>
      <c r="IC2416" s="1" t="s">
        <v>545</v>
      </c>
      <c r="ID2416" s="1" t="s">
        <v>41711</v>
      </c>
      <c r="IE2416" s="1" t="s">
        <v>462</v>
      </c>
      <c r="IF2416" s="1" t="s">
        <v>463</v>
      </c>
      <c r="IG2416" s="1" t="s">
        <v>18042</v>
      </c>
      <c r="IH2416" s="1" t="s">
        <v>18006</v>
      </c>
      <c r="II2416" s="1" t="s">
        <v>18007</v>
      </c>
      <c r="IJ2416" s="1" t="s">
        <v>18008</v>
      </c>
      <c r="IK2416" s="1" t="s">
        <v>18009</v>
      </c>
      <c r="IL2416" s="1" t="s">
        <v>18010</v>
      </c>
      <c r="IM2416" s="1" t="s">
        <v>18011</v>
      </c>
      <c r="IN2416" s="1" t="s">
        <v>18012</v>
      </c>
      <c r="IO2416" s="1" t="s">
        <v>18013</v>
      </c>
      <c r="IP2416" s="1" t="s">
        <v>18014</v>
      </c>
      <c r="IQ2416" s="1" t="s">
        <v>685</v>
      </c>
      <c r="IR2416" s="1" t="s">
        <v>18015</v>
      </c>
      <c r="IS2416" s="1" t="s">
        <v>18016</v>
      </c>
      <c r="IT2416" s="1" t="s">
        <v>685</v>
      </c>
      <c r="IU2416" s="1" t="s">
        <v>1834</v>
      </c>
      <c r="IV2416" s="1" t="s">
        <v>18017</v>
      </c>
      <c r="IW2416" s="1" t="s">
        <v>685</v>
      </c>
      <c r="IX2416" s="1" t="s">
        <v>18015</v>
      </c>
      <c r="IY2416" s="1" t="s">
        <v>691</v>
      </c>
      <c r="IZ2416" s="1" t="s">
        <v>692</v>
      </c>
      <c r="JA2416" s="1" t="s">
        <v>693</v>
      </c>
      <c r="JB2416" s="1" t="s">
        <v>2668</v>
      </c>
      <c r="JC2416" s="1" t="s">
        <v>2669</v>
      </c>
      <c r="JD2416" s="1" t="s">
        <v>696</v>
      </c>
      <c r="JE2416" s="1" t="s">
        <v>18018</v>
      </c>
      <c r="JF2416" s="1" t="s">
        <v>18019</v>
      </c>
      <c r="JG2416" s="1" t="s">
        <v>547</v>
      </c>
      <c r="JH2416" s="1" t="s">
        <v>465</v>
      </c>
      <c r="JI2416" s="1"/>
      <c r="JJ2416" s="1"/>
      <c r="JK2416" s="1"/>
      <c r="JL2416" s="1"/>
      <c r="JM2416" s="1"/>
      <c r="JN2416" s="1"/>
      <c r="JO2416" s="1"/>
      <c r="JP2416" s="1"/>
      <c r="JQ2416" s="1"/>
      <c r="JR2416" s="1"/>
      <c r="JS2416" s="1"/>
      <c r="JT2416" s="1"/>
      <c r="JU2416" s="1"/>
      <c r="JV2416" s="1"/>
      <c r="JW2416" s="1"/>
      <c r="JX2416" s="1"/>
      <c r="JY2416" s="1"/>
      <c r="JZ2416" s="1"/>
      <c r="KA2416" s="1"/>
      <c r="KB2416" s="1"/>
      <c r="KC2416" s="1"/>
      <c r="KD2416" s="1"/>
      <c r="KE2416" s="1"/>
      <c r="KF2416" s="1"/>
      <c r="KG2416" s="1"/>
      <c r="KH2416" s="1"/>
      <c r="KI2416" s="1"/>
      <c r="KJ2416" s="1"/>
      <c r="KK2416" s="1"/>
      <c r="KL2416" s="1"/>
      <c r="KM2416" s="1"/>
      <c r="KN2416" s="1"/>
      <c r="KO2416" s="1"/>
      <c r="KP2416" s="1"/>
      <c r="KQ2416" s="1"/>
      <c r="KR2416" s="1"/>
      <c r="KS2416" s="1"/>
      <c r="KT2416" s="1"/>
      <c r="KU2416" s="1"/>
      <c r="KV2416" s="1"/>
      <c r="KW2416" s="1"/>
      <c r="KX2416" s="1"/>
      <c r="KY2416" s="1"/>
      <c r="KZ2416" s="1"/>
      <c r="LA2416" s="1"/>
      <c r="LB2416" s="1"/>
      <c r="LC2416" s="1"/>
      <c r="LD2416" s="1"/>
      <c r="LE2416" s="1"/>
      <c r="LF2416" s="1"/>
      <c r="LG2416" s="1"/>
      <c r="LH2416" s="1"/>
      <c r="LI2416" s="1"/>
      <c r="LJ2416" s="1"/>
      <c r="LK2416" s="1"/>
      <c r="LL2416" s="1"/>
      <c r="LM2416" s="1"/>
      <c r="LN2416" s="1"/>
      <c r="LO2416" s="1"/>
      <c r="LP2416" s="1"/>
      <c r="LQ2416" s="1"/>
      <c r="LR2416" s="1"/>
      <c r="LS2416" s="1"/>
      <c r="LT2416" s="1"/>
      <c r="LU2416" s="1"/>
      <c r="LV2416" s="1"/>
      <c r="LW2416" s="1"/>
      <c r="LX2416" s="1"/>
      <c r="LY2416" s="1"/>
      <c r="LZ2416" s="1"/>
      <c r="MA2416" s="1"/>
      <c r="MB2416" s="1"/>
      <c r="MC2416" s="1"/>
      <c r="MD2416" s="1"/>
      <c r="ME2416" s="1"/>
      <c r="MF2416" s="1"/>
      <c r="MG2416" s="1"/>
      <c r="MH2416" s="1"/>
      <c r="MI2416" s="1"/>
      <c r="MJ2416" s="1"/>
      <c r="MK2416" s="1"/>
      <c r="ML2416" s="1"/>
      <c r="MM2416" s="1"/>
      <c r="MN2416" s="1"/>
      <c r="MO2416" s="1"/>
      <c r="MP2416" s="1"/>
      <c r="MQ2416" s="1"/>
      <c r="MR2416" s="1"/>
      <c r="MS2416" s="1"/>
      <c r="MT2416" s="1"/>
      <c r="MU2416" s="1"/>
      <c r="MV2416" s="1"/>
      <c r="MW2416" s="1"/>
      <c r="MX2416" s="1"/>
      <c r="MY2416" s="1"/>
      <c r="MZ2416" s="1"/>
      <c r="NA2416" s="1"/>
      <c r="NB2416" s="1"/>
      <c r="NC2416" s="1"/>
      <c r="ND2416" s="1"/>
      <c r="NE2416" s="1"/>
      <c r="NF2416" s="1"/>
      <c r="NG2416" s="1"/>
      <c r="NH2416" s="1"/>
      <c r="NI2416" s="1"/>
      <c r="NJ2416" s="1"/>
      <c r="NK2416" s="1"/>
      <c r="NL2416" s="1"/>
      <c r="NM2416" s="1"/>
      <c r="NN2416" s="1"/>
    </row>
    <row r="2417" spans="1:378" x14ac:dyDescent="0.35">
      <c r="A2417">
        <v>2415</v>
      </c>
      <c r="B2417" s="1" t="s">
        <v>379</v>
      </c>
      <c r="C2417" s="1" t="s">
        <v>380</v>
      </c>
      <c r="D2417" s="1" t="s">
        <v>7546</v>
      </c>
      <c r="E2417" s="1" t="s">
        <v>382</v>
      </c>
      <c r="F2417" s="1" t="s">
        <v>383</v>
      </c>
      <c r="G2417" s="1" t="s">
        <v>41712</v>
      </c>
      <c r="H2417" s="1" t="s">
        <v>385</v>
      </c>
      <c r="I2417" s="1" t="s">
        <v>386</v>
      </c>
      <c r="J2417" s="1" t="s">
        <v>2380</v>
      </c>
      <c r="K2417" s="1" t="s">
        <v>388</v>
      </c>
      <c r="L2417" s="1" t="s">
        <v>514</v>
      </c>
      <c r="M2417" s="1" t="s">
        <v>2381</v>
      </c>
      <c r="N2417" s="1" t="s">
        <v>2382</v>
      </c>
      <c r="O2417" s="1" t="s">
        <v>2383</v>
      </c>
      <c r="P2417" s="1" t="s">
        <v>7548</v>
      </c>
      <c r="Q2417" s="1" t="s">
        <v>638</v>
      </c>
      <c r="R2417" s="1" t="s">
        <v>7549</v>
      </c>
      <c r="S2417" s="1" t="s">
        <v>5470</v>
      </c>
      <c r="T2417" s="1" t="s">
        <v>1633</v>
      </c>
      <c r="U2417" s="1" t="s">
        <v>7550</v>
      </c>
      <c r="V2417" s="1" t="s">
        <v>931</v>
      </c>
      <c r="W2417" s="1" t="s">
        <v>1131</v>
      </c>
      <c r="X2417" s="1" t="s">
        <v>507</v>
      </c>
      <c r="Y2417" s="1" t="s">
        <v>396</v>
      </c>
      <c r="Z2417" s="1" t="s">
        <v>397</v>
      </c>
      <c r="AA2417" s="1" t="s">
        <v>398</v>
      </c>
      <c r="AB2417" s="1" t="s">
        <v>399</v>
      </c>
      <c r="AC2417" s="1" t="s">
        <v>400</v>
      </c>
      <c r="AD2417" s="1" t="s">
        <v>401</v>
      </c>
      <c r="AE2417" s="1" t="s">
        <v>41466</v>
      </c>
      <c r="AF2417" s="1" t="s">
        <v>41713</v>
      </c>
      <c r="AG2417" s="1" t="s">
        <v>404</v>
      </c>
      <c r="AH2417" s="1" t="s">
        <v>405</v>
      </c>
      <c r="AI2417" s="1" t="s">
        <v>380</v>
      </c>
      <c r="AJ2417" s="1" t="s">
        <v>7553</v>
      </c>
      <c r="AK2417" s="1" t="s">
        <v>382</v>
      </c>
      <c r="AL2417" s="1" t="s">
        <v>383</v>
      </c>
      <c r="AM2417" s="1" t="s">
        <v>7554</v>
      </c>
      <c r="AN2417" s="1" t="s">
        <v>23295</v>
      </c>
      <c r="AO2417" s="1" t="s">
        <v>386</v>
      </c>
      <c r="AP2417" s="1" t="s">
        <v>409</v>
      </c>
      <c r="AQ2417" s="1" t="s">
        <v>410</v>
      </c>
      <c r="AR2417" s="1" t="s">
        <v>411</v>
      </c>
      <c r="AS2417" s="1" t="s">
        <v>7549</v>
      </c>
      <c r="AT2417" s="1" t="s">
        <v>2100</v>
      </c>
      <c r="AU2417" s="1" t="s">
        <v>1156</v>
      </c>
      <c r="AV2417" s="1" t="s">
        <v>7550</v>
      </c>
      <c r="AW2417" s="1" t="s">
        <v>3001</v>
      </c>
      <c r="AX2417" s="1" t="s">
        <v>653</v>
      </c>
      <c r="AY2417" s="1" t="s">
        <v>842</v>
      </c>
      <c r="AZ2417" s="1" t="s">
        <v>655</v>
      </c>
      <c r="BA2417" s="1" t="s">
        <v>7556</v>
      </c>
      <c r="BB2417" s="1" t="s">
        <v>7557</v>
      </c>
      <c r="BC2417" s="1" t="s">
        <v>396</v>
      </c>
      <c r="BD2417" s="1" t="s">
        <v>397</v>
      </c>
      <c r="BE2417" s="1" t="s">
        <v>398</v>
      </c>
      <c r="BF2417" s="1" t="s">
        <v>591</v>
      </c>
      <c r="BG2417" s="1" t="s">
        <v>400</v>
      </c>
      <c r="BH2417" s="1" t="s">
        <v>401</v>
      </c>
      <c r="BI2417" s="1" t="s">
        <v>41466</v>
      </c>
      <c r="BJ2417" s="1" t="s">
        <v>7558</v>
      </c>
      <c r="BK2417" s="1" t="s">
        <v>404</v>
      </c>
      <c r="BL2417" s="1" t="s">
        <v>414</v>
      </c>
      <c r="BM2417" s="1" t="s">
        <v>415</v>
      </c>
      <c r="BN2417" s="1" t="s">
        <v>416</v>
      </c>
      <c r="BO2417" s="1" t="s">
        <v>417</v>
      </c>
      <c r="BP2417" s="1" t="s">
        <v>2390</v>
      </c>
      <c r="BQ2417" s="1" t="s">
        <v>467</v>
      </c>
      <c r="BR2417" s="1" t="s">
        <v>420</v>
      </c>
      <c r="BS2417" s="1" t="s">
        <v>468</v>
      </c>
      <c r="BT2417" s="1" t="s">
        <v>422</v>
      </c>
      <c r="BU2417" s="1" t="s">
        <v>2391</v>
      </c>
      <c r="BV2417" s="1" t="s">
        <v>470</v>
      </c>
      <c r="BW2417" s="1" t="s">
        <v>471</v>
      </c>
      <c r="BX2417" s="1" t="s">
        <v>2392</v>
      </c>
      <c r="BY2417" s="1" t="s">
        <v>473</v>
      </c>
      <c r="BZ2417" s="1" t="s">
        <v>2381</v>
      </c>
      <c r="CA2417" s="1" t="s">
        <v>475</v>
      </c>
      <c r="CB2417" s="1" t="s">
        <v>2145</v>
      </c>
      <c r="CC2417" s="1" t="s">
        <v>435</v>
      </c>
      <c r="CD2417" s="1" t="s">
        <v>477</v>
      </c>
      <c r="CE2417" s="1" t="s">
        <v>2393</v>
      </c>
      <c r="CF2417" s="1" t="s">
        <v>2394</v>
      </c>
      <c r="CG2417" s="1" t="s">
        <v>2395</v>
      </c>
      <c r="CH2417" s="1" t="s">
        <v>1547</v>
      </c>
      <c r="CI2417" s="1" t="s">
        <v>482</v>
      </c>
      <c r="CJ2417" s="1" t="s">
        <v>2396</v>
      </c>
      <c r="CK2417" s="1" t="s">
        <v>443</v>
      </c>
      <c r="CL2417" s="1" t="s">
        <v>538</v>
      </c>
      <c r="CM2417" s="1" t="s">
        <v>2397</v>
      </c>
      <c r="CN2417" s="1" t="s">
        <v>485</v>
      </c>
      <c r="CO2417" s="1" t="s">
        <v>2382</v>
      </c>
      <c r="CP2417" s="1" t="s">
        <v>447</v>
      </c>
      <c r="CQ2417" s="1" t="s">
        <v>487</v>
      </c>
      <c r="CR2417" s="1" t="s">
        <v>2398</v>
      </c>
      <c r="CS2417" s="1" t="s">
        <v>2399</v>
      </c>
      <c r="CT2417" s="1" t="s">
        <v>451</v>
      </c>
      <c r="CU2417" s="1" t="s">
        <v>490</v>
      </c>
      <c r="CV2417" s="1" t="s">
        <v>2400</v>
      </c>
      <c r="CW2417" s="1" t="s">
        <v>454</v>
      </c>
      <c r="CX2417" s="1" t="s">
        <v>492</v>
      </c>
      <c r="CY2417" s="1" t="s">
        <v>456</v>
      </c>
      <c r="CZ2417" s="1" t="s">
        <v>493</v>
      </c>
      <c r="DA2417" s="1" t="s">
        <v>458</v>
      </c>
      <c r="DB2417" s="1" t="s">
        <v>459</v>
      </c>
      <c r="DC2417" s="1" t="s">
        <v>460</v>
      </c>
      <c r="DD2417" s="1" t="s">
        <v>447</v>
      </c>
      <c r="DE2417" s="1" t="s">
        <v>7559</v>
      </c>
      <c r="DF2417" s="1" t="s">
        <v>462</v>
      </c>
      <c r="DG2417" s="1" t="s">
        <v>463</v>
      </c>
      <c r="DH2417" s="1" t="s">
        <v>464</v>
      </c>
      <c r="DI2417" s="1" t="s">
        <v>465</v>
      </c>
      <c r="DJ2417" s="1" t="s">
        <v>414</v>
      </c>
      <c r="DK2417" s="1" t="s">
        <v>415</v>
      </c>
      <c r="DL2417" s="1" t="s">
        <v>416</v>
      </c>
      <c r="DM2417" s="1" t="s">
        <v>417</v>
      </c>
      <c r="DN2417" s="1" t="s">
        <v>41714</v>
      </c>
      <c r="DO2417" s="1" t="s">
        <v>525</v>
      </c>
      <c r="DP2417" s="1" t="s">
        <v>420</v>
      </c>
      <c r="DQ2417" s="1" t="s">
        <v>468</v>
      </c>
      <c r="DR2417" s="1" t="s">
        <v>422</v>
      </c>
      <c r="DS2417" s="1" t="s">
        <v>41715</v>
      </c>
      <c r="DT2417" s="1" t="s">
        <v>470</v>
      </c>
      <c r="DU2417" s="1" t="s">
        <v>471</v>
      </c>
      <c r="DV2417" s="1" t="s">
        <v>6085</v>
      </c>
      <c r="DW2417" s="1" t="s">
        <v>473</v>
      </c>
      <c r="DX2417" s="1" t="s">
        <v>41716</v>
      </c>
      <c r="DY2417" s="1" t="s">
        <v>531</v>
      </c>
      <c r="DZ2417" s="1" t="s">
        <v>1103</v>
      </c>
      <c r="EA2417" s="1" t="s">
        <v>435</v>
      </c>
      <c r="EB2417" s="1" t="s">
        <v>477</v>
      </c>
      <c r="EC2417" s="1" t="s">
        <v>41717</v>
      </c>
      <c r="ED2417" s="1" t="s">
        <v>41718</v>
      </c>
      <c r="EE2417" s="1" t="s">
        <v>25703</v>
      </c>
      <c r="EF2417" s="1" t="s">
        <v>41719</v>
      </c>
      <c r="EG2417" s="1" t="s">
        <v>482</v>
      </c>
      <c r="EH2417" s="1" t="s">
        <v>41720</v>
      </c>
      <c r="EI2417" s="1" t="s">
        <v>443</v>
      </c>
      <c r="EJ2417" s="1" t="s">
        <v>444</v>
      </c>
      <c r="EK2417" s="1" t="s">
        <v>41721</v>
      </c>
      <c r="EL2417" s="1" t="s">
        <v>539</v>
      </c>
      <c r="EM2417" s="1" t="s">
        <v>41722</v>
      </c>
      <c r="EN2417" s="1" t="s">
        <v>447</v>
      </c>
      <c r="EO2417" s="1" t="s">
        <v>487</v>
      </c>
      <c r="EP2417" s="1" t="s">
        <v>2409</v>
      </c>
      <c r="EQ2417" s="1" t="s">
        <v>41723</v>
      </c>
      <c r="ER2417" s="1" t="s">
        <v>451</v>
      </c>
      <c r="ES2417" s="1" t="s">
        <v>490</v>
      </c>
      <c r="ET2417" s="1" t="s">
        <v>41724</v>
      </c>
      <c r="EU2417" s="1" t="s">
        <v>454</v>
      </c>
      <c r="EV2417" s="1" t="s">
        <v>492</v>
      </c>
      <c r="EW2417" s="1" t="s">
        <v>456</v>
      </c>
      <c r="EX2417" s="1" t="s">
        <v>493</v>
      </c>
      <c r="EY2417" s="1" t="s">
        <v>458</v>
      </c>
      <c r="EZ2417" s="1" t="s">
        <v>459</v>
      </c>
      <c r="FA2417" s="1" t="s">
        <v>460</v>
      </c>
      <c r="FB2417" s="1" t="s">
        <v>447</v>
      </c>
      <c r="FC2417" s="1" t="s">
        <v>41725</v>
      </c>
      <c r="FD2417" s="1" t="s">
        <v>462</v>
      </c>
      <c r="FE2417" s="1" t="s">
        <v>463</v>
      </c>
      <c r="FF2417" s="1" t="s">
        <v>464</v>
      </c>
      <c r="FG2417" s="1" t="s">
        <v>465</v>
      </c>
      <c r="FH2417" s="1"/>
      <c r="FI2417" s="1"/>
      <c r="FJ2417" s="1"/>
      <c r="FK2417" s="1"/>
      <c r="FL2417" s="1"/>
      <c r="FM2417" s="1"/>
      <c r="FN2417" s="1"/>
      <c r="FO2417" s="1"/>
      <c r="FP2417" s="1"/>
      <c r="FQ2417" s="1"/>
      <c r="FR2417" s="1"/>
      <c r="FS2417" s="1"/>
      <c r="FT2417" s="1"/>
      <c r="FU2417" s="1"/>
      <c r="FV2417" s="1"/>
      <c r="FW2417" s="1"/>
      <c r="FX2417" s="1"/>
      <c r="FY2417" s="1"/>
      <c r="FZ2417" s="1"/>
      <c r="GA2417" s="1"/>
      <c r="GB2417" s="1"/>
      <c r="GC2417" s="1"/>
      <c r="GD2417" s="1"/>
      <c r="GE2417" s="1"/>
      <c r="GF2417" s="1"/>
      <c r="GG2417" s="1"/>
      <c r="GH2417" s="1"/>
      <c r="GI2417" s="1"/>
      <c r="GJ2417" s="1"/>
      <c r="GK2417" s="1"/>
      <c r="GL2417" s="1"/>
      <c r="GM2417" s="1"/>
      <c r="GN2417" s="1"/>
      <c r="GO2417" s="1"/>
      <c r="GP2417" s="1"/>
      <c r="GQ2417" s="1"/>
      <c r="GR2417" s="1"/>
      <c r="GS2417" s="1"/>
      <c r="GT2417" s="1"/>
      <c r="GU2417" s="1"/>
      <c r="GV2417" s="1"/>
      <c r="GW2417" s="1"/>
      <c r="GX2417" s="1"/>
      <c r="GY2417" s="1"/>
      <c r="GZ2417" s="1"/>
      <c r="HA2417" s="1"/>
      <c r="HB2417" s="1"/>
      <c r="HC2417" s="1"/>
      <c r="HD2417" s="1"/>
      <c r="HE2417" s="1"/>
      <c r="HF2417" s="1"/>
      <c r="HG2417" s="1"/>
      <c r="HH2417" s="1"/>
      <c r="HI2417" s="1"/>
      <c r="HJ2417" s="1"/>
      <c r="HK2417" s="1"/>
      <c r="HL2417" s="1"/>
      <c r="HM2417" s="1"/>
      <c r="HN2417" s="1"/>
      <c r="HO2417" s="1"/>
      <c r="HP2417" s="1"/>
      <c r="HQ2417" s="1"/>
      <c r="HR2417" s="1"/>
      <c r="HS2417" s="1"/>
      <c r="HT2417" s="1"/>
      <c r="HU2417" s="1"/>
      <c r="HV2417" s="1"/>
      <c r="HW2417" s="1"/>
      <c r="HX2417" s="1"/>
      <c r="HY2417" s="1"/>
      <c r="HZ2417" s="1"/>
      <c r="IA2417" s="1"/>
      <c r="IB2417" s="1"/>
      <c r="IC2417" s="1"/>
      <c r="ID2417" s="1"/>
      <c r="IE2417" s="1"/>
      <c r="IF2417" s="1"/>
      <c r="IG2417" s="1"/>
      <c r="IH2417" s="1"/>
      <c r="II2417" s="1"/>
      <c r="IJ2417" s="1"/>
      <c r="IK2417" s="1"/>
      <c r="IL2417" s="1"/>
      <c r="IM2417" s="1"/>
      <c r="IN2417" s="1"/>
      <c r="IO2417" s="1"/>
      <c r="IP2417" s="1"/>
      <c r="IQ2417" s="1"/>
      <c r="IR2417" s="1"/>
      <c r="IS2417" s="1"/>
      <c r="IT2417" s="1"/>
      <c r="IU2417" s="1"/>
      <c r="IV2417" s="1"/>
      <c r="IW2417" s="1"/>
      <c r="IX2417" s="1"/>
      <c r="IY2417" s="1"/>
      <c r="IZ2417" s="1"/>
      <c r="JA2417" s="1"/>
      <c r="JB2417" s="1"/>
      <c r="JC2417" s="1"/>
      <c r="JD2417" s="1"/>
      <c r="JE2417" s="1"/>
      <c r="JF2417" s="1"/>
      <c r="JG2417" s="1"/>
      <c r="JH2417" s="1"/>
      <c r="JI2417" s="1"/>
      <c r="JJ2417" s="1"/>
      <c r="JK2417" s="1"/>
      <c r="JL2417" s="1"/>
      <c r="JM2417" s="1"/>
      <c r="JN2417" s="1"/>
      <c r="JO2417" s="1"/>
      <c r="JP2417" s="1"/>
      <c r="JQ2417" s="1"/>
      <c r="JR2417" s="1"/>
      <c r="JS2417" s="1"/>
      <c r="JT2417" s="1"/>
      <c r="JU2417" s="1"/>
      <c r="JV2417" s="1"/>
      <c r="JW2417" s="1"/>
      <c r="JX2417" s="1"/>
      <c r="JY2417" s="1"/>
      <c r="JZ2417" s="1"/>
      <c r="KA2417" s="1"/>
      <c r="KB2417" s="1"/>
      <c r="KC2417" s="1"/>
      <c r="KD2417" s="1"/>
      <c r="KE2417" s="1"/>
      <c r="KF2417" s="1"/>
      <c r="KG2417" s="1"/>
      <c r="KH2417" s="1"/>
      <c r="KI2417" s="1"/>
      <c r="KJ2417" s="1"/>
      <c r="KK2417" s="1"/>
      <c r="KL2417" s="1"/>
      <c r="KM2417" s="1"/>
      <c r="KN2417" s="1"/>
      <c r="KO2417" s="1"/>
      <c r="KP2417" s="1"/>
      <c r="KQ2417" s="1"/>
      <c r="KR2417" s="1"/>
      <c r="KS2417" s="1"/>
      <c r="KT2417" s="1"/>
      <c r="KU2417" s="1"/>
      <c r="KV2417" s="1"/>
      <c r="KW2417" s="1"/>
      <c r="KX2417" s="1"/>
      <c r="KY2417" s="1"/>
      <c r="KZ2417" s="1"/>
      <c r="LA2417" s="1"/>
      <c r="LB2417" s="1"/>
      <c r="LC2417" s="1"/>
      <c r="LD2417" s="1"/>
      <c r="LE2417" s="1"/>
      <c r="LF2417" s="1"/>
      <c r="LG2417" s="1"/>
      <c r="LH2417" s="1"/>
      <c r="LI2417" s="1"/>
      <c r="LJ2417" s="1"/>
      <c r="LK2417" s="1"/>
      <c r="LL2417" s="1"/>
      <c r="LM2417" s="1"/>
      <c r="LN2417" s="1"/>
      <c r="LO2417" s="1"/>
      <c r="LP2417" s="1"/>
      <c r="LQ2417" s="1"/>
      <c r="LR2417" s="1"/>
      <c r="LS2417" s="1"/>
      <c r="LT2417" s="1"/>
      <c r="LU2417" s="1"/>
      <c r="LV2417" s="1"/>
      <c r="LW2417" s="1"/>
      <c r="LX2417" s="1"/>
      <c r="LY2417" s="1"/>
      <c r="LZ2417" s="1"/>
      <c r="MA2417" s="1"/>
      <c r="MB2417" s="1"/>
      <c r="MC2417" s="1"/>
      <c r="MD2417" s="1"/>
      <c r="ME2417" s="1"/>
      <c r="MF2417" s="1"/>
      <c r="MG2417" s="1"/>
      <c r="MH2417" s="1"/>
      <c r="MI2417" s="1"/>
      <c r="MJ2417" s="1"/>
      <c r="MK2417" s="1"/>
      <c r="ML2417" s="1"/>
      <c r="MM2417" s="1"/>
      <c r="MN2417" s="1"/>
      <c r="MO2417" s="1"/>
      <c r="MP2417" s="1"/>
      <c r="MQ2417" s="1"/>
      <c r="MR2417" s="1"/>
      <c r="MS2417" s="1"/>
      <c r="MT2417" s="1"/>
      <c r="MU2417" s="1"/>
      <c r="MV2417" s="1"/>
      <c r="MW2417" s="1"/>
      <c r="MX2417" s="1"/>
      <c r="MY2417" s="1"/>
      <c r="MZ2417" s="1"/>
      <c r="NA2417" s="1"/>
      <c r="NB2417" s="1"/>
      <c r="NC2417" s="1"/>
      <c r="ND2417" s="1"/>
      <c r="NE2417" s="1"/>
      <c r="NF2417" s="1"/>
      <c r="NG2417" s="1"/>
      <c r="NH2417" s="1"/>
      <c r="NI2417" s="1"/>
      <c r="NJ2417" s="1"/>
      <c r="NK2417" s="1"/>
      <c r="NL2417" s="1"/>
      <c r="NM2417" s="1"/>
      <c r="NN2417" s="1"/>
    </row>
    <row r="2418" spans="1:378" x14ac:dyDescent="0.35">
      <c r="A2418">
        <v>2416</v>
      </c>
      <c r="B2418" s="1" t="s">
        <v>379</v>
      </c>
      <c r="C2418" s="1" t="s">
        <v>380</v>
      </c>
      <c r="D2418" s="1" t="s">
        <v>41726</v>
      </c>
      <c r="E2418" s="1" t="s">
        <v>382</v>
      </c>
      <c r="F2418" s="1" t="s">
        <v>383</v>
      </c>
      <c r="G2418" s="1" t="s">
        <v>41727</v>
      </c>
      <c r="H2418" s="1" t="s">
        <v>385</v>
      </c>
      <c r="I2418" s="1" t="s">
        <v>386</v>
      </c>
      <c r="J2418" s="1" t="s">
        <v>41728</v>
      </c>
      <c r="K2418" s="1" t="s">
        <v>388</v>
      </c>
      <c r="L2418" s="1" t="s">
        <v>498</v>
      </c>
      <c r="M2418" s="1" t="s">
        <v>41729</v>
      </c>
      <c r="N2418" s="1" t="s">
        <v>41730</v>
      </c>
      <c r="O2418" s="1" t="s">
        <v>41731</v>
      </c>
      <c r="P2418" s="1" t="s">
        <v>502</v>
      </c>
      <c r="Q2418" s="1" t="s">
        <v>1392</v>
      </c>
      <c r="R2418" s="1" t="s">
        <v>759</v>
      </c>
      <c r="S2418" s="1" t="s">
        <v>12007</v>
      </c>
      <c r="T2418" s="1" t="s">
        <v>1163</v>
      </c>
      <c r="U2418" s="1" t="s">
        <v>5315</v>
      </c>
      <c r="V2418" s="1" t="s">
        <v>3784</v>
      </c>
      <c r="W2418" s="1" t="s">
        <v>1080</v>
      </c>
      <c r="X2418" s="1" t="s">
        <v>14430</v>
      </c>
      <c r="Y2418" s="1" t="s">
        <v>1256</v>
      </c>
      <c r="Z2418" s="1" t="s">
        <v>2647</v>
      </c>
      <c r="AA2418" s="1" t="s">
        <v>12011</v>
      </c>
      <c r="AB2418" s="1" t="s">
        <v>6463</v>
      </c>
      <c r="AC2418" s="1" t="s">
        <v>4131</v>
      </c>
      <c r="AD2418" s="1" t="s">
        <v>12008</v>
      </c>
      <c r="AE2418" s="1" t="s">
        <v>3062</v>
      </c>
      <c r="AF2418" s="1" t="s">
        <v>1589</v>
      </c>
      <c r="AG2418" s="1" t="s">
        <v>28934</v>
      </c>
      <c r="AH2418" s="1" t="s">
        <v>3531</v>
      </c>
      <c r="AI2418" s="1" t="s">
        <v>506</v>
      </c>
      <c r="AJ2418" s="1" t="s">
        <v>12006</v>
      </c>
      <c r="AK2418" s="1" t="s">
        <v>3851</v>
      </c>
      <c r="AL2418" s="1" t="s">
        <v>1166</v>
      </c>
      <c r="AM2418" s="1" t="s">
        <v>41732</v>
      </c>
      <c r="AN2418" s="1" t="s">
        <v>396</v>
      </c>
      <c r="AO2418" s="1" t="s">
        <v>397</v>
      </c>
      <c r="AP2418" s="1" t="s">
        <v>398</v>
      </c>
      <c r="AQ2418" s="1" t="s">
        <v>583</v>
      </c>
      <c r="AR2418" s="1" t="s">
        <v>400</v>
      </c>
      <c r="AS2418" s="1" t="s">
        <v>401</v>
      </c>
      <c r="AT2418" s="1" t="s">
        <v>851</v>
      </c>
      <c r="AU2418" s="1" t="s">
        <v>41733</v>
      </c>
      <c r="AV2418" s="1" t="s">
        <v>404</v>
      </c>
      <c r="AW2418" s="1" t="s">
        <v>405</v>
      </c>
      <c r="AX2418" s="1" t="s">
        <v>1124</v>
      </c>
      <c r="AY2418" s="1" t="s">
        <v>41734</v>
      </c>
      <c r="AZ2418" s="1" t="s">
        <v>382</v>
      </c>
      <c r="BA2418" s="1" t="s">
        <v>383</v>
      </c>
      <c r="BB2418" s="1" t="s">
        <v>41735</v>
      </c>
      <c r="BC2418" s="1" t="s">
        <v>4533</v>
      </c>
      <c r="BD2418" s="1" t="s">
        <v>386</v>
      </c>
      <c r="BE2418" s="1" t="s">
        <v>409</v>
      </c>
      <c r="BF2418" s="1" t="s">
        <v>513</v>
      </c>
      <c r="BG2418" s="1" t="s">
        <v>856</v>
      </c>
      <c r="BH2418" s="1" t="s">
        <v>759</v>
      </c>
      <c r="BI2418" s="1" t="s">
        <v>857</v>
      </c>
      <c r="BJ2418" s="1" t="s">
        <v>755</v>
      </c>
      <c r="BK2418" s="1" t="s">
        <v>5315</v>
      </c>
      <c r="BL2418" s="1" t="s">
        <v>786</v>
      </c>
      <c r="BM2418" s="1" t="s">
        <v>1424</v>
      </c>
      <c r="BN2418" s="1" t="s">
        <v>14430</v>
      </c>
      <c r="BO2418" s="1" t="s">
        <v>10392</v>
      </c>
      <c r="BP2418" s="1" t="s">
        <v>5174</v>
      </c>
      <c r="BQ2418" s="1" t="s">
        <v>12011</v>
      </c>
      <c r="BR2418" s="1" t="s">
        <v>1329</v>
      </c>
      <c r="BS2418" s="1" t="s">
        <v>3923</v>
      </c>
      <c r="BT2418" s="1" t="s">
        <v>12008</v>
      </c>
      <c r="BU2418" s="1" t="s">
        <v>1313</v>
      </c>
      <c r="BV2418" s="1" t="s">
        <v>915</v>
      </c>
      <c r="BW2418" s="1" t="s">
        <v>28934</v>
      </c>
      <c r="BX2418" s="1" t="s">
        <v>12053</v>
      </c>
      <c r="BY2418" s="1" t="s">
        <v>516</v>
      </c>
      <c r="BZ2418" s="1" t="s">
        <v>2958</v>
      </c>
      <c r="CA2418" s="1" t="s">
        <v>41736</v>
      </c>
      <c r="CB2418" s="1" t="s">
        <v>2968</v>
      </c>
      <c r="CC2418" s="1" t="s">
        <v>2969</v>
      </c>
      <c r="CD2418" s="1" t="s">
        <v>41737</v>
      </c>
      <c r="CE2418" s="1" t="s">
        <v>1133</v>
      </c>
      <c r="CF2418" s="1" t="s">
        <v>397</v>
      </c>
      <c r="CG2418" s="1" t="s">
        <v>398</v>
      </c>
      <c r="CH2418" s="1" t="s">
        <v>583</v>
      </c>
      <c r="CI2418" s="1" t="s">
        <v>400</v>
      </c>
      <c r="CJ2418" s="1" t="s">
        <v>401</v>
      </c>
      <c r="CK2418" s="1" t="s">
        <v>851</v>
      </c>
      <c r="CL2418" s="1" t="s">
        <v>41738</v>
      </c>
      <c r="CM2418" s="1" t="s">
        <v>404</v>
      </c>
      <c r="CN2418" s="1" t="s">
        <v>414</v>
      </c>
      <c r="CO2418" s="1" t="s">
        <v>415</v>
      </c>
      <c r="CP2418" s="1" t="s">
        <v>606</v>
      </c>
      <c r="CQ2418" s="1" t="s">
        <v>417</v>
      </c>
      <c r="CR2418" s="1" t="s">
        <v>41739</v>
      </c>
      <c r="CS2418" s="1" t="s">
        <v>467</v>
      </c>
      <c r="CT2418" s="1" t="s">
        <v>420</v>
      </c>
      <c r="CU2418" s="1" t="s">
        <v>468</v>
      </c>
      <c r="CV2418" s="1" t="s">
        <v>609</v>
      </c>
      <c r="CW2418" s="1" t="s">
        <v>41740</v>
      </c>
      <c r="CX2418" s="1" t="s">
        <v>611</v>
      </c>
      <c r="CY2418" s="1" t="s">
        <v>41741</v>
      </c>
      <c r="CZ2418" s="1" t="s">
        <v>426</v>
      </c>
      <c r="DA2418" s="1" t="s">
        <v>427</v>
      </c>
      <c r="DB2418" s="1" t="s">
        <v>41742</v>
      </c>
      <c r="DC2418" s="1" t="s">
        <v>41743</v>
      </c>
      <c r="DD2418" s="1" t="s">
        <v>41744</v>
      </c>
      <c r="DE2418" s="1" t="s">
        <v>18752</v>
      </c>
      <c r="DF2418" s="1" t="s">
        <v>644</v>
      </c>
      <c r="DG2418" s="1" t="s">
        <v>41745</v>
      </c>
      <c r="DH2418" s="1" t="s">
        <v>41746</v>
      </c>
      <c r="DI2418" s="1" t="s">
        <v>41747</v>
      </c>
      <c r="DJ2418" s="1" t="s">
        <v>3930</v>
      </c>
      <c r="DK2418" s="1" t="s">
        <v>3292</v>
      </c>
      <c r="DL2418" s="1" t="s">
        <v>41748</v>
      </c>
      <c r="DM2418" s="1" t="s">
        <v>41749</v>
      </c>
      <c r="DN2418" s="1" t="s">
        <v>41750</v>
      </c>
      <c r="DO2418" s="1" t="s">
        <v>1334</v>
      </c>
      <c r="DP2418" s="1" t="s">
        <v>932</v>
      </c>
      <c r="DQ2418" s="1" t="s">
        <v>41751</v>
      </c>
      <c r="DR2418" s="1" t="s">
        <v>41752</v>
      </c>
      <c r="DS2418" s="1" t="s">
        <v>41753</v>
      </c>
      <c r="DT2418" s="1" t="s">
        <v>16896</v>
      </c>
      <c r="DU2418" s="1" t="s">
        <v>16897</v>
      </c>
      <c r="DV2418" s="1" t="s">
        <v>41754</v>
      </c>
      <c r="DW2418" s="1" t="s">
        <v>41755</v>
      </c>
      <c r="DX2418" s="1" t="s">
        <v>40954</v>
      </c>
      <c r="DY2418" s="1" t="s">
        <v>613</v>
      </c>
      <c r="DZ2418" s="1" t="s">
        <v>41729</v>
      </c>
      <c r="EA2418" s="1" t="s">
        <v>615</v>
      </c>
      <c r="EB2418" s="1" t="s">
        <v>561</v>
      </c>
      <c r="EC2418" s="1" t="s">
        <v>435</v>
      </c>
      <c r="ED2418" s="1" t="s">
        <v>1543</v>
      </c>
      <c r="EE2418" s="1" t="s">
        <v>41756</v>
      </c>
      <c r="EF2418" s="1" t="s">
        <v>41757</v>
      </c>
      <c r="EG2418" s="1" t="s">
        <v>41758</v>
      </c>
      <c r="EH2418" s="1" t="s">
        <v>1221</v>
      </c>
      <c r="EI2418" s="1" t="s">
        <v>824</v>
      </c>
      <c r="EJ2418" s="1" t="s">
        <v>41759</v>
      </c>
      <c r="EK2418" s="1" t="s">
        <v>443</v>
      </c>
      <c r="EL2418" s="1" t="s">
        <v>538</v>
      </c>
      <c r="EM2418" s="1" t="s">
        <v>41760</v>
      </c>
      <c r="EN2418" s="1" t="s">
        <v>485</v>
      </c>
      <c r="EO2418" s="1" t="s">
        <v>41730</v>
      </c>
      <c r="EP2418" s="1" t="s">
        <v>447</v>
      </c>
      <c r="EQ2418" s="1" t="s">
        <v>487</v>
      </c>
      <c r="ER2418" s="1" t="s">
        <v>41761</v>
      </c>
      <c r="ES2418" s="1" t="s">
        <v>10526</v>
      </c>
      <c r="ET2418" s="1" t="s">
        <v>451</v>
      </c>
      <c r="EU2418" s="1" t="s">
        <v>41762</v>
      </c>
      <c r="EV2418" s="1" t="s">
        <v>41763</v>
      </c>
      <c r="EW2418" s="1" t="s">
        <v>454</v>
      </c>
      <c r="EX2418" s="1" t="s">
        <v>1555</v>
      </c>
      <c r="EY2418" s="1" t="s">
        <v>456</v>
      </c>
      <c r="EZ2418" s="1" t="s">
        <v>457</v>
      </c>
      <c r="FA2418" s="1" t="s">
        <v>458</v>
      </c>
      <c r="FB2418" s="1" t="s">
        <v>459</v>
      </c>
      <c r="FC2418" s="1" t="s">
        <v>460</v>
      </c>
      <c r="FD2418" s="1" t="s">
        <v>544</v>
      </c>
      <c r="FE2418" s="1" t="s">
        <v>810</v>
      </c>
      <c r="FF2418" s="1" t="s">
        <v>41764</v>
      </c>
      <c r="FG2418" s="1" t="s">
        <v>462</v>
      </c>
      <c r="FH2418" s="1" t="s">
        <v>463</v>
      </c>
      <c r="FI2418" s="1" t="s">
        <v>813</v>
      </c>
      <c r="FJ2418" s="1" t="s">
        <v>465</v>
      </c>
      <c r="FK2418" s="1" t="s">
        <v>414</v>
      </c>
      <c r="FL2418" s="1" t="s">
        <v>548</v>
      </c>
      <c r="FM2418" s="1" t="s">
        <v>416</v>
      </c>
      <c r="FN2418" s="1" t="s">
        <v>417</v>
      </c>
      <c r="FO2418" s="1" t="s">
        <v>41765</v>
      </c>
      <c r="FP2418" s="1" t="s">
        <v>467</v>
      </c>
      <c r="FQ2418" s="1" t="s">
        <v>420</v>
      </c>
      <c r="FR2418" s="1" t="s">
        <v>468</v>
      </c>
      <c r="FS2418" s="1" t="s">
        <v>422</v>
      </c>
      <c r="FT2418" s="1" t="s">
        <v>41766</v>
      </c>
      <c r="FU2418" s="1" t="s">
        <v>470</v>
      </c>
      <c r="FV2418" s="1" t="s">
        <v>471</v>
      </c>
      <c r="FW2418" s="1" t="s">
        <v>9061</v>
      </c>
      <c r="FX2418" s="1" t="s">
        <v>473</v>
      </c>
      <c r="FY2418" s="1" t="s">
        <v>41767</v>
      </c>
      <c r="FZ2418" s="1" t="s">
        <v>475</v>
      </c>
      <c r="GA2418" s="1" t="s">
        <v>561</v>
      </c>
      <c r="GB2418" s="1" t="s">
        <v>435</v>
      </c>
      <c r="GC2418" s="1" t="s">
        <v>436</v>
      </c>
      <c r="GD2418" s="1" t="s">
        <v>12295</v>
      </c>
      <c r="GE2418" s="1" t="s">
        <v>563</v>
      </c>
      <c r="GF2418" s="1" t="s">
        <v>5529</v>
      </c>
      <c r="GG2418" s="1" t="s">
        <v>620</v>
      </c>
      <c r="GH2418" s="1" t="s">
        <v>482</v>
      </c>
      <c r="GI2418" s="1" t="s">
        <v>41768</v>
      </c>
      <c r="GJ2418" s="1" t="s">
        <v>443</v>
      </c>
      <c r="GK2418" s="1" t="s">
        <v>444</v>
      </c>
      <c r="GL2418" s="1" t="s">
        <v>41769</v>
      </c>
      <c r="GM2418" s="1" t="s">
        <v>485</v>
      </c>
      <c r="GN2418" s="1" t="s">
        <v>41770</v>
      </c>
      <c r="GO2418" s="1" t="s">
        <v>447</v>
      </c>
      <c r="GP2418" s="1" t="s">
        <v>487</v>
      </c>
      <c r="GQ2418" s="1" t="s">
        <v>41771</v>
      </c>
      <c r="GR2418" s="1" t="s">
        <v>41772</v>
      </c>
      <c r="GS2418" s="1" t="s">
        <v>451</v>
      </c>
      <c r="GT2418" s="1" t="s">
        <v>490</v>
      </c>
      <c r="GU2418" s="1" t="s">
        <v>41773</v>
      </c>
      <c r="GV2418" s="1" t="s">
        <v>454</v>
      </c>
      <c r="GW2418" s="1" t="s">
        <v>628</v>
      </c>
      <c r="GX2418" s="1" t="s">
        <v>456</v>
      </c>
      <c r="GY2418" s="1" t="s">
        <v>493</v>
      </c>
      <c r="GZ2418" s="1" t="s">
        <v>458</v>
      </c>
      <c r="HA2418" s="1" t="s">
        <v>459</v>
      </c>
      <c r="HB2418" s="1" t="s">
        <v>460</v>
      </c>
      <c r="HC2418" s="1" t="s">
        <v>810</v>
      </c>
      <c r="HD2418" s="1" t="s">
        <v>41774</v>
      </c>
      <c r="HE2418" s="1" t="s">
        <v>462</v>
      </c>
      <c r="HF2418" s="1" t="s">
        <v>463</v>
      </c>
      <c r="HG2418" s="1" t="s">
        <v>813</v>
      </c>
      <c r="HH2418" s="1" t="s">
        <v>465</v>
      </c>
      <c r="HI2418" s="1"/>
      <c r="HJ2418" s="1"/>
      <c r="HK2418" s="1"/>
      <c r="HL2418" s="1"/>
      <c r="HM2418" s="1"/>
      <c r="HN2418" s="1"/>
      <c r="HO2418" s="1"/>
      <c r="HP2418" s="1"/>
      <c r="HQ2418" s="1"/>
      <c r="HR2418" s="1"/>
      <c r="HS2418" s="1"/>
      <c r="HT2418" s="1"/>
      <c r="HU2418" s="1"/>
      <c r="HV2418" s="1"/>
      <c r="HW2418" s="1"/>
      <c r="HX2418" s="1"/>
      <c r="HY2418" s="1"/>
      <c r="HZ2418" s="1"/>
      <c r="IA2418" s="1"/>
      <c r="IB2418" s="1"/>
      <c r="IC2418" s="1"/>
      <c r="ID2418" s="1"/>
      <c r="IE2418" s="1"/>
      <c r="IF2418" s="1"/>
      <c r="IG2418" s="1"/>
      <c r="IH2418" s="1"/>
      <c r="II2418" s="1"/>
      <c r="IJ2418" s="1"/>
      <c r="IK2418" s="1"/>
      <c r="IL2418" s="1"/>
      <c r="IM2418" s="1"/>
      <c r="IN2418" s="1"/>
      <c r="IO2418" s="1"/>
      <c r="IP2418" s="1"/>
      <c r="IQ2418" s="1"/>
      <c r="IR2418" s="1"/>
      <c r="IS2418" s="1"/>
      <c r="IT2418" s="1"/>
      <c r="IU2418" s="1"/>
      <c r="IV2418" s="1"/>
      <c r="IW2418" s="1"/>
      <c r="IX2418" s="1"/>
      <c r="IY2418" s="1"/>
      <c r="IZ2418" s="1"/>
      <c r="JA2418" s="1"/>
      <c r="JB2418" s="1"/>
      <c r="JC2418" s="1"/>
      <c r="JD2418" s="1"/>
      <c r="JE2418" s="1"/>
      <c r="JF2418" s="1"/>
      <c r="JG2418" s="1"/>
      <c r="JH2418" s="1"/>
      <c r="JI2418" s="1"/>
      <c r="JJ2418" s="1"/>
      <c r="JK2418" s="1"/>
      <c r="JL2418" s="1"/>
      <c r="JM2418" s="1"/>
      <c r="JN2418" s="1"/>
      <c r="JO2418" s="1"/>
      <c r="JP2418" s="1"/>
      <c r="JQ2418" s="1"/>
      <c r="JR2418" s="1"/>
      <c r="JS2418" s="1"/>
      <c r="JT2418" s="1"/>
      <c r="JU2418" s="1"/>
      <c r="JV2418" s="1"/>
      <c r="JW2418" s="1"/>
      <c r="JX2418" s="1"/>
      <c r="JY2418" s="1"/>
      <c r="JZ2418" s="1"/>
      <c r="KA2418" s="1"/>
      <c r="KB2418" s="1"/>
      <c r="KC2418" s="1"/>
      <c r="KD2418" s="1"/>
      <c r="KE2418" s="1"/>
      <c r="KF2418" s="1"/>
      <c r="KG2418" s="1"/>
      <c r="KH2418" s="1"/>
      <c r="KI2418" s="1"/>
      <c r="KJ2418" s="1"/>
      <c r="KK2418" s="1"/>
      <c r="KL2418" s="1"/>
      <c r="KM2418" s="1"/>
      <c r="KN2418" s="1"/>
      <c r="KO2418" s="1"/>
      <c r="KP2418" s="1"/>
      <c r="KQ2418" s="1"/>
      <c r="KR2418" s="1"/>
      <c r="KS2418" s="1"/>
      <c r="KT2418" s="1"/>
      <c r="KU2418" s="1"/>
      <c r="KV2418" s="1"/>
      <c r="KW2418" s="1"/>
      <c r="KX2418" s="1"/>
      <c r="KY2418" s="1"/>
      <c r="KZ2418" s="1"/>
      <c r="LA2418" s="1"/>
      <c r="LB2418" s="1"/>
      <c r="LC2418" s="1"/>
      <c r="LD2418" s="1"/>
      <c r="LE2418" s="1"/>
      <c r="LF2418" s="1"/>
      <c r="LG2418" s="1"/>
      <c r="LH2418" s="1"/>
      <c r="LI2418" s="1"/>
      <c r="LJ2418" s="1"/>
      <c r="LK2418" s="1"/>
      <c r="LL2418" s="1"/>
      <c r="LM2418" s="1"/>
      <c r="LN2418" s="1"/>
      <c r="LO2418" s="1"/>
      <c r="LP2418" s="1"/>
      <c r="LQ2418" s="1"/>
      <c r="LR2418" s="1"/>
      <c r="LS2418" s="1"/>
      <c r="LT2418" s="1"/>
      <c r="LU2418" s="1"/>
      <c r="LV2418" s="1"/>
      <c r="LW2418" s="1"/>
      <c r="LX2418" s="1"/>
      <c r="LY2418" s="1"/>
      <c r="LZ2418" s="1"/>
      <c r="MA2418" s="1"/>
      <c r="MB2418" s="1"/>
      <c r="MC2418" s="1"/>
      <c r="MD2418" s="1"/>
      <c r="ME2418" s="1"/>
      <c r="MF2418" s="1"/>
      <c r="MG2418" s="1"/>
      <c r="MH2418" s="1"/>
      <c r="MI2418" s="1"/>
      <c r="MJ2418" s="1"/>
      <c r="MK2418" s="1"/>
      <c r="ML2418" s="1"/>
      <c r="MM2418" s="1"/>
      <c r="MN2418" s="1"/>
      <c r="MO2418" s="1"/>
      <c r="MP2418" s="1"/>
      <c r="MQ2418" s="1"/>
      <c r="MR2418" s="1"/>
      <c r="MS2418" s="1"/>
      <c r="MT2418" s="1"/>
      <c r="MU2418" s="1"/>
      <c r="MV2418" s="1"/>
      <c r="MW2418" s="1"/>
      <c r="MX2418" s="1"/>
      <c r="MY2418" s="1"/>
      <c r="MZ2418" s="1"/>
      <c r="NA2418" s="1"/>
      <c r="NB2418" s="1"/>
      <c r="NC2418" s="1"/>
      <c r="ND2418" s="1"/>
      <c r="NE2418" s="1"/>
      <c r="NF2418" s="1"/>
      <c r="NG2418" s="1"/>
      <c r="NH2418" s="1"/>
      <c r="NI2418" s="1"/>
      <c r="NJ2418" s="1"/>
      <c r="NK2418" s="1"/>
      <c r="NL2418" s="1"/>
      <c r="NM2418" s="1"/>
      <c r="NN2418" s="1"/>
    </row>
    <row r="2419" spans="1:378" x14ac:dyDescent="0.35">
      <c r="A2419">
        <v>2417</v>
      </c>
      <c r="B2419" s="1" t="s">
        <v>379</v>
      </c>
      <c r="C2419" s="1" t="s">
        <v>380</v>
      </c>
      <c r="D2419" s="1" t="s">
        <v>41775</v>
      </c>
      <c r="E2419" s="1" t="s">
        <v>382</v>
      </c>
      <c r="F2419" s="1" t="s">
        <v>383</v>
      </c>
      <c r="G2419" s="1" t="s">
        <v>41776</v>
      </c>
      <c r="H2419" s="1" t="s">
        <v>1013</v>
      </c>
      <c r="I2419" s="1" t="s">
        <v>386</v>
      </c>
      <c r="J2419" s="1" t="s">
        <v>14331</v>
      </c>
      <c r="K2419" s="1" t="s">
        <v>9015</v>
      </c>
      <c r="L2419" s="1" t="s">
        <v>6943</v>
      </c>
      <c r="M2419" s="1" t="s">
        <v>14332</v>
      </c>
      <c r="N2419" s="1" t="s">
        <v>14333</v>
      </c>
      <c r="O2419" s="1" t="s">
        <v>14334</v>
      </c>
      <c r="P2419" s="1" t="s">
        <v>5826</v>
      </c>
      <c r="Q2419" s="1" t="s">
        <v>860</v>
      </c>
      <c r="R2419" s="1" t="s">
        <v>395</v>
      </c>
      <c r="S2419" s="1" t="s">
        <v>41777</v>
      </c>
      <c r="T2419" s="1" t="s">
        <v>2948</v>
      </c>
      <c r="U2419" s="1" t="s">
        <v>915</v>
      </c>
      <c r="V2419" s="1" t="s">
        <v>41778</v>
      </c>
      <c r="W2419" s="1" t="s">
        <v>14337</v>
      </c>
      <c r="X2419" s="1" t="s">
        <v>397</v>
      </c>
      <c r="Y2419" s="1" t="s">
        <v>398</v>
      </c>
      <c r="Z2419" s="1" t="s">
        <v>583</v>
      </c>
      <c r="AA2419" s="1" t="s">
        <v>400</v>
      </c>
      <c r="AB2419" s="1" t="s">
        <v>401</v>
      </c>
      <c r="AC2419" s="1" t="s">
        <v>991</v>
      </c>
      <c r="AD2419" s="1" t="s">
        <v>41779</v>
      </c>
      <c r="AE2419" s="1" t="s">
        <v>404</v>
      </c>
      <c r="AF2419" s="1" t="s">
        <v>414</v>
      </c>
      <c r="AG2419" s="1" t="s">
        <v>548</v>
      </c>
      <c r="AH2419" s="1" t="s">
        <v>416</v>
      </c>
      <c r="AI2419" s="1" t="s">
        <v>417</v>
      </c>
      <c r="AJ2419" s="1" t="s">
        <v>41780</v>
      </c>
      <c r="AK2419" s="1" t="s">
        <v>467</v>
      </c>
      <c r="AL2419" s="1" t="s">
        <v>420</v>
      </c>
      <c r="AM2419" s="1" t="s">
        <v>468</v>
      </c>
      <c r="AN2419" s="1" t="s">
        <v>422</v>
      </c>
      <c r="AO2419" s="1" t="s">
        <v>41781</v>
      </c>
      <c r="AP2419" s="1" t="s">
        <v>470</v>
      </c>
      <c r="AQ2419" s="1" t="s">
        <v>471</v>
      </c>
      <c r="AR2419" s="1" t="s">
        <v>2976</v>
      </c>
      <c r="AS2419" s="1" t="s">
        <v>473</v>
      </c>
      <c r="AT2419" s="1" t="s">
        <v>41782</v>
      </c>
      <c r="AU2419" s="1" t="s">
        <v>475</v>
      </c>
      <c r="AV2419" s="1" t="s">
        <v>738</v>
      </c>
      <c r="AW2419" s="1" t="s">
        <v>435</v>
      </c>
      <c r="AX2419" s="1" t="s">
        <v>477</v>
      </c>
      <c r="AY2419" s="1" t="s">
        <v>21580</v>
      </c>
      <c r="AZ2419" s="1" t="s">
        <v>563</v>
      </c>
      <c r="BA2419" s="1" t="s">
        <v>26972</v>
      </c>
      <c r="BB2419" s="1" t="s">
        <v>536</v>
      </c>
      <c r="BC2419" s="1" t="s">
        <v>482</v>
      </c>
      <c r="BD2419" s="1" t="s">
        <v>41783</v>
      </c>
      <c r="BE2419" s="1" t="s">
        <v>443</v>
      </c>
      <c r="BF2419" s="1" t="s">
        <v>444</v>
      </c>
      <c r="BG2419" s="1" t="s">
        <v>41784</v>
      </c>
      <c r="BH2419" s="1" t="s">
        <v>485</v>
      </c>
      <c r="BI2419" s="1" t="s">
        <v>41785</v>
      </c>
      <c r="BJ2419" s="1" t="s">
        <v>447</v>
      </c>
      <c r="BK2419" s="1" t="s">
        <v>487</v>
      </c>
      <c r="BL2419" s="1" t="s">
        <v>3210</v>
      </c>
      <c r="BM2419" s="1" t="s">
        <v>41786</v>
      </c>
      <c r="BN2419" s="1" t="s">
        <v>451</v>
      </c>
      <c r="BO2419" s="1" t="s">
        <v>490</v>
      </c>
      <c r="BP2419" s="1" t="s">
        <v>41787</v>
      </c>
      <c r="BQ2419" s="1" t="s">
        <v>454</v>
      </c>
      <c r="BR2419" s="1" t="s">
        <v>492</v>
      </c>
      <c r="BS2419" s="1" t="s">
        <v>456</v>
      </c>
      <c r="BT2419" s="1" t="s">
        <v>493</v>
      </c>
      <c r="BU2419" s="1" t="s">
        <v>458</v>
      </c>
      <c r="BV2419" s="1" t="s">
        <v>459</v>
      </c>
      <c r="BW2419" s="1" t="s">
        <v>460</v>
      </c>
      <c r="BX2419" s="1" t="s">
        <v>544</v>
      </c>
      <c r="BY2419" s="1" t="s">
        <v>5615</v>
      </c>
      <c r="BZ2419" s="1" t="s">
        <v>41788</v>
      </c>
      <c r="CA2419" s="1" t="s">
        <v>462</v>
      </c>
      <c r="CB2419" s="1" t="s">
        <v>463</v>
      </c>
      <c r="CC2419" s="1" t="s">
        <v>5617</v>
      </c>
      <c r="CD2419" s="1" t="s">
        <v>465</v>
      </c>
      <c r="CE2419" s="1"/>
      <c r="CF2419" s="1"/>
      <c r="CG2419" s="1"/>
      <c r="CH2419" s="1"/>
      <c r="CI2419" s="1"/>
      <c r="CJ2419" s="1"/>
      <c r="CK2419" s="1"/>
      <c r="CL2419" s="1"/>
      <c r="CM2419" s="1"/>
      <c r="CN2419" s="1"/>
      <c r="CO2419" s="1"/>
      <c r="CP2419" s="1"/>
      <c r="CQ2419" s="1"/>
      <c r="CR2419" s="1"/>
      <c r="CS2419" s="1"/>
      <c r="CT2419" s="1"/>
      <c r="CU2419" s="1"/>
      <c r="CV2419" s="1"/>
      <c r="CW2419" s="1"/>
      <c r="CX2419" s="1"/>
      <c r="CY2419" s="1"/>
      <c r="CZ2419" s="1"/>
      <c r="DA2419" s="1"/>
      <c r="DB2419" s="1"/>
      <c r="DC2419" s="1"/>
      <c r="DD2419" s="1"/>
      <c r="DE2419" s="1"/>
      <c r="DF2419" s="1"/>
      <c r="DG2419" s="1"/>
      <c r="DH2419" s="1"/>
      <c r="DI2419" s="1"/>
      <c r="DJ2419" s="1"/>
      <c r="DK2419" s="1"/>
      <c r="DL2419" s="1"/>
      <c r="DM2419" s="1"/>
      <c r="DN2419" s="1"/>
      <c r="DO2419" s="1"/>
      <c r="DP2419" s="1"/>
      <c r="DQ2419" s="1"/>
      <c r="DR2419" s="1"/>
      <c r="DS2419" s="1"/>
      <c r="DT2419" s="1"/>
      <c r="DU2419" s="1"/>
      <c r="DV2419" s="1"/>
      <c r="DW2419" s="1"/>
      <c r="DX2419" s="1"/>
      <c r="DY2419" s="1"/>
      <c r="DZ2419" s="1"/>
      <c r="EA2419" s="1"/>
      <c r="EB2419" s="1"/>
      <c r="EC2419" s="1"/>
      <c r="ED2419" s="1"/>
      <c r="EE2419" s="1"/>
      <c r="EF2419" s="1"/>
      <c r="EG2419" s="1"/>
      <c r="EH2419" s="1"/>
      <c r="EI2419" s="1"/>
      <c r="EJ2419" s="1"/>
      <c r="EK2419" s="1"/>
      <c r="EL2419" s="1"/>
      <c r="EM2419" s="1"/>
      <c r="EN2419" s="1"/>
      <c r="EO2419" s="1"/>
      <c r="EP2419" s="1"/>
      <c r="EQ2419" s="1"/>
      <c r="ER2419" s="1"/>
      <c r="ES2419" s="1"/>
      <c r="ET2419" s="1"/>
      <c r="EU2419" s="1"/>
      <c r="EV2419" s="1"/>
      <c r="EW2419" s="1"/>
      <c r="EX2419" s="1"/>
      <c r="EY2419" s="1"/>
      <c r="EZ2419" s="1"/>
      <c r="FA2419" s="1"/>
      <c r="FB2419" s="1"/>
      <c r="FC2419" s="1"/>
      <c r="FD2419" s="1"/>
      <c r="FE2419" s="1"/>
      <c r="FF2419" s="1"/>
      <c r="FG2419" s="1"/>
      <c r="FH2419" s="1"/>
      <c r="FI2419" s="1"/>
      <c r="FJ2419" s="1"/>
      <c r="FK2419" s="1"/>
      <c r="FL2419" s="1"/>
      <c r="FM2419" s="1"/>
      <c r="FN2419" s="1"/>
      <c r="FO2419" s="1"/>
      <c r="FP2419" s="1"/>
      <c r="FQ2419" s="1"/>
      <c r="FR2419" s="1"/>
      <c r="FS2419" s="1"/>
      <c r="FT2419" s="1"/>
      <c r="FU2419" s="1"/>
      <c r="FV2419" s="1"/>
      <c r="FW2419" s="1"/>
      <c r="FX2419" s="1"/>
      <c r="FY2419" s="1"/>
      <c r="FZ2419" s="1"/>
      <c r="GA2419" s="1"/>
      <c r="GB2419" s="1"/>
      <c r="GC2419" s="1"/>
      <c r="GD2419" s="1"/>
      <c r="GE2419" s="1"/>
      <c r="GF2419" s="1"/>
      <c r="GG2419" s="1"/>
      <c r="GH2419" s="1"/>
      <c r="GI2419" s="1"/>
      <c r="GJ2419" s="1"/>
      <c r="GK2419" s="1"/>
      <c r="GL2419" s="1"/>
      <c r="GM2419" s="1"/>
      <c r="GN2419" s="1"/>
      <c r="GO2419" s="1"/>
      <c r="GP2419" s="1"/>
      <c r="GQ2419" s="1"/>
      <c r="GR2419" s="1"/>
      <c r="GS2419" s="1"/>
      <c r="GT2419" s="1"/>
      <c r="GU2419" s="1"/>
      <c r="GV2419" s="1"/>
      <c r="GW2419" s="1"/>
      <c r="GX2419" s="1"/>
      <c r="GY2419" s="1"/>
      <c r="GZ2419" s="1"/>
      <c r="HA2419" s="1"/>
      <c r="HB2419" s="1"/>
      <c r="HC2419" s="1"/>
      <c r="HD2419" s="1"/>
      <c r="HE2419" s="1"/>
      <c r="HF2419" s="1"/>
      <c r="HG2419" s="1"/>
      <c r="HH2419" s="1"/>
      <c r="HI2419" s="1"/>
      <c r="HJ2419" s="1"/>
      <c r="HK2419" s="1"/>
      <c r="HL2419" s="1"/>
      <c r="HM2419" s="1"/>
      <c r="HN2419" s="1"/>
      <c r="HO2419" s="1"/>
      <c r="HP2419" s="1"/>
      <c r="HQ2419" s="1"/>
      <c r="HR2419" s="1"/>
      <c r="HS2419" s="1"/>
      <c r="HT2419" s="1"/>
      <c r="HU2419" s="1"/>
      <c r="HV2419" s="1"/>
      <c r="HW2419" s="1"/>
      <c r="HX2419" s="1"/>
      <c r="HY2419" s="1"/>
      <c r="HZ2419" s="1"/>
      <c r="IA2419" s="1"/>
      <c r="IB2419" s="1"/>
      <c r="IC2419" s="1"/>
      <c r="ID2419" s="1"/>
      <c r="IE2419" s="1"/>
      <c r="IF2419" s="1"/>
      <c r="IG2419" s="1"/>
      <c r="IH2419" s="1"/>
      <c r="II2419" s="1"/>
      <c r="IJ2419" s="1"/>
      <c r="IK2419" s="1"/>
      <c r="IL2419" s="1"/>
      <c r="IM2419" s="1"/>
      <c r="IN2419" s="1"/>
      <c r="IO2419" s="1"/>
      <c r="IP2419" s="1"/>
      <c r="IQ2419" s="1"/>
      <c r="IR2419" s="1"/>
      <c r="IS2419" s="1"/>
      <c r="IT2419" s="1"/>
      <c r="IU2419" s="1"/>
      <c r="IV2419" s="1"/>
      <c r="IW2419" s="1"/>
      <c r="IX2419" s="1"/>
      <c r="IY2419" s="1"/>
      <c r="IZ2419" s="1"/>
      <c r="JA2419" s="1"/>
      <c r="JB2419" s="1"/>
      <c r="JC2419" s="1"/>
      <c r="JD2419" s="1"/>
      <c r="JE2419" s="1"/>
      <c r="JF2419" s="1"/>
      <c r="JG2419" s="1"/>
      <c r="JH2419" s="1"/>
      <c r="JI2419" s="1"/>
      <c r="JJ2419" s="1"/>
      <c r="JK2419" s="1"/>
      <c r="JL2419" s="1"/>
      <c r="JM2419" s="1"/>
      <c r="JN2419" s="1"/>
      <c r="JO2419" s="1"/>
      <c r="JP2419" s="1"/>
      <c r="JQ2419" s="1"/>
      <c r="JR2419" s="1"/>
      <c r="JS2419" s="1"/>
      <c r="JT2419" s="1"/>
      <c r="JU2419" s="1"/>
      <c r="JV2419" s="1"/>
      <c r="JW2419" s="1"/>
      <c r="JX2419" s="1"/>
      <c r="JY2419" s="1"/>
      <c r="JZ2419" s="1"/>
      <c r="KA2419" s="1"/>
      <c r="KB2419" s="1"/>
      <c r="KC2419" s="1"/>
      <c r="KD2419" s="1"/>
      <c r="KE2419" s="1"/>
      <c r="KF2419" s="1"/>
      <c r="KG2419" s="1"/>
      <c r="KH2419" s="1"/>
      <c r="KI2419" s="1"/>
      <c r="KJ2419" s="1"/>
      <c r="KK2419" s="1"/>
      <c r="KL2419" s="1"/>
      <c r="KM2419" s="1"/>
      <c r="KN2419" s="1"/>
      <c r="KO2419" s="1"/>
      <c r="KP2419" s="1"/>
      <c r="KQ2419" s="1"/>
      <c r="KR2419" s="1"/>
      <c r="KS2419" s="1"/>
      <c r="KT2419" s="1"/>
      <c r="KU2419" s="1"/>
      <c r="KV2419" s="1"/>
      <c r="KW2419" s="1"/>
      <c r="KX2419" s="1"/>
      <c r="KY2419" s="1"/>
      <c r="KZ2419" s="1"/>
      <c r="LA2419" s="1"/>
      <c r="LB2419" s="1"/>
      <c r="LC2419" s="1"/>
      <c r="LD2419" s="1"/>
      <c r="LE2419" s="1"/>
      <c r="LF2419" s="1"/>
      <c r="LG2419" s="1"/>
      <c r="LH2419" s="1"/>
      <c r="LI2419" s="1"/>
      <c r="LJ2419" s="1"/>
      <c r="LK2419" s="1"/>
      <c r="LL2419" s="1"/>
      <c r="LM2419" s="1"/>
      <c r="LN2419" s="1"/>
      <c r="LO2419" s="1"/>
      <c r="LP2419" s="1"/>
      <c r="LQ2419" s="1"/>
      <c r="LR2419" s="1"/>
      <c r="LS2419" s="1"/>
      <c r="LT2419" s="1"/>
      <c r="LU2419" s="1"/>
      <c r="LV2419" s="1"/>
      <c r="LW2419" s="1"/>
      <c r="LX2419" s="1"/>
      <c r="LY2419" s="1"/>
      <c r="LZ2419" s="1"/>
      <c r="MA2419" s="1"/>
      <c r="MB2419" s="1"/>
      <c r="MC2419" s="1"/>
      <c r="MD2419" s="1"/>
      <c r="ME2419" s="1"/>
      <c r="MF2419" s="1"/>
      <c r="MG2419" s="1"/>
      <c r="MH2419" s="1"/>
      <c r="MI2419" s="1"/>
      <c r="MJ2419" s="1"/>
      <c r="MK2419" s="1"/>
      <c r="ML2419" s="1"/>
      <c r="MM2419" s="1"/>
      <c r="MN2419" s="1"/>
      <c r="MO2419" s="1"/>
      <c r="MP2419" s="1"/>
      <c r="MQ2419" s="1"/>
      <c r="MR2419" s="1"/>
      <c r="MS2419" s="1"/>
      <c r="MT2419" s="1"/>
      <c r="MU2419" s="1"/>
      <c r="MV2419" s="1"/>
      <c r="MW2419" s="1"/>
      <c r="MX2419" s="1"/>
      <c r="MY2419" s="1"/>
      <c r="MZ2419" s="1"/>
      <c r="NA2419" s="1"/>
      <c r="NB2419" s="1"/>
      <c r="NC2419" s="1"/>
      <c r="ND2419" s="1"/>
      <c r="NE2419" s="1"/>
      <c r="NF2419" s="1"/>
      <c r="NG2419" s="1"/>
      <c r="NH2419" s="1"/>
      <c r="NI2419" s="1"/>
      <c r="NJ2419" s="1"/>
      <c r="NK2419" s="1"/>
      <c r="NL2419" s="1"/>
      <c r="NM2419" s="1"/>
      <c r="NN2419" s="1"/>
    </row>
    <row r="2420" spans="1:378" x14ac:dyDescent="0.35">
      <c r="A2420">
        <v>2418</v>
      </c>
      <c r="B2420" s="1" t="s">
        <v>379</v>
      </c>
      <c r="C2420" s="1" t="s">
        <v>380</v>
      </c>
      <c r="D2420" s="1" t="s">
        <v>7546</v>
      </c>
      <c r="E2420" s="1" t="s">
        <v>382</v>
      </c>
      <c r="F2420" s="1" t="s">
        <v>383</v>
      </c>
      <c r="G2420" s="1" t="s">
        <v>41789</v>
      </c>
      <c r="H2420" s="1" t="s">
        <v>385</v>
      </c>
      <c r="I2420" s="1" t="s">
        <v>386</v>
      </c>
      <c r="J2420" s="1" t="s">
        <v>2380</v>
      </c>
      <c r="K2420" s="1" t="s">
        <v>388</v>
      </c>
      <c r="L2420" s="1" t="s">
        <v>514</v>
      </c>
      <c r="M2420" s="1" t="s">
        <v>2381</v>
      </c>
      <c r="N2420" s="1" t="s">
        <v>2382</v>
      </c>
      <c r="O2420" s="1" t="s">
        <v>2383</v>
      </c>
      <c r="P2420" s="1" t="s">
        <v>7548</v>
      </c>
      <c r="Q2420" s="1" t="s">
        <v>638</v>
      </c>
      <c r="R2420" s="1" t="s">
        <v>7549</v>
      </c>
      <c r="S2420" s="1" t="s">
        <v>5470</v>
      </c>
      <c r="T2420" s="1" t="s">
        <v>1633</v>
      </c>
      <c r="U2420" s="1" t="s">
        <v>7550</v>
      </c>
      <c r="V2420" s="1" t="s">
        <v>931</v>
      </c>
      <c r="W2420" s="1" t="s">
        <v>1131</v>
      </c>
      <c r="X2420" s="1" t="s">
        <v>507</v>
      </c>
      <c r="Y2420" s="1" t="s">
        <v>396</v>
      </c>
      <c r="Z2420" s="1" t="s">
        <v>397</v>
      </c>
      <c r="AA2420" s="1" t="s">
        <v>398</v>
      </c>
      <c r="AB2420" s="1" t="s">
        <v>399</v>
      </c>
      <c r="AC2420" s="1" t="s">
        <v>400</v>
      </c>
      <c r="AD2420" s="1" t="s">
        <v>401</v>
      </c>
      <c r="AE2420" s="1" t="s">
        <v>41466</v>
      </c>
      <c r="AF2420" s="1" t="s">
        <v>41790</v>
      </c>
      <c r="AG2420" s="1" t="s">
        <v>404</v>
      </c>
      <c r="AH2420" s="1" t="s">
        <v>405</v>
      </c>
      <c r="AI2420" s="1" t="s">
        <v>380</v>
      </c>
      <c r="AJ2420" s="1" t="s">
        <v>7553</v>
      </c>
      <c r="AK2420" s="1" t="s">
        <v>382</v>
      </c>
      <c r="AL2420" s="1" t="s">
        <v>383</v>
      </c>
      <c r="AM2420" s="1" t="s">
        <v>7554</v>
      </c>
      <c r="AN2420" s="1" t="s">
        <v>23295</v>
      </c>
      <c r="AO2420" s="1" t="s">
        <v>386</v>
      </c>
      <c r="AP2420" s="1" t="s">
        <v>409</v>
      </c>
      <c r="AQ2420" s="1" t="s">
        <v>410</v>
      </c>
      <c r="AR2420" s="1" t="s">
        <v>411</v>
      </c>
      <c r="AS2420" s="1" t="s">
        <v>7549</v>
      </c>
      <c r="AT2420" s="1" t="s">
        <v>2100</v>
      </c>
      <c r="AU2420" s="1" t="s">
        <v>1156</v>
      </c>
      <c r="AV2420" s="1" t="s">
        <v>7550</v>
      </c>
      <c r="AW2420" s="1" t="s">
        <v>3001</v>
      </c>
      <c r="AX2420" s="1" t="s">
        <v>653</v>
      </c>
      <c r="AY2420" s="1" t="s">
        <v>842</v>
      </c>
      <c r="AZ2420" s="1" t="s">
        <v>655</v>
      </c>
      <c r="BA2420" s="1" t="s">
        <v>7556</v>
      </c>
      <c r="BB2420" s="1" t="s">
        <v>7557</v>
      </c>
      <c r="BC2420" s="1" t="s">
        <v>396</v>
      </c>
      <c r="BD2420" s="1" t="s">
        <v>397</v>
      </c>
      <c r="BE2420" s="1" t="s">
        <v>398</v>
      </c>
      <c r="BF2420" s="1" t="s">
        <v>591</v>
      </c>
      <c r="BG2420" s="1" t="s">
        <v>400</v>
      </c>
      <c r="BH2420" s="1" t="s">
        <v>401</v>
      </c>
      <c r="BI2420" s="1" t="s">
        <v>41466</v>
      </c>
      <c r="BJ2420" s="1" t="s">
        <v>7558</v>
      </c>
      <c r="BK2420" s="1" t="s">
        <v>404</v>
      </c>
      <c r="BL2420" s="1" t="s">
        <v>414</v>
      </c>
      <c r="BM2420" s="1" t="s">
        <v>415</v>
      </c>
      <c r="BN2420" s="1" t="s">
        <v>416</v>
      </c>
      <c r="BO2420" s="1" t="s">
        <v>417</v>
      </c>
      <c r="BP2420" s="1" t="s">
        <v>2390</v>
      </c>
      <c r="BQ2420" s="1" t="s">
        <v>467</v>
      </c>
      <c r="BR2420" s="1" t="s">
        <v>420</v>
      </c>
      <c r="BS2420" s="1" t="s">
        <v>468</v>
      </c>
      <c r="BT2420" s="1" t="s">
        <v>422</v>
      </c>
      <c r="BU2420" s="1" t="s">
        <v>2391</v>
      </c>
      <c r="BV2420" s="1" t="s">
        <v>470</v>
      </c>
      <c r="BW2420" s="1" t="s">
        <v>471</v>
      </c>
      <c r="BX2420" s="1" t="s">
        <v>2392</v>
      </c>
      <c r="BY2420" s="1" t="s">
        <v>473</v>
      </c>
      <c r="BZ2420" s="1" t="s">
        <v>2381</v>
      </c>
      <c r="CA2420" s="1" t="s">
        <v>475</v>
      </c>
      <c r="CB2420" s="1" t="s">
        <v>2145</v>
      </c>
      <c r="CC2420" s="1" t="s">
        <v>435</v>
      </c>
      <c r="CD2420" s="1" t="s">
        <v>477</v>
      </c>
      <c r="CE2420" s="1" t="s">
        <v>2393</v>
      </c>
      <c r="CF2420" s="1" t="s">
        <v>2394</v>
      </c>
      <c r="CG2420" s="1" t="s">
        <v>2395</v>
      </c>
      <c r="CH2420" s="1" t="s">
        <v>1547</v>
      </c>
      <c r="CI2420" s="1" t="s">
        <v>482</v>
      </c>
      <c r="CJ2420" s="1" t="s">
        <v>2396</v>
      </c>
      <c r="CK2420" s="1" t="s">
        <v>443</v>
      </c>
      <c r="CL2420" s="1" t="s">
        <v>538</v>
      </c>
      <c r="CM2420" s="1" t="s">
        <v>2397</v>
      </c>
      <c r="CN2420" s="1" t="s">
        <v>485</v>
      </c>
      <c r="CO2420" s="1" t="s">
        <v>2382</v>
      </c>
      <c r="CP2420" s="1" t="s">
        <v>447</v>
      </c>
      <c r="CQ2420" s="1" t="s">
        <v>487</v>
      </c>
      <c r="CR2420" s="1" t="s">
        <v>2398</v>
      </c>
      <c r="CS2420" s="1" t="s">
        <v>2399</v>
      </c>
      <c r="CT2420" s="1" t="s">
        <v>451</v>
      </c>
      <c r="CU2420" s="1" t="s">
        <v>490</v>
      </c>
      <c r="CV2420" s="1" t="s">
        <v>2400</v>
      </c>
      <c r="CW2420" s="1" t="s">
        <v>454</v>
      </c>
      <c r="CX2420" s="1" t="s">
        <v>492</v>
      </c>
      <c r="CY2420" s="1" t="s">
        <v>456</v>
      </c>
      <c r="CZ2420" s="1" t="s">
        <v>493</v>
      </c>
      <c r="DA2420" s="1" t="s">
        <v>458</v>
      </c>
      <c r="DB2420" s="1" t="s">
        <v>459</v>
      </c>
      <c r="DC2420" s="1" t="s">
        <v>460</v>
      </c>
      <c r="DD2420" s="1" t="s">
        <v>447</v>
      </c>
      <c r="DE2420" s="1" t="s">
        <v>7559</v>
      </c>
      <c r="DF2420" s="1" t="s">
        <v>462</v>
      </c>
      <c r="DG2420" s="1" t="s">
        <v>463</v>
      </c>
      <c r="DH2420" s="1" t="s">
        <v>464</v>
      </c>
      <c r="DI2420" s="1" t="s">
        <v>465</v>
      </c>
      <c r="DJ2420" s="1" t="s">
        <v>414</v>
      </c>
      <c r="DK2420" s="1" t="s">
        <v>415</v>
      </c>
      <c r="DL2420" s="1" t="s">
        <v>606</v>
      </c>
      <c r="DM2420" s="1" t="s">
        <v>417</v>
      </c>
      <c r="DN2420" s="1" t="s">
        <v>41791</v>
      </c>
      <c r="DO2420" s="1" t="s">
        <v>467</v>
      </c>
      <c r="DP2420" s="1" t="s">
        <v>420</v>
      </c>
      <c r="DQ2420" s="1" t="s">
        <v>468</v>
      </c>
      <c r="DR2420" s="1" t="s">
        <v>609</v>
      </c>
      <c r="DS2420" s="1" t="s">
        <v>41792</v>
      </c>
      <c r="DT2420" s="1" t="s">
        <v>611</v>
      </c>
      <c r="DU2420" s="1" t="s">
        <v>471</v>
      </c>
      <c r="DV2420" s="1" t="s">
        <v>17307</v>
      </c>
      <c r="DW2420" s="1" t="s">
        <v>613</v>
      </c>
      <c r="DX2420" s="1" t="s">
        <v>41793</v>
      </c>
      <c r="DY2420" s="1" t="s">
        <v>615</v>
      </c>
      <c r="DZ2420" s="1" t="s">
        <v>1103</v>
      </c>
      <c r="EA2420" s="1" t="s">
        <v>435</v>
      </c>
      <c r="EB2420" s="1" t="s">
        <v>436</v>
      </c>
      <c r="EC2420" s="1" t="s">
        <v>41794</v>
      </c>
      <c r="ED2420" s="1" t="s">
        <v>563</v>
      </c>
      <c r="EE2420" s="1" t="s">
        <v>19133</v>
      </c>
      <c r="EF2420" s="1" t="s">
        <v>1221</v>
      </c>
      <c r="EG2420" s="1" t="s">
        <v>2553</v>
      </c>
      <c r="EH2420" s="1" t="s">
        <v>41795</v>
      </c>
      <c r="EI2420" s="1" t="s">
        <v>443</v>
      </c>
      <c r="EJ2420" s="1" t="s">
        <v>444</v>
      </c>
      <c r="EK2420" s="1" t="s">
        <v>41796</v>
      </c>
      <c r="EL2420" s="1" t="s">
        <v>485</v>
      </c>
      <c r="EM2420" s="1" t="s">
        <v>41797</v>
      </c>
      <c r="EN2420" s="1" t="s">
        <v>447</v>
      </c>
      <c r="EO2420" s="1" t="s">
        <v>487</v>
      </c>
      <c r="EP2420" s="1" t="s">
        <v>41798</v>
      </c>
      <c r="EQ2420" s="1" t="s">
        <v>41799</v>
      </c>
      <c r="ER2420" s="1" t="s">
        <v>451</v>
      </c>
      <c r="ES2420" s="1" t="s">
        <v>490</v>
      </c>
      <c r="ET2420" s="1" t="s">
        <v>41800</v>
      </c>
      <c r="EU2420" s="1" t="s">
        <v>454</v>
      </c>
      <c r="EV2420" s="1" t="s">
        <v>455</v>
      </c>
      <c r="EW2420" s="1" t="s">
        <v>456</v>
      </c>
      <c r="EX2420" s="1" t="s">
        <v>457</v>
      </c>
      <c r="EY2420" s="1" t="s">
        <v>458</v>
      </c>
      <c r="EZ2420" s="1" t="s">
        <v>459</v>
      </c>
      <c r="FA2420" s="1" t="s">
        <v>460</v>
      </c>
      <c r="FB2420" s="1" t="s">
        <v>447</v>
      </c>
      <c r="FC2420" s="1" t="s">
        <v>41801</v>
      </c>
      <c r="FD2420" s="1" t="s">
        <v>462</v>
      </c>
      <c r="FE2420" s="1" t="s">
        <v>463</v>
      </c>
      <c r="FF2420" s="1" t="s">
        <v>464</v>
      </c>
      <c r="FG2420" s="1" t="s">
        <v>465</v>
      </c>
      <c r="FH2420" s="1"/>
      <c r="FI2420" s="1"/>
      <c r="FJ2420" s="1"/>
      <c r="FK2420" s="1"/>
      <c r="FL2420" s="1"/>
      <c r="FM2420" s="1"/>
      <c r="FN2420" s="1"/>
      <c r="FO2420" s="1"/>
      <c r="FP2420" s="1"/>
      <c r="FQ2420" s="1"/>
      <c r="FR2420" s="1"/>
      <c r="FS2420" s="1"/>
      <c r="FT2420" s="1"/>
      <c r="FU2420" s="1"/>
      <c r="FV2420" s="1"/>
      <c r="FW2420" s="1"/>
      <c r="FX2420" s="1"/>
      <c r="FY2420" s="1"/>
      <c r="FZ2420" s="1"/>
      <c r="GA2420" s="1"/>
      <c r="GB2420" s="1"/>
      <c r="GC2420" s="1"/>
      <c r="GD2420" s="1"/>
      <c r="GE2420" s="1"/>
      <c r="GF2420" s="1"/>
      <c r="GG2420" s="1"/>
      <c r="GH2420" s="1"/>
      <c r="GI2420" s="1"/>
      <c r="GJ2420" s="1"/>
      <c r="GK2420" s="1"/>
      <c r="GL2420" s="1"/>
      <c r="GM2420" s="1"/>
      <c r="GN2420" s="1"/>
      <c r="GO2420" s="1"/>
      <c r="GP2420" s="1"/>
      <c r="GQ2420" s="1"/>
      <c r="GR2420" s="1"/>
      <c r="GS2420" s="1"/>
      <c r="GT2420" s="1"/>
      <c r="GU2420" s="1"/>
      <c r="GV2420" s="1"/>
      <c r="GW2420" s="1"/>
      <c r="GX2420" s="1"/>
      <c r="GY2420" s="1"/>
      <c r="GZ2420" s="1"/>
      <c r="HA2420" s="1"/>
      <c r="HB2420" s="1"/>
      <c r="HC2420" s="1"/>
      <c r="HD2420" s="1"/>
      <c r="HE2420" s="1"/>
      <c r="HF2420" s="1"/>
      <c r="HG2420" s="1"/>
      <c r="HH2420" s="1"/>
      <c r="HI2420" s="1"/>
      <c r="HJ2420" s="1"/>
      <c r="HK2420" s="1"/>
      <c r="HL2420" s="1"/>
      <c r="HM2420" s="1"/>
      <c r="HN2420" s="1"/>
      <c r="HO2420" s="1"/>
      <c r="HP2420" s="1"/>
      <c r="HQ2420" s="1"/>
      <c r="HR2420" s="1"/>
      <c r="HS2420" s="1"/>
      <c r="HT2420" s="1"/>
      <c r="HU2420" s="1"/>
      <c r="HV2420" s="1"/>
      <c r="HW2420" s="1"/>
      <c r="HX2420" s="1"/>
      <c r="HY2420" s="1"/>
      <c r="HZ2420" s="1"/>
      <c r="IA2420" s="1"/>
      <c r="IB2420" s="1"/>
      <c r="IC2420" s="1"/>
      <c r="ID2420" s="1"/>
      <c r="IE2420" s="1"/>
      <c r="IF2420" s="1"/>
      <c r="IG2420" s="1"/>
      <c r="IH2420" s="1"/>
      <c r="II2420" s="1"/>
      <c r="IJ2420" s="1"/>
      <c r="IK2420" s="1"/>
      <c r="IL2420" s="1"/>
      <c r="IM2420" s="1"/>
      <c r="IN2420" s="1"/>
      <c r="IO2420" s="1"/>
      <c r="IP2420" s="1"/>
      <c r="IQ2420" s="1"/>
      <c r="IR2420" s="1"/>
      <c r="IS2420" s="1"/>
      <c r="IT2420" s="1"/>
      <c r="IU2420" s="1"/>
      <c r="IV2420" s="1"/>
      <c r="IW2420" s="1"/>
      <c r="IX2420" s="1"/>
      <c r="IY2420" s="1"/>
      <c r="IZ2420" s="1"/>
      <c r="JA2420" s="1"/>
      <c r="JB2420" s="1"/>
      <c r="JC2420" s="1"/>
      <c r="JD2420" s="1"/>
      <c r="JE2420" s="1"/>
      <c r="JF2420" s="1"/>
      <c r="JG2420" s="1"/>
      <c r="JH2420" s="1"/>
      <c r="JI2420" s="1"/>
      <c r="JJ2420" s="1"/>
      <c r="JK2420" s="1"/>
      <c r="JL2420" s="1"/>
      <c r="JM2420" s="1"/>
      <c r="JN2420" s="1"/>
      <c r="JO2420" s="1"/>
      <c r="JP2420" s="1"/>
      <c r="JQ2420" s="1"/>
      <c r="JR2420" s="1"/>
      <c r="JS2420" s="1"/>
      <c r="JT2420" s="1"/>
      <c r="JU2420" s="1"/>
      <c r="JV2420" s="1"/>
      <c r="JW2420" s="1"/>
      <c r="JX2420" s="1"/>
      <c r="JY2420" s="1"/>
      <c r="JZ2420" s="1"/>
      <c r="KA2420" s="1"/>
      <c r="KB2420" s="1"/>
      <c r="KC2420" s="1"/>
      <c r="KD2420" s="1"/>
      <c r="KE2420" s="1"/>
      <c r="KF2420" s="1"/>
      <c r="KG2420" s="1"/>
      <c r="KH2420" s="1"/>
      <c r="KI2420" s="1"/>
      <c r="KJ2420" s="1"/>
      <c r="KK2420" s="1"/>
      <c r="KL2420" s="1"/>
      <c r="KM2420" s="1"/>
      <c r="KN2420" s="1"/>
      <c r="KO2420" s="1"/>
      <c r="KP2420" s="1"/>
      <c r="KQ2420" s="1"/>
      <c r="KR2420" s="1"/>
      <c r="KS2420" s="1"/>
      <c r="KT2420" s="1"/>
      <c r="KU2420" s="1"/>
      <c r="KV2420" s="1"/>
      <c r="KW2420" s="1"/>
      <c r="KX2420" s="1"/>
      <c r="KY2420" s="1"/>
      <c r="KZ2420" s="1"/>
      <c r="LA2420" s="1"/>
      <c r="LB2420" s="1"/>
      <c r="LC2420" s="1"/>
      <c r="LD2420" s="1"/>
      <c r="LE2420" s="1"/>
      <c r="LF2420" s="1"/>
      <c r="LG2420" s="1"/>
      <c r="LH2420" s="1"/>
      <c r="LI2420" s="1"/>
      <c r="LJ2420" s="1"/>
      <c r="LK2420" s="1"/>
      <c r="LL2420" s="1"/>
      <c r="LM2420" s="1"/>
      <c r="LN2420" s="1"/>
      <c r="LO2420" s="1"/>
      <c r="LP2420" s="1"/>
      <c r="LQ2420" s="1"/>
      <c r="LR2420" s="1"/>
      <c r="LS2420" s="1"/>
      <c r="LT2420" s="1"/>
      <c r="LU2420" s="1"/>
      <c r="LV2420" s="1"/>
      <c r="LW2420" s="1"/>
      <c r="LX2420" s="1"/>
      <c r="LY2420" s="1"/>
      <c r="LZ2420" s="1"/>
      <c r="MA2420" s="1"/>
      <c r="MB2420" s="1"/>
      <c r="MC2420" s="1"/>
      <c r="MD2420" s="1"/>
      <c r="ME2420" s="1"/>
      <c r="MF2420" s="1"/>
      <c r="MG2420" s="1"/>
      <c r="MH2420" s="1"/>
      <c r="MI2420" s="1"/>
      <c r="MJ2420" s="1"/>
      <c r="MK2420" s="1"/>
      <c r="ML2420" s="1"/>
      <c r="MM2420" s="1"/>
      <c r="MN2420" s="1"/>
      <c r="MO2420" s="1"/>
      <c r="MP2420" s="1"/>
      <c r="MQ2420" s="1"/>
      <c r="MR2420" s="1"/>
      <c r="MS2420" s="1"/>
      <c r="MT2420" s="1"/>
      <c r="MU2420" s="1"/>
      <c r="MV2420" s="1"/>
      <c r="MW2420" s="1"/>
      <c r="MX2420" s="1"/>
      <c r="MY2420" s="1"/>
      <c r="MZ2420" s="1"/>
      <c r="NA2420" s="1"/>
      <c r="NB2420" s="1"/>
      <c r="NC2420" s="1"/>
      <c r="ND2420" s="1"/>
      <c r="NE2420" s="1"/>
      <c r="NF2420" s="1"/>
      <c r="NG2420" s="1"/>
      <c r="NH2420" s="1"/>
      <c r="NI2420" s="1"/>
      <c r="NJ2420" s="1"/>
      <c r="NK2420" s="1"/>
      <c r="NL2420" s="1"/>
      <c r="NM2420" s="1"/>
      <c r="NN2420" s="1"/>
    </row>
    <row r="2421" spans="1:378" x14ac:dyDescent="0.35">
      <c r="A2421">
        <v>2419</v>
      </c>
      <c r="B2421" s="1" t="s">
        <v>379</v>
      </c>
      <c r="C2421" s="1" t="s">
        <v>380</v>
      </c>
      <c r="D2421" s="1" t="s">
        <v>41802</v>
      </c>
      <c r="E2421" s="1" t="s">
        <v>382</v>
      </c>
      <c r="F2421" s="1" t="s">
        <v>383</v>
      </c>
      <c r="G2421" s="1" t="s">
        <v>41803</v>
      </c>
      <c r="H2421" s="1" t="s">
        <v>385</v>
      </c>
      <c r="I2421" s="1" t="s">
        <v>386</v>
      </c>
      <c r="J2421" s="1" t="s">
        <v>2250</v>
      </c>
      <c r="K2421" s="1" t="s">
        <v>388</v>
      </c>
      <c r="L2421" s="1" t="s">
        <v>498</v>
      </c>
      <c r="M2421" s="1" t="s">
        <v>2251</v>
      </c>
      <c r="N2421" s="1" t="s">
        <v>2252</v>
      </c>
      <c r="O2421" s="1" t="s">
        <v>2253</v>
      </c>
      <c r="P2421" s="1" t="s">
        <v>25580</v>
      </c>
      <c r="Q2421" s="1" t="s">
        <v>2699</v>
      </c>
      <c r="R2421" s="1" t="s">
        <v>395</v>
      </c>
      <c r="S2421" s="1" t="s">
        <v>396</v>
      </c>
      <c r="T2421" s="1" t="s">
        <v>397</v>
      </c>
      <c r="U2421" s="1" t="s">
        <v>398</v>
      </c>
      <c r="V2421" s="1" t="s">
        <v>399</v>
      </c>
      <c r="W2421" s="1" t="s">
        <v>400</v>
      </c>
      <c r="X2421" s="1" t="s">
        <v>401</v>
      </c>
      <c r="Y2421" s="1" t="s">
        <v>10313</v>
      </c>
      <c r="Z2421" s="1" t="s">
        <v>41804</v>
      </c>
      <c r="AA2421" s="1" t="s">
        <v>404</v>
      </c>
      <c r="AB2421" s="1" t="s">
        <v>405</v>
      </c>
      <c r="AC2421" s="1" t="s">
        <v>380</v>
      </c>
      <c r="AD2421" s="1" t="s">
        <v>41805</v>
      </c>
      <c r="AE2421" s="1" t="s">
        <v>382</v>
      </c>
      <c r="AF2421" s="1" t="s">
        <v>383</v>
      </c>
      <c r="AG2421" s="1" t="s">
        <v>41806</v>
      </c>
      <c r="AH2421" s="1" t="s">
        <v>41807</v>
      </c>
      <c r="AI2421" s="1" t="s">
        <v>386</v>
      </c>
      <c r="AJ2421" s="1" t="s">
        <v>409</v>
      </c>
      <c r="AK2421" s="1" t="s">
        <v>15466</v>
      </c>
      <c r="AL2421" s="1" t="s">
        <v>1839</v>
      </c>
      <c r="AM2421" s="1" t="s">
        <v>759</v>
      </c>
      <c r="AN2421" s="1" t="s">
        <v>15316</v>
      </c>
      <c r="AO2421" s="1" t="s">
        <v>2256</v>
      </c>
      <c r="AP2421" s="1" t="s">
        <v>12008</v>
      </c>
      <c r="AQ2421" s="1" t="s">
        <v>3011</v>
      </c>
      <c r="AR2421" s="1" t="s">
        <v>4822</v>
      </c>
      <c r="AS2421" s="1" t="s">
        <v>33529</v>
      </c>
      <c r="AT2421" s="1" t="s">
        <v>25400</v>
      </c>
      <c r="AU2421" s="1" t="s">
        <v>695</v>
      </c>
      <c r="AV2421" s="1" t="s">
        <v>33530</v>
      </c>
      <c r="AW2421" s="1" t="s">
        <v>396</v>
      </c>
      <c r="AX2421" s="1" t="s">
        <v>397</v>
      </c>
      <c r="AY2421" s="1" t="s">
        <v>398</v>
      </c>
      <c r="AZ2421" s="1" t="s">
        <v>583</v>
      </c>
      <c r="BA2421" s="1" t="s">
        <v>400</v>
      </c>
      <c r="BB2421" s="1" t="s">
        <v>401</v>
      </c>
      <c r="BC2421" s="1" t="s">
        <v>10313</v>
      </c>
      <c r="BD2421" s="1" t="s">
        <v>41808</v>
      </c>
      <c r="BE2421" s="1" t="s">
        <v>404</v>
      </c>
      <c r="BF2421" s="1" t="s">
        <v>414</v>
      </c>
      <c r="BG2421" s="1" t="s">
        <v>415</v>
      </c>
      <c r="BH2421" s="1" t="s">
        <v>416</v>
      </c>
      <c r="BI2421" s="1" t="s">
        <v>417</v>
      </c>
      <c r="BJ2421" s="1" t="s">
        <v>2264</v>
      </c>
      <c r="BK2421" s="1" t="s">
        <v>2265</v>
      </c>
      <c r="BL2421" s="1" t="s">
        <v>1086</v>
      </c>
      <c r="BM2421" s="1" t="s">
        <v>468</v>
      </c>
      <c r="BN2421" s="1" t="s">
        <v>422</v>
      </c>
      <c r="BO2421" s="1" t="s">
        <v>2266</v>
      </c>
      <c r="BP2421" s="1" t="s">
        <v>470</v>
      </c>
      <c r="BQ2421" s="1" t="s">
        <v>2267</v>
      </c>
      <c r="BR2421" s="1" t="s">
        <v>426</v>
      </c>
      <c r="BS2421" s="1" t="s">
        <v>427</v>
      </c>
      <c r="BT2421" s="1" t="s">
        <v>2268</v>
      </c>
      <c r="BU2421" s="1" t="s">
        <v>2269</v>
      </c>
      <c r="BV2421" s="1" t="s">
        <v>430</v>
      </c>
      <c r="BW2421" s="1" t="s">
        <v>41809</v>
      </c>
      <c r="BX2421" s="1" t="s">
        <v>2271</v>
      </c>
      <c r="BY2421" s="1" t="s">
        <v>2251</v>
      </c>
      <c r="BZ2421" s="1" t="s">
        <v>1437</v>
      </c>
      <c r="CA2421" s="1" t="s">
        <v>41810</v>
      </c>
      <c r="CB2421" s="1" t="s">
        <v>435</v>
      </c>
      <c r="CC2421" s="1" t="s">
        <v>436</v>
      </c>
      <c r="CD2421" s="1" t="s">
        <v>29990</v>
      </c>
      <c r="CE2421" s="1" t="s">
        <v>2274</v>
      </c>
      <c r="CF2421" s="1" t="s">
        <v>2275</v>
      </c>
      <c r="CG2421" s="1" t="s">
        <v>2276</v>
      </c>
      <c r="CH2421" s="1" t="s">
        <v>2277</v>
      </c>
      <c r="CI2421" s="1" t="s">
        <v>2278</v>
      </c>
      <c r="CJ2421" s="1" t="s">
        <v>443</v>
      </c>
      <c r="CK2421" s="1" t="s">
        <v>444</v>
      </c>
      <c r="CL2421" s="1" t="s">
        <v>2279</v>
      </c>
      <c r="CM2421" s="1" t="s">
        <v>2280</v>
      </c>
      <c r="CN2421" s="1" t="s">
        <v>2252</v>
      </c>
      <c r="CO2421" s="1" t="s">
        <v>2281</v>
      </c>
      <c r="CP2421" s="1" t="s">
        <v>487</v>
      </c>
      <c r="CQ2421" s="1" t="s">
        <v>2282</v>
      </c>
      <c r="CR2421" s="1" t="s">
        <v>2283</v>
      </c>
      <c r="CS2421" s="1" t="s">
        <v>451</v>
      </c>
      <c r="CT2421" s="1" t="s">
        <v>2284</v>
      </c>
      <c r="CU2421" s="1" t="s">
        <v>2285</v>
      </c>
      <c r="CV2421" s="1" t="s">
        <v>454</v>
      </c>
      <c r="CW2421" s="1" t="s">
        <v>628</v>
      </c>
      <c r="CX2421" s="1" t="s">
        <v>456</v>
      </c>
      <c r="CY2421" s="1" t="s">
        <v>457</v>
      </c>
      <c r="CZ2421" s="1" t="s">
        <v>458</v>
      </c>
      <c r="DA2421" s="1" t="s">
        <v>459</v>
      </c>
      <c r="DB2421" s="1" t="s">
        <v>460</v>
      </c>
      <c r="DC2421" s="1" t="s">
        <v>545</v>
      </c>
      <c r="DD2421" s="1" t="s">
        <v>41811</v>
      </c>
      <c r="DE2421" s="1" t="s">
        <v>462</v>
      </c>
      <c r="DF2421" s="1" t="s">
        <v>463</v>
      </c>
      <c r="DG2421" s="1" t="s">
        <v>547</v>
      </c>
      <c r="DH2421" s="1" t="s">
        <v>465</v>
      </c>
      <c r="DI2421" s="1" t="s">
        <v>414</v>
      </c>
      <c r="DJ2421" s="1" t="s">
        <v>548</v>
      </c>
      <c r="DK2421" s="1" t="s">
        <v>606</v>
      </c>
      <c r="DL2421" s="1" t="s">
        <v>417</v>
      </c>
      <c r="DM2421" s="1" t="s">
        <v>41812</v>
      </c>
      <c r="DN2421" s="1" t="s">
        <v>467</v>
      </c>
      <c r="DO2421" s="1" t="s">
        <v>420</v>
      </c>
      <c r="DP2421" s="1" t="s">
        <v>468</v>
      </c>
      <c r="DQ2421" s="1" t="s">
        <v>609</v>
      </c>
      <c r="DR2421" s="1" t="s">
        <v>41813</v>
      </c>
      <c r="DS2421" s="1" t="s">
        <v>611</v>
      </c>
      <c r="DT2421" s="1" t="s">
        <v>471</v>
      </c>
      <c r="DU2421" s="1" t="s">
        <v>1595</v>
      </c>
      <c r="DV2421" s="1" t="s">
        <v>613</v>
      </c>
      <c r="DW2421" s="1" t="s">
        <v>41814</v>
      </c>
      <c r="DX2421" s="1" t="s">
        <v>615</v>
      </c>
      <c r="DY2421" s="1" t="s">
        <v>897</v>
      </c>
      <c r="DZ2421" s="1" t="s">
        <v>435</v>
      </c>
      <c r="EA2421" s="1" t="s">
        <v>1543</v>
      </c>
      <c r="EB2421" s="1" t="s">
        <v>8478</v>
      </c>
      <c r="EC2421" s="1" t="s">
        <v>41815</v>
      </c>
      <c r="ED2421" s="1" t="s">
        <v>2395</v>
      </c>
      <c r="EE2421" s="1" t="s">
        <v>440</v>
      </c>
      <c r="EF2421" s="1" t="s">
        <v>1924</v>
      </c>
      <c r="EG2421" s="1" t="s">
        <v>41816</v>
      </c>
      <c r="EH2421" s="1" t="s">
        <v>443</v>
      </c>
      <c r="EI2421" s="1" t="s">
        <v>538</v>
      </c>
      <c r="EJ2421" s="1" t="s">
        <v>41817</v>
      </c>
      <c r="EK2421" s="1" t="s">
        <v>485</v>
      </c>
      <c r="EL2421" s="1" t="s">
        <v>41818</v>
      </c>
      <c r="EM2421" s="1" t="s">
        <v>447</v>
      </c>
      <c r="EN2421" s="1" t="s">
        <v>487</v>
      </c>
      <c r="EO2421" s="1" t="s">
        <v>41819</v>
      </c>
      <c r="EP2421" s="1" t="s">
        <v>41820</v>
      </c>
      <c r="EQ2421" s="1" t="s">
        <v>451</v>
      </c>
      <c r="ER2421" s="1" t="s">
        <v>490</v>
      </c>
      <c r="ES2421" s="1" t="s">
        <v>41821</v>
      </c>
      <c r="ET2421" s="1" t="s">
        <v>454</v>
      </c>
      <c r="EU2421" s="1" t="s">
        <v>1555</v>
      </c>
      <c r="EV2421" s="1" t="s">
        <v>456</v>
      </c>
      <c r="EW2421" s="1" t="s">
        <v>457</v>
      </c>
      <c r="EX2421" s="1" t="s">
        <v>458</v>
      </c>
      <c r="EY2421" s="1" t="s">
        <v>459</v>
      </c>
      <c r="EZ2421" s="1" t="s">
        <v>460</v>
      </c>
      <c r="FA2421" s="1" t="s">
        <v>545</v>
      </c>
      <c r="FB2421" s="1" t="s">
        <v>41822</v>
      </c>
      <c r="FC2421" s="1" t="s">
        <v>462</v>
      </c>
      <c r="FD2421" s="1" t="s">
        <v>463</v>
      </c>
      <c r="FE2421" s="1" t="s">
        <v>547</v>
      </c>
      <c r="FF2421" s="1" t="s">
        <v>465</v>
      </c>
      <c r="FG2421" s="1"/>
      <c r="FH2421" s="1"/>
      <c r="FI2421" s="1"/>
      <c r="FJ2421" s="1"/>
      <c r="FK2421" s="1"/>
      <c r="FL2421" s="1"/>
      <c r="FM2421" s="1"/>
      <c r="FN2421" s="1"/>
      <c r="FO2421" s="1"/>
      <c r="FP2421" s="1"/>
      <c r="FQ2421" s="1"/>
      <c r="FR2421" s="1"/>
      <c r="FS2421" s="1"/>
      <c r="FT2421" s="1"/>
      <c r="FU2421" s="1"/>
      <c r="FV2421" s="1"/>
      <c r="FW2421" s="1"/>
      <c r="FX2421" s="1"/>
      <c r="FY2421" s="1"/>
      <c r="FZ2421" s="1"/>
      <c r="GA2421" s="1"/>
      <c r="GB2421" s="1"/>
      <c r="GC2421" s="1"/>
      <c r="GD2421" s="1"/>
      <c r="GE2421" s="1"/>
      <c r="GF2421" s="1"/>
      <c r="GG2421" s="1"/>
      <c r="GH2421" s="1"/>
      <c r="GI2421" s="1"/>
      <c r="GJ2421" s="1"/>
      <c r="GK2421" s="1"/>
      <c r="GL2421" s="1"/>
      <c r="GM2421" s="1"/>
      <c r="GN2421" s="1"/>
      <c r="GO2421" s="1"/>
      <c r="GP2421" s="1"/>
      <c r="GQ2421" s="1"/>
      <c r="GR2421" s="1"/>
      <c r="GS2421" s="1"/>
      <c r="GT2421" s="1"/>
      <c r="GU2421" s="1"/>
      <c r="GV2421" s="1"/>
      <c r="GW2421" s="1"/>
      <c r="GX2421" s="1"/>
      <c r="GY2421" s="1"/>
      <c r="GZ2421" s="1"/>
      <c r="HA2421" s="1"/>
      <c r="HB2421" s="1"/>
      <c r="HC2421" s="1"/>
      <c r="HD2421" s="1"/>
      <c r="HE2421" s="1"/>
      <c r="HF2421" s="1"/>
      <c r="HG2421" s="1"/>
      <c r="HH2421" s="1"/>
      <c r="HI2421" s="1"/>
      <c r="HJ2421" s="1"/>
      <c r="HK2421" s="1"/>
      <c r="HL2421" s="1"/>
      <c r="HM2421" s="1"/>
      <c r="HN2421" s="1"/>
      <c r="HO2421" s="1"/>
      <c r="HP2421" s="1"/>
      <c r="HQ2421" s="1"/>
      <c r="HR2421" s="1"/>
      <c r="HS2421" s="1"/>
      <c r="HT2421" s="1"/>
      <c r="HU2421" s="1"/>
      <c r="HV2421" s="1"/>
      <c r="HW2421" s="1"/>
      <c r="HX2421" s="1"/>
      <c r="HY2421" s="1"/>
      <c r="HZ2421" s="1"/>
      <c r="IA2421" s="1"/>
      <c r="IB2421" s="1"/>
      <c r="IC2421" s="1"/>
      <c r="ID2421" s="1"/>
      <c r="IE2421" s="1"/>
      <c r="IF2421" s="1"/>
      <c r="IG2421" s="1"/>
      <c r="IH2421" s="1"/>
      <c r="II2421" s="1"/>
      <c r="IJ2421" s="1"/>
      <c r="IK2421" s="1"/>
      <c r="IL2421" s="1"/>
      <c r="IM2421" s="1"/>
      <c r="IN2421" s="1"/>
      <c r="IO2421" s="1"/>
      <c r="IP2421" s="1"/>
      <c r="IQ2421" s="1"/>
      <c r="IR2421" s="1"/>
      <c r="IS2421" s="1"/>
      <c r="IT2421" s="1"/>
      <c r="IU2421" s="1"/>
      <c r="IV2421" s="1"/>
      <c r="IW2421" s="1"/>
      <c r="IX2421" s="1"/>
      <c r="IY2421" s="1"/>
      <c r="IZ2421" s="1"/>
      <c r="JA2421" s="1"/>
      <c r="JB2421" s="1"/>
      <c r="JC2421" s="1"/>
      <c r="JD2421" s="1"/>
      <c r="JE2421" s="1"/>
      <c r="JF2421" s="1"/>
      <c r="JG2421" s="1"/>
      <c r="JH2421" s="1"/>
      <c r="JI2421" s="1"/>
      <c r="JJ2421" s="1"/>
      <c r="JK2421" s="1"/>
      <c r="JL2421" s="1"/>
      <c r="JM2421" s="1"/>
      <c r="JN2421" s="1"/>
      <c r="JO2421" s="1"/>
      <c r="JP2421" s="1"/>
      <c r="JQ2421" s="1"/>
      <c r="JR2421" s="1"/>
      <c r="JS2421" s="1"/>
      <c r="JT2421" s="1"/>
      <c r="JU2421" s="1"/>
      <c r="JV2421" s="1"/>
      <c r="JW2421" s="1"/>
      <c r="JX2421" s="1"/>
      <c r="JY2421" s="1"/>
      <c r="JZ2421" s="1"/>
      <c r="KA2421" s="1"/>
      <c r="KB2421" s="1"/>
      <c r="KC2421" s="1"/>
      <c r="KD2421" s="1"/>
      <c r="KE2421" s="1"/>
      <c r="KF2421" s="1"/>
      <c r="KG2421" s="1"/>
      <c r="KH2421" s="1"/>
      <c r="KI2421" s="1"/>
      <c r="KJ2421" s="1"/>
      <c r="KK2421" s="1"/>
      <c r="KL2421" s="1"/>
      <c r="KM2421" s="1"/>
      <c r="KN2421" s="1"/>
      <c r="KO2421" s="1"/>
      <c r="KP2421" s="1"/>
      <c r="KQ2421" s="1"/>
      <c r="KR2421" s="1"/>
      <c r="KS2421" s="1"/>
      <c r="KT2421" s="1"/>
      <c r="KU2421" s="1"/>
      <c r="KV2421" s="1"/>
      <c r="KW2421" s="1"/>
      <c r="KX2421" s="1"/>
      <c r="KY2421" s="1"/>
      <c r="KZ2421" s="1"/>
      <c r="LA2421" s="1"/>
      <c r="LB2421" s="1"/>
      <c r="LC2421" s="1"/>
      <c r="LD2421" s="1"/>
      <c r="LE2421" s="1"/>
      <c r="LF2421" s="1"/>
      <c r="LG2421" s="1"/>
      <c r="LH2421" s="1"/>
      <c r="LI2421" s="1"/>
      <c r="LJ2421" s="1"/>
      <c r="LK2421" s="1"/>
      <c r="LL2421" s="1"/>
      <c r="LM2421" s="1"/>
      <c r="LN2421" s="1"/>
      <c r="LO2421" s="1"/>
      <c r="LP2421" s="1"/>
      <c r="LQ2421" s="1"/>
      <c r="LR2421" s="1"/>
      <c r="LS2421" s="1"/>
      <c r="LT2421" s="1"/>
      <c r="LU2421" s="1"/>
      <c r="LV2421" s="1"/>
      <c r="LW2421" s="1"/>
      <c r="LX2421" s="1"/>
      <c r="LY2421" s="1"/>
      <c r="LZ2421" s="1"/>
      <c r="MA2421" s="1"/>
      <c r="MB2421" s="1"/>
      <c r="MC2421" s="1"/>
      <c r="MD2421" s="1"/>
      <c r="ME2421" s="1"/>
      <c r="MF2421" s="1"/>
      <c r="MG2421" s="1"/>
      <c r="MH2421" s="1"/>
      <c r="MI2421" s="1"/>
      <c r="MJ2421" s="1"/>
      <c r="MK2421" s="1"/>
      <c r="ML2421" s="1"/>
      <c r="MM2421" s="1"/>
      <c r="MN2421" s="1"/>
      <c r="MO2421" s="1"/>
      <c r="MP2421" s="1"/>
      <c r="MQ2421" s="1"/>
      <c r="MR2421" s="1"/>
      <c r="MS2421" s="1"/>
      <c r="MT2421" s="1"/>
      <c r="MU2421" s="1"/>
      <c r="MV2421" s="1"/>
      <c r="MW2421" s="1"/>
      <c r="MX2421" s="1"/>
      <c r="MY2421" s="1"/>
      <c r="MZ2421" s="1"/>
      <c r="NA2421" s="1"/>
      <c r="NB2421" s="1"/>
      <c r="NC2421" s="1"/>
      <c r="ND2421" s="1"/>
      <c r="NE2421" s="1"/>
      <c r="NF2421" s="1"/>
      <c r="NG2421" s="1"/>
      <c r="NH2421" s="1"/>
      <c r="NI2421" s="1"/>
      <c r="NJ2421" s="1"/>
      <c r="NK2421" s="1"/>
      <c r="NL2421" s="1"/>
      <c r="NM2421" s="1"/>
      <c r="NN2421" s="1"/>
    </row>
    <row r="2422" spans="1:378" x14ac:dyDescent="0.35">
      <c r="A2422">
        <v>2420</v>
      </c>
      <c r="B2422" s="1" t="s">
        <v>379</v>
      </c>
      <c r="C2422" s="1" t="s">
        <v>380</v>
      </c>
      <c r="D2422" s="1" t="s">
        <v>41726</v>
      </c>
      <c r="E2422" s="1" t="s">
        <v>382</v>
      </c>
      <c r="F2422" s="1" t="s">
        <v>383</v>
      </c>
      <c r="G2422" s="1" t="s">
        <v>41823</v>
      </c>
      <c r="H2422" s="1" t="s">
        <v>385</v>
      </c>
      <c r="I2422" s="1" t="s">
        <v>386</v>
      </c>
      <c r="J2422" s="1" t="s">
        <v>41728</v>
      </c>
      <c r="K2422" s="1" t="s">
        <v>388</v>
      </c>
      <c r="L2422" s="1" t="s">
        <v>498</v>
      </c>
      <c r="M2422" s="1" t="s">
        <v>41729</v>
      </c>
      <c r="N2422" s="1" t="s">
        <v>41730</v>
      </c>
      <c r="O2422" s="1" t="s">
        <v>41731</v>
      </c>
      <c r="P2422" s="1" t="s">
        <v>502</v>
      </c>
      <c r="Q2422" s="1" t="s">
        <v>1392</v>
      </c>
      <c r="R2422" s="1" t="s">
        <v>759</v>
      </c>
      <c r="S2422" s="1" t="s">
        <v>12007</v>
      </c>
      <c r="T2422" s="1" t="s">
        <v>1163</v>
      </c>
      <c r="U2422" s="1" t="s">
        <v>5315</v>
      </c>
      <c r="V2422" s="1" t="s">
        <v>3784</v>
      </c>
      <c r="W2422" s="1" t="s">
        <v>1080</v>
      </c>
      <c r="X2422" s="1" t="s">
        <v>14430</v>
      </c>
      <c r="Y2422" s="1" t="s">
        <v>1256</v>
      </c>
      <c r="Z2422" s="1" t="s">
        <v>2647</v>
      </c>
      <c r="AA2422" s="1" t="s">
        <v>12011</v>
      </c>
      <c r="AB2422" s="1" t="s">
        <v>6463</v>
      </c>
      <c r="AC2422" s="1" t="s">
        <v>4131</v>
      </c>
      <c r="AD2422" s="1" t="s">
        <v>12008</v>
      </c>
      <c r="AE2422" s="1" t="s">
        <v>3062</v>
      </c>
      <c r="AF2422" s="1" t="s">
        <v>1589</v>
      </c>
      <c r="AG2422" s="1" t="s">
        <v>28934</v>
      </c>
      <c r="AH2422" s="1" t="s">
        <v>3531</v>
      </c>
      <c r="AI2422" s="1" t="s">
        <v>506</v>
      </c>
      <c r="AJ2422" s="1" t="s">
        <v>12006</v>
      </c>
      <c r="AK2422" s="1" t="s">
        <v>3851</v>
      </c>
      <c r="AL2422" s="1" t="s">
        <v>1166</v>
      </c>
      <c r="AM2422" s="1" t="s">
        <v>41732</v>
      </c>
      <c r="AN2422" s="1" t="s">
        <v>396</v>
      </c>
      <c r="AO2422" s="1" t="s">
        <v>397</v>
      </c>
      <c r="AP2422" s="1" t="s">
        <v>398</v>
      </c>
      <c r="AQ2422" s="1" t="s">
        <v>583</v>
      </c>
      <c r="AR2422" s="1" t="s">
        <v>400</v>
      </c>
      <c r="AS2422" s="1" t="s">
        <v>401</v>
      </c>
      <c r="AT2422" s="1" t="s">
        <v>3465</v>
      </c>
      <c r="AU2422" s="1" t="s">
        <v>41824</v>
      </c>
      <c r="AV2422" s="1" t="s">
        <v>404</v>
      </c>
      <c r="AW2422" s="1" t="s">
        <v>405</v>
      </c>
      <c r="AX2422" s="1" t="s">
        <v>1124</v>
      </c>
      <c r="AY2422" s="1" t="s">
        <v>41825</v>
      </c>
      <c r="AZ2422" s="1" t="s">
        <v>382</v>
      </c>
      <c r="BA2422" s="1" t="s">
        <v>383</v>
      </c>
      <c r="BB2422" s="1" t="s">
        <v>41826</v>
      </c>
      <c r="BC2422" s="1" t="s">
        <v>2883</v>
      </c>
      <c r="BD2422" s="1" t="s">
        <v>386</v>
      </c>
      <c r="BE2422" s="1" t="s">
        <v>409</v>
      </c>
      <c r="BF2422" s="1" t="s">
        <v>513</v>
      </c>
      <c r="BG2422" s="1" t="s">
        <v>856</v>
      </c>
      <c r="BH2422" s="1" t="s">
        <v>759</v>
      </c>
      <c r="BI2422" s="1" t="s">
        <v>857</v>
      </c>
      <c r="BJ2422" s="1" t="s">
        <v>755</v>
      </c>
      <c r="BK2422" s="1" t="s">
        <v>5315</v>
      </c>
      <c r="BL2422" s="1" t="s">
        <v>786</v>
      </c>
      <c r="BM2422" s="1" t="s">
        <v>1424</v>
      </c>
      <c r="BN2422" s="1" t="s">
        <v>14430</v>
      </c>
      <c r="BO2422" s="1" t="s">
        <v>10392</v>
      </c>
      <c r="BP2422" s="1" t="s">
        <v>5174</v>
      </c>
      <c r="BQ2422" s="1" t="s">
        <v>12011</v>
      </c>
      <c r="BR2422" s="1" t="s">
        <v>1329</v>
      </c>
      <c r="BS2422" s="1" t="s">
        <v>3923</v>
      </c>
      <c r="BT2422" s="1" t="s">
        <v>12008</v>
      </c>
      <c r="BU2422" s="1" t="s">
        <v>1313</v>
      </c>
      <c r="BV2422" s="1" t="s">
        <v>915</v>
      </c>
      <c r="BW2422" s="1" t="s">
        <v>28934</v>
      </c>
      <c r="BX2422" s="1" t="s">
        <v>12053</v>
      </c>
      <c r="BY2422" s="1" t="s">
        <v>516</v>
      </c>
      <c r="BZ2422" s="1" t="s">
        <v>2958</v>
      </c>
      <c r="CA2422" s="1" t="s">
        <v>41827</v>
      </c>
      <c r="CB2422" s="1" t="s">
        <v>2968</v>
      </c>
      <c r="CC2422" s="1" t="s">
        <v>2969</v>
      </c>
      <c r="CD2422" s="1" t="s">
        <v>41828</v>
      </c>
      <c r="CE2422" s="1" t="s">
        <v>1133</v>
      </c>
      <c r="CF2422" s="1" t="s">
        <v>397</v>
      </c>
      <c r="CG2422" s="1" t="s">
        <v>398</v>
      </c>
      <c r="CH2422" s="1" t="s">
        <v>583</v>
      </c>
      <c r="CI2422" s="1" t="s">
        <v>400</v>
      </c>
      <c r="CJ2422" s="1" t="s">
        <v>401</v>
      </c>
      <c r="CK2422" s="1" t="s">
        <v>3465</v>
      </c>
      <c r="CL2422" s="1" t="s">
        <v>41829</v>
      </c>
      <c r="CM2422" s="1" t="s">
        <v>404</v>
      </c>
      <c r="CN2422" s="1" t="s">
        <v>414</v>
      </c>
      <c r="CO2422" s="1" t="s">
        <v>415</v>
      </c>
      <c r="CP2422" s="1" t="s">
        <v>606</v>
      </c>
      <c r="CQ2422" s="1" t="s">
        <v>417</v>
      </c>
      <c r="CR2422" s="1" t="s">
        <v>41739</v>
      </c>
      <c r="CS2422" s="1" t="s">
        <v>467</v>
      </c>
      <c r="CT2422" s="1" t="s">
        <v>420</v>
      </c>
      <c r="CU2422" s="1" t="s">
        <v>468</v>
      </c>
      <c r="CV2422" s="1" t="s">
        <v>609</v>
      </c>
      <c r="CW2422" s="1" t="s">
        <v>41740</v>
      </c>
      <c r="CX2422" s="1" t="s">
        <v>611</v>
      </c>
      <c r="CY2422" s="1" t="s">
        <v>41741</v>
      </c>
      <c r="CZ2422" s="1" t="s">
        <v>426</v>
      </c>
      <c r="DA2422" s="1" t="s">
        <v>427</v>
      </c>
      <c r="DB2422" s="1" t="s">
        <v>41742</v>
      </c>
      <c r="DC2422" s="1" t="s">
        <v>41743</v>
      </c>
      <c r="DD2422" s="1" t="s">
        <v>41744</v>
      </c>
      <c r="DE2422" s="1" t="s">
        <v>18752</v>
      </c>
      <c r="DF2422" s="1" t="s">
        <v>644</v>
      </c>
      <c r="DG2422" s="1" t="s">
        <v>41745</v>
      </c>
      <c r="DH2422" s="1" t="s">
        <v>41746</v>
      </c>
      <c r="DI2422" s="1" t="s">
        <v>41747</v>
      </c>
      <c r="DJ2422" s="1" t="s">
        <v>3930</v>
      </c>
      <c r="DK2422" s="1" t="s">
        <v>3292</v>
      </c>
      <c r="DL2422" s="1" t="s">
        <v>41748</v>
      </c>
      <c r="DM2422" s="1" t="s">
        <v>41749</v>
      </c>
      <c r="DN2422" s="1" t="s">
        <v>41750</v>
      </c>
      <c r="DO2422" s="1" t="s">
        <v>1334</v>
      </c>
      <c r="DP2422" s="1" t="s">
        <v>932</v>
      </c>
      <c r="DQ2422" s="1" t="s">
        <v>41751</v>
      </c>
      <c r="DR2422" s="1" t="s">
        <v>41752</v>
      </c>
      <c r="DS2422" s="1" t="s">
        <v>41753</v>
      </c>
      <c r="DT2422" s="1" t="s">
        <v>16896</v>
      </c>
      <c r="DU2422" s="1" t="s">
        <v>16897</v>
      </c>
      <c r="DV2422" s="1" t="s">
        <v>41754</v>
      </c>
      <c r="DW2422" s="1" t="s">
        <v>41755</v>
      </c>
      <c r="DX2422" s="1" t="s">
        <v>40954</v>
      </c>
      <c r="DY2422" s="1" t="s">
        <v>613</v>
      </c>
      <c r="DZ2422" s="1" t="s">
        <v>41729</v>
      </c>
      <c r="EA2422" s="1" t="s">
        <v>615</v>
      </c>
      <c r="EB2422" s="1" t="s">
        <v>561</v>
      </c>
      <c r="EC2422" s="1" t="s">
        <v>435</v>
      </c>
      <c r="ED2422" s="1" t="s">
        <v>1543</v>
      </c>
      <c r="EE2422" s="1" t="s">
        <v>41756</v>
      </c>
      <c r="EF2422" s="1" t="s">
        <v>41757</v>
      </c>
      <c r="EG2422" s="1" t="s">
        <v>41758</v>
      </c>
      <c r="EH2422" s="1" t="s">
        <v>1221</v>
      </c>
      <c r="EI2422" s="1" t="s">
        <v>824</v>
      </c>
      <c r="EJ2422" s="1" t="s">
        <v>41759</v>
      </c>
      <c r="EK2422" s="1" t="s">
        <v>443</v>
      </c>
      <c r="EL2422" s="1" t="s">
        <v>538</v>
      </c>
      <c r="EM2422" s="1" t="s">
        <v>41760</v>
      </c>
      <c r="EN2422" s="1" t="s">
        <v>485</v>
      </c>
      <c r="EO2422" s="1" t="s">
        <v>41730</v>
      </c>
      <c r="EP2422" s="1" t="s">
        <v>447</v>
      </c>
      <c r="EQ2422" s="1" t="s">
        <v>487</v>
      </c>
      <c r="ER2422" s="1" t="s">
        <v>41761</v>
      </c>
      <c r="ES2422" s="1" t="s">
        <v>10526</v>
      </c>
      <c r="ET2422" s="1" t="s">
        <v>451</v>
      </c>
      <c r="EU2422" s="1" t="s">
        <v>41762</v>
      </c>
      <c r="EV2422" s="1" t="s">
        <v>41763</v>
      </c>
      <c r="EW2422" s="1" t="s">
        <v>454</v>
      </c>
      <c r="EX2422" s="1" t="s">
        <v>1555</v>
      </c>
      <c r="EY2422" s="1" t="s">
        <v>456</v>
      </c>
      <c r="EZ2422" s="1" t="s">
        <v>457</v>
      </c>
      <c r="FA2422" s="1" t="s">
        <v>458</v>
      </c>
      <c r="FB2422" s="1" t="s">
        <v>459</v>
      </c>
      <c r="FC2422" s="1" t="s">
        <v>460</v>
      </c>
      <c r="FD2422" s="1" t="s">
        <v>544</v>
      </c>
      <c r="FE2422" s="1" t="s">
        <v>810</v>
      </c>
      <c r="FF2422" s="1" t="s">
        <v>41830</v>
      </c>
      <c r="FG2422" s="1" t="s">
        <v>462</v>
      </c>
      <c r="FH2422" s="1" t="s">
        <v>463</v>
      </c>
      <c r="FI2422" s="1" t="s">
        <v>813</v>
      </c>
      <c r="FJ2422" s="1" t="s">
        <v>465</v>
      </c>
      <c r="FK2422" s="1" t="s">
        <v>414</v>
      </c>
      <c r="FL2422" s="1" t="s">
        <v>548</v>
      </c>
      <c r="FM2422" s="1" t="s">
        <v>416</v>
      </c>
      <c r="FN2422" s="1" t="s">
        <v>417</v>
      </c>
      <c r="FO2422" s="1" t="s">
        <v>41765</v>
      </c>
      <c r="FP2422" s="1" t="s">
        <v>467</v>
      </c>
      <c r="FQ2422" s="1" t="s">
        <v>420</v>
      </c>
      <c r="FR2422" s="1" t="s">
        <v>468</v>
      </c>
      <c r="FS2422" s="1" t="s">
        <v>422</v>
      </c>
      <c r="FT2422" s="1" t="s">
        <v>41766</v>
      </c>
      <c r="FU2422" s="1" t="s">
        <v>470</v>
      </c>
      <c r="FV2422" s="1" t="s">
        <v>471</v>
      </c>
      <c r="FW2422" s="1" t="s">
        <v>9061</v>
      </c>
      <c r="FX2422" s="1" t="s">
        <v>473</v>
      </c>
      <c r="FY2422" s="1" t="s">
        <v>41767</v>
      </c>
      <c r="FZ2422" s="1" t="s">
        <v>475</v>
      </c>
      <c r="GA2422" s="1" t="s">
        <v>561</v>
      </c>
      <c r="GB2422" s="1" t="s">
        <v>435</v>
      </c>
      <c r="GC2422" s="1" t="s">
        <v>436</v>
      </c>
      <c r="GD2422" s="1" t="s">
        <v>12295</v>
      </c>
      <c r="GE2422" s="1" t="s">
        <v>563</v>
      </c>
      <c r="GF2422" s="1" t="s">
        <v>5529</v>
      </c>
      <c r="GG2422" s="1" t="s">
        <v>620</v>
      </c>
      <c r="GH2422" s="1" t="s">
        <v>482</v>
      </c>
      <c r="GI2422" s="1" t="s">
        <v>41768</v>
      </c>
      <c r="GJ2422" s="1" t="s">
        <v>443</v>
      </c>
      <c r="GK2422" s="1" t="s">
        <v>444</v>
      </c>
      <c r="GL2422" s="1" t="s">
        <v>41769</v>
      </c>
      <c r="GM2422" s="1" t="s">
        <v>485</v>
      </c>
      <c r="GN2422" s="1" t="s">
        <v>41770</v>
      </c>
      <c r="GO2422" s="1" t="s">
        <v>447</v>
      </c>
      <c r="GP2422" s="1" t="s">
        <v>487</v>
      </c>
      <c r="GQ2422" s="1" t="s">
        <v>41771</v>
      </c>
      <c r="GR2422" s="1" t="s">
        <v>41772</v>
      </c>
      <c r="GS2422" s="1" t="s">
        <v>451</v>
      </c>
      <c r="GT2422" s="1" t="s">
        <v>490</v>
      </c>
      <c r="GU2422" s="1" t="s">
        <v>41773</v>
      </c>
      <c r="GV2422" s="1" t="s">
        <v>454</v>
      </c>
      <c r="GW2422" s="1" t="s">
        <v>628</v>
      </c>
      <c r="GX2422" s="1" t="s">
        <v>456</v>
      </c>
      <c r="GY2422" s="1" t="s">
        <v>493</v>
      </c>
      <c r="GZ2422" s="1" t="s">
        <v>458</v>
      </c>
      <c r="HA2422" s="1" t="s">
        <v>459</v>
      </c>
      <c r="HB2422" s="1" t="s">
        <v>460</v>
      </c>
      <c r="HC2422" s="1" t="s">
        <v>810</v>
      </c>
      <c r="HD2422" s="1" t="s">
        <v>38685</v>
      </c>
      <c r="HE2422" s="1" t="s">
        <v>462</v>
      </c>
      <c r="HF2422" s="1" t="s">
        <v>463</v>
      </c>
      <c r="HG2422" s="1" t="s">
        <v>813</v>
      </c>
      <c r="HH2422" s="1" t="s">
        <v>465</v>
      </c>
      <c r="HI2422" s="1"/>
      <c r="HJ2422" s="1"/>
      <c r="HK2422" s="1"/>
      <c r="HL2422" s="1"/>
      <c r="HM2422" s="1"/>
      <c r="HN2422" s="1"/>
      <c r="HO2422" s="1"/>
      <c r="HP2422" s="1"/>
      <c r="HQ2422" s="1"/>
      <c r="HR2422" s="1"/>
      <c r="HS2422" s="1"/>
      <c r="HT2422" s="1"/>
      <c r="HU2422" s="1"/>
      <c r="HV2422" s="1"/>
      <c r="HW2422" s="1"/>
      <c r="HX2422" s="1"/>
      <c r="HY2422" s="1"/>
      <c r="HZ2422" s="1"/>
      <c r="IA2422" s="1"/>
      <c r="IB2422" s="1"/>
      <c r="IC2422" s="1"/>
      <c r="ID2422" s="1"/>
      <c r="IE2422" s="1"/>
      <c r="IF2422" s="1"/>
      <c r="IG2422" s="1"/>
      <c r="IH2422" s="1"/>
      <c r="II2422" s="1"/>
      <c r="IJ2422" s="1"/>
      <c r="IK2422" s="1"/>
      <c r="IL2422" s="1"/>
      <c r="IM2422" s="1"/>
      <c r="IN2422" s="1"/>
      <c r="IO2422" s="1"/>
      <c r="IP2422" s="1"/>
      <c r="IQ2422" s="1"/>
      <c r="IR2422" s="1"/>
      <c r="IS2422" s="1"/>
      <c r="IT2422" s="1"/>
      <c r="IU2422" s="1"/>
      <c r="IV2422" s="1"/>
      <c r="IW2422" s="1"/>
      <c r="IX2422" s="1"/>
      <c r="IY2422" s="1"/>
      <c r="IZ2422" s="1"/>
      <c r="JA2422" s="1"/>
      <c r="JB2422" s="1"/>
      <c r="JC2422" s="1"/>
      <c r="JD2422" s="1"/>
      <c r="JE2422" s="1"/>
      <c r="JF2422" s="1"/>
      <c r="JG2422" s="1"/>
      <c r="JH2422" s="1"/>
      <c r="JI2422" s="1"/>
      <c r="JJ2422" s="1"/>
      <c r="JK2422" s="1"/>
      <c r="JL2422" s="1"/>
      <c r="JM2422" s="1"/>
      <c r="JN2422" s="1"/>
      <c r="JO2422" s="1"/>
      <c r="JP2422" s="1"/>
      <c r="JQ2422" s="1"/>
      <c r="JR2422" s="1"/>
      <c r="JS2422" s="1"/>
      <c r="JT2422" s="1"/>
      <c r="JU2422" s="1"/>
      <c r="JV2422" s="1"/>
      <c r="JW2422" s="1"/>
      <c r="JX2422" s="1"/>
      <c r="JY2422" s="1"/>
      <c r="JZ2422" s="1"/>
      <c r="KA2422" s="1"/>
      <c r="KB2422" s="1"/>
      <c r="KC2422" s="1"/>
      <c r="KD2422" s="1"/>
      <c r="KE2422" s="1"/>
      <c r="KF2422" s="1"/>
      <c r="KG2422" s="1"/>
      <c r="KH2422" s="1"/>
      <c r="KI2422" s="1"/>
      <c r="KJ2422" s="1"/>
      <c r="KK2422" s="1"/>
      <c r="KL2422" s="1"/>
      <c r="KM2422" s="1"/>
      <c r="KN2422" s="1"/>
      <c r="KO2422" s="1"/>
      <c r="KP2422" s="1"/>
      <c r="KQ2422" s="1"/>
      <c r="KR2422" s="1"/>
      <c r="KS2422" s="1"/>
      <c r="KT2422" s="1"/>
      <c r="KU2422" s="1"/>
      <c r="KV2422" s="1"/>
      <c r="KW2422" s="1"/>
      <c r="KX2422" s="1"/>
      <c r="KY2422" s="1"/>
      <c r="KZ2422" s="1"/>
      <c r="LA2422" s="1"/>
      <c r="LB2422" s="1"/>
      <c r="LC2422" s="1"/>
      <c r="LD2422" s="1"/>
      <c r="LE2422" s="1"/>
      <c r="LF2422" s="1"/>
      <c r="LG2422" s="1"/>
      <c r="LH2422" s="1"/>
      <c r="LI2422" s="1"/>
      <c r="LJ2422" s="1"/>
      <c r="LK2422" s="1"/>
      <c r="LL2422" s="1"/>
      <c r="LM2422" s="1"/>
      <c r="LN2422" s="1"/>
      <c r="LO2422" s="1"/>
      <c r="LP2422" s="1"/>
      <c r="LQ2422" s="1"/>
      <c r="LR2422" s="1"/>
      <c r="LS2422" s="1"/>
      <c r="LT2422" s="1"/>
      <c r="LU2422" s="1"/>
      <c r="LV2422" s="1"/>
      <c r="LW2422" s="1"/>
      <c r="LX2422" s="1"/>
      <c r="LY2422" s="1"/>
      <c r="LZ2422" s="1"/>
      <c r="MA2422" s="1"/>
      <c r="MB2422" s="1"/>
      <c r="MC2422" s="1"/>
      <c r="MD2422" s="1"/>
      <c r="ME2422" s="1"/>
      <c r="MF2422" s="1"/>
      <c r="MG2422" s="1"/>
      <c r="MH2422" s="1"/>
      <c r="MI2422" s="1"/>
      <c r="MJ2422" s="1"/>
      <c r="MK2422" s="1"/>
      <c r="ML2422" s="1"/>
      <c r="MM2422" s="1"/>
      <c r="MN2422" s="1"/>
      <c r="MO2422" s="1"/>
      <c r="MP2422" s="1"/>
      <c r="MQ2422" s="1"/>
      <c r="MR2422" s="1"/>
      <c r="MS2422" s="1"/>
      <c r="MT2422" s="1"/>
      <c r="MU2422" s="1"/>
      <c r="MV2422" s="1"/>
      <c r="MW2422" s="1"/>
      <c r="MX2422" s="1"/>
      <c r="MY2422" s="1"/>
      <c r="MZ2422" s="1"/>
      <c r="NA2422" s="1"/>
      <c r="NB2422" s="1"/>
      <c r="NC2422" s="1"/>
      <c r="ND2422" s="1"/>
      <c r="NE2422" s="1"/>
      <c r="NF2422" s="1"/>
      <c r="NG2422" s="1"/>
      <c r="NH2422" s="1"/>
      <c r="NI2422" s="1"/>
      <c r="NJ2422" s="1"/>
      <c r="NK2422" s="1"/>
      <c r="NL2422" s="1"/>
      <c r="NM2422" s="1"/>
      <c r="NN2422" s="1"/>
    </row>
    <row r="2423" spans="1:378" x14ac:dyDescent="0.35">
      <c r="A2423">
        <v>2421</v>
      </c>
      <c r="B2423" s="1" t="s">
        <v>379</v>
      </c>
      <c r="C2423" s="1" t="s">
        <v>380</v>
      </c>
      <c r="D2423" s="1" t="s">
        <v>41831</v>
      </c>
      <c r="E2423" s="1" t="s">
        <v>382</v>
      </c>
      <c r="F2423" s="1" t="s">
        <v>41832</v>
      </c>
      <c r="G2423" s="1" t="s">
        <v>41833</v>
      </c>
      <c r="H2423" s="1" t="s">
        <v>385</v>
      </c>
      <c r="I2423" s="1" t="s">
        <v>386</v>
      </c>
      <c r="J2423" s="1" t="s">
        <v>1039</v>
      </c>
      <c r="K2423" s="1" t="s">
        <v>426</v>
      </c>
      <c r="L2423" s="1" t="s">
        <v>633</v>
      </c>
      <c r="M2423" s="1" t="s">
        <v>1040</v>
      </c>
      <c r="N2423" s="1" t="s">
        <v>1041</v>
      </c>
      <c r="O2423" s="1" t="s">
        <v>41834</v>
      </c>
      <c r="P2423" s="1" t="s">
        <v>41835</v>
      </c>
      <c r="Q2423" s="1" t="s">
        <v>3863</v>
      </c>
      <c r="R2423" s="1" t="s">
        <v>2337</v>
      </c>
      <c r="S2423" s="1" t="s">
        <v>41836</v>
      </c>
      <c r="T2423" s="1" t="s">
        <v>41837</v>
      </c>
      <c r="U2423" s="1" t="s">
        <v>41838</v>
      </c>
      <c r="V2423" s="1" t="s">
        <v>2471</v>
      </c>
      <c r="W2423" s="1" t="s">
        <v>5174</v>
      </c>
      <c r="X2423" s="1" t="s">
        <v>3783</v>
      </c>
      <c r="Y2423" s="1" t="s">
        <v>1329</v>
      </c>
      <c r="Z2423" s="1" t="s">
        <v>1661</v>
      </c>
      <c r="AA2423" s="1" t="s">
        <v>759</v>
      </c>
      <c r="AB2423" s="1" t="s">
        <v>643</v>
      </c>
      <c r="AC2423" s="1" t="s">
        <v>669</v>
      </c>
      <c r="AD2423" s="1" t="s">
        <v>41839</v>
      </c>
      <c r="AE2423" s="1" t="s">
        <v>674</v>
      </c>
      <c r="AF2423" s="1" t="s">
        <v>41840</v>
      </c>
      <c r="AG2423" s="1" t="s">
        <v>41841</v>
      </c>
      <c r="AH2423" s="1" t="s">
        <v>41842</v>
      </c>
      <c r="AI2423" s="1" t="s">
        <v>41843</v>
      </c>
      <c r="AJ2423" s="1" t="s">
        <v>41844</v>
      </c>
      <c r="AK2423" s="1" t="s">
        <v>41845</v>
      </c>
      <c r="AL2423" s="1" t="s">
        <v>685</v>
      </c>
      <c r="AM2423" s="1" t="s">
        <v>1834</v>
      </c>
      <c r="AN2423" s="1" t="s">
        <v>41846</v>
      </c>
      <c r="AO2423" s="1" t="s">
        <v>685</v>
      </c>
      <c r="AP2423" s="1" t="s">
        <v>1645</v>
      </c>
      <c r="AQ2423" s="1" t="s">
        <v>41847</v>
      </c>
      <c r="AR2423" s="1" t="s">
        <v>685</v>
      </c>
      <c r="AS2423" s="1" t="s">
        <v>1645</v>
      </c>
      <c r="AT2423" s="1" t="s">
        <v>691</v>
      </c>
      <c r="AU2423" s="1" t="s">
        <v>692</v>
      </c>
      <c r="AV2423" s="1" t="s">
        <v>693</v>
      </c>
      <c r="AW2423" s="1" t="s">
        <v>859</v>
      </c>
      <c r="AX2423" s="1" t="s">
        <v>860</v>
      </c>
      <c r="AY2423" s="1" t="s">
        <v>696</v>
      </c>
      <c r="AZ2423" s="1" t="s">
        <v>41848</v>
      </c>
      <c r="BA2423" s="1" t="s">
        <v>41849</v>
      </c>
      <c r="BB2423" s="1" t="s">
        <v>397</v>
      </c>
      <c r="BC2423" s="1" t="s">
        <v>398</v>
      </c>
      <c r="BD2423" s="1" t="s">
        <v>591</v>
      </c>
      <c r="BE2423" s="1" t="s">
        <v>41850</v>
      </c>
      <c r="BF2423" s="1" t="s">
        <v>41851</v>
      </c>
      <c r="BG2423" s="1" t="s">
        <v>991</v>
      </c>
      <c r="BH2423" s="1" t="s">
        <v>41852</v>
      </c>
      <c r="BI2423" s="1" t="s">
        <v>404</v>
      </c>
      <c r="BJ2423" s="1" t="s">
        <v>414</v>
      </c>
      <c r="BK2423" s="1" t="s">
        <v>548</v>
      </c>
      <c r="BL2423" s="1" t="s">
        <v>416</v>
      </c>
      <c r="BM2423" s="1" t="s">
        <v>417</v>
      </c>
      <c r="BN2423" s="1" t="s">
        <v>41853</v>
      </c>
      <c r="BO2423" s="1" t="s">
        <v>608</v>
      </c>
      <c r="BP2423" s="1" t="s">
        <v>420</v>
      </c>
      <c r="BQ2423" s="1" t="s">
        <v>468</v>
      </c>
      <c r="BR2423" s="1" t="s">
        <v>2562</v>
      </c>
      <c r="BS2423" s="1" t="s">
        <v>41854</v>
      </c>
      <c r="BT2423" s="1" t="s">
        <v>2564</v>
      </c>
      <c r="BU2423" s="1" t="s">
        <v>471</v>
      </c>
      <c r="BV2423" s="1" t="s">
        <v>10740</v>
      </c>
      <c r="BW2423" s="1" t="s">
        <v>7932</v>
      </c>
      <c r="BX2423" s="1" t="s">
        <v>41855</v>
      </c>
      <c r="BY2423" s="1" t="s">
        <v>2567</v>
      </c>
      <c r="BZ2423" s="1" t="s">
        <v>1847</v>
      </c>
      <c r="CA2423" s="1" t="s">
        <v>435</v>
      </c>
      <c r="CB2423" s="1" t="s">
        <v>4913</v>
      </c>
      <c r="CC2423" s="1" t="s">
        <v>41856</v>
      </c>
      <c r="CD2423" s="1" t="s">
        <v>41857</v>
      </c>
      <c r="CE2423" s="1" t="s">
        <v>12043</v>
      </c>
      <c r="CF2423" s="1" t="s">
        <v>536</v>
      </c>
      <c r="CG2423" s="1" t="s">
        <v>2572</v>
      </c>
      <c r="CH2423" s="1" t="s">
        <v>41858</v>
      </c>
      <c r="CI2423" s="1" t="s">
        <v>443</v>
      </c>
      <c r="CJ2423" s="1" t="s">
        <v>538</v>
      </c>
      <c r="CK2423" s="1" t="s">
        <v>41859</v>
      </c>
      <c r="CL2423" s="1" t="s">
        <v>623</v>
      </c>
      <c r="CM2423" s="1" t="s">
        <v>41860</v>
      </c>
      <c r="CN2423" s="1" t="s">
        <v>447</v>
      </c>
      <c r="CO2423" s="1" t="s">
        <v>487</v>
      </c>
      <c r="CP2423" s="1" t="s">
        <v>1094</v>
      </c>
      <c r="CQ2423" s="1" t="s">
        <v>41861</v>
      </c>
      <c r="CR2423" s="1" t="s">
        <v>451</v>
      </c>
      <c r="CS2423" s="1" t="s">
        <v>490</v>
      </c>
      <c r="CT2423" s="1" t="s">
        <v>41862</v>
      </c>
      <c r="CU2423" s="1" t="s">
        <v>454</v>
      </c>
      <c r="CV2423" s="1" t="s">
        <v>4924</v>
      </c>
      <c r="CW2423" s="1" t="s">
        <v>456</v>
      </c>
      <c r="CX2423" s="1" t="s">
        <v>457</v>
      </c>
      <c r="CY2423" s="1" t="s">
        <v>458</v>
      </c>
      <c r="CZ2423" s="1" t="s">
        <v>459</v>
      </c>
      <c r="DA2423" s="1" t="s">
        <v>41863</v>
      </c>
      <c r="DB2423" s="1" t="s">
        <v>544</v>
      </c>
      <c r="DC2423" s="1" t="s">
        <v>810</v>
      </c>
      <c r="DD2423" s="1" t="s">
        <v>41864</v>
      </c>
      <c r="DE2423" s="1" t="s">
        <v>41865</v>
      </c>
      <c r="DF2423" s="1" t="s">
        <v>463</v>
      </c>
      <c r="DG2423" s="1" t="s">
        <v>41866</v>
      </c>
      <c r="DH2423" s="1" t="s">
        <v>41841</v>
      </c>
      <c r="DI2423" s="1" t="s">
        <v>41842</v>
      </c>
      <c r="DJ2423" s="1" t="s">
        <v>41843</v>
      </c>
      <c r="DK2423" s="1" t="s">
        <v>41844</v>
      </c>
      <c r="DL2423" s="1" t="s">
        <v>41845</v>
      </c>
      <c r="DM2423" s="1" t="s">
        <v>685</v>
      </c>
      <c r="DN2423" s="1" t="s">
        <v>1834</v>
      </c>
      <c r="DO2423" s="1" t="s">
        <v>41846</v>
      </c>
      <c r="DP2423" s="1" t="s">
        <v>685</v>
      </c>
      <c r="DQ2423" s="1" t="s">
        <v>1645</v>
      </c>
      <c r="DR2423" s="1" t="s">
        <v>41847</v>
      </c>
      <c r="DS2423" s="1" t="s">
        <v>685</v>
      </c>
      <c r="DT2423" s="1" t="s">
        <v>1645</v>
      </c>
      <c r="DU2423" s="1" t="s">
        <v>691</v>
      </c>
      <c r="DV2423" s="1" t="s">
        <v>692</v>
      </c>
      <c r="DW2423" s="1" t="s">
        <v>693</v>
      </c>
      <c r="DX2423" s="1" t="s">
        <v>859</v>
      </c>
      <c r="DY2423" s="1" t="s">
        <v>860</v>
      </c>
      <c r="DZ2423" s="1" t="s">
        <v>696</v>
      </c>
      <c r="EA2423" s="1" t="s">
        <v>41848</v>
      </c>
      <c r="EB2423" s="1" t="s">
        <v>41849</v>
      </c>
      <c r="EC2423" s="1" t="s">
        <v>813</v>
      </c>
      <c r="ED2423" s="1" t="s">
        <v>465</v>
      </c>
      <c r="EE2423" s="1"/>
      <c r="EF2423" s="1"/>
      <c r="EG2423" s="1"/>
      <c r="EH2423" s="1"/>
      <c r="EI2423" s="1"/>
      <c r="EJ2423" s="1"/>
      <c r="EK2423" s="1"/>
      <c r="EL2423" s="1"/>
      <c r="EM2423" s="1"/>
      <c r="EN2423" s="1"/>
      <c r="EO2423" s="1"/>
      <c r="EP2423" s="1"/>
      <c r="EQ2423" s="1"/>
      <c r="ER2423" s="1"/>
      <c r="ES2423" s="1"/>
      <c r="ET2423" s="1"/>
      <c r="EU2423" s="1"/>
      <c r="EV2423" s="1"/>
      <c r="EW2423" s="1"/>
      <c r="EX2423" s="1"/>
      <c r="EY2423" s="1"/>
      <c r="EZ2423" s="1"/>
      <c r="FA2423" s="1"/>
      <c r="FB2423" s="1"/>
      <c r="FC2423" s="1"/>
      <c r="FD2423" s="1"/>
      <c r="FE2423" s="1"/>
      <c r="FF2423" s="1"/>
      <c r="FG2423" s="1"/>
      <c r="FH2423" s="1"/>
      <c r="FI2423" s="1"/>
      <c r="FJ2423" s="1"/>
      <c r="FK2423" s="1"/>
      <c r="FL2423" s="1"/>
      <c r="FM2423" s="1"/>
      <c r="FN2423" s="1"/>
      <c r="FO2423" s="1"/>
      <c r="FP2423" s="1"/>
      <c r="FQ2423" s="1"/>
      <c r="FR2423" s="1"/>
      <c r="FS2423" s="1"/>
      <c r="FT2423" s="1"/>
      <c r="FU2423" s="1"/>
      <c r="FV2423" s="1"/>
      <c r="FW2423" s="1"/>
      <c r="FX2423" s="1"/>
      <c r="FY2423" s="1"/>
      <c r="FZ2423" s="1"/>
      <c r="GA2423" s="1"/>
      <c r="GB2423" s="1"/>
      <c r="GC2423" s="1"/>
      <c r="GD2423" s="1"/>
      <c r="GE2423" s="1"/>
      <c r="GF2423" s="1"/>
      <c r="GG2423" s="1"/>
      <c r="GH2423" s="1"/>
      <c r="GI2423" s="1"/>
      <c r="GJ2423" s="1"/>
      <c r="GK2423" s="1"/>
      <c r="GL2423" s="1"/>
      <c r="GM2423" s="1"/>
      <c r="GN2423" s="1"/>
      <c r="GO2423" s="1"/>
      <c r="GP2423" s="1"/>
      <c r="GQ2423" s="1"/>
      <c r="GR2423" s="1"/>
      <c r="GS2423" s="1"/>
      <c r="GT2423" s="1"/>
      <c r="GU2423" s="1"/>
      <c r="GV2423" s="1"/>
      <c r="GW2423" s="1"/>
      <c r="GX2423" s="1"/>
      <c r="GY2423" s="1"/>
      <c r="GZ2423" s="1"/>
      <c r="HA2423" s="1"/>
      <c r="HB2423" s="1"/>
      <c r="HC2423" s="1"/>
      <c r="HD2423" s="1"/>
      <c r="HE2423" s="1"/>
      <c r="HF2423" s="1"/>
      <c r="HG2423" s="1"/>
      <c r="HH2423" s="1"/>
      <c r="HI2423" s="1"/>
      <c r="HJ2423" s="1"/>
      <c r="HK2423" s="1"/>
      <c r="HL2423" s="1"/>
      <c r="HM2423" s="1"/>
      <c r="HN2423" s="1"/>
      <c r="HO2423" s="1"/>
      <c r="HP2423" s="1"/>
      <c r="HQ2423" s="1"/>
      <c r="HR2423" s="1"/>
      <c r="HS2423" s="1"/>
      <c r="HT2423" s="1"/>
      <c r="HU2423" s="1"/>
      <c r="HV2423" s="1"/>
      <c r="HW2423" s="1"/>
      <c r="HX2423" s="1"/>
      <c r="HY2423" s="1"/>
      <c r="HZ2423" s="1"/>
      <c r="IA2423" s="1"/>
      <c r="IB2423" s="1"/>
      <c r="IC2423" s="1"/>
      <c r="ID2423" s="1"/>
      <c r="IE2423" s="1"/>
      <c r="IF2423" s="1"/>
      <c r="IG2423" s="1"/>
      <c r="IH2423" s="1"/>
      <c r="II2423" s="1"/>
      <c r="IJ2423" s="1"/>
      <c r="IK2423" s="1"/>
      <c r="IL2423" s="1"/>
      <c r="IM2423" s="1"/>
      <c r="IN2423" s="1"/>
      <c r="IO2423" s="1"/>
      <c r="IP2423" s="1"/>
      <c r="IQ2423" s="1"/>
      <c r="IR2423" s="1"/>
      <c r="IS2423" s="1"/>
      <c r="IT2423" s="1"/>
      <c r="IU2423" s="1"/>
      <c r="IV2423" s="1"/>
      <c r="IW2423" s="1"/>
      <c r="IX2423" s="1"/>
      <c r="IY2423" s="1"/>
      <c r="IZ2423" s="1"/>
      <c r="JA2423" s="1"/>
      <c r="JB2423" s="1"/>
      <c r="JC2423" s="1"/>
      <c r="JD2423" s="1"/>
      <c r="JE2423" s="1"/>
      <c r="JF2423" s="1"/>
      <c r="JG2423" s="1"/>
      <c r="JH2423" s="1"/>
      <c r="JI2423" s="1"/>
      <c r="JJ2423" s="1"/>
      <c r="JK2423" s="1"/>
      <c r="JL2423" s="1"/>
      <c r="JM2423" s="1"/>
      <c r="JN2423" s="1"/>
      <c r="JO2423" s="1"/>
      <c r="JP2423" s="1"/>
      <c r="JQ2423" s="1"/>
      <c r="JR2423" s="1"/>
      <c r="JS2423" s="1"/>
      <c r="JT2423" s="1"/>
      <c r="JU2423" s="1"/>
      <c r="JV2423" s="1"/>
      <c r="JW2423" s="1"/>
      <c r="JX2423" s="1"/>
      <c r="JY2423" s="1"/>
      <c r="JZ2423" s="1"/>
      <c r="KA2423" s="1"/>
      <c r="KB2423" s="1"/>
      <c r="KC2423" s="1"/>
      <c r="KD2423" s="1"/>
      <c r="KE2423" s="1"/>
      <c r="KF2423" s="1"/>
      <c r="KG2423" s="1"/>
      <c r="KH2423" s="1"/>
      <c r="KI2423" s="1"/>
      <c r="KJ2423" s="1"/>
      <c r="KK2423" s="1"/>
      <c r="KL2423" s="1"/>
      <c r="KM2423" s="1"/>
      <c r="KN2423" s="1"/>
      <c r="KO2423" s="1"/>
      <c r="KP2423" s="1"/>
      <c r="KQ2423" s="1"/>
      <c r="KR2423" s="1"/>
      <c r="KS2423" s="1"/>
      <c r="KT2423" s="1"/>
      <c r="KU2423" s="1"/>
      <c r="KV2423" s="1"/>
      <c r="KW2423" s="1"/>
      <c r="KX2423" s="1"/>
      <c r="KY2423" s="1"/>
      <c r="KZ2423" s="1"/>
      <c r="LA2423" s="1"/>
      <c r="LB2423" s="1"/>
      <c r="LC2423" s="1"/>
      <c r="LD2423" s="1"/>
      <c r="LE2423" s="1"/>
      <c r="LF2423" s="1"/>
      <c r="LG2423" s="1"/>
      <c r="LH2423" s="1"/>
      <c r="LI2423" s="1"/>
      <c r="LJ2423" s="1"/>
      <c r="LK2423" s="1"/>
      <c r="LL2423" s="1"/>
      <c r="LM2423" s="1"/>
      <c r="LN2423" s="1"/>
      <c r="LO2423" s="1"/>
      <c r="LP2423" s="1"/>
      <c r="LQ2423" s="1"/>
      <c r="LR2423" s="1"/>
      <c r="LS2423" s="1"/>
      <c r="LT2423" s="1"/>
      <c r="LU2423" s="1"/>
      <c r="LV2423" s="1"/>
      <c r="LW2423" s="1"/>
      <c r="LX2423" s="1"/>
      <c r="LY2423" s="1"/>
      <c r="LZ2423" s="1"/>
      <c r="MA2423" s="1"/>
      <c r="MB2423" s="1"/>
      <c r="MC2423" s="1"/>
      <c r="MD2423" s="1"/>
      <c r="ME2423" s="1"/>
      <c r="MF2423" s="1"/>
      <c r="MG2423" s="1"/>
      <c r="MH2423" s="1"/>
      <c r="MI2423" s="1"/>
      <c r="MJ2423" s="1"/>
      <c r="MK2423" s="1"/>
      <c r="ML2423" s="1"/>
      <c r="MM2423" s="1"/>
      <c r="MN2423" s="1"/>
      <c r="MO2423" s="1"/>
      <c r="MP2423" s="1"/>
      <c r="MQ2423" s="1"/>
      <c r="MR2423" s="1"/>
      <c r="MS2423" s="1"/>
      <c r="MT2423" s="1"/>
      <c r="MU2423" s="1"/>
      <c r="MV2423" s="1"/>
      <c r="MW2423" s="1"/>
      <c r="MX2423" s="1"/>
      <c r="MY2423" s="1"/>
      <c r="MZ2423" s="1"/>
      <c r="NA2423" s="1"/>
      <c r="NB2423" s="1"/>
      <c r="NC2423" s="1"/>
      <c r="ND2423" s="1"/>
      <c r="NE2423" s="1"/>
      <c r="NF2423" s="1"/>
      <c r="NG2423" s="1"/>
      <c r="NH2423" s="1"/>
      <c r="NI2423" s="1"/>
      <c r="NJ2423" s="1"/>
      <c r="NK2423" s="1"/>
      <c r="NL2423" s="1"/>
      <c r="NM2423" s="1"/>
      <c r="NN2423" s="1"/>
    </row>
    <row r="2424" spans="1:378" x14ac:dyDescent="0.35">
      <c r="A2424">
        <v>2422</v>
      </c>
      <c r="B2424" s="1" t="s">
        <v>379</v>
      </c>
      <c r="C2424" s="1" t="s">
        <v>380</v>
      </c>
      <c r="D2424" s="1" t="s">
        <v>41867</v>
      </c>
      <c r="E2424" s="1" t="s">
        <v>382</v>
      </c>
      <c r="F2424" s="1" t="s">
        <v>383</v>
      </c>
      <c r="G2424" s="1" t="s">
        <v>41868</v>
      </c>
      <c r="H2424" s="1" t="s">
        <v>385</v>
      </c>
      <c r="I2424" s="1" t="s">
        <v>386</v>
      </c>
      <c r="J2424" s="1" t="s">
        <v>409</v>
      </c>
      <c r="K2424" s="1" t="s">
        <v>3155</v>
      </c>
      <c r="L2424" s="1" t="s">
        <v>1412</v>
      </c>
      <c r="M2424" s="1" t="s">
        <v>41869</v>
      </c>
      <c r="N2424" s="1" t="s">
        <v>3523</v>
      </c>
      <c r="O2424" s="1" t="s">
        <v>2969</v>
      </c>
      <c r="P2424" s="1" t="s">
        <v>395</v>
      </c>
      <c r="Q2424" s="1" t="s">
        <v>41870</v>
      </c>
      <c r="R2424" s="1" t="s">
        <v>1427</v>
      </c>
      <c r="S2424" s="1" t="s">
        <v>1015</v>
      </c>
      <c r="T2424" s="1" t="s">
        <v>41871</v>
      </c>
      <c r="U2424" s="1" t="s">
        <v>40282</v>
      </c>
      <c r="V2424" s="1" t="s">
        <v>397</v>
      </c>
      <c r="W2424" s="1" t="s">
        <v>398</v>
      </c>
      <c r="X2424" s="1" t="s">
        <v>40287</v>
      </c>
      <c r="Y2424" s="1" t="s">
        <v>400</v>
      </c>
      <c r="Z2424" s="1" t="s">
        <v>401</v>
      </c>
      <c r="AA2424" s="1" t="s">
        <v>991</v>
      </c>
      <c r="AB2424" s="1" t="s">
        <v>41872</v>
      </c>
      <c r="AC2424" s="1" t="s">
        <v>404</v>
      </c>
      <c r="AD2424" s="1" t="s">
        <v>414</v>
      </c>
      <c r="AE2424" s="1" t="s">
        <v>548</v>
      </c>
      <c r="AF2424" s="1" t="s">
        <v>416</v>
      </c>
      <c r="AG2424" s="1" t="s">
        <v>417</v>
      </c>
      <c r="AH2424" s="1" t="s">
        <v>18180</v>
      </c>
      <c r="AI2424" s="1" t="s">
        <v>18181</v>
      </c>
      <c r="AJ2424" s="1" t="s">
        <v>420</v>
      </c>
      <c r="AK2424" s="1" t="s">
        <v>468</v>
      </c>
      <c r="AL2424" s="1" t="s">
        <v>16270</v>
      </c>
      <c r="AM2424" s="1" t="s">
        <v>18182</v>
      </c>
      <c r="AN2424" s="1" t="s">
        <v>16272</v>
      </c>
      <c r="AO2424" s="1" t="s">
        <v>18183</v>
      </c>
      <c r="AP2424" s="1" t="s">
        <v>426</v>
      </c>
      <c r="AQ2424" s="1" t="s">
        <v>554</v>
      </c>
      <c r="AR2424" s="1" t="s">
        <v>18184</v>
      </c>
      <c r="AS2424" s="1" t="s">
        <v>18185</v>
      </c>
      <c r="AT2424" s="1" t="s">
        <v>430</v>
      </c>
      <c r="AU2424" s="1" t="s">
        <v>40289</v>
      </c>
      <c r="AV2424" s="1" t="s">
        <v>16273</v>
      </c>
      <c r="AW2424" s="1" t="s">
        <v>18161</v>
      </c>
      <c r="AX2424" s="1" t="s">
        <v>16275</v>
      </c>
      <c r="AY2424" s="1" t="s">
        <v>6976</v>
      </c>
      <c r="AZ2424" s="1" t="s">
        <v>435</v>
      </c>
      <c r="BA2424" s="1" t="s">
        <v>436</v>
      </c>
      <c r="BB2424" s="1" t="s">
        <v>18187</v>
      </c>
      <c r="BC2424" s="1" t="s">
        <v>18188</v>
      </c>
      <c r="BD2424" s="1" t="s">
        <v>10093</v>
      </c>
      <c r="BE2424" s="1" t="s">
        <v>1547</v>
      </c>
      <c r="BF2424" s="1" t="s">
        <v>802</v>
      </c>
      <c r="BG2424" s="1" t="s">
        <v>18189</v>
      </c>
      <c r="BH2424" s="1" t="s">
        <v>443</v>
      </c>
      <c r="BI2424" s="1" t="s">
        <v>538</v>
      </c>
      <c r="BJ2424" s="1" t="s">
        <v>18190</v>
      </c>
      <c r="BK2424" s="1" t="s">
        <v>18191</v>
      </c>
      <c r="BL2424" s="1" t="s">
        <v>18162</v>
      </c>
      <c r="BM2424" s="1" t="s">
        <v>447</v>
      </c>
      <c r="BN2424" s="1" t="s">
        <v>448</v>
      </c>
      <c r="BO2424" s="1" t="s">
        <v>1094</v>
      </c>
      <c r="BP2424" s="1" t="s">
        <v>18192</v>
      </c>
      <c r="BQ2424" s="1" t="s">
        <v>451</v>
      </c>
      <c r="BR2424" s="1" t="s">
        <v>18193</v>
      </c>
      <c r="BS2424" s="1" t="s">
        <v>18194</v>
      </c>
      <c r="BT2424" s="1" t="s">
        <v>454</v>
      </c>
      <c r="BU2424" s="1" t="s">
        <v>628</v>
      </c>
      <c r="BV2424" s="1" t="s">
        <v>456</v>
      </c>
      <c r="BW2424" s="1" t="s">
        <v>457</v>
      </c>
      <c r="BX2424" s="1" t="s">
        <v>458</v>
      </c>
      <c r="BY2424" s="1" t="s">
        <v>459</v>
      </c>
      <c r="BZ2424" s="1" t="s">
        <v>460</v>
      </c>
      <c r="CA2424" s="1" t="s">
        <v>544</v>
      </c>
      <c r="CB2424" s="1" t="s">
        <v>545</v>
      </c>
      <c r="CC2424" s="1" t="s">
        <v>41873</v>
      </c>
      <c r="CD2424" s="1" t="s">
        <v>462</v>
      </c>
      <c r="CE2424" s="1" t="s">
        <v>463</v>
      </c>
      <c r="CF2424" s="1" t="s">
        <v>547</v>
      </c>
      <c r="CG2424" s="1" t="s">
        <v>465</v>
      </c>
      <c r="CH2424" s="1"/>
      <c r="CI2424" s="1"/>
      <c r="CJ2424" s="1"/>
      <c r="CK2424" s="1"/>
      <c r="CL2424" s="1"/>
      <c r="CM2424" s="1"/>
      <c r="CN2424" s="1"/>
      <c r="CO2424" s="1"/>
      <c r="CP2424" s="1"/>
      <c r="CQ2424" s="1"/>
      <c r="CR2424" s="1"/>
      <c r="CS2424" s="1"/>
      <c r="CT2424" s="1"/>
      <c r="CU2424" s="1"/>
      <c r="CV2424" s="1"/>
      <c r="CW2424" s="1"/>
      <c r="CX2424" s="1"/>
      <c r="CY2424" s="1"/>
      <c r="CZ2424" s="1"/>
      <c r="DA2424" s="1"/>
      <c r="DB2424" s="1"/>
      <c r="DC2424" s="1"/>
      <c r="DD2424" s="1"/>
      <c r="DE2424" s="1"/>
      <c r="DF2424" s="1"/>
      <c r="DG2424" s="1"/>
      <c r="DH2424" s="1"/>
      <c r="DI2424" s="1"/>
      <c r="DJ2424" s="1"/>
      <c r="DK2424" s="1"/>
      <c r="DL2424" s="1"/>
      <c r="DM2424" s="1"/>
      <c r="DN2424" s="1"/>
      <c r="DO2424" s="1"/>
      <c r="DP2424" s="1"/>
      <c r="DQ2424" s="1"/>
      <c r="DR2424" s="1"/>
      <c r="DS2424" s="1"/>
      <c r="DT2424" s="1"/>
      <c r="DU2424" s="1"/>
      <c r="DV2424" s="1"/>
      <c r="DW2424" s="1"/>
      <c r="DX2424" s="1"/>
      <c r="DY2424" s="1"/>
      <c r="DZ2424" s="1"/>
      <c r="EA2424" s="1"/>
      <c r="EB2424" s="1"/>
      <c r="EC2424" s="1"/>
      <c r="ED2424" s="1"/>
      <c r="EE2424" s="1"/>
      <c r="EF2424" s="1"/>
      <c r="EG2424" s="1"/>
      <c r="EH2424" s="1"/>
      <c r="EI2424" s="1"/>
      <c r="EJ2424" s="1"/>
      <c r="EK2424" s="1"/>
      <c r="EL2424" s="1"/>
      <c r="EM2424" s="1"/>
      <c r="EN2424" s="1"/>
      <c r="EO2424" s="1"/>
      <c r="EP2424" s="1"/>
      <c r="EQ2424" s="1"/>
      <c r="ER2424" s="1"/>
      <c r="ES2424" s="1"/>
      <c r="ET2424" s="1"/>
      <c r="EU2424" s="1"/>
      <c r="EV2424" s="1"/>
      <c r="EW2424" s="1"/>
      <c r="EX2424" s="1"/>
      <c r="EY2424" s="1"/>
      <c r="EZ2424" s="1"/>
      <c r="FA2424" s="1"/>
      <c r="FB2424" s="1"/>
      <c r="FC2424" s="1"/>
      <c r="FD2424" s="1"/>
      <c r="FE2424" s="1"/>
      <c r="FF2424" s="1"/>
      <c r="FG2424" s="1"/>
      <c r="FH2424" s="1"/>
      <c r="FI2424" s="1"/>
      <c r="FJ2424" s="1"/>
      <c r="FK2424" s="1"/>
      <c r="FL2424" s="1"/>
      <c r="FM2424" s="1"/>
      <c r="FN2424" s="1"/>
      <c r="FO2424" s="1"/>
      <c r="FP2424" s="1"/>
      <c r="FQ2424" s="1"/>
      <c r="FR2424" s="1"/>
      <c r="FS2424" s="1"/>
      <c r="FT2424" s="1"/>
      <c r="FU2424" s="1"/>
      <c r="FV2424" s="1"/>
      <c r="FW2424" s="1"/>
      <c r="FX2424" s="1"/>
      <c r="FY2424" s="1"/>
      <c r="FZ2424" s="1"/>
      <c r="GA2424" s="1"/>
      <c r="GB2424" s="1"/>
      <c r="GC2424" s="1"/>
      <c r="GD2424" s="1"/>
      <c r="GE2424" s="1"/>
      <c r="GF2424" s="1"/>
      <c r="GG2424" s="1"/>
      <c r="GH2424" s="1"/>
      <c r="GI2424" s="1"/>
      <c r="GJ2424" s="1"/>
      <c r="GK2424" s="1"/>
      <c r="GL2424" s="1"/>
      <c r="GM2424" s="1"/>
      <c r="GN2424" s="1"/>
      <c r="GO2424" s="1"/>
      <c r="GP2424" s="1"/>
      <c r="GQ2424" s="1"/>
      <c r="GR2424" s="1"/>
      <c r="GS2424" s="1"/>
      <c r="GT2424" s="1"/>
      <c r="GU2424" s="1"/>
      <c r="GV2424" s="1"/>
      <c r="GW2424" s="1"/>
      <c r="GX2424" s="1"/>
      <c r="GY2424" s="1"/>
      <c r="GZ2424" s="1"/>
      <c r="HA2424" s="1"/>
      <c r="HB2424" s="1"/>
      <c r="HC2424" s="1"/>
      <c r="HD2424" s="1"/>
      <c r="HE2424" s="1"/>
      <c r="HF2424" s="1"/>
      <c r="HG2424" s="1"/>
      <c r="HH2424" s="1"/>
      <c r="HI2424" s="1"/>
      <c r="HJ2424" s="1"/>
      <c r="HK2424" s="1"/>
      <c r="HL2424" s="1"/>
      <c r="HM2424" s="1"/>
      <c r="HN2424" s="1"/>
      <c r="HO2424" s="1"/>
      <c r="HP2424" s="1"/>
      <c r="HQ2424" s="1"/>
      <c r="HR2424" s="1"/>
      <c r="HS2424" s="1"/>
      <c r="HT2424" s="1"/>
      <c r="HU2424" s="1"/>
      <c r="HV2424" s="1"/>
      <c r="HW2424" s="1"/>
      <c r="HX2424" s="1"/>
      <c r="HY2424" s="1"/>
      <c r="HZ2424" s="1"/>
      <c r="IA2424" s="1"/>
      <c r="IB2424" s="1"/>
      <c r="IC2424" s="1"/>
      <c r="ID2424" s="1"/>
      <c r="IE2424" s="1"/>
      <c r="IF2424" s="1"/>
      <c r="IG2424" s="1"/>
      <c r="IH2424" s="1"/>
      <c r="II2424" s="1"/>
      <c r="IJ2424" s="1"/>
      <c r="IK2424" s="1"/>
      <c r="IL2424" s="1"/>
      <c r="IM2424" s="1"/>
      <c r="IN2424" s="1"/>
      <c r="IO2424" s="1"/>
      <c r="IP2424" s="1"/>
      <c r="IQ2424" s="1"/>
      <c r="IR2424" s="1"/>
      <c r="IS2424" s="1"/>
      <c r="IT2424" s="1"/>
      <c r="IU2424" s="1"/>
      <c r="IV2424" s="1"/>
      <c r="IW2424" s="1"/>
      <c r="IX2424" s="1"/>
      <c r="IY2424" s="1"/>
      <c r="IZ2424" s="1"/>
      <c r="JA2424" s="1"/>
      <c r="JB2424" s="1"/>
      <c r="JC2424" s="1"/>
      <c r="JD2424" s="1"/>
      <c r="JE2424" s="1"/>
      <c r="JF2424" s="1"/>
      <c r="JG2424" s="1"/>
      <c r="JH2424" s="1"/>
      <c r="JI2424" s="1"/>
      <c r="JJ2424" s="1"/>
      <c r="JK2424" s="1"/>
      <c r="JL2424" s="1"/>
      <c r="JM2424" s="1"/>
      <c r="JN2424" s="1"/>
      <c r="JO2424" s="1"/>
      <c r="JP2424" s="1"/>
      <c r="JQ2424" s="1"/>
      <c r="JR2424" s="1"/>
      <c r="JS2424" s="1"/>
      <c r="JT2424" s="1"/>
      <c r="JU2424" s="1"/>
      <c r="JV2424" s="1"/>
      <c r="JW2424" s="1"/>
      <c r="JX2424" s="1"/>
      <c r="JY2424" s="1"/>
      <c r="JZ2424" s="1"/>
      <c r="KA2424" s="1"/>
      <c r="KB2424" s="1"/>
      <c r="KC2424" s="1"/>
      <c r="KD2424" s="1"/>
      <c r="KE2424" s="1"/>
      <c r="KF2424" s="1"/>
      <c r="KG2424" s="1"/>
      <c r="KH2424" s="1"/>
      <c r="KI2424" s="1"/>
      <c r="KJ2424" s="1"/>
      <c r="KK2424" s="1"/>
      <c r="KL2424" s="1"/>
      <c r="KM2424" s="1"/>
      <c r="KN2424" s="1"/>
      <c r="KO2424" s="1"/>
      <c r="KP2424" s="1"/>
      <c r="KQ2424" s="1"/>
      <c r="KR2424" s="1"/>
      <c r="KS2424" s="1"/>
      <c r="KT2424" s="1"/>
      <c r="KU2424" s="1"/>
      <c r="KV2424" s="1"/>
      <c r="KW2424" s="1"/>
      <c r="KX2424" s="1"/>
      <c r="KY2424" s="1"/>
      <c r="KZ2424" s="1"/>
      <c r="LA2424" s="1"/>
      <c r="LB2424" s="1"/>
      <c r="LC2424" s="1"/>
      <c r="LD2424" s="1"/>
      <c r="LE2424" s="1"/>
      <c r="LF2424" s="1"/>
      <c r="LG2424" s="1"/>
      <c r="LH2424" s="1"/>
      <c r="LI2424" s="1"/>
      <c r="LJ2424" s="1"/>
      <c r="LK2424" s="1"/>
      <c r="LL2424" s="1"/>
      <c r="LM2424" s="1"/>
      <c r="LN2424" s="1"/>
      <c r="LO2424" s="1"/>
      <c r="LP2424" s="1"/>
      <c r="LQ2424" s="1"/>
      <c r="LR2424" s="1"/>
      <c r="LS2424" s="1"/>
      <c r="LT2424" s="1"/>
      <c r="LU2424" s="1"/>
      <c r="LV2424" s="1"/>
      <c r="LW2424" s="1"/>
      <c r="LX2424" s="1"/>
      <c r="LY2424" s="1"/>
      <c r="LZ2424" s="1"/>
      <c r="MA2424" s="1"/>
      <c r="MB2424" s="1"/>
      <c r="MC2424" s="1"/>
      <c r="MD2424" s="1"/>
      <c r="ME2424" s="1"/>
      <c r="MF2424" s="1"/>
      <c r="MG2424" s="1"/>
      <c r="MH2424" s="1"/>
      <c r="MI2424" s="1"/>
      <c r="MJ2424" s="1"/>
      <c r="MK2424" s="1"/>
      <c r="ML2424" s="1"/>
      <c r="MM2424" s="1"/>
      <c r="MN2424" s="1"/>
      <c r="MO2424" s="1"/>
      <c r="MP2424" s="1"/>
      <c r="MQ2424" s="1"/>
      <c r="MR2424" s="1"/>
      <c r="MS2424" s="1"/>
      <c r="MT2424" s="1"/>
      <c r="MU2424" s="1"/>
      <c r="MV2424" s="1"/>
      <c r="MW2424" s="1"/>
      <c r="MX2424" s="1"/>
      <c r="MY2424" s="1"/>
      <c r="MZ2424" s="1"/>
      <c r="NA2424" s="1"/>
      <c r="NB2424" s="1"/>
      <c r="NC2424" s="1"/>
      <c r="ND2424" s="1"/>
      <c r="NE2424" s="1"/>
      <c r="NF2424" s="1"/>
      <c r="NG2424" s="1"/>
      <c r="NH2424" s="1"/>
      <c r="NI2424" s="1"/>
      <c r="NJ2424" s="1"/>
      <c r="NK2424" s="1"/>
      <c r="NL2424" s="1"/>
      <c r="NM2424" s="1"/>
      <c r="NN2424" s="1"/>
    </row>
    <row r="2425" spans="1:378" x14ac:dyDescent="0.35">
      <c r="A2425">
        <v>2423</v>
      </c>
      <c r="B2425" s="1" t="s">
        <v>379</v>
      </c>
      <c r="C2425" s="1" t="s">
        <v>380</v>
      </c>
      <c r="D2425" s="1" t="s">
        <v>41874</v>
      </c>
      <c r="E2425" s="1" t="s">
        <v>382</v>
      </c>
      <c r="F2425" s="1" t="s">
        <v>41875</v>
      </c>
      <c r="G2425" s="1" t="s">
        <v>41876</v>
      </c>
      <c r="H2425" s="1" t="s">
        <v>385</v>
      </c>
      <c r="I2425" s="1" t="s">
        <v>386</v>
      </c>
      <c r="J2425" s="1" t="s">
        <v>41877</v>
      </c>
      <c r="K2425" s="1" t="s">
        <v>426</v>
      </c>
      <c r="L2425" s="1" t="s">
        <v>514</v>
      </c>
      <c r="M2425" s="1" t="s">
        <v>7089</v>
      </c>
      <c r="N2425" s="1" t="s">
        <v>7100</v>
      </c>
      <c r="O2425" s="1" t="s">
        <v>41878</v>
      </c>
      <c r="P2425" s="1" t="s">
        <v>24051</v>
      </c>
      <c r="Q2425" s="1" t="s">
        <v>1165</v>
      </c>
      <c r="R2425" s="1" t="s">
        <v>4096</v>
      </c>
      <c r="S2425" s="1" t="s">
        <v>16133</v>
      </c>
      <c r="T2425" s="1" t="s">
        <v>16134</v>
      </c>
      <c r="U2425" s="1" t="s">
        <v>31282</v>
      </c>
      <c r="V2425" s="1" t="s">
        <v>41879</v>
      </c>
      <c r="W2425" s="1" t="s">
        <v>6461</v>
      </c>
      <c r="X2425" s="1" t="s">
        <v>1730</v>
      </c>
      <c r="Y2425" s="1" t="s">
        <v>41880</v>
      </c>
      <c r="Z2425" s="1" t="s">
        <v>41881</v>
      </c>
      <c r="AA2425" s="1" t="s">
        <v>41882</v>
      </c>
      <c r="AB2425" s="1" t="s">
        <v>8142</v>
      </c>
      <c r="AC2425" s="1" t="s">
        <v>1083</v>
      </c>
      <c r="AD2425" s="1" t="s">
        <v>395</v>
      </c>
      <c r="AE2425" s="1" t="s">
        <v>396</v>
      </c>
      <c r="AF2425" s="1" t="s">
        <v>397</v>
      </c>
      <c r="AG2425" s="1" t="s">
        <v>398</v>
      </c>
      <c r="AH2425" s="1" t="s">
        <v>591</v>
      </c>
      <c r="AI2425" s="1" t="s">
        <v>41883</v>
      </c>
      <c r="AJ2425" s="1" t="s">
        <v>41884</v>
      </c>
      <c r="AK2425" s="1" t="s">
        <v>991</v>
      </c>
      <c r="AL2425" s="1" t="s">
        <v>41885</v>
      </c>
      <c r="AM2425" s="1" t="s">
        <v>404</v>
      </c>
      <c r="AN2425" s="1" t="s">
        <v>414</v>
      </c>
      <c r="AO2425" s="1" t="s">
        <v>415</v>
      </c>
      <c r="AP2425" s="1" t="s">
        <v>416</v>
      </c>
      <c r="AQ2425" s="1" t="s">
        <v>417</v>
      </c>
      <c r="AR2425" s="1" t="s">
        <v>27568</v>
      </c>
      <c r="AS2425" s="1" t="s">
        <v>467</v>
      </c>
      <c r="AT2425" s="1" t="s">
        <v>420</v>
      </c>
      <c r="AU2425" s="1" t="s">
        <v>468</v>
      </c>
      <c r="AV2425" s="1" t="s">
        <v>422</v>
      </c>
      <c r="AW2425" s="1" t="s">
        <v>27569</v>
      </c>
      <c r="AX2425" s="1" t="s">
        <v>470</v>
      </c>
      <c r="AY2425" s="1" t="s">
        <v>471</v>
      </c>
      <c r="AZ2425" s="1" t="s">
        <v>557</v>
      </c>
      <c r="BA2425" s="1" t="s">
        <v>473</v>
      </c>
      <c r="BB2425" s="1" t="s">
        <v>27570</v>
      </c>
      <c r="BC2425" s="1" t="s">
        <v>475</v>
      </c>
      <c r="BD2425" s="1" t="s">
        <v>1847</v>
      </c>
      <c r="BE2425" s="1" t="s">
        <v>435</v>
      </c>
      <c r="BF2425" s="1" t="s">
        <v>436</v>
      </c>
      <c r="BG2425" s="1" t="s">
        <v>27571</v>
      </c>
      <c r="BH2425" s="1" t="s">
        <v>27572</v>
      </c>
      <c r="BI2425" s="1" t="s">
        <v>27573</v>
      </c>
      <c r="BJ2425" s="1" t="s">
        <v>27574</v>
      </c>
      <c r="BK2425" s="1" t="s">
        <v>482</v>
      </c>
      <c r="BL2425" s="1" t="s">
        <v>27575</v>
      </c>
      <c r="BM2425" s="1" t="s">
        <v>443</v>
      </c>
      <c r="BN2425" s="1" t="s">
        <v>538</v>
      </c>
      <c r="BO2425" s="1" t="s">
        <v>27576</v>
      </c>
      <c r="BP2425" s="1" t="s">
        <v>485</v>
      </c>
      <c r="BQ2425" s="1" t="s">
        <v>27577</v>
      </c>
      <c r="BR2425" s="1" t="s">
        <v>447</v>
      </c>
      <c r="BS2425" s="1" t="s">
        <v>487</v>
      </c>
      <c r="BT2425" s="1" t="s">
        <v>10407</v>
      </c>
      <c r="BU2425" s="1" t="s">
        <v>27578</v>
      </c>
      <c r="BV2425" s="1" t="s">
        <v>451</v>
      </c>
      <c r="BW2425" s="1" t="s">
        <v>490</v>
      </c>
      <c r="BX2425" s="1" t="s">
        <v>27579</v>
      </c>
      <c r="BY2425" s="1" t="s">
        <v>454</v>
      </c>
      <c r="BZ2425" s="1" t="s">
        <v>455</v>
      </c>
      <c r="CA2425" s="1" t="s">
        <v>456</v>
      </c>
      <c r="CB2425" s="1" t="s">
        <v>493</v>
      </c>
      <c r="CC2425" s="1" t="s">
        <v>458</v>
      </c>
      <c r="CD2425" s="1" t="s">
        <v>459</v>
      </c>
      <c r="CE2425" s="1" t="s">
        <v>41886</v>
      </c>
      <c r="CF2425" s="1" t="s">
        <v>447</v>
      </c>
      <c r="CG2425" s="1" t="s">
        <v>41887</v>
      </c>
      <c r="CH2425" s="1" t="s">
        <v>41888</v>
      </c>
      <c r="CI2425" s="1" t="s">
        <v>463</v>
      </c>
      <c r="CJ2425" s="1" t="s">
        <v>464</v>
      </c>
      <c r="CK2425" s="1" t="s">
        <v>465</v>
      </c>
      <c r="CL2425" s="1"/>
      <c r="CM2425" s="1"/>
      <c r="CN2425" s="1"/>
      <c r="CO2425" s="1"/>
      <c r="CP2425" s="1"/>
      <c r="CQ2425" s="1"/>
      <c r="CR2425" s="1"/>
      <c r="CS2425" s="1"/>
      <c r="CT2425" s="1"/>
      <c r="CU2425" s="1"/>
      <c r="CV2425" s="1"/>
      <c r="CW2425" s="1"/>
      <c r="CX2425" s="1"/>
      <c r="CY2425" s="1"/>
      <c r="CZ2425" s="1"/>
      <c r="DA2425" s="1"/>
      <c r="DB2425" s="1"/>
      <c r="DC2425" s="1"/>
      <c r="DD2425" s="1"/>
      <c r="DE2425" s="1"/>
      <c r="DF2425" s="1"/>
      <c r="DG2425" s="1"/>
      <c r="DH2425" s="1"/>
      <c r="DI2425" s="1"/>
      <c r="DJ2425" s="1"/>
      <c r="DK2425" s="1"/>
      <c r="DL2425" s="1"/>
      <c r="DM2425" s="1"/>
      <c r="DN2425" s="1"/>
      <c r="DO2425" s="1"/>
      <c r="DP2425" s="1"/>
      <c r="DQ2425" s="1"/>
      <c r="DR2425" s="1"/>
      <c r="DS2425" s="1"/>
      <c r="DT2425" s="1"/>
      <c r="DU2425" s="1"/>
      <c r="DV2425" s="1"/>
      <c r="DW2425" s="1"/>
      <c r="DX2425" s="1"/>
      <c r="DY2425" s="1"/>
      <c r="DZ2425" s="1"/>
      <c r="EA2425" s="1"/>
      <c r="EB2425" s="1"/>
      <c r="EC2425" s="1"/>
      <c r="ED2425" s="1"/>
      <c r="EE2425" s="1"/>
      <c r="EF2425" s="1"/>
      <c r="EG2425" s="1"/>
      <c r="EH2425" s="1"/>
      <c r="EI2425" s="1"/>
      <c r="EJ2425" s="1"/>
      <c r="EK2425" s="1"/>
      <c r="EL2425" s="1"/>
      <c r="EM2425" s="1"/>
      <c r="EN2425" s="1"/>
      <c r="EO2425" s="1"/>
      <c r="EP2425" s="1"/>
      <c r="EQ2425" s="1"/>
      <c r="ER2425" s="1"/>
      <c r="ES2425" s="1"/>
      <c r="ET2425" s="1"/>
      <c r="EU2425" s="1"/>
      <c r="EV2425" s="1"/>
      <c r="EW2425" s="1"/>
      <c r="EX2425" s="1"/>
      <c r="EY2425" s="1"/>
      <c r="EZ2425" s="1"/>
      <c r="FA2425" s="1"/>
      <c r="FB2425" s="1"/>
      <c r="FC2425" s="1"/>
      <c r="FD2425" s="1"/>
      <c r="FE2425" s="1"/>
      <c r="FF2425" s="1"/>
      <c r="FG2425" s="1"/>
      <c r="FH2425" s="1"/>
      <c r="FI2425" s="1"/>
      <c r="FJ2425" s="1"/>
      <c r="FK2425" s="1"/>
      <c r="FL2425" s="1"/>
      <c r="FM2425" s="1"/>
      <c r="FN2425" s="1"/>
      <c r="FO2425" s="1"/>
      <c r="FP2425" s="1"/>
      <c r="FQ2425" s="1"/>
      <c r="FR2425" s="1"/>
      <c r="FS2425" s="1"/>
      <c r="FT2425" s="1"/>
      <c r="FU2425" s="1"/>
      <c r="FV2425" s="1"/>
      <c r="FW2425" s="1"/>
      <c r="FX2425" s="1"/>
      <c r="FY2425" s="1"/>
      <c r="FZ2425" s="1"/>
      <c r="GA2425" s="1"/>
      <c r="GB2425" s="1"/>
      <c r="GC2425" s="1"/>
      <c r="GD2425" s="1"/>
      <c r="GE2425" s="1"/>
      <c r="GF2425" s="1"/>
      <c r="GG2425" s="1"/>
      <c r="GH2425" s="1"/>
      <c r="GI2425" s="1"/>
      <c r="GJ2425" s="1"/>
      <c r="GK2425" s="1"/>
      <c r="GL2425" s="1"/>
      <c r="GM2425" s="1"/>
      <c r="GN2425" s="1"/>
      <c r="GO2425" s="1"/>
      <c r="GP2425" s="1"/>
      <c r="GQ2425" s="1"/>
      <c r="GR2425" s="1"/>
      <c r="GS2425" s="1"/>
      <c r="GT2425" s="1"/>
      <c r="GU2425" s="1"/>
      <c r="GV2425" s="1"/>
      <c r="GW2425" s="1"/>
      <c r="GX2425" s="1"/>
      <c r="GY2425" s="1"/>
      <c r="GZ2425" s="1"/>
      <c r="HA2425" s="1"/>
      <c r="HB2425" s="1"/>
      <c r="HC2425" s="1"/>
      <c r="HD2425" s="1"/>
      <c r="HE2425" s="1"/>
      <c r="HF2425" s="1"/>
      <c r="HG2425" s="1"/>
      <c r="HH2425" s="1"/>
      <c r="HI2425" s="1"/>
      <c r="HJ2425" s="1"/>
      <c r="HK2425" s="1"/>
      <c r="HL2425" s="1"/>
      <c r="HM2425" s="1"/>
      <c r="HN2425" s="1"/>
      <c r="HO2425" s="1"/>
      <c r="HP2425" s="1"/>
      <c r="HQ2425" s="1"/>
      <c r="HR2425" s="1"/>
      <c r="HS2425" s="1"/>
      <c r="HT2425" s="1"/>
      <c r="HU2425" s="1"/>
      <c r="HV2425" s="1"/>
      <c r="HW2425" s="1"/>
      <c r="HX2425" s="1"/>
      <c r="HY2425" s="1"/>
      <c r="HZ2425" s="1"/>
      <c r="IA2425" s="1"/>
      <c r="IB2425" s="1"/>
      <c r="IC2425" s="1"/>
      <c r="ID2425" s="1"/>
      <c r="IE2425" s="1"/>
      <c r="IF2425" s="1"/>
      <c r="IG2425" s="1"/>
      <c r="IH2425" s="1"/>
      <c r="II2425" s="1"/>
      <c r="IJ2425" s="1"/>
      <c r="IK2425" s="1"/>
      <c r="IL2425" s="1"/>
      <c r="IM2425" s="1"/>
      <c r="IN2425" s="1"/>
      <c r="IO2425" s="1"/>
      <c r="IP2425" s="1"/>
      <c r="IQ2425" s="1"/>
      <c r="IR2425" s="1"/>
      <c r="IS2425" s="1"/>
      <c r="IT2425" s="1"/>
      <c r="IU2425" s="1"/>
      <c r="IV2425" s="1"/>
      <c r="IW2425" s="1"/>
      <c r="IX2425" s="1"/>
      <c r="IY2425" s="1"/>
      <c r="IZ2425" s="1"/>
      <c r="JA2425" s="1"/>
      <c r="JB2425" s="1"/>
      <c r="JC2425" s="1"/>
      <c r="JD2425" s="1"/>
      <c r="JE2425" s="1"/>
      <c r="JF2425" s="1"/>
      <c r="JG2425" s="1"/>
      <c r="JH2425" s="1"/>
      <c r="JI2425" s="1"/>
      <c r="JJ2425" s="1"/>
      <c r="JK2425" s="1"/>
      <c r="JL2425" s="1"/>
      <c r="JM2425" s="1"/>
      <c r="JN2425" s="1"/>
      <c r="JO2425" s="1"/>
      <c r="JP2425" s="1"/>
      <c r="JQ2425" s="1"/>
      <c r="JR2425" s="1"/>
      <c r="JS2425" s="1"/>
      <c r="JT2425" s="1"/>
      <c r="JU2425" s="1"/>
      <c r="JV2425" s="1"/>
      <c r="JW2425" s="1"/>
      <c r="JX2425" s="1"/>
      <c r="JY2425" s="1"/>
      <c r="JZ2425" s="1"/>
      <c r="KA2425" s="1"/>
      <c r="KB2425" s="1"/>
      <c r="KC2425" s="1"/>
      <c r="KD2425" s="1"/>
      <c r="KE2425" s="1"/>
      <c r="KF2425" s="1"/>
      <c r="KG2425" s="1"/>
      <c r="KH2425" s="1"/>
      <c r="KI2425" s="1"/>
      <c r="KJ2425" s="1"/>
      <c r="KK2425" s="1"/>
      <c r="KL2425" s="1"/>
      <c r="KM2425" s="1"/>
      <c r="KN2425" s="1"/>
      <c r="KO2425" s="1"/>
      <c r="KP2425" s="1"/>
      <c r="KQ2425" s="1"/>
      <c r="KR2425" s="1"/>
      <c r="KS2425" s="1"/>
      <c r="KT2425" s="1"/>
      <c r="KU2425" s="1"/>
      <c r="KV2425" s="1"/>
      <c r="KW2425" s="1"/>
      <c r="KX2425" s="1"/>
      <c r="KY2425" s="1"/>
      <c r="KZ2425" s="1"/>
      <c r="LA2425" s="1"/>
      <c r="LB2425" s="1"/>
      <c r="LC2425" s="1"/>
      <c r="LD2425" s="1"/>
      <c r="LE2425" s="1"/>
      <c r="LF2425" s="1"/>
      <c r="LG2425" s="1"/>
      <c r="LH2425" s="1"/>
      <c r="LI2425" s="1"/>
      <c r="LJ2425" s="1"/>
      <c r="LK2425" s="1"/>
      <c r="LL2425" s="1"/>
      <c r="LM2425" s="1"/>
      <c r="LN2425" s="1"/>
      <c r="LO2425" s="1"/>
      <c r="LP2425" s="1"/>
      <c r="LQ2425" s="1"/>
      <c r="LR2425" s="1"/>
      <c r="LS2425" s="1"/>
      <c r="LT2425" s="1"/>
      <c r="LU2425" s="1"/>
      <c r="LV2425" s="1"/>
      <c r="LW2425" s="1"/>
      <c r="LX2425" s="1"/>
      <c r="LY2425" s="1"/>
      <c r="LZ2425" s="1"/>
      <c r="MA2425" s="1"/>
      <c r="MB2425" s="1"/>
      <c r="MC2425" s="1"/>
      <c r="MD2425" s="1"/>
      <c r="ME2425" s="1"/>
      <c r="MF2425" s="1"/>
      <c r="MG2425" s="1"/>
      <c r="MH2425" s="1"/>
      <c r="MI2425" s="1"/>
      <c r="MJ2425" s="1"/>
      <c r="MK2425" s="1"/>
      <c r="ML2425" s="1"/>
      <c r="MM2425" s="1"/>
      <c r="MN2425" s="1"/>
      <c r="MO2425" s="1"/>
      <c r="MP2425" s="1"/>
      <c r="MQ2425" s="1"/>
      <c r="MR2425" s="1"/>
      <c r="MS2425" s="1"/>
      <c r="MT2425" s="1"/>
      <c r="MU2425" s="1"/>
      <c r="MV2425" s="1"/>
      <c r="MW2425" s="1"/>
      <c r="MX2425" s="1"/>
      <c r="MY2425" s="1"/>
      <c r="MZ2425" s="1"/>
      <c r="NA2425" s="1"/>
      <c r="NB2425" s="1"/>
      <c r="NC2425" s="1"/>
      <c r="ND2425" s="1"/>
      <c r="NE2425" s="1"/>
      <c r="NF2425" s="1"/>
      <c r="NG2425" s="1"/>
      <c r="NH2425" s="1"/>
      <c r="NI2425" s="1"/>
      <c r="NJ2425" s="1"/>
      <c r="NK2425" s="1"/>
      <c r="NL2425" s="1"/>
      <c r="NM2425" s="1"/>
      <c r="NN2425" s="1"/>
    </row>
    <row r="2426" spans="1:378" x14ac:dyDescent="0.35">
      <c r="A2426">
        <v>2424</v>
      </c>
      <c r="B2426" s="1" t="s">
        <v>379</v>
      </c>
      <c r="C2426" s="1" t="s">
        <v>380</v>
      </c>
      <c r="D2426" s="1" t="s">
        <v>7546</v>
      </c>
      <c r="E2426" s="1" t="s">
        <v>382</v>
      </c>
      <c r="F2426" s="1" t="s">
        <v>383</v>
      </c>
      <c r="G2426" s="1" t="s">
        <v>41889</v>
      </c>
      <c r="H2426" s="1" t="s">
        <v>385</v>
      </c>
      <c r="I2426" s="1" t="s">
        <v>386</v>
      </c>
      <c r="J2426" s="1" t="s">
        <v>2380</v>
      </c>
      <c r="K2426" s="1" t="s">
        <v>388</v>
      </c>
      <c r="L2426" s="1" t="s">
        <v>514</v>
      </c>
      <c r="M2426" s="1" t="s">
        <v>2381</v>
      </c>
      <c r="N2426" s="1" t="s">
        <v>2382</v>
      </c>
      <c r="O2426" s="1" t="s">
        <v>2383</v>
      </c>
      <c r="P2426" s="1" t="s">
        <v>7548</v>
      </c>
      <c r="Q2426" s="1" t="s">
        <v>638</v>
      </c>
      <c r="R2426" s="1" t="s">
        <v>7549</v>
      </c>
      <c r="S2426" s="1" t="s">
        <v>5470</v>
      </c>
      <c r="T2426" s="1" t="s">
        <v>1633</v>
      </c>
      <c r="U2426" s="1" t="s">
        <v>7550</v>
      </c>
      <c r="V2426" s="1" t="s">
        <v>931</v>
      </c>
      <c r="W2426" s="1" t="s">
        <v>1131</v>
      </c>
      <c r="X2426" s="1" t="s">
        <v>507</v>
      </c>
      <c r="Y2426" s="1" t="s">
        <v>396</v>
      </c>
      <c r="Z2426" s="1" t="s">
        <v>397</v>
      </c>
      <c r="AA2426" s="1" t="s">
        <v>398</v>
      </c>
      <c r="AB2426" s="1" t="s">
        <v>399</v>
      </c>
      <c r="AC2426" s="1" t="s">
        <v>400</v>
      </c>
      <c r="AD2426" s="1" t="s">
        <v>401</v>
      </c>
      <c r="AE2426" s="1" t="s">
        <v>41466</v>
      </c>
      <c r="AF2426" s="1" t="s">
        <v>41890</v>
      </c>
      <c r="AG2426" s="1" t="s">
        <v>404</v>
      </c>
      <c r="AH2426" s="1" t="s">
        <v>405</v>
      </c>
      <c r="AI2426" s="1" t="s">
        <v>380</v>
      </c>
      <c r="AJ2426" s="1" t="s">
        <v>7553</v>
      </c>
      <c r="AK2426" s="1" t="s">
        <v>382</v>
      </c>
      <c r="AL2426" s="1" t="s">
        <v>383</v>
      </c>
      <c r="AM2426" s="1" t="s">
        <v>7554</v>
      </c>
      <c r="AN2426" s="1" t="s">
        <v>23295</v>
      </c>
      <c r="AO2426" s="1" t="s">
        <v>386</v>
      </c>
      <c r="AP2426" s="1" t="s">
        <v>409</v>
      </c>
      <c r="AQ2426" s="1" t="s">
        <v>410</v>
      </c>
      <c r="AR2426" s="1" t="s">
        <v>411</v>
      </c>
      <c r="AS2426" s="1" t="s">
        <v>7549</v>
      </c>
      <c r="AT2426" s="1" t="s">
        <v>2100</v>
      </c>
      <c r="AU2426" s="1" t="s">
        <v>1156</v>
      </c>
      <c r="AV2426" s="1" t="s">
        <v>7550</v>
      </c>
      <c r="AW2426" s="1" t="s">
        <v>3001</v>
      </c>
      <c r="AX2426" s="1" t="s">
        <v>653</v>
      </c>
      <c r="AY2426" s="1" t="s">
        <v>842</v>
      </c>
      <c r="AZ2426" s="1" t="s">
        <v>655</v>
      </c>
      <c r="BA2426" s="1" t="s">
        <v>7556</v>
      </c>
      <c r="BB2426" s="1" t="s">
        <v>7557</v>
      </c>
      <c r="BC2426" s="1" t="s">
        <v>396</v>
      </c>
      <c r="BD2426" s="1" t="s">
        <v>397</v>
      </c>
      <c r="BE2426" s="1" t="s">
        <v>398</v>
      </c>
      <c r="BF2426" s="1" t="s">
        <v>591</v>
      </c>
      <c r="BG2426" s="1" t="s">
        <v>400</v>
      </c>
      <c r="BH2426" s="1" t="s">
        <v>401</v>
      </c>
      <c r="BI2426" s="1" t="s">
        <v>41466</v>
      </c>
      <c r="BJ2426" s="1" t="s">
        <v>7558</v>
      </c>
      <c r="BK2426" s="1" t="s">
        <v>404</v>
      </c>
      <c r="BL2426" s="1" t="s">
        <v>414</v>
      </c>
      <c r="BM2426" s="1" t="s">
        <v>415</v>
      </c>
      <c r="BN2426" s="1" t="s">
        <v>416</v>
      </c>
      <c r="BO2426" s="1" t="s">
        <v>417</v>
      </c>
      <c r="BP2426" s="1" t="s">
        <v>2390</v>
      </c>
      <c r="BQ2426" s="1" t="s">
        <v>467</v>
      </c>
      <c r="BR2426" s="1" t="s">
        <v>420</v>
      </c>
      <c r="BS2426" s="1" t="s">
        <v>468</v>
      </c>
      <c r="BT2426" s="1" t="s">
        <v>422</v>
      </c>
      <c r="BU2426" s="1" t="s">
        <v>2391</v>
      </c>
      <c r="BV2426" s="1" t="s">
        <v>470</v>
      </c>
      <c r="BW2426" s="1" t="s">
        <v>471</v>
      </c>
      <c r="BX2426" s="1" t="s">
        <v>2392</v>
      </c>
      <c r="BY2426" s="1" t="s">
        <v>473</v>
      </c>
      <c r="BZ2426" s="1" t="s">
        <v>2381</v>
      </c>
      <c r="CA2426" s="1" t="s">
        <v>475</v>
      </c>
      <c r="CB2426" s="1" t="s">
        <v>2145</v>
      </c>
      <c r="CC2426" s="1" t="s">
        <v>435</v>
      </c>
      <c r="CD2426" s="1" t="s">
        <v>477</v>
      </c>
      <c r="CE2426" s="1" t="s">
        <v>2393</v>
      </c>
      <c r="CF2426" s="1" t="s">
        <v>2394</v>
      </c>
      <c r="CG2426" s="1" t="s">
        <v>2395</v>
      </c>
      <c r="CH2426" s="1" t="s">
        <v>1547</v>
      </c>
      <c r="CI2426" s="1" t="s">
        <v>482</v>
      </c>
      <c r="CJ2426" s="1" t="s">
        <v>2396</v>
      </c>
      <c r="CK2426" s="1" t="s">
        <v>443</v>
      </c>
      <c r="CL2426" s="1" t="s">
        <v>538</v>
      </c>
      <c r="CM2426" s="1" t="s">
        <v>2397</v>
      </c>
      <c r="CN2426" s="1" t="s">
        <v>485</v>
      </c>
      <c r="CO2426" s="1" t="s">
        <v>2382</v>
      </c>
      <c r="CP2426" s="1" t="s">
        <v>447</v>
      </c>
      <c r="CQ2426" s="1" t="s">
        <v>487</v>
      </c>
      <c r="CR2426" s="1" t="s">
        <v>2398</v>
      </c>
      <c r="CS2426" s="1" t="s">
        <v>2399</v>
      </c>
      <c r="CT2426" s="1" t="s">
        <v>451</v>
      </c>
      <c r="CU2426" s="1" t="s">
        <v>490</v>
      </c>
      <c r="CV2426" s="1" t="s">
        <v>2400</v>
      </c>
      <c r="CW2426" s="1" t="s">
        <v>454</v>
      </c>
      <c r="CX2426" s="1" t="s">
        <v>492</v>
      </c>
      <c r="CY2426" s="1" t="s">
        <v>456</v>
      </c>
      <c r="CZ2426" s="1" t="s">
        <v>493</v>
      </c>
      <c r="DA2426" s="1" t="s">
        <v>458</v>
      </c>
      <c r="DB2426" s="1" t="s">
        <v>459</v>
      </c>
      <c r="DC2426" s="1" t="s">
        <v>460</v>
      </c>
      <c r="DD2426" s="1" t="s">
        <v>447</v>
      </c>
      <c r="DE2426" s="1" t="s">
        <v>7559</v>
      </c>
      <c r="DF2426" s="1" t="s">
        <v>462</v>
      </c>
      <c r="DG2426" s="1" t="s">
        <v>463</v>
      </c>
      <c r="DH2426" s="1" t="s">
        <v>464</v>
      </c>
      <c r="DI2426" s="1" t="s">
        <v>465</v>
      </c>
      <c r="DJ2426" s="1" t="s">
        <v>414</v>
      </c>
      <c r="DK2426" s="1" t="s">
        <v>415</v>
      </c>
      <c r="DL2426" s="1" t="s">
        <v>416</v>
      </c>
      <c r="DM2426" s="1" t="s">
        <v>417</v>
      </c>
      <c r="DN2426" s="1" t="s">
        <v>41891</v>
      </c>
      <c r="DO2426" s="1" t="s">
        <v>525</v>
      </c>
      <c r="DP2426" s="1" t="s">
        <v>420</v>
      </c>
      <c r="DQ2426" s="1" t="s">
        <v>468</v>
      </c>
      <c r="DR2426" s="1" t="s">
        <v>422</v>
      </c>
      <c r="DS2426" s="1" t="s">
        <v>41892</v>
      </c>
      <c r="DT2426" s="1" t="s">
        <v>470</v>
      </c>
      <c r="DU2426" s="1" t="s">
        <v>471</v>
      </c>
      <c r="DV2426" s="1" t="s">
        <v>3094</v>
      </c>
      <c r="DW2426" s="1" t="s">
        <v>473</v>
      </c>
      <c r="DX2426" s="1" t="s">
        <v>41893</v>
      </c>
      <c r="DY2426" s="1" t="s">
        <v>531</v>
      </c>
      <c r="DZ2426" s="1" t="s">
        <v>738</v>
      </c>
      <c r="EA2426" s="1" t="s">
        <v>435</v>
      </c>
      <c r="EB2426" s="1" t="s">
        <v>477</v>
      </c>
      <c r="EC2426" s="1" t="s">
        <v>41894</v>
      </c>
      <c r="ED2426" s="1" t="s">
        <v>41895</v>
      </c>
      <c r="EE2426" s="1" t="s">
        <v>26972</v>
      </c>
      <c r="EF2426" s="1" t="s">
        <v>6951</v>
      </c>
      <c r="EG2426" s="1" t="s">
        <v>482</v>
      </c>
      <c r="EH2426" s="1" t="s">
        <v>41896</v>
      </c>
      <c r="EI2426" s="1" t="s">
        <v>443</v>
      </c>
      <c r="EJ2426" s="1" t="s">
        <v>538</v>
      </c>
      <c r="EK2426" s="1" t="s">
        <v>539</v>
      </c>
      <c r="EL2426" s="1" t="s">
        <v>41897</v>
      </c>
      <c r="EM2426" s="1" t="s">
        <v>447</v>
      </c>
      <c r="EN2426" s="1" t="s">
        <v>487</v>
      </c>
      <c r="EO2426" s="1" t="s">
        <v>41898</v>
      </c>
      <c r="EP2426" s="1" t="s">
        <v>41899</v>
      </c>
      <c r="EQ2426" s="1" t="s">
        <v>451</v>
      </c>
      <c r="ER2426" s="1" t="s">
        <v>490</v>
      </c>
      <c r="ES2426" s="1" t="s">
        <v>41900</v>
      </c>
      <c r="ET2426" s="1" t="s">
        <v>454</v>
      </c>
      <c r="EU2426" s="1" t="s">
        <v>492</v>
      </c>
      <c r="EV2426" s="1" t="s">
        <v>456</v>
      </c>
      <c r="EW2426" s="1" t="s">
        <v>493</v>
      </c>
      <c r="EX2426" s="1" t="s">
        <v>458</v>
      </c>
      <c r="EY2426" s="1" t="s">
        <v>459</v>
      </c>
      <c r="EZ2426" s="1" t="s">
        <v>460</v>
      </c>
      <c r="FA2426" s="1" t="s">
        <v>447</v>
      </c>
      <c r="FB2426" s="1" t="s">
        <v>41901</v>
      </c>
      <c r="FC2426" s="1" t="s">
        <v>462</v>
      </c>
      <c r="FD2426" s="1" t="s">
        <v>463</v>
      </c>
      <c r="FE2426" s="1" t="s">
        <v>464</v>
      </c>
      <c r="FF2426" s="1" t="s">
        <v>465</v>
      </c>
      <c r="FG2426" s="1"/>
      <c r="FH2426" s="1"/>
      <c r="FI2426" s="1"/>
      <c r="FJ2426" s="1"/>
      <c r="FK2426" s="1"/>
      <c r="FL2426" s="1"/>
      <c r="FM2426" s="1"/>
      <c r="FN2426" s="1"/>
      <c r="FO2426" s="1"/>
      <c r="FP2426" s="1"/>
      <c r="FQ2426" s="1"/>
      <c r="FR2426" s="1"/>
      <c r="FS2426" s="1"/>
      <c r="FT2426" s="1"/>
      <c r="FU2426" s="1"/>
      <c r="FV2426" s="1"/>
      <c r="FW2426" s="1"/>
      <c r="FX2426" s="1"/>
      <c r="FY2426" s="1"/>
      <c r="FZ2426" s="1"/>
      <c r="GA2426" s="1"/>
      <c r="GB2426" s="1"/>
      <c r="GC2426" s="1"/>
      <c r="GD2426" s="1"/>
      <c r="GE2426" s="1"/>
      <c r="GF2426" s="1"/>
      <c r="GG2426" s="1"/>
      <c r="GH2426" s="1"/>
      <c r="GI2426" s="1"/>
      <c r="GJ2426" s="1"/>
      <c r="GK2426" s="1"/>
      <c r="GL2426" s="1"/>
      <c r="GM2426" s="1"/>
      <c r="GN2426" s="1"/>
      <c r="GO2426" s="1"/>
      <c r="GP2426" s="1"/>
      <c r="GQ2426" s="1"/>
      <c r="GR2426" s="1"/>
      <c r="GS2426" s="1"/>
      <c r="GT2426" s="1"/>
      <c r="GU2426" s="1"/>
      <c r="GV2426" s="1"/>
      <c r="GW2426" s="1"/>
      <c r="GX2426" s="1"/>
      <c r="GY2426" s="1"/>
      <c r="GZ2426" s="1"/>
      <c r="HA2426" s="1"/>
      <c r="HB2426" s="1"/>
      <c r="HC2426" s="1"/>
      <c r="HD2426" s="1"/>
      <c r="HE2426" s="1"/>
      <c r="HF2426" s="1"/>
      <c r="HG2426" s="1"/>
      <c r="HH2426" s="1"/>
      <c r="HI2426" s="1"/>
      <c r="HJ2426" s="1"/>
      <c r="HK2426" s="1"/>
      <c r="HL2426" s="1"/>
      <c r="HM2426" s="1"/>
      <c r="HN2426" s="1"/>
      <c r="HO2426" s="1"/>
      <c r="HP2426" s="1"/>
      <c r="HQ2426" s="1"/>
      <c r="HR2426" s="1"/>
      <c r="HS2426" s="1"/>
      <c r="HT2426" s="1"/>
      <c r="HU2426" s="1"/>
      <c r="HV2426" s="1"/>
      <c r="HW2426" s="1"/>
      <c r="HX2426" s="1"/>
      <c r="HY2426" s="1"/>
      <c r="HZ2426" s="1"/>
      <c r="IA2426" s="1"/>
      <c r="IB2426" s="1"/>
      <c r="IC2426" s="1"/>
      <c r="ID2426" s="1"/>
      <c r="IE2426" s="1"/>
      <c r="IF2426" s="1"/>
      <c r="IG2426" s="1"/>
      <c r="IH2426" s="1"/>
      <c r="II2426" s="1"/>
      <c r="IJ2426" s="1"/>
      <c r="IK2426" s="1"/>
      <c r="IL2426" s="1"/>
      <c r="IM2426" s="1"/>
      <c r="IN2426" s="1"/>
      <c r="IO2426" s="1"/>
      <c r="IP2426" s="1"/>
      <c r="IQ2426" s="1"/>
      <c r="IR2426" s="1"/>
      <c r="IS2426" s="1"/>
      <c r="IT2426" s="1"/>
      <c r="IU2426" s="1"/>
      <c r="IV2426" s="1"/>
      <c r="IW2426" s="1"/>
      <c r="IX2426" s="1"/>
      <c r="IY2426" s="1"/>
      <c r="IZ2426" s="1"/>
      <c r="JA2426" s="1"/>
      <c r="JB2426" s="1"/>
      <c r="JC2426" s="1"/>
      <c r="JD2426" s="1"/>
      <c r="JE2426" s="1"/>
      <c r="JF2426" s="1"/>
      <c r="JG2426" s="1"/>
      <c r="JH2426" s="1"/>
      <c r="JI2426" s="1"/>
      <c r="JJ2426" s="1"/>
      <c r="JK2426" s="1"/>
      <c r="JL2426" s="1"/>
      <c r="JM2426" s="1"/>
      <c r="JN2426" s="1"/>
      <c r="JO2426" s="1"/>
      <c r="JP2426" s="1"/>
      <c r="JQ2426" s="1"/>
      <c r="JR2426" s="1"/>
      <c r="JS2426" s="1"/>
      <c r="JT2426" s="1"/>
      <c r="JU2426" s="1"/>
      <c r="JV2426" s="1"/>
      <c r="JW2426" s="1"/>
      <c r="JX2426" s="1"/>
      <c r="JY2426" s="1"/>
      <c r="JZ2426" s="1"/>
      <c r="KA2426" s="1"/>
      <c r="KB2426" s="1"/>
      <c r="KC2426" s="1"/>
      <c r="KD2426" s="1"/>
      <c r="KE2426" s="1"/>
      <c r="KF2426" s="1"/>
      <c r="KG2426" s="1"/>
      <c r="KH2426" s="1"/>
      <c r="KI2426" s="1"/>
      <c r="KJ2426" s="1"/>
      <c r="KK2426" s="1"/>
      <c r="KL2426" s="1"/>
      <c r="KM2426" s="1"/>
      <c r="KN2426" s="1"/>
      <c r="KO2426" s="1"/>
      <c r="KP2426" s="1"/>
      <c r="KQ2426" s="1"/>
      <c r="KR2426" s="1"/>
      <c r="KS2426" s="1"/>
      <c r="KT2426" s="1"/>
      <c r="KU2426" s="1"/>
      <c r="KV2426" s="1"/>
      <c r="KW2426" s="1"/>
      <c r="KX2426" s="1"/>
      <c r="KY2426" s="1"/>
      <c r="KZ2426" s="1"/>
      <c r="LA2426" s="1"/>
      <c r="LB2426" s="1"/>
      <c r="LC2426" s="1"/>
      <c r="LD2426" s="1"/>
      <c r="LE2426" s="1"/>
      <c r="LF2426" s="1"/>
      <c r="LG2426" s="1"/>
      <c r="LH2426" s="1"/>
      <c r="LI2426" s="1"/>
      <c r="LJ2426" s="1"/>
      <c r="LK2426" s="1"/>
      <c r="LL2426" s="1"/>
      <c r="LM2426" s="1"/>
      <c r="LN2426" s="1"/>
      <c r="LO2426" s="1"/>
      <c r="LP2426" s="1"/>
      <c r="LQ2426" s="1"/>
      <c r="LR2426" s="1"/>
      <c r="LS2426" s="1"/>
      <c r="LT2426" s="1"/>
      <c r="LU2426" s="1"/>
      <c r="LV2426" s="1"/>
      <c r="LW2426" s="1"/>
      <c r="LX2426" s="1"/>
      <c r="LY2426" s="1"/>
      <c r="LZ2426" s="1"/>
      <c r="MA2426" s="1"/>
      <c r="MB2426" s="1"/>
      <c r="MC2426" s="1"/>
      <c r="MD2426" s="1"/>
      <c r="ME2426" s="1"/>
      <c r="MF2426" s="1"/>
      <c r="MG2426" s="1"/>
      <c r="MH2426" s="1"/>
      <c r="MI2426" s="1"/>
      <c r="MJ2426" s="1"/>
      <c r="MK2426" s="1"/>
      <c r="ML2426" s="1"/>
      <c r="MM2426" s="1"/>
      <c r="MN2426" s="1"/>
      <c r="MO2426" s="1"/>
      <c r="MP2426" s="1"/>
      <c r="MQ2426" s="1"/>
      <c r="MR2426" s="1"/>
      <c r="MS2426" s="1"/>
      <c r="MT2426" s="1"/>
      <c r="MU2426" s="1"/>
      <c r="MV2426" s="1"/>
      <c r="MW2426" s="1"/>
      <c r="MX2426" s="1"/>
      <c r="MY2426" s="1"/>
      <c r="MZ2426" s="1"/>
      <c r="NA2426" s="1"/>
      <c r="NB2426" s="1"/>
      <c r="NC2426" s="1"/>
      <c r="ND2426" s="1"/>
      <c r="NE2426" s="1"/>
      <c r="NF2426" s="1"/>
      <c r="NG2426" s="1"/>
      <c r="NH2426" s="1"/>
      <c r="NI2426" s="1"/>
      <c r="NJ2426" s="1"/>
      <c r="NK2426" s="1"/>
      <c r="NL2426" s="1"/>
      <c r="NM2426" s="1"/>
      <c r="NN2426" s="1"/>
    </row>
    <row r="2427" spans="1:378" x14ac:dyDescent="0.35">
      <c r="A2427">
        <v>2425</v>
      </c>
      <c r="B2427" s="1" t="s">
        <v>379</v>
      </c>
      <c r="C2427" s="1" t="s">
        <v>380</v>
      </c>
      <c r="D2427" s="1" t="s">
        <v>41902</v>
      </c>
      <c r="E2427" s="1" t="s">
        <v>382</v>
      </c>
      <c r="F2427" s="1" t="s">
        <v>383</v>
      </c>
      <c r="G2427" s="1" t="s">
        <v>41903</v>
      </c>
      <c r="H2427" s="1" t="s">
        <v>385</v>
      </c>
      <c r="I2427" s="1" t="s">
        <v>386</v>
      </c>
      <c r="J2427" s="1" t="s">
        <v>409</v>
      </c>
      <c r="K2427" s="1" t="s">
        <v>513</v>
      </c>
      <c r="L2427" s="1" t="s">
        <v>856</v>
      </c>
      <c r="M2427" s="1" t="s">
        <v>395</v>
      </c>
      <c r="N2427" s="1" t="s">
        <v>41904</v>
      </c>
      <c r="O2427" s="1" t="s">
        <v>3289</v>
      </c>
      <c r="P2427" s="1" t="s">
        <v>1317</v>
      </c>
      <c r="Q2427" s="1" t="s">
        <v>41905</v>
      </c>
      <c r="R2427" s="1" t="s">
        <v>41906</v>
      </c>
      <c r="S2427" s="1" t="s">
        <v>397</v>
      </c>
      <c r="T2427" s="1" t="s">
        <v>398</v>
      </c>
      <c r="U2427" s="1" t="s">
        <v>583</v>
      </c>
      <c r="V2427" s="1" t="s">
        <v>400</v>
      </c>
      <c r="W2427" s="1" t="s">
        <v>401</v>
      </c>
      <c r="X2427" s="1" t="s">
        <v>991</v>
      </c>
      <c r="Y2427" s="1" t="s">
        <v>41907</v>
      </c>
      <c r="Z2427" s="1" t="s">
        <v>404</v>
      </c>
      <c r="AA2427" s="1" t="s">
        <v>414</v>
      </c>
      <c r="AB2427" s="1" t="s">
        <v>548</v>
      </c>
      <c r="AC2427" s="1" t="s">
        <v>416</v>
      </c>
      <c r="AD2427" s="1" t="s">
        <v>417</v>
      </c>
      <c r="AE2427" s="1" t="s">
        <v>41908</v>
      </c>
      <c r="AF2427" s="1" t="s">
        <v>2718</v>
      </c>
      <c r="AG2427" s="1" t="s">
        <v>420</v>
      </c>
      <c r="AH2427" s="1" t="s">
        <v>468</v>
      </c>
      <c r="AI2427" s="1" t="s">
        <v>2719</v>
      </c>
      <c r="AJ2427" s="1" t="s">
        <v>41909</v>
      </c>
      <c r="AK2427" s="1" t="s">
        <v>2721</v>
      </c>
      <c r="AL2427" s="1" t="s">
        <v>471</v>
      </c>
      <c r="AM2427" s="1" t="s">
        <v>2774</v>
      </c>
      <c r="AN2427" s="1" t="s">
        <v>2723</v>
      </c>
      <c r="AO2427" s="1" t="s">
        <v>41910</v>
      </c>
      <c r="AP2427" s="1" t="s">
        <v>2725</v>
      </c>
      <c r="AQ2427" s="1" t="s">
        <v>1103</v>
      </c>
      <c r="AR2427" s="1" t="s">
        <v>435</v>
      </c>
      <c r="AS2427" s="1" t="s">
        <v>436</v>
      </c>
      <c r="AT2427" s="1" t="s">
        <v>9277</v>
      </c>
      <c r="AU2427" s="1" t="s">
        <v>41911</v>
      </c>
      <c r="AV2427" s="1" t="s">
        <v>24467</v>
      </c>
      <c r="AW2427" s="1" t="s">
        <v>620</v>
      </c>
      <c r="AX2427" s="1" t="s">
        <v>2731</v>
      </c>
      <c r="AY2427" s="1" t="s">
        <v>41912</v>
      </c>
      <c r="AZ2427" s="1" t="s">
        <v>443</v>
      </c>
      <c r="BA2427" s="1" t="s">
        <v>538</v>
      </c>
      <c r="BB2427" s="1" t="s">
        <v>2734</v>
      </c>
      <c r="BC2427" s="1" t="s">
        <v>41913</v>
      </c>
      <c r="BD2427" s="1" t="s">
        <v>447</v>
      </c>
      <c r="BE2427" s="1" t="s">
        <v>487</v>
      </c>
      <c r="BF2427" s="1" t="s">
        <v>35437</v>
      </c>
      <c r="BG2427" s="1" t="s">
        <v>41914</v>
      </c>
      <c r="BH2427" s="1" t="s">
        <v>451</v>
      </c>
      <c r="BI2427" s="1" t="s">
        <v>490</v>
      </c>
      <c r="BJ2427" s="1" t="s">
        <v>41915</v>
      </c>
      <c r="BK2427" s="1" t="s">
        <v>454</v>
      </c>
      <c r="BL2427" s="1" t="s">
        <v>628</v>
      </c>
      <c r="BM2427" s="1" t="s">
        <v>456</v>
      </c>
      <c r="BN2427" s="1" t="s">
        <v>457</v>
      </c>
      <c r="BO2427" s="1" t="s">
        <v>458</v>
      </c>
      <c r="BP2427" s="1" t="s">
        <v>459</v>
      </c>
      <c r="BQ2427" s="1" t="s">
        <v>460</v>
      </c>
      <c r="BR2427" s="1" t="s">
        <v>544</v>
      </c>
      <c r="BS2427" s="1" t="s">
        <v>447</v>
      </c>
      <c r="BT2427" s="1" t="s">
        <v>41916</v>
      </c>
      <c r="BU2427" s="1" t="s">
        <v>462</v>
      </c>
      <c r="BV2427" s="1" t="s">
        <v>463</v>
      </c>
      <c r="BW2427" s="1" t="s">
        <v>464</v>
      </c>
      <c r="BX2427" s="1" t="s">
        <v>465</v>
      </c>
      <c r="BY2427" s="1"/>
      <c r="BZ2427" s="1"/>
      <c r="CA2427" s="1"/>
      <c r="CB2427" s="1"/>
      <c r="CC2427" s="1"/>
      <c r="CD2427" s="1"/>
      <c r="CE2427" s="1"/>
      <c r="CF2427" s="1"/>
      <c r="CG2427" s="1"/>
      <c r="CH2427" s="1"/>
      <c r="CI2427" s="1"/>
      <c r="CJ2427" s="1"/>
      <c r="CK2427" s="1"/>
      <c r="CL2427" s="1"/>
      <c r="CM2427" s="1"/>
      <c r="CN2427" s="1"/>
      <c r="CO2427" s="1"/>
      <c r="CP2427" s="1"/>
      <c r="CQ2427" s="1"/>
      <c r="CR2427" s="1"/>
      <c r="CS2427" s="1"/>
      <c r="CT2427" s="1"/>
      <c r="CU2427" s="1"/>
      <c r="CV2427" s="1"/>
      <c r="CW2427" s="1"/>
      <c r="CX2427" s="1"/>
      <c r="CY2427" s="1"/>
      <c r="CZ2427" s="1"/>
      <c r="DA2427" s="1"/>
      <c r="DB2427" s="1"/>
      <c r="DC2427" s="1"/>
      <c r="DD2427" s="1"/>
      <c r="DE2427" s="1"/>
      <c r="DF2427" s="1"/>
      <c r="DG2427" s="1"/>
      <c r="DH2427" s="1"/>
      <c r="DI2427" s="1"/>
      <c r="DJ2427" s="1"/>
      <c r="DK2427" s="1"/>
      <c r="DL2427" s="1"/>
      <c r="DM2427" s="1"/>
      <c r="DN2427" s="1"/>
      <c r="DO2427" s="1"/>
      <c r="DP2427" s="1"/>
      <c r="DQ2427" s="1"/>
      <c r="DR2427" s="1"/>
      <c r="DS2427" s="1"/>
      <c r="DT2427" s="1"/>
      <c r="DU2427" s="1"/>
      <c r="DV2427" s="1"/>
      <c r="DW2427" s="1"/>
      <c r="DX2427" s="1"/>
      <c r="DY2427" s="1"/>
      <c r="DZ2427" s="1"/>
      <c r="EA2427" s="1"/>
      <c r="EB2427" s="1"/>
      <c r="EC2427" s="1"/>
      <c r="ED2427" s="1"/>
      <c r="EE2427" s="1"/>
      <c r="EF2427" s="1"/>
      <c r="EG2427" s="1"/>
      <c r="EH2427" s="1"/>
      <c r="EI2427" s="1"/>
      <c r="EJ2427" s="1"/>
      <c r="EK2427" s="1"/>
      <c r="EL2427" s="1"/>
      <c r="EM2427" s="1"/>
      <c r="EN2427" s="1"/>
      <c r="EO2427" s="1"/>
      <c r="EP2427" s="1"/>
      <c r="EQ2427" s="1"/>
      <c r="ER2427" s="1"/>
      <c r="ES2427" s="1"/>
      <c r="ET2427" s="1"/>
      <c r="EU2427" s="1"/>
      <c r="EV2427" s="1"/>
      <c r="EW2427" s="1"/>
      <c r="EX2427" s="1"/>
      <c r="EY2427" s="1"/>
      <c r="EZ2427" s="1"/>
      <c r="FA2427" s="1"/>
      <c r="FB2427" s="1"/>
      <c r="FC2427" s="1"/>
      <c r="FD2427" s="1"/>
      <c r="FE2427" s="1"/>
      <c r="FF2427" s="1"/>
      <c r="FG2427" s="1"/>
      <c r="FH2427" s="1"/>
      <c r="FI2427" s="1"/>
      <c r="FJ2427" s="1"/>
      <c r="FK2427" s="1"/>
      <c r="FL2427" s="1"/>
      <c r="FM2427" s="1"/>
      <c r="FN2427" s="1"/>
      <c r="FO2427" s="1"/>
      <c r="FP2427" s="1"/>
      <c r="FQ2427" s="1"/>
      <c r="FR2427" s="1"/>
      <c r="FS2427" s="1"/>
      <c r="FT2427" s="1"/>
      <c r="FU2427" s="1"/>
      <c r="FV2427" s="1"/>
      <c r="FW2427" s="1"/>
      <c r="FX2427" s="1"/>
      <c r="FY2427" s="1"/>
      <c r="FZ2427" s="1"/>
      <c r="GA2427" s="1"/>
      <c r="GB2427" s="1"/>
      <c r="GC2427" s="1"/>
      <c r="GD2427" s="1"/>
      <c r="GE2427" s="1"/>
      <c r="GF2427" s="1"/>
      <c r="GG2427" s="1"/>
      <c r="GH2427" s="1"/>
      <c r="GI2427" s="1"/>
      <c r="GJ2427" s="1"/>
      <c r="GK2427" s="1"/>
      <c r="GL2427" s="1"/>
      <c r="GM2427" s="1"/>
      <c r="GN2427" s="1"/>
      <c r="GO2427" s="1"/>
      <c r="GP2427" s="1"/>
      <c r="GQ2427" s="1"/>
      <c r="GR2427" s="1"/>
      <c r="GS2427" s="1"/>
      <c r="GT2427" s="1"/>
      <c r="GU2427" s="1"/>
      <c r="GV2427" s="1"/>
      <c r="GW2427" s="1"/>
      <c r="GX2427" s="1"/>
      <c r="GY2427" s="1"/>
      <c r="GZ2427" s="1"/>
      <c r="HA2427" s="1"/>
      <c r="HB2427" s="1"/>
      <c r="HC2427" s="1"/>
      <c r="HD2427" s="1"/>
      <c r="HE2427" s="1"/>
      <c r="HF2427" s="1"/>
      <c r="HG2427" s="1"/>
      <c r="HH2427" s="1"/>
      <c r="HI2427" s="1"/>
      <c r="HJ2427" s="1"/>
      <c r="HK2427" s="1"/>
      <c r="HL2427" s="1"/>
      <c r="HM2427" s="1"/>
      <c r="HN2427" s="1"/>
      <c r="HO2427" s="1"/>
      <c r="HP2427" s="1"/>
      <c r="HQ2427" s="1"/>
      <c r="HR2427" s="1"/>
      <c r="HS2427" s="1"/>
      <c r="HT2427" s="1"/>
      <c r="HU2427" s="1"/>
      <c r="HV2427" s="1"/>
      <c r="HW2427" s="1"/>
      <c r="HX2427" s="1"/>
      <c r="HY2427" s="1"/>
      <c r="HZ2427" s="1"/>
      <c r="IA2427" s="1"/>
      <c r="IB2427" s="1"/>
      <c r="IC2427" s="1"/>
      <c r="ID2427" s="1"/>
      <c r="IE2427" s="1"/>
      <c r="IF2427" s="1"/>
      <c r="IG2427" s="1"/>
      <c r="IH2427" s="1"/>
      <c r="II2427" s="1"/>
      <c r="IJ2427" s="1"/>
      <c r="IK2427" s="1"/>
      <c r="IL2427" s="1"/>
      <c r="IM2427" s="1"/>
      <c r="IN2427" s="1"/>
      <c r="IO2427" s="1"/>
      <c r="IP2427" s="1"/>
      <c r="IQ2427" s="1"/>
      <c r="IR2427" s="1"/>
      <c r="IS2427" s="1"/>
      <c r="IT2427" s="1"/>
      <c r="IU2427" s="1"/>
      <c r="IV2427" s="1"/>
      <c r="IW2427" s="1"/>
      <c r="IX2427" s="1"/>
      <c r="IY2427" s="1"/>
      <c r="IZ2427" s="1"/>
      <c r="JA2427" s="1"/>
      <c r="JB2427" s="1"/>
      <c r="JC2427" s="1"/>
      <c r="JD2427" s="1"/>
      <c r="JE2427" s="1"/>
      <c r="JF2427" s="1"/>
      <c r="JG2427" s="1"/>
      <c r="JH2427" s="1"/>
      <c r="JI2427" s="1"/>
      <c r="JJ2427" s="1"/>
      <c r="JK2427" s="1"/>
      <c r="JL2427" s="1"/>
      <c r="JM2427" s="1"/>
      <c r="JN2427" s="1"/>
      <c r="JO2427" s="1"/>
      <c r="JP2427" s="1"/>
      <c r="JQ2427" s="1"/>
      <c r="JR2427" s="1"/>
      <c r="JS2427" s="1"/>
      <c r="JT2427" s="1"/>
      <c r="JU2427" s="1"/>
      <c r="JV2427" s="1"/>
      <c r="JW2427" s="1"/>
      <c r="JX2427" s="1"/>
      <c r="JY2427" s="1"/>
      <c r="JZ2427" s="1"/>
      <c r="KA2427" s="1"/>
      <c r="KB2427" s="1"/>
      <c r="KC2427" s="1"/>
      <c r="KD2427" s="1"/>
      <c r="KE2427" s="1"/>
      <c r="KF2427" s="1"/>
      <c r="KG2427" s="1"/>
      <c r="KH2427" s="1"/>
      <c r="KI2427" s="1"/>
      <c r="KJ2427" s="1"/>
      <c r="KK2427" s="1"/>
      <c r="KL2427" s="1"/>
      <c r="KM2427" s="1"/>
      <c r="KN2427" s="1"/>
      <c r="KO2427" s="1"/>
      <c r="KP2427" s="1"/>
      <c r="KQ2427" s="1"/>
      <c r="KR2427" s="1"/>
      <c r="KS2427" s="1"/>
      <c r="KT2427" s="1"/>
      <c r="KU2427" s="1"/>
      <c r="KV2427" s="1"/>
      <c r="KW2427" s="1"/>
      <c r="KX2427" s="1"/>
      <c r="KY2427" s="1"/>
      <c r="KZ2427" s="1"/>
      <c r="LA2427" s="1"/>
      <c r="LB2427" s="1"/>
      <c r="LC2427" s="1"/>
      <c r="LD2427" s="1"/>
      <c r="LE2427" s="1"/>
      <c r="LF2427" s="1"/>
      <c r="LG2427" s="1"/>
      <c r="LH2427" s="1"/>
      <c r="LI2427" s="1"/>
      <c r="LJ2427" s="1"/>
      <c r="LK2427" s="1"/>
      <c r="LL2427" s="1"/>
      <c r="LM2427" s="1"/>
      <c r="LN2427" s="1"/>
      <c r="LO2427" s="1"/>
      <c r="LP2427" s="1"/>
      <c r="LQ2427" s="1"/>
      <c r="LR2427" s="1"/>
      <c r="LS2427" s="1"/>
      <c r="LT2427" s="1"/>
      <c r="LU2427" s="1"/>
      <c r="LV2427" s="1"/>
      <c r="LW2427" s="1"/>
      <c r="LX2427" s="1"/>
      <c r="LY2427" s="1"/>
      <c r="LZ2427" s="1"/>
      <c r="MA2427" s="1"/>
      <c r="MB2427" s="1"/>
      <c r="MC2427" s="1"/>
      <c r="MD2427" s="1"/>
      <c r="ME2427" s="1"/>
      <c r="MF2427" s="1"/>
      <c r="MG2427" s="1"/>
      <c r="MH2427" s="1"/>
      <c r="MI2427" s="1"/>
      <c r="MJ2427" s="1"/>
      <c r="MK2427" s="1"/>
      <c r="ML2427" s="1"/>
      <c r="MM2427" s="1"/>
      <c r="MN2427" s="1"/>
      <c r="MO2427" s="1"/>
      <c r="MP2427" s="1"/>
      <c r="MQ2427" s="1"/>
      <c r="MR2427" s="1"/>
      <c r="MS2427" s="1"/>
      <c r="MT2427" s="1"/>
      <c r="MU2427" s="1"/>
      <c r="MV2427" s="1"/>
      <c r="MW2427" s="1"/>
      <c r="MX2427" s="1"/>
      <c r="MY2427" s="1"/>
      <c r="MZ2427" s="1"/>
      <c r="NA2427" s="1"/>
      <c r="NB2427" s="1"/>
      <c r="NC2427" s="1"/>
      <c r="ND2427" s="1"/>
      <c r="NE2427" s="1"/>
      <c r="NF2427" s="1"/>
      <c r="NG2427" s="1"/>
      <c r="NH2427" s="1"/>
      <c r="NI2427" s="1"/>
      <c r="NJ2427" s="1"/>
      <c r="NK2427" s="1"/>
      <c r="NL2427" s="1"/>
      <c r="NM2427" s="1"/>
      <c r="NN2427" s="1"/>
    </row>
    <row r="2428" spans="1:378" x14ac:dyDescent="0.35">
      <c r="A2428">
        <v>2426</v>
      </c>
      <c r="B2428" s="1" t="s">
        <v>379</v>
      </c>
      <c r="C2428" s="1" t="s">
        <v>380</v>
      </c>
      <c r="D2428" s="1" t="s">
        <v>7546</v>
      </c>
      <c r="E2428" s="1" t="s">
        <v>382</v>
      </c>
      <c r="F2428" s="1" t="s">
        <v>383</v>
      </c>
      <c r="G2428" s="1" t="s">
        <v>41917</v>
      </c>
      <c r="H2428" s="1" t="s">
        <v>385</v>
      </c>
      <c r="I2428" s="1" t="s">
        <v>386</v>
      </c>
      <c r="J2428" s="1" t="s">
        <v>2380</v>
      </c>
      <c r="K2428" s="1" t="s">
        <v>388</v>
      </c>
      <c r="L2428" s="1" t="s">
        <v>514</v>
      </c>
      <c r="M2428" s="1" t="s">
        <v>2381</v>
      </c>
      <c r="N2428" s="1" t="s">
        <v>2382</v>
      </c>
      <c r="O2428" s="1" t="s">
        <v>2383</v>
      </c>
      <c r="P2428" s="1" t="s">
        <v>7548</v>
      </c>
      <c r="Q2428" s="1" t="s">
        <v>638</v>
      </c>
      <c r="R2428" s="1" t="s">
        <v>7549</v>
      </c>
      <c r="S2428" s="1" t="s">
        <v>5470</v>
      </c>
      <c r="T2428" s="1" t="s">
        <v>1633</v>
      </c>
      <c r="U2428" s="1" t="s">
        <v>7550</v>
      </c>
      <c r="V2428" s="1" t="s">
        <v>931</v>
      </c>
      <c r="W2428" s="1" t="s">
        <v>1131</v>
      </c>
      <c r="X2428" s="1" t="s">
        <v>507</v>
      </c>
      <c r="Y2428" s="1" t="s">
        <v>396</v>
      </c>
      <c r="Z2428" s="1" t="s">
        <v>397</v>
      </c>
      <c r="AA2428" s="1" t="s">
        <v>398</v>
      </c>
      <c r="AB2428" s="1" t="s">
        <v>591</v>
      </c>
      <c r="AC2428" s="1" t="s">
        <v>400</v>
      </c>
      <c r="AD2428" s="1" t="s">
        <v>401</v>
      </c>
      <c r="AE2428" s="1" t="s">
        <v>41466</v>
      </c>
      <c r="AF2428" s="1" t="s">
        <v>41918</v>
      </c>
      <c r="AG2428" s="1" t="s">
        <v>404</v>
      </c>
      <c r="AH2428" s="1" t="s">
        <v>405</v>
      </c>
      <c r="AI2428" s="1" t="s">
        <v>380</v>
      </c>
      <c r="AJ2428" s="1" t="s">
        <v>7553</v>
      </c>
      <c r="AK2428" s="1" t="s">
        <v>382</v>
      </c>
      <c r="AL2428" s="1" t="s">
        <v>383</v>
      </c>
      <c r="AM2428" s="1" t="s">
        <v>7554</v>
      </c>
      <c r="AN2428" s="1" t="s">
        <v>23295</v>
      </c>
      <c r="AO2428" s="1" t="s">
        <v>386</v>
      </c>
      <c r="AP2428" s="1" t="s">
        <v>409</v>
      </c>
      <c r="AQ2428" s="1" t="s">
        <v>410</v>
      </c>
      <c r="AR2428" s="1" t="s">
        <v>411</v>
      </c>
      <c r="AS2428" s="1" t="s">
        <v>7549</v>
      </c>
      <c r="AT2428" s="1" t="s">
        <v>2100</v>
      </c>
      <c r="AU2428" s="1" t="s">
        <v>1156</v>
      </c>
      <c r="AV2428" s="1" t="s">
        <v>7550</v>
      </c>
      <c r="AW2428" s="1" t="s">
        <v>3001</v>
      </c>
      <c r="AX2428" s="1" t="s">
        <v>653</v>
      </c>
      <c r="AY2428" s="1" t="s">
        <v>842</v>
      </c>
      <c r="AZ2428" s="1" t="s">
        <v>655</v>
      </c>
      <c r="BA2428" s="1" t="s">
        <v>7556</v>
      </c>
      <c r="BB2428" s="1" t="s">
        <v>7557</v>
      </c>
      <c r="BC2428" s="1" t="s">
        <v>396</v>
      </c>
      <c r="BD2428" s="1" t="s">
        <v>397</v>
      </c>
      <c r="BE2428" s="1" t="s">
        <v>398</v>
      </c>
      <c r="BF2428" s="1" t="s">
        <v>591</v>
      </c>
      <c r="BG2428" s="1" t="s">
        <v>400</v>
      </c>
      <c r="BH2428" s="1" t="s">
        <v>401</v>
      </c>
      <c r="BI2428" s="1" t="s">
        <v>41466</v>
      </c>
      <c r="BJ2428" s="1" t="s">
        <v>7558</v>
      </c>
      <c r="BK2428" s="1" t="s">
        <v>404</v>
      </c>
      <c r="BL2428" s="1" t="s">
        <v>414</v>
      </c>
      <c r="BM2428" s="1" t="s">
        <v>415</v>
      </c>
      <c r="BN2428" s="1" t="s">
        <v>416</v>
      </c>
      <c r="BO2428" s="1" t="s">
        <v>417</v>
      </c>
      <c r="BP2428" s="1" t="s">
        <v>2390</v>
      </c>
      <c r="BQ2428" s="1" t="s">
        <v>467</v>
      </c>
      <c r="BR2428" s="1" t="s">
        <v>420</v>
      </c>
      <c r="BS2428" s="1" t="s">
        <v>468</v>
      </c>
      <c r="BT2428" s="1" t="s">
        <v>422</v>
      </c>
      <c r="BU2428" s="1" t="s">
        <v>2391</v>
      </c>
      <c r="BV2428" s="1" t="s">
        <v>470</v>
      </c>
      <c r="BW2428" s="1" t="s">
        <v>471</v>
      </c>
      <c r="BX2428" s="1" t="s">
        <v>2392</v>
      </c>
      <c r="BY2428" s="1" t="s">
        <v>473</v>
      </c>
      <c r="BZ2428" s="1" t="s">
        <v>2381</v>
      </c>
      <c r="CA2428" s="1" t="s">
        <v>475</v>
      </c>
      <c r="CB2428" s="1" t="s">
        <v>2145</v>
      </c>
      <c r="CC2428" s="1" t="s">
        <v>435</v>
      </c>
      <c r="CD2428" s="1" t="s">
        <v>477</v>
      </c>
      <c r="CE2428" s="1" t="s">
        <v>2393</v>
      </c>
      <c r="CF2428" s="1" t="s">
        <v>2394</v>
      </c>
      <c r="CG2428" s="1" t="s">
        <v>2395</v>
      </c>
      <c r="CH2428" s="1" t="s">
        <v>1547</v>
      </c>
      <c r="CI2428" s="1" t="s">
        <v>482</v>
      </c>
      <c r="CJ2428" s="1" t="s">
        <v>2396</v>
      </c>
      <c r="CK2428" s="1" t="s">
        <v>443</v>
      </c>
      <c r="CL2428" s="1" t="s">
        <v>538</v>
      </c>
      <c r="CM2428" s="1" t="s">
        <v>2397</v>
      </c>
      <c r="CN2428" s="1" t="s">
        <v>485</v>
      </c>
      <c r="CO2428" s="1" t="s">
        <v>2382</v>
      </c>
      <c r="CP2428" s="1" t="s">
        <v>447</v>
      </c>
      <c r="CQ2428" s="1" t="s">
        <v>487</v>
      </c>
      <c r="CR2428" s="1" t="s">
        <v>2398</v>
      </c>
      <c r="CS2428" s="1" t="s">
        <v>2399</v>
      </c>
      <c r="CT2428" s="1" t="s">
        <v>451</v>
      </c>
      <c r="CU2428" s="1" t="s">
        <v>490</v>
      </c>
      <c r="CV2428" s="1" t="s">
        <v>2400</v>
      </c>
      <c r="CW2428" s="1" t="s">
        <v>454</v>
      </c>
      <c r="CX2428" s="1" t="s">
        <v>492</v>
      </c>
      <c r="CY2428" s="1" t="s">
        <v>456</v>
      </c>
      <c r="CZ2428" s="1" t="s">
        <v>493</v>
      </c>
      <c r="DA2428" s="1" t="s">
        <v>458</v>
      </c>
      <c r="DB2428" s="1" t="s">
        <v>459</v>
      </c>
      <c r="DC2428" s="1" t="s">
        <v>460</v>
      </c>
      <c r="DD2428" s="1" t="s">
        <v>447</v>
      </c>
      <c r="DE2428" s="1" t="s">
        <v>7559</v>
      </c>
      <c r="DF2428" s="1" t="s">
        <v>462</v>
      </c>
      <c r="DG2428" s="1" t="s">
        <v>463</v>
      </c>
      <c r="DH2428" s="1" t="s">
        <v>464</v>
      </c>
      <c r="DI2428" s="1" t="s">
        <v>465</v>
      </c>
      <c r="DJ2428" s="1" t="s">
        <v>414</v>
      </c>
      <c r="DK2428" s="1" t="s">
        <v>415</v>
      </c>
      <c r="DL2428" s="1" t="s">
        <v>416</v>
      </c>
      <c r="DM2428" s="1" t="s">
        <v>417</v>
      </c>
      <c r="DN2428" s="1" t="s">
        <v>41919</v>
      </c>
      <c r="DO2428" s="1" t="s">
        <v>41920</v>
      </c>
      <c r="DP2428" s="1" t="s">
        <v>420</v>
      </c>
      <c r="DQ2428" s="1" t="s">
        <v>468</v>
      </c>
      <c r="DR2428" s="1" t="s">
        <v>422</v>
      </c>
      <c r="DS2428" s="1" t="s">
        <v>41921</v>
      </c>
      <c r="DT2428" s="1" t="s">
        <v>424</v>
      </c>
      <c r="DU2428" s="1" t="s">
        <v>41922</v>
      </c>
      <c r="DV2428" s="1" t="s">
        <v>426</v>
      </c>
      <c r="DW2428" s="1" t="s">
        <v>427</v>
      </c>
      <c r="DX2428" s="1" t="s">
        <v>41923</v>
      </c>
      <c r="DY2428" s="1" t="s">
        <v>41924</v>
      </c>
      <c r="DZ2428" s="1" t="s">
        <v>430</v>
      </c>
      <c r="EA2428" s="1" t="s">
        <v>41925</v>
      </c>
      <c r="EB2428" s="1" t="s">
        <v>432</v>
      </c>
      <c r="EC2428" s="1" t="s">
        <v>41926</v>
      </c>
      <c r="ED2428" s="1" t="s">
        <v>433</v>
      </c>
      <c r="EE2428" s="1" t="s">
        <v>2726</v>
      </c>
      <c r="EF2428" s="1" t="s">
        <v>435</v>
      </c>
      <c r="EG2428" s="1" t="s">
        <v>1543</v>
      </c>
      <c r="EH2428" s="1" t="s">
        <v>41927</v>
      </c>
      <c r="EI2428" s="1" t="s">
        <v>41928</v>
      </c>
      <c r="EJ2428" s="1" t="s">
        <v>1923</v>
      </c>
      <c r="EK2428" s="1" t="s">
        <v>41929</v>
      </c>
      <c r="EL2428" s="1" t="s">
        <v>972</v>
      </c>
      <c r="EM2428" s="1" t="s">
        <v>41930</v>
      </c>
      <c r="EN2428" s="1" t="s">
        <v>443</v>
      </c>
      <c r="EO2428" s="1" t="s">
        <v>444</v>
      </c>
      <c r="EP2428" s="1" t="s">
        <v>41931</v>
      </c>
      <c r="EQ2428" s="1" t="s">
        <v>41932</v>
      </c>
      <c r="ER2428" s="1" t="s">
        <v>41933</v>
      </c>
      <c r="ES2428" s="1" t="s">
        <v>447</v>
      </c>
      <c r="ET2428" s="1" t="s">
        <v>448</v>
      </c>
      <c r="EU2428" s="1" t="s">
        <v>41934</v>
      </c>
      <c r="EV2428" s="1" t="s">
        <v>41935</v>
      </c>
      <c r="EW2428" s="1" t="s">
        <v>451</v>
      </c>
      <c r="EX2428" s="1" t="s">
        <v>41936</v>
      </c>
      <c r="EY2428" s="1" t="s">
        <v>41937</v>
      </c>
      <c r="EZ2428" s="1" t="s">
        <v>454</v>
      </c>
      <c r="FA2428" s="1" t="s">
        <v>1555</v>
      </c>
      <c r="FB2428" s="1" t="s">
        <v>456</v>
      </c>
      <c r="FC2428" s="1" t="s">
        <v>457</v>
      </c>
      <c r="FD2428" s="1" t="s">
        <v>458</v>
      </c>
      <c r="FE2428" s="1" t="s">
        <v>459</v>
      </c>
      <c r="FF2428" s="1" t="s">
        <v>460</v>
      </c>
      <c r="FG2428" s="1" t="s">
        <v>447</v>
      </c>
      <c r="FH2428" s="1" t="s">
        <v>41938</v>
      </c>
      <c r="FI2428" s="1" t="s">
        <v>462</v>
      </c>
      <c r="FJ2428" s="1" t="s">
        <v>463</v>
      </c>
      <c r="FK2428" s="1" t="s">
        <v>464</v>
      </c>
      <c r="FL2428" s="1" t="s">
        <v>465</v>
      </c>
      <c r="FM2428" s="1"/>
      <c r="FN2428" s="1"/>
      <c r="FO2428" s="1"/>
      <c r="FP2428" s="1"/>
      <c r="FQ2428" s="1"/>
      <c r="FR2428" s="1"/>
      <c r="FS2428" s="1"/>
      <c r="FT2428" s="1"/>
      <c r="FU2428" s="1"/>
      <c r="FV2428" s="1"/>
      <c r="FW2428" s="1"/>
      <c r="FX2428" s="1"/>
      <c r="FY2428" s="1"/>
      <c r="FZ2428" s="1"/>
      <c r="GA2428" s="1"/>
      <c r="GB2428" s="1"/>
      <c r="GC2428" s="1"/>
      <c r="GD2428" s="1"/>
      <c r="GE2428" s="1"/>
      <c r="GF2428" s="1"/>
      <c r="GG2428" s="1"/>
      <c r="GH2428" s="1"/>
      <c r="GI2428" s="1"/>
      <c r="GJ2428" s="1"/>
      <c r="GK2428" s="1"/>
      <c r="GL2428" s="1"/>
      <c r="GM2428" s="1"/>
      <c r="GN2428" s="1"/>
      <c r="GO2428" s="1"/>
      <c r="GP2428" s="1"/>
      <c r="GQ2428" s="1"/>
      <c r="GR2428" s="1"/>
      <c r="GS2428" s="1"/>
      <c r="GT2428" s="1"/>
      <c r="GU2428" s="1"/>
      <c r="GV2428" s="1"/>
      <c r="GW2428" s="1"/>
      <c r="GX2428" s="1"/>
      <c r="GY2428" s="1"/>
      <c r="GZ2428" s="1"/>
      <c r="HA2428" s="1"/>
      <c r="HB2428" s="1"/>
      <c r="HC2428" s="1"/>
      <c r="HD2428" s="1"/>
      <c r="HE2428" s="1"/>
      <c r="HF2428" s="1"/>
      <c r="HG2428" s="1"/>
      <c r="HH2428" s="1"/>
      <c r="HI2428" s="1"/>
      <c r="HJ2428" s="1"/>
      <c r="HK2428" s="1"/>
      <c r="HL2428" s="1"/>
      <c r="HM2428" s="1"/>
      <c r="HN2428" s="1"/>
      <c r="HO2428" s="1"/>
      <c r="HP2428" s="1"/>
      <c r="HQ2428" s="1"/>
      <c r="HR2428" s="1"/>
      <c r="HS2428" s="1"/>
      <c r="HT2428" s="1"/>
      <c r="HU2428" s="1"/>
      <c r="HV2428" s="1"/>
      <c r="HW2428" s="1"/>
      <c r="HX2428" s="1"/>
      <c r="HY2428" s="1"/>
      <c r="HZ2428" s="1"/>
      <c r="IA2428" s="1"/>
      <c r="IB2428" s="1"/>
      <c r="IC2428" s="1"/>
      <c r="ID2428" s="1"/>
      <c r="IE2428" s="1"/>
      <c r="IF2428" s="1"/>
      <c r="IG2428" s="1"/>
      <c r="IH2428" s="1"/>
      <c r="II2428" s="1"/>
      <c r="IJ2428" s="1"/>
      <c r="IK2428" s="1"/>
      <c r="IL2428" s="1"/>
      <c r="IM2428" s="1"/>
      <c r="IN2428" s="1"/>
      <c r="IO2428" s="1"/>
      <c r="IP2428" s="1"/>
      <c r="IQ2428" s="1"/>
      <c r="IR2428" s="1"/>
      <c r="IS2428" s="1"/>
      <c r="IT2428" s="1"/>
      <c r="IU2428" s="1"/>
      <c r="IV2428" s="1"/>
      <c r="IW2428" s="1"/>
      <c r="IX2428" s="1"/>
      <c r="IY2428" s="1"/>
      <c r="IZ2428" s="1"/>
      <c r="JA2428" s="1"/>
      <c r="JB2428" s="1"/>
      <c r="JC2428" s="1"/>
      <c r="JD2428" s="1"/>
      <c r="JE2428" s="1"/>
      <c r="JF2428" s="1"/>
      <c r="JG2428" s="1"/>
      <c r="JH2428" s="1"/>
      <c r="JI2428" s="1"/>
      <c r="JJ2428" s="1"/>
      <c r="JK2428" s="1"/>
      <c r="JL2428" s="1"/>
      <c r="JM2428" s="1"/>
      <c r="JN2428" s="1"/>
      <c r="JO2428" s="1"/>
      <c r="JP2428" s="1"/>
      <c r="JQ2428" s="1"/>
      <c r="JR2428" s="1"/>
      <c r="JS2428" s="1"/>
      <c r="JT2428" s="1"/>
      <c r="JU2428" s="1"/>
      <c r="JV2428" s="1"/>
      <c r="JW2428" s="1"/>
      <c r="JX2428" s="1"/>
      <c r="JY2428" s="1"/>
      <c r="JZ2428" s="1"/>
      <c r="KA2428" s="1"/>
      <c r="KB2428" s="1"/>
      <c r="KC2428" s="1"/>
      <c r="KD2428" s="1"/>
      <c r="KE2428" s="1"/>
      <c r="KF2428" s="1"/>
      <c r="KG2428" s="1"/>
      <c r="KH2428" s="1"/>
      <c r="KI2428" s="1"/>
      <c r="KJ2428" s="1"/>
      <c r="KK2428" s="1"/>
      <c r="KL2428" s="1"/>
      <c r="KM2428" s="1"/>
      <c r="KN2428" s="1"/>
      <c r="KO2428" s="1"/>
      <c r="KP2428" s="1"/>
      <c r="KQ2428" s="1"/>
      <c r="KR2428" s="1"/>
      <c r="KS2428" s="1"/>
      <c r="KT2428" s="1"/>
      <c r="KU2428" s="1"/>
      <c r="KV2428" s="1"/>
      <c r="KW2428" s="1"/>
      <c r="KX2428" s="1"/>
      <c r="KY2428" s="1"/>
      <c r="KZ2428" s="1"/>
      <c r="LA2428" s="1"/>
      <c r="LB2428" s="1"/>
      <c r="LC2428" s="1"/>
      <c r="LD2428" s="1"/>
      <c r="LE2428" s="1"/>
      <c r="LF2428" s="1"/>
      <c r="LG2428" s="1"/>
      <c r="LH2428" s="1"/>
      <c r="LI2428" s="1"/>
      <c r="LJ2428" s="1"/>
      <c r="LK2428" s="1"/>
      <c r="LL2428" s="1"/>
      <c r="LM2428" s="1"/>
      <c r="LN2428" s="1"/>
      <c r="LO2428" s="1"/>
      <c r="LP2428" s="1"/>
      <c r="LQ2428" s="1"/>
      <c r="LR2428" s="1"/>
      <c r="LS2428" s="1"/>
      <c r="LT2428" s="1"/>
      <c r="LU2428" s="1"/>
      <c r="LV2428" s="1"/>
      <c r="LW2428" s="1"/>
      <c r="LX2428" s="1"/>
      <c r="LY2428" s="1"/>
      <c r="LZ2428" s="1"/>
      <c r="MA2428" s="1"/>
      <c r="MB2428" s="1"/>
      <c r="MC2428" s="1"/>
      <c r="MD2428" s="1"/>
      <c r="ME2428" s="1"/>
      <c r="MF2428" s="1"/>
      <c r="MG2428" s="1"/>
      <c r="MH2428" s="1"/>
      <c r="MI2428" s="1"/>
      <c r="MJ2428" s="1"/>
      <c r="MK2428" s="1"/>
      <c r="ML2428" s="1"/>
      <c r="MM2428" s="1"/>
      <c r="MN2428" s="1"/>
      <c r="MO2428" s="1"/>
      <c r="MP2428" s="1"/>
      <c r="MQ2428" s="1"/>
      <c r="MR2428" s="1"/>
      <c r="MS2428" s="1"/>
      <c r="MT2428" s="1"/>
      <c r="MU2428" s="1"/>
      <c r="MV2428" s="1"/>
      <c r="MW2428" s="1"/>
      <c r="MX2428" s="1"/>
      <c r="MY2428" s="1"/>
      <c r="MZ2428" s="1"/>
      <c r="NA2428" s="1"/>
      <c r="NB2428" s="1"/>
      <c r="NC2428" s="1"/>
      <c r="ND2428" s="1"/>
      <c r="NE2428" s="1"/>
      <c r="NF2428" s="1"/>
      <c r="NG2428" s="1"/>
      <c r="NH2428" s="1"/>
      <c r="NI2428" s="1"/>
      <c r="NJ2428" s="1"/>
      <c r="NK2428" s="1"/>
      <c r="NL2428" s="1"/>
      <c r="NM2428" s="1"/>
      <c r="NN2428" s="1"/>
    </row>
    <row r="2429" spans="1:378" x14ac:dyDescent="0.35">
      <c r="A2429">
        <v>2427</v>
      </c>
      <c r="B2429" s="1" t="s">
        <v>379</v>
      </c>
      <c r="C2429" s="1" t="s">
        <v>380</v>
      </c>
      <c r="D2429" s="1" t="s">
        <v>20950</v>
      </c>
      <c r="E2429" s="1" t="s">
        <v>382</v>
      </c>
      <c r="F2429" s="1" t="s">
        <v>383</v>
      </c>
      <c r="G2429" s="1" t="s">
        <v>20951</v>
      </c>
      <c r="H2429" s="1" t="s">
        <v>385</v>
      </c>
      <c r="I2429" s="1" t="s">
        <v>386</v>
      </c>
      <c r="J2429" s="1" t="s">
        <v>20942</v>
      </c>
      <c r="K2429" s="1" t="s">
        <v>7377</v>
      </c>
      <c r="L2429" s="1" t="s">
        <v>3086</v>
      </c>
      <c r="M2429" s="1" t="s">
        <v>20943</v>
      </c>
      <c r="N2429" s="1" t="s">
        <v>20944</v>
      </c>
      <c r="O2429" s="1" t="s">
        <v>20947</v>
      </c>
      <c r="P2429" s="1" t="s">
        <v>3521</v>
      </c>
      <c r="Q2429" s="1" t="s">
        <v>848</v>
      </c>
      <c r="R2429" s="1" t="s">
        <v>759</v>
      </c>
      <c r="S2429" s="1" t="s">
        <v>505</v>
      </c>
      <c r="T2429" s="1" t="s">
        <v>1479</v>
      </c>
      <c r="U2429" s="1" t="s">
        <v>20952</v>
      </c>
      <c r="V2429" s="1" t="s">
        <v>396</v>
      </c>
      <c r="W2429" s="1" t="s">
        <v>397</v>
      </c>
      <c r="X2429" s="1" t="s">
        <v>398</v>
      </c>
      <c r="Y2429" s="1" t="s">
        <v>583</v>
      </c>
      <c r="Z2429" s="1" t="s">
        <v>400</v>
      </c>
      <c r="AA2429" s="1" t="s">
        <v>401</v>
      </c>
      <c r="AB2429" s="1" t="s">
        <v>3465</v>
      </c>
      <c r="AC2429" s="1" t="s">
        <v>20953</v>
      </c>
      <c r="AD2429" s="1" t="s">
        <v>404</v>
      </c>
      <c r="AE2429" s="1" t="s">
        <v>414</v>
      </c>
      <c r="AF2429" s="1" t="s">
        <v>548</v>
      </c>
      <c r="AG2429" s="1" t="s">
        <v>416</v>
      </c>
      <c r="AH2429" s="1" t="s">
        <v>1136</v>
      </c>
      <c r="AI2429" s="1" t="s">
        <v>20954</v>
      </c>
      <c r="AJ2429" s="1" t="s">
        <v>525</v>
      </c>
      <c r="AK2429" s="1" t="s">
        <v>420</v>
      </c>
      <c r="AL2429" s="1" t="s">
        <v>468</v>
      </c>
      <c r="AM2429" s="1" t="s">
        <v>422</v>
      </c>
      <c r="AN2429" s="1" t="s">
        <v>4778</v>
      </c>
      <c r="AO2429" s="1" t="s">
        <v>470</v>
      </c>
      <c r="AP2429" s="1" t="s">
        <v>471</v>
      </c>
      <c r="AQ2429" s="1" t="s">
        <v>1994</v>
      </c>
      <c r="AR2429" s="1" t="s">
        <v>473</v>
      </c>
      <c r="AS2429" s="1" t="s">
        <v>20943</v>
      </c>
      <c r="AT2429" s="1" t="s">
        <v>531</v>
      </c>
      <c r="AU2429" s="1" t="s">
        <v>738</v>
      </c>
      <c r="AV2429" s="1" t="s">
        <v>435</v>
      </c>
      <c r="AW2429" s="1" t="s">
        <v>477</v>
      </c>
      <c r="AX2429" s="1" t="s">
        <v>6903</v>
      </c>
      <c r="AY2429" s="1" t="s">
        <v>563</v>
      </c>
      <c r="AZ2429" s="1" t="s">
        <v>4781</v>
      </c>
      <c r="BA2429" s="1" t="s">
        <v>536</v>
      </c>
      <c r="BB2429" s="1" t="s">
        <v>482</v>
      </c>
      <c r="BC2429" s="1" t="s">
        <v>4782</v>
      </c>
      <c r="BD2429" s="1" t="s">
        <v>443</v>
      </c>
      <c r="BE2429" s="1" t="s">
        <v>538</v>
      </c>
      <c r="BF2429" s="1" t="s">
        <v>539</v>
      </c>
      <c r="BG2429" s="1" t="s">
        <v>20944</v>
      </c>
      <c r="BH2429" s="1" t="s">
        <v>447</v>
      </c>
      <c r="BI2429" s="1" t="s">
        <v>487</v>
      </c>
      <c r="BJ2429" s="1" t="s">
        <v>1094</v>
      </c>
      <c r="BK2429" s="1" t="s">
        <v>20955</v>
      </c>
      <c r="BL2429" s="1" t="s">
        <v>451</v>
      </c>
      <c r="BM2429" s="1" t="s">
        <v>490</v>
      </c>
      <c r="BN2429" s="1" t="s">
        <v>20956</v>
      </c>
      <c r="BO2429" s="1" t="s">
        <v>454</v>
      </c>
      <c r="BP2429" s="1" t="s">
        <v>492</v>
      </c>
      <c r="BQ2429" s="1" t="s">
        <v>456</v>
      </c>
      <c r="BR2429" s="1" t="s">
        <v>493</v>
      </c>
      <c r="BS2429" s="1" t="s">
        <v>458</v>
      </c>
      <c r="BT2429" s="1" t="s">
        <v>459</v>
      </c>
      <c r="BU2429" s="1" t="s">
        <v>460</v>
      </c>
      <c r="BV2429" s="1" t="s">
        <v>447</v>
      </c>
      <c r="BW2429" s="1" t="s">
        <v>20957</v>
      </c>
      <c r="BX2429" s="1" t="s">
        <v>462</v>
      </c>
      <c r="BY2429" s="1" t="s">
        <v>463</v>
      </c>
      <c r="BZ2429" s="1" t="s">
        <v>464</v>
      </c>
      <c r="CA2429" s="1" t="s">
        <v>465</v>
      </c>
      <c r="CB2429" s="1"/>
      <c r="CC2429" s="1"/>
      <c r="CD2429" s="1"/>
      <c r="CE2429" s="1"/>
      <c r="CF2429" s="1"/>
      <c r="CG2429" s="1"/>
      <c r="CH2429" s="1"/>
      <c r="CI2429" s="1"/>
      <c r="CJ2429" s="1"/>
      <c r="CK2429" s="1"/>
      <c r="CL2429" s="1"/>
      <c r="CM2429" s="1"/>
      <c r="CN2429" s="1"/>
      <c r="CO2429" s="1"/>
      <c r="CP2429" s="1"/>
      <c r="CQ2429" s="1"/>
      <c r="CR2429" s="1"/>
      <c r="CS2429" s="1"/>
      <c r="CT2429" s="1"/>
      <c r="CU2429" s="1"/>
      <c r="CV2429" s="1"/>
      <c r="CW2429" s="1"/>
      <c r="CX2429" s="1"/>
      <c r="CY2429" s="1"/>
      <c r="CZ2429" s="1"/>
      <c r="DA2429" s="1"/>
      <c r="DB2429" s="1"/>
      <c r="DC2429" s="1"/>
      <c r="DD2429" s="1"/>
      <c r="DE2429" s="1"/>
      <c r="DF2429" s="1"/>
      <c r="DG2429" s="1"/>
      <c r="DH2429" s="1"/>
      <c r="DI2429" s="1"/>
      <c r="DJ2429" s="1"/>
      <c r="DK2429" s="1"/>
      <c r="DL2429" s="1"/>
      <c r="DM2429" s="1"/>
      <c r="DN2429" s="1"/>
      <c r="DO2429" s="1"/>
      <c r="DP2429" s="1"/>
      <c r="DQ2429" s="1"/>
      <c r="DR2429" s="1"/>
      <c r="DS2429" s="1"/>
      <c r="DT2429" s="1"/>
      <c r="DU2429" s="1"/>
      <c r="DV2429" s="1"/>
      <c r="DW2429" s="1"/>
      <c r="DX2429" s="1"/>
      <c r="DY2429" s="1"/>
      <c r="DZ2429" s="1"/>
      <c r="EA2429" s="1"/>
      <c r="EB2429" s="1"/>
      <c r="EC2429" s="1"/>
      <c r="ED2429" s="1"/>
      <c r="EE2429" s="1"/>
      <c r="EF2429" s="1"/>
      <c r="EG2429" s="1"/>
      <c r="EH2429" s="1"/>
      <c r="EI2429" s="1"/>
      <c r="EJ2429" s="1"/>
      <c r="EK2429" s="1"/>
      <c r="EL2429" s="1"/>
      <c r="EM2429" s="1"/>
      <c r="EN2429" s="1"/>
      <c r="EO2429" s="1"/>
      <c r="EP2429" s="1"/>
      <c r="EQ2429" s="1"/>
      <c r="ER2429" s="1"/>
      <c r="ES2429" s="1"/>
      <c r="ET2429" s="1"/>
      <c r="EU2429" s="1"/>
      <c r="EV2429" s="1"/>
      <c r="EW2429" s="1"/>
      <c r="EX2429" s="1"/>
      <c r="EY2429" s="1"/>
      <c r="EZ2429" s="1"/>
      <c r="FA2429" s="1"/>
      <c r="FB2429" s="1"/>
      <c r="FC2429" s="1"/>
      <c r="FD2429" s="1"/>
      <c r="FE2429" s="1"/>
      <c r="FF2429" s="1"/>
      <c r="FG2429" s="1"/>
      <c r="FH2429" s="1"/>
      <c r="FI2429" s="1"/>
      <c r="FJ2429" s="1"/>
      <c r="FK2429" s="1"/>
      <c r="FL2429" s="1"/>
      <c r="FM2429" s="1"/>
      <c r="FN2429" s="1"/>
      <c r="FO2429" s="1"/>
      <c r="FP2429" s="1"/>
      <c r="FQ2429" s="1"/>
      <c r="FR2429" s="1"/>
      <c r="FS2429" s="1"/>
      <c r="FT2429" s="1"/>
      <c r="FU2429" s="1"/>
      <c r="FV2429" s="1"/>
      <c r="FW2429" s="1"/>
      <c r="FX2429" s="1"/>
      <c r="FY2429" s="1"/>
      <c r="FZ2429" s="1"/>
      <c r="GA2429" s="1"/>
      <c r="GB2429" s="1"/>
      <c r="GC2429" s="1"/>
      <c r="GD2429" s="1"/>
      <c r="GE2429" s="1"/>
      <c r="GF2429" s="1"/>
      <c r="GG2429" s="1"/>
      <c r="GH2429" s="1"/>
      <c r="GI2429" s="1"/>
      <c r="GJ2429" s="1"/>
      <c r="GK2429" s="1"/>
      <c r="GL2429" s="1"/>
      <c r="GM2429" s="1"/>
      <c r="GN2429" s="1"/>
      <c r="GO2429" s="1"/>
      <c r="GP2429" s="1"/>
      <c r="GQ2429" s="1"/>
      <c r="GR2429" s="1"/>
      <c r="GS2429" s="1"/>
      <c r="GT2429" s="1"/>
      <c r="GU2429" s="1"/>
      <c r="GV2429" s="1"/>
      <c r="GW2429" s="1"/>
      <c r="GX2429" s="1"/>
      <c r="GY2429" s="1"/>
      <c r="GZ2429" s="1"/>
      <c r="HA2429" s="1"/>
      <c r="HB2429" s="1"/>
      <c r="HC2429" s="1"/>
      <c r="HD2429" s="1"/>
      <c r="HE2429" s="1"/>
      <c r="HF2429" s="1"/>
      <c r="HG2429" s="1"/>
      <c r="HH2429" s="1"/>
      <c r="HI2429" s="1"/>
      <c r="HJ2429" s="1"/>
      <c r="HK2429" s="1"/>
      <c r="HL2429" s="1"/>
      <c r="HM2429" s="1"/>
      <c r="HN2429" s="1"/>
      <c r="HO2429" s="1"/>
      <c r="HP2429" s="1"/>
      <c r="HQ2429" s="1"/>
      <c r="HR2429" s="1"/>
      <c r="HS2429" s="1"/>
      <c r="HT2429" s="1"/>
      <c r="HU2429" s="1"/>
      <c r="HV2429" s="1"/>
      <c r="HW2429" s="1"/>
      <c r="HX2429" s="1"/>
      <c r="HY2429" s="1"/>
      <c r="HZ2429" s="1"/>
      <c r="IA2429" s="1"/>
      <c r="IB2429" s="1"/>
      <c r="IC2429" s="1"/>
      <c r="ID2429" s="1"/>
      <c r="IE2429" s="1"/>
      <c r="IF2429" s="1"/>
      <c r="IG2429" s="1"/>
      <c r="IH2429" s="1"/>
      <c r="II2429" s="1"/>
      <c r="IJ2429" s="1"/>
      <c r="IK2429" s="1"/>
      <c r="IL2429" s="1"/>
      <c r="IM2429" s="1"/>
      <c r="IN2429" s="1"/>
      <c r="IO2429" s="1"/>
      <c r="IP2429" s="1"/>
      <c r="IQ2429" s="1"/>
      <c r="IR2429" s="1"/>
      <c r="IS2429" s="1"/>
      <c r="IT2429" s="1"/>
      <c r="IU2429" s="1"/>
      <c r="IV2429" s="1"/>
      <c r="IW2429" s="1"/>
      <c r="IX2429" s="1"/>
      <c r="IY2429" s="1"/>
      <c r="IZ2429" s="1"/>
      <c r="JA2429" s="1"/>
      <c r="JB2429" s="1"/>
      <c r="JC2429" s="1"/>
      <c r="JD2429" s="1"/>
      <c r="JE2429" s="1"/>
      <c r="JF2429" s="1"/>
      <c r="JG2429" s="1"/>
      <c r="JH2429" s="1"/>
      <c r="JI2429" s="1"/>
      <c r="JJ2429" s="1"/>
      <c r="JK2429" s="1"/>
      <c r="JL2429" s="1"/>
      <c r="JM2429" s="1"/>
      <c r="JN2429" s="1"/>
      <c r="JO2429" s="1"/>
      <c r="JP2429" s="1"/>
      <c r="JQ2429" s="1"/>
      <c r="JR2429" s="1"/>
      <c r="JS2429" s="1"/>
      <c r="JT2429" s="1"/>
      <c r="JU2429" s="1"/>
      <c r="JV2429" s="1"/>
      <c r="JW2429" s="1"/>
      <c r="JX2429" s="1"/>
      <c r="JY2429" s="1"/>
      <c r="JZ2429" s="1"/>
      <c r="KA2429" s="1"/>
      <c r="KB2429" s="1"/>
      <c r="KC2429" s="1"/>
      <c r="KD2429" s="1"/>
      <c r="KE2429" s="1"/>
      <c r="KF2429" s="1"/>
      <c r="KG2429" s="1"/>
      <c r="KH2429" s="1"/>
      <c r="KI2429" s="1"/>
      <c r="KJ2429" s="1"/>
      <c r="KK2429" s="1"/>
      <c r="KL2429" s="1"/>
      <c r="KM2429" s="1"/>
      <c r="KN2429" s="1"/>
      <c r="KO2429" s="1"/>
      <c r="KP2429" s="1"/>
      <c r="KQ2429" s="1"/>
      <c r="KR2429" s="1"/>
      <c r="KS2429" s="1"/>
      <c r="KT2429" s="1"/>
      <c r="KU2429" s="1"/>
      <c r="KV2429" s="1"/>
      <c r="KW2429" s="1"/>
      <c r="KX2429" s="1"/>
      <c r="KY2429" s="1"/>
      <c r="KZ2429" s="1"/>
      <c r="LA2429" s="1"/>
      <c r="LB2429" s="1"/>
      <c r="LC2429" s="1"/>
      <c r="LD2429" s="1"/>
      <c r="LE2429" s="1"/>
      <c r="LF2429" s="1"/>
      <c r="LG2429" s="1"/>
      <c r="LH2429" s="1"/>
      <c r="LI2429" s="1"/>
      <c r="LJ2429" s="1"/>
      <c r="LK2429" s="1"/>
      <c r="LL2429" s="1"/>
      <c r="LM2429" s="1"/>
      <c r="LN2429" s="1"/>
      <c r="LO2429" s="1"/>
      <c r="LP2429" s="1"/>
      <c r="LQ2429" s="1"/>
      <c r="LR2429" s="1"/>
      <c r="LS2429" s="1"/>
      <c r="LT2429" s="1"/>
      <c r="LU2429" s="1"/>
      <c r="LV2429" s="1"/>
      <c r="LW2429" s="1"/>
      <c r="LX2429" s="1"/>
      <c r="LY2429" s="1"/>
      <c r="LZ2429" s="1"/>
      <c r="MA2429" s="1"/>
      <c r="MB2429" s="1"/>
      <c r="MC2429" s="1"/>
      <c r="MD2429" s="1"/>
      <c r="ME2429" s="1"/>
      <c r="MF2429" s="1"/>
      <c r="MG2429" s="1"/>
      <c r="MH2429" s="1"/>
      <c r="MI2429" s="1"/>
      <c r="MJ2429" s="1"/>
      <c r="MK2429" s="1"/>
      <c r="ML2429" s="1"/>
      <c r="MM2429" s="1"/>
      <c r="MN2429" s="1"/>
      <c r="MO2429" s="1"/>
      <c r="MP2429" s="1"/>
      <c r="MQ2429" s="1"/>
      <c r="MR2429" s="1"/>
      <c r="MS2429" s="1"/>
      <c r="MT2429" s="1"/>
      <c r="MU2429" s="1"/>
      <c r="MV2429" s="1"/>
      <c r="MW2429" s="1"/>
      <c r="MX2429" s="1"/>
      <c r="MY2429" s="1"/>
      <c r="MZ2429" s="1"/>
      <c r="NA2429" s="1"/>
      <c r="NB2429" s="1"/>
      <c r="NC2429" s="1"/>
      <c r="ND2429" s="1"/>
      <c r="NE2429" s="1"/>
      <c r="NF2429" s="1"/>
      <c r="NG2429" s="1"/>
      <c r="NH2429" s="1"/>
      <c r="NI2429" s="1"/>
      <c r="NJ2429" s="1"/>
      <c r="NK2429" s="1"/>
      <c r="NL2429" s="1"/>
      <c r="NM2429" s="1"/>
      <c r="NN2429" s="1"/>
    </row>
    <row r="2430" spans="1:378" x14ac:dyDescent="0.35">
      <c r="A2430">
        <v>2428</v>
      </c>
      <c r="B2430" s="1" t="s">
        <v>379</v>
      </c>
      <c r="C2430" s="1" t="s">
        <v>380</v>
      </c>
      <c r="D2430" s="1" t="s">
        <v>41939</v>
      </c>
      <c r="E2430" s="1" t="s">
        <v>382</v>
      </c>
      <c r="F2430" s="1" t="s">
        <v>383</v>
      </c>
      <c r="G2430" s="1" t="s">
        <v>41940</v>
      </c>
      <c r="H2430" s="1" t="s">
        <v>2697</v>
      </c>
      <c r="I2430" s="1" t="s">
        <v>386</v>
      </c>
      <c r="J2430" s="1" t="s">
        <v>5937</v>
      </c>
      <c r="K2430" s="1" t="s">
        <v>694</v>
      </c>
      <c r="L2430" s="1" t="s">
        <v>656</v>
      </c>
      <c r="M2430" s="1" t="s">
        <v>2224</v>
      </c>
      <c r="N2430" s="1" t="s">
        <v>2225</v>
      </c>
      <c r="O2430" s="1" t="s">
        <v>2226</v>
      </c>
      <c r="P2430" s="1" t="s">
        <v>637</v>
      </c>
      <c r="Q2430" s="1" t="s">
        <v>758</v>
      </c>
      <c r="R2430" s="1" t="s">
        <v>41941</v>
      </c>
      <c r="S2430" s="1" t="s">
        <v>9099</v>
      </c>
      <c r="T2430" s="1" t="s">
        <v>988</v>
      </c>
      <c r="U2430" s="1" t="s">
        <v>41942</v>
      </c>
      <c r="V2430" s="1" t="s">
        <v>2262</v>
      </c>
      <c r="W2430" s="1" t="s">
        <v>4103</v>
      </c>
      <c r="X2430" s="1" t="s">
        <v>6586</v>
      </c>
      <c r="Y2430" s="1" t="s">
        <v>4104</v>
      </c>
      <c r="Z2430" s="1" t="s">
        <v>1589</v>
      </c>
      <c r="AA2430" s="1" t="s">
        <v>41943</v>
      </c>
      <c r="AB2430" s="1" t="s">
        <v>3531</v>
      </c>
      <c r="AC2430" s="1" t="s">
        <v>916</v>
      </c>
      <c r="AD2430" s="1" t="s">
        <v>11248</v>
      </c>
      <c r="AE2430" s="1" t="s">
        <v>16136</v>
      </c>
      <c r="AF2430" s="1" t="s">
        <v>1246</v>
      </c>
      <c r="AG2430" s="1" t="s">
        <v>395</v>
      </c>
      <c r="AH2430" s="1" t="s">
        <v>41944</v>
      </c>
      <c r="AI2430" s="1" t="s">
        <v>16031</v>
      </c>
      <c r="AJ2430" s="1" t="s">
        <v>1906</v>
      </c>
      <c r="AK2430" s="1" t="s">
        <v>41945</v>
      </c>
      <c r="AL2430" s="1" t="s">
        <v>41946</v>
      </c>
      <c r="AM2430" s="1" t="s">
        <v>397</v>
      </c>
      <c r="AN2430" s="1" t="s">
        <v>398</v>
      </c>
      <c r="AO2430" s="1" t="s">
        <v>583</v>
      </c>
      <c r="AP2430" s="1" t="s">
        <v>400</v>
      </c>
      <c r="AQ2430" s="1" t="s">
        <v>401</v>
      </c>
      <c r="AR2430" s="1" t="s">
        <v>1969</v>
      </c>
      <c r="AS2430" s="1" t="s">
        <v>41947</v>
      </c>
      <c r="AT2430" s="1" t="s">
        <v>404</v>
      </c>
      <c r="AU2430" s="1" t="s">
        <v>414</v>
      </c>
      <c r="AV2430" s="1" t="s">
        <v>548</v>
      </c>
      <c r="AW2430" s="1" t="s">
        <v>606</v>
      </c>
      <c r="AX2430" s="1" t="s">
        <v>417</v>
      </c>
      <c r="AY2430" s="1" t="s">
        <v>33903</v>
      </c>
      <c r="AZ2430" s="1" t="s">
        <v>14704</v>
      </c>
      <c r="BA2430" s="1" t="s">
        <v>420</v>
      </c>
      <c r="BB2430" s="1" t="s">
        <v>468</v>
      </c>
      <c r="BC2430" s="1" t="s">
        <v>5620</v>
      </c>
      <c r="BD2430" s="1" t="s">
        <v>33904</v>
      </c>
      <c r="BE2430" s="1" t="s">
        <v>5622</v>
      </c>
      <c r="BF2430" s="1" t="s">
        <v>33905</v>
      </c>
      <c r="BG2430" s="1" t="s">
        <v>426</v>
      </c>
      <c r="BH2430" s="1" t="s">
        <v>554</v>
      </c>
      <c r="BI2430" s="1" t="s">
        <v>33906</v>
      </c>
      <c r="BJ2430" s="1" t="s">
        <v>33907</v>
      </c>
      <c r="BK2430" s="1" t="s">
        <v>33908</v>
      </c>
      <c r="BL2430" s="1" t="s">
        <v>1343</v>
      </c>
      <c r="BM2430" s="1" t="s">
        <v>925</v>
      </c>
      <c r="BN2430" s="1" t="s">
        <v>33906</v>
      </c>
      <c r="BO2430" s="1" t="s">
        <v>33909</v>
      </c>
      <c r="BP2430" s="1" t="s">
        <v>39400</v>
      </c>
      <c r="BQ2430" s="1" t="s">
        <v>5627</v>
      </c>
      <c r="BR2430" s="1" t="s">
        <v>33889</v>
      </c>
      <c r="BS2430" s="1" t="s">
        <v>5805</v>
      </c>
      <c r="BT2430" s="1" t="s">
        <v>14454</v>
      </c>
      <c r="BU2430" s="1" t="s">
        <v>435</v>
      </c>
      <c r="BV2430" s="1" t="s">
        <v>436</v>
      </c>
      <c r="BW2430" s="1" t="s">
        <v>33911</v>
      </c>
      <c r="BX2430" s="1" t="s">
        <v>33912</v>
      </c>
      <c r="BY2430" s="1" t="s">
        <v>31839</v>
      </c>
      <c r="BZ2430" s="1" t="s">
        <v>620</v>
      </c>
      <c r="CA2430" s="1" t="s">
        <v>4064</v>
      </c>
      <c r="CB2430" s="1" t="s">
        <v>33913</v>
      </c>
      <c r="CC2430" s="1" t="s">
        <v>443</v>
      </c>
      <c r="CD2430" s="1" t="s">
        <v>444</v>
      </c>
      <c r="CE2430" s="1" t="s">
        <v>33914</v>
      </c>
      <c r="CF2430" s="1" t="s">
        <v>14711</v>
      </c>
      <c r="CG2430" s="1" t="s">
        <v>33890</v>
      </c>
      <c r="CH2430" s="1" t="s">
        <v>447</v>
      </c>
      <c r="CI2430" s="1" t="s">
        <v>487</v>
      </c>
      <c r="CJ2430" s="1" t="s">
        <v>2296</v>
      </c>
      <c r="CK2430" s="1" t="s">
        <v>33915</v>
      </c>
      <c r="CL2430" s="1" t="s">
        <v>451</v>
      </c>
      <c r="CM2430" s="1" t="s">
        <v>33916</v>
      </c>
      <c r="CN2430" s="1" t="s">
        <v>33917</v>
      </c>
      <c r="CO2430" s="1" t="s">
        <v>454</v>
      </c>
      <c r="CP2430" s="1" t="s">
        <v>455</v>
      </c>
      <c r="CQ2430" s="1" t="s">
        <v>456</v>
      </c>
      <c r="CR2430" s="1" t="s">
        <v>457</v>
      </c>
      <c r="CS2430" s="1" t="s">
        <v>458</v>
      </c>
      <c r="CT2430" s="1" t="s">
        <v>459</v>
      </c>
      <c r="CU2430" s="1" t="s">
        <v>460</v>
      </c>
      <c r="CV2430" s="1" t="s">
        <v>544</v>
      </c>
      <c r="CW2430" s="1" t="s">
        <v>545</v>
      </c>
      <c r="CX2430" s="1" t="s">
        <v>41948</v>
      </c>
      <c r="CY2430" s="1" t="s">
        <v>462</v>
      </c>
      <c r="CZ2430" s="1" t="s">
        <v>463</v>
      </c>
      <c r="DA2430" s="1" t="s">
        <v>547</v>
      </c>
      <c r="DB2430" s="1" t="s">
        <v>465</v>
      </c>
      <c r="DC2430" s="1"/>
      <c r="DD2430" s="1"/>
      <c r="DE2430" s="1"/>
      <c r="DF2430" s="1"/>
      <c r="DG2430" s="1"/>
      <c r="DH2430" s="1"/>
      <c r="DI2430" s="1"/>
      <c r="DJ2430" s="1"/>
      <c r="DK2430" s="1"/>
      <c r="DL2430" s="1"/>
      <c r="DM2430" s="1"/>
      <c r="DN2430" s="1"/>
      <c r="DO2430" s="1"/>
      <c r="DP2430" s="1"/>
      <c r="DQ2430" s="1"/>
      <c r="DR2430" s="1"/>
      <c r="DS2430" s="1"/>
      <c r="DT2430" s="1"/>
      <c r="DU2430" s="1"/>
      <c r="DV2430" s="1"/>
      <c r="DW2430" s="1"/>
      <c r="DX2430" s="1"/>
      <c r="DY2430" s="1"/>
      <c r="DZ2430" s="1"/>
      <c r="EA2430" s="1"/>
      <c r="EB2430" s="1"/>
      <c r="EC2430" s="1"/>
      <c r="ED2430" s="1"/>
      <c r="EE2430" s="1"/>
      <c r="EF2430" s="1"/>
      <c r="EG2430" s="1"/>
      <c r="EH2430" s="1"/>
      <c r="EI2430" s="1"/>
      <c r="EJ2430" s="1"/>
      <c r="EK2430" s="1"/>
      <c r="EL2430" s="1"/>
      <c r="EM2430" s="1"/>
      <c r="EN2430" s="1"/>
      <c r="EO2430" s="1"/>
      <c r="EP2430" s="1"/>
      <c r="EQ2430" s="1"/>
      <c r="ER2430" s="1"/>
      <c r="ES2430" s="1"/>
      <c r="ET2430" s="1"/>
      <c r="EU2430" s="1"/>
      <c r="EV2430" s="1"/>
      <c r="EW2430" s="1"/>
      <c r="EX2430" s="1"/>
      <c r="EY2430" s="1"/>
      <c r="EZ2430" s="1"/>
      <c r="FA2430" s="1"/>
      <c r="FB2430" s="1"/>
      <c r="FC2430" s="1"/>
      <c r="FD2430" s="1"/>
      <c r="FE2430" s="1"/>
      <c r="FF2430" s="1"/>
      <c r="FG2430" s="1"/>
      <c r="FH2430" s="1"/>
      <c r="FI2430" s="1"/>
      <c r="FJ2430" s="1"/>
      <c r="FK2430" s="1"/>
      <c r="FL2430" s="1"/>
      <c r="FM2430" s="1"/>
      <c r="FN2430" s="1"/>
      <c r="FO2430" s="1"/>
      <c r="FP2430" s="1"/>
      <c r="FQ2430" s="1"/>
      <c r="FR2430" s="1"/>
      <c r="FS2430" s="1"/>
      <c r="FT2430" s="1"/>
      <c r="FU2430" s="1"/>
      <c r="FV2430" s="1"/>
      <c r="FW2430" s="1"/>
      <c r="FX2430" s="1"/>
      <c r="FY2430" s="1"/>
      <c r="FZ2430" s="1"/>
      <c r="GA2430" s="1"/>
      <c r="GB2430" s="1"/>
      <c r="GC2430" s="1"/>
      <c r="GD2430" s="1"/>
      <c r="GE2430" s="1"/>
      <c r="GF2430" s="1"/>
      <c r="GG2430" s="1"/>
      <c r="GH2430" s="1"/>
      <c r="GI2430" s="1"/>
      <c r="GJ2430" s="1"/>
      <c r="GK2430" s="1"/>
      <c r="GL2430" s="1"/>
      <c r="GM2430" s="1"/>
      <c r="GN2430" s="1"/>
      <c r="GO2430" s="1"/>
      <c r="GP2430" s="1"/>
      <c r="GQ2430" s="1"/>
      <c r="GR2430" s="1"/>
      <c r="GS2430" s="1"/>
      <c r="GT2430" s="1"/>
      <c r="GU2430" s="1"/>
      <c r="GV2430" s="1"/>
      <c r="GW2430" s="1"/>
      <c r="GX2430" s="1"/>
      <c r="GY2430" s="1"/>
      <c r="GZ2430" s="1"/>
      <c r="HA2430" s="1"/>
      <c r="HB2430" s="1"/>
      <c r="HC2430" s="1"/>
      <c r="HD2430" s="1"/>
      <c r="HE2430" s="1"/>
      <c r="HF2430" s="1"/>
      <c r="HG2430" s="1"/>
      <c r="HH2430" s="1"/>
      <c r="HI2430" s="1"/>
      <c r="HJ2430" s="1"/>
      <c r="HK2430" s="1"/>
      <c r="HL2430" s="1"/>
      <c r="HM2430" s="1"/>
      <c r="HN2430" s="1"/>
      <c r="HO2430" s="1"/>
      <c r="HP2430" s="1"/>
      <c r="HQ2430" s="1"/>
      <c r="HR2430" s="1"/>
      <c r="HS2430" s="1"/>
      <c r="HT2430" s="1"/>
      <c r="HU2430" s="1"/>
      <c r="HV2430" s="1"/>
      <c r="HW2430" s="1"/>
      <c r="HX2430" s="1"/>
      <c r="HY2430" s="1"/>
      <c r="HZ2430" s="1"/>
      <c r="IA2430" s="1"/>
      <c r="IB2430" s="1"/>
      <c r="IC2430" s="1"/>
      <c r="ID2430" s="1"/>
      <c r="IE2430" s="1"/>
      <c r="IF2430" s="1"/>
      <c r="IG2430" s="1"/>
      <c r="IH2430" s="1"/>
      <c r="II2430" s="1"/>
      <c r="IJ2430" s="1"/>
      <c r="IK2430" s="1"/>
      <c r="IL2430" s="1"/>
      <c r="IM2430" s="1"/>
      <c r="IN2430" s="1"/>
      <c r="IO2430" s="1"/>
      <c r="IP2430" s="1"/>
      <c r="IQ2430" s="1"/>
      <c r="IR2430" s="1"/>
      <c r="IS2430" s="1"/>
      <c r="IT2430" s="1"/>
      <c r="IU2430" s="1"/>
      <c r="IV2430" s="1"/>
      <c r="IW2430" s="1"/>
      <c r="IX2430" s="1"/>
      <c r="IY2430" s="1"/>
      <c r="IZ2430" s="1"/>
      <c r="JA2430" s="1"/>
      <c r="JB2430" s="1"/>
      <c r="JC2430" s="1"/>
      <c r="JD2430" s="1"/>
      <c r="JE2430" s="1"/>
      <c r="JF2430" s="1"/>
      <c r="JG2430" s="1"/>
      <c r="JH2430" s="1"/>
      <c r="JI2430" s="1"/>
      <c r="JJ2430" s="1"/>
      <c r="JK2430" s="1"/>
      <c r="JL2430" s="1"/>
      <c r="JM2430" s="1"/>
      <c r="JN2430" s="1"/>
      <c r="JO2430" s="1"/>
      <c r="JP2430" s="1"/>
      <c r="JQ2430" s="1"/>
      <c r="JR2430" s="1"/>
      <c r="JS2430" s="1"/>
      <c r="JT2430" s="1"/>
      <c r="JU2430" s="1"/>
      <c r="JV2430" s="1"/>
      <c r="JW2430" s="1"/>
      <c r="JX2430" s="1"/>
      <c r="JY2430" s="1"/>
      <c r="JZ2430" s="1"/>
      <c r="KA2430" s="1"/>
      <c r="KB2430" s="1"/>
      <c r="KC2430" s="1"/>
      <c r="KD2430" s="1"/>
      <c r="KE2430" s="1"/>
      <c r="KF2430" s="1"/>
      <c r="KG2430" s="1"/>
      <c r="KH2430" s="1"/>
      <c r="KI2430" s="1"/>
      <c r="KJ2430" s="1"/>
      <c r="KK2430" s="1"/>
      <c r="KL2430" s="1"/>
      <c r="KM2430" s="1"/>
      <c r="KN2430" s="1"/>
      <c r="KO2430" s="1"/>
      <c r="KP2430" s="1"/>
      <c r="KQ2430" s="1"/>
      <c r="KR2430" s="1"/>
      <c r="KS2430" s="1"/>
      <c r="KT2430" s="1"/>
      <c r="KU2430" s="1"/>
      <c r="KV2430" s="1"/>
      <c r="KW2430" s="1"/>
      <c r="KX2430" s="1"/>
      <c r="KY2430" s="1"/>
      <c r="KZ2430" s="1"/>
      <c r="LA2430" s="1"/>
      <c r="LB2430" s="1"/>
      <c r="LC2430" s="1"/>
      <c r="LD2430" s="1"/>
      <c r="LE2430" s="1"/>
      <c r="LF2430" s="1"/>
      <c r="LG2430" s="1"/>
      <c r="LH2430" s="1"/>
      <c r="LI2430" s="1"/>
      <c r="LJ2430" s="1"/>
      <c r="LK2430" s="1"/>
      <c r="LL2430" s="1"/>
      <c r="LM2430" s="1"/>
      <c r="LN2430" s="1"/>
      <c r="LO2430" s="1"/>
      <c r="LP2430" s="1"/>
      <c r="LQ2430" s="1"/>
      <c r="LR2430" s="1"/>
      <c r="LS2430" s="1"/>
      <c r="LT2430" s="1"/>
      <c r="LU2430" s="1"/>
      <c r="LV2430" s="1"/>
      <c r="LW2430" s="1"/>
      <c r="LX2430" s="1"/>
      <c r="LY2430" s="1"/>
      <c r="LZ2430" s="1"/>
      <c r="MA2430" s="1"/>
      <c r="MB2430" s="1"/>
      <c r="MC2430" s="1"/>
      <c r="MD2430" s="1"/>
      <c r="ME2430" s="1"/>
      <c r="MF2430" s="1"/>
      <c r="MG2430" s="1"/>
      <c r="MH2430" s="1"/>
      <c r="MI2430" s="1"/>
      <c r="MJ2430" s="1"/>
      <c r="MK2430" s="1"/>
      <c r="ML2430" s="1"/>
      <c r="MM2430" s="1"/>
      <c r="MN2430" s="1"/>
      <c r="MO2430" s="1"/>
      <c r="MP2430" s="1"/>
      <c r="MQ2430" s="1"/>
      <c r="MR2430" s="1"/>
      <c r="MS2430" s="1"/>
      <c r="MT2430" s="1"/>
      <c r="MU2430" s="1"/>
      <c r="MV2430" s="1"/>
      <c r="MW2430" s="1"/>
      <c r="MX2430" s="1"/>
      <c r="MY2430" s="1"/>
      <c r="MZ2430" s="1"/>
      <c r="NA2430" s="1"/>
      <c r="NB2430" s="1"/>
      <c r="NC2430" s="1"/>
      <c r="ND2430" s="1"/>
      <c r="NE2430" s="1"/>
      <c r="NF2430" s="1"/>
      <c r="NG2430" s="1"/>
      <c r="NH2430" s="1"/>
      <c r="NI2430" s="1"/>
      <c r="NJ2430" s="1"/>
      <c r="NK2430" s="1"/>
      <c r="NL2430" s="1"/>
      <c r="NM2430" s="1"/>
      <c r="NN2430" s="1"/>
    </row>
    <row r="2431" spans="1:378" x14ac:dyDescent="0.35">
      <c r="A2431">
        <v>2429</v>
      </c>
      <c r="B2431" s="1" t="s">
        <v>379</v>
      </c>
      <c r="C2431" s="1" t="s">
        <v>380</v>
      </c>
      <c r="D2431" s="1" t="s">
        <v>7546</v>
      </c>
      <c r="E2431" s="1" t="s">
        <v>382</v>
      </c>
      <c r="F2431" s="1" t="s">
        <v>383</v>
      </c>
      <c r="G2431" s="1" t="s">
        <v>41949</v>
      </c>
      <c r="H2431" s="1" t="s">
        <v>385</v>
      </c>
      <c r="I2431" s="1" t="s">
        <v>386</v>
      </c>
      <c r="J2431" s="1" t="s">
        <v>2380</v>
      </c>
      <c r="K2431" s="1" t="s">
        <v>388</v>
      </c>
      <c r="L2431" s="1" t="s">
        <v>514</v>
      </c>
      <c r="M2431" s="1" t="s">
        <v>2381</v>
      </c>
      <c r="N2431" s="1" t="s">
        <v>2382</v>
      </c>
      <c r="O2431" s="1" t="s">
        <v>2383</v>
      </c>
      <c r="P2431" s="1" t="s">
        <v>7548</v>
      </c>
      <c r="Q2431" s="1" t="s">
        <v>638</v>
      </c>
      <c r="R2431" s="1" t="s">
        <v>7549</v>
      </c>
      <c r="S2431" s="1" t="s">
        <v>5470</v>
      </c>
      <c r="T2431" s="1" t="s">
        <v>1633</v>
      </c>
      <c r="U2431" s="1" t="s">
        <v>7550</v>
      </c>
      <c r="V2431" s="1" t="s">
        <v>931</v>
      </c>
      <c r="W2431" s="1" t="s">
        <v>1131</v>
      </c>
      <c r="X2431" s="1" t="s">
        <v>507</v>
      </c>
      <c r="Y2431" s="1" t="s">
        <v>396</v>
      </c>
      <c r="Z2431" s="1" t="s">
        <v>397</v>
      </c>
      <c r="AA2431" s="1" t="s">
        <v>398</v>
      </c>
      <c r="AB2431" s="1" t="s">
        <v>591</v>
      </c>
      <c r="AC2431" s="1" t="s">
        <v>400</v>
      </c>
      <c r="AD2431" s="1" t="s">
        <v>401</v>
      </c>
      <c r="AE2431" s="1" t="s">
        <v>41466</v>
      </c>
      <c r="AF2431" s="1" t="s">
        <v>41950</v>
      </c>
      <c r="AG2431" s="1" t="s">
        <v>404</v>
      </c>
      <c r="AH2431" s="1" t="s">
        <v>405</v>
      </c>
      <c r="AI2431" s="1" t="s">
        <v>380</v>
      </c>
      <c r="AJ2431" s="1" t="s">
        <v>7553</v>
      </c>
      <c r="AK2431" s="1" t="s">
        <v>382</v>
      </c>
      <c r="AL2431" s="1" t="s">
        <v>383</v>
      </c>
      <c r="AM2431" s="1" t="s">
        <v>7554</v>
      </c>
      <c r="AN2431" s="1" t="s">
        <v>23295</v>
      </c>
      <c r="AO2431" s="1" t="s">
        <v>386</v>
      </c>
      <c r="AP2431" s="1" t="s">
        <v>409</v>
      </c>
      <c r="AQ2431" s="1" t="s">
        <v>410</v>
      </c>
      <c r="AR2431" s="1" t="s">
        <v>411</v>
      </c>
      <c r="AS2431" s="1" t="s">
        <v>7549</v>
      </c>
      <c r="AT2431" s="1" t="s">
        <v>2100</v>
      </c>
      <c r="AU2431" s="1" t="s">
        <v>1156</v>
      </c>
      <c r="AV2431" s="1" t="s">
        <v>7550</v>
      </c>
      <c r="AW2431" s="1" t="s">
        <v>3001</v>
      </c>
      <c r="AX2431" s="1" t="s">
        <v>653</v>
      </c>
      <c r="AY2431" s="1" t="s">
        <v>842</v>
      </c>
      <c r="AZ2431" s="1" t="s">
        <v>655</v>
      </c>
      <c r="BA2431" s="1" t="s">
        <v>7556</v>
      </c>
      <c r="BB2431" s="1" t="s">
        <v>7557</v>
      </c>
      <c r="BC2431" s="1" t="s">
        <v>396</v>
      </c>
      <c r="BD2431" s="1" t="s">
        <v>397</v>
      </c>
      <c r="BE2431" s="1" t="s">
        <v>398</v>
      </c>
      <c r="BF2431" s="1" t="s">
        <v>591</v>
      </c>
      <c r="BG2431" s="1" t="s">
        <v>400</v>
      </c>
      <c r="BH2431" s="1" t="s">
        <v>401</v>
      </c>
      <c r="BI2431" s="1" t="s">
        <v>41466</v>
      </c>
      <c r="BJ2431" s="1" t="s">
        <v>7558</v>
      </c>
      <c r="BK2431" s="1" t="s">
        <v>404</v>
      </c>
      <c r="BL2431" s="1" t="s">
        <v>414</v>
      </c>
      <c r="BM2431" s="1" t="s">
        <v>415</v>
      </c>
      <c r="BN2431" s="1" t="s">
        <v>416</v>
      </c>
      <c r="BO2431" s="1" t="s">
        <v>417</v>
      </c>
      <c r="BP2431" s="1" t="s">
        <v>2390</v>
      </c>
      <c r="BQ2431" s="1" t="s">
        <v>467</v>
      </c>
      <c r="BR2431" s="1" t="s">
        <v>420</v>
      </c>
      <c r="BS2431" s="1" t="s">
        <v>468</v>
      </c>
      <c r="BT2431" s="1" t="s">
        <v>422</v>
      </c>
      <c r="BU2431" s="1" t="s">
        <v>2391</v>
      </c>
      <c r="BV2431" s="1" t="s">
        <v>470</v>
      </c>
      <c r="BW2431" s="1" t="s">
        <v>471</v>
      </c>
      <c r="BX2431" s="1" t="s">
        <v>2392</v>
      </c>
      <c r="BY2431" s="1" t="s">
        <v>473</v>
      </c>
      <c r="BZ2431" s="1" t="s">
        <v>2381</v>
      </c>
      <c r="CA2431" s="1" t="s">
        <v>475</v>
      </c>
      <c r="CB2431" s="1" t="s">
        <v>2145</v>
      </c>
      <c r="CC2431" s="1" t="s">
        <v>435</v>
      </c>
      <c r="CD2431" s="1" t="s">
        <v>477</v>
      </c>
      <c r="CE2431" s="1" t="s">
        <v>2393</v>
      </c>
      <c r="CF2431" s="1" t="s">
        <v>2394</v>
      </c>
      <c r="CG2431" s="1" t="s">
        <v>2395</v>
      </c>
      <c r="CH2431" s="1" t="s">
        <v>1547</v>
      </c>
      <c r="CI2431" s="1" t="s">
        <v>482</v>
      </c>
      <c r="CJ2431" s="1" t="s">
        <v>2396</v>
      </c>
      <c r="CK2431" s="1" t="s">
        <v>443</v>
      </c>
      <c r="CL2431" s="1" t="s">
        <v>538</v>
      </c>
      <c r="CM2431" s="1" t="s">
        <v>2397</v>
      </c>
      <c r="CN2431" s="1" t="s">
        <v>485</v>
      </c>
      <c r="CO2431" s="1" t="s">
        <v>2382</v>
      </c>
      <c r="CP2431" s="1" t="s">
        <v>447</v>
      </c>
      <c r="CQ2431" s="1" t="s">
        <v>487</v>
      </c>
      <c r="CR2431" s="1" t="s">
        <v>2398</v>
      </c>
      <c r="CS2431" s="1" t="s">
        <v>2399</v>
      </c>
      <c r="CT2431" s="1" t="s">
        <v>451</v>
      </c>
      <c r="CU2431" s="1" t="s">
        <v>490</v>
      </c>
      <c r="CV2431" s="1" t="s">
        <v>2400</v>
      </c>
      <c r="CW2431" s="1" t="s">
        <v>454</v>
      </c>
      <c r="CX2431" s="1" t="s">
        <v>492</v>
      </c>
      <c r="CY2431" s="1" t="s">
        <v>456</v>
      </c>
      <c r="CZ2431" s="1" t="s">
        <v>493</v>
      </c>
      <c r="DA2431" s="1" t="s">
        <v>458</v>
      </c>
      <c r="DB2431" s="1" t="s">
        <v>459</v>
      </c>
      <c r="DC2431" s="1" t="s">
        <v>460</v>
      </c>
      <c r="DD2431" s="1" t="s">
        <v>447</v>
      </c>
      <c r="DE2431" s="1" t="s">
        <v>7559</v>
      </c>
      <c r="DF2431" s="1" t="s">
        <v>462</v>
      </c>
      <c r="DG2431" s="1" t="s">
        <v>463</v>
      </c>
      <c r="DH2431" s="1" t="s">
        <v>464</v>
      </c>
      <c r="DI2431" s="1" t="s">
        <v>465</v>
      </c>
      <c r="DJ2431" s="1" t="s">
        <v>414</v>
      </c>
      <c r="DK2431" s="1" t="s">
        <v>548</v>
      </c>
      <c r="DL2431" s="1" t="s">
        <v>416</v>
      </c>
      <c r="DM2431" s="1" t="s">
        <v>417</v>
      </c>
      <c r="DN2431" s="1" t="s">
        <v>41951</v>
      </c>
      <c r="DO2431" s="1" t="s">
        <v>525</v>
      </c>
      <c r="DP2431" s="1" t="s">
        <v>420</v>
      </c>
      <c r="DQ2431" s="1" t="s">
        <v>468</v>
      </c>
      <c r="DR2431" s="1" t="s">
        <v>422</v>
      </c>
      <c r="DS2431" s="1" t="s">
        <v>41952</v>
      </c>
      <c r="DT2431" s="1" t="s">
        <v>470</v>
      </c>
      <c r="DU2431" s="1" t="s">
        <v>471</v>
      </c>
      <c r="DV2431" s="1" t="s">
        <v>3700</v>
      </c>
      <c r="DW2431" s="1" t="s">
        <v>473</v>
      </c>
      <c r="DX2431" s="1" t="s">
        <v>41953</v>
      </c>
      <c r="DY2431" s="1" t="s">
        <v>531</v>
      </c>
      <c r="DZ2431" s="1" t="s">
        <v>1103</v>
      </c>
      <c r="EA2431" s="1" t="s">
        <v>435</v>
      </c>
      <c r="EB2431" s="1" t="s">
        <v>477</v>
      </c>
      <c r="EC2431" s="1" t="s">
        <v>41954</v>
      </c>
      <c r="ED2431" s="1" t="s">
        <v>41955</v>
      </c>
      <c r="EE2431" s="1" t="s">
        <v>22877</v>
      </c>
      <c r="EF2431" s="1" t="s">
        <v>440</v>
      </c>
      <c r="EG2431" s="1" t="s">
        <v>482</v>
      </c>
      <c r="EH2431" s="1" t="s">
        <v>41956</v>
      </c>
      <c r="EI2431" s="1" t="s">
        <v>443</v>
      </c>
      <c r="EJ2431" s="1" t="s">
        <v>538</v>
      </c>
      <c r="EK2431" s="1" t="s">
        <v>41957</v>
      </c>
      <c r="EL2431" s="1" t="s">
        <v>539</v>
      </c>
      <c r="EM2431" s="1" t="s">
        <v>41958</v>
      </c>
      <c r="EN2431" s="1" t="s">
        <v>447</v>
      </c>
      <c r="EO2431" s="1" t="s">
        <v>487</v>
      </c>
      <c r="EP2431" s="1" t="s">
        <v>41959</v>
      </c>
      <c r="EQ2431" s="1" t="s">
        <v>41960</v>
      </c>
      <c r="ER2431" s="1" t="s">
        <v>451</v>
      </c>
      <c r="ES2431" s="1" t="s">
        <v>490</v>
      </c>
      <c r="ET2431" s="1" t="s">
        <v>41961</v>
      </c>
      <c r="EU2431" s="1" t="s">
        <v>454</v>
      </c>
      <c r="EV2431" s="1" t="s">
        <v>492</v>
      </c>
      <c r="EW2431" s="1" t="s">
        <v>456</v>
      </c>
      <c r="EX2431" s="1" t="s">
        <v>493</v>
      </c>
      <c r="EY2431" s="1" t="s">
        <v>458</v>
      </c>
      <c r="EZ2431" s="1" t="s">
        <v>459</v>
      </c>
      <c r="FA2431" s="1" t="s">
        <v>460</v>
      </c>
      <c r="FB2431" s="1" t="s">
        <v>447</v>
      </c>
      <c r="FC2431" s="1" t="s">
        <v>41962</v>
      </c>
      <c r="FD2431" s="1" t="s">
        <v>462</v>
      </c>
      <c r="FE2431" s="1" t="s">
        <v>463</v>
      </c>
      <c r="FF2431" s="1" t="s">
        <v>464</v>
      </c>
      <c r="FG2431" s="1" t="s">
        <v>465</v>
      </c>
      <c r="FH2431" s="1"/>
      <c r="FI2431" s="1"/>
      <c r="FJ2431" s="1"/>
      <c r="FK2431" s="1"/>
      <c r="FL2431" s="1"/>
      <c r="FM2431" s="1"/>
      <c r="FN2431" s="1"/>
      <c r="FO2431" s="1"/>
      <c r="FP2431" s="1"/>
      <c r="FQ2431" s="1"/>
      <c r="FR2431" s="1"/>
      <c r="FS2431" s="1"/>
      <c r="FT2431" s="1"/>
      <c r="FU2431" s="1"/>
      <c r="FV2431" s="1"/>
      <c r="FW2431" s="1"/>
      <c r="FX2431" s="1"/>
      <c r="FY2431" s="1"/>
      <c r="FZ2431" s="1"/>
      <c r="GA2431" s="1"/>
      <c r="GB2431" s="1"/>
      <c r="GC2431" s="1"/>
      <c r="GD2431" s="1"/>
      <c r="GE2431" s="1"/>
      <c r="GF2431" s="1"/>
      <c r="GG2431" s="1"/>
      <c r="GH2431" s="1"/>
      <c r="GI2431" s="1"/>
      <c r="GJ2431" s="1"/>
      <c r="GK2431" s="1"/>
      <c r="GL2431" s="1"/>
      <c r="GM2431" s="1"/>
      <c r="GN2431" s="1"/>
      <c r="GO2431" s="1"/>
      <c r="GP2431" s="1"/>
      <c r="GQ2431" s="1"/>
      <c r="GR2431" s="1"/>
      <c r="GS2431" s="1"/>
      <c r="GT2431" s="1"/>
      <c r="GU2431" s="1"/>
      <c r="GV2431" s="1"/>
      <c r="GW2431" s="1"/>
      <c r="GX2431" s="1"/>
      <c r="GY2431" s="1"/>
      <c r="GZ2431" s="1"/>
      <c r="HA2431" s="1"/>
      <c r="HB2431" s="1"/>
      <c r="HC2431" s="1"/>
      <c r="HD2431" s="1"/>
      <c r="HE2431" s="1"/>
      <c r="HF2431" s="1"/>
      <c r="HG2431" s="1"/>
      <c r="HH2431" s="1"/>
      <c r="HI2431" s="1"/>
      <c r="HJ2431" s="1"/>
      <c r="HK2431" s="1"/>
      <c r="HL2431" s="1"/>
      <c r="HM2431" s="1"/>
      <c r="HN2431" s="1"/>
      <c r="HO2431" s="1"/>
      <c r="HP2431" s="1"/>
      <c r="HQ2431" s="1"/>
      <c r="HR2431" s="1"/>
      <c r="HS2431" s="1"/>
      <c r="HT2431" s="1"/>
      <c r="HU2431" s="1"/>
      <c r="HV2431" s="1"/>
      <c r="HW2431" s="1"/>
      <c r="HX2431" s="1"/>
      <c r="HY2431" s="1"/>
      <c r="HZ2431" s="1"/>
      <c r="IA2431" s="1"/>
      <c r="IB2431" s="1"/>
      <c r="IC2431" s="1"/>
      <c r="ID2431" s="1"/>
      <c r="IE2431" s="1"/>
      <c r="IF2431" s="1"/>
      <c r="IG2431" s="1"/>
      <c r="IH2431" s="1"/>
      <c r="II2431" s="1"/>
      <c r="IJ2431" s="1"/>
      <c r="IK2431" s="1"/>
      <c r="IL2431" s="1"/>
      <c r="IM2431" s="1"/>
      <c r="IN2431" s="1"/>
      <c r="IO2431" s="1"/>
      <c r="IP2431" s="1"/>
      <c r="IQ2431" s="1"/>
      <c r="IR2431" s="1"/>
      <c r="IS2431" s="1"/>
      <c r="IT2431" s="1"/>
      <c r="IU2431" s="1"/>
      <c r="IV2431" s="1"/>
      <c r="IW2431" s="1"/>
      <c r="IX2431" s="1"/>
      <c r="IY2431" s="1"/>
      <c r="IZ2431" s="1"/>
      <c r="JA2431" s="1"/>
      <c r="JB2431" s="1"/>
      <c r="JC2431" s="1"/>
      <c r="JD2431" s="1"/>
      <c r="JE2431" s="1"/>
      <c r="JF2431" s="1"/>
      <c r="JG2431" s="1"/>
      <c r="JH2431" s="1"/>
      <c r="JI2431" s="1"/>
      <c r="JJ2431" s="1"/>
      <c r="JK2431" s="1"/>
      <c r="JL2431" s="1"/>
      <c r="JM2431" s="1"/>
      <c r="JN2431" s="1"/>
      <c r="JO2431" s="1"/>
      <c r="JP2431" s="1"/>
      <c r="JQ2431" s="1"/>
      <c r="JR2431" s="1"/>
      <c r="JS2431" s="1"/>
      <c r="JT2431" s="1"/>
      <c r="JU2431" s="1"/>
      <c r="JV2431" s="1"/>
      <c r="JW2431" s="1"/>
      <c r="JX2431" s="1"/>
      <c r="JY2431" s="1"/>
      <c r="JZ2431" s="1"/>
      <c r="KA2431" s="1"/>
      <c r="KB2431" s="1"/>
      <c r="KC2431" s="1"/>
      <c r="KD2431" s="1"/>
      <c r="KE2431" s="1"/>
      <c r="KF2431" s="1"/>
      <c r="KG2431" s="1"/>
      <c r="KH2431" s="1"/>
      <c r="KI2431" s="1"/>
      <c r="KJ2431" s="1"/>
      <c r="KK2431" s="1"/>
      <c r="KL2431" s="1"/>
      <c r="KM2431" s="1"/>
      <c r="KN2431" s="1"/>
      <c r="KO2431" s="1"/>
      <c r="KP2431" s="1"/>
      <c r="KQ2431" s="1"/>
      <c r="KR2431" s="1"/>
      <c r="KS2431" s="1"/>
      <c r="KT2431" s="1"/>
      <c r="KU2431" s="1"/>
      <c r="KV2431" s="1"/>
      <c r="KW2431" s="1"/>
      <c r="KX2431" s="1"/>
      <c r="KY2431" s="1"/>
      <c r="KZ2431" s="1"/>
      <c r="LA2431" s="1"/>
      <c r="LB2431" s="1"/>
      <c r="LC2431" s="1"/>
      <c r="LD2431" s="1"/>
      <c r="LE2431" s="1"/>
      <c r="LF2431" s="1"/>
      <c r="LG2431" s="1"/>
      <c r="LH2431" s="1"/>
      <c r="LI2431" s="1"/>
      <c r="LJ2431" s="1"/>
      <c r="LK2431" s="1"/>
      <c r="LL2431" s="1"/>
      <c r="LM2431" s="1"/>
      <c r="LN2431" s="1"/>
      <c r="LO2431" s="1"/>
      <c r="LP2431" s="1"/>
      <c r="LQ2431" s="1"/>
      <c r="LR2431" s="1"/>
      <c r="LS2431" s="1"/>
      <c r="LT2431" s="1"/>
      <c r="LU2431" s="1"/>
      <c r="LV2431" s="1"/>
      <c r="LW2431" s="1"/>
      <c r="LX2431" s="1"/>
      <c r="LY2431" s="1"/>
      <c r="LZ2431" s="1"/>
      <c r="MA2431" s="1"/>
      <c r="MB2431" s="1"/>
      <c r="MC2431" s="1"/>
      <c r="MD2431" s="1"/>
      <c r="ME2431" s="1"/>
      <c r="MF2431" s="1"/>
      <c r="MG2431" s="1"/>
      <c r="MH2431" s="1"/>
      <c r="MI2431" s="1"/>
      <c r="MJ2431" s="1"/>
      <c r="MK2431" s="1"/>
      <c r="ML2431" s="1"/>
      <c r="MM2431" s="1"/>
      <c r="MN2431" s="1"/>
      <c r="MO2431" s="1"/>
      <c r="MP2431" s="1"/>
      <c r="MQ2431" s="1"/>
      <c r="MR2431" s="1"/>
      <c r="MS2431" s="1"/>
      <c r="MT2431" s="1"/>
      <c r="MU2431" s="1"/>
      <c r="MV2431" s="1"/>
      <c r="MW2431" s="1"/>
      <c r="MX2431" s="1"/>
      <c r="MY2431" s="1"/>
      <c r="MZ2431" s="1"/>
      <c r="NA2431" s="1"/>
      <c r="NB2431" s="1"/>
      <c r="NC2431" s="1"/>
      <c r="ND2431" s="1"/>
      <c r="NE2431" s="1"/>
      <c r="NF2431" s="1"/>
      <c r="NG2431" s="1"/>
      <c r="NH2431" s="1"/>
      <c r="NI2431" s="1"/>
      <c r="NJ2431" s="1"/>
      <c r="NK2431" s="1"/>
      <c r="NL2431" s="1"/>
      <c r="NM2431" s="1"/>
      <c r="NN2431" s="1"/>
    </row>
    <row r="2432" spans="1:378" x14ac:dyDescent="0.35">
      <c r="A2432">
        <v>2430</v>
      </c>
      <c r="B2432" s="1" t="s">
        <v>379</v>
      </c>
      <c r="C2432" s="1" t="s">
        <v>380</v>
      </c>
      <c r="D2432" s="1" t="s">
        <v>2519</v>
      </c>
      <c r="E2432" s="1" t="s">
        <v>382</v>
      </c>
      <c r="F2432" s="1" t="s">
        <v>383</v>
      </c>
      <c r="G2432" s="1" t="s">
        <v>41963</v>
      </c>
      <c r="H2432" s="1" t="s">
        <v>385</v>
      </c>
      <c r="I2432" s="1" t="s">
        <v>386</v>
      </c>
      <c r="J2432" s="1" t="s">
        <v>2521</v>
      </c>
      <c r="K2432" s="1" t="s">
        <v>388</v>
      </c>
      <c r="L2432" s="1" t="s">
        <v>590</v>
      </c>
      <c r="M2432" s="1" t="s">
        <v>2522</v>
      </c>
      <c r="N2432" s="1" t="s">
        <v>2523</v>
      </c>
      <c r="O2432" s="1" t="s">
        <v>2524</v>
      </c>
      <c r="P2432" s="1" t="s">
        <v>1043</v>
      </c>
      <c r="Q2432" s="1" t="s">
        <v>2337</v>
      </c>
      <c r="R2432" s="1" t="s">
        <v>395</v>
      </c>
      <c r="S2432" s="1" t="s">
        <v>674</v>
      </c>
      <c r="T2432" s="1" t="s">
        <v>2525</v>
      </c>
      <c r="U2432" s="1" t="s">
        <v>2526</v>
      </c>
      <c r="V2432" s="1" t="s">
        <v>2527</v>
      </c>
      <c r="W2432" s="1" t="s">
        <v>2528</v>
      </c>
      <c r="X2432" s="1" t="s">
        <v>2529</v>
      </c>
      <c r="Y2432" s="1" t="s">
        <v>2530</v>
      </c>
      <c r="Z2432" s="1" t="s">
        <v>2531</v>
      </c>
      <c r="AA2432" s="1" t="s">
        <v>2532</v>
      </c>
      <c r="AB2432" s="1" t="s">
        <v>2533</v>
      </c>
      <c r="AC2432" s="1" t="s">
        <v>2343</v>
      </c>
      <c r="AD2432" s="1" t="s">
        <v>685</v>
      </c>
      <c r="AE2432" s="1" t="s">
        <v>1834</v>
      </c>
      <c r="AF2432" s="1" t="s">
        <v>2534</v>
      </c>
      <c r="AG2432" s="1" t="s">
        <v>685</v>
      </c>
      <c r="AH2432" s="1" t="s">
        <v>2535</v>
      </c>
      <c r="AI2432" s="1" t="s">
        <v>2536</v>
      </c>
      <c r="AJ2432" s="1" t="s">
        <v>685</v>
      </c>
      <c r="AK2432" s="1" t="s">
        <v>2535</v>
      </c>
      <c r="AL2432" s="1" t="s">
        <v>691</v>
      </c>
      <c r="AM2432" s="1" t="s">
        <v>692</v>
      </c>
      <c r="AN2432" s="1" t="s">
        <v>693</v>
      </c>
      <c r="AO2432" s="1" t="s">
        <v>1615</v>
      </c>
      <c r="AP2432" s="1" t="s">
        <v>1163</v>
      </c>
      <c r="AQ2432" s="1" t="s">
        <v>696</v>
      </c>
      <c r="AR2432" s="1" t="s">
        <v>2537</v>
      </c>
      <c r="AS2432" s="1" t="s">
        <v>2538</v>
      </c>
      <c r="AT2432" s="1" t="s">
        <v>397</v>
      </c>
      <c r="AU2432" s="1" t="s">
        <v>398</v>
      </c>
      <c r="AV2432" s="1" t="s">
        <v>591</v>
      </c>
      <c r="AW2432" s="1" t="s">
        <v>400</v>
      </c>
      <c r="AX2432" s="1" t="s">
        <v>401</v>
      </c>
      <c r="AY2432" s="1" t="s">
        <v>2539</v>
      </c>
      <c r="AZ2432" s="1" t="s">
        <v>41964</v>
      </c>
      <c r="BA2432" s="1" t="s">
        <v>404</v>
      </c>
      <c r="BB2432" s="1" t="s">
        <v>405</v>
      </c>
      <c r="BC2432" s="1" t="s">
        <v>380</v>
      </c>
      <c r="BD2432" s="1" t="s">
        <v>2541</v>
      </c>
      <c r="BE2432" s="1" t="s">
        <v>382</v>
      </c>
      <c r="BF2432" s="1" t="s">
        <v>383</v>
      </c>
      <c r="BG2432" s="1" t="s">
        <v>2542</v>
      </c>
      <c r="BH2432" s="1" t="s">
        <v>2543</v>
      </c>
      <c r="BI2432" s="1" t="s">
        <v>386</v>
      </c>
      <c r="BJ2432" s="1" t="s">
        <v>409</v>
      </c>
      <c r="BK2432" s="1" t="s">
        <v>513</v>
      </c>
      <c r="BL2432" s="1" t="s">
        <v>856</v>
      </c>
      <c r="BM2432" s="1" t="s">
        <v>395</v>
      </c>
      <c r="BN2432" s="1" t="s">
        <v>674</v>
      </c>
      <c r="BO2432" s="1" t="s">
        <v>2544</v>
      </c>
      <c r="BP2432" s="1" t="s">
        <v>2528</v>
      </c>
      <c r="BQ2432" s="1" t="s">
        <v>2529</v>
      </c>
      <c r="BR2432" s="1" t="s">
        <v>2530</v>
      </c>
      <c r="BS2432" s="1" t="s">
        <v>2533</v>
      </c>
      <c r="BT2432" s="1" t="s">
        <v>2343</v>
      </c>
      <c r="BU2432" s="1" t="s">
        <v>685</v>
      </c>
      <c r="BV2432" s="1" t="s">
        <v>1834</v>
      </c>
      <c r="BW2432" s="1" t="s">
        <v>2534</v>
      </c>
      <c r="BX2432" s="1" t="s">
        <v>685</v>
      </c>
      <c r="BY2432" s="1" t="s">
        <v>2535</v>
      </c>
      <c r="BZ2432" s="1" t="s">
        <v>2536</v>
      </c>
      <c r="CA2432" s="1" t="s">
        <v>685</v>
      </c>
      <c r="CB2432" s="1" t="s">
        <v>2535</v>
      </c>
      <c r="CC2432" s="1" t="s">
        <v>691</v>
      </c>
      <c r="CD2432" s="1" t="s">
        <v>692</v>
      </c>
      <c r="CE2432" s="1" t="s">
        <v>693</v>
      </c>
      <c r="CF2432" s="1" t="s">
        <v>2214</v>
      </c>
      <c r="CG2432" s="1" t="s">
        <v>411</v>
      </c>
      <c r="CH2432" s="1" t="s">
        <v>696</v>
      </c>
      <c r="CI2432" s="1" t="s">
        <v>2537</v>
      </c>
      <c r="CJ2432" s="1" t="s">
        <v>2538</v>
      </c>
      <c r="CK2432" s="1" t="s">
        <v>397</v>
      </c>
      <c r="CL2432" s="1" t="s">
        <v>398</v>
      </c>
      <c r="CM2432" s="1" t="s">
        <v>399</v>
      </c>
      <c r="CN2432" s="1" t="s">
        <v>400</v>
      </c>
      <c r="CO2432" s="1" t="s">
        <v>401</v>
      </c>
      <c r="CP2432" s="1" t="s">
        <v>2539</v>
      </c>
      <c r="CQ2432" s="1" t="s">
        <v>2545</v>
      </c>
      <c r="CR2432" s="1" t="s">
        <v>404</v>
      </c>
      <c r="CS2432" s="1" t="s">
        <v>414</v>
      </c>
      <c r="CT2432" s="1" t="s">
        <v>548</v>
      </c>
      <c r="CU2432" s="1" t="s">
        <v>606</v>
      </c>
      <c r="CV2432" s="1" t="s">
        <v>417</v>
      </c>
      <c r="CW2432" s="1" t="s">
        <v>2546</v>
      </c>
      <c r="CX2432" s="1" t="s">
        <v>467</v>
      </c>
      <c r="CY2432" s="1" t="s">
        <v>420</v>
      </c>
      <c r="CZ2432" s="1" t="s">
        <v>468</v>
      </c>
      <c r="DA2432" s="1" t="s">
        <v>609</v>
      </c>
      <c r="DB2432" s="1" t="s">
        <v>2547</v>
      </c>
      <c r="DC2432" s="1" t="s">
        <v>611</v>
      </c>
      <c r="DD2432" s="1" t="s">
        <v>471</v>
      </c>
      <c r="DE2432" s="1" t="s">
        <v>2548</v>
      </c>
      <c r="DF2432" s="1" t="s">
        <v>613</v>
      </c>
      <c r="DG2432" s="1" t="s">
        <v>2522</v>
      </c>
      <c r="DH2432" s="1" t="s">
        <v>615</v>
      </c>
      <c r="DI2432" s="1" t="s">
        <v>2549</v>
      </c>
      <c r="DJ2432" s="1" t="s">
        <v>435</v>
      </c>
      <c r="DK2432" s="1" t="s">
        <v>1543</v>
      </c>
      <c r="DL2432" s="1" t="s">
        <v>2550</v>
      </c>
      <c r="DM2432" s="1" t="s">
        <v>2551</v>
      </c>
      <c r="DN2432" s="1" t="s">
        <v>2552</v>
      </c>
      <c r="DO2432" s="1" t="s">
        <v>1221</v>
      </c>
      <c r="DP2432" s="1" t="s">
        <v>2553</v>
      </c>
      <c r="DQ2432" s="1" t="s">
        <v>2554</v>
      </c>
      <c r="DR2432" s="1" t="s">
        <v>443</v>
      </c>
      <c r="DS2432" s="1" t="s">
        <v>444</v>
      </c>
      <c r="DT2432" s="1" t="s">
        <v>2555</v>
      </c>
      <c r="DU2432" s="1" t="s">
        <v>485</v>
      </c>
      <c r="DV2432" s="1" t="s">
        <v>2523</v>
      </c>
      <c r="DW2432" s="1" t="s">
        <v>447</v>
      </c>
      <c r="DX2432" s="1" t="s">
        <v>487</v>
      </c>
      <c r="DY2432" s="1" t="s">
        <v>2556</v>
      </c>
      <c r="DZ2432" s="1" t="s">
        <v>2557</v>
      </c>
      <c r="EA2432" s="1" t="s">
        <v>451</v>
      </c>
      <c r="EB2432" s="1" t="s">
        <v>490</v>
      </c>
      <c r="EC2432" s="1" t="s">
        <v>2558</v>
      </c>
      <c r="ED2432" s="1" t="s">
        <v>454</v>
      </c>
      <c r="EE2432" s="1" t="s">
        <v>1555</v>
      </c>
      <c r="EF2432" s="1" t="s">
        <v>456</v>
      </c>
      <c r="EG2432" s="1" t="s">
        <v>457</v>
      </c>
      <c r="EH2432" s="1" t="s">
        <v>458</v>
      </c>
      <c r="EI2432" s="1" t="s">
        <v>459</v>
      </c>
      <c r="EJ2432" s="1" t="s">
        <v>460</v>
      </c>
      <c r="EK2432" s="1" t="s">
        <v>544</v>
      </c>
      <c r="EL2432" s="1" t="s">
        <v>810</v>
      </c>
      <c r="EM2432" s="1" t="s">
        <v>2559</v>
      </c>
      <c r="EN2432" s="1" t="s">
        <v>462</v>
      </c>
      <c r="EO2432" s="1" t="s">
        <v>463</v>
      </c>
      <c r="EP2432" s="1" t="s">
        <v>2560</v>
      </c>
      <c r="EQ2432" s="1" t="s">
        <v>2528</v>
      </c>
      <c r="ER2432" s="1" t="s">
        <v>2529</v>
      </c>
      <c r="ES2432" s="1" t="s">
        <v>2530</v>
      </c>
      <c r="ET2432" s="1" t="s">
        <v>2533</v>
      </c>
      <c r="EU2432" s="1" t="s">
        <v>2343</v>
      </c>
      <c r="EV2432" s="1" t="s">
        <v>685</v>
      </c>
      <c r="EW2432" s="1" t="s">
        <v>1834</v>
      </c>
      <c r="EX2432" s="1" t="s">
        <v>2534</v>
      </c>
      <c r="EY2432" s="1" t="s">
        <v>685</v>
      </c>
      <c r="EZ2432" s="1" t="s">
        <v>2535</v>
      </c>
      <c r="FA2432" s="1" t="s">
        <v>2536</v>
      </c>
      <c r="FB2432" s="1" t="s">
        <v>685</v>
      </c>
      <c r="FC2432" s="1" t="s">
        <v>2535</v>
      </c>
      <c r="FD2432" s="1" t="s">
        <v>691</v>
      </c>
      <c r="FE2432" s="1" t="s">
        <v>692</v>
      </c>
      <c r="FF2432" s="1" t="s">
        <v>693</v>
      </c>
      <c r="FG2432" s="1" t="s">
        <v>2214</v>
      </c>
      <c r="FH2432" s="1" t="s">
        <v>411</v>
      </c>
      <c r="FI2432" s="1" t="s">
        <v>696</v>
      </c>
      <c r="FJ2432" s="1" t="s">
        <v>2537</v>
      </c>
      <c r="FK2432" s="1" t="s">
        <v>2538</v>
      </c>
      <c r="FL2432" s="1" t="s">
        <v>813</v>
      </c>
      <c r="FM2432" s="1" t="s">
        <v>465</v>
      </c>
      <c r="FN2432" s="1" t="s">
        <v>414</v>
      </c>
      <c r="FO2432" s="1" t="s">
        <v>415</v>
      </c>
      <c r="FP2432" s="1" t="s">
        <v>416</v>
      </c>
      <c r="FQ2432" s="1" t="s">
        <v>417</v>
      </c>
      <c r="FR2432" s="1" t="s">
        <v>41965</v>
      </c>
      <c r="FS2432" s="1" t="s">
        <v>467</v>
      </c>
      <c r="FT2432" s="1" t="s">
        <v>420</v>
      </c>
      <c r="FU2432" s="1" t="s">
        <v>468</v>
      </c>
      <c r="FV2432" s="1" t="s">
        <v>422</v>
      </c>
      <c r="FW2432" s="1" t="s">
        <v>41966</v>
      </c>
      <c r="FX2432" s="1" t="s">
        <v>470</v>
      </c>
      <c r="FY2432" s="1" t="s">
        <v>471</v>
      </c>
      <c r="FZ2432" s="1" t="s">
        <v>9355</v>
      </c>
      <c r="GA2432" s="1" t="s">
        <v>473</v>
      </c>
      <c r="GB2432" s="1" t="s">
        <v>41967</v>
      </c>
      <c r="GC2432" s="1" t="s">
        <v>475</v>
      </c>
      <c r="GD2432" s="1" t="s">
        <v>738</v>
      </c>
      <c r="GE2432" s="1" t="s">
        <v>435</v>
      </c>
      <c r="GF2432" s="1" t="s">
        <v>477</v>
      </c>
      <c r="GG2432" s="1" t="s">
        <v>21821</v>
      </c>
      <c r="GH2432" s="1" t="s">
        <v>563</v>
      </c>
      <c r="GI2432" s="1" t="s">
        <v>822</v>
      </c>
      <c r="GJ2432" s="1" t="s">
        <v>41968</v>
      </c>
      <c r="GK2432" s="1" t="s">
        <v>482</v>
      </c>
      <c r="GL2432" s="1" t="s">
        <v>41969</v>
      </c>
      <c r="GM2432" s="1" t="s">
        <v>443</v>
      </c>
      <c r="GN2432" s="1" t="s">
        <v>538</v>
      </c>
      <c r="GO2432" s="1" t="s">
        <v>41970</v>
      </c>
      <c r="GP2432" s="1" t="s">
        <v>485</v>
      </c>
      <c r="GQ2432" s="1" t="s">
        <v>41971</v>
      </c>
      <c r="GR2432" s="1" t="s">
        <v>447</v>
      </c>
      <c r="GS2432" s="1" t="s">
        <v>487</v>
      </c>
      <c r="GT2432" s="1" t="s">
        <v>23377</v>
      </c>
      <c r="GU2432" s="1" t="s">
        <v>41972</v>
      </c>
      <c r="GV2432" s="1" t="s">
        <v>451</v>
      </c>
      <c r="GW2432" s="1" t="s">
        <v>490</v>
      </c>
      <c r="GX2432" s="1" t="s">
        <v>41973</v>
      </c>
      <c r="GY2432" s="1" t="s">
        <v>454</v>
      </c>
      <c r="GZ2432" s="1" t="s">
        <v>492</v>
      </c>
      <c r="HA2432" s="1" t="s">
        <v>456</v>
      </c>
      <c r="HB2432" s="1" t="s">
        <v>493</v>
      </c>
      <c r="HC2432" s="1" t="s">
        <v>458</v>
      </c>
      <c r="HD2432" s="1" t="s">
        <v>459</v>
      </c>
      <c r="HE2432" s="1" t="s">
        <v>460</v>
      </c>
      <c r="HF2432" s="1" t="s">
        <v>544</v>
      </c>
      <c r="HG2432" s="1" t="s">
        <v>810</v>
      </c>
      <c r="HH2432" s="1" t="s">
        <v>41974</v>
      </c>
      <c r="HI2432" s="1" t="s">
        <v>462</v>
      </c>
      <c r="HJ2432" s="1" t="s">
        <v>463</v>
      </c>
      <c r="HK2432" s="1" t="s">
        <v>2581</v>
      </c>
      <c r="HL2432" s="1" t="s">
        <v>2526</v>
      </c>
      <c r="HM2432" s="1" t="s">
        <v>2527</v>
      </c>
      <c r="HN2432" s="1" t="s">
        <v>2528</v>
      </c>
      <c r="HO2432" s="1" t="s">
        <v>2529</v>
      </c>
      <c r="HP2432" s="1" t="s">
        <v>2530</v>
      </c>
      <c r="HQ2432" s="1" t="s">
        <v>2531</v>
      </c>
      <c r="HR2432" s="1" t="s">
        <v>2532</v>
      </c>
      <c r="HS2432" s="1" t="s">
        <v>2533</v>
      </c>
      <c r="HT2432" s="1" t="s">
        <v>2343</v>
      </c>
      <c r="HU2432" s="1" t="s">
        <v>685</v>
      </c>
      <c r="HV2432" s="1" t="s">
        <v>1834</v>
      </c>
      <c r="HW2432" s="1" t="s">
        <v>2534</v>
      </c>
      <c r="HX2432" s="1" t="s">
        <v>685</v>
      </c>
      <c r="HY2432" s="1" t="s">
        <v>2535</v>
      </c>
      <c r="HZ2432" s="1" t="s">
        <v>2536</v>
      </c>
      <c r="IA2432" s="1" t="s">
        <v>685</v>
      </c>
      <c r="IB2432" s="1" t="s">
        <v>2535</v>
      </c>
      <c r="IC2432" s="1" t="s">
        <v>691</v>
      </c>
      <c r="ID2432" s="1" t="s">
        <v>692</v>
      </c>
      <c r="IE2432" s="1" t="s">
        <v>693</v>
      </c>
      <c r="IF2432" s="1" t="s">
        <v>1615</v>
      </c>
      <c r="IG2432" s="1" t="s">
        <v>1163</v>
      </c>
      <c r="IH2432" s="1" t="s">
        <v>696</v>
      </c>
      <c r="II2432" s="1" t="s">
        <v>2537</v>
      </c>
      <c r="IJ2432" s="1" t="s">
        <v>2538</v>
      </c>
      <c r="IK2432" s="1" t="s">
        <v>813</v>
      </c>
      <c r="IL2432" s="1" t="s">
        <v>465</v>
      </c>
      <c r="IM2432" s="1"/>
      <c r="IN2432" s="1"/>
      <c r="IO2432" s="1"/>
      <c r="IP2432" s="1"/>
      <c r="IQ2432" s="1"/>
      <c r="IR2432" s="1"/>
      <c r="IS2432" s="1"/>
      <c r="IT2432" s="1"/>
      <c r="IU2432" s="1"/>
      <c r="IV2432" s="1"/>
      <c r="IW2432" s="1"/>
      <c r="IX2432" s="1"/>
      <c r="IY2432" s="1"/>
      <c r="IZ2432" s="1"/>
      <c r="JA2432" s="1"/>
      <c r="JB2432" s="1"/>
      <c r="JC2432" s="1"/>
      <c r="JD2432" s="1"/>
      <c r="JE2432" s="1"/>
      <c r="JF2432" s="1"/>
      <c r="JG2432" s="1"/>
      <c r="JH2432" s="1"/>
      <c r="JI2432" s="1"/>
      <c r="JJ2432" s="1"/>
      <c r="JK2432" s="1"/>
      <c r="JL2432" s="1"/>
      <c r="JM2432" s="1"/>
      <c r="JN2432" s="1"/>
      <c r="JO2432" s="1"/>
      <c r="JP2432" s="1"/>
      <c r="JQ2432" s="1"/>
      <c r="JR2432" s="1"/>
      <c r="JS2432" s="1"/>
      <c r="JT2432" s="1"/>
      <c r="JU2432" s="1"/>
      <c r="JV2432" s="1"/>
      <c r="JW2432" s="1"/>
      <c r="JX2432" s="1"/>
      <c r="JY2432" s="1"/>
      <c r="JZ2432" s="1"/>
      <c r="KA2432" s="1"/>
      <c r="KB2432" s="1"/>
      <c r="KC2432" s="1"/>
      <c r="KD2432" s="1"/>
      <c r="KE2432" s="1"/>
      <c r="KF2432" s="1"/>
      <c r="KG2432" s="1"/>
      <c r="KH2432" s="1"/>
      <c r="KI2432" s="1"/>
      <c r="KJ2432" s="1"/>
      <c r="KK2432" s="1"/>
      <c r="KL2432" s="1"/>
      <c r="KM2432" s="1"/>
      <c r="KN2432" s="1"/>
      <c r="KO2432" s="1"/>
      <c r="KP2432" s="1"/>
      <c r="KQ2432" s="1"/>
      <c r="KR2432" s="1"/>
      <c r="KS2432" s="1"/>
      <c r="KT2432" s="1"/>
      <c r="KU2432" s="1"/>
      <c r="KV2432" s="1"/>
      <c r="KW2432" s="1"/>
      <c r="KX2432" s="1"/>
      <c r="KY2432" s="1"/>
      <c r="KZ2432" s="1"/>
      <c r="LA2432" s="1"/>
      <c r="LB2432" s="1"/>
      <c r="LC2432" s="1"/>
      <c r="LD2432" s="1"/>
      <c r="LE2432" s="1"/>
      <c r="LF2432" s="1"/>
      <c r="LG2432" s="1"/>
      <c r="LH2432" s="1"/>
      <c r="LI2432" s="1"/>
      <c r="LJ2432" s="1"/>
      <c r="LK2432" s="1"/>
      <c r="LL2432" s="1"/>
      <c r="LM2432" s="1"/>
      <c r="LN2432" s="1"/>
      <c r="LO2432" s="1"/>
      <c r="LP2432" s="1"/>
      <c r="LQ2432" s="1"/>
      <c r="LR2432" s="1"/>
      <c r="LS2432" s="1"/>
      <c r="LT2432" s="1"/>
      <c r="LU2432" s="1"/>
      <c r="LV2432" s="1"/>
      <c r="LW2432" s="1"/>
      <c r="LX2432" s="1"/>
      <c r="LY2432" s="1"/>
      <c r="LZ2432" s="1"/>
      <c r="MA2432" s="1"/>
      <c r="MB2432" s="1"/>
      <c r="MC2432" s="1"/>
      <c r="MD2432" s="1"/>
      <c r="ME2432" s="1"/>
      <c r="MF2432" s="1"/>
      <c r="MG2432" s="1"/>
      <c r="MH2432" s="1"/>
      <c r="MI2432" s="1"/>
      <c r="MJ2432" s="1"/>
      <c r="MK2432" s="1"/>
      <c r="ML2432" s="1"/>
      <c r="MM2432" s="1"/>
      <c r="MN2432" s="1"/>
      <c r="MO2432" s="1"/>
      <c r="MP2432" s="1"/>
      <c r="MQ2432" s="1"/>
      <c r="MR2432" s="1"/>
      <c r="MS2432" s="1"/>
      <c r="MT2432" s="1"/>
      <c r="MU2432" s="1"/>
      <c r="MV2432" s="1"/>
      <c r="MW2432" s="1"/>
      <c r="MX2432" s="1"/>
      <c r="MY2432" s="1"/>
      <c r="MZ2432" s="1"/>
      <c r="NA2432" s="1"/>
      <c r="NB2432" s="1"/>
      <c r="NC2432" s="1"/>
      <c r="ND2432" s="1"/>
      <c r="NE2432" s="1"/>
      <c r="NF2432" s="1"/>
      <c r="NG2432" s="1"/>
      <c r="NH2432" s="1"/>
      <c r="NI2432" s="1"/>
      <c r="NJ2432" s="1"/>
      <c r="NK2432" s="1"/>
      <c r="NL2432" s="1"/>
      <c r="NM2432" s="1"/>
      <c r="NN2432" s="1"/>
    </row>
    <row r="2433" spans="1:378" x14ac:dyDescent="0.35">
      <c r="A2433">
        <v>2431</v>
      </c>
      <c r="B2433" s="1" t="s">
        <v>379</v>
      </c>
      <c r="C2433" s="1" t="s">
        <v>380</v>
      </c>
      <c r="D2433" s="1" t="s">
        <v>36290</v>
      </c>
      <c r="E2433" s="1" t="s">
        <v>382</v>
      </c>
      <c r="F2433" s="1" t="s">
        <v>383</v>
      </c>
      <c r="G2433" s="1" t="s">
        <v>41975</v>
      </c>
      <c r="H2433" s="1" t="s">
        <v>385</v>
      </c>
      <c r="I2433" s="1" t="s">
        <v>386</v>
      </c>
      <c r="J2433" s="1" t="s">
        <v>36292</v>
      </c>
      <c r="K2433" s="1" t="s">
        <v>388</v>
      </c>
      <c r="L2433" s="1" t="s">
        <v>856</v>
      </c>
      <c r="M2433" s="1" t="s">
        <v>36293</v>
      </c>
      <c r="N2433" s="1" t="s">
        <v>36294</v>
      </c>
      <c r="O2433" s="1" t="s">
        <v>36295</v>
      </c>
      <c r="P2433" s="1" t="s">
        <v>1302</v>
      </c>
      <c r="Q2433" s="1" t="s">
        <v>1245</v>
      </c>
      <c r="R2433" s="1" t="s">
        <v>7556</v>
      </c>
      <c r="S2433" s="1" t="s">
        <v>1304</v>
      </c>
      <c r="T2433" s="1" t="s">
        <v>1305</v>
      </c>
      <c r="U2433" s="1" t="s">
        <v>1306</v>
      </c>
      <c r="V2433" s="1" t="s">
        <v>3059</v>
      </c>
      <c r="W2433" s="1" t="s">
        <v>665</v>
      </c>
      <c r="X2433" s="1" t="s">
        <v>842</v>
      </c>
      <c r="Y2433" s="1" t="s">
        <v>5470</v>
      </c>
      <c r="Z2433" s="1" t="s">
        <v>988</v>
      </c>
      <c r="AA2433" s="1" t="s">
        <v>36296</v>
      </c>
      <c r="AB2433" s="1" t="s">
        <v>36297</v>
      </c>
      <c r="AC2433" s="1" t="s">
        <v>6039</v>
      </c>
      <c r="AD2433" s="1" t="s">
        <v>673</v>
      </c>
      <c r="AE2433" s="1" t="s">
        <v>36298</v>
      </c>
      <c r="AF2433" s="1" t="s">
        <v>36299</v>
      </c>
      <c r="AG2433" s="1" t="s">
        <v>397</v>
      </c>
      <c r="AH2433" s="1" t="s">
        <v>398</v>
      </c>
      <c r="AI2433" s="1" t="s">
        <v>591</v>
      </c>
      <c r="AJ2433" s="1" t="s">
        <v>400</v>
      </c>
      <c r="AK2433" s="1" t="s">
        <v>401</v>
      </c>
      <c r="AL2433" s="1" t="s">
        <v>36300</v>
      </c>
      <c r="AM2433" s="1" t="s">
        <v>41976</v>
      </c>
      <c r="AN2433" s="1" t="s">
        <v>404</v>
      </c>
      <c r="AO2433" s="1" t="s">
        <v>405</v>
      </c>
      <c r="AP2433" s="1" t="s">
        <v>380</v>
      </c>
      <c r="AQ2433" s="1" t="s">
        <v>36302</v>
      </c>
      <c r="AR2433" s="1" t="s">
        <v>382</v>
      </c>
      <c r="AS2433" s="1" t="s">
        <v>383</v>
      </c>
      <c r="AT2433" s="1" t="s">
        <v>36303</v>
      </c>
      <c r="AU2433" s="1" t="s">
        <v>36304</v>
      </c>
      <c r="AV2433" s="1" t="s">
        <v>386</v>
      </c>
      <c r="AW2433" s="1" t="s">
        <v>1325</v>
      </c>
      <c r="AX2433" s="1" t="s">
        <v>9015</v>
      </c>
      <c r="AY2433" s="1" t="s">
        <v>3939</v>
      </c>
      <c r="AZ2433" s="1" t="s">
        <v>1304</v>
      </c>
      <c r="BA2433" s="1" t="s">
        <v>1305</v>
      </c>
      <c r="BB2433" s="1" t="s">
        <v>1306</v>
      </c>
      <c r="BC2433" s="1" t="s">
        <v>19116</v>
      </c>
      <c r="BD2433" s="1" t="s">
        <v>663</v>
      </c>
      <c r="BE2433" s="1" t="s">
        <v>842</v>
      </c>
      <c r="BF2433" s="1" t="s">
        <v>15811</v>
      </c>
      <c r="BG2433" s="1" t="s">
        <v>669</v>
      </c>
      <c r="BH2433" s="1" t="s">
        <v>36296</v>
      </c>
      <c r="BI2433" s="1" t="s">
        <v>36297</v>
      </c>
      <c r="BJ2433" s="1" t="s">
        <v>1838</v>
      </c>
      <c r="BK2433" s="1" t="s">
        <v>1839</v>
      </c>
      <c r="BL2433" s="1" t="s">
        <v>36298</v>
      </c>
      <c r="BM2433" s="1" t="s">
        <v>36305</v>
      </c>
      <c r="BN2433" s="1" t="s">
        <v>36306</v>
      </c>
      <c r="BO2433" s="1" t="s">
        <v>36307</v>
      </c>
      <c r="BP2433" s="1" t="s">
        <v>36308</v>
      </c>
      <c r="BQ2433" s="1" t="s">
        <v>36309</v>
      </c>
      <c r="BR2433" s="1" t="s">
        <v>36310</v>
      </c>
      <c r="BS2433" s="1" t="s">
        <v>36311</v>
      </c>
      <c r="BT2433" s="1" t="s">
        <v>685</v>
      </c>
      <c r="BU2433" s="1" t="s">
        <v>36312</v>
      </c>
      <c r="BV2433" s="1" t="s">
        <v>20173</v>
      </c>
      <c r="BW2433" s="1" t="s">
        <v>685</v>
      </c>
      <c r="BX2433" s="1" t="s">
        <v>1834</v>
      </c>
      <c r="BY2433" s="1" t="s">
        <v>23249</v>
      </c>
      <c r="BZ2433" s="1" t="s">
        <v>685</v>
      </c>
      <c r="CA2433" s="1" t="s">
        <v>8059</v>
      </c>
      <c r="CB2433" s="1" t="s">
        <v>691</v>
      </c>
      <c r="CC2433" s="1" t="s">
        <v>692</v>
      </c>
      <c r="CD2433" s="1" t="s">
        <v>693</v>
      </c>
      <c r="CE2433" s="1" t="s">
        <v>1478</v>
      </c>
      <c r="CF2433" s="1" t="s">
        <v>1479</v>
      </c>
      <c r="CG2433" s="1" t="s">
        <v>696</v>
      </c>
      <c r="CH2433" s="1" t="s">
        <v>36313</v>
      </c>
      <c r="CI2433" s="1" t="s">
        <v>36314</v>
      </c>
      <c r="CJ2433" s="1" t="s">
        <v>397</v>
      </c>
      <c r="CK2433" s="1" t="s">
        <v>398</v>
      </c>
      <c r="CL2433" s="1" t="s">
        <v>399</v>
      </c>
      <c r="CM2433" s="1" t="s">
        <v>400</v>
      </c>
      <c r="CN2433" s="1" t="s">
        <v>401</v>
      </c>
      <c r="CO2433" s="1" t="s">
        <v>36300</v>
      </c>
      <c r="CP2433" s="1" t="s">
        <v>36315</v>
      </c>
      <c r="CQ2433" s="1" t="s">
        <v>404</v>
      </c>
      <c r="CR2433" s="1" t="s">
        <v>414</v>
      </c>
      <c r="CS2433" s="1" t="s">
        <v>548</v>
      </c>
      <c r="CT2433" s="1" t="s">
        <v>416</v>
      </c>
      <c r="CU2433" s="1" t="s">
        <v>417</v>
      </c>
      <c r="CV2433" s="1" t="s">
        <v>36316</v>
      </c>
      <c r="CW2433" s="1" t="s">
        <v>36317</v>
      </c>
      <c r="CX2433" s="1" t="s">
        <v>420</v>
      </c>
      <c r="CY2433" s="1" t="s">
        <v>468</v>
      </c>
      <c r="CZ2433" s="1" t="s">
        <v>422</v>
      </c>
      <c r="DA2433" s="1" t="s">
        <v>36318</v>
      </c>
      <c r="DB2433" s="1" t="s">
        <v>470</v>
      </c>
      <c r="DC2433" s="1" t="s">
        <v>36319</v>
      </c>
      <c r="DD2433" s="1" t="s">
        <v>1343</v>
      </c>
      <c r="DE2433" s="1" t="s">
        <v>925</v>
      </c>
      <c r="DF2433" s="1" t="s">
        <v>36320</v>
      </c>
      <c r="DG2433" s="1" t="s">
        <v>36321</v>
      </c>
      <c r="DH2433" s="1" t="s">
        <v>36322</v>
      </c>
      <c r="DI2433" s="1" t="s">
        <v>1713</v>
      </c>
      <c r="DJ2433" s="1" t="s">
        <v>1719</v>
      </c>
      <c r="DK2433" s="1" t="s">
        <v>36323</v>
      </c>
      <c r="DL2433" s="1" t="s">
        <v>36324</v>
      </c>
      <c r="DM2433" s="1" t="s">
        <v>36325</v>
      </c>
      <c r="DN2433" s="1" t="s">
        <v>2271</v>
      </c>
      <c r="DO2433" s="1" t="s">
        <v>36293</v>
      </c>
      <c r="DP2433" s="1" t="s">
        <v>475</v>
      </c>
      <c r="DQ2433" s="1" t="s">
        <v>10773</v>
      </c>
      <c r="DR2433" s="1" t="s">
        <v>435</v>
      </c>
      <c r="DS2433" s="1" t="s">
        <v>436</v>
      </c>
      <c r="DT2433" s="1" t="s">
        <v>36326</v>
      </c>
      <c r="DU2433" s="1" t="s">
        <v>36327</v>
      </c>
      <c r="DV2433" s="1" t="s">
        <v>3738</v>
      </c>
      <c r="DW2433" s="1" t="s">
        <v>536</v>
      </c>
      <c r="DX2433" s="1" t="s">
        <v>1351</v>
      </c>
      <c r="DY2433" s="1" t="s">
        <v>36328</v>
      </c>
      <c r="DZ2433" s="1" t="s">
        <v>443</v>
      </c>
      <c r="EA2433" s="1" t="s">
        <v>444</v>
      </c>
      <c r="EB2433" s="1" t="s">
        <v>36329</v>
      </c>
      <c r="EC2433" s="1" t="s">
        <v>36330</v>
      </c>
      <c r="ED2433" s="1" t="s">
        <v>36294</v>
      </c>
      <c r="EE2433" s="1" t="s">
        <v>447</v>
      </c>
      <c r="EF2433" s="1" t="s">
        <v>448</v>
      </c>
      <c r="EG2433" s="1" t="s">
        <v>36331</v>
      </c>
      <c r="EH2433" s="1" t="s">
        <v>36332</v>
      </c>
      <c r="EI2433" s="1" t="s">
        <v>451</v>
      </c>
      <c r="EJ2433" s="1" t="s">
        <v>490</v>
      </c>
      <c r="EK2433" s="1" t="s">
        <v>36333</v>
      </c>
      <c r="EL2433" s="1" t="s">
        <v>454</v>
      </c>
      <c r="EM2433" s="1" t="s">
        <v>455</v>
      </c>
      <c r="EN2433" s="1" t="s">
        <v>456</v>
      </c>
      <c r="EO2433" s="1" t="s">
        <v>457</v>
      </c>
      <c r="EP2433" s="1" t="s">
        <v>458</v>
      </c>
      <c r="EQ2433" s="1" t="s">
        <v>459</v>
      </c>
      <c r="ER2433" s="1" t="s">
        <v>460</v>
      </c>
      <c r="ES2433" s="1" t="s">
        <v>544</v>
      </c>
      <c r="ET2433" s="1" t="s">
        <v>7138</v>
      </c>
      <c r="EU2433" s="1" t="s">
        <v>36334</v>
      </c>
      <c r="EV2433" s="1" t="s">
        <v>462</v>
      </c>
      <c r="EW2433" s="1" t="s">
        <v>463</v>
      </c>
      <c r="EX2433" s="1" t="s">
        <v>36335</v>
      </c>
      <c r="EY2433" s="1" t="s">
        <v>36307</v>
      </c>
      <c r="EZ2433" s="1" t="s">
        <v>36308</v>
      </c>
      <c r="FA2433" s="1" t="s">
        <v>36309</v>
      </c>
      <c r="FB2433" s="1" t="s">
        <v>36310</v>
      </c>
      <c r="FC2433" s="1" t="s">
        <v>36311</v>
      </c>
      <c r="FD2433" s="1" t="s">
        <v>685</v>
      </c>
      <c r="FE2433" s="1" t="s">
        <v>36312</v>
      </c>
      <c r="FF2433" s="1" t="s">
        <v>20173</v>
      </c>
      <c r="FG2433" s="1" t="s">
        <v>685</v>
      </c>
      <c r="FH2433" s="1" t="s">
        <v>1834</v>
      </c>
      <c r="FI2433" s="1" t="s">
        <v>23249</v>
      </c>
      <c r="FJ2433" s="1" t="s">
        <v>685</v>
      </c>
      <c r="FK2433" s="1" t="s">
        <v>8059</v>
      </c>
      <c r="FL2433" s="1" t="s">
        <v>691</v>
      </c>
      <c r="FM2433" s="1" t="s">
        <v>692</v>
      </c>
      <c r="FN2433" s="1" t="s">
        <v>693</v>
      </c>
      <c r="FO2433" s="1" t="s">
        <v>1478</v>
      </c>
      <c r="FP2433" s="1" t="s">
        <v>1479</v>
      </c>
      <c r="FQ2433" s="1" t="s">
        <v>696</v>
      </c>
      <c r="FR2433" s="1" t="s">
        <v>36313</v>
      </c>
      <c r="FS2433" s="1" t="s">
        <v>36314</v>
      </c>
      <c r="FT2433" s="1" t="s">
        <v>24168</v>
      </c>
      <c r="FU2433" s="1" t="s">
        <v>465</v>
      </c>
      <c r="FV2433" s="1" t="s">
        <v>414</v>
      </c>
      <c r="FW2433" s="1" t="s">
        <v>415</v>
      </c>
      <c r="FX2433" s="1" t="s">
        <v>416</v>
      </c>
      <c r="FY2433" s="1" t="s">
        <v>417</v>
      </c>
      <c r="FZ2433" s="1" t="s">
        <v>22308</v>
      </c>
      <c r="GA2433" s="1" t="s">
        <v>22309</v>
      </c>
      <c r="GB2433" s="1" t="s">
        <v>420</v>
      </c>
      <c r="GC2433" s="1" t="s">
        <v>468</v>
      </c>
      <c r="GD2433" s="1" t="s">
        <v>422</v>
      </c>
      <c r="GE2433" s="1" t="s">
        <v>22310</v>
      </c>
      <c r="GF2433" s="1" t="s">
        <v>470</v>
      </c>
      <c r="GG2433" s="1" t="s">
        <v>471</v>
      </c>
      <c r="GH2433" s="1" t="s">
        <v>22311</v>
      </c>
      <c r="GI2433" s="1" t="s">
        <v>473</v>
      </c>
      <c r="GJ2433" s="1" t="s">
        <v>22312</v>
      </c>
      <c r="GK2433" s="1" t="s">
        <v>2725</v>
      </c>
      <c r="GL2433" s="1" t="s">
        <v>11903</v>
      </c>
      <c r="GM2433" s="1" t="s">
        <v>435</v>
      </c>
      <c r="GN2433" s="1" t="s">
        <v>436</v>
      </c>
      <c r="GO2433" s="1" t="s">
        <v>22313</v>
      </c>
      <c r="GP2433" s="1" t="s">
        <v>22314</v>
      </c>
      <c r="GQ2433" s="1" t="s">
        <v>28865</v>
      </c>
      <c r="GR2433" s="1" t="s">
        <v>22316</v>
      </c>
      <c r="GS2433" s="1" t="s">
        <v>2731</v>
      </c>
      <c r="GT2433" s="1" t="s">
        <v>22317</v>
      </c>
      <c r="GU2433" s="1" t="s">
        <v>443</v>
      </c>
      <c r="GV2433" s="1" t="s">
        <v>444</v>
      </c>
      <c r="GW2433" s="1" t="s">
        <v>22318</v>
      </c>
      <c r="GX2433" s="1" t="s">
        <v>22319</v>
      </c>
      <c r="GY2433" s="1" t="s">
        <v>22320</v>
      </c>
      <c r="GZ2433" s="1" t="s">
        <v>447</v>
      </c>
      <c r="HA2433" s="1" t="s">
        <v>487</v>
      </c>
      <c r="HB2433" s="1" t="s">
        <v>22321</v>
      </c>
      <c r="HC2433" s="1" t="s">
        <v>22322</v>
      </c>
      <c r="HD2433" s="1" t="s">
        <v>451</v>
      </c>
      <c r="HE2433" s="1" t="s">
        <v>490</v>
      </c>
      <c r="HF2433" s="1" t="s">
        <v>22323</v>
      </c>
      <c r="HG2433" s="1" t="s">
        <v>454</v>
      </c>
      <c r="HH2433" s="1" t="s">
        <v>455</v>
      </c>
      <c r="HI2433" s="1" t="s">
        <v>456</v>
      </c>
      <c r="HJ2433" s="1" t="s">
        <v>457</v>
      </c>
      <c r="HK2433" s="1" t="s">
        <v>458</v>
      </c>
      <c r="HL2433" s="1" t="s">
        <v>459</v>
      </c>
      <c r="HM2433" s="1" t="s">
        <v>460</v>
      </c>
      <c r="HN2433" s="1" t="s">
        <v>544</v>
      </c>
      <c r="HO2433" s="1" t="s">
        <v>7138</v>
      </c>
      <c r="HP2433" s="1" t="s">
        <v>41977</v>
      </c>
      <c r="HQ2433" s="1" t="s">
        <v>462</v>
      </c>
      <c r="HR2433" s="1" t="s">
        <v>463</v>
      </c>
      <c r="HS2433" s="1" t="s">
        <v>24168</v>
      </c>
      <c r="HT2433" s="1" t="s">
        <v>465</v>
      </c>
      <c r="HU2433" s="1"/>
      <c r="HV2433" s="1"/>
      <c r="HW2433" s="1"/>
      <c r="HX2433" s="1"/>
      <c r="HY2433" s="1"/>
      <c r="HZ2433" s="1"/>
      <c r="IA2433" s="1"/>
      <c r="IB2433" s="1"/>
      <c r="IC2433" s="1"/>
      <c r="ID2433" s="1"/>
      <c r="IE2433" s="1"/>
      <c r="IF2433" s="1"/>
      <c r="IG2433" s="1"/>
      <c r="IH2433" s="1"/>
      <c r="II2433" s="1"/>
      <c r="IJ2433" s="1"/>
      <c r="IK2433" s="1"/>
      <c r="IL2433" s="1"/>
      <c r="IM2433" s="1"/>
      <c r="IN2433" s="1"/>
      <c r="IO2433" s="1"/>
      <c r="IP2433" s="1"/>
      <c r="IQ2433" s="1"/>
      <c r="IR2433" s="1"/>
      <c r="IS2433" s="1"/>
      <c r="IT2433" s="1"/>
      <c r="IU2433" s="1"/>
      <c r="IV2433" s="1"/>
      <c r="IW2433" s="1"/>
      <c r="IX2433" s="1"/>
      <c r="IY2433" s="1"/>
      <c r="IZ2433" s="1"/>
      <c r="JA2433" s="1"/>
      <c r="JB2433" s="1"/>
      <c r="JC2433" s="1"/>
      <c r="JD2433" s="1"/>
      <c r="JE2433" s="1"/>
      <c r="JF2433" s="1"/>
      <c r="JG2433" s="1"/>
      <c r="JH2433" s="1"/>
      <c r="JI2433" s="1"/>
      <c r="JJ2433" s="1"/>
      <c r="JK2433" s="1"/>
      <c r="JL2433" s="1"/>
      <c r="JM2433" s="1"/>
      <c r="JN2433" s="1"/>
      <c r="JO2433" s="1"/>
      <c r="JP2433" s="1"/>
      <c r="JQ2433" s="1"/>
      <c r="JR2433" s="1"/>
      <c r="JS2433" s="1"/>
      <c r="JT2433" s="1"/>
      <c r="JU2433" s="1"/>
      <c r="JV2433" s="1"/>
      <c r="JW2433" s="1"/>
      <c r="JX2433" s="1"/>
      <c r="JY2433" s="1"/>
      <c r="JZ2433" s="1"/>
      <c r="KA2433" s="1"/>
      <c r="KB2433" s="1"/>
      <c r="KC2433" s="1"/>
      <c r="KD2433" s="1"/>
      <c r="KE2433" s="1"/>
      <c r="KF2433" s="1"/>
      <c r="KG2433" s="1"/>
      <c r="KH2433" s="1"/>
      <c r="KI2433" s="1"/>
      <c r="KJ2433" s="1"/>
      <c r="KK2433" s="1"/>
      <c r="KL2433" s="1"/>
      <c r="KM2433" s="1"/>
      <c r="KN2433" s="1"/>
      <c r="KO2433" s="1"/>
      <c r="KP2433" s="1"/>
      <c r="KQ2433" s="1"/>
      <c r="KR2433" s="1"/>
      <c r="KS2433" s="1"/>
      <c r="KT2433" s="1"/>
      <c r="KU2433" s="1"/>
      <c r="KV2433" s="1"/>
      <c r="KW2433" s="1"/>
      <c r="KX2433" s="1"/>
      <c r="KY2433" s="1"/>
      <c r="KZ2433" s="1"/>
      <c r="LA2433" s="1"/>
      <c r="LB2433" s="1"/>
      <c r="LC2433" s="1"/>
      <c r="LD2433" s="1"/>
      <c r="LE2433" s="1"/>
      <c r="LF2433" s="1"/>
      <c r="LG2433" s="1"/>
      <c r="LH2433" s="1"/>
      <c r="LI2433" s="1"/>
      <c r="LJ2433" s="1"/>
      <c r="LK2433" s="1"/>
      <c r="LL2433" s="1"/>
      <c r="LM2433" s="1"/>
      <c r="LN2433" s="1"/>
      <c r="LO2433" s="1"/>
      <c r="LP2433" s="1"/>
      <c r="LQ2433" s="1"/>
      <c r="LR2433" s="1"/>
      <c r="LS2433" s="1"/>
      <c r="LT2433" s="1"/>
      <c r="LU2433" s="1"/>
      <c r="LV2433" s="1"/>
      <c r="LW2433" s="1"/>
      <c r="LX2433" s="1"/>
      <c r="LY2433" s="1"/>
      <c r="LZ2433" s="1"/>
      <c r="MA2433" s="1"/>
      <c r="MB2433" s="1"/>
      <c r="MC2433" s="1"/>
      <c r="MD2433" s="1"/>
      <c r="ME2433" s="1"/>
      <c r="MF2433" s="1"/>
      <c r="MG2433" s="1"/>
      <c r="MH2433" s="1"/>
      <c r="MI2433" s="1"/>
      <c r="MJ2433" s="1"/>
      <c r="MK2433" s="1"/>
      <c r="ML2433" s="1"/>
      <c r="MM2433" s="1"/>
      <c r="MN2433" s="1"/>
      <c r="MO2433" s="1"/>
      <c r="MP2433" s="1"/>
      <c r="MQ2433" s="1"/>
      <c r="MR2433" s="1"/>
      <c r="MS2433" s="1"/>
      <c r="MT2433" s="1"/>
      <c r="MU2433" s="1"/>
      <c r="MV2433" s="1"/>
      <c r="MW2433" s="1"/>
      <c r="MX2433" s="1"/>
      <c r="MY2433" s="1"/>
      <c r="MZ2433" s="1"/>
      <c r="NA2433" s="1"/>
      <c r="NB2433" s="1"/>
      <c r="NC2433" s="1"/>
      <c r="ND2433" s="1"/>
      <c r="NE2433" s="1"/>
      <c r="NF2433" s="1"/>
      <c r="NG2433" s="1"/>
      <c r="NH2433" s="1"/>
      <c r="NI2433" s="1"/>
      <c r="NJ2433" s="1"/>
      <c r="NK2433" s="1"/>
      <c r="NL2433" s="1"/>
      <c r="NM2433" s="1"/>
      <c r="NN2433" s="1"/>
    </row>
    <row r="2434" spans="1:378" x14ac:dyDescent="0.35">
      <c r="A2434">
        <v>2432</v>
      </c>
      <c r="B2434" s="1" t="s">
        <v>379</v>
      </c>
      <c r="C2434" s="1" t="s">
        <v>380</v>
      </c>
      <c r="D2434" s="1" t="s">
        <v>33527</v>
      </c>
      <c r="E2434" s="1" t="s">
        <v>382</v>
      </c>
      <c r="F2434" s="1" t="s">
        <v>383</v>
      </c>
      <c r="G2434" s="1" t="s">
        <v>41978</v>
      </c>
      <c r="H2434" s="1" t="s">
        <v>385</v>
      </c>
      <c r="I2434" s="1" t="s">
        <v>386</v>
      </c>
      <c r="J2434" s="1" t="s">
        <v>2250</v>
      </c>
      <c r="K2434" s="1" t="s">
        <v>388</v>
      </c>
      <c r="L2434" s="1" t="s">
        <v>498</v>
      </c>
      <c r="M2434" s="1" t="s">
        <v>2251</v>
      </c>
      <c r="N2434" s="1" t="s">
        <v>2252</v>
      </c>
      <c r="O2434" s="1" t="s">
        <v>2253</v>
      </c>
      <c r="P2434" s="1" t="s">
        <v>5826</v>
      </c>
      <c r="Q2434" s="1" t="s">
        <v>860</v>
      </c>
      <c r="R2434" s="1" t="s">
        <v>759</v>
      </c>
      <c r="S2434" s="1" t="s">
        <v>12344</v>
      </c>
      <c r="T2434" s="1" t="s">
        <v>2030</v>
      </c>
      <c r="U2434" s="1" t="s">
        <v>12008</v>
      </c>
      <c r="V2434" s="1" t="s">
        <v>4821</v>
      </c>
      <c r="W2434" s="1" t="s">
        <v>932</v>
      </c>
      <c r="X2434" s="1" t="s">
        <v>33529</v>
      </c>
      <c r="Y2434" s="1" t="s">
        <v>917</v>
      </c>
      <c r="Z2434" s="1" t="s">
        <v>1166</v>
      </c>
      <c r="AA2434" s="1" t="s">
        <v>33530</v>
      </c>
      <c r="AB2434" s="1" t="s">
        <v>33531</v>
      </c>
      <c r="AC2434" s="1" t="s">
        <v>1082</v>
      </c>
      <c r="AD2434" s="1" t="s">
        <v>1083</v>
      </c>
      <c r="AE2434" s="1" t="s">
        <v>33532</v>
      </c>
      <c r="AF2434" s="1" t="s">
        <v>33533</v>
      </c>
      <c r="AG2434" s="1" t="s">
        <v>397</v>
      </c>
      <c r="AH2434" s="1" t="s">
        <v>398</v>
      </c>
      <c r="AI2434" s="1" t="s">
        <v>591</v>
      </c>
      <c r="AJ2434" s="1" t="s">
        <v>400</v>
      </c>
      <c r="AK2434" s="1" t="s">
        <v>401</v>
      </c>
      <c r="AL2434" s="1" t="s">
        <v>33534</v>
      </c>
      <c r="AM2434" s="1" t="s">
        <v>41979</v>
      </c>
      <c r="AN2434" s="1" t="s">
        <v>404</v>
      </c>
      <c r="AO2434" s="1" t="s">
        <v>405</v>
      </c>
      <c r="AP2434" s="1" t="s">
        <v>1124</v>
      </c>
      <c r="AQ2434" s="1" t="s">
        <v>33536</v>
      </c>
      <c r="AR2434" s="1" t="s">
        <v>382</v>
      </c>
      <c r="AS2434" s="1" t="s">
        <v>383</v>
      </c>
      <c r="AT2434" s="1" t="s">
        <v>33537</v>
      </c>
      <c r="AU2434" s="1" t="s">
        <v>33538</v>
      </c>
      <c r="AV2434" s="1" t="s">
        <v>386</v>
      </c>
      <c r="AW2434" s="1" t="s">
        <v>409</v>
      </c>
      <c r="AX2434" s="1" t="s">
        <v>7989</v>
      </c>
      <c r="AY2434" s="1" t="s">
        <v>1052</v>
      </c>
      <c r="AZ2434" s="1" t="s">
        <v>759</v>
      </c>
      <c r="BA2434" s="1" t="s">
        <v>4095</v>
      </c>
      <c r="BB2434" s="1" t="s">
        <v>3222</v>
      </c>
      <c r="BC2434" s="1" t="s">
        <v>12008</v>
      </c>
      <c r="BD2434" s="1" t="s">
        <v>2038</v>
      </c>
      <c r="BE2434" s="1" t="s">
        <v>1766</v>
      </c>
      <c r="BF2434" s="1" t="s">
        <v>33539</v>
      </c>
      <c r="BG2434" s="1" t="s">
        <v>33531</v>
      </c>
      <c r="BH2434" s="1" t="s">
        <v>5835</v>
      </c>
      <c r="BI2434" s="1" t="s">
        <v>761</v>
      </c>
      <c r="BJ2434" s="1" t="s">
        <v>33532</v>
      </c>
      <c r="BK2434" s="1" t="s">
        <v>33540</v>
      </c>
      <c r="BL2434" s="1" t="s">
        <v>33541</v>
      </c>
      <c r="BM2434" s="1" t="s">
        <v>1646</v>
      </c>
      <c r="BN2434" s="1" t="s">
        <v>1647</v>
      </c>
      <c r="BO2434" s="1" t="s">
        <v>33542</v>
      </c>
      <c r="BP2434" s="1" t="s">
        <v>1133</v>
      </c>
      <c r="BQ2434" s="1" t="s">
        <v>397</v>
      </c>
      <c r="BR2434" s="1" t="s">
        <v>398</v>
      </c>
      <c r="BS2434" s="1" t="s">
        <v>583</v>
      </c>
      <c r="BT2434" s="1" t="s">
        <v>400</v>
      </c>
      <c r="BU2434" s="1" t="s">
        <v>401</v>
      </c>
      <c r="BV2434" s="1" t="s">
        <v>33534</v>
      </c>
      <c r="BW2434" s="1" t="s">
        <v>33543</v>
      </c>
      <c r="BX2434" s="1" t="s">
        <v>404</v>
      </c>
      <c r="BY2434" s="1" t="s">
        <v>414</v>
      </c>
      <c r="BZ2434" s="1" t="s">
        <v>415</v>
      </c>
      <c r="CA2434" s="1" t="s">
        <v>416</v>
      </c>
      <c r="CB2434" s="1" t="s">
        <v>417</v>
      </c>
      <c r="CC2434" s="1" t="s">
        <v>2264</v>
      </c>
      <c r="CD2434" s="1" t="s">
        <v>2265</v>
      </c>
      <c r="CE2434" s="1" t="s">
        <v>1086</v>
      </c>
      <c r="CF2434" s="1" t="s">
        <v>468</v>
      </c>
      <c r="CG2434" s="1" t="s">
        <v>422</v>
      </c>
      <c r="CH2434" s="1" t="s">
        <v>2266</v>
      </c>
      <c r="CI2434" s="1" t="s">
        <v>470</v>
      </c>
      <c r="CJ2434" s="1" t="s">
        <v>2267</v>
      </c>
      <c r="CK2434" s="1" t="s">
        <v>426</v>
      </c>
      <c r="CL2434" s="1" t="s">
        <v>427</v>
      </c>
      <c r="CM2434" s="1" t="s">
        <v>2268</v>
      </c>
      <c r="CN2434" s="1" t="s">
        <v>2269</v>
      </c>
      <c r="CO2434" s="1" t="s">
        <v>430</v>
      </c>
      <c r="CP2434" s="1" t="s">
        <v>41809</v>
      </c>
      <c r="CQ2434" s="1" t="s">
        <v>2271</v>
      </c>
      <c r="CR2434" s="1" t="s">
        <v>2251</v>
      </c>
      <c r="CS2434" s="1" t="s">
        <v>1437</v>
      </c>
      <c r="CT2434" s="1" t="s">
        <v>41810</v>
      </c>
      <c r="CU2434" s="1" t="s">
        <v>435</v>
      </c>
      <c r="CV2434" s="1" t="s">
        <v>436</v>
      </c>
      <c r="CW2434" s="1" t="s">
        <v>29990</v>
      </c>
      <c r="CX2434" s="1" t="s">
        <v>2274</v>
      </c>
      <c r="CY2434" s="1" t="s">
        <v>2275</v>
      </c>
      <c r="CZ2434" s="1" t="s">
        <v>2276</v>
      </c>
      <c r="DA2434" s="1" t="s">
        <v>2277</v>
      </c>
      <c r="DB2434" s="1" t="s">
        <v>2278</v>
      </c>
      <c r="DC2434" s="1" t="s">
        <v>443</v>
      </c>
      <c r="DD2434" s="1" t="s">
        <v>444</v>
      </c>
      <c r="DE2434" s="1" t="s">
        <v>2279</v>
      </c>
      <c r="DF2434" s="1" t="s">
        <v>2280</v>
      </c>
      <c r="DG2434" s="1" t="s">
        <v>2252</v>
      </c>
      <c r="DH2434" s="1" t="s">
        <v>2281</v>
      </c>
      <c r="DI2434" s="1" t="s">
        <v>487</v>
      </c>
      <c r="DJ2434" s="1" t="s">
        <v>2282</v>
      </c>
      <c r="DK2434" s="1" t="s">
        <v>2283</v>
      </c>
      <c r="DL2434" s="1" t="s">
        <v>451</v>
      </c>
      <c r="DM2434" s="1" t="s">
        <v>2284</v>
      </c>
      <c r="DN2434" s="1" t="s">
        <v>2285</v>
      </c>
      <c r="DO2434" s="1" t="s">
        <v>454</v>
      </c>
      <c r="DP2434" s="1" t="s">
        <v>628</v>
      </c>
      <c r="DQ2434" s="1" t="s">
        <v>456</v>
      </c>
      <c r="DR2434" s="1" t="s">
        <v>457</v>
      </c>
      <c r="DS2434" s="1" t="s">
        <v>458</v>
      </c>
      <c r="DT2434" s="1" t="s">
        <v>459</v>
      </c>
      <c r="DU2434" s="1" t="s">
        <v>460</v>
      </c>
      <c r="DV2434" s="1" t="s">
        <v>544</v>
      </c>
      <c r="DW2434" s="1" t="s">
        <v>545</v>
      </c>
      <c r="DX2434" s="1" t="s">
        <v>33544</v>
      </c>
      <c r="DY2434" s="1" t="s">
        <v>462</v>
      </c>
      <c r="DZ2434" s="1" t="s">
        <v>463</v>
      </c>
      <c r="EA2434" s="1" t="s">
        <v>547</v>
      </c>
      <c r="EB2434" s="1" t="s">
        <v>465</v>
      </c>
      <c r="EC2434" s="1" t="s">
        <v>414</v>
      </c>
      <c r="ED2434" s="1" t="s">
        <v>415</v>
      </c>
      <c r="EE2434" s="1" t="s">
        <v>416</v>
      </c>
      <c r="EF2434" s="1" t="s">
        <v>417</v>
      </c>
      <c r="EG2434" s="1" t="s">
        <v>22308</v>
      </c>
      <c r="EH2434" s="1" t="s">
        <v>22309</v>
      </c>
      <c r="EI2434" s="1" t="s">
        <v>420</v>
      </c>
      <c r="EJ2434" s="1" t="s">
        <v>468</v>
      </c>
      <c r="EK2434" s="1" t="s">
        <v>422</v>
      </c>
      <c r="EL2434" s="1" t="s">
        <v>22310</v>
      </c>
      <c r="EM2434" s="1" t="s">
        <v>470</v>
      </c>
      <c r="EN2434" s="1" t="s">
        <v>471</v>
      </c>
      <c r="EO2434" s="1" t="s">
        <v>22311</v>
      </c>
      <c r="EP2434" s="1" t="s">
        <v>473</v>
      </c>
      <c r="EQ2434" s="1" t="s">
        <v>22312</v>
      </c>
      <c r="ER2434" s="1" t="s">
        <v>2725</v>
      </c>
      <c r="ES2434" s="1" t="s">
        <v>11903</v>
      </c>
      <c r="ET2434" s="1" t="s">
        <v>435</v>
      </c>
      <c r="EU2434" s="1" t="s">
        <v>436</v>
      </c>
      <c r="EV2434" s="1" t="s">
        <v>22313</v>
      </c>
      <c r="EW2434" s="1" t="s">
        <v>22314</v>
      </c>
      <c r="EX2434" s="1" t="s">
        <v>28865</v>
      </c>
      <c r="EY2434" s="1" t="s">
        <v>22316</v>
      </c>
      <c r="EZ2434" s="1" t="s">
        <v>2731</v>
      </c>
      <c r="FA2434" s="1" t="s">
        <v>22317</v>
      </c>
      <c r="FB2434" s="1" t="s">
        <v>443</v>
      </c>
      <c r="FC2434" s="1" t="s">
        <v>444</v>
      </c>
      <c r="FD2434" s="1" t="s">
        <v>22318</v>
      </c>
      <c r="FE2434" s="1" t="s">
        <v>22319</v>
      </c>
      <c r="FF2434" s="1" t="s">
        <v>22320</v>
      </c>
      <c r="FG2434" s="1" t="s">
        <v>447</v>
      </c>
      <c r="FH2434" s="1" t="s">
        <v>487</v>
      </c>
      <c r="FI2434" s="1" t="s">
        <v>22321</v>
      </c>
      <c r="FJ2434" s="1" t="s">
        <v>22322</v>
      </c>
      <c r="FK2434" s="1" t="s">
        <v>451</v>
      </c>
      <c r="FL2434" s="1" t="s">
        <v>490</v>
      </c>
      <c r="FM2434" s="1" t="s">
        <v>22323</v>
      </c>
      <c r="FN2434" s="1" t="s">
        <v>454</v>
      </c>
      <c r="FO2434" s="1" t="s">
        <v>455</v>
      </c>
      <c r="FP2434" s="1" t="s">
        <v>456</v>
      </c>
      <c r="FQ2434" s="1" t="s">
        <v>457</v>
      </c>
      <c r="FR2434" s="1" t="s">
        <v>458</v>
      </c>
      <c r="FS2434" s="1" t="s">
        <v>459</v>
      </c>
      <c r="FT2434" s="1" t="s">
        <v>460</v>
      </c>
      <c r="FU2434" s="1" t="s">
        <v>544</v>
      </c>
      <c r="FV2434" s="1" t="s">
        <v>545</v>
      </c>
      <c r="FW2434" s="1" t="s">
        <v>41980</v>
      </c>
      <c r="FX2434" s="1" t="s">
        <v>462</v>
      </c>
      <c r="FY2434" s="1" t="s">
        <v>463</v>
      </c>
      <c r="FZ2434" s="1" t="s">
        <v>547</v>
      </c>
      <c r="GA2434" s="1" t="s">
        <v>465</v>
      </c>
      <c r="GB2434" s="1"/>
      <c r="GC2434" s="1"/>
      <c r="GD2434" s="1"/>
      <c r="GE2434" s="1"/>
      <c r="GF2434" s="1"/>
      <c r="GG2434" s="1"/>
      <c r="GH2434" s="1"/>
      <c r="GI2434" s="1"/>
      <c r="GJ2434" s="1"/>
      <c r="GK2434" s="1"/>
      <c r="GL2434" s="1"/>
      <c r="GM2434" s="1"/>
      <c r="GN2434" s="1"/>
      <c r="GO2434" s="1"/>
      <c r="GP2434" s="1"/>
      <c r="GQ2434" s="1"/>
      <c r="GR2434" s="1"/>
      <c r="GS2434" s="1"/>
      <c r="GT2434" s="1"/>
      <c r="GU2434" s="1"/>
      <c r="GV2434" s="1"/>
      <c r="GW2434" s="1"/>
      <c r="GX2434" s="1"/>
      <c r="GY2434" s="1"/>
      <c r="GZ2434" s="1"/>
      <c r="HA2434" s="1"/>
      <c r="HB2434" s="1"/>
      <c r="HC2434" s="1"/>
      <c r="HD2434" s="1"/>
      <c r="HE2434" s="1"/>
      <c r="HF2434" s="1"/>
      <c r="HG2434" s="1"/>
      <c r="HH2434" s="1"/>
      <c r="HI2434" s="1"/>
      <c r="HJ2434" s="1"/>
      <c r="HK2434" s="1"/>
      <c r="HL2434" s="1"/>
      <c r="HM2434" s="1"/>
      <c r="HN2434" s="1"/>
      <c r="HO2434" s="1"/>
      <c r="HP2434" s="1"/>
      <c r="HQ2434" s="1"/>
      <c r="HR2434" s="1"/>
      <c r="HS2434" s="1"/>
      <c r="HT2434" s="1"/>
      <c r="HU2434" s="1"/>
      <c r="HV2434" s="1"/>
      <c r="HW2434" s="1"/>
      <c r="HX2434" s="1"/>
      <c r="HY2434" s="1"/>
      <c r="HZ2434" s="1"/>
      <c r="IA2434" s="1"/>
      <c r="IB2434" s="1"/>
      <c r="IC2434" s="1"/>
      <c r="ID2434" s="1"/>
      <c r="IE2434" s="1"/>
      <c r="IF2434" s="1"/>
      <c r="IG2434" s="1"/>
      <c r="IH2434" s="1"/>
      <c r="II2434" s="1"/>
      <c r="IJ2434" s="1"/>
      <c r="IK2434" s="1"/>
      <c r="IL2434" s="1"/>
      <c r="IM2434" s="1"/>
      <c r="IN2434" s="1"/>
      <c r="IO2434" s="1"/>
      <c r="IP2434" s="1"/>
      <c r="IQ2434" s="1"/>
      <c r="IR2434" s="1"/>
      <c r="IS2434" s="1"/>
      <c r="IT2434" s="1"/>
      <c r="IU2434" s="1"/>
      <c r="IV2434" s="1"/>
      <c r="IW2434" s="1"/>
      <c r="IX2434" s="1"/>
      <c r="IY2434" s="1"/>
      <c r="IZ2434" s="1"/>
      <c r="JA2434" s="1"/>
      <c r="JB2434" s="1"/>
      <c r="JC2434" s="1"/>
      <c r="JD2434" s="1"/>
      <c r="JE2434" s="1"/>
      <c r="JF2434" s="1"/>
      <c r="JG2434" s="1"/>
      <c r="JH2434" s="1"/>
      <c r="JI2434" s="1"/>
      <c r="JJ2434" s="1"/>
      <c r="JK2434" s="1"/>
      <c r="JL2434" s="1"/>
      <c r="JM2434" s="1"/>
      <c r="JN2434" s="1"/>
      <c r="JO2434" s="1"/>
      <c r="JP2434" s="1"/>
      <c r="JQ2434" s="1"/>
      <c r="JR2434" s="1"/>
      <c r="JS2434" s="1"/>
      <c r="JT2434" s="1"/>
      <c r="JU2434" s="1"/>
      <c r="JV2434" s="1"/>
      <c r="JW2434" s="1"/>
      <c r="JX2434" s="1"/>
      <c r="JY2434" s="1"/>
      <c r="JZ2434" s="1"/>
      <c r="KA2434" s="1"/>
      <c r="KB2434" s="1"/>
      <c r="KC2434" s="1"/>
      <c r="KD2434" s="1"/>
      <c r="KE2434" s="1"/>
      <c r="KF2434" s="1"/>
      <c r="KG2434" s="1"/>
      <c r="KH2434" s="1"/>
      <c r="KI2434" s="1"/>
      <c r="KJ2434" s="1"/>
      <c r="KK2434" s="1"/>
      <c r="KL2434" s="1"/>
      <c r="KM2434" s="1"/>
      <c r="KN2434" s="1"/>
      <c r="KO2434" s="1"/>
      <c r="KP2434" s="1"/>
      <c r="KQ2434" s="1"/>
      <c r="KR2434" s="1"/>
      <c r="KS2434" s="1"/>
      <c r="KT2434" s="1"/>
      <c r="KU2434" s="1"/>
      <c r="KV2434" s="1"/>
      <c r="KW2434" s="1"/>
      <c r="KX2434" s="1"/>
      <c r="KY2434" s="1"/>
      <c r="KZ2434" s="1"/>
      <c r="LA2434" s="1"/>
      <c r="LB2434" s="1"/>
      <c r="LC2434" s="1"/>
      <c r="LD2434" s="1"/>
      <c r="LE2434" s="1"/>
      <c r="LF2434" s="1"/>
      <c r="LG2434" s="1"/>
      <c r="LH2434" s="1"/>
      <c r="LI2434" s="1"/>
      <c r="LJ2434" s="1"/>
      <c r="LK2434" s="1"/>
      <c r="LL2434" s="1"/>
      <c r="LM2434" s="1"/>
      <c r="LN2434" s="1"/>
      <c r="LO2434" s="1"/>
      <c r="LP2434" s="1"/>
      <c r="LQ2434" s="1"/>
      <c r="LR2434" s="1"/>
      <c r="LS2434" s="1"/>
      <c r="LT2434" s="1"/>
      <c r="LU2434" s="1"/>
      <c r="LV2434" s="1"/>
      <c r="LW2434" s="1"/>
      <c r="LX2434" s="1"/>
      <c r="LY2434" s="1"/>
      <c r="LZ2434" s="1"/>
      <c r="MA2434" s="1"/>
      <c r="MB2434" s="1"/>
      <c r="MC2434" s="1"/>
      <c r="MD2434" s="1"/>
      <c r="ME2434" s="1"/>
      <c r="MF2434" s="1"/>
      <c r="MG2434" s="1"/>
      <c r="MH2434" s="1"/>
      <c r="MI2434" s="1"/>
      <c r="MJ2434" s="1"/>
      <c r="MK2434" s="1"/>
      <c r="ML2434" s="1"/>
      <c r="MM2434" s="1"/>
      <c r="MN2434" s="1"/>
      <c r="MO2434" s="1"/>
      <c r="MP2434" s="1"/>
      <c r="MQ2434" s="1"/>
      <c r="MR2434" s="1"/>
      <c r="MS2434" s="1"/>
      <c r="MT2434" s="1"/>
      <c r="MU2434" s="1"/>
      <c r="MV2434" s="1"/>
      <c r="MW2434" s="1"/>
      <c r="MX2434" s="1"/>
      <c r="MY2434" s="1"/>
      <c r="MZ2434" s="1"/>
      <c r="NA2434" s="1"/>
      <c r="NB2434" s="1"/>
      <c r="NC2434" s="1"/>
      <c r="ND2434" s="1"/>
      <c r="NE2434" s="1"/>
      <c r="NF2434" s="1"/>
      <c r="NG2434" s="1"/>
      <c r="NH2434" s="1"/>
      <c r="NI2434" s="1"/>
      <c r="NJ2434" s="1"/>
      <c r="NK2434" s="1"/>
      <c r="NL2434" s="1"/>
      <c r="NM2434" s="1"/>
      <c r="NN2434" s="1"/>
    </row>
    <row r="2435" spans="1:378" x14ac:dyDescent="0.35">
      <c r="A2435">
        <v>2433</v>
      </c>
      <c r="B2435" s="1" t="s">
        <v>379</v>
      </c>
      <c r="C2435" s="1" t="s">
        <v>380</v>
      </c>
      <c r="D2435" s="1" t="s">
        <v>18002</v>
      </c>
      <c r="E2435" s="1" t="s">
        <v>382</v>
      </c>
      <c r="F2435" s="1" t="s">
        <v>383</v>
      </c>
      <c r="G2435" s="1" t="s">
        <v>41981</v>
      </c>
      <c r="H2435" s="1" t="s">
        <v>385</v>
      </c>
      <c r="I2435" s="1" t="s">
        <v>386</v>
      </c>
      <c r="J2435" s="1" t="s">
        <v>632</v>
      </c>
      <c r="K2435" s="1" t="s">
        <v>388</v>
      </c>
      <c r="L2435" s="1" t="s">
        <v>633</v>
      </c>
      <c r="M2435" s="1" t="s">
        <v>634</v>
      </c>
      <c r="N2435" s="1" t="s">
        <v>635</v>
      </c>
      <c r="O2435" s="1" t="s">
        <v>636</v>
      </c>
      <c r="P2435" s="1" t="s">
        <v>7488</v>
      </c>
      <c r="Q2435" s="1" t="s">
        <v>996</v>
      </c>
      <c r="R2435" s="1" t="s">
        <v>18004</v>
      </c>
      <c r="S2435" s="1" t="s">
        <v>1904</v>
      </c>
      <c r="T2435" s="1" t="s">
        <v>761</v>
      </c>
      <c r="U2435" s="1" t="s">
        <v>759</v>
      </c>
      <c r="V2435" s="1" t="s">
        <v>1238</v>
      </c>
      <c r="W2435" s="1" t="s">
        <v>1257</v>
      </c>
      <c r="X2435" s="1" t="s">
        <v>12008</v>
      </c>
      <c r="Y2435" s="1" t="s">
        <v>1316</v>
      </c>
      <c r="Z2435" s="1" t="s">
        <v>985</v>
      </c>
      <c r="AA2435" s="1" t="s">
        <v>4864</v>
      </c>
      <c r="AB2435" s="1" t="s">
        <v>674</v>
      </c>
      <c r="AC2435" s="1" t="s">
        <v>18005</v>
      </c>
      <c r="AD2435" s="1" t="s">
        <v>18006</v>
      </c>
      <c r="AE2435" s="1" t="s">
        <v>18007</v>
      </c>
      <c r="AF2435" s="1" t="s">
        <v>18008</v>
      </c>
      <c r="AG2435" s="1" t="s">
        <v>18009</v>
      </c>
      <c r="AH2435" s="1" t="s">
        <v>18010</v>
      </c>
      <c r="AI2435" s="1" t="s">
        <v>18011</v>
      </c>
      <c r="AJ2435" s="1" t="s">
        <v>18012</v>
      </c>
      <c r="AK2435" s="1" t="s">
        <v>18013</v>
      </c>
      <c r="AL2435" s="1" t="s">
        <v>18014</v>
      </c>
      <c r="AM2435" s="1" t="s">
        <v>685</v>
      </c>
      <c r="AN2435" s="1" t="s">
        <v>18015</v>
      </c>
      <c r="AO2435" s="1" t="s">
        <v>18016</v>
      </c>
      <c r="AP2435" s="1" t="s">
        <v>685</v>
      </c>
      <c r="AQ2435" s="1" t="s">
        <v>1834</v>
      </c>
      <c r="AR2435" s="1" t="s">
        <v>18017</v>
      </c>
      <c r="AS2435" s="1" t="s">
        <v>685</v>
      </c>
      <c r="AT2435" s="1" t="s">
        <v>18015</v>
      </c>
      <c r="AU2435" s="1" t="s">
        <v>691</v>
      </c>
      <c r="AV2435" s="1" t="s">
        <v>692</v>
      </c>
      <c r="AW2435" s="1" t="s">
        <v>693</v>
      </c>
      <c r="AX2435" s="1" t="s">
        <v>2668</v>
      </c>
      <c r="AY2435" s="1" t="s">
        <v>2669</v>
      </c>
      <c r="AZ2435" s="1" t="s">
        <v>696</v>
      </c>
      <c r="BA2435" s="1" t="s">
        <v>18018</v>
      </c>
      <c r="BB2435" s="1" t="s">
        <v>18019</v>
      </c>
      <c r="BC2435" s="1" t="s">
        <v>397</v>
      </c>
      <c r="BD2435" s="1" t="s">
        <v>398</v>
      </c>
      <c r="BE2435" s="1" t="s">
        <v>399</v>
      </c>
      <c r="BF2435" s="1" t="s">
        <v>400</v>
      </c>
      <c r="BG2435" s="1" t="s">
        <v>401</v>
      </c>
      <c r="BH2435" s="1" t="s">
        <v>18020</v>
      </c>
      <c r="BI2435" s="1" t="s">
        <v>41982</v>
      </c>
      <c r="BJ2435" s="1" t="s">
        <v>404</v>
      </c>
      <c r="BK2435" s="1" t="s">
        <v>405</v>
      </c>
      <c r="BL2435" s="1" t="s">
        <v>380</v>
      </c>
      <c r="BM2435" s="1" t="s">
        <v>18022</v>
      </c>
      <c r="BN2435" s="1" t="s">
        <v>382</v>
      </c>
      <c r="BO2435" s="1" t="s">
        <v>383</v>
      </c>
      <c r="BP2435" s="1" t="s">
        <v>18023</v>
      </c>
      <c r="BQ2435" s="1" t="s">
        <v>18024</v>
      </c>
      <c r="BR2435" s="1" t="s">
        <v>386</v>
      </c>
      <c r="BS2435" s="1" t="s">
        <v>409</v>
      </c>
      <c r="BT2435" s="1" t="s">
        <v>513</v>
      </c>
      <c r="BU2435" s="1" t="s">
        <v>1422</v>
      </c>
      <c r="BV2435" s="1" t="s">
        <v>18004</v>
      </c>
      <c r="BW2435" s="1" t="s">
        <v>2798</v>
      </c>
      <c r="BX2435" s="1" t="s">
        <v>1163</v>
      </c>
      <c r="BY2435" s="1" t="s">
        <v>759</v>
      </c>
      <c r="BZ2435" s="1" t="s">
        <v>3784</v>
      </c>
      <c r="CA2435" s="1" t="s">
        <v>3311</v>
      </c>
      <c r="CB2435" s="1" t="s">
        <v>12008</v>
      </c>
      <c r="CC2435" s="1" t="s">
        <v>3070</v>
      </c>
      <c r="CD2435" s="1" t="s">
        <v>1083</v>
      </c>
      <c r="CE2435" s="1" t="s">
        <v>4864</v>
      </c>
      <c r="CF2435" s="1" t="s">
        <v>674</v>
      </c>
      <c r="CG2435" s="1" t="s">
        <v>18025</v>
      </c>
      <c r="CH2435" s="1" t="s">
        <v>18008</v>
      </c>
      <c r="CI2435" s="1" t="s">
        <v>18009</v>
      </c>
      <c r="CJ2435" s="1" t="s">
        <v>18010</v>
      </c>
      <c r="CK2435" s="1" t="s">
        <v>18013</v>
      </c>
      <c r="CL2435" s="1" t="s">
        <v>18014</v>
      </c>
      <c r="CM2435" s="1" t="s">
        <v>685</v>
      </c>
      <c r="CN2435" s="1" t="s">
        <v>18015</v>
      </c>
      <c r="CO2435" s="1" t="s">
        <v>18016</v>
      </c>
      <c r="CP2435" s="1" t="s">
        <v>685</v>
      </c>
      <c r="CQ2435" s="1" t="s">
        <v>1834</v>
      </c>
      <c r="CR2435" s="1" t="s">
        <v>18017</v>
      </c>
      <c r="CS2435" s="1" t="s">
        <v>685</v>
      </c>
      <c r="CT2435" s="1" t="s">
        <v>18015</v>
      </c>
      <c r="CU2435" s="1" t="s">
        <v>691</v>
      </c>
      <c r="CV2435" s="1" t="s">
        <v>692</v>
      </c>
      <c r="CW2435" s="1" t="s">
        <v>693</v>
      </c>
      <c r="CX2435" s="1" t="s">
        <v>5410</v>
      </c>
      <c r="CY2435" s="1" t="s">
        <v>1766</v>
      </c>
      <c r="CZ2435" s="1" t="s">
        <v>696</v>
      </c>
      <c r="DA2435" s="1" t="s">
        <v>18018</v>
      </c>
      <c r="DB2435" s="1" t="s">
        <v>18019</v>
      </c>
      <c r="DC2435" s="1" t="s">
        <v>397</v>
      </c>
      <c r="DD2435" s="1" t="s">
        <v>398</v>
      </c>
      <c r="DE2435" s="1" t="s">
        <v>399</v>
      </c>
      <c r="DF2435" s="1" t="s">
        <v>400</v>
      </c>
      <c r="DG2435" s="1" t="s">
        <v>401</v>
      </c>
      <c r="DH2435" s="1" t="s">
        <v>18020</v>
      </c>
      <c r="DI2435" s="1" t="s">
        <v>18026</v>
      </c>
      <c r="DJ2435" s="1" t="s">
        <v>404</v>
      </c>
      <c r="DK2435" s="1" t="s">
        <v>414</v>
      </c>
      <c r="DL2435" s="1" t="s">
        <v>548</v>
      </c>
      <c r="DM2435" s="1" t="s">
        <v>416</v>
      </c>
      <c r="DN2435" s="1" t="s">
        <v>417</v>
      </c>
      <c r="DO2435" s="1" t="s">
        <v>700</v>
      </c>
      <c r="DP2435" s="1" t="s">
        <v>467</v>
      </c>
      <c r="DQ2435" s="1" t="s">
        <v>420</v>
      </c>
      <c r="DR2435" s="1" t="s">
        <v>468</v>
      </c>
      <c r="DS2435" s="1" t="s">
        <v>422</v>
      </c>
      <c r="DT2435" s="1" t="s">
        <v>701</v>
      </c>
      <c r="DU2435" s="1" t="s">
        <v>470</v>
      </c>
      <c r="DV2435" s="1" t="s">
        <v>702</v>
      </c>
      <c r="DW2435" s="1" t="s">
        <v>426</v>
      </c>
      <c r="DX2435" s="1" t="s">
        <v>427</v>
      </c>
      <c r="DY2435" s="1" t="s">
        <v>703</v>
      </c>
      <c r="DZ2435" s="1" t="s">
        <v>704</v>
      </c>
      <c r="EA2435" s="1" t="s">
        <v>430</v>
      </c>
      <c r="EB2435" s="1" t="s">
        <v>705</v>
      </c>
      <c r="EC2435" s="1" t="s">
        <v>473</v>
      </c>
      <c r="ED2435" s="1" t="s">
        <v>634</v>
      </c>
      <c r="EE2435" s="1" t="s">
        <v>475</v>
      </c>
      <c r="EF2435" s="1" t="s">
        <v>706</v>
      </c>
      <c r="EG2435" s="1" t="s">
        <v>435</v>
      </c>
      <c r="EH2435" s="1" t="s">
        <v>477</v>
      </c>
      <c r="EI2435" s="1" t="s">
        <v>707</v>
      </c>
      <c r="EJ2435" s="1" t="s">
        <v>708</v>
      </c>
      <c r="EK2435" s="1" t="s">
        <v>709</v>
      </c>
      <c r="EL2435" s="1" t="s">
        <v>710</v>
      </c>
      <c r="EM2435" s="1" t="s">
        <v>482</v>
      </c>
      <c r="EN2435" s="1" t="s">
        <v>711</v>
      </c>
      <c r="EO2435" s="1" t="s">
        <v>443</v>
      </c>
      <c r="EP2435" s="1" t="s">
        <v>538</v>
      </c>
      <c r="EQ2435" s="1" t="s">
        <v>712</v>
      </c>
      <c r="ER2435" s="1" t="s">
        <v>485</v>
      </c>
      <c r="ES2435" s="1" t="s">
        <v>635</v>
      </c>
      <c r="ET2435" s="1" t="s">
        <v>447</v>
      </c>
      <c r="EU2435" s="1" t="s">
        <v>487</v>
      </c>
      <c r="EV2435" s="1" t="s">
        <v>713</v>
      </c>
      <c r="EW2435" s="1" t="s">
        <v>714</v>
      </c>
      <c r="EX2435" s="1" t="s">
        <v>451</v>
      </c>
      <c r="EY2435" s="1" t="s">
        <v>715</v>
      </c>
      <c r="EZ2435" s="1" t="s">
        <v>716</v>
      </c>
      <c r="FA2435" s="1" t="s">
        <v>454</v>
      </c>
      <c r="FB2435" s="1" t="s">
        <v>492</v>
      </c>
      <c r="FC2435" s="1" t="s">
        <v>456</v>
      </c>
      <c r="FD2435" s="1" t="s">
        <v>493</v>
      </c>
      <c r="FE2435" s="1" t="s">
        <v>458</v>
      </c>
      <c r="FF2435" s="1" t="s">
        <v>459</v>
      </c>
      <c r="FG2435" s="1" t="s">
        <v>460</v>
      </c>
      <c r="FH2435" s="1" t="s">
        <v>544</v>
      </c>
      <c r="FI2435" s="1" t="s">
        <v>545</v>
      </c>
      <c r="FJ2435" s="1" t="s">
        <v>18028</v>
      </c>
      <c r="FK2435" s="1" t="s">
        <v>462</v>
      </c>
      <c r="FL2435" s="1" t="s">
        <v>463</v>
      </c>
      <c r="FM2435" s="1" t="s">
        <v>18029</v>
      </c>
      <c r="FN2435" s="1" t="s">
        <v>18008</v>
      </c>
      <c r="FO2435" s="1" t="s">
        <v>18009</v>
      </c>
      <c r="FP2435" s="1" t="s">
        <v>18010</v>
      </c>
      <c r="FQ2435" s="1" t="s">
        <v>18013</v>
      </c>
      <c r="FR2435" s="1" t="s">
        <v>18014</v>
      </c>
      <c r="FS2435" s="1" t="s">
        <v>685</v>
      </c>
      <c r="FT2435" s="1" t="s">
        <v>18015</v>
      </c>
      <c r="FU2435" s="1" t="s">
        <v>18016</v>
      </c>
      <c r="FV2435" s="1" t="s">
        <v>685</v>
      </c>
      <c r="FW2435" s="1" t="s">
        <v>1834</v>
      </c>
      <c r="FX2435" s="1" t="s">
        <v>18017</v>
      </c>
      <c r="FY2435" s="1" t="s">
        <v>685</v>
      </c>
      <c r="FZ2435" s="1" t="s">
        <v>18015</v>
      </c>
      <c r="GA2435" s="1" t="s">
        <v>691</v>
      </c>
      <c r="GB2435" s="1" t="s">
        <v>692</v>
      </c>
      <c r="GC2435" s="1" t="s">
        <v>693</v>
      </c>
      <c r="GD2435" s="1" t="s">
        <v>5410</v>
      </c>
      <c r="GE2435" s="1" t="s">
        <v>1766</v>
      </c>
      <c r="GF2435" s="1" t="s">
        <v>696</v>
      </c>
      <c r="GG2435" s="1" t="s">
        <v>18018</v>
      </c>
      <c r="GH2435" s="1" t="s">
        <v>18019</v>
      </c>
      <c r="GI2435" s="1" t="s">
        <v>547</v>
      </c>
      <c r="GJ2435" s="1" t="s">
        <v>465</v>
      </c>
      <c r="GK2435" s="1" t="s">
        <v>414</v>
      </c>
      <c r="GL2435" s="1" t="s">
        <v>548</v>
      </c>
      <c r="GM2435" s="1" t="s">
        <v>416</v>
      </c>
      <c r="GN2435" s="1" t="s">
        <v>417</v>
      </c>
      <c r="GO2435" s="1" t="s">
        <v>41983</v>
      </c>
      <c r="GP2435" s="1" t="s">
        <v>525</v>
      </c>
      <c r="GQ2435" s="1" t="s">
        <v>420</v>
      </c>
      <c r="GR2435" s="1" t="s">
        <v>468</v>
      </c>
      <c r="GS2435" s="1" t="s">
        <v>422</v>
      </c>
      <c r="GT2435" s="1" t="s">
        <v>41984</v>
      </c>
      <c r="GU2435" s="1" t="s">
        <v>470</v>
      </c>
      <c r="GV2435" s="1" t="s">
        <v>471</v>
      </c>
      <c r="GW2435" s="1" t="s">
        <v>21756</v>
      </c>
      <c r="GX2435" s="1" t="s">
        <v>473</v>
      </c>
      <c r="GY2435" s="1" t="s">
        <v>41985</v>
      </c>
      <c r="GZ2435" s="1" t="s">
        <v>531</v>
      </c>
      <c r="HA2435" s="1" t="s">
        <v>1024</v>
      </c>
      <c r="HB2435" s="1" t="s">
        <v>435</v>
      </c>
      <c r="HC2435" s="1" t="s">
        <v>477</v>
      </c>
      <c r="HD2435" s="1" t="s">
        <v>41986</v>
      </c>
      <c r="HE2435" s="1" t="s">
        <v>41987</v>
      </c>
      <c r="HF2435" s="1" t="s">
        <v>15934</v>
      </c>
      <c r="HG2435" s="1" t="s">
        <v>41988</v>
      </c>
      <c r="HH2435" s="1" t="s">
        <v>482</v>
      </c>
      <c r="HI2435" s="1" t="s">
        <v>41989</v>
      </c>
      <c r="HJ2435" s="1" t="s">
        <v>443</v>
      </c>
      <c r="HK2435" s="1" t="s">
        <v>538</v>
      </c>
      <c r="HL2435" s="1" t="s">
        <v>41990</v>
      </c>
      <c r="HM2435" s="1" t="s">
        <v>539</v>
      </c>
      <c r="HN2435" s="1" t="s">
        <v>41991</v>
      </c>
      <c r="HO2435" s="1" t="s">
        <v>447</v>
      </c>
      <c r="HP2435" s="1" t="s">
        <v>487</v>
      </c>
      <c r="HQ2435" s="1" t="s">
        <v>41992</v>
      </c>
      <c r="HR2435" s="1" t="s">
        <v>41993</v>
      </c>
      <c r="HS2435" s="1" t="s">
        <v>451</v>
      </c>
      <c r="HT2435" s="1" t="s">
        <v>490</v>
      </c>
      <c r="HU2435" s="1" t="s">
        <v>41994</v>
      </c>
      <c r="HV2435" s="1" t="s">
        <v>454</v>
      </c>
      <c r="HW2435" s="1" t="s">
        <v>492</v>
      </c>
      <c r="HX2435" s="1" t="s">
        <v>456</v>
      </c>
      <c r="HY2435" s="1" t="s">
        <v>493</v>
      </c>
      <c r="HZ2435" s="1" t="s">
        <v>458</v>
      </c>
      <c r="IA2435" s="1" t="s">
        <v>459</v>
      </c>
      <c r="IB2435" s="1" t="s">
        <v>460</v>
      </c>
      <c r="IC2435" s="1" t="s">
        <v>544</v>
      </c>
      <c r="ID2435" s="1" t="s">
        <v>545</v>
      </c>
      <c r="IE2435" s="1" t="s">
        <v>41995</v>
      </c>
      <c r="IF2435" s="1" t="s">
        <v>462</v>
      </c>
      <c r="IG2435" s="1" t="s">
        <v>463</v>
      </c>
      <c r="IH2435" s="1" t="s">
        <v>18042</v>
      </c>
      <c r="II2435" s="1" t="s">
        <v>18006</v>
      </c>
      <c r="IJ2435" s="1" t="s">
        <v>18007</v>
      </c>
      <c r="IK2435" s="1" t="s">
        <v>18008</v>
      </c>
      <c r="IL2435" s="1" t="s">
        <v>18009</v>
      </c>
      <c r="IM2435" s="1" t="s">
        <v>18010</v>
      </c>
      <c r="IN2435" s="1" t="s">
        <v>18011</v>
      </c>
      <c r="IO2435" s="1" t="s">
        <v>18012</v>
      </c>
      <c r="IP2435" s="1" t="s">
        <v>18013</v>
      </c>
      <c r="IQ2435" s="1" t="s">
        <v>18014</v>
      </c>
      <c r="IR2435" s="1" t="s">
        <v>685</v>
      </c>
      <c r="IS2435" s="1" t="s">
        <v>18015</v>
      </c>
      <c r="IT2435" s="1" t="s">
        <v>18016</v>
      </c>
      <c r="IU2435" s="1" t="s">
        <v>685</v>
      </c>
      <c r="IV2435" s="1" t="s">
        <v>1834</v>
      </c>
      <c r="IW2435" s="1" t="s">
        <v>18017</v>
      </c>
      <c r="IX2435" s="1" t="s">
        <v>685</v>
      </c>
      <c r="IY2435" s="1" t="s">
        <v>18015</v>
      </c>
      <c r="IZ2435" s="1" t="s">
        <v>691</v>
      </c>
      <c r="JA2435" s="1" t="s">
        <v>692</v>
      </c>
      <c r="JB2435" s="1" t="s">
        <v>693</v>
      </c>
      <c r="JC2435" s="1" t="s">
        <v>2668</v>
      </c>
      <c r="JD2435" s="1" t="s">
        <v>2669</v>
      </c>
      <c r="JE2435" s="1" t="s">
        <v>696</v>
      </c>
      <c r="JF2435" s="1" t="s">
        <v>18018</v>
      </c>
      <c r="JG2435" s="1" t="s">
        <v>18019</v>
      </c>
      <c r="JH2435" s="1" t="s">
        <v>547</v>
      </c>
      <c r="JI2435" s="1" t="s">
        <v>465</v>
      </c>
      <c r="JJ2435" s="1"/>
      <c r="JK2435" s="1"/>
      <c r="JL2435" s="1"/>
      <c r="JM2435" s="1"/>
      <c r="JN2435" s="1"/>
      <c r="JO2435" s="1"/>
      <c r="JP2435" s="1"/>
      <c r="JQ2435" s="1"/>
      <c r="JR2435" s="1"/>
      <c r="JS2435" s="1"/>
      <c r="JT2435" s="1"/>
      <c r="JU2435" s="1"/>
      <c r="JV2435" s="1"/>
      <c r="JW2435" s="1"/>
      <c r="JX2435" s="1"/>
      <c r="JY2435" s="1"/>
      <c r="JZ2435" s="1"/>
      <c r="KA2435" s="1"/>
      <c r="KB2435" s="1"/>
      <c r="KC2435" s="1"/>
      <c r="KD2435" s="1"/>
      <c r="KE2435" s="1"/>
      <c r="KF2435" s="1"/>
      <c r="KG2435" s="1"/>
      <c r="KH2435" s="1"/>
      <c r="KI2435" s="1"/>
      <c r="KJ2435" s="1"/>
      <c r="KK2435" s="1"/>
      <c r="KL2435" s="1"/>
      <c r="KM2435" s="1"/>
      <c r="KN2435" s="1"/>
      <c r="KO2435" s="1"/>
      <c r="KP2435" s="1"/>
      <c r="KQ2435" s="1"/>
      <c r="KR2435" s="1"/>
      <c r="KS2435" s="1"/>
      <c r="KT2435" s="1"/>
      <c r="KU2435" s="1"/>
      <c r="KV2435" s="1"/>
      <c r="KW2435" s="1"/>
      <c r="KX2435" s="1"/>
      <c r="KY2435" s="1"/>
      <c r="KZ2435" s="1"/>
      <c r="LA2435" s="1"/>
      <c r="LB2435" s="1"/>
      <c r="LC2435" s="1"/>
      <c r="LD2435" s="1"/>
      <c r="LE2435" s="1"/>
      <c r="LF2435" s="1"/>
      <c r="LG2435" s="1"/>
      <c r="LH2435" s="1"/>
      <c r="LI2435" s="1"/>
      <c r="LJ2435" s="1"/>
      <c r="LK2435" s="1"/>
      <c r="LL2435" s="1"/>
      <c r="LM2435" s="1"/>
      <c r="LN2435" s="1"/>
      <c r="LO2435" s="1"/>
      <c r="LP2435" s="1"/>
      <c r="LQ2435" s="1"/>
      <c r="LR2435" s="1"/>
      <c r="LS2435" s="1"/>
      <c r="LT2435" s="1"/>
      <c r="LU2435" s="1"/>
      <c r="LV2435" s="1"/>
      <c r="LW2435" s="1"/>
      <c r="LX2435" s="1"/>
      <c r="LY2435" s="1"/>
      <c r="LZ2435" s="1"/>
      <c r="MA2435" s="1"/>
      <c r="MB2435" s="1"/>
      <c r="MC2435" s="1"/>
      <c r="MD2435" s="1"/>
      <c r="ME2435" s="1"/>
      <c r="MF2435" s="1"/>
      <c r="MG2435" s="1"/>
      <c r="MH2435" s="1"/>
      <c r="MI2435" s="1"/>
      <c r="MJ2435" s="1"/>
      <c r="MK2435" s="1"/>
      <c r="ML2435" s="1"/>
      <c r="MM2435" s="1"/>
      <c r="MN2435" s="1"/>
      <c r="MO2435" s="1"/>
      <c r="MP2435" s="1"/>
      <c r="MQ2435" s="1"/>
      <c r="MR2435" s="1"/>
      <c r="MS2435" s="1"/>
      <c r="MT2435" s="1"/>
      <c r="MU2435" s="1"/>
      <c r="MV2435" s="1"/>
      <c r="MW2435" s="1"/>
      <c r="MX2435" s="1"/>
      <c r="MY2435" s="1"/>
      <c r="MZ2435" s="1"/>
      <c r="NA2435" s="1"/>
      <c r="NB2435" s="1"/>
      <c r="NC2435" s="1"/>
      <c r="ND2435" s="1"/>
      <c r="NE2435" s="1"/>
      <c r="NF2435" s="1"/>
      <c r="NG2435" s="1"/>
      <c r="NH2435" s="1"/>
      <c r="NI2435" s="1"/>
      <c r="NJ2435" s="1"/>
      <c r="NK2435" s="1"/>
      <c r="NL2435" s="1"/>
      <c r="NM2435" s="1"/>
      <c r="NN2435" s="1"/>
    </row>
    <row r="2436" spans="1:378" x14ac:dyDescent="0.35">
      <c r="A2436">
        <v>2434</v>
      </c>
      <c r="B2436" s="1" t="s">
        <v>379</v>
      </c>
      <c r="C2436" s="1" t="s">
        <v>380</v>
      </c>
      <c r="D2436" s="1" t="s">
        <v>1501</v>
      </c>
      <c r="E2436" s="1" t="s">
        <v>1502</v>
      </c>
      <c r="F2436" s="1" t="s">
        <v>382</v>
      </c>
      <c r="G2436" s="1" t="s">
        <v>383</v>
      </c>
      <c r="H2436" s="1" t="s">
        <v>41996</v>
      </c>
      <c r="I2436" s="1" t="s">
        <v>385</v>
      </c>
      <c r="J2436" s="1" t="s">
        <v>386</v>
      </c>
      <c r="K2436" s="1" t="s">
        <v>1504</v>
      </c>
      <c r="L2436" s="1" t="s">
        <v>388</v>
      </c>
      <c r="M2436" s="1" t="s">
        <v>1119</v>
      </c>
      <c r="N2436" s="1" t="s">
        <v>1505</v>
      </c>
      <c r="O2436" s="1" t="s">
        <v>1506</v>
      </c>
      <c r="P2436" s="1" t="s">
        <v>1507</v>
      </c>
      <c r="Q2436" s="1" t="s">
        <v>1508</v>
      </c>
      <c r="R2436" s="1" t="s">
        <v>1509</v>
      </c>
      <c r="S2436" s="1" t="s">
        <v>642</v>
      </c>
      <c r="T2436" s="1" t="s">
        <v>1332</v>
      </c>
      <c r="U2436" s="1" t="s">
        <v>647</v>
      </c>
      <c r="V2436" s="1" t="s">
        <v>507</v>
      </c>
      <c r="W2436" s="1" t="s">
        <v>396</v>
      </c>
      <c r="X2436" s="1" t="s">
        <v>397</v>
      </c>
      <c r="Y2436" s="1" t="s">
        <v>398</v>
      </c>
      <c r="Z2436" s="1" t="s">
        <v>399</v>
      </c>
      <c r="AA2436" s="1" t="s">
        <v>400</v>
      </c>
      <c r="AB2436" s="1" t="s">
        <v>401</v>
      </c>
      <c r="AC2436" s="1" t="s">
        <v>9332</v>
      </c>
      <c r="AD2436" s="1" t="s">
        <v>41997</v>
      </c>
      <c r="AE2436" s="1" t="s">
        <v>404</v>
      </c>
      <c r="AF2436" s="1" t="s">
        <v>405</v>
      </c>
      <c r="AG2436" s="1" t="s">
        <v>380</v>
      </c>
      <c r="AH2436" s="1" t="s">
        <v>1512</v>
      </c>
      <c r="AI2436" s="1" t="s">
        <v>1513</v>
      </c>
      <c r="AJ2436" s="1" t="s">
        <v>382</v>
      </c>
      <c r="AK2436" s="1" t="s">
        <v>383</v>
      </c>
      <c r="AL2436" s="1" t="s">
        <v>1514</v>
      </c>
      <c r="AM2436" s="1" t="s">
        <v>13619</v>
      </c>
      <c r="AN2436" s="1" t="s">
        <v>386</v>
      </c>
      <c r="AO2436" s="1" t="s">
        <v>409</v>
      </c>
      <c r="AP2436" s="1" t="s">
        <v>1516</v>
      </c>
      <c r="AQ2436" s="1" t="s">
        <v>1517</v>
      </c>
      <c r="AR2436" s="1" t="s">
        <v>642</v>
      </c>
      <c r="AS2436" s="1" t="s">
        <v>1394</v>
      </c>
      <c r="AT2436" s="1" t="s">
        <v>667</v>
      </c>
      <c r="AU2436" s="1" t="s">
        <v>507</v>
      </c>
      <c r="AV2436" s="1" t="s">
        <v>674</v>
      </c>
      <c r="AW2436" s="1" t="s">
        <v>1518</v>
      </c>
      <c r="AX2436" s="1" t="s">
        <v>1519</v>
      </c>
      <c r="AY2436" s="1" t="s">
        <v>1520</v>
      </c>
      <c r="AZ2436" s="1" t="s">
        <v>680</v>
      </c>
      <c r="BA2436" s="1" t="s">
        <v>683</v>
      </c>
      <c r="BB2436" s="1" t="s">
        <v>684</v>
      </c>
      <c r="BC2436" s="1" t="s">
        <v>685</v>
      </c>
      <c r="BD2436" s="1" t="s">
        <v>686</v>
      </c>
      <c r="BE2436" s="1" t="s">
        <v>687</v>
      </c>
      <c r="BF2436" s="1" t="s">
        <v>685</v>
      </c>
      <c r="BG2436" s="1" t="s">
        <v>688</v>
      </c>
      <c r="BH2436" s="1" t="s">
        <v>689</v>
      </c>
      <c r="BI2436" s="1" t="s">
        <v>685</v>
      </c>
      <c r="BJ2436" s="1" t="s">
        <v>690</v>
      </c>
      <c r="BK2436" s="1" t="s">
        <v>691</v>
      </c>
      <c r="BL2436" s="1" t="s">
        <v>692</v>
      </c>
      <c r="BM2436" s="1" t="s">
        <v>693</v>
      </c>
      <c r="BN2436" s="1" t="s">
        <v>1245</v>
      </c>
      <c r="BO2436" s="1" t="s">
        <v>1246</v>
      </c>
      <c r="BP2436" s="1" t="s">
        <v>696</v>
      </c>
      <c r="BQ2436" s="1" t="s">
        <v>697</v>
      </c>
      <c r="BR2436" s="1" t="s">
        <v>698</v>
      </c>
      <c r="BS2436" s="1" t="s">
        <v>397</v>
      </c>
      <c r="BT2436" s="1" t="s">
        <v>398</v>
      </c>
      <c r="BU2436" s="1" t="s">
        <v>399</v>
      </c>
      <c r="BV2436" s="1" t="s">
        <v>400</v>
      </c>
      <c r="BW2436" s="1" t="s">
        <v>401</v>
      </c>
      <c r="BX2436" s="1" t="s">
        <v>9332</v>
      </c>
      <c r="BY2436" s="1" t="s">
        <v>1521</v>
      </c>
      <c r="BZ2436" s="1" t="s">
        <v>404</v>
      </c>
      <c r="CA2436" s="1" t="s">
        <v>414</v>
      </c>
      <c r="CB2436" s="1" t="s">
        <v>548</v>
      </c>
      <c r="CC2436" s="1" t="s">
        <v>606</v>
      </c>
      <c r="CD2436" s="1" t="s">
        <v>417</v>
      </c>
      <c r="CE2436" s="1" t="s">
        <v>1522</v>
      </c>
      <c r="CF2436" s="1" t="s">
        <v>936</v>
      </c>
      <c r="CG2436" s="1" t="s">
        <v>420</v>
      </c>
      <c r="CH2436" s="1" t="s">
        <v>468</v>
      </c>
      <c r="CI2436" s="1" t="s">
        <v>609</v>
      </c>
      <c r="CJ2436" s="1" t="s">
        <v>1523</v>
      </c>
      <c r="CK2436" s="1" t="s">
        <v>611</v>
      </c>
      <c r="CL2436" s="1" t="s">
        <v>471</v>
      </c>
      <c r="CM2436" s="1" t="s">
        <v>1524</v>
      </c>
      <c r="CN2436" s="1" t="s">
        <v>613</v>
      </c>
      <c r="CO2436" s="1" t="s">
        <v>1505</v>
      </c>
      <c r="CP2436" s="1" t="s">
        <v>615</v>
      </c>
      <c r="CQ2436" s="1" t="s">
        <v>1525</v>
      </c>
      <c r="CR2436" s="1" t="s">
        <v>435</v>
      </c>
      <c r="CS2436" s="1" t="s">
        <v>436</v>
      </c>
      <c r="CT2436" s="1" t="s">
        <v>1526</v>
      </c>
      <c r="CU2436" s="1" t="s">
        <v>1527</v>
      </c>
      <c r="CV2436" s="1" t="s">
        <v>1528</v>
      </c>
      <c r="CW2436" s="1" t="s">
        <v>1221</v>
      </c>
      <c r="CX2436" s="1" t="s">
        <v>972</v>
      </c>
      <c r="CY2436" s="1" t="s">
        <v>1529</v>
      </c>
      <c r="CZ2436" s="1" t="s">
        <v>443</v>
      </c>
      <c r="DA2436" s="1" t="s">
        <v>538</v>
      </c>
      <c r="DB2436" s="1" t="s">
        <v>1530</v>
      </c>
      <c r="DC2436" s="1" t="s">
        <v>954</v>
      </c>
      <c r="DD2436" s="1" t="s">
        <v>1506</v>
      </c>
      <c r="DE2436" s="1" t="s">
        <v>447</v>
      </c>
      <c r="DF2436" s="1" t="s">
        <v>487</v>
      </c>
      <c r="DG2436" s="1" t="s">
        <v>1531</v>
      </c>
      <c r="DH2436" s="1" t="s">
        <v>1532</v>
      </c>
      <c r="DI2436" s="1" t="s">
        <v>451</v>
      </c>
      <c r="DJ2436" s="1" t="s">
        <v>490</v>
      </c>
      <c r="DK2436" s="1" t="s">
        <v>1533</v>
      </c>
      <c r="DL2436" s="1" t="s">
        <v>454</v>
      </c>
      <c r="DM2436" s="1" t="s">
        <v>628</v>
      </c>
      <c r="DN2436" s="1" t="s">
        <v>456</v>
      </c>
      <c r="DO2436" s="1" t="s">
        <v>457</v>
      </c>
      <c r="DP2436" s="1" t="s">
        <v>458</v>
      </c>
      <c r="DQ2436" s="1" t="s">
        <v>459</v>
      </c>
      <c r="DR2436" s="1" t="s">
        <v>460</v>
      </c>
      <c r="DS2436" s="1" t="s">
        <v>544</v>
      </c>
      <c r="DT2436" s="1" t="s">
        <v>447</v>
      </c>
      <c r="DU2436" s="1" t="s">
        <v>1534</v>
      </c>
      <c r="DV2436" s="1" t="s">
        <v>462</v>
      </c>
      <c r="DW2436" s="1" t="s">
        <v>463</v>
      </c>
      <c r="DX2436" s="1" t="s">
        <v>718</v>
      </c>
      <c r="DY2436" s="1" t="s">
        <v>677</v>
      </c>
      <c r="DZ2436" s="1" t="s">
        <v>1519</v>
      </c>
      <c r="EA2436" s="1" t="s">
        <v>1520</v>
      </c>
      <c r="EB2436" s="1" t="s">
        <v>680</v>
      </c>
      <c r="EC2436" s="1" t="s">
        <v>720</v>
      </c>
      <c r="ED2436" s="1" t="s">
        <v>721</v>
      </c>
      <c r="EE2436" s="1" t="s">
        <v>722</v>
      </c>
      <c r="EF2436" s="1" t="s">
        <v>723</v>
      </c>
      <c r="EG2436" s="1" t="s">
        <v>724</v>
      </c>
      <c r="EH2436" s="1" t="s">
        <v>725</v>
      </c>
      <c r="EI2436" s="1" t="s">
        <v>726</v>
      </c>
      <c r="EJ2436" s="1" t="s">
        <v>727</v>
      </c>
      <c r="EK2436" s="1" t="s">
        <v>728</v>
      </c>
      <c r="EL2436" s="1" t="s">
        <v>729</v>
      </c>
      <c r="EM2436" s="1" t="s">
        <v>730</v>
      </c>
      <c r="EN2436" s="1" t="s">
        <v>731</v>
      </c>
      <c r="EO2436" s="1" t="s">
        <v>732</v>
      </c>
      <c r="EP2436" s="1" t="s">
        <v>683</v>
      </c>
      <c r="EQ2436" s="1" t="s">
        <v>684</v>
      </c>
      <c r="ER2436" s="1" t="s">
        <v>685</v>
      </c>
      <c r="ES2436" s="1" t="s">
        <v>686</v>
      </c>
      <c r="ET2436" s="1" t="s">
        <v>687</v>
      </c>
      <c r="EU2436" s="1" t="s">
        <v>685</v>
      </c>
      <c r="EV2436" s="1" t="s">
        <v>688</v>
      </c>
      <c r="EW2436" s="1" t="s">
        <v>689</v>
      </c>
      <c r="EX2436" s="1" t="s">
        <v>685</v>
      </c>
      <c r="EY2436" s="1" t="s">
        <v>690</v>
      </c>
      <c r="EZ2436" s="1" t="s">
        <v>691</v>
      </c>
      <c r="FA2436" s="1" t="s">
        <v>692</v>
      </c>
      <c r="FB2436" s="1" t="s">
        <v>693</v>
      </c>
      <c r="FC2436" s="1" t="s">
        <v>1245</v>
      </c>
      <c r="FD2436" s="1" t="s">
        <v>1246</v>
      </c>
      <c r="FE2436" s="1" t="s">
        <v>733</v>
      </c>
      <c r="FF2436" s="1" t="s">
        <v>697</v>
      </c>
      <c r="FG2436" s="1" t="s">
        <v>698</v>
      </c>
      <c r="FH2436" s="1" t="s">
        <v>464</v>
      </c>
      <c r="FI2436" s="1" t="s">
        <v>465</v>
      </c>
      <c r="FJ2436" s="1" t="s">
        <v>414</v>
      </c>
      <c r="FK2436" s="1" t="s">
        <v>415</v>
      </c>
      <c r="FL2436" s="1" t="s">
        <v>606</v>
      </c>
      <c r="FM2436" s="1" t="s">
        <v>417</v>
      </c>
      <c r="FN2436" s="1" t="s">
        <v>41998</v>
      </c>
      <c r="FO2436" s="1" t="s">
        <v>467</v>
      </c>
      <c r="FP2436" s="1" t="s">
        <v>420</v>
      </c>
      <c r="FQ2436" s="1" t="s">
        <v>468</v>
      </c>
      <c r="FR2436" s="1" t="s">
        <v>609</v>
      </c>
      <c r="FS2436" s="1" t="s">
        <v>41999</v>
      </c>
      <c r="FT2436" s="1" t="s">
        <v>611</v>
      </c>
      <c r="FU2436" s="1" t="s">
        <v>471</v>
      </c>
      <c r="FV2436" s="1" t="s">
        <v>23550</v>
      </c>
      <c r="FW2436" s="1" t="s">
        <v>613</v>
      </c>
      <c r="FX2436" s="1" t="s">
        <v>42000</v>
      </c>
      <c r="FY2436" s="1" t="s">
        <v>615</v>
      </c>
      <c r="FZ2436" s="1" t="s">
        <v>532</v>
      </c>
      <c r="GA2436" s="1" t="s">
        <v>435</v>
      </c>
      <c r="GB2436" s="1" t="s">
        <v>477</v>
      </c>
      <c r="GC2436" s="1" t="s">
        <v>42001</v>
      </c>
      <c r="GD2436" s="1" t="s">
        <v>42002</v>
      </c>
      <c r="GE2436" s="1" t="s">
        <v>42003</v>
      </c>
      <c r="GF2436" s="1" t="s">
        <v>5066</v>
      </c>
      <c r="GG2436" s="1" t="s">
        <v>2238</v>
      </c>
      <c r="GH2436" s="1" t="s">
        <v>42004</v>
      </c>
      <c r="GI2436" s="1" t="s">
        <v>443</v>
      </c>
      <c r="GJ2436" s="1" t="s">
        <v>444</v>
      </c>
      <c r="GK2436" s="1" t="s">
        <v>42005</v>
      </c>
      <c r="GL2436" s="1" t="s">
        <v>485</v>
      </c>
      <c r="GM2436" s="1" t="s">
        <v>42006</v>
      </c>
      <c r="GN2436" s="1" t="s">
        <v>447</v>
      </c>
      <c r="GO2436" s="1" t="s">
        <v>487</v>
      </c>
      <c r="GP2436" s="1" t="s">
        <v>42007</v>
      </c>
      <c r="GQ2436" s="1" t="s">
        <v>42008</v>
      </c>
      <c r="GR2436" s="1" t="s">
        <v>451</v>
      </c>
      <c r="GS2436" s="1" t="s">
        <v>490</v>
      </c>
      <c r="GT2436" s="1" t="s">
        <v>42009</v>
      </c>
      <c r="GU2436" s="1" t="s">
        <v>454</v>
      </c>
      <c r="GV2436" s="1" t="s">
        <v>492</v>
      </c>
      <c r="GW2436" s="1" t="s">
        <v>456</v>
      </c>
      <c r="GX2436" s="1" t="s">
        <v>457</v>
      </c>
      <c r="GY2436" s="1" t="s">
        <v>458</v>
      </c>
      <c r="GZ2436" s="1" t="s">
        <v>459</v>
      </c>
      <c r="HA2436" s="1" t="s">
        <v>460</v>
      </c>
      <c r="HB2436" s="1" t="s">
        <v>447</v>
      </c>
      <c r="HC2436" s="1" t="s">
        <v>42010</v>
      </c>
      <c r="HD2436" s="1" t="s">
        <v>462</v>
      </c>
      <c r="HE2436" s="1" t="s">
        <v>463</v>
      </c>
      <c r="HF2436" s="1" t="s">
        <v>464</v>
      </c>
      <c r="HG2436" s="1" t="s">
        <v>465</v>
      </c>
      <c r="HH2436" s="1"/>
      <c r="HI2436" s="1"/>
      <c r="HJ2436" s="1"/>
      <c r="HK2436" s="1"/>
      <c r="HL2436" s="1"/>
      <c r="HM2436" s="1"/>
      <c r="HN2436" s="1"/>
      <c r="HO2436" s="1"/>
      <c r="HP2436" s="1"/>
      <c r="HQ2436" s="1"/>
      <c r="HR2436" s="1"/>
      <c r="HS2436" s="1"/>
      <c r="HT2436" s="1"/>
      <c r="HU2436" s="1"/>
      <c r="HV2436" s="1"/>
      <c r="HW2436" s="1"/>
      <c r="HX2436" s="1"/>
      <c r="HY2436" s="1"/>
      <c r="HZ2436" s="1"/>
      <c r="IA2436" s="1"/>
      <c r="IB2436" s="1"/>
      <c r="IC2436" s="1"/>
      <c r="ID2436" s="1"/>
      <c r="IE2436" s="1"/>
      <c r="IF2436" s="1"/>
      <c r="IG2436" s="1"/>
      <c r="IH2436" s="1"/>
      <c r="II2436" s="1"/>
      <c r="IJ2436" s="1"/>
      <c r="IK2436" s="1"/>
      <c r="IL2436" s="1"/>
      <c r="IM2436" s="1"/>
      <c r="IN2436" s="1"/>
      <c r="IO2436" s="1"/>
      <c r="IP2436" s="1"/>
      <c r="IQ2436" s="1"/>
      <c r="IR2436" s="1"/>
      <c r="IS2436" s="1"/>
      <c r="IT2436" s="1"/>
      <c r="IU2436" s="1"/>
      <c r="IV2436" s="1"/>
      <c r="IW2436" s="1"/>
      <c r="IX2436" s="1"/>
      <c r="IY2436" s="1"/>
      <c r="IZ2436" s="1"/>
      <c r="JA2436" s="1"/>
      <c r="JB2436" s="1"/>
      <c r="JC2436" s="1"/>
      <c r="JD2436" s="1"/>
      <c r="JE2436" s="1"/>
      <c r="JF2436" s="1"/>
      <c r="JG2436" s="1"/>
      <c r="JH2436" s="1"/>
      <c r="JI2436" s="1"/>
      <c r="JJ2436" s="1"/>
      <c r="JK2436" s="1"/>
      <c r="JL2436" s="1"/>
      <c r="JM2436" s="1"/>
      <c r="JN2436" s="1"/>
      <c r="JO2436" s="1"/>
      <c r="JP2436" s="1"/>
      <c r="JQ2436" s="1"/>
      <c r="JR2436" s="1"/>
      <c r="JS2436" s="1"/>
      <c r="JT2436" s="1"/>
      <c r="JU2436" s="1"/>
      <c r="JV2436" s="1"/>
      <c r="JW2436" s="1"/>
      <c r="JX2436" s="1"/>
      <c r="JY2436" s="1"/>
      <c r="JZ2436" s="1"/>
      <c r="KA2436" s="1"/>
      <c r="KB2436" s="1"/>
      <c r="KC2436" s="1"/>
      <c r="KD2436" s="1"/>
      <c r="KE2436" s="1"/>
      <c r="KF2436" s="1"/>
      <c r="KG2436" s="1"/>
      <c r="KH2436" s="1"/>
      <c r="KI2436" s="1"/>
      <c r="KJ2436" s="1"/>
      <c r="KK2436" s="1"/>
      <c r="KL2436" s="1"/>
      <c r="KM2436" s="1"/>
      <c r="KN2436" s="1"/>
      <c r="KO2436" s="1"/>
      <c r="KP2436" s="1"/>
      <c r="KQ2436" s="1"/>
      <c r="KR2436" s="1"/>
      <c r="KS2436" s="1"/>
      <c r="KT2436" s="1"/>
      <c r="KU2436" s="1"/>
      <c r="KV2436" s="1"/>
      <c r="KW2436" s="1"/>
      <c r="KX2436" s="1"/>
      <c r="KY2436" s="1"/>
      <c r="KZ2436" s="1"/>
      <c r="LA2436" s="1"/>
      <c r="LB2436" s="1"/>
      <c r="LC2436" s="1"/>
      <c r="LD2436" s="1"/>
      <c r="LE2436" s="1"/>
      <c r="LF2436" s="1"/>
      <c r="LG2436" s="1"/>
      <c r="LH2436" s="1"/>
      <c r="LI2436" s="1"/>
      <c r="LJ2436" s="1"/>
      <c r="LK2436" s="1"/>
      <c r="LL2436" s="1"/>
      <c r="LM2436" s="1"/>
      <c r="LN2436" s="1"/>
      <c r="LO2436" s="1"/>
      <c r="LP2436" s="1"/>
      <c r="LQ2436" s="1"/>
      <c r="LR2436" s="1"/>
      <c r="LS2436" s="1"/>
      <c r="LT2436" s="1"/>
      <c r="LU2436" s="1"/>
      <c r="LV2436" s="1"/>
      <c r="LW2436" s="1"/>
      <c r="LX2436" s="1"/>
      <c r="LY2436" s="1"/>
      <c r="LZ2436" s="1"/>
      <c r="MA2436" s="1"/>
      <c r="MB2436" s="1"/>
      <c r="MC2436" s="1"/>
      <c r="MD2436" s="1"/>
      <c r="ME2436" s="1"/>
      <c r="MF2436" s="1"/>
      <c r="MG2436" s="1"/>
      <c r="MH2436" s="1"/>
      <c r="MI2436" s="1"/>
      <c r="MJ2436" s="1"/>
      <c r="MK2436" s="1"/>
      <c r="ML2436" s="1"/>
      <c r="MM2436" s="1"/>
      <c r="MN2436" s="1"/>
      <c r="MO2436" s="1"/>
      <c r="MP2436" s="1"/>
      <c r="MQ2436" s="1"/>
      <c r="MR2436" s="1"/>
      <c r="MS2436" s="1"/>
      <c r="MT2436" s="1"/>
      <c r="MU2436" s="1"/>
      <c r="MV2436" s="1"/>
      <c r="MW2436" s="1"/>
      <c r="MX2436" s="1"/>
      <c r="MY2436" s="1"/>
      <c r="MZ2436" s="1"/>
      <c r="NA2436" s="1"/>
      <c r="NB2436" s="1"/>
      <c r="NC2436" s="1"/>
      <c r="ND2436" s="1"/>
      <c r="NE2436" s="1"/>
      <c r="NF2436" s="1"/>
      <c r="NG2436" s="1"/>
      <c r="NH2436" s="1"/>
      <c r="NI2436" s="1"/>
      <c r="NJ2436" s="1"/>
      <c r="NK2436" s="1"/>
      <c r="NL2436" s="1"/>
      <c r="NM2436" s="1"/>
      <c r="NN2436" s="1"/>
    </row>
    <row r="2437" spans="1:378" x14ac:dyDescent="0.35">
      <c r="A2437">
        <v>2435</v>
      </c>
      <c r="B2437" s="1" t="s">
        <v>379</v>
      </c>
      <c r="C2437" s="1" t="s">
        <v>380</v>
      </c>
      <c r="D2437" s="1" t="s">
        <v>40284</v>
      </c>
      <c r="E2437" s="1" t="s">
        <v>382</v>
      </c>
      <c r="F2437" s="1" t="s">
        <v>383</v>
      </c>
      <c r="G2437" s="1" t="s">
        <v>40285</v>
      </c>
      <c r="H2437" s="1" t="s">
        <v>18973</v>
      </c>
      <c r="I2437" s="1" t="s">
        <v>386</v>
      </c>
      <c r="J2437" s="1" t="s">
        <v>409</v>
      </c>
      <c r="K2437" s="1" t="s">
        <v>4172</v>
      </c>
      <c r="L2437" s="1" t="s">
        <v>4103</v>
      </c>
      <c r="M2437" s="1" t="s">
        <v>40278</v>
      </c>
      <c r="N2437" s="1" t="s">
        <v>4104</v>
      </c>
      <c r="O2437" s="1" t="s">
        <v>985</v>
      </c>
      <c r="P2437" s="1" t="s">
        <v>40190</v>
      </c>
      <c r="Q2437" s="1" t="s">
        <v>4133</v>
      </c>
      <c r="R2437" s="1" t="s">
        <v>1015</v>
      </c>
      <c r="S2437" s="1" t="s">
        <v>40279</v>
      </c>
      <c r="T2437" s="1" t="s">
        <v>3001</v>
      </c>
      <c r="U2437" s="1" t="s">
        <v>653</v>
      </c>
      <c r="V2437" s="1" t="s">
        <v>759</v>
      </c>
      <c r="W2437" s="1" t="s">
        <v>655</v>
      </c>
      <c r="X2437" s="1" t="s">
        <v>1647</v>
      </c>
      <c r="Y2437" s="1" t="s">
        <v>40286</v>
      </c>
      <c r="Z2437" s="1" t="s">
        <v>40280</v>
      </c>
      <c r="AA2437" s="1" t="s">
        <v>18752</v>
      </c>
      <c r="AB2437" s="1" t="s">
        <v>644</v>
      </c>
      <c r="AC2437" s="1" t="s">
        <v>40281</v>
      </c>
      <c r="AD2437" s="1" t="s">
        <v>40282</v>
      </c>
      <c r="AE2437" s="1" t="s">
        <v>397</v>
      </c>
      <c r="AF2437" s="1" t="s">
        <v>398</v>
      </c>
      <c r="AG2437" s="1" t="s">
        <v>40287</v>
      </c>
      <c r="AH2437" s="1" t="s">
        <v>400</v>
      </c>
      <c r="AI2437" s="1" t="s">
        <v>401</v>
      </c>
      <c r="AJ2437" s="1" t="s">
        <v>3465</v>
      </c>
      <c r="AK2437" s="1" t="s">
        <v>40288</v>
      </c>
      <c r="AL2437" s="1" t="s">
        <v>404</v>
      </c>
      <c r="AM2437" s="1" t="s">
        <v>414</v>
      </c>
      <c r="AN2437" s="1" t="s">
        <v>548</v>
      </c>
      <c r="AO2437" s="1" t="s">
        <v>416</v>
      </c>
      <c r="AP2437" s="1" t="s">
        <v>417</v>
      </c>
      <c r="AQ2437" s="1" t="s">
        <v>18180</v>
      </c>
      <c r="AR2437" s="1" t="s">
        <v>18181</v>
      </c>
      <c r="AS2437" s="1" t="s">
        <v>420</v>
      </c>
      <c r="AT2437" s="1" t="s">
        <v>468</v>
      </c>
      <c r="AU2437" s="1" t="s">
        <v>16270</v>
      </c>
      <c r="AV2437" s="1" t="s">
        <v>18182</v>
      </c>
      <c r="AW2437" s="1" t="s">
        <v>16272</v>
      </c>
      <c r="AX2437" s="1" t="s">
        <v>18183</v>
      </c>
      <c r="AY2437" s="1" t="s">
        <v>426</v>
      </c>
      <c r="AZ2437" s="1" t="s">
        <v>554</v>
      </c>
      <c r="BA2437" s="1" t="s">
        <v>18184</v>
      </c>
      <c r="BB2437" s="1" t="s">
        <v>18185</v>
      </c>
      <c r="BC2437" s="1" t="s">
        <v>430</v>
      </c>
      <c r="BD2437" s="1" t="s">
        <v>40289</v>
      </c>
      <c r="BE2437" s="1" t="s">
        <v>16273</v>
      </c>
      <c r="BF2437" s="1" t="s">
        <v>18161</v>
      </c>
      <c r="BG2437" s="1" t="s">
        <v>16275</v>
      </c>
      <c r="BH2437" s="1" t="s">
        <v>6976</v>
      </c>
      <c r="BI2437" s="1" t="s">
        <v>435</v>
      </c>
      <c r="BJ2437" s="1" t="s">
        <v>436</v>
      </c>
      <c r="BK2437" s="1" t="s">
        <v>18187</v>
      </c>
      <c r="BL2437" s="1" t="s">
        <v>18188</v>
      </c>
      <c r="BM2437" s="1" t="s">
        <v>10093</v>
      </c>
      <c r="BN2437" s="1" t="s">
        <v>1547</v>
      </c>
      <c r="BO2437" s="1" t="s">
        <v>802</v>
      </c>
      <c r="BP2437" s="1" t="s">
        <v>18189</v>
      </c>
      <c r="BQ2437" s="1" t="s">
        <v>443</v>
      </c>
      <c r="BR2437" s="1" t="s">
        <v>538</v>
      </c>
      <c r="BS2437" s="1" t="s">
        <v>18190</v>
      </c>
      <c r="BT2437" s="1" t="s">
        <v>18191</v>
      </c>
      <c r="BU2437" s="1" t="s">
        <v>18162</v>
      </c>
      <c r="BV2437" s="1" t="s">
        <v>447</v>
      </c>
      <c r="BW2437" s="1" t="s">
        <v>448</v>
      </c>
      <c r="BX2437" s="1" t="s">
        <v>1094</v>
      </c>
      <c r="BY2437" s="1" t="s">
        <v>18192</v>
      </c>
      <c r="BZ2437" s="1" t="s">
        <v>451</v>
      </c>
      <c r="CA2437" s="1" t="s">
        <v>18193</v>
      </c>
      <c r="CB2437" s="1" t="s">
        <v>18194</v>
      </c>
      <c r="CC2437" s="1" t="s">
        <v>454</v>
      </c>
      <c r="CD2437" s="1" t="s">
        <v>628</v>
      </c>
      <c r="CE2437" s="1" t="s">
        <v>456</v>
      </c>
      <c r="CF2437" s="1" t="s">
        <v>457</v>
      </c>
      <c r="CG2437" s="1" t="s">
        <v>458</v>
      </c>
      <c r="CH2437" s="1" t="s">
        <v>459</v>
      </c>
      <c r="CI2437" s="1" t="s">
        <v>460</v>
      </c>
      <c r="CJ2437" s="1" t="s">
        <v>544</v>
      </c>
      <c r="CK2437" s="1" t="s">
        <v>545</v>
      </c>
      <c r="CL2437" s="1" t="s">
        <v>40290</v>
      </c>
      <c r="CM2437" s="1" t="s">
        <v>462</v>
      </c>
      <c r="CN2437" s="1" t="s">
        <v>463</v>
      </c>
      <c r="CO2437" s="1" t="s">
        <v>547</v>
      </c>
      <c r="CP2437" s="1" t="s">
        <v>465</v>
      </c>
      <c r="CQ2437" s="1"/>
      <c r="CR2437" s="1"/>
      <c r="CS2437" s="1"/>
      <c r="CT2437" s="1"/>
      <c r="CU2437" s="1"/>
      <c r="CV2437" s="1"/>
      <c r="CW2437" s="1"/>
      <c r="CX2437" s="1"/>
      <c r="CY2437" s="1"/>
      <c r="CZ2437" s="1"/>
      <c r="DA2437" s="1"/>
      <c r="DB2437" s="1"/>
      <c r="DC2437" s="1"/>
      <c r="DD2437" s="1"/>
      <c r="DE2437" s="1"/>
      <c r="DF2437" s="1"/>
      <c r="DG2437" s="1"/>
      <c r="DH2437" s="1"/>
      <c r="DI2437" s="1"/>
      <c r="DJ2437" s="1"/>
      <c r="DK2437" s="1"/>
      <c r="DL2437" s="1"/>
      <c r="DM2437" s="1"/>
      <c r="DN2437" s="1"/>
      <c r="DO2437" s="1"/>
      <c r="DP2437" s="1"/>
      <c r="DQ2437" s="1"/>
      <c r="DR2437" s="1"/>
      <c r="DS2437" s="1"/>
      <c r="DT2437" s="1"/>
      <c r="DU2437" s="1"/>
      <c r="DV2437" s="1"/>
      <c r="DW2437" s="1"/>
      <c r="DX2437" s="1"/>
      <c r="DY2437" s="1"/>
      <c r="DZ2437" s="1"/>
      <c r="EA2437" s="1"/>
      <c r="EB2437" s="1"/>
      <c r="EC2437" s="1"/>
      <c r="ED2437" s="1"/>
      <c r="EE2437" s="1"/>
      <c r="EF2437" s="1"/>
      <c r="EG2437" s="1"/>
      <c r="EH2437" s="1"/>
      <c r="EI2437" s="1"/>
      <c r="EJ2437" s="1"/>
      <c r="EK2437" s="1"/>
      <c r="EL2437" s="1"/>
      <c r="EM2437" s="1"/>
      <c r="EN2437" s="1"/>
      <c r="EO2437" s="1"/>
      <c r="EP2437" s="1"/>
      <c r="EQ2437" s="1"/>
      <c r="ER2437" s="1"/>
      <c r="ES2437" s="1"/>
      <c r="ET2437" s="1"/>
      <c r="EU2437" s="1"/>
      <c r="EV2437" s="1"/>
      <c r="EW2437" s="1"/>
      <c r="EX2437" s="1"/>
      <c r="EY2437" s="1"/>
      <c r="EZ2437" s="1"/>
      <c r="FA2437" s="1"/>
      <c r="FB2437" s="1"/>
      <c r="FC2437" s="1"/>
      <c r="FD2437" s="1"/>
      <c r="FE2437" s="1"/>
      <c r="FF2437" s="1"/>
      <c r="FG2437" s="1"/>
      <c r="FH2437" s="1"/>
      <c r="FI2437" s="1"/>
      <c r="FJ2437" s="1"/>
      <c r="FK2437" s="1"/>
      <c r="FL2437" s="1"/>
      <c r="FM2437" s="1"/>
      <c r="FN2437" s="1"/>
      <c r="FO2437" s="1"/>
      <c r="FP2437" s="1"/>
      <c r="FQ2437" s="1"/>
      <c r="FR2437" s="1"/>
      <c r="FS2437" s="1"/>
      <c r="FT2437" s="1"/>
      <c r="FU2437" s="1"/>
      <c r="FV2437" s="1"/>
      <c r="FW2437" s="1"/>
      <c r="FX2437" s="1"/>
      <c r="FY2437" s="1"/>
      <c r="FZ2437" s="1"/>
      <c r="GA2437" s="1"/>
      <c r="GB2437" s="1"/>
      <c r="GC2437" s="1"/>
      <c r="GD2437" s="1"/>
      <c r="GE2437" s="1"/>
      <c r="GF2437" s="1"/>
      <c r="GG2437" s="1"/>
      <c r="GH2437" s="1"/>
      <c r="GI2437" s="1"/>
      <c r="GJ2437" s="1"/>
      <c r="GK2437" s="1"/>
      <c r="GL2437" s="1"/>
      <c r="GM2437" s="1"/>
      <c r="GN2437" s="1"/>
      <c r="GO2437" s="1"/>
      <c r="GP2437" s="1"/>
      <c r="GQ2437" s="1"/>
      <c r="GR2437" s="1"/>
      <c r="GS2437" s="1"/>
      <c r="GT2437" s="1"/>
      <c r="GU2437" s="1"/>
      <c r="GV2437" s="1"/>
      <c r="GW2437" s="1"/>
      <c r="GX2437" s="1"/>
      <c r="GY2437" s="1"/>
      <c r="GZ2437" s="1"/>
      <c r="HA2437" s="1"/>
      <c r="HB2437" s="1"/>
      <c r="HC2437" s="1"/>
      <c r="HD2437" s="1"/>
      <c r="HE2437" s="1"/>
      <c r="HF2437" s="1"/>
      <c r="HG2437" s="1"/>
      <c r="HH2437" s="1"/>
      <c r="HI2437" s="1"/>
      <c r="HJ2437" s="1"/>
      <c r="HK2437" s="1"/>
      <c r="HL2437" s="1"/>
      <c r="HM2437" s="1"/>
      <c r="HN2437" s="1"/>
      <c r="HO2437" s="1"/>
      <c r="HP2437" s="1"/>
      <c r="HQ2437" s="1"/>
      <c r="HR2437" s="1"/>
      <c r="HS2437" s="1"/>
      <c r="HT2437" s="1"/>
      <c r="HU2437" s="1"/>
      <c r="HV2437" s="1"/>
      <c r="HW2437" s="1"/>
      <c r="HX2437" s="1"/>
      <c r="HY2437" s="1"/>
      <c r="HZ2437" s="1"/>
      <c r="IA2437" s="1"/>
      <c r="IB2437" s="1"/>
      <c r="IC2437" s="1"/>
      <c r="ID2437" s="1"/>
      <c r="IE2437" s="1"/>
      <c r="IF2437" s="1"/>
      <c r="IG2437" s="1"/>
      <c r="IH2437" s="1"/>
      <c r="II2437" s="1"/>
      <c r="IJ2437" s="1"/>
      <c r="IK2437" s="1"/>
      <c r="IL2437" s="1"/>
      <c r="IM2437" s="1"/>
      <c r="IN2437" s="1"/>
      <c r="IO2437" s="1"/>
      <c r="IP2437" s="1"/>
      <c r="IQ2437" s="1"/>
      <c r="IR2437" s="1"/>
      <c r="IS2437" s="1"/>
      <c r="IT2437" s="1"/>
      <c r="IU2437" s="1"/>
      <c r="IV2437" s="1"/>
      <c r="IW2437" s="1"/>
      <c r="IX2437" s="1"/>
      <c r="IY2437" s="1"/>
      <c r="IZ2437" s="1"/>
      <c r="JA2437" s="1"/>
      <c r="JB2437" s="1"/>
      <c r="JC2437" s="1"/>
      <c r="JD2437" s="1"/>
      <c r="JE2437" s="1"/>
      <c r="JF2437" s="1"/>
      <c r="JG2437" s="1"/>
      <c r="JH2437" s="1"/>
      <c r="JI2437" s="1"/>
      <c r="JJ2437" s="1"/>
      <c r="JK2437" s="1"/>
      <c r="JL2437" s="1"/>
      <c r="JM2437" s="1"/>
      <c r="JN2437" s="1"/>
      <c r="JO2437" s="1"/>
      <c r="JP2437" s="1"/>
      <c r="JQ2437" s="1"/>
      <c r="JR2437" s="1"/>
      <c r="JS2437" s="1"/>
      <c r="JT2437" s="1"/>
      <c r="JU2437" s="1"/>
      <c r="JV2437" s="1"/>
      <c r="JW2437" s="1"/>
      <c r="JX2437" s="1"/>
      <c r="JY2437" s="1"/>
      <c r="JZ2437" s="1"/>
      <c r="KA2437" s="1"/>
      <c r="KB2437" s="1"/>
      <c r="KC2437" s="1"/>
      <c r="KD2437" s="1"/>
      <c r="KE2437" s="1"/>
      <c r="KF2437" s="1"/>
      <c r="KG2437" s="1"/>
      <c r="KH2437" s="1"/>
      <c r="KI2437" s="1"/>
      <c r="KJ2437" s="1"/>
      <c r="KK2437" s="1"/>
      <c r="KL2437" s="1"/>
      <c r="KM2437" s="1"/>
      <c r="KN2437" s="1"/>
      <c r="KO2437" s="1"/>
      <c r="KP2437" s="1"/>
      <c r="KQ2437" s="1"/>
      <c r="KR2437" s="1"/>
      <c r="KS2437" s="1"/>
      <c r="KT2437" s="1"/>
      <c r="KU2437" s="1"/>
      <c r="KV2437" s="1"/>
      <c r="KW2437" s="1"/>
      <c r="KX2437" s="1"/>
      <c r="KY2437" s="1"/>
      <c r="KZ2437" s="1"/>
      <c r="LA2437" s="1"/>
      <c r="LB2437" s="1"/>
      <c r="LC2437" s="1"/>
      <c r="LD2437" s="1"/>
      <c r="LE2437" s="1"/>
      <c r="LF2437" s="1"/>
      <c r="LG2437" s="1"/>
      <c r="LH2437" s="1"/>
      <c r="LI2437" s="1"/>
      <c r="LJ2437" s="1"/>
      <c r="LK2437" s="1"/>
      <c r="LL2437" s="1"/>
      <c r="LM2437" s="1"/>
      <c r="LN2437" s="1"/>
      <c r="LO2437" s="1"/>
      <c r="LP2437" s="1"/>
      <c r="LQ2437" s="1"/>
      <c r="LR2437" s="1"/>
      <c r="LS2437" s="1"/>
      <c r="LT2437" s="1"/>
      <c r="LU2437" s="1"/>
      <c r="LV2437" s="1"/>
      <c r="LW2437" s="1"/>
      <c r="LX2437" s="1"/>
      <c r="LY2437" s="1"/>
      <c r="LZ2437" s="1"/>
      <c r="MA2437" s="1"/>
      <c r="MB2437" s="1"/>
      <c r="MC2437" s="1"/>
      <c r="MD2437" s="1"/>
      <c r="ME2437" s="1"/>
      <c r="MF2437" s="1"/>
      <c r="MG2437" s="1"/>
      <c r="MH2437" s="1"/>
      <c r="MI2437" s="1"/>
      <c r="MJ2437" s="1"/>
      <c r="MK2437" s="1"/>
      <c r="ML2437" s="1"/>
      <c r="MM2437" s="1"/>
      <c r="MN2437" s="1"/>
      <c r="MO2437" s="1"/>
      <c r="MP2437" s="1"/>
      <c r="MQ2437" s="1"/>
      <c r="MR2437" s="1"/>
      <c r="MS2437" s="1"/>
      <c r="MT2437" s="1"/>
      <c r="MU2437" s="1"/>
      <c r="MV2437" s="1"/>
      <c r="MW2437" s="1"/>
      <c r="MX2437" s="1"/>
      <c r="MY2437" s="1"/>
      <c r="MZ2437" s="1"/>
      <c r="NA2437" s="1"/>
      <c r="NB2437" s="1"/>
      <c r="NC2437" s="1"/>
      <c r="ND2437" s="1"/>
      <c r="NE2437" s="1"/>
      <c r="NF2437" s="1"/>
      <c r="NG2437" s="1"/>
      <c r="NH2437" s="1"/>
      <c r="NI2437" s="1"/>
      <c r="NJ2437" s="1"/>
      <c r="NK2437" s="1"/>
      <c r="NL2437" s="1"/>
      <c r="NM2437" s="1"/>
      <c r="NN2437" s="1"/>
    </row>
    <row r="2438" spans="1:378" x14ac:dyDescent="0.35">
      <c r="A2438">
        <v>2436</v>
      </c>
      <c r="B2438" s="1" t="s">
        <v>379</v>
      </c>
      <c r="C2438" s="1" t="s">
        <v>380</v>
      </c>
      <c r="D2438" s="1" t="s">
        <v>42011</v>
      </c>
      <c r="E2438" s="1" t="s">
        <v>382</v>
      </c>
      <c r="F2438" s="1" t="s">
        <v>383</v>
      </c>
      <c r="G2438" s="1" t="s">
        <v>42012</v>
      </c>
      <c r="H2438" s="1" t="s">
        <v>385</v>
      </c>
      <c r="I2438" s="1" t="s">
        <v>386</v>
      </c>
      <c r="J2438" s="1" t="s">
        <v>409</v>
      </c>
      <c r="K2438" s="1" t="s">
        <v>513</v>
      </c>
      <c r="L2438" s="1" t="s">
        <v>1422</v>
      </c>
      <c r="M2438" s="1" t="s">
        <v>42013</v>
      </c>
      <c r="N2438" s="1" t="s">
        <v>785</v>
      </c>
      <c r="O2438" s="1" t="s">
        <v>755</v>
      </c>
      <c r="P2438" s="1" t="s">
        <v>395</v>
      </c>
      <c r="Q2438" s="1" t="s">
        <v>42014</v>
      </c>
      <c r="R2438" s="1" t="s">
        <v>1082</v>
      </c>
      <c r="S2438" s="1" t="s">
        <v>1083</v>
      </c>
      <c r="T2438" s="1" t="s">
        <v>42015</v>
      </c>
      <c r="U2438" s="1" t="s">
        <v>42016</v>
      </c>
      <c r="V2438" s="1" t="s">
        <v>397</v>
      </c>
      <c r="W2438" s="1" t="s">
        <v>398</v>
      </c>
      <c r="X2438" s="1" t="s">
        <v>42017</v>
      </c>
      <c r="Y2438" s="1" t="s">
        <v>400</v>
      </c>
      <c r="Z2438" s="1" t="s">
        <v>401</v>
      </c>
      <c r="AA2438" s="1" t="s">
        <v>991</v>
      </c>
      <c r="AB2438" s="1" t="s">
        <v>42018</v>
      </c>
      <c r="AC2438" s="1" t="s">
        <v>404</v>
      </c>
      <c r="AD2438" s="1" t="s">
        <v>414</v>
      </c>
      <c r="AE2438" s="1" t="s">
        <v>548</v>
      </c>
      <c r="AF2438" s="1" t="s">
        <v>606</v>
      </c>
      <c r="AG2438" s="1" t="s">
        <v>417</v>
      </c>
      <c r="AH2438" s="1" t="s">
        <v>42019</v>
      </c>
      <c r="AI2438" s="1" t="s">
        <v>42020</v>
      </c>
      <c r="AJ2438" s="1" t="s">
        <v>420</v>
      </c>
      <c r="AK2438" s="1" t="s">
        <v>468</v>
      </c>
      <c r="AL2438" s="1" t="s">
        <v>609</v>
      </c>
      <c r="AM2438" s="1" t="s">
        <v>42021</v>
      </c>
      <c r="AN2438" s="1" t="s">
        <v>42022</v>
      </c>
      <c r="AO2438" s="1" t="s">
        <v>42023</v>
      </c>
      <c r="AP2438" s="1" t="s">
        <v>426</v>
      </c>
      <c r="AQ2438" s="1" t="s">
        <v>554</v>
      </c>
      <c r="AR2438" s="1" t="s">
        <v>42024</v>
      </c>
      <c r="AS2438" s="1" t="s">
        <v>42025</v>
      </c>
      <c r="AT2438" s="1" t="s">
        <v>430</v>
      </c>
      <c r="AU2438" s="1" t="s">
        <v>2447</v>
      </c>
      <c r="AV2438" s="1" t="s">
        <v>42026</v>
      </c>
      <c r="AW2438" s="1" t="s">
        <v>42027</v>
      </c>
      <c r="AX2438" s="1" t="s">
        <v>42028</v>
      </c>
      <c r="AY2438" s="1" t="s">
        <v>11226</v>
      </c>
      <c r="AZ2438" s="1" t="s">
        <v>435</v>
      </c>
      <c r="BA2438" s="1" t="s">
        <v>436</v>
      </c>
      <c r="BB2438" s="1" t="s">
        <v>42029</v>
      </c>
      <c r="BC2438" s="1" t="s">
        <v>42030</v>
      </c>
      <c r="BD2438" s="1" t="s">
        <v>10623</v>
      </c>
      <c r="BE2438" s="1" t="s">
        <v>440</v>
      </c>
      <c r="BF2438" s="1" t="s">
        <v>42031</v>
      </c>
      <c r="BG2438" s="1" t="s">
        <v>42032</v>
      </c>
      <c r="BH2438" s="1" t="s">
        <v>443</v>
      </c>
      <c r="BI2438" s="1" t="s">
        <v>538</v>
      </c>
      <c r="BJ2438" s="1" t="s">
        <v>42033</v>
      </c>
      <c r="BK2438" s="1" t="s">
        <v>42034</v>
      </c>
      <c r="BL2438" s="1" t="s">
        <v>42035</v>
      </c>
      <c r="BM2438" s="1" t="s">
        <v>447</v>
      </c>
      <c r="BN2438" s="1" t="s">
        <v>487</v>
      </c>
      <c r="BO2438" s="1" t="s">
        <v>9068</v>
      </c>
      <c r="BP2438" s="1" t="s">
        <v>42036</v>
      </c>
      <c r="BQ2438" s="1" t="s">
        <v>451</v>
      </c>
      <c r="BR2438" s="1" t="s">
        <v>42037</v>
      </c>
      <c r="BS2438" s="1" t="s">
        <v>42038</v>
      </c>
      <c r="BT2438" s="1" t="s">
        <v>454</v>
      </c>
      <c r="BU2438" s="1" t="s">
        <v>455</v>
      </c>
      <c r="BV2438" s="1" t="s">
        <v>456</v>
      </c>
      <c r="BW2438" s="1" t="s">
        <v>457</v>
      </c>
      <c r="BX2438" s="1" t="s">
        <v>458</v>
      </c>
      <c r="BY2438" s="1" t="s">
        <v>459</v>
      </c>
      <c r="BZ2438" s="1" t="s">
        <v>460</v>
      </c>
      <c r="CA2438" s="1" t="s">
        <v>544</v>
      </c>
      <c r="CB2438" s="1" t="s">
        <v>447</v>
      </c>
      <c r="CC2438" s="1" t="s">
        <v>42039</v>
      </c>
      <c r="CD2438" s="1" t="s">
        <v>462</v>
      </c>
      <c r="CE2438" s="1" t="s">
        <v>463</v>
      </c>
      <c r="CF2438" s="1" t="s">
        <v>464</v>
      </c>
      <c r="CG2438" s="1" t="s">
        <v>465</v>
      </c>
      <c r="CH2438" s="1"/>
      <c r="CI2438" s="1"/>
      <c r="CJ2438" s="1"/>
      <c r="CK2438" s="1"/>
      <c r="CL2438" s="1"/>
      <c r="CM2438" s="1"/>
      <c r="CN2438" s="1"/>
      <c r="CO2438" s="1"/>
      <c r="CP2438" s="1"/>
      <c r="CQ2438" s="1"/>
      <c r="CR2438" s="1"/>
      <c r="CS2438" s="1"/>
      <c r="CT2438" s="1"/>
      <c r="CU2438" s="1"/>
      <c r="CV2438" s="1"/>
      <c r="CW2438" s="1"/>
      <c r="CX2438" s="1"/>
      <c r="CY2438" s="1"/>
      <c r="CZ2438" s="1"/>
      <c r="DA2438" s="1"/>
      <c r="DB2438" s="1"/>
      <c r="DC2438" s="1"/>
      <c r="DD2438" s="1"/>
      <c r="DE2438" s="1"/>
      <c r="DF2438" s="1"/>
      <c r="DG2438" s="1"/>
      <c r="DH2438" s="1"/>
      <c r="DI2438" s="1"/>
      <c r="DJ2438" s="1"/>
      <c r="DK2438" s="1"/>
      <c r="DL2438" s="1"/>
      <c r="DM2438" s="1"/>
      <c r="DN2438" s="1"/>
      <c r="DO2438" s="1"/>
      <c r="DP2438" s="1"/>
      <c r="DQ2438" s="1"/>
      <c r="DR2438" s="1"/>
      <c r="DS2438" s="1"/>
      <c r="DT2438" s="1"/>
      <c r="DU2438" s="1"/>
      <c r="DV2438" s="1"/>
      <c r="DW2438" s="1"/>
      <c r="DX2438" s="1"/>
      <c r="DY2438" s="1"/>
      <c r="DZ2438" s="1"/>
      <c r="EA2438" s="1"/>
      <c r="EB2438" s="1"/>
      <c r="EC2438" s="1"/>
      <c r="ED2438" s="1"/>
      <c r="EE2438" s="1"/>
      <c r="EF2438" s="1"/>
      <c r="EG2438" s="1"/>
      <c r="EH2438" s="1"/>
      <c r="EI2438" s="1"/>
      <c r="EJ2438" s="1"/>
      <c r="EK2438" s="1"/>
      <c r="EL2438" s="1"/>
      <c r="EM2438" s="1"/>
      <c r="EN2438" s="1"/>
      <c r="EO2438" s="1"/>
      <c r="EP2438" s="1"/>
      <c r="EQ2438" s="1"/>
      <c r="ER2438" s="1"/>
      <c r="ES2438" s="1"/>
      <c r="ET2438" s="1"/>
      <c r="EU2438" s="1"/>
      <c r="EV2438" s="1"/>
      <c r="EW2438" s="1"/>
      <c r="EX2438" s="1"/>
      <c r="EY2438" s="1"/>
      <c r="EZ2438" s="1"/>
      <c r="FA2438" s="1"/>
      <c r="FB2438" s="1"/>
      <c r="FC2438" s="1"/>
      <c r="FD2438" s="1"/>
      <c r="FE2438" s="1"/>
      <c r="FF2438" s="1"/>
      <c r="FG2438" s="1"/>
      <c r="FH2438" s="1"/>
      <c r="FI2438" s="1"/>
      <c r="FJ2438" s="1"/>
      <c r="FK2438" s="1"/>
      <c r="FL2438" s="1"/>
      <c r="FM2438" s="1"/>
      <c r="FN2438" s="1"/>
      <c r="FO2438" s="1"/>
      <c r="FP2438" s="1"/>
      <c r="FQ2438" s="1"/>
      <c r="FR2438" s="1"/>
      <c r="FS2438" s="1"/>
      <c r="FT2438" s="1"/>
      <c r="FU2438" s="1"/>
      <c r="FV2438" s="1"/>
      <c r="FW2438" s="1"/>
      <c r="FX2438" s="1"/>
      <c r="FY2438" s="1"/>
      <c r="FZ2438" s="1"/>
      <c r="GA2438" s="1"/>
      <c r="GB2438" s="1"/>
      <c r="GC2438" s="1"/>
      <c r="GD2438" s="1"/>
      <c r="GE2438" s="1"/>
      <c r="GF2438" s="1"/>
      <c r="GG2438" s="1"/>
      <c r="GH2438" s="1"/>
      <c r="GI2438" s="1"/>
      <c r="GJ2438" s="1"/>
      <c r="GK2438" s="1"/>
      <c r="GL2438" s="1"/>
      <c r="GM2438" s="1"/>
      <c r="GN2438" s="1"/>
      <c r="GO2438" s="1"/>
      <c r="GP2438" s="1"/>
      <c r="GQ2438" s="1"/>
      <c r="GR2438" s="1"/>
      <c r="GS2438" s="1"/>
      <c r="GT2438" s="1"/>
      <c r="GU2438" s="1"/>
      <c r="GV2438" s="1"/>
      <c r="GW2438" s="1"/>
      <c r="GX2438" s="1"/>
      <c r="GY2438" s="1"/>
      <c r="GZ2438" s="1"/>
      <c r="HA2438" s="1"/>
      <c r="HB2438" s="1"/>
      <c r="HC2438" s="1"/>
      <c r="HD2438" s="1"/>
      <c r="HE2438" s="1"/>
      <c r="HF2438" s="1"/>
      <c r="HG2438" s="1"/>
      <c r="HH2438" s="1"/>
      <c r="HI2438" s="1"/>
      <c r="HJ2438" s="1"/>
      <c r="HK2438" s="1"/>
      <c r="HL2438" s="1"/>
      <c r="HM2438" s="1"/>
      <c r="HN2438" s="1"/>
      <c r="HO2438" s="1"/>
      <c r="HP2438" s="1"/>
      <c r="HQ2438" s="1"/>
      <c r="HR2438" s="1"/>
      <c r="HS2438" s="1"/>
      <c r="HT2438" s="1"/>
      <c r="HU2438" s="1"/>
      <c r="HV2438" s="1"/>
      <c r="HW2438" s="1"/>
      <c r="HX2438" s="1"/>
      <c r="HY2438" s="1"/>
      <c r="HZ2438" s="1"/>
      <c r="IA2438" s="1"/>
      <c r="IB2438" s="1"/>
      <c r="IC2438" s="1"/>
      <c r="ID2438" s="1"/>
      <c r="IE2438" s="1"/>
      <c r="IF2438" s="1"/>
      <c r="IG2438" s="1"/>
      <c r="IH2438" s="1"/>
      <c r="II2438" s="1"/>
      <c r="IJ2438" s="1"/>
      <c r="IK2438" s="1"/>
      <c r="IL2438" s="1"/>
      <c r="IM2438" s="1"/>
      <c r="IN2438" s="1"/>
      <c r="IO2438" s="1"/>
      <c r="IP2438" s="1"/>
      <c r="IQ2438" s="1"/>
      <c r="IR2438" s="1"/>
      <c r="IS2438" s="1"/>
      <c r="IT2438" s="1"/>
      <c r="IU2438" s="1"/>
      <c r="IV2438" s="1"/>
      <c r="IW2438" s="1"/>
      <c r="IX2438" s="1"/>
      <c r="IY2438" s="1"/>
      <c r="IZ2438" s="1"/>
      <c r="JA2438" s="1"/>
      <c r="JB2438" s="1"/>
      <c r="JC2438" s="1"/>
      <c r="JD2438" s="1"/>
      <c r="JE2438" s="1"/>
      <c r="JF2438" s="1"/>
      <c r="JG2438" s="1"/>
      <c r="JH2438" s="1"/>
      <c r="JI2438" s="1"/>
      <c r="JJ2438" s="1"/>
      <c r="JK2438" s="1"/>
      <c r="JL2438" s="1"/>
      <c r="JM2438" s="1"/>
      <c r="JN2438" s="1"/>
      <c r="JO2438" s="1"/>
      <c r="JP2438" s="1"/>
      <c r="JQ2438" s="1"/>
      <c r="JR2438" s="1"/>
      <c r="JS2438" s="1"/>
      <c r="JT2438" s="1"/>
      <c r="JU2438" s="1"/>
      <c r="JV2438" s="1"/>
      <c r="JW2438" s="1"/>
      <c r="JX2438" s="1"/>
      <c r="JY2438" s="1"/>
      <c r="JZ2438" s="1"/>
      <c r="KA2438" s="1"/>
      <c r="KB2438" s="1"/>
      <c r="KC2438" s="1"/>
      <c r="KD2438" s="1"/>
      <c r="KE2438" s="1"/>
      <c r="KF2438" s="1"/>
      <c r="KG2438" s="1"/>
      <c r="KH2438" s="1"/>
      <c r="KI2438" s="1"/>
      <c r="KJ2438" s="1"/>
      <c r="KK2438" s="1"/>
      <c r="KL2438" s="1"/>
      <c r="KM2438" s="1"/>
      <c r="KN2438" s="1"/>
      <c r="KO2438" s="1"/>
      <c r="KP2438" s="1"/>
      <c r="KQ2438" s="1"/>
      <c r="KR2438" s="1"/>
      <c r="KS2438" s="1"/>
      <c r="KT2438" s="1"/>
      <c r="KU2438" s="1"/>
      <c r="KV2438" s="1"/>
      <c r="KW2438" s="1"/>
      <c r="KX2438" s="1"/>
      <c r="KY2438" s="1"/>
      <c r="KZ2438" s="1"/>
      <c r="LA2438" s="1"/>
      <c r="LB2438" s="1"/>
      <c r="LC2438" s="1"/>
      <c r="LD2438" s="1"/>
      <c r="LE2438" s="1"/>
      <c r="LF2438" s="1"/>
      <c r="LG2438" s="1"/>
      <c r="LH2438" s="1"/>
      <c r="LI2438" s="1"/>
      <c r="LJ2438" s="1"/>
      <c r="LK2438" s="1"/>
      <c r="LL2438" s="1"/>
      <c r="LM2438" s="1"/>
      <c r="LN2438" s="1"/>
      <c r="LO2438" s="1"/>
      <c r="LP2438" s="1"/>
      <c r="LQ2438" s="1"/>
      <c r="LR2438" s="1"/>
      <c r="LS2438" s="1"/>
      <c r="LT2438" s="1"/>
      <c r="LU2438" s="1"/>
      <c r="LV2438" s="1"/>
      <c r="LW2438" s="1"/>
      <c r="LX2438" s="1"/>
      <c r="LY2438" s="1"/>
      <c r="LZ2438" s="1"/>
      <c r="MA2438" s="1"/>
      <c r="MB2438" s="1"/>
      <c r="MC2438" s="1"/>
      <c r="MD2438" s="1"/>
      <c r="ME2438" s="1"/>
      <c r="MF2438" s="1"/>
      <c r="MG2438" s="1"/>
      <c r="MH2438" s="1"/>
      <c r="MI2438" s="1"/>
      <c r="MJ2438" s="1"/>
      <c r="MK2438" s="1"/>
      <c r="ML2438" s="1"/>
      <c r="MM2438" s="1"/>
      <c r="MN2438" s="1"/>
      <c r="MO2438" s="1"/>
      <c r="MP2438" s="1"/>
      <c r="MQ2438" s="1"/>
      <c r="MR2438" s="1"/>
      <c r="MS2438" s="1"/>
      <c r="MT2438" s="1"/>
      <c r="MU2438" s="1"/>
      <c r="MV2438" s="1"/>
      <c r="MW2438" s="1"/>
      <c r="MX2438" s="1"/>
      <c r="MY2438" s="1"/>
      <c r="MZ2438" s="1"/>
      <c r="NA2438" s="1"/>
      <c r="NB2438" s="1"/>
      <c r="NC2438" s="1"/>
      <c r="ND2438" s="1"/>
      <c r="NE2438" s="1"/>
      <c r="NF2438" s="1"/>
      <c r="NG2438" s="1"/>
      <c r="NH2438" s="1"/>
      <c r="NI2438" s="1"/>
      <c r="NJ2438" s="1"/>
      <c r="NK2438" s="1"/>
      <c r="NL2438" s="1"/>
      <c r="NM2438" s="1"/>
      <c r="NN2438" s="1"/>
    </row>
    <row r="2439" spans="1:378" x14ac:dyDescent="0.35">
      <c r="A2439">
        <v>2437</v>
      </c>
      <c r="B2439" s="1" t="s">
        <v>379</v>
      </c>
      <c r="C2439" s="1" t="s">
        <v>380</v>
      </c>
      <c r="D2439" s="1" t="s">
        <v>42040</v>
      </c>
      <c r="E2439" s="1" t="s">
        <v>382</v>
      </c>
      <c r="F2439" s="1" t="s">
        <v>383</v>
      </c>
      <c r="G2439" s="1" t="s">
        <v>42041</v>
      </c>
      <c r="H2439" s="1" t="s">
        <v>385</v>
      </c>
      <c r="I2439" s="1" t="s">
        <v>386</v>
      </c>
      <c r="J2439" s="1" t="s">
        <v>10157</v>
      </c>
      <c r="K2439" s="1" t="s">
        <v>388</v>
      </c>
      <c r="L2439" s="1" t="s">
        <v>578</v>
      </c>
      <c r="M2439" s="1" t="s">
        <v>8755</v>
      </c>
      <c r="N2439" s="1" t="s">
        <v>8756</v>
      </c>
      <c r="O2439" s="1" t="s">
        <v>42042</v>
      </c>
      <c r="P2439" s="1" t="s">
        <v>1307</v>
      </c>
      <c r="Q2439" s="1" t="s">
        <v>1424</v>
      </c>
      <c r="R2439" s="1" t="s">
        <v>3848</v>
      </c>
      <c r="S2439" s="1" t="s">
        <v>666</v>
      </c>
      <c r="T2439" s="1" t="s">
        <v>641</v>
      </c>
      <c r="U2439" s="1" t="s">
        <v>507</v>
      </c>
      <c r="V2439" s="1" t="s">
        <v>396</v>
      </c>
      <c r="W2439" s="1" t="s">
        <v>397</v>
      </c>
      <c r="X2439" s="1" t="s">
        <v>398</v>
      </c>
      <c r="Y2439" s="1" t="s">
        <v>399</v>
      </c>
      <c r="Z2439" s="1" t="s">
        <v>400</v>
      </c>
      <c r="AA2439" s="1" t="s">
        <v>401</v>
      </c>
      <c r="AB2439" s="1" t="s">
        <v>42043</v>
      </c>
      <c r="AC2439" s="1" t="s">
        <v>42044</v>
      </c>
      <c r="AD2439" s="1" t="s">
        <v>404</v>
      </c>
      <c r="AE2439" s="1" t="s">
        <v>405</v>
      </c>
      <c r="AF2439" s="1" t="s">
        <v>380</v>
      </c>
      <c r="AG2439" s="1" t="s">
        <v>42045</v>
      </c>
      <c r="AH2439" s="1" t="s">
        <v>382</v>
      </c>
      <c r="AI2439" s="1" t="s">
        <v>383</v>
      </c>
      <c r="AJ2439" s="1" t="s">
        <v>42046</v>
      </c>
      <c r="AK2439" s="1" t="s">
        <v>23295</v>
      </c>
      <c r="AL2439" s="1" t="s">
        <v>386</v>
      </c>
      <c r="AM2439" s="1" t="s">
        <v>409</v>
      </c>
      <c r="AN2439" s="1" t="s">
        <v>7488</v>
      </c>
      <c r="AO2439" s="1" t="s">
        <v>1328</v>
      </c>
      <c r="AP2439" s="1" t="s">
        <v>3848</v>
      </c>
      <c r="AQ2439" s="1" t="s">
        <v>4269</v>
      </c>
      <c r="AR2439" s="1" t="s">
        <v>1616</v>
      </c>
      <c r="AS2439" s="1" t="s">
        <v>507</v>
      </c>
      <c r="AT2439" s="1" t="s">
        <v>396</v>
      </c>
      <c r="AU2439" s="1" t="s">
        <v>397</v>
      </c>
      <c r="AV2439" s="1" t="s">
        <v>398</v>
      </c>
      <c r="AW2439" s="1" t="s">
        <v>399</v>
      </c>
      <c r="AX2439" s="1" t="s">
        <v>400</v>
      </c>
      <c r="AY2439" s="1" t="s">
        <v>401</v>
      </c>
      <c r="AZ2439" s="1" t="s">
        <v>42043</v>
      </c>
      <c r="BA2439" s="1" t="s">
        <v>42047</v>
      </c>
      <c r="BB2439" s="1" t="s">
        <v>404</v>
      </c>
      <c r="BC2439" s="1" t="s">
        <v>414</v>
      </c>
      <c r="BD2439" s="1" t="s">
        <v>548</v>
      </c>
      <c r="BE2439" s="1" t="s">
        <v>416</v>
      </c>
      <c r="BF2439" s="1" t="s">
        <v>417</v>
      </c>
      <c r="BG2439" s="1" t="s">
        <v>20764</v>
      </c>
      <c r="BH2439" s="1" t="s">
        <v>20765</v>
      </c>
      <c r="BI2439" s="1" t="s">
        <v>420</v>
      </c>
      <c r="BJ2439" s="1" t="s">
        <v>468</v>
      </c>
      <c r="BK2439" s="1" t="s">
        <v>422</v>
      </c>
      <c r="BL2439" s="1" t="s">
        <v>20766</v>
      </c>
      <c r="BM2439" s="1" t="s">
        <v>470</v>
      </c>
      <c r="BN2439" s="1" t="s">
        <v>20767</v>
      </c>
      <c r="BO2439" s="1" t="s">
        <v>426</v>
      </c>
      <c r="BP2439" s="1" t="s">
        <v>427</v>
      </c>
      <c r="BQ2439" s="1" t="s">
        <v>20768</v>
      </c>
      <c r="BR2439" s="1" t="s">
        <v>20769</v>
      </c>
      <c r="BS2439" s="1" t="s">
        <v>430</v>
      </c>
      <c r="BT2439" s="1" t="s">
        <v>20770</v>
      </c>
      <c r="BU2439" s="1" t="s">
        <v>2271</v>
      </c>
      <c r="BV2439" s="1" t="s">
        <v>8755</v>
      </c>
      <c r="BW2439" s="1" t="s">
        <v>475</v>
      </c>
      <c r="BX2439" s="1" t="s">
        <v>819</v>
      </c>
      <c r="BY2439" s="1" t="s">
        <v>435</v>
      </c>
      <c r="BZ2439" s="1" t="s">
        <v>436</v>
      </c>
      <c r="CA2439" s="1" t="s">
        <v>20771</v>
      </c>
      <c r="CB2439" s="1" t="s">
        <v>20772</v>
      </c>
      <c r="CC2439" s="1" t="s">
        <v>535</v>
      </c>
      <c r="CD2439" s="1" t="s">
        <v>620</v>
      </c>
      <c r="CE2439" s="1" t="s">
        <v>1351</v>
      </c>
      <c r="CF2439" s="1" t="s">
        <v>20773</v>
      </c>
      <c r="CG2439" s="1" t="s">
        <v>443</v>
      </c>
      <c r="CH2439" s="1" t="s">
        <v>444</v>
      </c>
      <c r="CI2439" s="1" t="s">
        <v>20774</v>
      </c>
      <c r="CJ2439" s="1" t="s">
        <v>20775</v>
      </c>
      <c r="CK2439" s="1" t="s">
        <v>8756</v>
      </c>
      <c r="CL2439" s="1" t="s">
        <v>447</v>
      </c>
      <c r="CM2439" s="1" t="s">
        <v>448</v>
      </c>
      <c r="CN2439" s="1" t="s">
        <v>20776</v>
      </c>
      <c r="CO2439" s="1" t="s">
        <v>20777</v>
      </c>
      <c r="CP2439" s="1" t="s">
        <v>451</v>
      </c>
      <c r="CQ2439" s="1" t="s">
        <v>20778</v>
      </c>
      <c r="CR2439" s="1" t="s">
        <v>20779</v>
      </c>
      <c r="CS2439" s="1" t="s">
        <v>454</v>
      </c>
      <c r="CT2439" s="1" t="s">
        <v>1189</v>
      </c>
      <c r="CU2439" s="1" t="s">
        <v>456</v>
      </c>
      <c r="CV2439" s="1" t="s">
        <v>457</v>
      </c>
      <c r="CW2439" s="1" t="s">
        <v>458</v>
      </c>
      <c r="CX2439" s="1" t="s">
        <v>459</v>
      </c>
      <c r="CY2439" s="1" t="s">
        <v>460</v>
      </c>
      <c r="CZ2439" s="1" t="s">
        <v>447</v>
      </c>
      <c r="DA2439" s="1" t="s">
        <v>42048</v>
      </c>
      <c r="DB2439" s="1" t="s">
        <v>462</v>
      </c>
      <c r="DC2439" s="1" t="s">
        <v>463</v>
      </c>
      <c r="DD2439" s="1" t="s">
        <v>464</v>
      </c>
      <c r="DE2439" s="1" t="s">
        <v>465</v>
      </c>
      <c r="DF2439" s="1" t="s">
        <v>414</v>
      </c>
      <c r="DG2439" s="1" t="s">
        <v>415</v>
      </c>
      <c r="DH2439" s="1" t="s">
        <v>606</v>
      </c>
      <c r="DI2439" s="1" t="s">
        <v>417</v>
      </c>
      <c r="DJ2439" s="1" t="s">
        <v>42049</v>
      </c>
      <c r="DK2439" s="1" t="s">
        <v>467</v>
      </c>
      <c r="DL2439" s="1" t="s">
        <v>420</v>
      </c>
      <c r="DM2439" s="1" t="s">
        <v>468</v>
      </c>
      <c r="DN2439" s="1" t="s">
        <v>609</v>
      </c>
      <c r="DO2439" s="1" t="s">
        <v>42050</v>
      </c>
      <c r="DP2439" s="1" t="s">
        <v>611</v>
      </c>
      <c r="DQ2439" s="1" t="s">
        <v>471</v>
      </c>
      <c r="DR2439" s="1" t="s">
        <v>25175</v>
      </c>
      <c r="DS2439" s="1" t="s">
        <v>613</v>
      </c>
      <c r="DT2439" s="1" t="s">
        <v>42051</v>
      </c>
      <c r="DU2439" s="1" t="s">
        <v>615</v>
      </c>
      <c r="DV2439" s="1" t="s">
        <v>738</v>
      </c>
      <c r="DW2439" s="1" t="s">
        <v>435</v>
      </c>
      <c r="DX2439" s="1" t="s">
        <v>477</v>
      </c>
      <c r="DY2439" s="1" t="s">
        <v>42052</v>
      </c>
      <c r="DZ2439" s="1" t="s">
        <v>563</v>
      </c>
      <c r="EA2439" s="1" t="s">
        <v>10217</v>
      </c>
      <c r="EB2439" s="1" t="s">
        <v>42053</v>
      </c>
      <c r="EC2439" s="1" t="s">
        <v>4717</v>
      </c>
      <c r="ED2439" s="1" t="s">
        <v>42054</v>
      </c>
      <c r="EE2439" s="1" t="s">
        <v>443</v>
      </c>
      <c r="EF2439" s="1" t="s">
        <v>444</v>
      </c>
      <c r="EG2439" s="1" t="s">
        <v>42055</v>
      </c>
      <c r="EH2439" s="1" t="s">
        <v>485</v>
      </c>
      <c r="EI2439" s="1" t="s">
        <v>42056</v>
      </c>
      <c r="EJ2439" s="1" t="s">
        <v>447</v>
      </c>
      <c r="EK2439" s="1" t="s">
        <v>487</v>
      </c>
      <c r="EL2439" s="1" t="s">
        <v>42057</v>
      </c>
      <c r="EM2439" s="1" t="s">
        <v>42058</v>
      </c>
      <c r="EN2439" s="1" t="s">
        <v>451</v>
      </c>
      <c r="EO2439" s="1" t="s">
        <v>490</v>
      </c>
      <c r="EP2439" s="1" t="s">
        <v>42059</v>
      </c>
      <c r="EQ2439" s="1" t="s">
        <v>454</v>
      </c>
      <c r="ER2439" s="1" t="s">
        <v>492</v>
      </c>
      <c r="ES2439" s="1" t="s">
        <v>456</v>
      </c>
      <c r="ET2439" s="1" t="s">
        <v>457</v>
      </c>
      <c r="EU2439" s="1" t="s">
        <v>458</v>
      </c>
      <c r="EV2439" s="1" t="s">
        <v>459</v>
      </c>
      <c r="EW2439" s="1" t="s">
        <v>460</v>
      </c>
      <c r="EX2439" s="1" t="s">
        <v>447</v>
      </c>
      <c r="EY2439" s="1" t="s">
        <v>42060</v>
      </c>
      <c r="EZ2439" s="1" t="s">
        <v>462</v>
      </c>
      <c r="FA2439" s="1" t="s">
        <v>463</v>
      </c>
      <c r="FB2439" s="1" t="s">
        <v>464</v>
      </c>
      <c r="FC2439" s="1" t="s">
        <v>465</v>
      </c>
      <c r="FD2439" s="1"/>
      <c r="FE2439" s="1"/>
      <c r="FF2439" s="1"/>
      <c r="FG2439" s="1"/>
      <c r="FH2439" s="1"/>
      <c r="FI2439" s="1"/>
      <c r="FJ2439" s="1"/>
      <c r="FK2439" s="1"/>
      <c r="FL2439" s="1"/>
      <c r="FM2439" s="1"/>
      <c r="FN2439" s="1"/>
      <c r="FO2439" s="1"/>
      <c r="FP2439" s="1"/>
      <c r="FQ2439" s="1"/>
      <c r="FR2439" s="1"/>
      <c r="FS2439" s="1"/>
      <c r="FT2439" s="1"/>
      <c r="FU2439" s="1"/>
      <c r="FV2439" s="1"/>
      <c r="FW2439" s="1"/>
      <c r="FX2439" s="1"/>
      <c r="FY2439" s="1"/>
      <c r="FZ2439" s="1"/>
      <c r="GA2439" s="1"/>
      <c r="GB2439" s="1"/>
      <c r="GC2439" s="1"/>
      <c r="GD2439" s="1"/>
      <c r="GE2439" s="1"/>
      <c r="GF2439" s="1"/>
      <c r="GG2439" s="1"/>
      <c r="GH2439" s="1"/>
      <c r="GI2439" s="1"/>
      <c r="GJ2439" s="1"/>
      <c r="GK2439" s="1"/>
      <c r="GL2439" s="1"/>
      <c r="GM2439" s="1"/>
      <c r="GN2439" s="1"/>
      <c r="GO2439" s="1"/>
      <c r="GP2439" s="1"/>
      <c r="GQ2439" s="1"/>
      <c r="GR2439" s="1"/>
      <c r="GS2439" s="1"/>
      <c r="GT2439" s="1"/>
      <c r="GU2439" s="1"/>
      <c r="GV2439" s="1"/>
      <c r="GW2439" s="1"/>
      <c r="GX2439" s="1"/>
      <c r="GY2439" s="1"/>
      <c r="GZ2439" s="1"/>
      <c r="HA2439" s="1"/>
      <c r="HB2439" s="1"/>
      <c r="HC2439" s="1"/>
      <c r="HD2439" s="1"/>
      <c r="HE2439" s="1"/>
      <c r="HF2439" s="1"/>
      <c r="HG2439" s="1"/>
      <c r="HH2439" s="1"/>
      <c r="HI2439" s="1"/>
      <c r="HJ2439" s="1"/>
      <c r="HK2439" s="1"/>
      <c r="HL2439" s="1"/>
      <c r="HM2439" s="1"/>
      <c r="HN2439" s="1"/>
      <c r="HO2439" s="1"/>
      <c r="HP2439" s="1"/>
      <c r="HQ2439" s="1"/>
      <c r="HR2439" s="1"/>
      <c r="HS2439" s="1"/>
      <c r="HT2439" s="1"/>
      <c r="HU2439" s="1"/>
      <c r="HV2439" s="1"/>
      <c r="HW2439" s="1"/>
      <c r="HX2439" s="1"/>
      <c r="HY2439" s="1"/>
      <c r="HZ2439" s="1"/>
      <c r="IA2439" s="1"/>
      <c r="IB2439" s="1"/>
      <c r="IC2439" s="1"/>
      <c r="ID2439" s="1"/>
      <c r="IE2439" s="1"/>
      <c r="IF2439" s="1"/>
      <c r="IG2439" s="1"/>
      <c r="IH2439" s="1"/>
      <c r="II2439" s="1"/>
      <c r="IJ2439" s="1"/>
      <c r="IK2439" s="1"/>
      <c r="IL2439" s="1"/>
      <c r="IM2439" s="1"/>
      <c r="IN2439" s="1"/>
      <c r="IO2439" s="1"/>
      <c r="IP2439" s="1"/>
      <c r="IQ2439" s="1"/>
      <c r="IR2439" s="1"/>
      <c r="IS2439" s="1"/>
      <c r="IT2439" s="1"/>
      <c r="IU2439" s="1"/>
      <c r="IV2439" s="1"/>
      <c r="IW2439" s="1"/>
      <c r="IX2439" s="1"/>
      <c r="IY2439" s="1"/>
      <c r="IZ2439" s="1"/>
      <c r="JA2439" s="1"/>
      <c r="JB2439" s="1"/>
      <c r="JC2439" s="1"/>
      <c r="JD2439" s="1"/>
      <c r="JE2439" s="1"/>
      <c r="JF2439" s="1"/>
      <c r="JG2439" s="1"/>
      <c r="JH2439" s="1"/>
      <c r="JI2439" s="1"/>
      <c r="JJ2439" s="1"/>
      <c r="JK2439" s="1"/>
      <c r="JL2439" s="1"/>
      <c r="JM2439" s="1"/>
      <c r="JN2439" s="1"/>
      <c r="JO2439" s="1"/>
      <c r="JP2439" s="1"/>
      <c r="JQ2439" s="1"/>
      <c r="JR2439" s="1"/>
      <c r="JS2439" s="1"/>
      <c r="JT2439" s="1"/>
      <c r="JU2439" s="1"/>
      <c r="JV2439" s="1"/>
      <c r="JW2439" s="1"/>
      <c r="JX2439" s="1"/>
      <c r="JY2439" s="1"/>
      <c r="JZ2439" s="1"/>
      <c r="KA2439" s="1"/>
      <c r="KB2439" s="1"/>
      <c r="KC2439" s="1"/>
      <c r="KD2439" s="1"/>
      <c r="KE2439" s="1"/>
      <c r="KF2439" s="1"/>
      <c r="KG2439" s="1"/>
      <c r="KH2439" s="1"/>
      <c r="KI2439" s="1"/>
      <c r="KJ2439" s="1"/>
      <c r="KK2439" s="1"/>
      <c r="KL2439" s="1"/>
      <c r="KM2439" s="1"/>
      <c r="KN2439" s="1"/>
      <c r="KO2439" s="1"/>
      <c r="KP2439" s="1"/>
      <c r="KQ2439" s="1"/>
      <c r="KR2439" s="1"/>
      <c r="KS2439" s="1"/>
      <c r="KT2439" s="1"/>
      <c r="KU2439" s="1"/>
      <c r="KV2439" s="1"/>
      <c r="KW2439" s="1"/>
      <c r="KX2439" s="1"/>
      <c r="KY2439" s="1"/>
      <c r="KZ2439" s="1"/>
      <c r="LA2439" s="1"/>
      <c r="LB2439" s="1"/>
      <c r="LC2439" s="1"/>
      <c r="LD2439" s="1"/>
      <c r="LE2439" s="1"/>
      <c r="LF2439" s="1"/>
      <c r="LG2439" s="1"/>
      <c r="LH2439" s="1"/>
      <c r="LI2439" s="1"/>
      <c r="LJ2439" s="1"/>
      <c r="LK2439" s="1"/>
      <c r="LL2439" s="1"/>
      <c r="LM2439" s="1"/>
      <c r="LN2439" s="1"/>
      <c r="LO2439" s="1"/>
      <c r="LP2439" s="1"/>
      <c r="LQ2439" s="1"/>
      <c r="LR2439" s="1"/>
      <c r="LS2439" s="1"/>
      <c r="LT2439" s="1"/>
      <c r="LU2439" s="1"/>
      <c r="LV2439" s="1"/>
      <c r="LW2439" s="1"/>
      <c r="LX2439" s="1"/>
      <c r="LY2439" s="1"/>
      <c r="LZ2439" s="1"/>
      <c r="MA2439" s="1"/>
      <c r="MB2439" s="1"/>
      <c r="MC2439" s="1"/>
      <c r="MD2439" s="1"/>
      <c r="ME2439" s="1"/>
      <c r="MF2439" s="1"/>
      <c r="MG2439" s="1"/>
      <c r="MH2439" s="1"/>
      <c r="MI2439" s="1"/>
      <c r="MJ2439" s="1"/>
      <c r="MK2439" s="1"/>
      <c r="ML2439" s="1"/>
      <c r="MM2439" s="1"/>
      <c r="MN2439" s="1"/>
      <c r="MO2439" s="1"/>
      <c r="MP2439" s="1"/>
      <c r="MQ2439" s="1"/>
      <c r="MR2439" s="1"/>
      <c r="MS2439" s="1"/>
      <c r="MT2439" s="1"/>
      <c r="MU2439" s="1"/>
      <c r="MV2439" s="1"/>
      <c r="MW2439" s="1"/>
      <c r="MX2439" s="1"/>
      <c r="MY2439" s="1"/>
      <c r="MZ2439" s="1"/>
      <c r="NA2439" s="1"/>
      <c r="NB2439" s="1"/>
      <c r="NC2439" s="1"/>
      <c r="ND2439" s="1"/>
      <c r="NE2439" s="1"/>
      <c r="NF2439" s="1"/>
      <c r="NG2439" s="1"/>
      <c r="NH2439" s="1"/>
      <c r="NI2439" s="1"/>
      <c r="NJ2439" s="1"/>
      <c r="NK2439" s="1"/>
      <c r="NL2439" s="1"/>
      <c r="NM2439" s="1"/>
      <c r="NN2439" s="1"/>
    </row>
    <row r="2440" spans="1:378" x14ac:dyDescent="0.35">
      <c r="A2440">
        <v>2438</v>
      </c>
      <c r="B2440" s="1" t="s">
        <v>379</v>
      </c>
      <c r="C2440" s="1" t="s">
        <v>380</v>
      </c>
      <c r="D2440" s="1" t="s">
        <v>17616</v>
      </c>
      <c r="E2440" s="1" t="s">
        <v>382</v>
      </c>
      <c r="F2440" s="1" t="s">
        <v>383</v>
      </c>
      <c r="G2440" s="1" t="s">
        <v>42061</v>
      </c>
      <c r="H2440" s="1" t="s">
        <v>385</v>
      </c>
      <c r="I2440" s="1" t="s">
        <v>386</v>
      </c>
      <c r="J2440" s="1" t="s">
        <v>17618</v>
      </c>
      <c r="K2440" s="1" t="s">
        <v>388</v>
      </c>
      <c r="L2440" s="1" t="s">
        <v>1119</v>
      </c>
      <c r="M2440" s="1" t="s">
        <v>17619</v>
      </c>
      <c r="N2440" s="1" t="s">
        <v>17620</v>
      </c>
      <c r="O2440" s="1" t="s">
        <v>17621</v>
      </c>
      <c r="P2440" s="1" t="s">
        <v>2465</v>
      </c>
      <c r="Q2440" s="1" t="s">
        <v>1050</v>
      </c>
      <c r="R2440" s="1" t="s">
        <v>395</v>
      </c>
      <c r="S2440" s="1" t="s">
        <v>396</v>
      </c>
      <c r="T2440" s="1" t="s">
        <v>397</v>
      </c>
      <c r="U2440" s="1" t="s">
        <v>398</v>
      </c>
      <c r="V2440" s="1" t="s">
        <v>1071</v>
      </c>
      <c r="W2440" s="1" t="s">
        <v>400</v>
      </c>
      <c r="X2440" s="1" t="s">
        <v>401</v>
      </c>
      <c r="Y2440" s="1" t="s">
        <v>10459</v>
      </c>
      <c r="Z2440" s="1" t="s">
        <v>42062</v>
      </c>
      <c r="AA2440" s="1" t="s">
        <v>404</v>
      </c>
      <c r="AB2440" s="1" t="s">
        <v>405</v>
      </c>
      <c r="AC2440" s="1" t="s">
        <v>380</v>
      </c>
      <c r="AD2440" s="1" t="s">
        <v>17623</v>
      </c>
      <c r="AE2440" s="1" t="s">
        <v>382</v>
      </c>
      <c r="AF2440" s="1" t="s">
        <v>17624</v>
      </c>
      <c r="AG2440" s="1" t="s">
        <v>17625</v>
      </c>
      <c r="AH2440" s="1" t="s">
        <v>17626</v>
      </c>
      <c r="AI2440" s="1" t="s">
        <v>386</v>
      </c>
      <c r="AJ2440" s="1" t="s">
        <v>409</v>
      </c>
      <c r="AK2440" s="1" t="s">
        <v>4027</v>
      </c>
      <c r="AL2440" s="1" t="s">
        <v>1421</v>
      </c>
      <c r="AM2440" s="1" t="s">
        <v>395</v>
      </c>
      <c r="AN2440" s="1" t="s">
        <v>396</v>
      </c>
      <c r="AO2440" s="1" t="s">
        <v>397</v>
      </c>
      <c r="AP2440" s="1" t="s">
        <v>398</v>
      </c>
      <c r="AQ2440" s="1" t="s">
        <v>399</v>
      </c>
      <c r="AR2440" s="1" t="s">
        <v>17627</v>
      </c>
      <c r="AS2440" s="1" t="s">
        <v>17628</v>
      </c>
      <c r="AT2440" s="1" t="s">
        <v>10459</v>
      </c>
      <c r="AU2440" s="1" t="s">
        <v>17629</v>
      </c>
      <c r="AV2440" s="1" t="s">
        <v>404</v>
      </c>
      <c r="AW2440" s="1" t="s">
        <v>414</v>
      </c>
      <c r="AX2440" s="1" t="s">
        <v>415</v>
      </c>
      <c r="AY2440" s="1" t="s">
        <v>416</v>
      </c>
      <c r="AZ2440" s="1" t="s">
        <v>417</v>
      </c>
      <c r="BA2440" s="1" t="s">
        <v>17630</v>
      </c>
      <c r="BB2440" s="1" t="s">
        <v>467</v>
      </c>
      <c r="BC2440" s="1" t="s">
        <v>420</v>
      </c>
      <c r="BD2440" s="1" t="s">
        <v>468</v>
      </c>
      <c r="BE2440" s="1" t="s">
        <v>422</v>
      </c>
      <c r="BF2440" s="1" t="s">
        <v>17631</v>
      </c>
      <c r="BG2440" s="1" t="s">
        <v>470</v>
      </c>
      <c r="BH2440" s="1" t="s">
        <v>17632</v>
      </c>
      <c r="BI2440" s="1" t="s">
        <v>426</v>
      </c>
      <c r="BJ2440" s="1" t="s">
        <v>427</v>
      </c>
      <c r="BK2440" s="1" t="s">
        <v>17633</v>
      </c>
      <c r="BL2440" s="1" t="s">
        <v>17634</v>
      </c>
      <c r="BM2440" s="1" t="s">
        <v>430</v>
      </c>
      <c r="BN2440" s="1" t="s">
        <v>17635</v>
      </c>
      <c r="BO2440" s="1" t="s">
        <v>473</v>
      </c>
      <c r="BP2440" s="1" t="s">
        <v>17619</v>
      </c>
      <c r="BQ2440" s="1" t="s">
        <v>475</v>
      </c>
      <c r="BR2440" s="1" t="s">
        <v>14558</v>
      </c>
      <c r="BS2440" s="1" t="s">
        <v>435</v>
      </c>
      <c r="BT2440" s="1" t="s">
        <v>477</v>
      </c>
      <c r="BU2440" s="1" t="s">
        <v>17636</v>
      </c>
      <c r="BV2440" s="1" t="s">
        <v>17637</v>
      </c>
      <c r="BW2440" s="1" t="s">
        <v>17638</v>
      </c>
      <c r="BX2440" s="1" t="s">
        <v>17639</v>
      </c>
      <c r="BY2440" s="1" t="s">
        <v>482</v>
      </c>
      <c r="BZ2440" s="1" t="s">
        <v>17640</v>
      </c>
      <c r="CA2440" s="1" t="s">
        <v>443</v>
      </c>
      <c r="CB2440" s="1" t="s">
        <v>444</v>
      </c>
      <c r="CC2440" s="1" t="s">
        <v>17641</v>
      </c>
      <c r="CD2440" s="1" t="s">
        <v>485</v>
      </c>
      <c r="CE2440" s="1" t="s">
        <v>17620</v>
      </c>
      <c r="CF2440" s="1" t="s">
        <v>447</v>
      </c>
      <c r="CG2440" s="1" t="s">
        <v>487</v>
      </c>
      <c r="CH2440" s="1" t="s">
        <v>17642</v>
      </c>
      <c r="CI2440" s="1" t="s">
        <v>17643</v>
      </c>
      <c r="CJ2440" s="1" t="s">
        <v>451</v>
      </c>
      <c r="CK2440" s="1" t="s">
        <v>17644</v>
      </c>
      <c r="CL2440" s="1" t="s">
        <v>17645</v>
      </c>
      <c r="CM2440" s="1" t="s">
        <v>454</v>
      </c>
      <c r="CN2440" s="1" t="s">
        <v>492</v>
      </c>
      <c r="CO2440" s="1" t="s">
        <v>456</v>
      </c>
      <c r="CP2440" s="1" t="s">
        <v>493</v>
      </c>
      <c r="CQ2440" s="1" t="s">
        <v>458</v>
      </c>
      <c r="CR2440" s="1" t="s">
        <v>459</v>
      </c>
      <c r="CS2440" s="1" t="s">
        <v>17646</v>
      </c>
      <c r="CT2440" s="1" t="s">
        <v>3983</v>
      </c>
      <c r="CU2440" s="1" t="s">
        <v>17647</v>
      </c>
      <c r="CV2440" s="1" t="s">
        <v>17648</v>
      </c>
      <c r="CW2440" s="1" t="s">
        <v>463</v>
      </c>
      <c r="CX2440" s="1" t="s">
        <v>3995</v>
      </c>
      <c r="CY2440" s="1" t="s">
        <v>465</v>
      </c>
      <c r="CZ2440" s="1" t="s">
        <v>414</v>
      </c>
      <c r="DA2440" s="1" t="s">
        <v>548</v>
      </c>
      <c r="DB2440" s="1" t="s">
        <v>416</v>
      </c>
      <c r="DC2440" s="1" t="s">
        <v>417</v>
      </c>
      <c r="DD2440" s="1" t="s">
        <v>42063</v>
      </c>
      <c r="DE2440" s="1" t="s">
        <v>467</v>
      </c>
      <c r="DF2440" s="1" t="s">
        <v>420</v>
      </c>
      <c r="DG2440" s="1" t="s">
        <v>468</v>
      </c>
      <c r="DH2440" s="1" t="s">
        <v>422</v>
      </c>
      <c r="DI2440" s="1" t="s">
        <v>42064</v>
      </c>
      <c r="DJ2440" s="1" t="s">
        <v>470</v>
      </c>
      <c r="DK2440" s="1" t="s">
        <v>42065</v>
      </c>
      <c r="DL2440" s="1" t="s">
        <v>426</v>
      </c>
      <c r="DM2440" s="1" t="s">
        <v>427</v>
      </c>
      <c r="DN2440" s="1" t="s">
        <v>42066</v>
      </c>
      <c r="DO2440" s="1" t="s">
        <v>42067</v>
      </c>
      <c r="DP2440" s="1" t="s">
        <v>430</v>
      </c>
      <c r="DQ2440" s="1" t="s">
        <v>31972</v>
      </c>
      <c r="DR2440" s="1" t="s">
        <v>473</v>
      </c>
      <c r="DS2440" s="1" t="s">
        <v>42068</v>
      </c>
      <c r="DT2440" s="1" t="s">
        <v>475</v>
      </c>
      <c r="DU2440" s="1" t="s">
        <v>1103</v>
      </c>
      <c r="DV2440" s="1" t="s">
        <v>435</v>
      </c>
      <c r="DW2440" s="1" t="s">
        <v>477</v>
      </c>
      <c r="DX2440" s="1" t="s">
        <v>42069</v>
      </c>
      <c r="DY2440" s="1" t="s">
        <v>42070</v>
      </c>
      <c r="DZ2440" s="1" t="s">
        <v>42071</v>
      </c>
      <c r="EA2440" s="1" t="s">
        <v>31258</v>
      </c>
      <c r="EB2440" s="1" t="s">
        <v>482</v>
      </c>
      <c r="EC2440" s="1" t="s">
        <v>42072</v>
      </c>
      <c r="ED2440" s="1" t="s">
        <v>443</v>
      </c>
      <c r="EE2440" s="1" t="s">
        <v>444</v>
      </c>
      <c r="EF2440" s="1" t="s">
        <v>42073</v>
      </c>
      <c r="EG2440" s="1" t="s">
        <v>485</v>
      </c>
      <c r="EH2440" s="1" t="s">
        <v>42074</v>
      </c>
      <c r="EI2440" s="1" t="s">
        <v>447</v>
      </c>
      <c r="EJ2440" s="1" t="s">
        <v>487</v>
      </c>
      <c r="EK2440" s="1" t="s">
        <v>40989</v>
      </c>
      <c r="EL2440" s="1" t="s">
        <v>42075</v>
      </c>
      <c r="EM2440" s="1" t="s">
        <v>451</v>
      </c>
      <c r="EN2440" s="1" t="s">
        <v>42076</v>
      </c>
      <c r="EO2440" s="1" t="s">
        <v>42077</v>
      </c>
      <c r="EP2440" s="1" t="s">
        <v>454</v>
      </c>
      <c r="EQ2440" s="1" t="s">
        <v>492</v>
      </c>
      <c r="ER2440" s="1" t="s">
        <v>456</v>
      </c>
      <c r="ES2440" s="1" t="s">
        <v>493</v>
      </c>
      <c r="ET2440" s="1" t="s">
        <v>458</v>
      </c>
      <c r="EU2440" s="1" t="s">
        <v>459</v>
      </c>
      <c r="EV2440" s="1" t="s">
        <v>460</v>
      </c>
      <c r="EW2440" s="1" t="s">
        <v>3983</v>
      </c>
      <c r="EX2440" s="1" t="s">
        <v>42078</v>
      </c>
      <c r="EY2440" s="1" t="s">
        <v>462</v>
      </c>
      <c r="EZ2440" s="1" t="s">
        <v>463</v>
      </c>
      <c r="FA2440" s="1" t="s">
        <v>3995</v>
      </c>
      <c r="FB2440" s="1" t="s">
        <v>465</v>
      </c>
      <c r="FC2440" s="1"/>
      <c r="FD2440" s="1"/>
      <c r="FE2440" s="1"/>
      <c r="FF2440" s="1"/>
      <c r="FG2440" s="1"/>
      <c r="FH2440" s="1"/>
      <c r="FI2440" s="1"/>
      <c r="FJ2440" s="1"/>
      <c r="FK2440" s="1"/>
      <c r="FL2440" s="1"/>
      <c r="FM2440" s="1"/>
      <c r="FN2440" s="1"/>
      <c r="FO2440" s="1"/>
      <c r="FP2440" s="1"/>
      <c r="FQ2440" s="1"/>
      <c r="FR2440" s="1"/>
      <c r="FS2440" s="1"/>
      <c r="FT2440" s="1"/>
      <c r="FU2440" s="1"/>
      <c r="FV2440" s="1"/>
      <c r="FW2440" s="1"/>
      <c r="FX2440" s="1"/>
      <c r="FY2440" s="1"/>
      <c r="FZ2440" s="1"/>
      <c r="GA2440" s="1"/>
      <c r="GB2440" s="1"/>
      <c r="GC2440" s="1"/>
      <c r="GD2440" s="1"/>
      <c r="GE2440" s="1"/>
      <c r="GF2440" s="1"/>
      <c r="GG2440" s="1"/>
      <c r="GH2440" s="1"/>
      <c r="GI2440" s="1"/>
      <c r="GJ2440" s="1"/>
      <c r="GK2440" s="1"/>
      <c r="GL2440" s="1"/>
      <c r="GM2440" s="1"/>
      <c r="GN2440" s="1"/>
      <c r="GO2440" s="1"/>
      <c r="GP2440" s="1"/>
      <c r="GQ2440" s="1"/>
      <c r="GR2440" s="1"/>
      <c r="GS2440" s="1"/>
      <c r="GT2440" s="1"/>
      <c r="GU2440" s="1"/>
      <c r="GV2440" s="1"/>
      <c r="GW2440" s="1"/>
      <c r="GX2440" s="1"/>
      <c r="GY2440" s="1"/>
      <c r="GZ2440" s="1"/>
      <c r="HA2440" s="1"/>
      <c r="HB2440" s="1"/>
      <c r="HC2440" s="1"/>
      <c r="HD2440" s="1"/>
      <c r="HE2440" s="1"/>
      <c r="HF2440" s="1"/>
      <c r="HG2440" s="1"/>
      <c r="HH2440" s="1"/>
      <c r="HI2440" s="1"/>
      <c r="HJ2440" s="1"/>
      <c r="HK2440" s="1"/>
      <c r="HL2440" s="1"/>
      <c r="HM2440" s="1"/>
      <c r="HN2440" s="1"/>
      <c r="HO2440" s="1"/>
      <c r="HP2440" s="1"/>
      <c r="HQ2440" s="1"/>
      <c r="HR2440" s="1"/>
      <c r="HS2440" s="1"/>
      <c r="HT2440" s="1"/>
      <c r="HU2440" s="1"/>
      <c r="HV2440" s="1"/>
      <c r="HW2440" s="1"/>
      <c r="HX2440" s="1"/>
      <c r="HY2440" s="1"/>
      <c r="HZ2440" s="1"/>
      <c r="IA2440" s="1"/>
      <c r="IB2440" s="1"/>
      <c r="IC2440" s="1"/>
      <c r="ID2440" s="1"/>
      <c r="IE2440" s="1"/>
      <c r="IF2440" s="1"/>
      <c r="IG2440" s="1"/>
      <c r="IH2440" s="1"/>
      <c r="II2440" s="1"/>
      <c r="IJ2440" s="1"/>
      <c r="IK2440" s="1"/>
      <c r="IL2440" s="1"/>
      <c r="IM2440" s="1"/>
      <c r="IN2440" s="1"/>
      <c r="IO2440" s="1"/>
      <c r="IP2440" s="1"/>
      <c r="IQ2440" s="1"/>
      <c r="IR2440" s="1"/>
      <c r="IS2440" s="1"/>
      <c r="IT2440" s="1"/>
      <c r="IU2440" s="1"/>
      <c r="IV2440" s="1"/>
      <c r="IW2440" s="1"/>
      <c r="IX2440" s="1"/>
      <c r="IY2440" s="1"/>
      <c r="IZ2440" s="1"/>
      <c r="JA2440" s="1"/>
      <c r="JB2440" s="1"/>
      <c r="JC2440" s="1"/>
      <c r="JD2440" s="1"/>
      <c r="JE2440" s="1"/>
      <c r="JF2440" s="1"/>
      <c r="JG2440" s="1"/>
      <c r="JH2440" s="1"/>
      <c r="JI2440" s="1"/>
      <c r="JJ2440" s="1"/>
      <c r="JK2440" s="1"/>
      <c r="JL2440" s="1"/>
      <c r="JM2440" s="1"/>
      <c r="JN2440" s="1"/>
      <c r="JO2440" s="1"/>
      <c r="JP2440" s="1"/>
      <c r="JQ2440" s="1"/>
      <c r="JR2440" s="1"/>
      <c r="JS2440" s="1"/>
      <c r="JT2440" s="1"/>
      <c r="JU2440" s="1"/>
      <c r="JV2440" s="1"/>
      <c r="JW2440" s="1"/>
      <c r="JX2440" s="1"/>
      <c r="JY2440" s="1"/>
      <c r="JZ2440" s="1"/>
      <c r="KA2440" s="1"/>
      <c r="KB2440" s="1"/>
      <c r="KC2440" s="1"/>
      <c r="KD2440" s="1"/>
      <c r="KE2440" s="1"/>
      <c r="KF2440" s="1"/>
      <c r="KG2440" s="1"/>
      <c r="KH2440" s="1"/>
      <c r="KI2440" s="1"/>
      <c r="KJ2440" s="1"/>
      <c r="KK2440" s="1"/>
      <c r="KL2440" s="1"/>
      <c r="KM2440" s="1"/>
      <c r="KN2440" s="1"/>
      <c r="KO2440" s="1"/>
      <c r="KP2440" s="1"/>
      <c r="KQ2440" s="1"/>
      <c r="KR2440" s="1"/>
      <c r="KS2440" s="1"/>
      <c r="KT2440" s="1"/>
      <c r="KU2440" s="1"/>
      <c r="KV2440" s="1"/>
      <c r="KW2440" s="1"/>
      <c r="KX2440" s="1"/>
      <c r="KY2440" s="1"/>
      <c r="KZ2440" s="1"/>
      <c r="LA2440" s="1"/>
      <c r="LB2440" s="1"/>
      <c r="LC2440" s="1"/>
      <c r="LD2440" s="1"/>
      <c r="LE2440" s="1"/>
      <c r="LF2440" s="1"/>
      <c r="LG2440" s="1"/>
      <c r="LH2440" s="1"/>
      <c r="LI2440" s="1"/>
      <c r="LJ2440" s="1"/>
      <c r="LK2440" s="1"/>
      <c r="LL2440" s="1"/>
      <c r="LM2440" s="1"/>
      <c r="LN2440" s="1"/>
      <c r="LO2440" s="1"/>
      <c r="LP2440" s="1"/>
      <c r="LQ2440" s="1"/>
      <c r="LR2440" s="1"/>
      <c r="LS2440" s="1"/>
      <c r="LT2440" s="1"/>
      <c r="LU2440" s="1"/>
      <c r="LV2440" s="1"/>
      <c r="LW2440" s="1"/>
      <c r="LX2440" s="1"/>
      <c r="LY2440" s="1"/>
      <c r="LZ2440" s="1"/>
      <c r="MA2440" s="1"/>
      <c r="MB2440" s="1"/>
      <c r="MC2440" s="1"/>
      <c r="MD2440" s="1"/>
      <c r="ME2440" s="1"/>
      <c r="MF2440" s="1"/>
      <c r="MG2440" s="1"/>
      <c r="MH2440" s="1"/>
      <c r="MI2440" s="1"/>
      <c r="MJ2440" s="1"/>
      <c r="MK2440" s="1"/>
      <c r="ML2440" s="1"/>
      <c r="MM2440" s="1"/>
      <c r="MN2440" s="1"/>
      <c r="MO2440" s="1"/>
      <c r="MP2440" s="1"/>
      <c r="MQ2440" s="1"/>
      <c r="MR2440" s="1"/>
      <c r="MS2440" s="1"/>
      <c r="MT2440" s="1"/>
      <c r="MU2440" s="1"/>
      <c r="MV2440" s="1"/>
      <c r="MW2440" s="1"/>
      <c r="MX2440" s="1"/>
      <c r="MY2440" s="1"/>
      <c r="MZ2440" s="1"/>
      <c r="NA2440" s="1"/>
      <c r="NB2440" s="1"/>
      <c r="NC2440" s="1"/>
      <c r="ND2440" s="1"/>
      <c r="NE2440" s="1"/>
      <c r="NF2440" s="1"/>
      <c r="NG2440" s="1"/>
      <c r="NH2440" s="1"/>
      <c r="NI2440" s="1"/>
      <c r="NJ2440" s="1"/>
      <c r="NK2440" s="1"/>
      <c r="NL2440" s="1"/>
      <c r="NM2440" s="1"/>
      <c r="NN2440" s="1"/>
    </row>
    <row r="2441" spans="1:378" x14ac:dyDescent="0.35">
      <c r="A2441">
        <v>2439</v>
      </c>
      <c r="B2441" s="1" t="s">
        <v>379</v>
      </c>
      <c r="C2441" s="1" t="s">
        <v>380</v>
      </c>
      <c r="D2441" s="1" t="s">
        <v>42079</v>
      </c>
      <c r="E2441" s="1" t="s">
        <v>382</v>
      </c>
      <c r="F2441" s="1" t="s">
        <v>383</v>
      </c>
      <c r="G2441" s="1" t="s">
        <v>42080</v>
      </c>
      <c r="H2441" s="1" t="s">
        <v>385</v>
      </c>
      <c r="I2441" s="1" t="s">
        <v>386</v>
      </c>
      <c r="J2441" s="1" t="s">
        <v>1231</v>
      </c>
      <c r="K2441" s="1" t="s">
        <v>388</v>
      </c>
      <c r="L2441" s="1" t="s">
        <v>514</v>
      </c>
      <c r="M2441" s="1" t="s">
        <v>1233</v>
      </c>
      <c r="N2441" s="1" t="s">
        <v>1234</v>
      </c>
      <c r="O2441" s="1" t="s">
        <v>1235</v>
      </c>
      <c r="P2441" s="1" t="s">
        <v>1588</v>
      </c>
      <c r="Q2441" s="1" t="s">
        <v>1589</v>
      </c>
      <c r="R2441" s="1" t="s">
        <v>395</v>
      </c>
      <c r="S2441" s="1" t="s">
        <v>42081</v>
      </c>
      <c r="T2441" s="1" t="s">
        <v>1130</v>
      </c>
      <c r="U2441" s="1" t="s">
        <v>1131</v>
      </c>
      <c r="V2441" s="1" t="s">
        <v>42082</v>
      </c>
      <c r="W2441" s="1" t="s">
        <v>42083</v>
      </c>
      <c r="X2441" s="1" t="s">
        <v>397</v>
      </c>
      <c r="Y2441" s="1" t="s">
        <v>398</v>
      </c>
      <c r="Z2441" s="1" t="s">
        <v>591</v>
      </c>
      <c r="AA2441" s="1" t="s">
        <v>400</v>
      </c>
      <c r="AB2441" s="1" t="s">
        <v>401</v>
      </c>
      <c r="AC2441" s="1" t="s">
        <v>22113</v>
      </c>
      <c r="AD2441" s="1" t="s">
        <v>42084</v>
      </c>
      <c r="AE2441" s="1" t="s">
        <v>404</v>
      </c>
      <c r="AF2441" s="1" t="s">
        <v>405</v>
      </c>
      <c r="AG2441" s="1" t="s">
        <v>380</v>
      </c>
      <c r="AH2441" s="1" t="s">
        <v>42085</v>
      </c>
      <c r="AI2441" s="1" t="s">
        <v>382</v>
      </c>
      <c r="AJ2441" s="1" t="s">
        <v>383</v>
      </c>
      <c r="AK2441" s="1" t="s">
        <v>42086</v>
      </c>
      <c r="AL2441" s="1" t="s">
        <v>2764</v>
      </c>
      <c r="AM2441" s="1" t="s">
        <v>386</v>
      </c>
      <c r="AN2441" s="1" t="s">
        <v>409</v>
      </c>
      <c r="AO2441" s="1" t="s">
        <v>4130</v>
      </c>
      <c r="AP2441" s="1" t="s">
        <v>4131</v>
      </c>
      <c r="AQ2441" s="1" t="s">
        <v>395</v>
      </c>
      <c r="AR2441" s="1" t="s">
        <v>42081</v>
      </c>
      <c r="AS2441" s="1" t="s">
        <v>1663</v>
      </c>
      <c r="AT2441" s="1" t="s">
        <v>653</v>
      </c>
      <c r="AU2441" s="1" t="s">
        <v>42082</v>
      </c>
      <c r="AV2441" s="1" t="s">
        <v>42083</v>
      </c>
      <c r="AW2441" s="1" t="s">
        <v>397</v>
      </c>
      <c r="AX2441" s="1" t="s">
        <v>398</v>
      </c>
      <c r="AY2441" s="1" t="s">
        <v>583</v>
      </c>
      <c r="AZ2441" s="1" t="s">
        <v>400</v>
      </c>
      <c r="BA2441" s="1" t="s">
        <v>401</v>
      </c>
      <c r="BB2441" s="1" t="s">
        <v>22113</v>
      </c>
      <c r="BC2441" s="1" t="s">
        <v>42087</v>
      </c>
      <c r="BD2441" s="1" t="s">
        <v>404</v>
      </c>
      <c r="BE2441" s="1" t="s">
        <v>414</v>
      </c>
      <c r="BF2441" s="1" t="s">
        <v>548</v>
      </c>
      <c r="BG2441" s="1" t="s">
        <v>416</v>
      </c>
      <c r="BH2441" s="1" t="s">
        <v>417</v>
      </c>
      <c r="BI2441" s="1" t="s">
        <v>42088</v>
      </c>
      <c r="BJ2441" s="1" t="s">
        <v>42089</v>
      </c>
      <c r="BK2441" s="1" t="s">
        <v>1086</v>
      </c>
      <c r="BL2441" s="1" t="s">
        <v>468</v>
      </c>
      <c r="BM2441" s="1" t="s">
        <v>2562</v>
      </c>
      <c r="BN2441" s="1" t="s">
        <v>42090</v>
      </c>
      <c r="BO2441" s="1" t="s">
        <v>2564</v>
      </c>
      <c r="BP2441" s="1" t="s">
        <v>42091</v>
      </c>
      <c r="BQ2441" s="1" t="s">
        <v>426</v>
      </c>
      <c r="BR2441" s="1" t="s">
        <v>554</v>
      </c>
      <c r="BS2441" s="1" t="s">
        <v>42092</v>
      </c>
      <c r="BT2441" s="1" t="s">
        <v>42093</v>
      </c>
      <c r="BU2441" s="1" t="s">
        <v>42094</v>
      </c>
      <c r="BV2441" s="1" t="s">
        <v>3312</v>
      </c>
      <c r="BW2441" s="1" t="s">
        <v>1397</v>
      </c>
      <c r="BX2441" s="1" t="s">
        <v>42095</v>
      </c>
      <c r="BY2441" s="1" t="s">
        <v>42096</v>
      </c>
      <c r="BZ2441" s="1" t="s">
        <v>42097</v>
      </c>
      <c r="CA2441" s="1" t="s">
        <v>2271</v>
      </c>
      <c r="CB2441" s="1" t="s">
        <v>1233</v>
      </c>
      <c r="CC2441" s="1" t="s">
        <v>42098</v>
      </c>
      <c r="CD2441" s="1" t="s">
        <v>42099</v>
      </c>
      <c r="CE2441" s="1" t="s">
        <v>435</v>
      </c>
      <c r="CF2441" s="1" t="s">
        <v>436</v>
      </c>
      <c r="CG2441" s="1" t="s">
        <v>42100</v>
      </c>
      <c r="CH2441" s="1" t="s">
        <v>42101</v>
      </c>
      <c r="CI2441" s="1" t="s">
        <v>42102</v>
      </c>
      <c r="CJ2441" s="1" t="s">
        <v>18466</v>
      </c>
      <c r="CK2441" s="1" t="s">
        <v>2572</v>
      </c>
      <c r="CL2441" s="1" t="s">
        <v>42103</v>
      </c>
      <c r="CM2441" s="1" t="s">
        <v>443</v>
      </c>
      <c r="CN2441" s="1" t="s">
        <v>444</v>
      </c>
      <c r="CO2441" s="1" t="s">
        <v>42104</v>
      </c>
      <c r="CP2441" s="1" t="s">
        <v>42105</v>
      </c>
      <c r="CQ2441" s="1" t="s">
        <v>1234</v>
      </c>
      <c r="CR2441" s="1" t="s">
        <v>447</v>
      </c>
      <c r="CS2441" s="1" t="s">
        <v>487</v>
      </c>
      <c r="CT2441" s="1" t="s">
        <v>42106</v>
      </c>
      <c r="CU2441" s="1" t="s">
        <v>42107</v>
      </c>
      <c r="CV2441" s="1" t="s">
        <v>451</v>
      </c>
      <c r="CW2441" s="1" t="s">
        <v>42108</v>
      </c>
      <c r="CX2441" s="1" t="s">
        <v>42109</v>
      </c>
      <c r="CY2441" s="1" t="s">
        <v>454</v>
      </c>
      <c r="CZ2441" s="1" t="s">
        <v>628</v>
      </c>
      <c r="DA2441" s="1" t="s">
        <v>456</v>
      </c>
      <c r="DB2441" s="1" t="s">
        <v>457</v>
      </c>
      <c r="DC2441" s="1" t="s">
        <v>458</v>
      </c>
      <c r="DD2441" s="1" t="s">
        <v>459</v>
      </c>
      <c r="DE2441" s="1" t="s">
        <v>460</v>
      </c>
      <c r="DF2441" s="1" t="s">
        <v>544</v>
      </c>
      <c r="DG2441" s="1" t="s">
        <v>447</v>
      </c>
      <c r="DH2441" s="1" t="s">
        <v>42110</v>
      </c>
      <c r="DI2441" s="1" t="s">
        <v>462</v>
      </c>
      <c r="DJ2441" s="1" t="s">
        <v>463</v>
      </c>
      <c r="DK2441" s="1" t="s">
        <v>464</v>
      </c>
      <c r="DL2441" s="1" t="s">
        <v>465</v>
      </c>
      <c r="DM2441" s="1" t="s">
        <v>414</v>
      </c>
      <c r="DN2441" s="1" t="s">
        <v>548</v>
      </c>
      <c r="DO2441" s="1" t="s">
        <v>416</v>
      </c>
      <c r="DP2441" s="1" t="s">
        <v>417</v>
      </c>
      <c r="DQ2441" s="1" t="s">
        <v>42111</v>
      </c>
      <c r="DR2441" s="1" t="s">
        <v>467</v>
      </c>
      <c r="DS2441" s="1" t="s">
        <v>420</v>
      </c>
      <c r="DT2441" s="1" t="s">
        <v>468</v>
      </c>
      <c r="DU2441" s="1" t="s">
        <v>422</v>
      </c>
      <c r="DV2441" s="1" t="s">
        <v>42112</v>
      </c>
      <c r="DW2441" s="1" t="s">
        <v>470</v>
      </c>
      <c r="DX2441" s="1" t="s">
        <v>471</v>
      </c>
      <c r="DY2441" s="1" t="s">
        <v>42113</v>
      </c>
      <c r="DZ2441" s="1" t="s">
        <v>473</v>
      </c>
      <c r="EA2441" s="1" t="s">
        <v>42114</v>
      </c>
      <c r="EB2441" s="1" t="s">
        <v>475</v>
      </c>
      <c r="EC2441" s="1" t="s">
        <v>16790</v>
      </c>
      <c r="ED2441" s="1" t="s">
        <v>435</v>
      </c>
      <c r="EE2441" s="1" t="s">
        <v>477</v>
      </c>
      <c r="EF2441" s="1" t="s">
        <v>42115</v>
      </c>
      <c r="EG2441" s="1" t="s">
        <v>563</v>
      </c>
      <c r="EH2441" s="1" t="s">
        <v>42116</v>
      </c>
      <c r="EI2441" s="1" t="s">
        <v>536</v>
      </c>
      <c r="EJ2441" s="1" t="s">
        <v>482</v>
      </c>
      <c r="EK2441" s="1" t="s">
        <v>42117</v>
      </c>
      <c r="EL2441" s="1" t="s">
        <v>443</v>
      </c>
      <c r="EM2441" s="1" t="s">
        <v>538</v>
      </c>
      <c r="EN2441" s="1" t="s">
        <v>42118</v>
      </c>
      <c r="EO2441" s="1" t="s">
        <v>485</v>
      </c>
      <c r="EP2441" s="1" t="s">
        <v>42119</v>
      </c>
      <c r="EQ2441" s="1" t="s">
        <v>447</v>
      </c>
      <c r="ER2441" s="1" t="s">
        <v>487</v>
      </c>
      <c r="ES2441" s="1" t="s">
        <v>42120</v>
      </c>
      <c r="ET2441" s="1" t="s">
        <v>42121</v>
      </c>
      <c r="EU2441" s="1" t="s">
        <v>451</v>
      </c>
      <c r="EV2441" s="1" t="s">
        <v>490</v>
      </c>
      <c r="EW2441" s="1" t="s">
        <v>42122</v>
      </c>
      <c r="EX2441" s="1" t="s">
        <v>454</v>
      </c>
      <c r="EY2441" s="1" t="s">
        <v>492</v>
      </c>
      <c r="EZ2441" s="1" t="s">
        <v>456</v>
      </c>
      <c r="FA2441" s="1" t="s">
        <v>493</v>
      </c>
      <c r="FB2441" s="1" t="s">
        <v>458</v>
      </c>
      <c r="FC2441" s="1" t="s">
        <v>459</v>
      </c>
      <c r="FD2441" s="1" t="s">
        <v>460</v>
      </c>
      <c r="FE2441" s="1" t="s">
        <v>544</v>
      </c>
      <c r="FF2441" s="1" t="s">
        <v>447</v>
      </c>
      <c r="FG2441" s="1" t="s">
        <v>42123</v>
      </c>
      <c r="FH2441" s="1" t="s">
        <v>462</v>
      </c>
      <c r="FI2441" s="1" t="s">
        <v>463</v>
      </c>
      <c r="FJ2441" s="1" t="s">
        <v>464</v>
      </c>
      <c r="FK2441" s="1" t="s">
        <v>465</v>
      </c>
      <c r="FL2441" s="1"/>
      <c r="FM2441" s="1"/>
      <c r="FN2441" s="1"/>
      <c r="FO2441" s="1"/>
      <c r="FP2441" s="1"/>
      <c r="FQ2441" s="1"/>
      <c r="FR2441" s="1"/>
      <c r="FS2441" s="1"/>
      <c r="FT2441" s="1"/>
      <c r="FU2441" s="1"/>
      <c r="FV2441" s="1"/>
      <c r="FW2441" s="1"/>
      <c r="FX2441" s="1"/>
      <c r="FY2441" s="1"/>
      <c r="FZ2441" s="1"/>
      <c r="GA2441" s="1"/>
      <c r="GB2441" s="1"/>
      <c r="GC2441" s="1"/>
      <c r="GD2441" s="1"/>
      <c r="GE2441" s="1"/>
      <c r="GF2441" s="1"/>
      <c r="GG2441" s="1"/>
      <c r="GH2441" s="1"/>
      <c r="GI2441" s="1"/>
      <c r="GJ2441" s="1"/>
      <c r="GK2441" s="1"/>
      <c r="GL2441" s="1"/>
      <c r="GM2441" s="1"/>
      <c r="GN2441" s="1"/>
      <c r="GO2441" s="1"/>
      <c r="GP2441" s="1"/>
      <c r="GQ2441" s="1"/>
      <c r="GR2441" s="1"/>
      <c r="GS2441" s="1"/>
      <c r="GT2441" s="1"/>
      <c r="GU2441" s="1"/>
      <c r="GV2441" s="1"/>
      <c r="GW2441" s="1"/>
      <c r="GX2441" s="1"/>
      <c r="GY2441" s="1"/>
      <c r="GZ2441" s="1"/>
      <c r="HA2441" s="1"/>
      <c r="HB2441" s="1"/>
      <c r="HC2441" s="1"/>
      <c r="HD2441" s="1"/>
      <c r="HE2441" s="1"/>
      <c r="HF2441" s="1"/>
      <c r="HG2441" s="1"/>
      <c r="HH2441" s="1"/>
      <c r="HI2441" s="1"/>
      <c r="HJ2441" s="1"/>
      <c r="HK2441" s="1"/>
      <c r="HL2441" s="1"/>
      <c r="HM2441" s="1"/>
      <c r="HN2441" s="1"/>
      <c r="HO2441" s="1"/>
      <c r="HP2441" s="1"/>
      <c r="HQ2441" s="1"/>
      <c r="HR2441" s="1"/>
      <c r="HS2441" s="1"/>
      <c r="HT2441" s="1"/>
      <c r="HU2441" s="1"/>
      <c r="HV2441" s="1"/>
      <c r="HW2441" s="1"/>
      <c r="HX2441" s="1"/>
      <c r="HY2441" s="1"/>
      <c r="HZ2441" s="1"/>
      <c r="IA2441" s="1"/>
      <c r="IB2441" s="1"/>
      <c r="IC2441" s="1"/>
      <c r="ID2441" s="1"/>
      <c r="IE2441" s="1"/>
      <c r="IF2441" s="1"/>
      <c r="IG2441" s="1"/>
      <c r="IH2441" s="1"/>
      <c r="II2441" s="1"/>
      <c r="IJ2441" s="1"/>
      <c r="IK2441" s="1"/>
      <c r="IL2441" s="1"/>
      <c r="IM2441" s="1"/>
      <c r="IN2441" s="1"/>
      <c r="IO2441" s="1"/>
      <c r="IP2441" s="1"/>
      <c r="IQ2441" s="1"/>
      <c r="IR2441" s="1"/>
      <c r="IS2441" s="1"/>
      <c r="IT2441" s="1"/>
      <c r="IU2441" s="1"/>
      <c r="IV2441" s="1"/>
      <c r="IW2441" s="1"/>
      <c r="IX2441" s="1"/>
      <c r="IY2441" s="1"/>
      <c r="IZ2441" s="1"/>
      <c r="JA2441" s="1"/>
      <c r="JB2441" s="1"/>
      <c r="JC2441" s="1"/>
      <c r="JD2441" s="1"/>
      <c r="JE2441" s="1"/>
      <c r="JF2441" s="1"/>
      <c r="JG2441" s="1"/>
      <c r="JH2441" s="1"/>
      <c r="JI2441" s="1"/>
      <c r="JJ2441" s="1"/>
      <c r="JK2441" s="1"/>
      <c r="JL2441" s="1"/>
      <c r="JM2441" s="1"/>
      <c r="JN2441" s="1"/>
      <c r="JO2441" s="1"/>
      <c r="JP2441" s="1"/>
      <c r="JQ2441" s="1"/>
      <c r="JR2441" s="1"/>
      <c r="JS2441" s="1"/>
      <c r="JT2441" s="1"/>
      <c r="JU2441" s="1"/>
      <c r="JV2441" s="1"/>
      <c r="JW2441" s="1"/>
      <c r="JX2441" s="1"/>
      <c r="JY2441" s="1"/>
      <c r="JZ2441" s="1"/>
      <c r="KA2441" s="1"/>
      <c r="KB2441" s="1"/>
      <c r="KC2441" s="1"/>
      <c r="KD2441" s="1"/>
      <c r="KE2441" s="1"/>
      <c r="KF2441" s="1"/>
      <c r="KG2441" s="1"/>
      <c r="KH2441" s="1"/>
      <c r="KI2441" s="1"/>
      <c r="KJ2441" s="1"/>
      <c r="KK2441" s="1"/>
      <c r="KL2441" s="1"/>
      <c r="KM2441" s="1"/>
      <c r="KN2441" s="1"/>
      <c r="KO2441" s="1"/>
      <c r="KP2441" s="1"/>
      <c r="KQ2441" s="1"/>
      <c r="KR2441" s="1"/>
      <c r="KS2441" s="1"/>
      <c r="KT2441" s="1"/>
      <c r="KU2441" s="1"/>
      <c r="KV2441" s="1"/>
      <c r="KW2441" s="1"/>
      <c r="KX2441" s="1"/>
      <c r="KY2441" s="1"/>
      <c r="KZ2441" s="1"/>
      <c r="LA2441" s="1"/>
      <c r="LB2441" s="1"/>
      <c r="LC2441" s="1"/>
      <c r="LD2441" s="1"/>
      <c r="LE2441" s="1"/>
      <c r="LF2441" s="1"/>
      <c r="LG2441" s="1"/>
      <c r="LH2441" s="1"/>
      <c r="LI2441" s="1"/>
      <c r="LJ2441" s="1"/>
      <c r="LK2441" s="1"/>
      <c r="LL2441" s="1"/>
      <c r="LM2441" s="1"/>
      <c r="LN2441" s="1"/>
      <c r="LO2441" s="1"/>
      <c r="LP2441" s="1"/>
      <c r="LQ2441" s="1"/>
      <c r="LR2441" s="1"/>
      <c r="LS2441" s="1"/>
      <c r="LT2441" s="1"/>
      <c r="LU2441" s="1"/>
      <c r="LV2441" s="1"/>
      <c r="LW2441" s="1"/>
      <c r="LX2441" s="1"/>
      <c r="LY2441" s="1"/>
      <c r="LZ2441" s="1"/>
      <c r="MA2441" s="1"/>
      <c r="MB2441" s="1"/>
      <c r="MC2441" s="1"/>
      <c r="MD2441" s="1"/>
      <c r="ME2441" s="1"/>
      <c r="MF2441" s="1"/>
      <c r="MG2441" s="1"/>
      <c r="MH2441" s="1"/>
      <c r="MI2441" s="1"/>
      <c r="MJ2441" s="1"/>
      <c r="MK2441" s="1"/>
      <c r="ML2441" s="1"/>
      <c r="MM2441" s="1"/>
      <c r="MN2441" s="1"/>
      <c r="MO2441" s="1"/>
      <c r="MP2441" s="1"/>
      <c r="MQ2441" s="1"/>
      <c r="MR2441" s="1"/>
      <c r="MS2441" s="1"/>
      <c r="MT2441" s="1"/>
      <c r="MU2441" s="1"/>
      <c r="MV2441" s="1"/>
      <c r="MW2441" s="1"/>
      <c r="MX2441" s="1"/>
      <c r="MY2441" s="1"/>
      <c r="MZ2441" s="1"/>
      <c r="NA2441" s="1"/>
      <c r="NB2441" s="1"/>
      <c r="NC2441" s="1"/>
      <c r="ND2441" s="1"/>
      <c r="NE2441" s="1"/>
      <c r="NF2441" s="1"/>
      <c r="NG2441" s="1"/>
      <c r="NH2441" s="1"/>
      <c r="NI2441" s="1"/>
      <c r="NJ2441" s="1"/>
      <c r="NK2441" s="1"/>
      <c r="NL2441" s="1"/>
      <c r="NM2441" s="1"/>
      <c r="NN2441" s="1"/>
    </row>
    <row r="2442" spans="1:378" x14ac:dyDescent="0.35">
      <c r="A2442">
        <v>2440</v>
      </c>
      <c r="B2442" s="1" t="s">
        <v>379</v>
      </c>
      <c r="C2442" s="1" t="s">
        <v>380</v>
      </c>
      <c r="D2442" s="1" t="s">
        <v>40789</v>
      </c>
      <c r="E2442" s="1" t="s">
        <v>382</v>
      </c>
      <c r="F2442" s="1" t="s">
        <v>383</v>
      </c>
      <c r="G2442" s="1" t="s">
        <v>40790</v>
      </c>
      <c r="H2442" s="1" t="s">
        <v>1013</v>
      </c>
      <c r="I2442" s="1" t="s">
        <v>386</v>
      </c>
      <c r="J2442" s="1" t="s">
        <v>409</v>
      </c>
      <c r="K2442" s="1" t="s">
        <v>13031</v>
      </c>
      <c r="L2442" s="1" t="s">
        <v>2647</v>
      </c>
      <c r="M2442" s="1" t="s">
        <v>28934</v>
      </c>
      <c r="N2442" s="1" t="s">
        <v>6463</v>
      </c>
      <c r="O2442" s="1" t="s">
        <v>1257</v>
      </c>
      <c r="P2442" s="1" t="s">
        <v>507</v>
      </c>
      <c r="Q2442" s="1" t="s">
        <v>40785</v>
      </c>
      <c r="R2442" s="1" t="s">
        <v>4213</v>
      </c>
      <c r="S2442" s="1" t="s">
        <v>516</v>
      </c>
      <c r="T2442" s="1" t="s">
        <v>40786</v>
      </c>
      <c r="U2442" s="1" t="s">
        <v>40787</v>
      </c>
      <c r="V2442" s="1" t="s">
        <v>397</v>
      </c>
      <c r="W2442" s="1" t="s">
        <v>398</v>
      </c>
      <c r="X2442" s="1" t="s">
        <v>591</v>
      </c>
      <c r="Y2442" s="1" t="s">
        <v>400</v>
      </c>
      <c r="Z2442" s="1" t="s">
        <v>401</v>
      </c>
      <c r="AA2442" s="1" t="s">
        <v>3465</v>
      </c>
      <c r="AB2442" s="1" t="s">
        <v>40791</v>
      </c>
      <c r="AC2442" s="1" t="s">
        <v>404</v>
      </c>
      <c r="AD2442" s="1" t="s">
        <v>414</v>
      </c>
      <c r="AE2442" s="1" t="s">
        <v>548</v>
      </c>
      <c r="AF2442" s="1" t="s">
        <v>416</v>
      </c>
      <c r="AG2442" s="1" t="s">
        <v>417</v>
      </c>
      <c r="AH2442" s="1" t="s">
        <v>40792</v>
      </c>
      <c r="AI2442" s="1" t="s">
        <v>467</v>
      </c>
      <c r="AJ2442" s="1" t="s">
        <v>420</v>
      </c>
      <c r="AK2442" s="1" t="s">
        <v>468</v>
      </c>
      <c r="AL2442" s="1" t="s">
        <v>422</v>
      </c>
      <c r="AM2442" s="1" t="s">
        <v>40793</v>
      </c>
      <c r="AN2442" s="1" t="s">
        <v>470</v>
      </c>
      <c r="AO2442" s="1" t="s">
        <v>471</v>
      </c>
      <c r="AP2442" s="1" t="s">
        <v>40794</v>
      </c>
      <c r="AQ2442" s="1" t="s">
        <v>473</v>
      </c>
      <c r="AR2442" s="1" t="s">
        <v>40782</v>
      </c>
      <c r="AS2442" s="1" t="s">
        <v>475</v>
      </c>
      <c r="AT2442" s="1" t="s">
        <v>40795</v>
      </c>
      <c r="AU2442" s="1" t="s">
        <v>435</v>
      </c>
      <c r="AV2442" s="1" t="s">
        <v>477</v>
      </c>
      <c r="AW2442" s="1" t="s">
        <v>40796</v>
      </c>
      <c r="AX2442" s="1" t="s">
        <v>40797</v>
      </c>
      <c r="AY2442" s="1" t="s">
        <v>40798</v>
      </c>
      <c r="AZ2442" s="1" t="s">
        <v>536</v>
      </c>
      <c r="BA2442" s="1" t="s">
        <v>482</v>
      </c>
      <c r="BB2442" s="1" t="s">
        <v>40799</v>
      </c>
      <c r="BC2442" s="1" t="s">
        <v>443</v>
      </c>
      <c r="BD2442" s="1" t="s">
        <v>538</v>
      </c>
      <c r="BE2442" s="1" t="s">
        <v>485</v>
      </c>
      <c r="BF2442" s="1" t="s">
        <v>40783</v>
      </c>
      <c r="BG2442" s="1" t="s">
        <v>447</v>
      </c>
      <c r="BH2442" s="1" t="s">
        <v>487</v>
      </c>
      <c r="BI2442" s="1" t="s">
        <v>40800</v>
      </c>
      <c r="BJ2442" s="1" t="s">
        <v>40801</v>
      </c>
      <c r="BK2442" s="1" t="s">
        <v>451</v>
      </c>
      <c r="BL2442" s="1" t="s">
        <v>490</v>
      </c>
      <c r="BM2442" s="1" t="s">
        <v>40802</v>
      </c>
      <c r="BN2442" s="1" t="s">
        <v>454</v>
      </c>
      <c r="BO2442" s="1" t="s">
        <v>492</v>
      </c>
      <c r="BP2442" s="1" t="s">
        <v>456</v>
      </c>
      <c r="BQ2442" s="1" t="s">
        <v>493</v>
      </c>
      <c r="BR2442" s="1" t="s">
        <v>458</v>
      </c>
      <c r="BS2442" s="1" t="s">
        <v>459</v>
      </c>
      <c r="BT2442" s="1" t="s">
        <v>460</v>
      </c>
      <c r="BU2442" s="1" t="s">
        <v>544</v>
      </c>
      <c r="BV2442" s="1" t="s">
        <v>5615</v>
      </c>
      <c r="BW2442" s="1" t="s">
        <v>40803</v>
      </c>
      <c r="BX2442" s="1" t="s">
        <v>462</v>
      </c>
      <c r="BY2442" s="1" t="s">
        <v>463</v>
      </c>
      <c r="BZ2442" s="1" t="s">
        <v>5617</v>
      </c>
      <c r="CA2442" s="1" t="s">
        <v>465</v>
      </c>
      <c r="CB2442" s="1"/>
      <c r="CC2442" s="1"/>
      <c r="CD2442" s="1"/>
      <c r="CE2442" s="1"/>
      <c r="CF2442" s="1"/>
      <c r="CG2442" s="1"/>
      <c r="CH2442" s="1"/>
      <c r="CI2442" s="1"/>
      <c r="CJ2442" s="1"/>
      <c r="CK2442" s="1"/>
      <c r="CL2442" s="1"/>
      <c r="CM2442" s="1"/>
      <c r="CN2442" s="1"/>
      <c r="CO2442" s="1"/>
      <c r="CP2442" s="1"/>
      <c r="CQ2442" s="1"/>
      <c r="CR2442" s="1"/>
      <c r="CS2442" s="1"/>
      <c r="CT2442" s="1"/>
      <c r="CU2442" s="1"/>
      <c r="CV2442" s="1"/>
      <c r="CW2442" s="1"/>
      <c r="CX2442" s="1"/>
      <c r="CY2442" s="1"/>
      <c r="CZ2442" s="1"/>
      <c r="DA2442" s="1"/>
      <c r="DB2442" s="1"/>
      <c r="DC2442" s="1"/>
      <c r="DD2442" s="1"/>
      <c r="DE2442" s="1"/>
      <c r="DF2442" s="1"/>
      <c r="DG2442" s="1"/>
      <c r="DH2442" s="1"/>
      <c r="DI2442" s="1"/>
      <c r="DJ2442" s="1"/>
      <c r="DK2442" s="1"/>
      <c r="DL2442" s="1"/>
      <c r="DM2442" s="1"/>
      <c r="DN2442" s="1"/>
      <c r="DO2442" s="1"/>
      <c r="DP2442" s="1"/>
      <c r="DQ2442" s="1"/>
      <c r="DR2442" s="1"/>
      <c r="DS2442" s="1"/>
      <c r="DT2442" s="1"/>
      <c r="DU2442" s="1"/>
      <c r="DV2442" s="1"/>
      <c r="DW2442" s="1"/>
      <c r="DX2442" s="1"/>
      <c r="DY2442" s="1"/>
      <c r="DZ2442" s="1"/>
      <c r="EA2442" s="1"/>
      <c r="EB2442" s="1"/>
      <c r="EC2442" s="1"/>
      <c r="ED2442" s="1"/>
      <c r="EE2442" s="1"/>
      <c r="EF2442" s="1"/>
      <c r="EG2442" s="1"/>
      <c r="EH2442" s="1"/>
      <c r="EI2442" s="1"/>
      <c r="EJ2442" s="1"/>
      <c r="EK2442" s="1"/>
      <c r="EL2442" s="1"/>
      <c r="EM2442" s="1"/>
      <c r="EN2442" s="1"/>
      <c r="EO2442" s="1"/>
      <c r="EP2442" s="1"/>
      <c r="EQ2442" s="1"/>
      <c r="ER2442" s="1"/>
      <c r="ES2442" s="1"/>
      <c r="ET2442" s="1"/>
      <c r="EU2442" s="1"/>
      <c r="EV2442" s="1"/>
      <c r="EW2442" s="1"/>
      <c r="EX2442" s="1"/>
      <c r="EY2442" s="1"/>
      <c r="EZ2442" s="1"/>
      <c r="FA2442" s="1"/>
      <c r="FB2442" s="1"/>
      <c r="FC2442" s="1"/>
      <c r="FD2442" s="1"/>
      <c r="FE2442" s="1"/>
      <c r="FF2442" s="1"/>
      <c r="FG2442" s="1"/>
      <c r="FH2442" s="1"/>
      <c r="FI2442" s="1"/>
      <c r="FJ2442" s="1"/>
      <c r="FK2442" s="1"/>
      <c r="FL2442" s="1"/>
      <c r="FM2442" s="1"/>
      <c r="FN2442" s="1"/>
      <c r="FO2442" s="1"/>
      <c r="FP2442" s="1"/>
      <c r="FQ2442" s="1"/>
      <c r="FR2442" s="1"/>
      <c r="FS2442" s="1"/>
      <c r="FT2442" s="1"/>
      <c r="FU2442" s="1"/>
      <c r="FV2442" s="1"/>
      <c r="FW2442" s="1"/>
      <c r="FX2442" s="1"/>
      <c r="FY2442" s="1"/>
      <c r="FZ2442" s="1"/>
      <c r="GA2442" s="1"/>
      <c r="GB2442" s="1"/>
      <c r="GC2442" s="1"/>
      <c r="GD2442" s="1"/>
      <c r="GE2442" s="1"/>
      <c r="GF2442" s="1"/>
      <c r="GG2442" s="1"/>
      <c r="GH2442" s="1"/>
      <c r="GI2442" s="1"/>
      <c r="GJ2442" s="1"/>
      <c r="GK2442" s="1"/>
      <c r="GL2442" s="1"/>
      <c r="GM2442" s="1"/>
      <c r="GN2442" s="1"/>
      <c r="GO2442" s="1"/>
      <c r="GP2442" s="1"/>
      <c r="GQ2442" s="1"/>
      <c r="GR2442" s="1"/>
      <c r="GS2442" s="1"/>
      <c r="GT2442" s="1"/>
      <c r="GU2442" s="1"/>
      <c r="GV2442" s="1"/>
      <c r="GW2442" s="1"/>
      <c r="GX2442" s="1"/>
      <c r="GY2442" s="1"/>
      <c r="GZ2442" s="1"/>
      <c r="HA2442" s="1"/>
      <c r="HB2442" s="1"/>
      <c r="HC2442" s="1"/>
      <c r="HD2442" s="1"/>
      <c r="HE2442" s="1"/>
      <c r="HF2442" s="1"/>
      <c r="HG2442" s="1"/>
      <c r="HH2442" s="1"/>
      <c r="HI2442" s="1"/>
      <c r="HJ2442" s="1"/>
      <c r="HK2442" s="1"/>
      <c r="HL2442" s="1"/>
      <c r="HM2442" s="1"/>
      <c r="HN2442" s="1"/>
      <c r="HO2442" s="1"/>
      <c r="HP2442" s="1"/>
      <c r="HQ2442" s="1"/>
      <c r="HR2442" s="1"/>
      <c r="HS2442" s="1"/>
      <c r="HT2442" s="1"/>
      <c r="HU2442" s="1"/>
      <c r="HV2442" s="1"/>
      <c r="HW2442" s="1"/>
      <c r="HX2442" s="1"/>
      <c r="HY2442" s="1"/>
      <c r="HZ2442" s="1"/>
      <c r="IA2442" s="1"/>
      <c r="IB2442" s="1"/>
      <c r="IC2442" s="1"/>
      <c r="ID2442" s="1"/>
      <c r="IE2442" s="1"/>
      <c r="IF2442" s="1"/>
      <c r="IG2442" s="1"/>
      <c r="IH2442" s="1"/>
      <c r="II2442" s="1"/>
      <c r="IJ2442" s="1"/>
      <c r="IK2442" s="1"/>
      <c r="IL2442" s="1"/>
      <c r="IM2442" s="1"/>
      <c r="IN2442" s="1"/>
      <c r="IO2442" s="1"/>
      <c r="IP2442" s="1"/>
      <c r="IQ2442" s="1"/>
      <c r="IR2442" s="1"/>
      <c r="IS2442" s="1"/>
      <c r="IT2442" s="1"/>
      <c r="IU2442" s="1"/>
      <c r="IV2442" s="1"/>
      <c r="IW2442" s="1"/>
      <c r="IX2442" s="1"/>
      <c r="IY2442" s="1"/>
      <c r="IZ2442" s="1"/>
      <c r="JA2442" s="1"/>
      <c r="JB2442" s="1"/>
      <c r="JC2442" s="1"/>
      <c r="JD2442" s="1"/>
      <c r="JE2442" s="1"/>
      <c r="JF2442" s="1"/>
      <c r="JG2442" s="1"/>
      <c r="JH2442" s="1"/>
      <c r="JI2442" s="1"/>
      <c r="JJ2442" s="1"/>
      <c r="JK2442" s="1"/>
      <c r="JL2442" s="1"/>
      <c r="JM2442" s="1"/>
      <c r="JN2442" s="1"/>
      <c r="JO2442" s="1"/>
      <c r="JP2442" s="1"/>
      <c r="JQ2442" s="1"/>
      <c r="JR2442" s="1"/>
      <c r="JS2442" s="1"/>
      <c r="JT2442" s="1"/>
      <c r="JU2442" s="1"/>
      <c r="JV2442" s="1"/>
      <c r="JW2442" s="1"/>
      <c r="JX2442" s="1"/>
      <c r="JY2442" s="1"/>
      <c r="JZ2442" s="1"/>
      <c r="KA2442" s="1"/>
      <c r="KB2442" s="1"/>
      <c r="KC2442" s="1"/>
      <c r="KD2442" s="1"/>
      <c r="KE2442" s="1"/>
      <c r="KF2442" s="1"/>
      <c r="KG2442" s="1"/>
      <c r="KH2442" s="1"/>
      <c r="KI2442" s="1"/>
      <c r="KJ2442" s="1"/>
      <c r="KK2442" s="1"/>
      <c r="KL2442" s="1"/>
      <c r="KM2442" s="1"/>
      <c r="KN2442" s="1"/>
      <c r="KO2442" s="1"/>
      <c r="KP2442" s="1"/>
      <c r="KQ2442" s="1"/>
      <c r="KR2442" s="1"/>
      <c r="KS2442" s="1"/>
      <c r="KT2442" s="1"/>
      <c r="KU2442" s="1"/>
      <c r="KV2442" s="1"/>
      <c r="KW2442" s="1"/>
      <c r="KX2442" s="1"/>
      <c r="KY2442" s="1"/>
      <c r="KZ2442" s="1"/>
      <c r="LA2442" s="1"/>
      <c r="LB2442" s="1"/>
      <c r="LC2442" s="1"/>
      <c r="LD2442" s="1"/>
      <c r="LE2442" s="1"/>
      <c r="LF2442" s="1"/>
      <c r="LG2442" s="1"/>
      <c r="LH2442" s="1"/>
      <c r="LI2442" s="1"/>
      <c r="LJ2442" s="1"/>
      <c r="LK2442" s="1"/>
      <c r="LL2442" s="1"/>
      <c r="LM2442" s="1"/>
      <c r="LN2442" s="1"/>
      <c r="LO2442" s="1"/>
      <c r="LP2442" s="1"/>
      <c r="LQ2442" s="1"/>
      <c r="LR2442" s="1"/>
      <c r="LS2442" s="1"/>
      <c r="LT2442" s="1"/>
      <c r="LU2442" s="1"/>
      <c r="LV2442" s="1"/>
      <c r="LW2442" s="1"/>
      <c r="LX2442" s="1"/>
      <c r="LY2442" s="1"/>
      <c r="LZ2442" s="1"/>
      <c r="MA2442" s="1"/>
      <c r="MB2442" s="1"/>
      <c r="MC2442" s="1"/>
      <c r="MD2442" s="1"/>
      <c r="ME2442" s="1"/>
      <c r="MF2442" s="1"/>
      <c r="MG2442" s="1"/>
      <c r="MH2442" s="1"/>
      <c r="MI2442" s="1"/>
      <c r="MJ2442" s="1"/>
      <c r="MK2442" s="1"/>
      <c r="ML2442" s="1"/>
      <c r="MM2442" s="1"/>
      <c r="MN2442" s="1"/>
      <c r="MO2442" s="1"/>
      <c r="MP2442" s="1"/>
      <c r="MQ2442" s="1"/>
      <c r="MR2442" s="1"/>
      <c r="MS2442" s="1"/>
      <c r="MT2442" s="1"/>
      <c r="MU2442" s="1"/>
      <c r="MV2442" s="1"/>
      <c r="MW2442" s="1"/>
      <c r="MX2442" s="1"/>
      <c r="MY2442" s="1"/>
      <c r="MZ2442" s="1"/>
      <c r="NA2442" s="1"/>
      <c r="NB2442" s="1"/>
      <c r="NC2442" s="1"/>
      <c r="ND2442" s="1"/>
      <c r="NE2442" s="1"/>
      <c r="NF2442" s="1"/>
      <c r="NG2442" s="1"/>
      <c r="NH2442" s="1"/>
      <c r="NI2442" s="1"/>
      <c r="NJ2442" s="1"/>
      <c r="NK2442" s="1"/>
      <c r="NL2442" s="1"/>
      <c r="NM2442" s="1"/>
      <c r="NN2442" s="1"/>
    </row>
    <row r="2443" spans="1:378" x14ac:dyDescent="0.35">
      <c r="A2443">
        <v>2441</v>
      </c>
      <c r="B2443" s="1" t="s">
        <v>379</v>
      </c>
      <c r="C2443" s="1" t="s">
        <v>380</v>
      </c>
      <c r="D2443" s="1" t="s">
        <v>1501</v>
      </c>
      <c r="E2443" s="1" t="s">
        <v>1502</v>
      </c>
      <c r="F2443" s="1" t="s">
        <v>382</v>
      </c>
      <c r="G2443" s="1" t="s">
        <v>383</v>
      </c>
      <c r="H2443" s="1" t="s">
        <v>42124</v>
      </c>
      <c r="I2443" s="1" t="s">
        <v>385</v>
      </c>
      <c r="J2443" s="1" t="s">
        <v>386</v>
      </c>
      <c r="K2443" s="1" t="s">
        <v>1504</v>
      </c>
      <c r="L2443" s="1" t="s">
        <v>388</v>
      </c>
      <c r="M2443" s="1" t="s">
        <v>1119</v>
      </c>
      <c r="N2443" s="1" t="s">
        <v>1505</v>
      </c>
      <c r="O2443" s="1" t="s">
        <v>1506</v>
      </c>
      <c r="P2443" s="1" t="s">
        <v>1507</v>
      </c>
      <c r="Q2443" s="1" t="s">
        <v>1508</v>
      </c>
      <c r="R2443" s="1" t="s">
        <v>1509</v>
      </c>
      <c r="S2443" s="1" t="s">
        <v>642</v>
      </c>
      <c r="T2443" s="1" t="s">
        <v>1332</v>
      </c>
      <c r="U2443" s="1" t="s">
        <v>647</v>
      </c>
      <c r="V2443" s="1" t="s">
        <v>507</v>
      </c>
      <c r="W2443" s="1" t="s">
        <v>396</v>
      </c>
      <c r="X2443" s="1" t="s">
        <v>397</v>
      </c>
      <c r="Y2443" s="1" t="s">
        <v>398</v>
      </c>
      <c r="Z2443" s="1" t="s">
        <v>583</v>
      </c>
      <c r="AA2443" s="1" t="s">
        <v>400</v>
      </c>
      <c r="AB2443" s="1" t="s">
        <v>401</v>
      </c>
      <c r="AC2443" s="1" t="s">
        <v>9332</v>
      </c>
      <c r="AD2443" s="1" t="s">
        <v>42125</v>
      </c>
      <c r="AE2443" s="1" t="s">
        <v>404</v>
      </c>
      <c r="AF2443" s="1" t="s">
        <v>405</v>
      </c>
      <c r="AG2443" s="1" t="s">
        <v>380</v>
      </c>
      <c r="AH2443" s="1" t="s">
        <v>1512</v>
      </c>
      <c r="AI2443" s="1" t="s">
        <v>1513</v>
      </c>
      <c r="AJ2443" s="1" t="s">
        <v>382</v>
      </c>
      <c r="AK2443" s="1" t="s">
        <v>383</v>
      </c>
      <c r="AL2443" s="1" t="s">
        <v>1514</v>
      </c>
      <c r="AM2443" s="1" t="s">
        <v>13619</v>
      </c>
      <c r="AN2443" s="1" t="s">
        <v>386</v>
      </c>
      <c r="AO2443" s="1" t="s">
        <v>409</v>
      </c>
      <c r="AP2443" s="1" t="s">
        <v>1516</v>
      </c>
      <c r="AQ2443" s="1" t="s">
        <v>1517</v>
      </c>
      <c r="AR2443" s="1" t="s">
        <v>642</v>
      </c>
      <c r="AS2443" s="1" t="s">
        <v>1394</v>
      </c>
      <c r="AT2443" s="1" t="s">
        <v>667</v>
      </c>
      <c r="AU2443" s="1" t="s">
        <v>507</v>
      </c>
      <c r="AV2443" s="1" t="s">
        <v>674</v>
      </c>
      <c r="AW2443" s="1" t="s">
        <v>1518</v>
      </c>
      <c r="AX2443" s="1" t="s">
        <v>1519</v>
      </c>
      <c r="AY2443" s="1" t="s">
        <v>1520</v>
      </c>
      <c r="AZ2443" s="1" t="s">
        <v>680</v>
      </c>
      <c r="BA2443" s="1" t="s">
        <v>683</v>
      </c>
      <c r="BB2443" s="1" t="s">
        <v>684</v>
      </c>
      <c r="BC2443" s="1" t="s">
        <v>685</v>
      </c>
      <c r="BD2443" s="1" t="s">
        <v>686</v>
      </c>
      <c r="BE2443" s="1" t="s">
        <v>687</v>
      </c>
      <c r="BF2443" s="1" t="s">
        <v>685</v>
      </c>
      <c r="BG2443" s="1" t="s">
        <v>688</v>
      </c>
      <c r="BH2443" s="1" t="s">
        <v>689</v>
      </c>
      <c r="BI2443" s="1" t="s">
        <v>685</v>
      </c>
      <c r="BJ2443" s="1" t="s">
        <v>690</v>
      </c>
      <c r="BK2443" s="1" t="s">
        <v>691</v>
      </c>
      <c r="BL2443" s="1" t="s">
        <v>692</v>
      </c>
      <c r="BM2443" s="1" t="s">
        <v>693</v>
      </c>
      <c r="BN2443" s="1" t="s">
        <v>1245</v>
      </c>
      <c r="BO2443" s="1" t="s">
        <v>1246</v>
      </c>
      <c r="BP2443" s="1" t="s">
        <v>696</v>
      </c>
      <c r="BQ2443" s="1" t="s">
        <v>697</v>
      </c>
      <c r="BR2443" s="1" t="s">
        <v>698</v>
      </c>
      <c r="BS2443" s="1" t="s">
        <v>397</v>
      </c>
      <c r="BT2443" s="1" t="s">
        <v>398</v>
      </c>
      <c r="BU2443" s="1" t="s">
        <v>399</v>
      </c>
      <c r="BV2443" s="1" t="s">
        <v>400</v>
      </c>
      <c r="BW2443" s="1" t="s">
        <v>401</v>
      </c>
      <c r="BX2443" s="1" t="s">
        <v>9332</v>
      </c>
      <c r="BY2443" s="1" t="s">
        <v>1521</v>
      </c>
      <c r="BZ2443" s="1" t="s">
        <v>404</v>
      </c>
      <c r="CA2443" s="1" t="s">
        <v>414</v>
      </c>
      <c r="CB2443" s="1" t="s">
        <v>548</v>
      </c>
      <c r="CC2443" s="1" t="s">
        <v>606</v>
      </c>
      <c r="CD2443" s="1" t="s">
        <v>417</v>
      </c>
      <c r="CE2443" s="1" t="s">
        <v>1522</v>
      </c>
      <c r="CF2443" s="1" t="s">
        <v>936</v>
      </c>
      <c r="CG2443" s="1" t="s">
        <v>420</v>
      </c>
      <c r="CH2443" s="1" t="s">
        <v>468</v>
      </c>
      <c r="CI2443" s="1" t="s">
        <v>609</v>
      </c>
      <c r="CJ2443" s="1" t="s">
        <v>1523</v>
      </c>
      <c r="CK2443" s="1" t="s">
        <v>611</v>
      </c>
      <c r="CL2443" s="1" t="s">
        <v>471</v>
      </c>
      <c r="CM2443" s="1" t="s">
        <v>1524</v>
      </c>
      <c r="CN2443" s="1" t="s">
        <v>613</v>
      </c>
      <c r="CO2443" s="1" t="s">
        <v>1505</v>
      </c>
      <c r="CP2443" s="1" t="s">
        <v>615</v>
      </c>
      <c r="CQ2443" s="1" t="s">
        <v>1525</v>
      </c>
      <c r="CR2443" s="1" t="s">
        <v>435</v>
      </c>
      <c r="CS2443" s="1" t="s">
        <v>436</v>
      </c>
      <c r="CT2443" s="1" t="s">
        <v>1526</v>
      </c>
      <c r="CU2443" s="1" t="s">
        <v>1527</v>
      </c>
      <c r="CV2443" s="1" t="s">
        <v>1528</v>
      </c>
      <c r="CW2443" s="1" t="s">
        <v>1221</v>
      </c>
      <c r="CX2443" s="1" t="s">
        <v>972</v>
      </c>
      <c r="CY2443" s="1" t="s">
        <v>1529</v>
      </c>
      <c r="CZ2443" s="1" t="s">
        <v>443</v>
      </c>
      <c r="DA2443" s="1" t="s">
        <v>538</v>
      </c>
      <c r="DB2443" s="1" t="s">
        <v>1530</v>
      </c>
      <c r="DC2443" s="1" t="s">
        <v>954</v>
      </c>
      <c r="DD2443" s="1" t="s">
        <v>1506</v>
      </c>
      <c r="DE2443" s="1" t="s">
        <v>447</v>
      </c>
      <c r="DF2443" s="1" t="s">
        <v>487</v>
      </c>
      <c r="DG2443" s="1" t="s">
        <v>1531</v>
      </c>
      <c r="DH2443" s="1" t="s">
        <v>1532</v>
      </c>
      <c r="DI2443" s="1" t="s">
        <v>451</v>
      </c>
      <c r="DJ2443" s="1" t="s">
        <v>490</v>
      </c>
      <c r="DK2443" s="1" t="s">
        <v>1533</v>
      </c>
      <c r="DL2443" s="1" t="s">
        <v>454</v>
      </c>
      <c r="DM2443" s="1" t="s">
        <v>628</v>
      </c>
      <c r="DN2443" s="1" t="s">
        <v>456</v>
      </c>
      <c r="DO2443" s="1" t="s">
        <v>457</v>
      </c>
      <c r="DP2443" s="1" t="s">
        <v>458</v>
      </c>
      <c r="DQ2443" s="1" t="s">
        <v>459</v>
      </c>
      <c r="DR2443" s="1" t="s">
        <v>460</v>
      </c>
      <c r="DS2443" s="1" t="s">
        <v>544</v>
      </c>
      <c r="DT2443" s="1" t="s">
        <v>447</v>
      </c>
      <c r="DU2443" s="1" t="s">
        <v>1534</v>
      </c>
      <c r="DV2443" s="1" t="s">
        <v>462</v>
      </c>
      <c r="DW2443" s="1" t="s">
        <v>463</v>
      </c>
      <c r="DX2443" s="1" t="s">
        <v>718</v>
      </c>
      <c r="DY2443" s="1" t="s">
        <v>677</v>
      </c>
      <c r="DZ2443" s="1" t="s">
        <v>1519</v>
      </c>
      <c r="EA2443" s="1" t="s">
        <v>1520</v>
      </c>
      <c r="EB2443" s="1" t="s">
        <v>680</v>
      </c>
      <c r="EC2443" s="1" t="s">
        <v>720</v>
      </c>
      <c r="ED2443" s="1" t="s">
        <v>721</v>
      </c>
      <c r="EE2443" s="1" t="s">
        <v>722</v>
      </c>
      <c r="EF2443" s="1" t="s">
        <v>723</v>
      </c>
      <c r="EG2443" s="1" t="s">
        <v>724</v>
      </c>
      <c r="EH2443" s="1" t="s">
        <v>725</v>
      </c>
      <c r="EI2443" s="1" t="s">
        <v>726</v>
      </c>
      <c r="EJ2443" s="1" t="s">
        <v>727</v>
      </c>
      <c r="EK2443" s="1" t="s">
        <v>728</v>
      </c>
      <c r="EL2443" s="1" t="s">
        <v>729</v>
      </c>
      <c r="EM2443" s="1" t="s">
        <v>730</v>
      </c>
      <c r="EN2443" s="1" t="s">
        <v>731</v>
      </c>
      <c r="EO2443" s="1" t="s">
        <v>732</v>
      </c>
      <c r="EP2443" s="1" t="s">
        <v>683</v>
      </c>
      <c r="EQ2443" s="1" t="s">
        <v>684</v>
      </c>
      <c r="ER2443" s="1" t="s">
        <v>685</v>
      </c>
      <c r="ES2443" s="1" t="s">
        <v>686</v>
      </c>
      <c r="ET2443" s="1" t="s">
        <v>687</v>
      </c>
      <c r="EU2443" s="1" t="s">
        <v>685</v>
      </c>
      <c r="EV2443" s="1" t="s">
        <v>688</v>
      </c>
      <c r="EW2443" s="1" t="s">
        <v>689</v>
      </c>
      <c r="EX2443" s="1" t="s">
        <v>685</v>
      </c>
      <c r="EY2443" s="1" t="s">
        <v>690</v>
      </c>
      <c r="EZ2443" s="1" t="s">
        <v>691</v>
      </c>
      <c r="FA2443" s="1" t="s">
        <v>692</v>
      </c>
      <c r="FB2443" s="1" t="s">
        <v>693</v>
      </c>
      <c r="FC2443" s="1" t="s">
        <v>1245</v>
      </c>
      <c r="FD2443" s="1" t="s">
        <v>1246</v>
      </c>
      <c r="FE2443" s="1" t="s">
        <v>733</v>
      </c>
      <c r="FF2443" s="1" t="s">
        <v>697</v>
      </c>
      <c r="FG2443" s="1" t="s">
        <v>698</v>
      </c>
      <c r="FH2443" s="1" t="s">
        <v>464</v>
      </c>
      <c r="FI2443" s="1" t="s">
        <v>465</v>
      </c>
      <c r="FJ2443" s="1" t="s">
        <v>414</v>
      </c>
      <c r="FK2443" s="1" t="s">
        <v>415</v>
      </c>
      <c r="FL2443" s="1" t="s">
        <v>416</v>
      </c>
      <c r="FM2443" s="1" t="s">
        <v>417</v>
      </c>
      <c r="FN2443" s="1" t="s">
        <v>42126</v>
      </c>
      <c r="FO2443" s="1" t="s">
        <v>42127</v>
      </c>
      <c r="FP2443" s="1" t="s">
        <v>420</v>
      </c>
      <c r="FQ2443" s="1" t="s">
        <v>468</v>
      </c>
      <c r="FR2443" s="1" t="s">
        <v>42128</v>
      </c>
      <c r="FS2443" s="1" t="s">
        <v>42129</v>
      </c>
      <c r="FT2443" s="1" t="s">
        <v>42130</v>
      </c>
      <c r="FU2443" s="1" t="s">
        <v>471</v>
      </c>
      <c r="FV2443" s="1" t="s">
        <v>42131</v>
      </c>
      <c r="FW2443" s="1" t="s">
        <v>613</v>
      </c>
      <c r="FX2443" s="1" t="s">
        <v>42132</v>
      </c>
      <c r="FY2443" s="1" t="s">
        <v>2776</v>
      </c>
      <c r="FZ2443" s="1" t="s">
        <v>3022</v>
      </c>
      <c r="GA2443" s="1" t="s">
        <v>435</v>
      </c>
      <c r="GB2443" s="1" t="s">
        <v>2568</v>
      </c>
      <c r="GC2443" s="1" t="s">
        <v>42133</v>
      </c>
      <c r="GD2443" s="1" t="s">
        <v>42134</v>
      </c>
      <c r="GE2443" s="1" t="s">
        <v>42135</v>
      </c>
      <c r="GF2443" s="1" t="s">
        <v>42136</v>
      </c>
      <c r="GG2443" s="1" t="s">
        <v>42137</v>
      </c>
      <c r="GH2443" s="1" t="s">
        <v>42138</v>
      </c>
      <c r="GI2443" s="1" t="s">
        <v>443</v>
      </c>
      <c r="GJ2443" s="1" t="s">
        <v>444</v>
      </c>
      <c r="GK2443" s="1" t="s">
        <v>42139</v>
      </c>
      <c r="GL2443" s="1" t="s">
        <v>42140</v>
      </c>
      <c r="GM2443" s="1" t="s">
        <v>42141</v>
      </c>
      <c r="GN2443" s="1" t="s">
        <v>447</v>
      </c>
      <c r="GO2443" s="1" t="s">
        <v>448</v>
      </c>
      <c r="GP2443" s="1" t="s">
        <v>42142</v>
      </c>
      <c r="GQ2443" s="1" t="s">
        <v>42143</v>
      </c>
      <c r="GR2443" s="1" t="s">
        <v>451</v>
      </c>
      <c r="GS2443" s="1" t="s">
        <v>490</v>
      </c>
      <c r="GT2443" s="1" t="s">
        <v>42144</v>
      </c>
      <c r="GU2443" s="1" t="s">
        <v>454</v>
      </c>
      <c r="GV2443" s="1" t="s">
        <v>2579</v>
      </c>
      <c r="GW2443" s="1" t="s">
        <v>456</v>
      </c>
      <c r="GX2443" s="1" t="s">
        <v>457</v>
      </c>
      <c r="GY2443" s="1" t="s">
        <v>458</v>
      </c>
      <c r="GZ2443" s="1" t="s">
        <v>459</v>
      </c>
      <c r="HA2443" s="1" t="s">
        <v>460</v>
      </c>
      <c r="HB2443" s="1" t="s">
        <v>447</v>
      </c>
      <c r="HC2443" s="1" t="s">
        <v>42145</v>
      </c>
      <c r="HD2443" s="1" t="s">
        <v>462</v>
      </c>
      <c r="HE2443" s="1" t="s">
        <v>463</v>
      </c>
      <c r="HF2443" s="1" t="s">
        <v>464</v>
      </c>
      <c r="HG2443" s="1" t="s">
        <v>465</v>
      </c>
      <c r="HH2443" s="1"/>
      <c r="HI2443" s="1"/>
      <c r="HJ2443" s="1"/>
      <c r="HK2443" s="1"/>
      <c r="HL2443" s="1"/>
      <c r="HM2443" s="1"/>
      <c r="HN2443" s="1"/>
      <c r="HO2443" s="1"/>
      <c r="HP2443" s="1"/>
      <c r="HQ2443" s="1"/>
      <c r="HR2443" s="1"/>
      <c r="HS2443" s="1"/>
      <c r="HT2443" s="1"/>
      <c r="HU2443" s="1"/>
      <c r="HV2443" s="1"/>
      <c r="HW2443" s="1"/>
      <c r="HX2443" s="1"/>
      <c r="HY2443" s="1"/>
      <c r="HZ2443" s="1"/>
      <c r="IA2443" s="1"/>
      <c r="IB2443" s="1"/>
      <c r="IC2443" s="1"/>
      <c r="ID2443" s="1"/>
      <c r="IE2443" s="1"/>
      <c r="IF2443" s="1"/>
      <c r="IG2443" s="1"/>
      <c r="IH2443" s="1"/>
      <c r="II2443" s="1"/>
      <c r="IJ2443" s="1"/>
      <c r="IK2443" s="1"/>
      <c r="IL2443" s="1"/>
      <c r="IM2443" s="1"/>
      <c r="IN2443" s="1"/>
      <c r="IO2443" s="1"/>
      <c r="IP2443" s="1"/>
      <c r="IQ2443" s="1"/>
      <c r="IR2443" s="1"/>
      <c r="IS2443" s="1"/>
      <c r="IT2443" s="1"/>
      <c r="IU2443" s="1"/>
      <c r="IV2443" s="1"/>
      <c r="IW2443" s="1"/>
      <c r="IX2443" s="1"/>
      <c r="IY2443" s="1"/>
      <c r="IZ2443" s="1"/>
      <c r="JA2443" s="1"/>
      <c r="JB2443" s="1"/>
      <c r="JC2443" s="1"/>
      <c r="JD2443" s="1"/>
      <c r="JE2443" s="1"/>
      <c r="JF2443" s="1"/>
      <c r="JG2443" s="1"/>
      <c r="JH2443" s="1"/>
      <c r="JI2443" s="1"/>
      <c r="JJ2443" s="1"/>
      <c r="JK2443" s="1"/>
      <c r="JL2443" s="1"/>
      <c r="JM2443" s="1"/>
      <c r="JN2443" s="1"/>
      <c r="JO2443" s="1"/>
      <c r="JP2443" s="1"/>
      <c r="JQ2443" s="1"/>
      <c r="JR2443" s="1"/>
      <c r="JS2443" s="1"/>
      <c r="JT2443" s="1"/>
      <c r="JU2443" s="1"/>
      <c r="JV2443" s="1"/>
      <c r="JW2443" s="1"/>
      <c r="JX2443" s="1"/>
      <c r="JY2443" s="1"/>
      <c r="JZ2443" s="1"/>
      <c r="KA2443" s="1"/>
      <c r="KB2443" s="1"/>
      <c r="KC2443" s="1"/>
      <c r="KD2443" s="1"/>
      <c r="KE2443" s="1"/>
      <c r="KF2443" s="1"/>
      <c r="KG2443" s="1"/>
      <c r="KH2443" s="1"/>
      <c r="KI2443" s="1"/>
      <c r="KJ2443" s="1"/>
      <c r="KK2443" s="1"/>
      <c r="KL2443" s="1"/>
      <c r="KM2443" s="1"/>
      <c r="KN2443" s="1"/>
      <c r="KO2443" s="1"/>
      <c r="KP2443" s="1"/>
      <c r="KQ2443" s="1"/>
      <c r="KR2443" s="1"/>
      <c r="KS2443" s="1"/>
      <c r="KT2443" s="1"/>
      <c r="KU2443" s="1"/>
      <c r="KV2443" s="1"/>
      <c r="KW2443" s="1"/>
      <c r="KX2443" s="1"/>
      <c r="KY2443" s="1"/>
      <c r="KZ2443" s="1"/>
      <c r="LA2443" s="1"/>
      <c r="LB2443" s="1"/>
      <c r="LC2443" s="1"/>
      <c r="LD2443" s="1"/>
      <c r="LE2443" s="1"/>
      <c r="LF2443" s="1"/>
      <c r="LG2443" s="1"/>
      <c r="LH2443" s="1"/>
      <c r="LI2443" s="1"/>
      <c r="LJ2443" s="1"/>
      <c r="LK2443" s="1"/>
      <c r="LL2443" s="1"/>
      <c r="LM2443" s="1"/>
      <c r="LN2443" s="1"/>
      <c r="LO2443" s="1"/>
      <c r="LP2443" s="1"/>
      <c r="LQ2443" s="1"/>
      <c r="LR2443" s="1"/>
      <c r="LS2443" s="1"/>
      <c r="LT2443" s="1"/>
      <c r="LU2443" s="1"/>
      <c r="LV2443" s="1"/>
      <c r="LW2443" s="1"/>
      <c r="LX2443" s="1"/>
      <c r="LY2443" s="1"/>
      <c r="LZ2443" s="1"/>
      <c r="MA2443" s="1"/>
      <c r="MB2443" s="1"/>
      <c r="MC2443" s="1"/>
      <c r="MD2443" s="1"/>
      <c r="ME2443" s="1"/>
      <c r="MF2443" s="1"/>
      <c r="MG2443" s="1"/>
      <c r="MH2443" s="1"/>
      <c r="MI2443" s="1"/>
      <c r="MJ2443" s="1"/>
      <c r="MK2443" s="1"/>
      <c r="ML2443" s="1"/>
      <c r="MM2443" s="1"/>
      <c r="MN2443" s="1"/>
      <c r="MO2443" s="1"/>
      <c r="MP2443" s="1"/>
      <c r="MQ2443" s="1"/>
      <c r="MR2443" s="1"/>
      <c r="MS2443" s="1"/>
      <c r="MT2443" s="1"/>
      <c r="MU2443" s="1"/>
      <c r="MV2443" s="1"/>
      <c r="MW2443" s="1"/>
      <c r="MX2443" s="1"/>
      <c r="MY2443" s="1"/>
      <c r="MZ2443" s="1"/>
      <c r="NA2443" s="1"/>
      <c r="NB2443" s="1"/>
      <c r="NC2443" s="1"/>
      <c r="ND2443" s="1"/>
      <c r="NE2443" s="1"/>
      <c r="NF2443" s="1"/>
      <c r="NG2443" s="1"/>
      <c r="NH2443" s="1"/>
      <c r="NI2443" s="1"/>
      <c r="NJ2443" s="1"/>
      <c r="NK2443" s="1"/>
      <c r="NL2443" s="1"/>
      <c r="NM2443" s="1"/>
      <c r="NN2443" s="1"/>
    </row>
    <row r="2444" spans="1:378" x14ac:dyDescent="0.35">
      <c r="A2444">
        <v>2442</v>
      </c>
      <c r="B2444" s="1" t="s">
        <v>379</v>
      </c>
      <c r="C2444" s="1" t="s">
        <v>380</v>
      </c>
      <c r="D2444" s="1" t="s">
        <v>1501</v>
      </c>
      <c r="E2444" s="1" t="s">
        <v>1502</v>
      </c>
      <c r="F2444" s="1" t="s">
        <v>382</v>
      </c>
      <c r="G2444" s="1" t="s">
        <v>383</v>
      </c>
      <c r="H2444" s="1" t="s">
        <v>42146</v>
      </c>
      <c r="I2444" s="1" t="s">
        <v>385</v>
      </c>
      <c r="J2444" s="1" t="s">
        <v>386</v>
      </c>
      <c r="K2444" s="1" t="s">
        <v>1504</v>
      </c>
      <c r="L2444" s="1" t="s">
        <v>388</v>
      </c>
      <c r="M2444" s="1" t="s">
        <v>1119</v>
      </c>
      <c r="N2444" s="1" t="s">
        <v>1505</v>
      </c>
      <c r="O2444" s="1" t="s">
        <v>1506</v>
      </c>
      <c r="P2444" s="1" t="s">
        <v>1507</v>
      </c>
      <c r="Q2444" s="1" t="s">
        <v>1508</v>
      </c>
      <c r="R2444" s="1" t="s">
        <v>1509</v>
      </c>
      <c r="S2444" s="1" t="s">
        <v>642</v>
      </c>
      <c r="T2444" s="1" t="s">
        <v>1332</v>
      </c>
      <c r="U2444" s="1" t="s">
        <v>647</v>
      </c>
      <c r="V2444" s="1" t="s">
        <v>507</v>
      </c>
      <c r="W2444" s="1" t="s">
        <v>396</v>
      </c>
      <c r="X2444" s="1" t="s">
        <v>397</v>
      </c>
      <c r="Y2444" s="1" t="s">
        <v>398</v>
      </c>
      <c r="Z2444" s="1" t="s">
        <v>583</v>
      </c>
      <c r="AA2444" s="1" t="s">
        <v>400</v>
      </c>
      <c r="AB2444" s="1" t="s">
        <v>401</v>
      </c>
      <c r="AC2444" s="1" t="s">
        <v>9332</v>
      </c>
      <c r="AD2444" s="1" t="s">
        <v>42147</v>
      </c>
      <c r="AE2444" s="1" t="s">
        <v>404</v>
      </c>
      <c r="AF2444" s="1" t="s">
        <v>405</v>
      </c>
      <c r="AG2444" s="1" t="s">
        <v>380</v>
      </c>
      <c r="AH2444" s="1" t="s">
        <v>1512</v>
      </c>
      <c r="AI2444" s="1" t="s">
        <v>1513</v>
      </c>
      <c r="AJ2444" s="1" t="s">
        <v>382</v>
      </c>
      <c r="AK2444" s="1" t="s">
        <v>383</v>
      </c>
      <c r="AL2444" s="1" t="s">
        <v>1514</v>
      </c>
      <c r="AM2444" s="1" t="s">
        <v>13619</v>
      </c>
      <c r="AN2444" s="1" t="s">
        <v>386</v>
      </c>
      <c r="AO2444" s="1" t="s">
        <v>409</v>
      </c>
      <c r="AP2444" s="1" t="s">
        <v>1516</v>
      </c>
      <c r="AQ2444" s="1" t="s">
        <v>1517</v>
      </c>
      <c r="AR2444" s="1" t="s">
        <v>642</v>
      </c>
      <c r="AS2444" s="1" t="s">
        <v>1394</v>
      </c>
      <c r="AT2444" s="1" t="s">
        <v>667</v>
      </c>
      <c r="AU2444" s="1" t="s">
        <v>507</v>
      </c>
      <c r="AV2444" s="1" t="s">
        <v>674</v>
      </c>
      <c r="AW2444" s="1" t="s">
        <v>1518</v>
      </c>
      <c r="AX2444" s="1" t="s">
        <v>1519</v>
      </c>
      <c r="AY2444" s="1" t="s">
        <v>1520</v>
      </c>
      <c r="AZ2444" s="1" t="s">
        <v>680</v>
      </c>
      <c r="BA2444" s="1" t="s">
        <v>683</v>
      </c>
      <c r="BB2444" s="1" t="s">
        <v>684</v>
      </c>
      <c r="BC2444" s="1" t="s">
        <v>685</v>
      </c>
      <c r="BD2444" s="1" t="s">
        <v>686</v>
      </c>
      <c r="BE2444" s="1" t="s">
        <v>687</v>
      </c>
      <c r="BF2444" s="1" t="s">
        <v>685</v>
      </c>
      <c r="BG2444" s="1" t="s">
        <v>688</v>
      </c>
      <c r="BH2444" s="1" t="s">
        <v>689</v>
      </c>
      <c r="BI2444" s="1" t="s">
        <v>685</v>
      </c>
      <c r="BJ2444" s="1" t="s">
        <v>690</v>
      </c>
      <c r="BK2444" s="1" t="s">
        <v>691</v>
      </c>
      <c r="BL2444" s="1" t="s">
        <v>692</v>
      </c>
      <c r="BM2444" s="1" t="s">
        <v>693</v>
      </c>
      <c r="BN2444" s="1" t="s">
        <v>1245</v>
      </c>
      <c r="BO2444" s="1" t="s">
        <v>1246</v>
      </c>
      <c r="BP2444" s="1" t="s">
        <v>696</v>
      </c>
      <c r="BQ2444" s="1" t="s">
        <v>697</v>
      </c>
      <c r="BR2444" s="1" t="s">
        <v>698</v>
      </c>
      <c r="BS2444" s="1" t="s">
        <v>397</v>
      </c>
      <c r="BT2444" s="1" t="s">
        <v>398</v>
      </c>
      <c r="BU2444" s="1" t="s">
        <v>399</v>
      </c>
      <c r="BV2444" s="1" t="s">
        <v>400</v>
      </c>
      <c r="BW2444" s="1" t="s">
        <v>401</v>
      </c>
      <c r="BX2444" s="1" t="s">
        <v>9332</v>
      </c>
      <c r="BY2444" s="1" t="s">
        <v>1521</v>
      </c>
      <c r="BZ2444" s="1" t="s">
        <v>404</v>
      </c>
      <c r="CA2444" s="1" t="s">
        <v>414</v>
      </c>
      <c r="CB2444" s="1" t="s">
        <v>548</v>
      </c>
      <c r="CC2444" s="1" t="s">
        <v>606</v>
      </c>
      <c r="CD2444" s="1" t="s">
        <v>417</v>
      </c>
      <c r="CE2444" s="1" t="s">
        <v>1522</v>
      </c>
      <c r="CF2444" s="1" t="s">
        <v>936</v>
      </c>
      <c r="CG2444" s="1" t="s">
        <v>420</v>
      </c>
      <c r="CH2444" s="1" t="s">
        <v>468</v>
      </c>
      <c r="CI2444" s="1" t="s">
        <v>609</v>
      </c>
      <c r="CJ2444" s="1" t="s">
        <v>1523</v>
      </c>
      <c r="CK2444" s="1" t="s">
        <v>611</v>
      </c>
      <c r="CL2444" s="1" t="s">
        <v>471</v>
      </c>
      <c r="CM2444" s="1" t="s">
        <v>1524</v>
      </c>
      <c r="CN2444" s="1" t="s">
        <v>613</v>
      </c>
      <c r="CO2444" s="1" t="s">
        <v>1505</v>
      </c>
      <c r="CP2444" s="1" t="s">
        <v>615</v>
      </c>
      <c r="CQ2444" s="1" t="s">
        <v>1525</v>
      </c>
      <c r="CR2444" s="1" t="s">
        <v>435</v>
      </c>
      <c r="CS2444" s="1" t="s">
        <v>436</v>
      </c>
      <c r="CT2444" s="1" t="s">
        <v>1526</v>
      </c>
      <c r="CU2444" s="1" t="s">
        <v>1527</v>
      </c>
      <c r="CV2444" s="1" t="s">
        <v>1528</v>
      </c>
      <c r="CW2444" s="1" t="s">
        <v>1221</v>
      </c>
      <c r="CX2444" s="1" t="s">
        <v>972</v>
      </c>
      <c r="CY2444" s="1" t="s">
        <v>1529</v>
      </c>
      <c r="CZ2444" s="1" t="s">
        <v>443</v>
      </c>
      <c r="DA2444" s="1" t="s">
        <v>538</v>
      </c>
      <c r="DB2444" s="1" t="s">
        <v>1530</v>
      </c>
      <c r="DC2444" s="1" t="s">
        <v>954</v>
      </c>
      <c r="DD2444" s="1" t="s">
        <v>1506</v>
      </c>
      <c r="DE2444" s="1" t="s">
        <v>447</v>
      </c>
      <c r="DF2444" s="1" t="s">
        <v>487</v>
      </c>
      <c r="DG2444" s="1" t="s">
        <v>1531</v>
      </c>
      <c r="DH2444" s="1" t="s">
        <v>1532</v>
      </c>
      <c r="DI2444" s="1" t="s">
        <v>451</v>
      </c>
      <c r="DJ2444" s="1" t="s">
        <v>490</v>
      </c>
      <c r="DK2444" s="1" t="s">
        <v>1533</v>
      </c>
      <c r="DL2444" s="1" t="s">
        <v>454</v>
      </c>
      <c r="DM2444" s="1" t="s">
        <v>628</v>
      </c>
      <c r="DN2444" s="1" t="s">
        <v>456</v>
      </c>
      <c r="DO2444" s="1" t="s">
        <v>457</v>
      </c>
      <c r="DP2444" s="1" t="s">
        <v>458</v>
      </c>
      <c r="DQ2444" s="1" t="s">
        <v>459</v>
      </c>
      <c r="DR2444" s="1" t="s">
        <v>460</v>
      </c>
      <c r="DS2444" s="1" t="s">
        <v>544</v>
      </c>
      <c r="DT2444" s="1" t="s">
        <v>447</v>
      </c>
      <c r="DU2444" s="1" t="s">
        <v>1534</v>
      </c>
      <c r="DV2444" s="1" t="s">
        <v>462</v>
      </c>
      <c r="DW2444" s="1" t="s">
        <v>463</v>
      </c>
      <c r="DX2444" s="1" t="s">
        <v>718</v>
      </c>
      <c r="DY2444" s="1" t="s">
        <v>677</v>
      </c>
      <c r="DZ2444" s="1" t="s">
        <v>1519</v>
      </c>
      <c r="EA2444" s="1" t="s">
        <v>1520</v>
      </c>
      <c r="EB2444" s="1" t="s">
        <v>680</v>
      </c>
      <c r="EC2444" s="1" t="s">
        <v>720</v>
      </c>
      <c r="ED2444" s="1" t="s">
        <v>721</v>
      </c>
      <c r="EE2444" s="1" t="s">
        <v>722</v>
      </c>
      <c r="EF2444" s="1" t="s">
        <v>723</v>
      </c>
      <c r="EG2444" s="1" t="s">
        <v>724</v>
      </c>
      <c r="EH2444" s="1" t="s">
        <v>725</v>
      </c>
      <c r="EI2444" s="1" t="s">
        <v>726</v>
      </c>
      <c r="EJ2444" s="1" t="s">
        <v>727</v>
      </c>
      <c r="EK2444" s="1" t="s">
        <v>728</v>
      </c>
      <c r="EL2444" s="1" t="s">
        <v>729</v>
      </c>
      <c r="EM2444" s="1" t="s">
        <v>730</v>
      </c>
      <c r="EN2444" s="1" t="s">
        <v>731</v>
      </c>
      <c r="EO2444" s="1" t="s">
        <v>732</v>
      </c>
      <c r="EP2444" s="1" t="s">
        <v>683</v>
      </c>
      <c r="EQ2444" s="1" t="s">
        <v>684</v>
      </c>
      <c r="ER2444" s="1" t="s">
        <v>685</v>
      </c>
      <c r="ES2444" s="1" t="s">
        <v>686</v>
      </c>
      <c r="ET2444" s="1" t="s">
        <v>687</v>
      </c>
      <c r="EU2444" s="1" t="s">
        <v>685</v>
      </c>
      <c r="EV2444" s="1" t="s">
        <v>688</v>
      </c>
      <c r="EW2444" s="1" t="s">
        <v>689</v>
      </c>
      <c r="EX2444" s="1" t="s">
        <v>685</v>
      </c>
      <c r="EY2444" s="1" t="s">
        <v>690</v>
      </c>
      <c r="EZ2444" s="1" t="s">
        <v>691</v>
      </c>
      <c r="FA2444" s="1" t="s">
        <v>692</v>
      </c>
      <c r="FB2444" s="1" t="s">
        <v>693</v>
      </c>
      <c r="FC2444" s="1" t="s">
        <v>1245</v>
      </c>
      <c r="FD2444" s="1" t="s">
        <v>1246</v>
      </c>
      <c r="FE2444" s="1" t="s">
        <v>733</v>
      </c>
      <c r="FF2444" s="1" t="s">
        <v>697</v>
      </c>
      <c r="FG2444" s="1" t="s">
        <v>698</v>
      </c>
      <c r="FH2444" s="1" t="s">
        <v>464</v>
      </c>
      <c r="FI2444" s="1" t="s">
        <v>465</v>
      </c>
      <c r="FJ2444" s="1" t="s">
        <v>414</v>
      </c>
      <c r="FK2444" s="1" t="s">
        <v>548</v>
      </c>
      <c r="FL2444" s="1" t="s">
        <v>606</v>
      </c>
      <c r="FM2444" s="1" t="s">
        <v>417</v>
      </c>
      <c r="FN2444" s="1" t="s">
        <v>42148</v>
      </c>
      <c r="FO2444" s="1" t="s">
        <v>42149</v>
      </c>
      <c r="FP2444" s="1" t="s">
        <v>420</v>
      </c>
      <c r="FQ2444" s="1" t="s">
        <v>421</v>
      </c>
      <c r="FR2444" s="1" t="s">
        <v>422</v>
      </c>
      <c r="FS2444" s="1" t="s">
        <v>42150</v>
      </c>
      <c r="FT2444" s="1" t="s">
        <v>1977</v>
      </c>
      <c r="FU2444" s="1" t="s">
        <v>471</v>
      </c>
      <c r="FV2444" s="1" t="s">
        <v>42151</v>
      </c>
      <c r="FW2444" s="1" t="s">
        <v>2271</v>
      </c>
      <c r="FX2444" s="1" t="s">
        <v>42152</v>
      </c>
      <c r="FY2444" s="1" t="s">
        <v>5805</v>
      </c>
      <c r="FZ2444" s="1" t="s">
        <v>5693</v>
      </c>
      <c r="GA2444" s="1" t="s">
        <v>435</v>
      </c>
      <c r="GB2444" s="1" t="s">
        <v>436</v>
      </c>
      <c r="GC2444" s="1" t="s">
        <v>42153</v>
      </c>
      <c r="GD2444" s="1" t="s">
        <v>42154</v>
      </c>
      <c r="GE2444" s="1" t="s">
        <v>42155</v>
      </c>
      <c r="GF2444" s="1" t="s">
        <v>536</v>
      </c>
      <c r="GG2444" s="1" t="s">
        <v>1351</v>
      </c>
      <c r="GH2444" s="1" t="s">
        <v>42156</v>
      </c>
      <c r="GI2444" s="1" t="s">
        <v>443</v>
      </c>
      <c r="GJ2444" s="1" t="s">
        <v>444</v>
      </c>
      <c r="GK2444" s="1" t="s">
        <v>42157</v>
      </c>
      <c r="GL2444" s="1" t="s">
        <v>42158</v>
      </c>
      <c r="GM2444" s="1" t="s">
        <v>42159</v>
      </c>
      <c r="GN2444" s="1" t="s">
        <v>447</v>
      </c>
      <c r="GO2444" s="1" t="s">
        <v>487</v>
      </c>
      <c r="GP2444" s="1" t="s">
        <v>42160</v>
      </c>
      <c r="GQ2444" s="1" t="s">
        <v>42161</v>
      </c>
      <c r="GR2444" s="1" t="s">
        <v>451</v>
      </c>
      <c r="GS2444" s="1" t="s">
        <v>490</v>
      </c>
      <c r="GT2444" s="1" t="s">
        <v>42162</v>
      </c>
      <c r="GU2444" s="1" t="s">
        <v>454</v>
      </c>
      <c r="GV2444" s="1" t="s">
        <v>455</v>
      </c>
      <c r="GW2444" s="1" t="s">
        <v>456</v>
      </c>
      <c r="GX2444" s="1" t="s">
        <v>457</v>
      </c>
      <c r="GY2444" s="1" t="s">
        <v>458</v>
      </c>
      <c r="GZ2444" s="1" t="s">
        <v>459</v>
      </c>
      <c r="HA2444" s="1" t="s">
        <v>460</v>
      </c>
      <c r="HB2444" s="1" t="s">
        <v>447</v>
      </c>
      <c r="HC2444" s="1" t="s">
        <v>42163</v>
      </c>
      <c r="HD2444" s="1" t="s">
        <v>462</v>
      </c>
      <c r="HE2444" s="1" t="s">
        <v>463</v>
      </c>
      <c r="HF2444" s="1" t="s">
        <v>464</v>
      </c>
      <c r="HG2444" s="1" t="s">
        <v>465</v>
      </c>
      <c r="HH2444" s="1"/>
      <c r="HI2444" s="1"/>
      <c r="HJ2444" s="1"/>
      <c r="HK2444" s="1"/>
      <c r="HL2444" s="1"/>
      <c r="HM2444" s="1"/>
      <c r="HN2444" s="1"/>
      <c r="HO2444" s="1"/>
      <c r="HP2444" s="1"/>
      <c r="HQ2444" s="1"/>
      <c r="HR2444" s="1"/>
      <c r="HS2444" s="1"/>
      <c r="HT2444" s="1"/>
      <c r="HU2444" s="1"/>
      <c r="HV2444" s="1"/>
      <c r="HW2444" s="1"/>
      <c r="HX2444" s="1"/>
      <c r="HY2444" s="1"/>
      <c r="HZ2444" s="1"/>
      <c r="IA2444" s="1"/>
      <c r="IB2444" s="1"/>
      <c r="IC2444" s="1"/>
      <c r="ID2444" s="1"/>
      <c r="IE2444" s="1"/>
      <c r="IF2444" s="1"/>
      <c r="IG2444" s="1"/>
      <c r="IH2444" s="1"/>
      <c r="II2444" s="1"/>
      <c r="IJ2444" s="1"/>
      <c r="IK2444" s="1"/>
      <c r="IL2444" s="1"/>
      <c r="IM2444" s="1"/>
      <c r="IN2444" s="1"/>
      <c r="IO2444" s="1"/>
      <c r="IP2444" s="1"/>
      <c r="IQ2444" s="1"/>
      <c r="IR2444" s="1"/>
      <c r="IS2444" s="1"/>
      <c r="IT2444" s="1"/>
      <c r="IU2444" s="1"/>
      <c r="IV2444" s="1"/>
      <c r="IW2444" s="1"/>
      <c r="IX2444" s="1"/>
      <c r="IY2444" s="1"/>
      <c r="IZ2444" s="1"/>
      <c r="JA2444" s="1"/>
      <c r="JB2444" s="1"/>
      <c r="JC2444" s="1"/>
      <c r="JD2444" s="1"/>
      <c r="JE2444" s="1"/>
      <c r="JF2444" s="1"/>
      <c r="JG2444" s="1"/>
      <c r="JH2444" s="1"/>
      <c r="JI2444" s="1"/>
      <c r="JJ2444" s="1"/>
      <c r="JK2444" s="1"/>
      <c r="JL2444" s="1"/>
      <c r="JM2444" s="1"/>
      <c r="JN2444" s="1"/>
      <c r="JO2444" s="1"/>
      <c r="JP2444" s="1"/>
      <c r="JQ2444" s="1"/>
      <c r="JR2444" s="1"/>
      <c r="JS2444" s="1"/>
      <c r="JT2444" s="1"/>
      <c r="JU2444" s="1"/>
      <c r="JV2444" s="1"/>
      <c r="JW2444" s="1"/>
      <c r="JX2444" s="1"/>
      <c r="JY2444" s="1"/>
      <c r="JZ2444" s="1"/>
      <c r="KA2444" s="1"/>
      <c r="KB2444" s="1"/>
      <c r="KC2444" s="1"/>
      <c r="KD2444" s="1"/>
      <c r="KE2444" s="1"/>
      <c r="KF2444" s="1"/>
      <c r="KG2444" s="1"/>
      <c r="KH2444" s="1"/>
      <c r="KI2444" s="1"/>
      <c r="KJ2444" s="1"/>
      <c r="KK2444" s="1"/>
      <c r="KL2444" s="1"/>
      <c r="KM2444" s="1"/>
      <c r="KN2444" s="1"/>
      <c r="KO2444" s="1"/>
      <c r="KP2444" s="1"/>
      <c r="KQ2444" s="1"/>
      <c r="KR2444" s="1"/>
      <c r="KS2444" s="1"/>
      <c r="KT2444" s="1"/>
      <c r="KU2444" s="1"/>
      <c r="KV2444" s="1"/>
      <c r="KW2444" s="1"/>
      <c r="KX2444" s="1"/>
      <c r="KY2444" s="1"/>
      <c r="KZ2444" s="1"/>
      <c r="LA2444" s="1"/>
      <c r="LB2444" s="1"/>
      <c r="LC2444" s="1"/>
      <c r="LD2444" s="1"/>
      <c r="LE2444" s="1"/>
      <c r="LF2444" s="1"/>
      <c r="LG2444" s="1"/>
      <c r="LH2444" s="1"/>
      <c r="LI2444" s="1"/>
      <c r="LJ2444" s="1"/>
      <c r="LK2444" s="1"/>
      <c r="LL2444" s="1"/>
      <c r="LM2444" s="1"/>
      <c r="LN2444" s="1"/>
      <c r="LO2444" s="1"/>
      <c r="LP2444" s="1"/>
      <c r="LQ2444" s="1"/>
      <c r="LR2444" s="1"/>
      <c r="LS2444" s="1"/>
      <c r="LT2444" s="1"/>
      <c r="LU2444" s="1"/>
      <c r="LV2444" s="1"/>
      <c r="LW2444" s="1"/>
      <c r="LX2444" s="1"/>
      <c r="LY2444" s="1"/>
      <c r="LZ2444" s="1"/>
      <c r="MA2444" s="1"/>
      <c r="MB2444" s="1"/>
      <c r="MC2444" s="1"/>
      <c r="MD2444" s="1"/>
      <c r="ME2444" s="1"/>
      <c r="MF2444" s="1"/>
      <c r="MG2444" s="1"/>
      <c r="MH2444" s="1"/>
      <c r="MI2444" s="1"/>
      <c r="MJ2444" s="1"/>
      <c r="MK2444" s="1"/>
      <c r="ML2444" s="1"/>
      <c r="MM2444" s="1"/>
      <c r="MN2444" s="1"/>
      <c r="MO2444" s="1"/>
      <c r="MP2444" s="1"/>
      <c r="MQ2444" s="1"/>
      <c r="MR2444" s="1"/>
      <c r="MS2444" s="1"/>
      <c r="MT2444" s="1"/>
      <c r="MU2444" s="1"/>
      <c r="MV2444" s="1"/>
      <c r="MW2444" s="1"/>
      <c r="MX2444" s="1"/>
      <c r="MY2444" s="1"/>
      <c r="MZ2444" s="1"/>
      <c r="NA2444" s="1"/>
      <c r="NB2444" s="1"/>
      <c r="NC2444" s="1"/>
      <c r="ND2444" s="1"/>
      <c r="NE2444" s="1"/>
      <c r="NF2444" s="1"/>
      <c r="NG2444" s="1"/>
      <c r="NH2444" s="1"/>
      <c r="NI2444" s="1"/>
      <c r="NJ2444" s="1"/>
      <c r="NK2444" s="1"/>
      <c r="NL2444" s="1"/>
      <c r="NM2444" s="1"/>
      <c r="NN2444" s="1"/>
    </row>
    <row r="2445" spans="1:378" x14ac:dyDescent="0.35">
      <c r="A2445">
        <v>2443</v>
      </c>
      <c r="B2445" s="1" t="s">
        <v>379</v>
      </c>
      <c r="C2445" s="1" t="s">
        <v>380</v>
      </c>
      <c r="D2445" s="1" t="s">
        <v>7546</v>
      </c>
      <c r="E2445" s="1" t="s">
        <v>382</v>
      </c>
      <c r="F2445" s="1" t="s">
        <v>383</v>
      </c>
      <c r="G2445" s="1" t="s">
        <v>42164</v>
      </c>
      <c r="H2445" s="1" t="s">
        <v>385</v>
      </c>
      <c r="I2445" s="1" t="s">
        <v>386</v>
      </c>
      <c r="J2445" s="1" t="s">
        <v>2380</v>
      </c>
      <c r="K2445" s="1" t="s">
        <v>388</v>
      </c>
      <c r="L2445" s="1" t="s">
        <v>514</v>
      </c>
      <c r="M2445" s="1" t="s">
        <v>2381</v>
      </c>
      <c r="N2445" s="1" t="s">
        <v>2382</v>
      </c>
      <c r="O2445" s="1" t="s">
        <v>2383</v>
      </c>
      <c r="P2445" s="1" t="s">
        <v>7548</v>
      </c>
      <c r="Q2445" s="1" t="s">
        <v>638</v>
      </c>
      <c r="R2445" s="1" t="s">
        <v>7549</v>
      </c>
      <c r="S2445" s="1" t="s">
        <v>5470</v>
      </c>
      <c r="T2445" s="1" t="s">
        <v>1633</v>
      </c>
      <c r="U2445" s="1" t="s">
        <v>7550</v>
      </c>
      <c r="V2445" s="1" t="s">
        <v>931</v>
      </c>
      <c r="W2445" s="1" t="s">
        <v>1131</v>
      </c>
      <c r="X2445" s="1" t="s">
        <v>507</v>
      </c>
      <c r="Y2445" s="1" t="s">
        <v>396</v>
      </c>
      <c r="Z2445" s="1" t="s">
        <v>397</v>
      </c>
      <c r="AA2445" s="1" t="s">
        <v>398</v>
      </c>
      <c r="AB2445" s="1" t="s">
        <v>591</v>
      </c>
      <c r="AC2445" s="1" t="s">
        <v>400</v>
      </c>
      <c r="AD2445" s="1" t="s">
        <v>401</v>
      </c>
      <c r="AE2445" s="1" t="s">
        <v>41466</v>
      </c>
      <c r="AF2445" s="1" t="s">
        <v>42165</v>
      </c>
      <c r="AG2445" s="1" t="s">
        <v>404</v>
      </c>
      <c r="AH2445" s="1" t="s">
        <v>405</v>
      </c>
      <c r="AI2445" s="1" t="s">
        <v>380</v>
      </c>
      <c r="AJ2445" s="1" t="s">
        <v>7553</v>
      </c>
      <c r="AK2445" s="1" t="s">
        <v>382</v>
      </c>
      <c r="AL2445" s="1" t="s">
        <v>383</v>
      </c>
      <c r="AM2445" s="1" t="s">
        <v>7554</v>
      </c>
      <c r="AN2445" s="1" t="s">
        <v>23295</v>
      </c>
      <c r="AO2445" s="1" t="s">
        <v>386</v>
      </c>
      <c r="AP2445" s="1" t="s">
        <v>409</v>
      </c>
      <c r="AQ2445" s="1" t="s">
        <v>410</v>
      </c>
      <c r="AR2445" s="1" t="s">
        <v>411</v>
      </c>
      <c r="AS2445" s="1" t="s">
        <v>7549</v>
      </c>
      <c r="AT2445" s="1" t="s">
        <v>2100</v>
      </c>
      <c r="AU2445" s="1" t="s">
        <v>1156</v>
      </c>
      <c r="AV2445" s="1" t="s">
        <v>7550</v>
      </c>
      <c r="AW2445" s="1" t="s">
        <v>3001</v>
      </c>
      <c r="AX2445" s="1" t="s">
        <v>653</v>
      </c>
      <c r="AY2445" s="1" t="s">
        <v>842</v>
      </c>
      <c r="AZ2445" s="1" t="s">
        <v>655</v>
      </c>
      <c r="BA2445" s="1" t="s">
        <v>7556</v>
      </c>
      <c r="BB2445" s="1" t="s">
        <v>7557</v>
      </c>
      <c r="BC2445" s="1" t="s">
        <v>396</v>
      </c>
      <c r="BD2445" s="1" t="s">
        <v>397</v>
      </c>
      <c r="BE2445" s="1" t="s">
        <v>398</v>
      </c>
      <c r="BF2445" s="1" t="s">
        <v>591</v>
      </c>
      <c r="BG2445" s="1" t="s">
        <v>400</v>
      </c>
      <c r="BH2445" s="1" t="s">
        <v>401</v>
      </c>
      <c r="BI2445" s="1" t="s">
        <v>41466</v>
      </c>
      <c r="BJ2445" s="1" t="s">
        <v>7558</v>
      </c>
      <c r="BK2445" s="1" t="s">
        <v>404</v>
      </c>
      <c r="BL2445" s="1" t="s">
        <v>414</v>
      </c>
      <c r="BM2445" s="1" t="s">
        <v>415</v>
      </c>
      <c r="BN2445" s="1" t="s">
        <v>416</v>
      </c>
      <c r="BO2445" s="1" t="s">
        <v>417</v>
      </c>
      <c r="BP2445" s="1" t="s">
        <v>2390</v>
      </c>
      <c r="BQ2445" s="1" t="s">
        <v>467</v>
      </c>
      <c r="BR2445" s="1" t="s">
        <v>420</v>
      </c>
      <c r="BS2445" s="1" t="s">
        <v>468</v>
      </c>
      <c r="BT2445" s="1" t="s">
        <v>422</v>
      </c>
      <c r="BU2445" s="1" t="s">
        <v>2391</v>
      </c>
      <c r="BV2445" s="1" t="s">
        <v>470</v>
      </c>
      <c r="BW2445" s="1" t="s">
        <v>471</v>
      </c>
      <c r="BX2445" s="1" t="s">
        <v>2392</v>
      </c>
      <c r="BY2445" s="1" t="s">
        <v>473</v>
      </c>
      <c r="BZ2445" s="1" t="s">
        <v>2381</v>
      </c>
      <c r="CA2445" s="1" t="s">
        <v>475</v>
      </c>
      <c r="CB2445" s="1" t="s">
        <v>2145</v>
      </c>
      <c r="CC2445" s="1" t="s">
        <v>435</v>
      </c>
      <c r="CD2445" s="1" t="s">
        <v>477</v>
      </c>
      <c r="CE2445" s="1" t="s">
        <v>2393</v>
      </c>
      <c r="CF2445" s="1" t="s">
        <v>2394</v>
      </c>
      <c r="CG2445" s="1" t="s">
        <v>2395</v>
      </c>
      <c r="CH2445" s="1" t="s">
        <v>1547</v>
      </c>
      <c r="CI2445" s="1" t="s">
        <v>482</v>
      </c>
      <c r="CJ2445" s="1" t="s">
        <v>2396</v>
      </c>
      <c r="CK2445" s="1" t="s">
        <v>443</v>
      </c>
      <c r="CL2445" s="1" t="s">
        <v>538</v>
      </c>
      <c r="CM2445" s="1" t="s">
        <v>2397</v>
      </c>
      <c r="CN2445" s="1" t="s">
        <v>485</v>
      </c>
      <c r="CO2445" s="1" t="s">
        <v>2382</v>
      </c>
      <c r="CP2445" s="1" t="s">
        <v>447</v>
      </c>
      <c r="CQ2445" s="1" t="s">
        <v>487</v>
      </c>
      <c r="CR2445" s="1" t="s">
        <v>2398</v>
      </c>
      <c r="CS2445" s="1" t="s">
        <v>2399</v>
      </c>
      <c r="CT2445" s="1" t="s">
        <v>451</v>
      </c>
      <c r="CU2445" s="1" t="s">
        <v>490</v>
      </c>
      <c r="CV2445" s="1" t="s">
        <v>2400</v>
      </c>
      <c r="CW2445" s="1" t="s">
        <v>454</v>
      </c>
      <c r="CX2445" s="1" t="s">
        <v>492</v>
      </c>
      <c r="CY2445" s="1" t="s">
        <v>456</v>
      </c>
      <c r="CZ2445" s="1" t="s">
        <v>493</v>
      </c>
      <c r="DA2445" s="1" t="s">
        <v>458</v>
      </c>
      <c r="DB2445" s="1" t="s">
        <v>459</v>
      </c>
      <c r="DC2445" s="1" t="s">
        <v>460</v>
      </c>
      <c r="DD2445" s="1" t="s">
        <v>447</v>
      </c>
      <c r="DE2445" s="1" t="s">
        <v>7559</v>
      </c>
      <c r="DF2445" s="1" t="s">
        <v>462</v>
      </c>
      <c r="DG2445" s="1" t="s">
        <v>463</v>
      </c>
      <c r="DH2445" s="1" t="s">
        <v>464</v>
      </c>
      <c r="DI2445" s="1" t="s">
        <v>465</v>
      </c>
      <c r="DJ2445" s="1" t="s">
        <v>414</v>
      </c>
      <c r="DK2445" s="1" t="s">
        <v>415</v>
      </c>
      <c r="DL2445" s="1" t="s">
        <v>416</v>
      </c>
      <c r="DM2445" s="1" t="s">
        <v>417</v>
      </c>
      <c r="DN2445" s="1" t="s">
        <v>42166</v>
      </c>
      <c r="DO2445" s="1" t="s">
        <v>467</v>
      </c>
      <c r="DP2445" s="1" t="s">
        <v>420</v>
      </c>
      <c r="DQ2445" s="1" t="s">
        <v>468</v>
      </c>
      <c r="DR2445" s="1" t="s">
        <v>422</v>
      </c>
      <c r="DS2445" s="1" t="s">
        <v>42167</v>
      </c>
      <c r="DT2445" s="1" t="s">
        <v>470</v>
      </c>
      <c r="DU2445" s="1" t="s">
        <v>471</v>
      </c>
      <c r="DV2445" s="1" t="s">
        <v>5570</v>
      </c>
      <c r="DW2445" s="1" t="s">
        <v>473</v>
      </c>
      <c r="DX2445" s="1" t="s">
        <v>42168</v>
      </c>
      <c r="DY2445" s="1" t="s">
        <v>475</v>
      </c>
      <c r="DZ2445" s="1" t="s">
        <v>897</v>
      </c>
      <c r="EA2445" s="1" t="s">
        <v>435</v>
      </c>
      <c r="EB2445" s="1" t="s">
        <v>477</v>
      </c>
      <c r="EC2445" s="1" t="s">
        <v>42169</v>
      </c>
      <c r="ED2445" s="1" t="s">
        <v>42170</v>
      </c>
      <c r="EE2445" s="1" t="s">
        <v>42171</v>
      </c>
      <c r="EF2445" s="1" t="s">
        <v>42172</v>
      </c>
      <c r="EG2445" s="1" t="s">
        <v>482</v>
      </c>
      <c r="EH2445" s="1" t="s">
        <v>42173</v>
      </c>
      <c r="EI2445" s="1" t="s">
        <v>443</v>
      </c>
      <c r="EJ2445" s="1" t="s">
        <v>444</v>
      </c>
      <c r="EK2445" s="1" t="s">
        <v>42174</v>
      </c>
      <c r="EL2445" s="1" t="s">
        <v>485</v>
      </c>
      <c r="EM2445" s="1" t="s">
        <v>42175</v>
      </c>
      <c r="EN2445" s="1" t="s">
        <v>447</v>
      </c>
      <c r="EO2445" s="1" t="s">
        <v>487</v>
      </c>
      <c r="EP2445" s="1" t="s">
        <v>42176</v>
      </c>
      <c r="EQ2445" s="1" t="s">
        <v>42177</v>
      </c>
      <c r="ER2445" s="1" t="s">
        <v>451</v>
      </c>
      <c r="ES2445" s="1" t="s">
        <v>490</v>
      </c>
      <c r="ET2445" s="1" t="s">
        <v>42178</v>
      </c>
      <c r="EU2445" s="1" t="s">
        <v>454</v>
      </c>
      <c r="EV2445" s="1" t="s">
        <v>492</v>
      </c>
      <c r="EW2445" s="1" t="s">
        <v>456</v>
      </c>
      <c r="EX2445" s="1" t="s">
        <v>493</v>
      </c>
      <c r="EY2445" s="1" t="s">
        <v>458</v>
      </c>
      <c r="EZ2445" s="1" t="s">
        <v>459</v>
      </c>
      <c r="FA2445" s="1" t="s">
        <v>460</v>
      </c>
      <c r="FB2445" s="1" t="s">
        <v>447</v>
      </c>
      <c r="FC2445" s="1" t="s">
        <v>42179</v>
      </c>
      <c r="FD2445" s="1" t="s">
        <v>462</v>
      </c>
      <c r="FE2445" s="1" t="s">
        <v>463</v>
      </c>
      <c r="FF2445" s="1" t="s">
        <v>464</v>
      </c>
      <c r="FG2445" s="1" t="s">
        <v>465</v>
      </c>
      <c r="FH2445" s="1"/>
      <c r="FI2445" s="1"/>
      <c r="FJ2445" s="1"/>
      <c r="FK2445" s="1"/>
      <c r="FL2445" s="1"/>
      <c r="FM2445" s="1"/>
      <c r="FN2445" s="1"/>
      <c r="FO2445" s="1"/>
      <c r="FP2445" s="1"/>
      <c r="FQ2445" s="1"/>
      <c r="FR2445" s="1"/>
      <c r="FS2445" s="1"/>
      <c r="FT2445" s="1"/>
      <c r="FU2445" s="1"/>
      <c r="FV2445" s="1"/>
      <c r="FW2445" s="1"/>
      <c r="FX2445" s="1"/>
      <c r="FY2445" s="1"/>
      <c r="FZ2445" s="1"/>
      <c r="GA2445" s="1"/>
      <c r="GB2445" s="1"/>
      <c r="GC2445" s="1"/>
      <c r="GD2445" s="1"/>
      <c r="GE2445" s="1"/>
      <c r="GF2445" s="1"/>
      <c r="GG2445" s="1"/>
      <c r="GH2445" s="1"/>
      <c r="GI2445" s="1"/>
      <c r="GJ2445" s="1"/>
      <c r="GK2445" s="1"/>
      <c r="GL2445" s="1"/>
      <c r="GM2445" s="1"/>
      <c r="GN2445" s="1"/>
      <c r="GO2445" s="1"/>
      <c r="GP2445" s="1"/>
      <c r="GQ2445" s="1"/>
      <c r="GR2445" s="1"/>
      <c r="GS2445" s="1"/>
      <c r="GT2445" s="1"/>
      <c r="GU2445" s="1"/>
      <c r="GV2445" s="1"/>
      <c r="GW2445" s="1"/>
      <c r="GX2445" s="1"/>
      <c r="GY2445" s="1"/>
      <c r="GZ2445" s="1"/>
      <c r="HA2445" s="1"/>
      <c r="HB2445" s="1"/>
      <c r="HC2445" s="1"/>
      <c r="HD2445" s="1"/>
      <c r="HE2445" s="1"/>
      <c r="HF2445" s="1"/>
      <c r="HG2445" s="1"/>
      <c r="HH2445" s="1"/>
      <c r="HI2445" s="1"/>
      <c r="HJ2445" s="1"/>
      <c r="HK2445" s="1"/>
      <c r="HL2445" s="1"/>
      <c r="HM2445" s="1"/>
      <c r="HN2445" s="1"/>
      <c r="HO2445" s="1"/>
      <c r="HP2445" s="1"/>
      <c r="HQ2445" s="1"/>
      <c r="HR2445" s="1"/>
      <c r="HS2445" s="1"/>
      <c r="HT2445" s="1"/>
      <c r="HU2445" s="1"/>
      <c r="HV2445" s="1"/>
      <c r="HW2445" s="1"/>
      <c r="HX2445" s="1"/>
      <c r="HY2445" s="1"/>
      <c r="HZ2445" s="1"/>
      <c r="IA2445" s="1"/>
      <c r="IB2445" s="1"/>
      <c r="IC2445" s="1"/>
      <c r="ID2445" s="1"/>
      <c r="IE2445" s="1"/>
      <c r="IF2445" s="1"/>
      <c r="IG2445" s="1"/>
      <c r="IH2445" s="1"/>
      <c r="II2445" s="1"/>
      <c r="IJ2445" s="1"/>
      <c r="IK2445" s="1"/>
      <c r="IL2445" s="1"/>
      <c r="IM2445" s="1"/>
      <c r="IN2445" s="1"/>
      <c r="IO2445" s="1"/>
      <c r="IP2445" s="1"/>
      <c r="IQ2445" s="1"/>
      <c r="IR2445" s="1"/>
      <c r="IS2445" s="1"/>
      <c r="IT2445" s="1"/>
      <c r="IU2445" s="1"/>
      <c r="IV2445" s="1"/>
      <c r="IW2445" s="1"/>
      <c r="IX2445" s="1"/>
      <c r="IY2445" s="1"/>
      <c r="IZ2445" s="1"/>
      <c r="JA2445" s="1"/>
      <c r="JB2445" s="1"/>
      <c r="JC2445" s="1"/>
      <c r="JD2445" s="1"/>
      <c r="JE2445" s="1"/>
      <c r="JF2445" s="1"/>
      <c r="JG2445" s="1"/>
      <c r="JH2445" s="1"/>
      <c r="JI2445" s="1"/>
      <c r="JJ2445" s="1"/>
      <c r="JK2445" s="1"/>
      <c r="JL2445" s="1"/>
      <c r="JM2445" s="1"/>
      <c r="JN2445" s="1"/>
      <c r="JO2445" s="1"/>
      <c r="JP2445" s="1"/>
      <c r="JQ2445" s="1"/>
      <c r="JR2445" s="1"/>
      <c r="JS2445" s="1"/>
      <c r="JT2445" s="1"/>
      <c r="JU2445" s="1"/>
      <c r="JV2445" s="1"/>
      <c r="JW2445" s="1"/>
      <c r="JX2445" s="1"/>
      <c r="JY2445" s="1"/>
      <c r="JZ2445" s="1"/>
      <c r="KA2445" s="1"/>
      <c r="KB2445" s="1"/>
      <c r="KC2445" s="1"/>
      <c r="KD2445" s="1"/>
      <c r="KE2445" s="1"/>
      <c r="KF2445" s="1"/>
      <c r="KG2445" s="1"/>
      <c r="KH2445" s="1"/>
      <c r="KI2445" s="1"/>
      <c r="KJ2445" s="1"/>
      <c r="KK2445" s="1"/>
      <c r="KL2445" s="1"/>
      <c r="KM2445" s="1"/>
      <c r="KN2445" s="1"/>
      <c r="KO2445" s="1"/>
      <c r="KP2445" s="1"/>
      <c r="KQ2445" s="1"/>
      <c r="KR2445" s="1"/>
      <c r="KS2445" s="1"/>
      <c r="KT2445" s="1"/>
      <c r="KU2445" s="1"/>
      <c r="KV2445" s="1"/>
      <c r="KW2445" s="1"/>
      <c r="KX2445" s="1"/>
      <c r="KY2445" s="1"/>
      <c r="KZ2445" s="1"/>
      <c r="LA2445" s="1"/>
      <c r="LB2445" s="1"/>
      <c r="LC2445" s="1"/>
      <c r="LD2445" s="1"/>
      <c r="LE2445" s="1"/>
      <c r="LF2445" s="1"/>
      <c r="LG2445" s="1"/>
      <c r="LH2445" s="1"/>
      <c r="LI2445" s="1"/>
      <c r="LJ2445" s="1"/>
      <c r="LK2445" s="1"/>
      <c r="LL2445" s="1"/>
      <c r="LM2445" s="1"/>
      <c r="LN2445" s="1"/>
      <c r="LO2445" s="1"/>
      <c r="LP2445" s="1"/>
      <c r="LQ2445" s="1"/>
      <c r="LR2445" s="1"/>
      <c r="LS2445" s="1"/>
      <c r="LT2445" s="1"/>
      <c r="LU2445" s="1"/>
      <c r="LV2445" s="1"/>
      <c r="LW2445" s="1"/>
      <c r="LX2445" s="1"/>
      <c r="LY2445" s="1"/>
      <c r="LZ2445" s="1"/>
      <c r="MA2445" s="1"/>
      <c r="MB2445" s="1"/>
      <c r="MC2445" s="1"/>
      <c r="MD2445" s="1"/>
      <c r="ME2445" s="1"/>
      <c r="MF2445" s="1"/>
      <c r="MG2445" s="1"/>
      <c r="MH2445" s="1"/>
      <c r="MI2445" s="1"/>
      <c r="MJ2445" s="1"/>
      <c r="MK2445" s="1"/>
      <c r="ML2445" s="1"/>
      <c r="MM2445" s="1"/>
      <c r="MN2445" s="1"/>
      <c r="MO2445" s="1"/>
      <c r="MP2445" s="1"/>
      <c r="MQ2445" s="1"/>
      <c r="MR2445" s="1"/>
      <c r="MS2445" s="1"/>
      <c r="MT2445" s="1"/>
      <c r="MU2445" s="1"/>
      <c r="MV2445" s="1"/>
      <c r="MW2445" s="1"/>
      <c r="MX2445" s="1"/>
      <c r="MY2445" s="1"/>
      <c r="MZ2445" s="1"/>
      <c r="NA2445" s="1"/>
      <c r="NB2445" s="1"/>
      <c r="NC2445" s="1"/>
      <c r="ND2445" s="1"/>
      <c r="NE2445" s="1"/>
      <c r="NF2445" s="1"/>
      <c r="NG2445" s="1"/>
      <c r="NH2445" s="1"/>
      <c r="NI2445" s="1"/>
      <c r="NJ2445" s="1"/>
      <c r="NK2445" s="1"/>
      <c r="NL2445" s="1"/>
      <c r="NM2445" s="1"/>
      <c r="NN2445" s="1"/>
    </row>
    <row r="2446" spans="1:378" x14ac:dyDescent="0.35">
      <c r="A2446">
        <v>2444</v>
      </c>
      <c r="B2446" s="1" t="s">
        <v>379</v>
      </c>
      <c r="C2446" s="1" t="s">
        <v>380</v>
      </c>
      <c r="D2446" s="1" t="s">
        <v>42180</v>
      </c>
      <c r="E2446" s="1" t="s">
        <v>382</v>
      </c>
      <c r="F2446" s="1" t="s">
        <v>383</v>
      </c>
      <c r="G2446" s="1" t="s">
        <v>42181</v>
      </c>
      <c r="H2446" s="1" t="s">
        <v>4138</v>
      </c>
      <c r="I2446" s="1" t="s">
        <v>386</v>
      </c>
      <c r="J2446" s="1" t="s">
        <v>409</v>
      </c>
      <c r="K2446" s="1" t="s">
        <v>42182</v>
      </c>
      <c r="L2446" s="1" t="s">
        <v>519</v>
      </c>
      <c r="M2446" s="1" t="s">
        <v>395</v>
      </c>
      <c r="N2446" s="1" t="s">
        <v>42183</v>
      </c>
      <c r="O2446" s="1" t="s">
        <v>1627</v>
      </c>
      <c r="P2446" s="1" t="s">
        <v>2699</v>
      </c>
      <c r="Q2446" s="1" t="s">
        <v>42184</v>
      </c>
      <c r="R2446" s="1" t="s">
        <v>26408</v>
      </c>
      <c r="S2446" s="1" t="s">
        <v>397</v>
      </c>
      <c r="T2446" s="1" t="s">
        <v>398</v>
      </c>
      <c r="U2446" s="1" t="s">
        <v>26409</v>
      </c>
      <c r="V2446" s="1" t="s">
        <v>400</v>
      </c>
      <c r="W2446" s="1" t="s">
        <v>401</v>
      </c>
      <c r="X2446" s="1" t="s">
        <v>7651</v>
      </c>
      <c r="Y2446" s="1" t="s">
        <v>42185</v>
      </c>
      <c r="Z2446" s="1" t="s">
        <v>404</v>
      </c>
      <c r="AA2446" s="1" t="s">
        <v>414</v>
      </c>
      <c r="AB2446" s="1" t="s">
        <v>548</v>
      </c>
      <c r="AC2446" s="1" t="s">
        <v>606</v>
      </c>
      <c r="AD2446" s="1" t="s">
        <v>417</v>
      </c>
      <c r="AE2446" s="1" t="s">
        <v>26052</v>
      </c>
      <c r="AF2446" s="1" t="s">
        <v>26053</v>
      </c>
      <c r="AG2446" s="1" t="s">
        <v>1086</v>
      </c>
      <c r="AH2446" s="1" t="s">
        <v>421</v>
      </c>
      <c r="AI2446" s="1" t="s">
        <v>2562</v>
      </c>
      <c r="AJ2446" s="1" t="s">
        <v>26054</v>
      </c>
      <c r="AK2446" s="1" t="s">
        <v>2564</v>
      </c>
      <c r="AL2446" s="1" t="s">
        <v>26055</v>
      </c>
      <c r="AM2446" s="1" t="s">
        <v>426</v>
      </c>
      <c r="AN2446" s="1" t="s">
        <v>554</v>
      </c>
      <c r="AO2446" s="1" t="s">
        <v>26056</v>
      </c>
      <c r="AP2446" s="1" t="s">
        <v>26057</v>
      </c>
      <c r="AQ2446" s="1" t="s">
        <v>26058</v>
      </c>
      <c r="AR2446" s="1" t="s">
        <v>1584</v>
      </c>
      <c r="AS2446" s="1" t="s">
        <v>1421</v>
      </c>
      <c r="AT2446" s="1" t="s">
        <v>26056</v>
      </c>
      <c r="AU2446" s="1" t="s">
        <v>26059</v>
      </c>
      <c r="AV2446" s="1" t="s">
        <v>26060</v>
      </c>
      <c r="AW2446" s="1" t="s">
        <v>1627</v>
      </c>
      <c r="AX2446" s="1" t="s">
        <v>2699</v>
      </c>
      <c r="AY2446" s="1" t="s">
        <v>26061</v>
      </c>
      <c r="AZ2446" s="1" t="s">
        <v>26062</v>
      </c>
      <c r="BA2446" s="1" t="s">
        <v>42186</v>
      </c>
      <c r="BB2446" s="1" t="s">
        <v>2271</v>
      </c>
      <c r="BC2446" s="1" t="s">
        <v>20821</v>
      </c>
      <c r="BD2446" s="1" t="s">
        <v>3237</v>
      </c>
      <c r="BE2446" s="1" t="s">
        <v>26064</v>
      </c>
      <c r="BF2446" s="1" t="s">
        <v>435</v>
      </c>
      <c r="BG2446" s="1" t="s">
        <v>436</v>
      </c>
      <c r="BH2446" s="1" t="s">
        <v>26065</v>
      </c>
      <c r="BI2446" s="1" t="s">
        <v>26066</v>
      </c>
      <c r="BJ2446" s="1" t="s">
        <v>26067</v>
      </c>
      <c r="BK2446" s="1" t="s">
        <v>1221</v>
      </c>
      <c r="BL2446" s="1" t="s">
        <v>2572</v>
      </c>
      <c r="BM2446" s="1" t="s">
        <v>26068</v>
      </c>
      <c r="BN2446" s="1" t="s">
        <v>443</v>
      </c>
      <c r="BO2446" s="1" t="s">
        <v>444</v>
      </c>
      <c r="BP2446" s="1" t="s">
        <v>26069</v>
      </c>
      <c r="BQ2446" s="1" t="s">
        <v>26070</v>
      </c>
      <c r="BR2446" s="1" t="s">
        <v>20822</v>
      </c>
      <c r="BS2446" s="1" t="s">
        <v>447</v>
      </c>
      <c r="BT2446" s="1" t="s">
        <v>487</v>
      </c>
      <c r="BU2446" s="1" t="s">
        <v>7006</v>
      </c>
      <c r="BV2446" s="1" t="s">
        <v>26071</v>
      </c>
      <c r="BW2446" s="1" t="s">
        <v>451</v>
      </c>
      <c r="BX2446" s="1" t="s">
        <v>26072</v>
      </c>
      <c r="BY2446" s="1" t="s">
        <v>26073</v>
      </c>
      <c r="BZ2446" s="1" t="s">
        <v>454</v>
      </c>
      <c r="CA2446" s="1" t="s">
        <v>628</v>
      </c>
      <c r="CB2446" s="1" t="s">
        <v>456</v>
      </c>
      <c r="CC2446" s="1" t="s">
        <v>457</v>
      </c>
      <c r="CD2446" s="1" t="s">
        <v>458</v>
      </c>
      <c r="CE2446" s="1" t="s">
        <v>459</v>
      </c>
      <c r="CF2446" s="1" t="s">
        <v>460</v>
      </c>
      <c r="CG2446" s="1" t="s">
        <v>544</v>
      </c>
      <c r="CH2446" s="1" t="s">
        <v>545</v>
      </c>
      <c r="CI2446" s="1" t="s">
        <v>42187</v>
      </c>
      <c r="CJ2446" s="1" t="s">
        <v>462</v>
      </c>
      <c r="CK2446" s="1" t="s">
        <v>463</v>
      </c>
      <c r="CL2446" s="1" t="s">
        <v>547</v>
      </c>
      <c r="CM2446" s="1" t="s">
        <v>465</v>
      </c>
      <c r="CN2446" s="1"/>
      <c r="CO2446" s="1"/>
      <c r="CP2446" s="1"/>
      <c r="CQ2446" s="1"/>
      <c r="CR2446" s="1"/>
      <c r="CS2446" s="1"/>
      <c r="CT2446" s="1"/>
      <c r="CU2446" s="1"/>
      <c r="CV2446" s="1"/>
      <c r="CW2446" s="1"/>
      <c r="CX2446" s="1"/>
      <c r="CY2446" s="1"/>
      <c r="CZ2446" s="1"/>
      <c r="DA2446" s="1"/>
      <c r="DB2446" s="1"/>
      <c r="DC2446" s="1"/>
      <c r="DD2446" s="1"/>
      <c r="DE2446" s="1"/>
      <c r="DF2446" s="1"/>
      <c r="DG2446" s="1"/>
      <c r="DH2446" s="1"/>
      <c r="DI2446" s="1"/>
      <c r="DJ2446" s="1"/>
      <c r="DK2446" s="1"/>
      <c r="DL2446" s="1"/>
      <c r="DM2446" s="1"/>
      <c r="DN2446" s="1"/>
      <c r="DO2446" s="1"/>
      <c r="DP2446" s="1"/>
      <c r="DQ2446" s="1"/>
      <c r="DR2446" s="1"/>
      <c r="DS2446" s="1"/>
      <c r="DT2446" s="1"/>
      <c r="DU2446" s="1"/>
      <c r="DV2446" s="1"/>
      <c r="DW2446" s="1"/>
      <c r="DX2446" s="1"/>
      <c r="DY2446" s="1"/>
      <c r="DZ2446" s="1"/>
      <c r="EA2446" s="1"/>
      <c r="EB2446" s="1"/>
      <c r="EC2446" s="1"/>
      <c r="ED2446" s="1"/>
      <c r="EE2446" s="1"/>
      <c r="EF2446" s="1"/>
      <c r="EG2446" s="1"/>
      <c r="EH2446" s="1"/>
      <c r="EI2446" s="1"/>
      <c r="EJ2446" s="1"/>
      <c r="EK2446" s="1"/>
      <c r="EL2446" s="1"/>
      <c r="EM2446" s="1"/>
      <c r="EN2446" s="1"/>
      <c r="EO2446" s="1"/>
      <c r="EP2446" s="1"/>
      <c r="EQ2446" s="1"/>
      <c r="ER2446" s="1"/>
      <c r="ES2446" s="1"/>
      <c r="ET2446" s="1"/>
      <c r="EU2446" s="1"/>
      <c r="EV2446" s="1"/>
      <c r="EW2446" s="1"/>
      <c r="EX2446" s="1"/>
      <c r="EY2446" s="1"/>
      <c r="EZ2446" s="1"/>
      <c r="FA2446" s="1"/>
      <c r="FB2446" s="1"/>
      <c r="FC2446" s="1"/>
      <c r="FD2446" s="1"/>
      <c r="FE2446" s="1"/>
      <c r="FF2446" s="1"/>
      <c r="FG2446" s="1"/>
      <c r="FH2446" s="1"/>
      <c r="FI2446" s="1"/>
      <c r="FJ2446" s="1"/>
      <c r="FK2446" s="1"/>
      <c r="FL2446" s="1"/>
      <c r="FM2446" s="1"/>
      <c r="FN2446" s="1"/>
      <c r="FO2446" s="1"/>
      <c r="FP2446" s="1"/>
      <c r="FQ2446" s="1"/>
      <c r="FR2446" s="1"/>
      <c r="FS2446" s="1"/>
      <c r="FT2446" s="1"/>
      <c r="FU2446" s="1"/>
      <c r="FV2446" s="1"/>
      <c r="FW2446" s="1"/>
      <c r="FX2446" s="1"/>
      <c r="FY2446" s="1"/>
      <c r="FZ2446" s="1"/>
      <c r="GA2446" s="1"/>
      <c r="GB2446" s="1"/>
      <c r="GC2446" s="1"/>
      <c r="GD2446" s="1"/>
      <c r="GE2446" s="1"/>
      <c r="GF2446" s="1"/>
      <c r="GG2446" s="1"/>
      <c r="GH2446" s="1"/>
      <c r="GI2446" s="1"/>
      <c r="GJ2446" s="1"/>
      <c r="GK2446" s="1"/>
      <c r="GL2446" s="1"/>
      <c r="GM2446" s="1"/>
      <c r="GN2446" s="1"/>
      <c r="GO2446" s="1"/>
      <c r="GP2446" s="1"/>
      <c r="GQ2446" s="1"/>
      <c r="GR2446" s="1"/>
      <c r="GS2446" s="1"/>
      <c r="GT2446" s="1"/>
      <c r="GU2446" s="1"/>
      <c r="GV2446" s="1"/>
      <c r="GW2446" s="1"/>
      <c r="GX2446" s="1"/>
      <c r="GY2446" s="1"/>
      <c r="GZ2446" s="1"/>
      <c r="HA2446" s="1"/>
      <c r="HB2446" s="1"/>
      <c r="HC2446" s="1"/>
      <c r="HD2446" s="1"/>
      <c r="HE2446" s="1"/>
      <c r="HF2446" s="1"/>
      <c r="HG2446" s="1"/>
      <c r="HH2446" s="1"/>
      <c r="HI2446" s="1"/>
      <c r="HJ2446" s="1"/>
      <c r="HK2446" s="1"/>
      <c r="HL2446" s="1"/>
      <c r="HM2446" s="1"/>
      <c r="HN2446" s="1"/>
      <c r="HO2446" s="1"/>
      <c r="HP2446" s="1"/>
      <c r="HQ2446" s="1"/>
      <c r="HR2446" s="1"/>
      <c r="HS2446" s="1"/>
      <c r="HT2446" s="1"/>
      <c r="HU2446" s="1"/>
      <c r="HV2446" s="1"/>
      <c r="HW2446" s="1"/>
      <c r="HX2446" s="1"/>
      <c r="HY2446" s="1"/>
      <c r="HZ2446" s="1"/>
      <c r="IA2446" s="1"/>
      <c r="IB2446" s="1"/>
      <c r="IC2446" s="1"/>
      <c r="ID2446" s="1"/>
      <c r="IE2446" s="1"/>
      <c r="IF2446" s="1"/>
      <c r="IG2446" s="1"/>
      <c r="IH2446" s="1"/>
      <c r="II2446" s="1"/>
      <c r="IJ2446" s="1"/>
      <c r="IK2446" s="1"/>
      <c r="IL2446" s="1"/>
      <c r="IM2446" s="1"/>
      <c r="IN2446" s="1"/>
      <c r="IO2446" s="1"/>
      <c r="IP2446" s="1"/>
      <c r="IQ2446" s="1"/>
      <c r="IR2446" s="1"/>
      <c r="IS2446" s="1"/>
      <c r="IT2446" s="1"/>
      <c r="IU2446" s="1"/>
      <c r="IV2446" s="1"/>
      <c r="IW2446" s="1"/>
      <c r="IX2446" s="1"/>
      <c r="IY2446" s="1"/>
      <c r="IZ2446" s="1"/>
      <c r="JA2446" s="1"/>
      <c r="JB2446" s="1"/>
      <c r="JC2446" s="1"/>
      <c r="JD2446" s="1"/>
      <c r="JE2446" s="1"/>
      <c r="JF2446" s="1"/>
      <c r="JG2446" s="1"/>
      <c r="JH2446" s="1"/>
      <c r="JI2446" s="1"/>
      <c r="JJ2446" s="1"/>
      <c r="JK2446" s="1"/>
      <c r="JL2446" s="1"/>
      <c r="JM2446" s="1"/>
      <c r="JN2446" s="1"/>
      <c r="JO2446" s="1"/>
      <c r="JP2446" s="1"/>
      <c r="JQ2446" s="1"/>
      <c r="JR2446" s="1"/>
      <c r="JS2446" s="1"/>
      <c r="JT2446" s="1"/>
      <c r="JU2446" s="1"/>
      <c r="JV2446" s="1"/>
      <c r="JW2446" s="1"/>
      <c r="JX2446" s="1"/>
      <c r="JY2446" s="1"/>
      <c r="JZ2446" s="1"/>
      <c r="KA2446" s="1"/>
      <c r="KB2446" s="1"/>
      <c r="KC2446" s="1"/>
      <c r="KD2446" s="1"/>
      <c r="KE2446" s="1"/>
      <c r="KF2446" s="1"/>
      <c r="KG2446" s="1"/>
      <c r="KH2446" s="1"/>
      <c r="KI2446" s="1"/>
      <c r="KJ2446" s="1"/>
      <c r="KK2446" s="1"/>
      <c r="KL2446" s="1"/>
      <c r="KM2446" s="1"/>
      <c r="KN2446" s="1"/>
      <c r="KO2446" s="1"/>
      <c r="KP2446" s="1"/>
      <c r="KQ2446" s="1"/>
      <c r="KR2446" s="1"/>
      <c r="KS2446" s="1"/>
      <c r="KT2446" s="1"/>
      <c r="KU2446" s="1"/>
      <c r="KV2446" s="1"/>
      <c r="KW2446" s="1"/>
      <c r="KX2446" s="1"/>
      <c r="KY2446" s="1"/>
      <c r="KZ2446" s="1"/>
      <c r="LA2446" s="1"/>
      <c r="LB2446" s="1"/>
      <c r="LC2446" s="1"/>
      <c r="LD2446" s="1"/>
      <c r="LE2446" s="1"/>
      <c r="LF2446" s="1"/>
      <c r="LG2446" s="1"/>
      <c r="LH2446" s="1"/>
      <c r="LI2446" s="1"/>
      <c r="LJ2446" s="1"/>
      <c r="LK2446" s="1"/>
      <c r="LL2446" s="1"/>
      <c r="LM2446" s="1"/>
      <c r="LN2446" s="1"/>
      <c r="LO2446" s="1"/>
      <c r="LP2446" s="1"/>
      <c r="LQ2446" s="1"/>
      <c r="LR2446" s="1"/>
      <c r="LS2446" s="1"/>
      <c r="LT2446" s="1"/>
      <c r="LU2446" s="1"/>
      <c r="LV2446" s="1"/>
      <c r="LW2446" s="1"/>
      <c r="LX2446" s="1"/>
      <c r="LY2446" s="1"/>
      <c r="LZ2446" s="1"/>
      <c r="MA2446" s="1"/>
      <c r="MB2446" s="1"/>
      <c r="MC2446" s="1"/>
      <c r="MD2446" s="1"/>
      <c r="ME2446" s="1"/>
      <c r="MF2446" s="1"/>
      <c r="MG2446" s="1"/>
      <c r="MH2446" s="1"/>
      <c r="MI2446" s="1"/>
      <c r="MJ2446" s="1"/>
      <c r="MK2446" s="1"/>
      <c r="ML2446" s="1"/>
      <c r="MM2446" s="1"/>
      <c r="MN2446" s="1"/>
      <c r="MO2446" s="1"/>
      <c r="MP2446" s="1"/>
      <c r="MQ2446" s="1"/>
      <c r="MR2446" s="1"/>
      <c r="MS2446" s="1"/>
      <c r="MT2446" s="1"/>
      <c r="MU2446" s="1"/>
      <c r="MV2446" s="1"/>
      <c r="MW2446" s="1"/>
      <c r="MX2446" s="1"/>
      <c r="MY2446" s="1"/>
      <c r="MZ2446" s="1"/>
      <c r="NA2446" s="1"/>
      <c r="NB2446" s="1"/>
      <c r="NC2446" s="1"/>
      <c r="ND2446" s="1"/>
      <c r="NE2446" s="1"/>
      <c r="NF2446" s="1"/>
      <c r="NG2446" s="1"/>
      <c r="NH2446" s="1"/>
      <c r="NI2446" s="1"/>
      <c r="NJ2446" s="1"/>
      <c r="NK2446" s="1"/>
      <c r="NL2446" s="1"/>
      <c r="NM2446" s="1"/>
      <c r="NN2446" s="1"/>
    </row>
    <row r="2447" spans="1:378" x14ac:dyDescent="0.35">
      <c r="A2447">
        <v>2445</v>
      </c>
      <c r="B2447" s="1" t="s">
        <v>379</v>
      </c>
      <c r="C2447" s="1" t="s">
        <v>380</v>
      </c>
      <c r="D2447" s="1" t="s">
        <v>22160</v>
      </c>
      <c r="E2447" s="1" t="s">
        <v>382</v>
      </c>
      <c r="F2447" s="1" t="s">
        <v>383</v>
      </c>
      <c r="G2447" s="1" t="s">
        <v>42188</v>
      </c>
      <c r="H2447" s="1" t="s">
        <v>385</v>
      </c>
      <c r="I2447" s="1" t="s">
        <v>386</v>
      </c>
      <c r="J2447" s="1" t="s">
        <v>3519</v>
      </c>
      <c r="K2447" s="1" t="s">
        <v>388</v>
      </c>
      <c r="L2447" s="1" t="s">
        <v>514</v>
      </c>
      <c r="M2447" s="1" t="s">
        <v>1267</v>
      </c>
      <c r="N2447" s="1" t="s">
        <v>1274</v>
      </c>
      <c r="O2447" s="1" t="s">
        <v>3520</v>
      </c>
      <c r="P2447" s="1" t="s">
        <v>3059</v>
      </c>
      <c r="Q2447" s="1" t="s">
        <v>665</v>
      </c>
      <c r="R2447" s="1" t="s">
        <v>507</v>
      </c>
      <c r="S2447" s="1" t="s">
        <v>396</v>
      </c>
      <c r="T2447" s="1" t="s">
        <v>397</v>
      </c>
      <c r="U2447" s="1" t="s">
        <v>398</v>
      </c>
      <c r="V2447" s="1" t="s">
        <v>583</v>
      </c>
      <c r="W2447" s="1" t="s">
        <v>400</v>
      </c>
      <c r="X2447" s="1" t="s">
        <v>401</v>
      </c>
      <c r="Y2447" s="1" t="s">
        <v>22162</v>
      </c>
      <c r="Z2447" s="1" t="s">
        <v>42189</v>
      </c>
      <c r="AA2447" s="1" t="s">
        <v>404</v>
      </c>
      <c r="AB2447" s="1" t="s">
        <v>405</v>
      </c>
      <c r="AC2447" s="1" t="s">
        <v>1124</v>
      </c>
      <c r="AD2447" s="1" t="s">
        <v>22164</v>
      </c>
      <c r="AE2447" s="1" t="s">
        <v>382</v>
      </c>
      <c r="AF2447" s="1" t="s">
        <v>383</v>
      </c>
      <c r="AG2447" s="1" t="s">
        <v>22165</v>
      </c>
      <c r="AH2447" s="1" t="s">
        <v>38864</v>
      </c>
      <c r="AI2447" s="1" t="s">
        <v>386</v>
      </c>
      <c r="AJ2447" s="1" t="s">
        <v>409</v>
      </c>
      <c r="AK2447" s="1" t="s">
        <v>4027</v>
      </c>
      <c r="AL2447" s="1" t="s">
        <v>1421</v>
      </c>
      <c r="AM2447" s="1" t="s">
        <v>507</v>
      </c>
      <c r="AN2447" s="1" t="s">
        <v>22167</v>
      </c>
      <c r="AO2447" s="1" t="s">
        <v>1245</v>
      </c>
      <c r="AP2447" s="1" t="s">
        <v>1246</v>
      </c>
      <c r="AQ2447" s="1" t="s">
        <v>22168</v>
      </c>
      <c r="AR2447" s="1" t="s">
        <v>1133</v>
      </c>
      <c r="AS2447" s="1" t="s">
        <v>397</v>
      </c>
      <c r="AT2447" s="1" t="s">
        <v>398</v>
      </c>
      <c r="AU2447" s="1" t="s">
        <v>583</v>
      </c>
      <c r="AV2447" s="1" t="s">
        <v>400</v>
      </c>
      <c r="AW2447" s="1" t="s">
        <v>401</v>
      </c>
      <c r="AX2447" s="1" t="s">
        <v>22162</v>
      </c>
      <c r="AY2447" s="1" t="s">
        <v>22169</v>
      </c>
      <c r="AZ2447" s="1" t="s">
        <v>404</v>
      </c>
      <c r="BA2447" s="1" t="s">
        <v>414</v>
      </c>
      <c r="BB2447" s="1" t="s">
        <v>415</v>
      </c>
      <c r="BC2447" s="1" t="s">
        <v>416</v>
      </c>
      <c r="BD2447" s="1" t="s">
        <v>417</v>
      </c>
      <c r="BE2447" s="1" t="s">
        <v>1261</v>
      </c>
      <c r="BF2447" s="1" t="s">
        <v>467</v>
      </c>
      <c r="BG2447" s="1" t="s">
        <v>420</v>
      </c>
      <c r="BH2447" s="1" t="s">
        <v>468</v>
      </c>
      <c r="BI2447" s="1" t="s">
        <v>422</v>
      </c>
      <c r="BJ2447" s="1" t="s">
        <v>1262</v>
      </c>
      <c r="BK2447" s="1" t="s">
        <v>470</v>
      </c>
      <c r="BL2447" s="1" t="s">
        <v>1263</v>
      </c>
      <c r="BM2447" s="1" t="s">
        <v>426</v>
      </c>
      <c r="BN2447" s="1" t="s">
        <v>554</v>
      </c>
      <c r="BO2447" s="1" t="s">
        <v>1264</v>
      </c>
      <c r="BP2447" s="1" t="s">
        <v>1265</v>
      </c>
      <c r="BQ2447" s="1" t="s">
        <v>430</v>
      </c>
      <c r="BR2447" s="1" t="s">
        <v>39441</v>
      </c>
      <c r="BS2447" s="1" t="s">
        <v>473</v>
      </c>
      <c r="BT2447" s="1" t="s">
        <v>1267</v>
      </c>
      <c r="BU2447" s="1" t="s">
        <v>475</v>
      </c>
      <c r="BV2447" s="1" t="s">
        <v>42190</v>
      </c>
      <c r="BW2447" s="1" t="s">
        <v>435</v>
      </c>
      <c r="BX2447" s="1" t="s">
        <v>436</v>
      </c>
      <c r="BY2447" s="1" t="s">
        <v>1269</v>
      </c>
      <c r="BZ2447" s="1" t="s">
        <v>1270</v>
      </c>
      <c r="CA2447" s="1" t="s">
        <v>1271</v>
      </c>
      <c r="CB2447" s="1" t="s">
        <v>1221</v>
      </c>
      <c r="CC2447" s="1" t="s">
        <v>482</v>
      </c>
      <c r="CD2447" s="1" t="s">
        <v>1272</v>
      </c>
      <c r="CE2447" s="1" t="s">
        <v>443</v>
      </c>
      <c r="CF2447" s="1" t="s">
        <v>538</v>
      </c>
      <c r="CG2447" s="1" t="s">
        <v>1273</v>
      </c>
      <c r="CH2447" s="1" t="s">
        <v>485</v>
      </c>
      <c r="CI2447" s="1" t="s">
        <v>1274</v>
      </c>
      <c r="CJ2447" s="1" t="s">
        <v>447</v>
      </c>
      <c r="CK2447" s="1" t="s">
        <v>487</v>
      </c>
      <c r="CL2447" s="1" t="s">
        <v>1275</v>
      </c>
      <c r="CM2447" s="1" t="s">
        <v>1276</v>
      </c>
      <c r="CN2447" s="1" t="s">
        <v>451</v>
      </c>
      <c r="CO2447" s="1" t="s">
        <v>1277</v>
      </c>
      <c r="CP2447" s="1" t="s">
        <v>1278</v>
      </c>
      <c r="CQ2447" s="1" t="s">
        <v>454</v>
      </c>
      <c r="CR2447" s="1" t="s">
        <v>628</v>
      </c>
      <c r="CS2447" s="1" t="s">
        <v>456</v>
      </c>
      <c r="CT2447" s="1" t="s">
        <v>493</v>
      </c>
      <c r="CU2447" s="1" t="s">
        <v>458</v>
      </c>
      <c r="CV2447" s="1" t="s">
        <v>459</v>
      </c>
      <c r="CW2447" s="1" t="s">
        <v>460</v>
      </c>
      <c r="CX2447" s="1" t="s">
        <v>544</v>
      </c>
      <c r="CY2447" s="1" t="s">
        <v>447</v>
      </c>
      <c r="CZ2447" s="1" t="s">
        <v>22170</v>
      </c>
      <c r="DA2447" s="1" t="s">
        <v>462</v>
      </c>
      <c r="DB2447" s="1" t="s">
        <v>463</v>
      </c>
      <c r="DC2447" s="1" t="s">
        <v>464</v>
      </c>
      <c r="DD2447" s="1" t="s">
        <v>465</v>
      </c>
      <c r="DE2447" s="1" t="s">
        <v>414</v>
      </c>
      <c r="DF2447" s="1" t="s">
        <v>548</v>
      </c>
      <c r="DG2447" s="1" t="s">
        <v>416</v>
      </c>
      <c r="DH2447" s="1" t="s">
        <v>417</v>
      </c>
      <c r="DI2447" s="1" t="s">
        <v>42191</v>
      </c>
      <c r="DJ2447" s="1" t="s">
        <v>525</v>
      </c>
      <c r="DK2447" s="1" t="s">
        <v>420</v>
      </c>
      <c r="DL2447" s="1" t="s">
        <v>468</v>
      </c>
      <c r="DM2447" s="1" t="s">
        <v>422</v>
      </c>
      <c r="DN2447" s="1" t="s">
        <v>42192</v>
      </c>
      <c r="DO2447" s="1" t="s">
        <v>470</v>
      </c>
      <c r="DP2447" s="1" t="s">
        <v>471</v>
      </c>
      <c r="DQ2447" s="1" t="s">
        <v>6569</v>
      </c>
      <c r="DR2447" s="1" t="s">
        <v>473</v>
      </c>
      <c r="DS2447" s="1" t="s">
        <v>42193</v>
      </c>
      <c r="DT2447" s="1" t="s">
        <v>531</v>
      </c>
      <c r="DU2447" s="1" t="s">
        <v>897</v>
      </c>
      <c r="DV2447" s="1" t="s">
        <v>435</v>
      </c>
      <c r="DW2447" s="1" t="s">
        <v>477</v>
      </c>
      <c r="DX2447" s="1" t="s">
        <v>13727</v>
      </c>
      <c r="DY2447" s="1" t="s">
        <v>42194</v>
      </c>
      <c r="DZ2447" s="1" t="s">
        <v>20464</v>
      </c>
      <c r="EA2447" s="1" t="s">
        <v>42195</v>
      </c>
      <c r="EB2447" s="1" t="s">
        <v>482</v>
      </c>
      <c r="EC2447" s="1" t="s">
        <v>42196</v>
      </c>
      <c r="ED2447" s="1" t="s">
        <v>443</v>
      </c>
      <c r="EE2447" s="1" t="s">
        <v>538</v>
      </c>
      <c r="EF2447" s="1" t="s">
        <v>42197</v>
      </c>
      <c r="EG2447" s="1" t="s">
        <v>539</v>
      </c>
      <c r="EH2447" s="1" t="s">
        <v>42198</v>
      </c>
      <c r="EI2447" s="1" t="s">
        <v>447</v>
      </c>
      <c r="EJ2447" s="1" t="s">
        <v>487</v>
      </c>
      <c r="EK2447" s="1" t="s">
        <v>4798</v>
      </c>
      <c r="EL2447" s="1" t="s">
        <v>42199</v>
      </c>
      <c r="EM2447" s="1" t="s">
        <v>451</v>
      </c>
      <c r="EN2447" s="1" t="s">
        <v>490</v>
      </c>
      <c r="EO2447" s="1" t="s">
        <v>42200</v>
      </c>
      <c r="EP2447" s="1" t="s">
        <v>454</v>
      </c>
      <c r="EQ2447" s="1" t="s">
        <v>492</v>
      </c>
      <c r="ER2447" s="1" t="s">
        <v>456</v>
      </c>
      <c r="ES2447" s="1" t="s">
        <v>493</v>
      </c>
      <c r="ET2447" s="1" t="s">
        <v>458</v>
      </c>
      <c r="EU2447" s="1" t="s">
        <v>459</v>
      </c>
      <c r="EV2447" s="1" t="s">
        <v>460</v>
      </c>
      <c r="EW2447" s="1" t="s">
        <v>447</v>
      </c>
      <c r="EX2447" s="1" t="s">
        <v>42201</v>
      </c>
      <c r="EY2447" s="1" t="s">
        <v>462</v>
      </c>
      <c r="EZ2447" s="1" t="s">
        <v>463</v>
      </c>
      <c r="FA2447" s="1" t="s">
        <v>464</v>
      </c>
      <c r="FB2447" s="1" t="s">
        <v>465</v>
      </c>
      <c r="FC2447" s="1"/>
      <c r="FD2447" s="1"/>
      <c r="FE2447" s="1"/>
      <c r="FF2447" s="1"/>
      <c r="FG2447" s="1"/>
      <c r="FH2447" s="1"/>
      <c r="FI2447" s="1"/>
      <c r="FJ2447" s="1"/>
      <c r="FK2447" s="1"/>
      <c r="FL2447" s="1"/>
      <c r="FM2447" s="1"/>
      <c r="FN2447" s="1"/>
      <c r="FO2447" s="1"/>
      <c r="FP2447" s="1"/>
      <c r="FQ2447" s="1"/>
      <c r="FR2447" s="1"/>
      <c r="FS2447" s="1"/>
      <c r="FT2447" s="1"/>
      <c r="FU2447" s="1"/>
      <c r="FV2447" s="1"/>
      <c r="FW2447" s="1"/>
      <c r="FX2447" s="1"/>
      <c r="FY2447" s="1"/>
      <c r="FZ2447" s="1"/>
      <c r="GA2447" s="1"/>
      <c r="GB2447" s="1"/>
      <c r="GC2447" s="1"/>
      <c r="GD2447" s="1"/>
      <c r="GE2447" s="1"/>
      <c r="GF2447" s="1"/>
      <c r="GG2447" s="1"/>
      <c r="GH2447" s="1"/>
      <c r="GI2447" s="1"/>
      <c r="GJ2447" s="1"/>
      <c r="GK2447" s="1"/>
      <c r="GL2447" s="1"/>
      <c r="GM2447" s="1"/>
      <c r="GN2447" s="1"/>
      <c r="GO2447" s="1"/>
      <c r="GP2447" s="1"/>
      <c r="GQ2447" s="1"/>
      <c r="GR2447" s="1"/>
      <c r="GS2447" s="1"/>
      <c r="GT2447" s="1"/>
      <c r="GU2447" s="1"/>
      <c r="GV2447" s="1"/>
      <c r="GW2447" s="1"/>
      <c r="GX2447" s="1"/>
      <c r="GY2447" s="1"/>
      <c r="GZ2447" s="1"/>
      <c r="HA2447" s="1"/>
      <c r="HB2447" s="1"/>
      <c r="HC2447" s="1"/>
      <c r="HD2447" s="1"/>
      <c r="HE2447" s="1"/>
      <c r="HF2447" s="1"/>
      <c r="HG2447" s="1"/>
      <c r="HH2447" s="1"/>
      <c r="HI2447" s="1"/>
      <c r="HJ2447" s="1"/>
      <c r="HK2447" s="1"/>
      <c r="HL2447" s="1"/>
      <c r="HM2447" s="1"/>
      <c r="HN2447" s="1"/>
      <c r="HO2447" s="1"/>
      <c r="HP2447" s="1"/>
      <c r="HQ2447" s="1"/>
      <c r="HR2447" s="1"/>
      <c r="HS2447" s="1"/>
      <c r="HT2447" s="1"/>
      <c r="HU2447" s="1"/>
      <c r="HV2447" s="1"/>
      <c r="HW2447" s="1"/>
      <c r="HX2447" s="1"/>
      <c r="HY2447" s="1"/>
      <c r="HZ2447" s="1"/>
      <c r="IA2447" s="1"/>
      <c r="IB2447" s="1"/>
      <c r="IC2447" s="1"/>
      <c r="ID2447" s="1"/>
      <c r="IE2447" s="1"/>
      <c r="IF2447" s="1"/>
      <c r="IG2447" s="1"/>
      <c r="IH2447" s="1"/>
      <c r="II2447" s="1"/>
      <c r="IJ2447" s="1"/>
      <c r="IK2447" s="1"/>
      <c r="IL2447" s="1"/>
      <c r="IM2447" s="1"/>
      <c r="IN2447" s="1"/>
      <c r="IO2447" s="1"/>
      <c r="IP2447" s="1"/>
      <c r="IQ2447" s="1"/>
      <c r="IR2447" s="1"/>
      <c r="IS2447" s="1"/>
      <c r="IT2447" s="1"/>
      <c r="IU2447" s="1"/>
      <c r="IV2447" s="1"/>
      <c r="IW2447" s="1"/>
      <c r="IX2447" s="1"/>
      <c r="IY2447" s="1"/>
      <c r="IZ2447" s="1"/>
      <c r="JA2447" s="1"/>
      <c r="JB2447" s="1"/>
      <c r="JC2447" s="1"/>
      <c r="JD2447" s="1"/>
      <c r="JE2447" s="1"/>
      <c r="JF2447" s="1"/>
      <c r="JG2447" s="1"/>
      <c r="JH2447" s="1"/>
      <c r="JI2447" s="1"/>
      <c r="JJ2447" s="1"/>
      <c r="JK2447" s="1"/>
      <c r="JL2447" s="1"/>
      <c r="JM2447" s="1"/>
      <c r="JN2447" s="1"/>
      <c r="JO2447" s="1"/>
      <c r="JP2447" s="1"/>
      <c r="JQ2447" s="1"/>
      <c r="JR2447" s="1"/>
      <c r="JS2447" s="1"/>
      <c r="JT2447" s="1"/>
      <c r="JU2447" s="1"/>
      <c r="JV2447" s="1"/>
      <c r="JW2447" s="1"/>
      <c r="JX2447" s="1"/>
      <c r="JY2447" s="1"/>
      <c r="JZ2447" s="1"/>
      <c r="KA2447" s="1"/>
      <c r="KB2447" s="1"/>
      <c r="KC2447" s="1"/>
      <c r="KD2447" s="1"/>
      <c r="KE2447" s="1"/>
      <c r="KF2447" s="1"/>
      <c r="KG2447" s="1"/>
      <c r="KH2447" s="1"/>
      <c r="KI2447" s="1"/>
      <c r="KJ2447" s="1"/>
      <c r="KK2447" s="1"/>
      <c r="KL2447" s="1"/>
      <c r="KM2447" s="1"/>
      <c r="KN2447" s="1"/>
      <c r="KO2447" s="1"/>
      <c r="KP2447" s="1"/>
      <c r="KQ2447" s="1"/>
      <c r="KR2447" s="1"/>
      <c r="KS2447" s="1"/>
      <c r="KT2447" s="1"/>
      <c r="KU2447" s="1"/>
      <c r="KV2447" s="1"/>
      <c r="KW2447" s="1"/>
      <c r="KX2447" s="1"/>
      <c r="KY2447" s="1"/>
      <c r="KZ2447" s="1"/>
      <c r="LA2447" s="1"/>
      <c r="LB2447" s="1"/>
      <c r="LC2447" s="1"/>
      <c r="LD2447" s="1"/>
      <c r="LE2447" s="1"/>
      <c r="LF2447" s="1"/>
      <c r="LG2447" s="1"/>
      <c r="LH2447" s="1"/>
      <c r="LI2447" s="1"/>
      <c r="LJ2447" s="1"/>
      <c r="LK2447" s="1"/>
      <c r="LL2447" s="1"/>
      <c r="LM2447" s="1"/>
      <c r="LN2447" s="1"/>
      <c r="LO2447" s="1"/>
      <c r="LP2447" s="1"/>
      <c r="LQ2447" s="1"/>
      <c r="LR2447" s="1"/>
      <c r="LS2447" s="1"/>
      <c r="LT2447" s="1"/>
      <c r="LU2447" s="1"/>
      <c r="LV2447" s="1"/>
      <c r="LW2447" s="1"/>
      <c r="LX2447" s="1"/>
      <c r="LY2447" s="1"/>
      <c r="LZ2447" s="1"/>
      <c r="MA2447" s="1"/>
      <c r="MB2447" s="1"/>
      <c r="MC2447" s="1"/>
      <c r="MD2447" s="1"/>
      <c r="ME2447" s="1"/>
      <c r="MF2447" s="1"/>
      <c r="MG2447" s="1"/>
      <c r="MH2447" s="1"/>
      <c r="MI2447" s="1"/>
      <c r="MJ2447" s="1"/>
      <c r="MK2447" s="1"/>
      <c r="ML2447" s="1"/>
      <c r="MM2447" s="1"/>
      <c r="MN2447" s="1"/>
      <c r="MO2447" s="1"/>
      <c r="MP2447" s="1"/>
      <c r="MQ2447" s="1"/>
      <c r="MR2447" s="1"/>
      <c r="MS2447" s="1"/>
      <c r="MT2447" s="1"/>
      <c r="MU2447" s="1"/>
      <c r="MV2447" s="1"/>
      <c r="MW2447" s="1"/>
      <c r="MX2447" s="1"/>
      <c r="MY2447" s="1"/>
      <c r="MZ2447" s="1"/>
      <c r="NA2447" s="1"/>
      <c r="NB2447" s="1"/>
      <c r="NC2447" s="1"/>
      <c r="ND2447" s="1"/>
      <c r="NE2447" s="1"/>
      <c r="NF2447" s="1"/>
      <c r="NG2447" s="1"/>
      <c r="NH2447" s="1"/>
      <c r="NI2447" s="1"/>
      <c r="NJ2447" s="1"/>
      <c r="NK2447" s="1"/>
      <c r="NL2447" s="1"/>
      <c r="NM2447" s="1"/>
      <c r="NN2447" s="1"/>
    </row>
    <row r="2448" spans="1:378" x14ac:dyDescent="0.35">
      <c r="A2448">
        <v>2446</v>
      </c>
      <c r="B2448" s="1" t="s">
        <v>379</v>
      </c>
      <c r="C2448" s="1" t="s">
        <v>380</v>
      </c>
      <c r="D2448" s="1" t="s">
        <v>42202</v>
      </c>
      <c r="E2448" s="1" t="s">
        <v>382</v>
      </c>
      <c r="F2448" s="1" t="s">
        <v>383</v>
      </c>
      <c r="G2448" s="1" t="s">
        <v>42203</v>
      </c>
      <c r="H2448" s="1" t="s">
        <v>385</v>
      </c>
      <c r="I2448" s="1" t="s">
        <v>386</v>
      </c>
      <c r="J2448" s="1" t="s">
        <v>4160</v>
      </c>
      <c r="K2448" s="1" t="s">
        <v>388</v>
      </c>
      <c r="L2448" s="1" t="s">
        <v>514</v>
      </c>
      <c r="M2448" s="1" t="s">
        <v>4161</v>
      </c>
      <c r="N2448" s="1" t="s">
        <v>4162</v>
      </c>
      <c r="O2448" s="1" t="s">
        <v>4163</v>
      </c>
      <c r="P2448" s="1" t="s">
        <v>754</v>
      </c>
      <c r="Q2448" s="1" t="s">
        <v>4202</v>
      </c>
      <c r="R2448" s="1" t="s">
        <v>42204</v>
      </c>
      <c r="S2448" s="1" t="s">
        <v>15316</v>
      </c>
      <c r="T2448" s="1" t="s">
        <v>2699</v>
      </c>
      <c r="U2448" s="1" t="s">
        <v>42205</v>
      </c>
      <c r="V2448" s="1" t="s">
        <v>2850</v>
      </c>
      <c r="W2448" s="1" t="s">
        <v>519</v>
      </c>
      <c r="X2448" s="1" t="s">
        <v>507</v>
      </c>
      <c r="Y2448" s="1" t="s">
        <v>396</v>
      </c>
      <c r="Z2448" s="1" t="s">
        <v>397</v>
      </c>
      <c r="AA2448" s="1" t="s">
        <v>398</v>
      </c>
      <c r="AB2448" s="1" t="s">
        <v>399</v>
      </c>
      <c r="AC2448" s="1" t="s">
        <v>400</v>
      </c>
      <c r="AD2448" s="1" t="s">
        <v>401</v>
      </c>
      <c r="AE2448" s="1" t="s">
        <v>6112</v>
      </c>
      <c r="AF2448" s="1" t="s">
        <v>42206</v>
      </c>
      <c r="AG2448" s="1" t="s">
        <v>404</v>
      </c>
      <c r="AH2448" s="1" t="s">
        <v>405</v>
      </c>
      <c r="AI2448" s="1" t="s">
        <v>1124</v>
      </c>
      <c r="AJ2448" s="1" t="s">
        <v>42207</v>
      </c>
      <c r="AK2448" s="1" t="s">
        <v>382</v>
      </c>
      <c r="AL2448" s="1" t="s">
        <v>383</v>
      </c>
      <c r="AM2448" s="1" t="s">
        <v>42208</v>
      </c>
      <c r="AN2448" s="1" t="s">
        <v>14546</v>
      </c>
      <c r="AO2448" s="1" t="s">
        <v>386</v>
      </c>
      <c r="AP2448" s="1" t="s">
        <v>409</v>
      </c>
      <c r="AQ2448" s="1" t="s">
        <v>513</v>
      </c>
      <c r="AR2448" s="1" t="s">
        <v>1254</v>
      </c>
      <c r="AS2448" s="1" t="s">
        <v>42204</v>
      </c>
      <c r="AT2448" s="1" t="s">
        <v>3849</v>
      </c>
      <c r="AU2448" s="1" t="s">
        <v>3292</v>
      </c>
      <c r="AV2448" s="1" t="s">
        <v>42209</v>
      </c>
      <c r="AW2448" s="1" t="s">
        <v>42210</v>
      </c>
      <c r="AX2448" s="1" t="s">
        <v>1130</v>
      </c>
      <c r="AY2448" s="1" t="s">
        <v>1131</v>
      </c>
      <c r="AZ2448" s="1" t="s">
        <v>42211</v>
      </c>
      <c r="BA2448" s="1" t="s">
        <v>1133</v>
      </c>
      <c r="BB2448" s="1" t="s">
        <v>397</v>
      </c>
      <c r="BC2448" s="1" t="s">
        <v>398</v>
      </c>
      <c r="BD2448" s="1" t="s">
        <v>583</v>
      </c>
      <c r="BE2448" s="1" t="s">
        <v>400</v>
      </c>
      <c r="BF2448" s="1" t="s">
        <v>401</v>
      </c>
      <c r="BG2448" s="1" t="s">
        <v>6112</v>
      </c>
      <c r="BH2448" s="1" t="s">
        <v>42212</v>
      </c>
      <c r="BI2448" s="1" t="s">
        <v>404</v>
      </c>
      <c r="BJ2448" s="1" t="s">
        <v>414</v>
      </c>
      <c r="BK2448" s="1" t="s">
        <v>548</v>
      </c>
      <c r="BL2448" s="1" t="s">
        <v>416</v>
      </c>
      <c r="BM2448" s="1" t="s">
        <v>417</v>
      </c>
      <c r="BN2448" s="1" t="s">
        <v>4176</v>
      </c>
      <c r="BO2448" s="1" t="s">
        <v>419</v>
      </c>
      <c r="BP2448" s="1" t="s">
        <v>420</v>
      </c>
      <c r="BQ2448" s="1" t="s">
        <v>468</v>
      </c>
      <c r="BR2448" s="1" t="s">
        <v>422</v>
      </c>
      <c r="BS2448" s="1" t="s">
        <v>4177</v>
      </c>
      <c r="BT2448" s="1" t="s">
        <v>424</v>
      </c>
      <c r="BU2448" s="1" t="s">
        <v>4178</v>
      </c>
      <c r="BV2448" s="1" t="s">
        <v>426</v>
      </c>
      <c r="BW2448" s="1" t="s">
        <v>554</v>
      </c>
      <c r="BX2448" s="1" t="s">
        <v>4179</v>
      </c>
      <c r="BY2448" s="1" t="s">
        <v>4180</v>
      </c>
      <c r="BZ2448" s="1" t="s">
        <v>430</v>
      </c>
      <c r="CA2448" s="1" t="s">
        <v>39511</v>
      </c>
      <c r="CB2448" s="1" t="s">
        <v>432</v>
      </c>
      <c r="CC2448" s="1" t="s">
        <v>4161</v>
      </c>
      <c r="CD2448" s="1" t="s">
        <v>433</v>
      </c>
      <c r="CE2448" s="1" t="s">
        <v>4182</v>
      </c>
      <c r="CF2448" s="1" t="s">
        <v>435</v>
      </c>
      <c r="CG2448" s="1" t="s">
        <v>436</v>
      </c>
      <c r="CH2448" s="1" t="s">
        <v>4183</v>
      </c>
      <c r="CI2448" s="1" t="s">
        <v>4184</v>
      </c>
      <c r="CJ2448" s="1" t="s">
        <v>2512</v>
      </c>
      <c r="CK2448" s="1" t="s">
        <v>620</v>
      </c>
      <c r="CL2448" s="1" t="s">
        <v>441</v>
      </c>
      <c r="CM2448" s="1" t="s">
        <v>4185</v>
      </c>
      <c r="CN2448" s="1" t="s">
        <v>443</v>
      </c>
      <c r="CO2448" s="1" t="s">
        <v>538</v>
      </c>
      <c r="CP2448" s="1" t="s">
        <v>4186</v>
      </c>
      <c r="CQ2448" s="1" t="s">
        <v>446</v>
      </c>
      <c r="CR2448" s="1" t="s">
        <v>4162</v>
      </c>
      <c r="CS2448" s="1" t="s">
        <v>447</v>
      </c>
      <c r="CT2448" s="1" t="s">
        <v>448</v>
      </c>
      <c r="CU2448" s="1" t="s">
        <v>4187</v>
      </c>
      <c r="CV2448" s="1" t="s">
        <v>4188</v>
      </c>
      <c r="CW2448" s="1" t="s">
        <v>451</v>
      </c>
      <c r="CX2448" s="1" t="s">
        <v>4189</v>
      </c>
      <c r="CY2448" s="1" t="s">
        <v>4190</v>
      </c>
      <c r="CZ2448" s="1" t="s">
        <v>454</v>
      </c>
      <c r="DA2448" s="1" t="s">
        <v>455</v>
      </c>
      <c r="DB2448" s="1" t="s">
        <v>456</v>
      </c>
      <c r="DC2448" s="1" t="s">
        <v>457</v>
      </c>
      <c r="DD2448" s="1" t="s">
        <v>458</v>
      </c>
      <c r="DE2448" s="1" t="s">
        <v>459</v>
      </c>
      <c r="DF2448" s="1" t="s">
        <v>460</v>
      </c>
      <c r="DG2448" s="1" t="s">
        <v>544</v>
      </c>
      <c r="DH2448" s="1" t="s">
        <v>545</v>
      </c>
      <c r="DI2448" s="1" t="s">
        <v>42213</v>
      </c>
      <c r="DJ2448" s="1" t="s">
        <v>462</v>
      </c>
      <c r="DK2448" s="1" t="s">
        <v>463</v>
      </c>
      <c r="DL2448" s="1" t="s">
        <v>547</v>
      </c>
      <c r="DM2448" s="1" t="s">
        <v>465</v>
      </c>
      <c r="DN2448" s="1" t="s">
        <v>414</v>
      </c>
      <c r="DO2448" s="1" t="s">
        <v>415</v>
      </c>
      <c r="DP2448" s="1" t="s">
        <v>416</v>
      </c>
      <c r="DQ2448" s="1" t="s">
        <v>417</v>
      </c>
      <c r="DR2448" s="1" t="s">
        <v>42214</v>
      </c>
      <c r="DS2448" s="1" t="s">
        <v>525</v>
      </c>
      <c r="DT2448" s="1" t="s">
        <v>420</v>
      </c>
      <c r="DU2448" s="1" t="s">
        <v>468</v>
      </c>
      <c r="DV2448" s="1" t="s">
        <v>422</v>
      </c>
      <c r="DW2448" s="1" t="s">
        <v>42215</v>
      </c>
      <c r="DX2448" s="1" t="s">
        <v>470</v>
      </c>
      <c r="DY2448" s="1" t="s">
        <v>471</v>
      </c>
      <c r="DZ2448" s="1" t="s">
        <v>6569</v>
      </c>
      <c r="EA2448" s="1" t="s">
        <v>473</v>
      </c>
      <c r="EB2448" s="1" t="s">
        <v>42216</v>
      </c>
      <c r="EC2448" s="1" t="s">
        <v>531</v>
      </c>
      <c r="ED2448" s="1" t="s">
        <v>738</v>
      </c>
      <c r="EE2448" s="1" t="s">
        <v>435</v>
      </c>
      <c r="EF2448" s="1" t="s">
        <v>477</v>
      </c>
      <c r="EG2448" s="1" t="s">
        <v>15981</v>
      </c>
      <c r="EH2448" s="1" t="s">
        <v>42217</v>
      </c>
      <c r="EI2448" s="1" t="s">
        <v>38554</v>
      </c>
      <c r="EJ2448" s="1" t="s">
        <v>440</v>
      </c>
      <c r="EK2448" s="1" t="s">
        <v>482</v>
      </c>
      <c r="EL2448" s="1" t="s">
        <v>42218</v>
      </c>
      <c r="EM2448" s="1" t="s">
        <v>443</v>
      </c>
      <c r="EN2448" s="1" t="s">
        <v>538</v>
      </c>
      <c r="EO2448" s="1" t="s">
        <v>42219</v>
      </c>
      <c r="EP2448" s="1" t="s">
        <v>539</v>
      </c>
      <c r="EQ2448" s="1" t="s">
        <v>42220</v>
      </c>
      <c r="ER2448" s="1" t="s">
        <v>447</v>
      </c>
      <c r="ES2448" s="1" t="s">
        <v>487</v>
      </c>
      <c r="ET2448" s="1" t="s">
        <v>2916</v>
      </c>
      <c r="EU2448" s="1" t="s">
        <v>42221</v>
      </c>
      <c r="EV2448" s="1" t="s">
        <v>451</v>
      </c>
      <c r="EW2448" s="1" t="s">
        <v>490</v>
      </c>
      <c r="EX2448" s="1" t="s">
        <v>42222</v>
      </c>
      <c r="EY2448" s="1" t="s">
        <v>454</v>
      </c>
      <c r="EZ2448" s="1" t="s">
        <v>492</v>
      </c>
      <c r="FA2448" s="1" t="s">
        <v>456</v>
      </c>
      <c r="FB2448" s="1" t="s">
        <v>493</v>
      </c>
      <c r="FC2448" s="1" t="s">
        <v>458</v>
      </c>
      <c r="FD2448" s="1" t="s">
        <v>459</v>
      </c>
      <c r="FE2448" s="1" t="s">
        <v>460</v>
      </c>
      <c r="FF2448" s="1" t="s">
        <v>545</v>
      </c>
      <c r="FG2448" s="1" t="s">
        <v>42223</v>
      </c>
      <c r="FH2448" s="1" t="s">
        <v>462</v>
      </c>
      <c r="FI2448" s="1" t="s">
        <v>463</v>
      </c>
      <c r="FJ2448" s="1" t="s">
        <v>547</v>
      </c>
      <c r="FK2448" s="1" t="s">
        <v>465</v>
      </c>
      <c r="FL2448" s="1"/>
      <c r="FM2448" s="1"/>
      <c r="FN2448" s="1"/>
      <c r="FO2448" s="1"/>
      <c r="FP2448" s="1"/>
      <c r="FQ2448" s="1"/>
      <c r="FR2448" s="1"/>
      <c r="FS2448" s="1"/>
      <c r="FT2448" s="1"/>
      <c r="FU2448" s="1"/>
      <c r="FV2448" s="1"/>
      <c r="FW2448" s="1"/>
      <c r="FX2448" s="1"/>
      <c r="FY2448" s="1"/>
      <c r="FZ2448" s="1"/>
      <c r="GA2448" s="1"/>
      <c r="GB2448" s="1"/>
      <c r="GC2448" s="1"/>
      <c r="GD2448" s="1"/>
      <c r="GE2448" s="1"/>
      <c r="GF2448" s="1"/>
      <c r="GG2448" s="1"/>
      <c r="GH2448" s="1"/>
      <c r="GI2448" s="1"/>
      <c r="GJ2448" s="1"/>
      <c r="GK2448" s="1"/>
      <c r="GL2448" s="1"/>
      <c r="GM2448" s="1"/>
      <c r="GN2448" s="1"/>
      <c r="GO2448" s="1"/>
      <c r="GP2448" s="1"/>
      <c r="GQ2448" s="1"/>
      <c r="GR2448" s="1"/>
      <c r="GS2448" s="1"/>
      <c r="GT2448" s="1"/>
      <c r="GU2448" s="1"/>
      <c r="GV2448" s="1"/>
      <c r="GW2448" s="1"/>
      <c r="GX2448" s="1"/>
      <c r="GY2448" s="1"/>
      <c r="GZ2448" s="1"/>
      <c r="HA2448" s="1"/>
      <c r="HB2448" s="1"/>
      <c r="HC2448" s="1"/>
      <c r="HD2448" s="1"/>
      <c r="HE2448" s="1"/>
      <c r="HF2448" s="1"/>
      <c r="HG2448" s="1"/>
      <c r="HH2448" s="1"/>
      <c r="HI2448" s="1"/>
      <c r="HJ2448" s="1"/>
      <c r="HK2448" s="1"/>
      <c r="HL2448" s="1"/>
      <c r="HM2448" s="1"/>
      <c r="HN2448" s="1"/>
      <c r="HO2448" s="1"/>
      <c r="HP2448" s="1"/>
      <c r="HQ2448" s="1"/>
      <c r="HR2448" s="1"/>
      <c r="HS2448" s="1"/>
      <c r="HT2448" s="1"/>
      <c r="HU2448" s="1"/>
      <c r="HV2448" s="1"/>
      <c r="HW2448" s="1"/>
      <c r="HX2448" s="1"/>
      <c r="HY2448" s="1"/>
      <c r="HZ2448" s="1"/>
      <c r="IA2448" s="1"/>
      <c r="IB2448" s="1"/>
      <c r="IC2448" s="1"/>
      <c r="ID2448" s="1"/>
      <c r="IE2448" s="1"/>
      <c r="IF2448" s="1"/>
      <c r="IG2448" s="1"/>
      <c r="IH2448" s="1"/>
      <c r="II2448" s="1"/>
      <c r="IJ2448" s="1"/>
      <c r="IK2448" s="1"/>
      <c r="IL2448" s="1"/>
      <c r="IM2448" s="1"/>
      <c r="IN2448" s="1"/>
      <c r="IO2448" s="1"/>
      <c r="IP2448" s="1"/>
      <c r="IQ2448" s="1"/>
      <c r="IR2448" s="1"/>
      <c r="IS2448" s="1"/>
      <c r="IT2448" s="1"/>
      <c r="IU2448" s="1"/>
      <c r="IV2448" s="1"/>
      <c r="IW2448" s="1"/>
      <c r="IX2448" s="1"/>
      <c r="IY2448" s="1"/>
      <c r="IZ2448" s="1"/>
      <c r="JA2448" s="1"/>
      <c r="JB2448" s="1"/>
      <c r="JC2448" s="1"/>
      <c r="JD2448" s="1"/>
      <c r="JE2448" s="1"/>
      <c r="JF2448" s="1"/>
      <c r="JG2448" s="1"/>
      <c r="JH2448" s="1"/>
      <c r="JI2448" s="1"/>
      <c r="JJ2448" s="1"/>
      <c r="JK2448" s="1"/>
      <c r="JL2448" s="1"/>
      <c r="JM2448" s="1"/>
      <c r="JN2448" s="1"/>
      <c r="JO2448" s="1"/>
      <c r="JP2448" s="1"/>
      <c r="JQ2448" s="1"/>
      <c r="JR2448" s="1"/>
      <c r="JS2448" s="1"/>
      <c r="JT2448" s="1"/>
      <c r="JU2448" s="1"/>
      <c r="JV2448" s="1"/>
      <c r="JW2448" s="1"/>
      <c r="JX2448" s="1"/>
      <c r="JY2448" s="1"/>
      <c r="JZ2448" s="1"/>
      <c r="KA2448" s="1"/>
      <c r="KB2448" s="1"/>
      <c r="KC2448" s="1"/>
      <c r="KD2448" s="1"/>
      <c r="KE2448" s="1"/>
      <c r="KF2448" s="1"/>
      <c r="KG2448" s="1"/>
      <c r="KH2448" s="1"/>
      <c r="KI2448" s="1"/>
      <c r="KJ2448" s="1"/>
      <c r="KK2448" s="1"/>
      <c r="KL2448" s="1"/>
      <c r="KM2448" s="1"/>
      <c r="KN2448" s="1"/>
      <c r="KO2448" s="1"/>
      <c r="KP2448" s="1"/>
      <c r="KQ2448" s="1"/>
      <c r="KR2448" s="1"/>
      <c r="KS2448" s="1"/>
      <c r="KT2448" s="1"/>
      <c r="KU2448" s="1"/>
      <c r="KV2448" s="1"/>
      <c r="KW2448" s="1"/>
      <c r="KX2448" s="1"/>
      <c r="KY2448" s="1"/>
      <c r="KZ2448" s="1"/>
      <c r="LA2448" s="1"/>
      <c r="LB2448" s="1"/>
      <c r="LC2448" s="1"/>
      <c r="LD2448" s="1"/>
      <c r="LE2448" s="1"/>
      <c r="LF2448" s="1"/>
      <c r="LG2448" s="1"/>
      <c r="LH2448" s="1"/>
      <c r="LI2448" s="1"/>
      <c r="LJ2448" s="1"/>
      <c r="LK2448" s="1"/>
      <c r="LL2448" s="1"/>
      <c r="LM2448" s="1"/>
      <c r="LN2448" s="1"/>
      <c r="LO2448" s="1"/>
      <c r="LP2448" s="1"/>
      <c r="LQ2448" s="1"/>
      <c r="LR2448" s="1"/>
      <c r="LS2448" s="1"/>
      <c r="LT2448" s="1"/>
      <c r="LU2448" s="1"/>
      <c r="LV2448" s="1"/>
      <c r="LW2448" s="1"/>
      <c r="LX2448" s="1"/>
      <c r="LY2448" s="1"/>
      <c r="LZ2448" s="1"/>
      <c r="MA2448" s="1"/>
      <c r="MB2448" s="1"/>
      <c r="MC2448" s="1"/>
      <c r="MD2448" s="1"/>
      <c r="ME2448" s="1"/>
      <c r="MF2448" s="1"/>
      <c r="MG2448" s="1"/>
      <c r="MH2448" s="1"/>
      <c r="MI2448" s="1"/>
      <c r="MJ2448" s="1"/>
      <c r="MK2448" s="1"/>
      <c r="ML2448" s="1"/>
      <c r="MM2448" s="1"/>
      <c r="MN2448" s="1"/>
      <c r="MO2448" s="1"/>
      <c r="MP2448" s="1"/>
      <c r="MQ2448" s="1"/>
      <c r="MR2448" s="1"/>
      <c r="MS2448" s="1"/>
      <c r="MT2448" s="1"/>
      <c r="MU2448" s="1"/>
      <c r="MV2448" s="1"/>
      <c r="MW2448" s="1"/>
      <c r="MX2448" s="1"/>
      <c r="MY2448" s="1"/>
      <c r="MZ2448" s="1"/>
      <c r="NA2448" s="1"/>
      <c r="NB2448" s="1"/>
      <c r="NC2448" s="1"/>
      <c r="ND2448" s="1"/>
      <c r="NE2448" s="1"/>
      <c r="NF2448" s="1"/>
      <c r="NG2448" s="1"/>
      <c r="NH2448" s="1"/>
      <c r="NI2448" s="1"/>
      <c r="NJ2448" s="1"/>
      <c r="NK2448" s="1"/>
      <c r="NL2448" s="1"/>
      <c r="NM2448" s="1"/>
      <c r="NN2448" s="1"/>
    </row>
    <row r="2449" spans="1:378" x14ac:dyDescent="0.35">
      <c r="A2449">
        <v>2447</v>
      </c>
      <c r="B2449" s="1" t="s">
        <v>379</v>
      </c>
      <c r="C2449" s="1" t="s">
        <v>380</v>
      </c>
      <c r="D2449" s="1" t="s">
        <v>1501</v>
      </c>
      <c r="E2449" s="1" t="s">
        <v>1502</v>
      </c>
      <c r="F2449" s="1" t="s">
        <v>382</v>
      </c>
      <c r="G2449" s="1" t="s">
        <v>383</v>
      </c>
      <c r="H2449" s="1" t="s">
        <v>42224</v>
      </c>
      <c r="I2449" s="1" t="s">
        <v>385</v>
      </c>
      <c r="J2449" s="1" t="s">
        <v>386</v>
      </c>
      <c r="K2449" s="1" t="s">
        <v>1504</v>
      </c>
      <c r="L2449" s="1" t="s">
        <v>388</v>
      </c>
      <c r="M2449" s="1" t="s">
        <v>1119</v>
      </c>
      <c r="N2449" s="1" t="s">
        <v>1505</v>
      </c>
      <c r="O2449" s="1" t="s">
        <v>1506</v>
      </c>
      <c r="P2449" s="1" t="s">
        <v>1507</v>
      </c>
      <c r="Q2449" s="1" t="s">
        <v>1508</v>
      </c>
      <c r="R2449" s="1" t="s">
        <v>1509</v>
      </c>
      <c r="S2449" s="1" t="s">
        <v>642</v>
      </c>
      <c r="T2449" s="1" t="s">
        <v>1332</v>
      </c>
      <c r="U2449" s="1" t="s">
        <v>647</v>
      </c>
      <c r="V2449" s="1" t="s">
        <v>507</v>
      </c>
      <c r="W2449" s="1" t="s">
        <v>396</v>
      </c>
      <c r="X2449" s="1" t="s">
        <v>397</v>
      </c>
      <c r="Y2449" s="1" t="s">
        <v>398</v>
      </c>
      <c r="Z2449" s="1" t="s">
        <v>399</v>
      </c>
      <c r="AA2449" s="1" t="s">
        <v>400</v>
      </c>
      <c r="AB2449" s="1" t="s">
        <v>401</v>
      </c>
      <c r="AC2449" s="1" t="s">
        <v>9332</v>
      </c>
      <c r="AD2449" s="1" t="s">
        <v>42225</v>
      </c>
      <c r="AE2449" s="1" t="s">
        <v>404</v>
      </c>
      <c r="AF2449" s="1" t="s">
        <v>405</v>
      </c>
      <c r="AG2449" s="1" t="s">
        <v>380</v>
      </c>
      <c r="AH2449" s="1" t="s">
        <v>1512</v>
      </c>
      <c r="AI2449" s="1" t="s">
        <v>1513</v>
      </c>
      <c r="AJ2449" s="1" t="s">
        <v>382</v>
      </c>
      <c r="AK2449" s="1" t="s">
        <v>383</v>
      </c>
      <c r="AL2449" s="1" t="s">
        <v>1514</v>
      </c>
      <c r="AM2449" s="1" t="s">
        <v>13619</v>
      </c>
      <c r="AN2449" s="1" t="s">
        <v>386</v>
      </c>
      <c r="AO2449" s="1" t="s">
        <v>409</v>
      </c>
      <c r="AP2449" s="1" t="s">
        <v>1516</v>
      </c>
      <c r="AQ2449" s="1" t="s">
        <v>1517</v>
      </c>
      <c r="AR2449" s="1" t="s">
        <v>642</v>
      </c>
      <c r="AS2449" s="1" t="s">
        <v>1394</v>
      </c>
      <c r="AT2449" s="1" t="s">
        <v>667</v>
      </c>
      <c r="AU2449" s="1" t="s">
        <v>507</v>
      </c>
      <c r="AV2449" s="1" t="s">
        <v>674</v>
      </c>
      <c r="AW2449" s="1" t="s">
        <v>1518</v>
      </c>
      <c r="AX2449" s="1" t="s">
        <v>1519</v>
      </c>
      <c r="AY2449" s="1" t="s">
        <v>1520</v>
      </c>
      <c r="AZ2449" s="1" t="s">
        <v>680</v>
      </c>
      <c r="BA2449" s="1" t="s">
        <v>683</v>
      </c>
      <c r="BB2449" s="1" t="s">
        <v>684</v>
      </c>
      <c r="BC2449" s="1" t="s">
        <v>685</v>
      </c>
      <c r="BD2449" s="1" t="s">
        <v>686</v>
      </c>
      <c r="BE2449" s="1" t="s">
        <v>687</v>
      </c>
      <c r="BF2449" s="1" t="s">
        <v>685</v>
      </c>
      <c r="BG2449" s="1" t="s">
        <v>688</v>
      </c>
      <c r="BH2449" s="1" t="s">
        <v>689</v>
      </c>
      <c r="BI2449" s="1" t="s">
        <v>685</v>
      </c>
      <c r="BJ2449" s="1" t="s">
        <v>690</v>
      </c>
      <c r="BK2449" s="1" t="s">
        <v>691</v>
      </c>
      <c r="BL2449" s="1" t="s">
        <v>692</v>
      </c>
      <c r="BM2449" s="1" t="s">
        <v>693</v>
      </c>
      <c r="BN2449" s="1" t="s">
        <v>1245</v>
      </c>
      <c r="BO2449" s="1" t="s">
        <v>1246</v>
      </c>
      <c r="BP2449" s="1" t="s">
        <v>696</v>
      </c>
      <c r="BQ2449" s="1" t="s">
        <v>697</v>
      </c>
      <c r="BR2449" s="1" t="s">
        <v>698</v>
      </c>
      <c r="BS2449" s="1" t="s">
        <v>397</v>
      </c>
      <c r="BT2449" s="1" t="s">
        <v>398</v>
      </c>
      <c r="BU2449" s="1" t="s">
        <v>399</v>
      </c>
      <c r="BV2449" s="1" t="s">
        <v>400</v>
      </c>
      <c r="BW2449" s="1" t="s">
        <v>401</v>
      </c>
      <c r="BX2449" s="1" t="s">
        <v>9332</v>
      </c>
      <c r="BY2449" s="1" t="s">
        <v>1521</v>
      </c>
      <c r="BZ2449" s="1" t="s">
        <v>404</v>
      </c>
      <c r="CA2449" s="1" t="s">
        <v>414</v>
      </c>
      <c r="CB2449" s="1" t="s">
        <v>548</v>
      </c>
      <c r="CC2449" s="1" t="s">
        <v>606</v>
      </c>
      <c r="CD2449" s="1" t="s">
        <v>417</v>
      </c>
      <c r="CE2449" s="1" t="s">
        <v>1522</v>
      </c>
      <c r="CF2449" s="1" t="s">
        <v>936</v>
      </c>
      <c r="CG2449" s="1" t="s">
        <v>420</v>
      </c>
      <c r="CH2449" s="1" t="s">
        <v>468</v>
      </c>
      <c r="CI2449" s="1" t="s">
        <v>609</v>
      </c>
      <c r="CJ2449" s="1" t="s">
        <v>1523</v>
      </c>
      <c r="CK2449" s="1" t="s">
        <v>611</v>
      </c>
      <c r="CL2449" s="1" t="s">
        <v>471</v>
      </c>
      <c r="CM2449" s="1" t="s">
        <v>1524</v>
      </c>
      <c r="CN2449" s="1" t="s">
        <v>613</v>
      </c>
      <c r="CO2449" s="1" t="s">
        <v>1505</v>
      </c>
      <c r="CP2449" s="1" t="s">
        <v>615</v>
      </c>
      <c r="CQ2449" s="1" t="s">
        <v>1525</v>
      </c>
      <c r="CR2449" s="1" t="s">
        <v>435</v>
      </c>
      <c r="CS2449" s="1" t="s">
        <v>436</v>
      </c>
      <c r="CT2449" s="1" t="s">
        <v>1526</v>
      </c>
      <c r="CU2449" s="1" t="s">
        <v>1527</v>
      </c>
      <c r="CV2449" s="1" t="s">
        <v>1528</v>
      </c>
      <c r="CW2449" s="1" t="s">
        <v>1221</v>
      </c>
      <c r="CX2449" s="1" t="s">
        <v>972</v>
      </c>
      <c r="CY2449" s="1" t="s">
        <v>1529</v>
      </c>
      <c r="CZ2449" s="1" t="s">
        <v>443</v>
      </c>
      <c r="DA2449" s="1" t="s">
        <v>538</v>
      </c>
      <c r="DB2449" s="1" t="s">
        <v>1530</v>
      </c>
      <c r="DC2449" s="1" t="s">
        <v>954</v>
      </c>
      <c r="DD2449" s="1" t="s">
        <v>1506</v>
      </c>
      <c r="DE2449" s="1" t="s">
        <v>447</v>
      </c>
      <c r="DF2449" s="1" t="s">
        <v>487</v>
      </c>
      <c r="DG2449" s="1" t="s">
        <v>1531</v>
      </c>
      <c r="DH2449" s="1" t="s">
        <v>1532</v>
      </c>
      <c r="DI2449" s="1" t="s">
        <v>451</v>
      </c>
      <c r="DJ2449" s="1" t="s">
        <v>490</v>
      </c>
      <c r="DK2449" s="1" t="s">
        <v>1533</v>
      </c>
      <c r="DL2449" s="1" t="s">
        <v>454</v>
      </c>
      <c r="DM2449" s="1" t="s">
        <v>628</v>
      </c>
      <c r="DN2449" s="1" t="s">
        <v>456</v>
      </c>
      <c r="DO2449" s="1" t="s">
        <v>457</v>
      </c>
      <c r="DP2449" s="1" t="s">
        <v>458</v>
      </c>
      <c r="DQ2449" s="1" t="s">
        <v>459</v>
      </c>
      <c r="DR2449" s="1" t="s">
        <v>460</v>
      </c>
      <c r="DS2449" s="1" t="s">
        <v>544</v>
      </c>
      <c r="DT2449" s="1" t="s">
        <v>447</v>
      </c>
      <c r="DU2449" s="1" t="s">
        <v>1534</v>
      </c>
      <c r="DV2449" s="1" t="s">
        <v>462</v>
      </c>
      <c r="DW2449" s="1" t="s">
        <v>463</v>
      </c>
      <c r="DX2449" s="1" t="s">
        <v>718</v>
      </c>
      <c r="DY2449" s="1" t="s">
        <v>677</v>
      </c>
      <c r="DZ2449" s="1" t="s">
        <v>1519</v>
      </c>
      <c r="EA2449" s="1" t="s">
        <v>1520</v>
      </c>
      <c r="EB2449" s="1" t="s">
        <v>680</v>
      </c>
      <c r="EC2449" s="1" t="s">
        <v>720</v>
      </c>
      <c r="ED2449" s="1" t="s">
        <v>721</v>
      </c>
      <c r="EE2449" s="1" t="s">
        <v>722</v>
      </c>
      <c r="EF2449" s="1" t="s">
        <v>723</v>
      </c>
      <c r="EG2449" s="1" t="s">
        <v>724</v>
      </c>
      <c r="EH2449" s="1" t="s">
        <v>725</v>
      </c>
      <c r="EI2449" s="1" t="s">
        <v>726</v>
      </c>
      <c r="EJ2449" s="1" t="s">
        <v>727</v>
      </c>
      <c r="EK2449" s="1" t="s">
        <v>728</v>
      </c>
      <c r="EL2449" s="1" t="s">
        <v>729</v>
      </c>
      <c r="EM2449" s="1" t="s">
        <v>730</v>
      </c>
      <c r="EN2449" s="1" t="s">
        <v>731</v>
      </c>
      <c r="EO2449" s="1" t="s">
        <v>732</v>
      </c>
      <c r="EP2449" s="1" t="s">
        <v>683</v>
      </c>
      <c r="EQ2449" s="1" t="s">
        <v>684</v>
      </c>
      <c r="ER2449" s="1" t="s">
        <v>685</v>
      </c>
      <c r="ES2449" s="1" t="s">
        <v>686</v>
      </c>
      <c r="ET2449" s="1" t="s">
        <v>687</v>
      </c>
      <c r="EU2449" s="1" t="s">
        <v>685</v>
      </c>
      <c r="EV2449" s="1" t="s">
        <v>688</v>
      </c>
      <c r="EW2449" s="1" t="s">
        <v>689</v>
      </c>
      <c r="EX2449" s="1" t="s">
        <v>685</v>
      </c>
      <c r="EY2449" s="1" t="s">
        <v>690</v>
      </c>
      <c r="EZ2449" s="1" t="s">
        <v>691</v>
      </c>
      <c r="FA2449" s="1" t="s">
        <v>692</v>
      </c>
      <c r="FB2449" s="1" t="s">
        <v>693</v>
      </c>
      <c r="FC2449" s="1" t="s">
        <v>1245</v>
      </c>
      <c r="FD2449" s="1" t="s">
        <v>1246</v>
      </c>
      <c r="FE2449" s="1" t="s">
        <v>733</v>
      </c>
      <c r="FF2449" s="1" t="s">
        <v>697</v>
      </c>
      <c r="FG2449" s="1" t="s">
        <v>698</v>
      </c>
      <c r="FH2449" s="1" t="s">
        <v>464</v>
      </c>
      <c r="FI2449" s="1" t="s">
        <v>465</v>
      </c>
      <c r="FJ2449" s="1" t="s">
        <v>414</v>
      </c>
      <c r="FK2449" s="1" t="s">
        <v>415</v>
      </c>
      <c r="FL2449" s="1" t="s">
        <v>416</v>
      </c>
      <c r="FM2449" s="1" t="s">
        <v>417</v>
      </c>
      <c r="FN2449" s="1" t="s">
        <v>42226</v>
      </c>
      <c r="FO2449" s="1" t="s">
        <v>525</v>
      </c>
      <c r="FP2449" s="1" t="s">
        <v>420</v>
      </c>
      <c r="FQ2449" s="1" t="s">
        <v>468</v>
      </c>
      <c r="FR2449" s="1" t="s">
        <v>422</v>
      </c>
      <c r="FS2449" s="1" t="s">
        <v>42227</v>
      </c>
      <c r="FT2449" s="1" t="s">
        <v>470</v>
      </c>
      <c r="FU2449" s="1" t="s">
        <v>471</v>
      </c>
      <c r="FV2449" s="1" t="s">
        <v>7431</v>
      </c>
      <c r="FW2449" s="1" t="s">
        <v>473</v>
      </c>
      <c r="FX2449" s="1" t="s">
        <v>42228</v>
      </c>
      <c r="FY2449" s="1" t="s">
        <v>531</v>
      </c>
      <c r="FZ2449" s="1" t="s">
        <v>738</v>
      </c>
      <c r="GA2449" s="1" t="s">
        <v>435</v>
      </c>
      <c r="GB2449" s="1" t="s">
        <v>477</v>
      </c>
      <c r="GC2449" s="1" t="s">
        <v>11027</v>
      </c>
      <c r="GD2449" s="1" t="s">
        <v>3753</v>
      </c>
      <c r="GE2449" s="1" t="s">
        <v>42229</v>
      </c>
      <c r="GF2449" s="1" t="s">
        <v>1443</v>
      </c>
      <c r="GG2449" s="1" t="s">
        <v>482</v>
      </c>
      <c r="GH2449" s="1" t="s">
        <v>42230</v>
      </c>
      <c r="GI2449" s="1" t="s">
        <v>443</v>
      </c>
      <c r="GJ2449" s="1" t="s">
        <v>538</v>
      </c>
      <c r="GK2449" s="1" t="s">
        <v>42231</v>
      </c>
      <c r="GL2449" s="1" t="s">
        <v>539</v>
      </c>
      <c r="GM2449" s="1" t="s">
        <v>42232</v>
      </c>
      <c r="GN2449" s="1" t="s">
        <v>447</v>
      </c>
      <c r="GO2449" s="1" t="s">
        <v>487</v>
      </c>
      <c r="GP2449" s="1" t="s">
        <v>6509</v>
      </c>
      <c r="GQ2449" s="1" t="s">
        <v>42233</v>
      </c>
      <c r="GR2449" s="1" t="s">
        <v>451</v>
      </c>
      <c r="GS2449" s="1" t="s">
        <v>490</v>
      </c>
      <c r="GT2449" s="1" t="s">
        <v>42234</v>
      </c>
      <c r="GU2449" s="1" t="s">
        <v>454</v>
      </c>
      <c r="GV2449" s="1" t="s">
        <v>492</v>
      </c>
      <c r="GW2449" s="1" t="s">
        <v>456</v>
      </c>
      <c r="GX2449" s="1" t="s">
        <v>493</v>
      </c>
      <c r="GY2449" s="1" t="s">
        <v>458</v>
      </c>
      <c r="GZ2449" s="1" t="s">
        <v>459</v>
      </c>
      <c r="HA2449" s="1" t="s">
        <v>460</v>
      </c>
      <c r="HB2449" s="1" t="s">
        <v>447</v>
      </c>
      <c r="HC2449" s="1" t="s">
        <v>42235</v>
      </c>
      <c r="HD2449" s="1" t="s">
        <v>462</v>
      </c>
      <c r="HE2449" s="1" t="s">
        <v>463</v>
      </c>
      <c r="HF2449" s="1" t="s">
        <v>464</v>
      </c>
      <c r="HG2449" s="1" t="s">
        <v>465</v>
      </c>
      <c r="HH2449" s="1"/>
      <c r="HI2449" s="1"/>
      <c r="HJ2449" s="1"/>
      <c r="HK2449" s="1"/>
      <c r="HL2449" s="1"/>
      <c r="HM2449" s="1"/>
      <c r="HN2449" s="1"/>
      <c r="HO2449" s="1"/>
      <c r="HP2449" s="1"/>
      <c r="HQ2449" s="1"/>
      <c r="HR2449" s="1"/>
      <c r="HS2449" s="1"/>
      <c r="HT2449" s="1"/>
      <c r="HU2449" s="1"/>
      <c r="HV2449" s="1"/>
      <c r="HW2449" s="1"/>
      <c r="HX2449" s="1"/>
      <c r="HY2449" s="1"/>
      <c r="HZ2449" s="1"/>
      <c r="IA2449" s="1"/>
      <c r="IB2449" s="1"/>
      <c r="IC2449" s="1"/>
      <c r="ID2449" s="1"/>
      <c r="IE2449" s="1"/>
      <c r="IF2449" s="1"/>
      <c r="IG2449" s="1"/>
      <c r="IH2449" s="1"/>
      <c r="II2449" s="1"/>
      <c r="IJ2449" s="1"/>
      <c r="IK2449" s="1"/>
      <c r="IL2449" s="1"/>
      <c r="IM2449" s="1"/>
      <c r="IN2449" s="1"/>
      <c r="IO2449" s="1"/>
      <c r="IP2449" s="1"/>
      <c r="IQ2449" s="1"/>
      <c r="IR2449" s="1"/>
      <c r="IS2449" s="1"/>
      <c r="IT2449" s="1"/>
      <c r="IU2449" s="1"/>
      <c r="IV2449" s="1"/>
      <c r="IW2449" s="1"/>
      <c r="IX2449" s="1"/>
      <c r="IY2449" s="1"/>
      <c r="IZ2449" s="1"/>
      <c r="JA2449" s="1"/>
      <c r="JB2449" s="1"/>
      <c r="JC2449" s="1"/>
      <c r="JD2449" s="1"/>
      <c r="JE2449" s="1"/>
      <c r="JF2449" s="1"/>
      <c r="JG2449" s="1"/>
      <c r="JH2449" s="1"/>
      <c r="JI2449" s="1"/>
      <c r="JJ2449" s="1"/>
      <c r="JK2449" s="1"/>
      <c r="JL2449" s="1"/>
      <c r="JM2449" s="1"/>
      <c r="JN2449" s="1"/>
      <c r="JO2449" s="1"/>
      <c r="JP2449" s="1"/>
      <c r="JQ2449" s="1"/>
      <c r="JR2449" s="1"/>
      <c r="JS2449" s="1"/>
      <c r="JT2449" s="1"/>
      <c r="JU2449" s="1"/>
      <c r="JV2449" s="1"/>
      <c r="JW2449" s="1"/>
      <c r="JX2449" s="1"/>
      <c r="JY2449" s="1"/>
      <c r="JZ2449" s="1"/>
      <c r="KA2449" s="1"/>
      <c r="KB2449" s="1"/>
      <c r="KC2449" s="1"/>
      <c r="KD2449" s="1"/>
      <c r="KE2449" s="1"/>
      <c r="KF2449" s="1"/>
      <c r="KG2449" s="1"/>
      <c r="KH2449" s="1"/>
      <c r="KI2449" s="1"/>
      <c r="KJ2449" s="1"/>
      <c r="KK2449" s="1"/>
      <c r="KL2449" s="1"/>
      <c r="KM2449" s="1"/>
      <c r="KN2449" s="1"/>
      <c r="KO2449" s="1"/>
      <c r="KP2449" s="1"/>
      <c r="KQ2449" s="1"/>
      <c r="KR2449" s="1"/>
      <c r="KS2449" s="1"/>
      <c r="KT2449" s="1"/>
      <c r="KU2449" s="1"/>
      <c r="KV2449" s="1"/>
      <c r="KW2449" s="1"/>
      <c r="KX2449" s="1"/>
      <c r="KY2449" s="1"/>
      <c r="KZ2449" s="1"/>
      <c r="LA2449" s="1"/>
      <c r="LB2449" s="1"/>
      <c r="LC2449" s="1"/>
      <c r="LD2449" s="1"/>
      <c r="LE2449" s="1"/>
      <c r="LF2449" s="1"/>
      <c r="LG2449" s="1"/>
      <c r="LH2449" s="1"/>
      <c r="LI2449" s="1"/>
      <c r="LJ2449" s="1"/>
      <c r="LK2449" s="1"/>
      <c r="LL2449" s="1"/>
      <c r="LM2449" s="1"/>
      <c r="LN2449" s="1"/>
      <c r="LO2449" s="1"/>
      <c r="LP2449" s="1"/>
      <c r="LQ2449" s="1"/>
      <c r="LR2449" s="1"/>
      <c r="LS2449" s="1"/>
      <c r="LT2449" s="1"/>
      <c r="LU2449" s="1"/>
      <c r="LV2449" s="1"/>
      <c r="LW2449" s="1"/>
      <c r="LX2449" s="1"/>
      <c r="LY2449" s="1"/>
      <c r="LZ2449" s="1"/>
      <c r="MA2449" s="1"/>
      <c r="MB2449" s="1"/>
      <c r="MC2449" s="1"/>
      <c r="MD2449" s="1"/>
      <c r="ME2449" s="1"/>
      <c r="MF2449" s="1"/>
      <c r="MG2449" s="1"/>
      <c r="MH2449" s="1"/>
      <c r="MI2449" s="1"/>
      <c r="MJ2449" s="1"/>
      <c r="MK2449" s="1"/>
      <c r="ML2449" s="1"/>
      <c r="MM2449" s="1"/>
      <c r="MN2449" s="1"/>
      <c r="MO2449" s="1"/>
      <c r="MP2449" s="1"/>
      <c r="MQ2449" s="1"/>
      <c r="MR2449" s="1"/>
      <c r="MS2449" s="1"/>
      <c r="MT2449" s="1"/>
      <c r="MU2449" s="1"/>
      <c r="MV2449" s="1"/>
      <c r="MW2449" s="1"/>
      <c r="MX2449" s="1"/>
      <c r="MY2449" s="1"/>
      <c r="MZ2449" s="1"/>
      <c r="NA2449" s="1"/>
      <c r="NB2449" s="1"/>
      <c r="NC2449" s="1"/>
      <c r="ND2449" s="1"/>
      <c r="NE2449" s="1"/>
      <c r="NF2449" s="1"/>
      <c r="NG2449" s="1"/>
      <c r="NH2449" s="1"/>
      <c r="NI2449" s="1"/>
      <c r="NJ2449" s="1"/>
      <c r="NK2449" s="1"/>
      <c r="NL2449" s="1"/>
      <c r="NM2449" s="1"/>
      <c r="NN2449" s="1"/>
    </row>
    <row r="2450" spans="1:378" x14ac:dyDescent="0.35">
      <c r="A2450">
        <v>2448</v>
      </c>
      <c r="B2450" s="1" t="s">
        <v>379</v>
      </c>
      <c r="C2450" s="1" t="s">
        <v>380</v>
      </c>
      <c r="D2450" s="1" t="s">
        <v>42236</v>
      </c>
      <c r="E2450" s="1" t="s">
        <v>382</v>
      </c>
      <c r="F2450" s="1" t="s">
        <v>383</v>
      </c>
      <c r="G2450" s="1" t="s">
        <v>42237</v>
      </c>
      <c r="H2450" s="1" t="s">
        <v>18973</v>
      </c>
      <c r="I2450" s="1" t="s">
        <v>386</v>
      </c>
      <c r="J2450" s="1" t="s">
        <v>1325</v>
      </c>
      <c r="K2450" s="1" t="s">
        <v>28968</v>
      </c>
      <c r="L2450" s="1" t="s">
        <v>1166</v>
      </c>
      <c r="M2450" s="1" t="s">
        <v>1304</v>
      </c>
      <c r="N2450" s="1" t="s">
        <v>1305</v>
      </c>
      <c r="O2450" s="1" t="s">
        <v>1306</v>
      </c>
      <c r="P2450" s="1" t="s">
        <v>17320</v>
      </c>
      <c r="Q2450" s="1" t="s">
        <v>653</v>
      </c>
      <c r="R2450" s="1" t="s">
        <v>1315</v>
      </c>
      <c r="S2450" s="1" t="s">
        <v>655</v>
      </c>
      <c r="T2450" s="1" t="s">
        <v>656</v>
      </c>
      <c r="U2450" s="1" t="s">
        <v>395</v>
      </c>
      <c r="V2450" s="1" t="s">
        <v>42238</v>
      </c>
      <c r="W2450" s="1" t="s">
        <v>1473</v>
      </c>
      <c r="X2450" s="1" t="s">
        <v>1474</v>
      </c>
      <c r="Y2450" s="1" t="s">
        <v>42239</v>
      </c>
      <c r="Z2450" s="1" t="s">
        <v>42240</v>
      </c>
      <c r="AA2450" s="1" t="s">
        <v>397</v>
      </c>
      <c r="AB2450" s="1" t="s">
        <v>398</v>
      </c>
      <c r="AC2450" s="1" t="s">
        <v>583</v>
      </c>
      <c r="AD2450" s="1" t="s">
        <v>400</v>
      </c>
      <c r="AE2450" s="1" t="s">
        <v>401</v>
      </c>
      <c r="AF2450" s="1" t="s">
        <v>3465</v>
      </c>
      <c r="AG2450" s="1" t="s">
        <v>42241</v>
      </c>
      <c r="AH2450" s="1" t="s">
        <v>404</v>
      </c>
      <c r="AI2450" s="1" t="s">
        <v>414</v>
      </c>
      <c r="AJ2450" s="1" t="s">
        <v>548</v>
      </c>
      <c r="AK2450" s="1" t="s">
        <v>606</v>
      </c>
      <c r="AL2450" s="1" t="s">
        <v>417</v>
      </c>
      <c r="AM2450" s="1" t="s">
        <v>33903</v>
      </c>
      <c r="AN2450" s="1" t="s">
        <v>14704</v>
      </c>
      <c r="AO2450" s="1" t="s">
        <v>420</v>
      </c>
      <c r="AP2450" s="1" t="s">
        <v>468</v>
      </c>
      <c r="AQ2450" s="1" t="s">
        <v>5620</v>
      </c>
      <c r="AR2450" s="1" t="s">
        <v>33904</v>
      </c>
      <c r="AS2450" s="1" t="s">
        <v>5622</v>
      </c>
      <c r="AT2450" s="1" t="s">
        <v>33905</v>
      </c>
      <c r="AU2450" s="1" t="s">
        <v>426</v>
      </c>
      <c r="AV2450" s="1" t="s">
        <v>554</v>
      </c>
      <c r="AW2450" s="1" t="s">
        <v>33906</v>
      </c>
      <c r="AX2450" s="1" t="s">
        <v>33907</v>
      </c>
      <c r="AY2450" s="1" t="s">
        <v>33908</v>
      </c>
      <c r="AZ2450" s="1" t="s">
        <v>1343</v>
      </c>
      <c r="BA2450" s="1" t="s">
        <v>925</v>
      </c>
      <c r="BB2450" s="1" t="s">
        <v>33906</v>
      </c>
      <c r="BC2450" s="1" t="s">
        <v>33909</v>
      </c>
      <c r="BD2450" s="1" t="s">
        <v>39400</v>
      </c>
      <c r="BE2450" s="1" t="s">
        <v>5627</v>
      </c>
      <c r="BF2450" s="1" t="s">
        <v>33889</v>
      </c>
      <c r="BG2450" s="1" t="s">
        <v>5805</v>
      </c>
      <c r="BH2450" s="1" t="s">
        <v>14454</v>
      </c>
      <c r="BI2450" s="1" t="s">
        <v>435</v>
      </c>
      <c r="BJ2450" s="1" t="s">
        <v>436</v>
      </c>
      <c r="BK2450" s="1" t="s">
        <v>33911</v>
      </c>
      <c r="BL2450" s="1" t="s">
        <v>33912</v>
      </c>
      <c r="BM2450" s="1" t="s">
        <v>31839</v>
      </c>
      <c r="BN2450" s="1" t="s">
        <v>620</v>
      </c>
      <c r="BO2450" s="1" t="s">
        <v>4064</v>
      </c>
      <c r="BP2450" s="1" t="s">
        <v>33913</v>
      </c>
      <c r="BQ2450" s="1" t="s">
        <v>443</v>
      </c>
      <c r="BR2450" s="1" t="s">
        <v>444</v>
      </c>
      <c r="BS2450" s="1" t="s">
        <v>33914</v>
      </c>
      <c r="BT2450" s="1" t="s">
        <v>14711</v>
      </c>
      <c r="BU2450" s="1" t="s">
        <v>33890</v>
      </c>
      <c r="BV2450" s="1" t="s">
        <v>447</v>
      </c>
      <c r="BW2450" s="1" t="s">
        <v>487</v>
      </c>
      <c r="BX2450" s="1" t="s">
        <v>2296</v>
      </c>
      <c r="BY2450" s="1" t="s">
        <v>33915</v>
      </c>
      <c r="BZ2450" s="1" t="s">
        <v>451</v>
      </c>
      <c r="CA2450" s="1" t="s">
        <v>33916</v>
      </c>
      <c r="CB2450" s="1" t="s">
        <v>33917</v>
      </c>
      <c r="CC2450" s="1" t="s">
        <v>454</v>
      </c>
      <c r="CD2450" s="1" t="s">
        <v>455</v>
      </c>
      <c r="CE2450" s="1" t="s">
        <v>456</v>
      </c>
      <c r="CF2450" s="1" t="s">
        <v>457</v>
      </c>
      <c r="CG2450" s="1" t="s">
        <v>458</v>
      </c>
      <c r="CH2450" s="1" t="s">
        <v>459</v>
      </c>
      <c r="CI2450" s="1" t="s">
        <v>460</v>
      </c>
      <c r="CJ2450" s="1" t="s">
        <v>544</v>
      </c>
      <c r="CK2450" s="1" t="s">
        <v>545</v>
      </c>
      <c r="CL2450" s="1" t="s">
        <v>42242</v>
      </c>
      <c r="CM2450" s="1" t="s">
        <v>462</v>
      </c>
      <c r="CN2450" s="1" t="s">
        <v>463</v>
      </c>
      <c r="CO2450" s="1" t="s">
        <v>547</v>
      </c>
      <c r="CP2450" s="1" t="s">
        <v>465</v>
      </c>
      <c r="CQ2450" s="1"/>
      <c r="CR2450" s="1"/>
      <c r="CS2450" s="1"/>
      <c r="CT2450" s="1"/>
      <c r="CU2450" s="1"/>
      <c r="CV2450" s="1"/>
      <c r="CW2450" s="1"/>
      <c r="CX2450" s="1"/>
      <c r="CY2450" s="1"/>
      <c r="CZ2450" s="1"/>
      <c r="DA2450" s="1"/>
      <c r="DB2450" s="1"/>
      <c r="DC2450" s="1"/>
      <c r="DD2450" s="1"/>
      <c r="DE2450" s="1"/>
      <c r="DF2450" s="1"/>
      <c r="DG2450" s="1"/>
      <c r="DH2450" s="1"/>
      <c r="DI2450" s="1"/>
      <c r="DJ2450" s="1"/>
      <c r="DK2450" s="1"/>
      <c r="DL2450" s="1"/>
      <c r="DM2450" s="1"/>
      <c r="DN2450" s="1"/>
      <c r="DO2450" s="1"/>
      <c r="DP2450" s="1"/>
      <c r="DQ2450" s="1"/>
      <c r="DR2450" s="1"/>
      <c r="DS2450" s="1"/>
      <c r="DT2450" s="1"/>
      <c r="DU2450" s="1"/>
      <c r="DV2450" s="1"/>
      <c r="DW2450" s="1"/>
      <c r="DX2450" s="1"/>
      <c r="DY2450" s="1"/>
      <c r="DZ2450" s="1"/>
      <c r="EA2450" s="1"/>
      <c r="EB2450" s="1"/>
      <c r="EC2450" s="1"/>
      <c r="ED2450" s="1"/>
      <c r="EE2450" s="1"/>
      <c r="EF2450" s="1"/>
      <c r="EG2450" s="1"/>
      <c r="EH2450" s="1"/>
      <c r="EI2450" s="1"/>
      <c r="EJ2450" s="1"/>
      <c r="EK2450" s="1"/>
      <c r="EL2450" s="1"/>
      <c r="EM2450" s="1"/>
      <c r="EN2450" s="1"/>
      <c r="EO2450" s="1"/>
      <c r="EP2450" s="1"/>
      <c r="EQ2450" s="1"/>
      <c r="ER2450" s="1"/>
      <c r="ES2450" s="1"/>
      <c r="ET2450" s="1"/>
      <c r="EU2450" s="1"/>
      <c r="EV2450" s="1"/>
      <c r="EW2450" s="1"/>
      <c r="EX2450" s="1"/>
      <c r="EY2450" s="1"/>
      <c r="EZ2450" s="1"/>
      <c r="FA2450" s="1"/>
      <c r="FB2450" s="1"/>
      <c r="FC2450" s="1"/>
      <c r="FD2450" s="1"/>
      <c r="FE2450" s="1"/>
      <c r="FF2450" s="1"/>
      <c r="FG2450" s="1"/>
      <c r="FH2450" s="1"/>
      <c r="FI2450" s="1"/>
      <c r="FJ2450" s="1"/>
      <c r="FK2450" s="1"/>
      <c r="FL2450" s="1"/>
      <c r="FM2450" s="1"/>
      <c r="FN2450" s="1"/>
      <c r="FO2450" s="1"/>
      <c r="FP2450" s="1"/>
      <c r="FQ2450" s="1"/>
      <c r="FR2450" s="1"/>
      <c r="FS2450" s="1"/>
      <c r="FT2450" s="1"/>
      <c r="FU2450" s="1"/>
      <c r="FV2450" s="1"/>
      <c r="FW2450" s="1"/>
      <c r="FX2450" s="1"/>
      <c r="FY2450" s="1"/>
      <c r="FZ2450" s="1"/>
      <c r="GA2450" s="1"/>
      <c r="GB2450" s="1"/>
      <c r="GC2450" s="1"/>
      <c r="GD2450" s="1"/>
      <c r="GE2450" s="1"/>
      <c r="GF2450" s="1"/>
      <c r="GG2450" s="1"/>
      <c r="GH2450" s="1"/>
      <c r="GI2450" s="1"/>
      <c r="GJ2450" s="1"/>
      <c r="GK2450" s="1"/>
      <c r="GL2450" s="1"/>
      <c r="GM2450" s="1"/>
      <c r="GN2450" s="1"/>
      <c r="GO2450" s="1"/>
      <c r="GP2450" s="1"/>
      <c r="GQ2450" s="1"/>
      <c r="GR2450" s="1"/>
      <c r="GS2450" s="1"/>
      <c r="GT2450" s="1"/>
      <c r="GU2450" s="1"/>
      <c r="GV2450" s="1"/>
      <c r="GW2450" s="1"/>
      <c r="GX2450" s="1"/>
      <c r="GY2450" s="1"/>
      <c r="GZ2450" s="1"/>
      <c r="HA2450" s="1"/>
      <c r="HB2450" s="1"/>
      <c r="HC2450" s="1"/>
      <c r="HD2450" s="1"/>
      <c r="HE2450" s="1"/>
      <c r="HF2450" s="1"/>
      <c r="HG2450" s="1"/>
      <c r="HH2450" s="1"/>
      <c r="HI2450" s="1"/>
      <c r="HJ2450" s="1"/>
      <c r="HK2450" s="1"/>
      <c r="HL2450" s="1"/>
      <c r="HM2450" s="1"/>
      <c r="HN2450" s="1"/>
      <c r="HO2450" s="1"/>
      <c r="HP2450" s="1"/>
      <c r="HQ2450" s="1"/>
      <c r="HR2450" s="1"/>
      <c r="HS2450" s="1"/>
      <c r="HT2450" s="1"/>
      <c r="HU2450" s="1"/>
      <c r="HV2450" s="1"/>
      <c r="HW2450" s="1"/>
      <c r="HX2450" s="1"/>
      <c r="HY2450" s="1"/>
      <c r="HZ2450" s="1"/>
      <c r="IA2450" s="1"/>
      <c r="IB2450" s="1"/>
      <c r="IC2450" s="1"/>
      <c r="ID2450" s="1"/>
      <c r="IE2450" s="1"/>
      <c r="IF2450" s="1"/>
      <c r="IG2450" s="1"/>
      <c r="IH2450" s="1"/>
      <c r="II2450" s="1"/>
      <c r="IJ2450" s="1"/>
      <c r="IK2450" s="1"/>
      <c r="IL2450" s="1"/>
      <c r="IM2450" s="1"/>
      <c r="IN2450" s="1"/>
      <c r="IO2450" s="1"/>
      <c r="IP2450" s="1"/>
      <c r="IQ2450" s="1"/>
      <c r="IR2450" s="1"/>
      <c r="IS2450" s="1"/>
      <c r="IT2450" s="1"/>
      <c r="IU2450" s="1"/>
      <c r="IV2450" s="1"/>
      <c r="IW2450" s="1"/>
      <c r="IX2450" s="1"/>
      <c r="IY2450" s="1"/>
      <c r="IZ2450" s="1"/>
      <c r="JA2450" s="1"/>
      <c r="JB2450" s="1"/>
      <c r="JC2450" s="1"/>
      <c r="JD2450" s="1"/>
      <c r="JE2450" s="1"/>
      <c r="JF2450" s="1"/>
      <c r="JG2450" s="1"/>
      <c r="JH2450" s="1"/>
      <c r="JI2450" s="1"/>
      <c r="JJ2450" s="1"/>
      <c r="JK2450" s="1"/>
      <c r="JL2450" s="1"/>
      <c r="JM2450" s="1"/>
      <c r="JN2450" s="1"/>
      <c r="JO2450" s="1"/>
      <c r="JP2450" s="1"/>
      <c r="JQ2450" s="1"/>
      <c r="JR2450" s="1"/>
      <c r="JS2450" s="1"/>
      <c r="JT2450" s="1"/>
      <c r="JU2450" s="1"/>
      <c r="JV2450" s="1"/>
      <c r="JW2450" s="1"/>
      <c r="JX2450" s="1"/>
      <c r="JY2450" s="1"/>
      <c r="JZ2450" s="1"/>
      <c r="KA2450" s="1"/>
      <c r="KB2450" s="1"/>
      <c r="KC2450" s="1"/>
      <c r="KD2450" s="1"/>
      <c r="KE2450" s="1"/>
      <c r="KF2450" s="1"/>
      <c r="KG2450" s="1"/>
      <c r="KH2450" s="1"/>
      <c r="KI2450" s="1"/>
      <c r="KJ2450" s="1"/>
      <c r="KK2450" s="1"/>
      <c r="KL2450" s="1"/>
      <c r="KM2450" s="1"/>
      <c r="KN2450" s="1"/>
      <c r="KO2450" s="1"/>
      <c r="KP2450" s="1"/>
      <c r="KQ2450" s="1"/>
      <c r="KR2450" s="1"/>
      <c r="KS2450" s="1"/>
      <c r="KT2450" s="1"/>
      <c r="KU2450" s="1"/>
      <c r="KV2450" s="1"/>
      <c r="KW2450" s="1"/>
      <c r="KX2450" s="1"/>
      <c r="KY2450" s="1"/>
      <c r="KZ2450" s="1"/>
      <c r="LA2450" s="1"/>
      <c r="LB2450" s="1"/>
      <c r="LC2450" s="1"/>
      <c r="LD2450" s="1"/>
      <c r="LE2450" s="1"/>
      <c r="LF2450" s="1"/>
      <c r="LG2450" s="1"/>
      <c r="LH2450" s="1"/>
      <c r="LI2450" s="1"/>
      <c r="LJ2450" s="1"/>
      <c r="LK2450" s="1"/>
      <c r="LL2450" s="1"/>
      <c r="LM2450" s="1"/>
      <c r="LN2450" s="1"/>
      <c r="LO2450" s="1"/>
      <c r="LP2450" s="1"/>
      <c r="LQ2450" s="1"/>
      <c r="LR2450" s="1"/>
      <c r="LS2450" s="1"/>
      <c r="LT2450" s="1"/>
      <c r="LU2450" s="1"/>
      <c r="LV2450" s="1"/>
      <c r="LW2450" s="1"/>
      <c r="LX2450" s="1"/>
      <c r="LY2450" s="1"/>
      <c r="LZ2450" s="1"/>
      <c r="MA2450" s="1"/>
      <c r="MB2450" s="1"/>
      <c r="MC2450" s="1"/>
      <c r="MD2450" s="1"/>
      <c r="ME2450" s="1"/>
      <c r="MF2450" s="1"/>
      <c r="MG2450" s="1"/>
      <c r="MH2450" s="1"/>
      <c r="MI2450" s="1"/>
      <c r="MJ2450" s="1"/>
      <c r="MK2450" s="1"/>
      <c r="ML2450" s="1"/>
      <c r="MM2450" s="1"/>
      <c r="MN2450" s="1"/>
      <c r="MO2450" s="1"/>
      <c r="MP2450" s="1"/>
      <c r="MQ2450" s="1"/>
      <c r="MR2450" s="1"/>
      <c r="MS2450" s="1"/>
      <c r="MT2450" s="1"/>
      <c r="MU2450" s="1"/>
      <c r="MV2450" s="1"/>
      <c r="MW2450" s="1"/>
      <c r="MX2450" s="1"/>
      <c r="MY2450" s="1"/>
      <c r="MZ2450" s="1"/>
      <c r="NA2450" s="1"/>
      <c r="NB2450" s="1"/>
      <c r="NC2450" s="1"/>
      <c r="ND2450" s="1"/>
      <c r="NE2450" s="1"/>
      <c r="NF2450" s="1"/>
      <c r="NG2450" s="1"/>
      <c r="NH2450" s="1"/>
      <c r="NI2450" s="1"/>
      <c r="NJ2450" s="1"/>
      <c r="NK2450" s="1"/>
      <c r="NL2450" s="1"/>
      <c r="NM2450" s="1"/>
      <c r="NN2450" s="1"/>
    </row>
    <row r="2451" spans="1:378" x14ac:dyDescent="0.35">
      <c r="A2451">
        <v>2449</v>
      </c>
      <c r="B2451" s="1" t="s">
        <v>379</v>
      </c>
      <c r="C2451" s="1" t="s">
        <v>380</v>
      </c>
      <c r="D2451" s="1" t="s">
        <v>33886</v>
      </c>
      <c r="E2451" s="1" t="s">
        <v>382</v>
      </c>
      <c r="F2451" s="1" t="s">
        <v>383</v>
      </c>
      <c r="G2451" s="1" t="s">
        <v>42243</v>
      </c>
      <c r="H2451" s="1" t="s">
        <v>385</v>
      </c>
      <c r="I2451" s="1" t="s">
        <v>386</v>
      </c>
      <c r="J2451" s="1" t="s">
        <v>33888</v>
      </c>
      <c r="K2451" s="1" t="s">
        <v>388</v>
      </c>
      <c r="L2451" s="1" t="s">
        <v>498</v>
      </c>
      <c r="M2451" s="1" t="s">
        <v>33889</v>
      </c>
      <c r="N2451" s="1" t="s">
        <v>33890</v>
      </c>
      <c r="O2451" s="1" t="s">
        <v>33891</v>
      </c>
      <c r="P2451" s="1" t="s">
        <v>1302</v>
      </c>
      <c r="Q2451" s="1" t="s">
        <v>1627</v>
      </c>
      <c r="R2451" s="1" t="s">
        <v>3292</v>
      </c>
      <c r="S2451" s="1" t="s">
        <v>1304</v>
      </c>
      <c r="T2451" s="1" t="s">
        <v>1305</v>
      </c>
      <c r="U2451" s="1" t="s">
        <v>4259</v>
      </c>
      <c r="V2451" s="1" t="s">
        <v>33892</v>
      </c>
      <c r="W2451" s="1" t="s">
        <v>24075</v>
      </c>
      <c r="X2451" s="1" t="s">
        <v>506</v>
      </c>
      <c r="Y2451" s="1" t="s">
        <v>33893</v>
      </c>
      <c r="Z2451" s="1" t="s">
        <v>33894</v>
      </c>
      <c r="AA2451" s="1" t="s">
        <v>33895</v>
      </c>
      <c r="AB2451" s="1" t="s">
        <v>1236</v>
      </c>
      <c r="AC2451" s="1" t="s">
        <v>1330</v>
      </c>
      <c r="AD2451" s="1" t="s">
        <v>11411</v>
      </c>
      <c r="AE2451" s="1" t="s">
        <v>3062</v>
      </c>
      <c r="AF2451" s="1" t="s">
        <v>1622</v>
      </c>
      <c r="AG2451" s="1" t="s">
        <v>5539</v>
      </c>
      <c r="AH2451" s="1" t="s">
        <v>3389</v>
      </c>
      <c r="AI2451" s="1" t="s">
        <v>2030</v>
      </c>
      <c r="AJ2451" s="1" t="s">
        <v>395</v>
      </c>
      <c r="AK2451" s="1" t="s">
        <v>33896</v>
      </c>
      <c r="AL2451" s="1" t="s">
        <v>5329</v>
      </c>
      <c r="AM2451" s="1" t="s">
        <v>1242</v>
      </c>
      <c r="AN2451" s="1" t="s">
        <v>33897</v>
      </c>
      <c r="AO2451" s="1" t="s">
        <v>33898</v>
      </c>
      <c r="AP2451" s="1" t="s">
        <v>397</v>
      </c>
      <c r="AQ2451" s="1" t="s">
        <v>398</v>
      </c>
      <c r="AR2451" s="1" t="s">
        <v>399</v>
      </c>
      <c r="AS2451" s="1" t="s">
        <v>400</v>
      </c>
      <c r="AT2451" s="1" t="s">
        <v>401</v>
      </c>
      <c r="AU2451" s="1" t="s">
        <v>1320</v>
      </c>
      <c r="AV2451" s="1" t="s">
        <v>42244</v>
      </c>
      <c r="AW2451" s="1" t="s">
        <v>404</v>
      </c>
      <c r="AX2451" s="1" t="s">
        <v>405</v>
      </c>
      <c r="AY2451" s="1" t="s">
        <v>380</v>
      </c>
      <c r="AZ2451" s="1" t="s">
        <v>33900</v>
      </c>
      <c r="BA2451" s="1" t="s">
        <v>382</v>
      </c>
      <c r="BB2451" s="1" t="s">
        <v>383</v>
      </c>
      <c r="BC2451" s="1" t="s">
        <v>33901</v>
      </c>
      <c r="BD2451" s="1" t="s">
        <v>1324</v>
      </c>
      <c r="BE2451" s="1" t="s">
        <v>386</v>
      </c>
      <c r="BF2451" s="1" t="s">
        <v>1325</v>
      </c>
      <c r="BG2451" s="1" t="s">
        <v>1838</v>
      </c>
      <c r="BH2451" s="1" t="s">
        <v>1083</v>
      </c>
      <c r="BI2451" s="1" t="s">
        <v>1304</v>
      </c>
      <c r="BJ2451" s="1" t="s">
        <v>1305</v>
      </c>
      <c r="BK2451" s="1" t="s">
        <v>4259</v>
      </c>
      <c r="BL2451" s="1" t="s">
        <v>33892</v>
      </c>
      <c r="BM2451" s="1" t="s">
        <v>1411</v>
      </c>
      <c r="BN2451" s="1" t="s">
        <v>516</v>
      </c>
      <c r="BO2451" s="1" t="s">
        <v>33893</v>
      </c>
      <c r="BP2451" s="1" t="s">
        <v>33894</v>
      </c>
      <c r="BQ2451" s="1" t="s">
        <v>33895</v>
      </c>
      <c r="BR2451" s="1" t="s">
        <v>2471</v>
      </c>
      <c r="BS2451" s="1" t="s">
        <v>2328</v>
      </c>
      <c r="BT2451" s="1" t="s">
        <v>11411</v>
      </c>
      <c r="BU2451" s="1" t="s">
        <v>1313</v>
      </c>
      <c r="BV2451" s="1" t="s">
        <v>1331</v>
      </c>
      <c r="BW2451" s="1" t="s">
        <v>5539</v>
      </c>
      <c r="BX2451" s="1" t="s">
        <v>3849</v>
      </c>
      <c r="BY2451" s="1" t="s">
        <v>3222</v>
      </c>
      <c r="BZ2451" s="1" t="s">
        <v>395</v>
      </c>
      <c r="CA2451" s="1" t="s">
        <v>33896</v>
      </c>
      <c r="CB2451" s="1" t="s">
        <v>6820</v>
      </c>
      <c r="CC2451" s="1" t="s">
        <v>3311</v>
      </c>
      <c r="CD2451" s="1" t="s">
        <v>33897</v>
      </c>
      <c r="CE2451" s="1" t="s">
        <v>33898</v>
      </c>
      <c r="CF2451" s="1" t="s">
        <v>397</v>
      </c>
      <c r="CG2451" s="1" t="s">
        <v>398</v>
      </c>
      <c r="CH2451" s="1" t="s">
        <v>583</v>
      </c>
      <c r="CI2451" s="1" t="s">
        <v>400</v>
      </c>
      <c r="CJ2451" s="1" t="s">
        <v>401</v>
      </c>
      <c r="CK2451" s="1" t="s">
        <v>1320</v>
      </c>
      <c r="CL2451" s="1" t="s">
        <v>33902</v>
      </c>
      <c r="CM2451" s="1" t="s">
        <v>404</v>
      </c>
      <c r="CN2451" s="1" t="s">
        <v>414</v>
      </c>
      <c r="CO2451" s="1" t="s">
        <v>548</v>
      </c>
      <c r="CP2451" s="1" t="s">
        <v>606</v>
      </c>
      <c r="CQ2451" s="1" t="s">
        <v>417</v>
      </c>
      <c r="CR2451" s="1" t="s">
        <v>33903</v>
      </c>
      <c r="CS2451" s="1" t="s">
        <v>14704</v>
      </c>
      <c r="CT2451" s="1" t="s">
        <v>420</v>
      </c>
      <c r="CU2451" s="1" t="s">
        <v>468</v>
      </c>
      <c r="CV2451" s="1" t="s">
        <v>5620</v>
      </c>
      <c r="CW2451" s="1" t="s">
        <v>33904</v>
      </c>
      <c r="CX2451" s="1" t="s">
        <v>5622</v>
      </c>
      <c r="CY2451" s="1" t="s">
        <v>33905</v>
      </c>
      <c r="CZ2451" s="1" t="s">
        <v>426</v>
      </c>
      <c r="DA2451" s="1" t="s">
        <v>554</v>
      </c>
      <c r="DB2451" s="1" t="s">
        <v>33906</v>
      </c>
      <c r="DC2451" s="1" t="s">
        <v>33907</v>
      </c>
      <c r="DD2451" s="1" t="s">
        <v>33908</v>
      </c>
      <c r="DE2451" s="1" t="s">
        <v>1343</v>
      </c>
      <c r="DF2451" s="1" t="s">
        <v>925</v>
      </c>
      <c r="DG2451" s="1" t="s">
        <v>33906</v>
      </c>
      <c r="DH2451" s="1" t="s">
        <v>33909</v>
      </c>
      <c r="DI2451" s="1" t="s">
        <v>39400</v>
      </c>
      <c r="DJ2451" s="1" t="s">
        <v>5627</v>
      </c>
      <c r="DK2451" s="1" t="s">
        <v>33889</v>
      </c>
      <c r="DL2451" s="1" t="s">
        <v>5805</v>
      </c>
      <c r="DM2451" s="1" t="s">
        <v>14454</v>
      </c>
      <c r="DN2451" s="1" t="s">
        <v>435</v>
      </c>
      <c r="DO2451" s="1" t="s">
        <v>436</v>
      </c>
      <c r="DP2451" s="1" t="s">
        <v>33911</v>
      </c>
      <c r="DQ2451" s="1" t="s">
        <v>33912</v>
      </c>
      <c r="DR2451" s="1" t="s">
        <v>31839</v>
      </c>
      <c r="DS2451" s="1" t="s">
        <v>620</v>
      </c>
      <c r="DT2451" s="1" t="s">
        <v>4064</v>
      </c>
      <c r="DU2451" s="1" t="s">
        <v>33913</v>
      </c>
      <c r="DV2451" s="1" t="s">
        <v>443</v>
      </c>
      <c r="DW2451" s="1" t="s">
        <v>444</v>
      </c>
      <c r="DX2451" s="1" t="s">
        <v>33914</v>
      </c>
      <c r="DY2451" s="1" t="s">
        <v>14711</v>
      </c>
      <c r="DZ2451" s="1" t="s">
        <v>33890</v>
      </c>
      <c r="EA2451" s="1" t="s">
        <v>447</v>
      </c>
      <c r="EB2451" s="1" t="s">
        <v>487</v>
      </c>
      <c r="EC2451" s="1" t="s">
        <v>2296</v>
      </c>
      <c r="ED2451" s="1" t="s">
        <v>33915</v>
      </c>
      <c r="EE2451" s="1" t="s">
        <v>451</v>
      </c>
      <c r="EF2451" s="1" t="s">
        <v>33916</v>
      </c>
      <c r="EG2451" s="1" t="s">
        <v>33917</v>
      </c>
      <c r="EH2451" s="1" t="s">
        <v>454</v>
      </c>
      <c r="EI2451" s="1" t="s">
        <v>455</v>
      </c>
      <c r="EJ2451" s="1" t="s">
        <v>456</v>
      </c>
      <c r="EK2451" s="1" t="s">
        <v>457</v>
      </c>
      <c r="EL2451" s="1" t="s">
        <v>458</v>
      </c>
      <c r="EM2451" s="1" t="s">
        <v>459</v>
      </c>
      <c r="EN2451" s="1" t="s">
        <v>460</v>
      </c>
      <c r="EO2451" s="1" t="s">
        <v>544</v>
      </c>
      <c r="EP2451" s="1" t="s">
        <v>545</v>
      </c>
      <c r="EQ2451" s="1" t="s">
        <v>33918</v>
      </c>
      <c r="ER2451" s="1" t="s">
        <v>462</v>
      </c>
      <c r="ES2451" s="1" t="s">
        <v>463</v>
      </c>
      <c r="ET2451" s="1" t="s">
        <v>547</v>
      </c>
      <c r="EU2451" s="1" t="s">
        <v>465</v>
      </c>
      <c r="EV2451" s="1" t="s">
        <v>414</v>
      </c>
      <c r="EW2451" s="1" t="s">
        <v>548</v>
      </c>
      <c r="EX2451" s="1" t="s">
        <v>416</v>
      </c>
      <c r="EY2451" s="1" t="s">
        <v>417</v>
      </c>
      <c r="EZ2451" s="1" t="s">
        <v>42245</v>
      </c>
      <c r="FA2451" s="1" t="s">
        <v>467</v>
      </c>
      <c r="FB2451" s="1" t="s">
        <v>420</v>
      </c>
      <c r="FC2451" s="1" t="s">
        <v>468</v>
      </c>
      <c r="FD2451" s="1" t="s">
        <v>422</v>
      </c>
      <c r="FE2451" s="1" t="s">
        <v>42246</v>
      </c>
      <c r="FF2451" s="1" t="s">
        <v>470</v>
      </c>
      <c r="FG2451" s="1" t="s">
        <v>42247</v>
      </c>
      <c r="FH2451" s="1" t="s">
        <v>426</v>
      </c>
      <c r="FI2451" s="1" t="s">
        <v>427</v>
      </c>
      <c r="FJ2451" s="1" t="s">
        <v>42248</v>
      </c>
      <c r="FK2451" s="1" t="s">
        <v>42249</v>
      </c>
      <c r="FL2451" s="1" t="s">
        <v>430</v>
      </c>
      <c r="FM2451" s="1" t="s">
        <v>42250</v>
      </c>
      <c r="FN2451" s="1" t="s">
        <v>473</v>
      </c>
      <c r="FO2451" s="1" t="s">
        <v>42251</v>
      </c>
      <c r="FP2451" s="1" t="s">
        <v>475</v>
      </c>
      <c r="FQ2451" s="1" t="s">
        <v>1847</v>
      </c>
      <c r="FR2451" s="1" t="s">
        <v>435</v>
      </c>
      <c r="FS2451" s="1" t="s">
        <v>477</v>
      </c>
      <c r="FT2451" s="1" t="s">
        <v>42252</v>
      </c>
      <c r="FU2451" s="1" t="s">
        <v>42253</v>
      </c>
      <c r="FV2451" s="1" t="s">
        <v>12769</v>
      </c>
      <c r="FW2451" s="1" t="s">
        <v>10429</v>
      </c>
      <c r="FX2451" s="1" t="s">
        <v>482</v>
      </c>
      <c r="FY2451" s="1" t="s">
        <v>42254</v>
      </c>
      <c r="FZ2451" s="1" t="s">
        <v>443</v>
      </c>
      <c r="GA2451" s="1" t="s">
        <v>444</v>
      </c>
      <c r="GB2451" s="1" t="s">
        <v>42255</v>
      </c>
      <c r="GC2451" s="1" t="s">
        <v>485</v>
      </c>
      <c r="GD2451" s="1" t="s">
        <v>42256</v>
      </c>
      <c r="GE2451" s="1" t="s">
        <v>447</v>
      </c>
      <c r="GF2451" s="1" t="s">
        <v>487</v>
      </c>
      <c r="GG2451" s="1" t="s">
        <v>42257</v>
      </c>
      <c r="GH2451" s="1" t="s">
        <v>42258</v>
      </c>
      <c r="GI2451" s="1" t="s">
        <v>451</v>
      </c>
      <c r="GJ2451" s="1" t="s">
        <v>42259</v>
      </c>
      <c r="GK2451" s="1" t="s">
        <v>42260</v>
      </c>
      <c r="GL2451" s="1" t="s">
        <v>454</v>
      </c>
      <c r="GM2451" s="1" t="s">
        <v>492</v>
      </c>
      <c r="GN2451" s="1" t="s">
        <v>456</v>
      </c>
      <c r="GO2451" s="1" t="s">
        <v>493</v>
      </c>
      <c r="GP2451" s="1" t="s">
        <v>458</v>
      </c>
      <c r="GQ2451" s="1" t="s">
        <v>459</v>
      </c>
      <c r="GR2451" s="1" t="s">
        <v>460</v>
      </c>
      <c r="GS2451" s="1" t="s">
        <v>544</v>
      </c>
      <c r="GT2451" s="1" t="s">
        <v>545</v>
      </c>
      <c r="GU2451" s="1" t="s">
        <v>42261</v>
      </c>
      <c r="GV2451" s="1" t="s">
        <v>462</v>
      </c>
      <c r="GW2451" s="1" t="s">
        <v>463</v>
      </c>
      <c r="GX2451" s="1" t="s">
        <v>547</v>
      </c>
      <c r="GY2451" s="1" t="s">
        <v>465</v>
      </c>
      <c r="GZ2451" s="1"/>
      <c r="HA2451" s="1"/>
      <c r="HB2451" s="1"/>
      <c r="HC2451" s="1"/>
      <c r="HD2451" s="1"/>
      <c r="HE2451" s="1"/>
      <c r="HF2451" s="1"/>
      <c r="HG2451" s="1"/>
      <c r="HH2451" s="1"/>
      <c r="HI2451" s="1"/>
      <c r="HJ2451" s="1"/>
      <c r="HK2451" s="1"/>
      <c r="HL2451" s="1"/>
      <c r="HM2451" s="1"/>
      <c r="HN2451" s="1"/>
      <c r="HO2451" s="1"/>
      <c r="HP2451" s="1"/>
      <c r="HQ2451" s="1"/>
      <c r="HR2451" s="1"/>
      <c r="HS2451" s="1"/>
      <c r="HT2451" s="1"/>
      <c r="HU2451" s="1"/>
      <c r="HV2451" s="1"/>
      <c r="HW2451" s="1"/>
      <c r="HX2451" s="1"/>
      <c r="HY2451" s="1"/>
      <c r="HZ2451" s="1"/>
      <c r="IA2451" s="1"/>
      <c r="IB2451" s="1"/>
      <c r="IC2451" s="1"/>
      <c r="ID2451" s="1"/>
      <c r="IE2451" s="1"/>
      <c r="IF2451" s="1"/>
      <c r="IG2451" s="1"/>
      <c r="IH2451" s="1"/>
      <c r="II2451" s="1"/>
      <c r="IJ2451" s="1"/>
      <c r="IK2451" s="1"/>
      <c r="IL2451" s="1"/>
      <c r="IM2451" s="1"/>
      <c r="IN2451" s="1"/>
      <c r="IO2451" s="1"/>
      <c r="IP2451" s="1"/>
      <c r="IQ2451" s="1"/>
      <c r="IR2451" s="1"/>
      <c r="IS2451" s="1"/>
      <c r="IT2451" s="1"/>
      <c r="IU2451" s="1"/>
      <c r="IV2451" s="1"/>
      <c r="IW2451" s="1"/>
      <c r="IX2451" s="1"/>
      <c r="IY2451" s="1"/>
      <c r="IZ2451" s="1"/>
      <c r="JA2451" s="1"/>
      <c r="JB2451" s="1"/>
      <c r="JC2451" s="1"/>
      <c r="JD2451" s="1"/>
      <c r="JE2451" s="1"/>
      <c r="JF2451" s="1"/>
      <c r="JG2451" s="1"/>
      <c r="JH2451" s="1"/>
      <c r="JI2451" s="1"/>
      <c r="JJ2451" s="1"/>
      <c r="JK2451" s="1"/>
      <c r="JL2451" s="1"/>
      <c r="JM2451" s="1"/>
      <c r="JN2451" s="1"/>
      <c r="JO2451" s="1"/>
      <c r="JP2451" s="1"/>
      <c r="JQ2451" s="1"/>
      <c r="JR2451" s="1"/>
      <c r="JS2451" s="1"/>
      <c r="JT2451" s="1"/>
      <c r="JU2451" s="1"/>
      <c r="JV2451" s="1"/>
      <c r="JW2451" s="1"/>
      <c r="JX2451" s="1"/>
      <c r="JY2451" s="1"/>
      <c r="JZ2451" s="1"/>
      <c r="KA2451" s="1"/>
      <c r="KB2451" s="1"/>
      <c r="KC2451" s="1"/>
      <c r="KD2451" s="1"/>
      <c r="KE2451" s="1"/>
      <c r="KF2451" s="1"/>
      <c r="KG2451" s="1"/>
      <c r="KH2451" s="1"/>
      <c r="KI2451" s="1"/>
      <c r="KJ2451" s="1"/>
      <c r="KK2451" s="1"/>
      <c r="KL2451" s="1"/>
      <c r="KM2451" s="1"/>
      <c r="KN2451" s="1"/>
      <c r="KO2451" s="1"/>
      <c r="KP2451" s="1"/>
      <c r="KQ2451" s="1"/>
      <c r="KR2451" s="1"/>
      <c r="KS2451" s="1"/>
      <c r="KT2451" s="1"/>
      <c r="KU2451" s="1"/>
      <c r="KV2451" s="1"/>
      <c r="KW2451" s="1"/>
      <c r="KX2451" s="1"/>
      <c r="KY2451" s="1"/>
      <c r="KZ2451" s="1"/>
      <c r="LA2451" s="1"/>
      <c r="LB2451" s="1"/>
      <c r="LC2451" s="1"/>
      <c r="LD2451" s="1"/>
      <c r="LE2451" s="1"/>
      <c r="LF2451" s="1"/>
      <c r="LG2451" s="1"/>
      <c r="LH2451" s="1"/>
      <c r="LI2451" s="1"/>
      <c r="LJ2451" s="1"/>
      <c r="LK2451" s="1"/>
      <c r="LL2451" s="1"/>
      <c r="LM2451" s="1"/>
      <c r="LN2451" s="1"/>
      <c r="LO2451" s="1"/>
      <c r="LP2451" s="1"/>
      <c r="LQ2451" s="1"/>
      <c r="LR2451" s="1"/>
      <c r="LS2451" s="1"/>
      <c r="LT2451" s="1"/>
      <c r="LU2451" s="1"/>
      <c r="LV2451" s="1"/>
      <c r="LW2451" s="1"/>
      <c r="LX2451" s="1"/>
      <c r="LY2451" s="1"/>
      <c r="LZ2451" s="1"/>
      <c r="MA2451" s="1"/>
      <c r="MB2451" s="1"/>
      <c r="MC2451" s="1"/>
      <c r="MD2451" s="1"/>
      <c r="ME2451" s="1"/>
      <c r="MF2451" s="1"/>
      <c r="MG2451" s="1"/>
      <c r="MH2451" s="1"/>
      <c r="MI2451" s="1"/>
      <c r="MJ2451" s="1"/>
      <c r="MK2451" s="1"/>
      <c r="ML2451" s="1"/>
      <c r="MM2451" s="1"/>
      <c r="MN2451" s="1"/>
      <c r="MO2451" s="1"/>
      <c r="MP2451" s="1"/>
      <c r="MQ2451" s="1"/>
      <c r="MR2451" s="1"/>
      <c r="MS2451" s="1"/>
      <c r="MT2451" s="1"/>
      <c r="MU2451" s="1"/>
      <c r="MV2451" s="1"/>
      <c r="MW2451" s="1"/>
      <c r="MX2451" s="1"/>
      <c r="MY2451" s="1"/>
      <c r="MZ2451" s="1"/>
      <c r="NA2451" s="1"/>
      <c r="NB2451" s="1"/>
      <c r="NC2451" s="1"/>
      <c r="ND2451" s="1"/>
      <c r="NE2451" s="1"/>
      <c r="NF2451" s="1"/>
      <c r="NG2451" s="1"/>
      <c r="NH2451" s="1"/>
      <c r="NI2451" s="1"/>
      <c r="NJ2451" s="1"/>
      <c r="NK2451" s="1"/>
      <c r="NL2451" s="1"/>
      <c r="NM2451" s="1"/>
      <c r="NN2451" s="1"/>
    </row>
    <row r="2452" spans="1:378" x14ac:dyDescent="0.35">
      <c r="A2452">
        <v>2450</v>
      </c>
      <c r="B2452" s="1" t="s">
        <v>379</v>
      </c>
      <c r="C2452" s="1" t="s">
        <v>380</v>
      </c>
      <c r="D2452" s="1" t="s">
        <v>18002</v>
      </c>
      <c r="E2452" s="1" t="s">
        <v>382</v>
      </c>
      <c r="F2452" s="1" t="s">
        <v>383</v>
      </c>
      <c r="G2452" s="1" t="s">
        <v>42262</v>
      </c>
      <c r="H2452" s="1" t="s">
        <v>385</v>
      </c>
      <c r="I2452" s="1" t="s">
        <v>386</v>
      </c>
      <c r="J2452" s="1" t="s">
        <v>632</v>
      </c>
      <c r="K2452" s="1" t="s">
        <v>388</v>
      </c>
      <c r="L2452" s="1" t="s">
        <v>633</v>
      </c>
      <c r="M2452" s="1" t="s">
        <v>634</v>
      </c>
      <c r="N2452" s="1" t="s">
        <v>635</v>
      </c>
      <c r="O2452" s="1" t="s">
        <v>636</v>
      </c>
      <c r="P2452" s="1" t="s">
        <v>7488</v>
      </c>
      <c r="Q2452" s="1" t="s">
        <v>996</v>
      </c>
      <c r="R2452" s="1" t="s">
        <v>18004</v>
      </c>
      <c r="S2452" s="1" t="s">
        <v>1904</v>
      </c>
      <c r="T2452" s="1" t="s">
        <v>761</v>
      </c>
      <c r="U2452" s="1" t="s">
        <v>759</v>
      </c>
      <c r="V2452" s="1" t="s">
        <v>1238</v>
      </c>
      <c r="W2452" s="1" t="s">
        <v>1257</v>
      </c>
      <c r="X2452" s="1" t="s">
        <v>12008</v>
      </c>
      <c r="Y2452" s="1" t="s">
        <v>1316</v>
      </c>
      <c r="Z2452" s="1" t="s">
        <v>985</v>
      </c>
      <c r="AA2452" s="1" t="s">
        <v>4864</v>
      </c>
      <c r="AB2452" s="1" t="s">
        <v>674</v>
      </c>
      <c r="AC2452" s="1" t="s">
        <v>18005</v>
      </c>
      <c r="AD2452" s="1" t="s">
        <v>18006</v>
      </c>
      <c r="AE2452" s="1" t="s">
        <v>18007</v>
      </c>
      <c r="AF2452" s="1" t="s">
        <v>18008</v>
      </c>
      <c r="AG2452" s="1" t="s">
        <v>18009</v>
      </c>
      <c r="AH2452" s="1" t="s">
        <v>18010</v>
      </c>
      <c r="AI2452" s="1" t="s">
        <v>18011</v>
      </c>
      <c r="AJ2452" s="1" t="s">
        <v>18012</v>
      </c>
      <c r="AK2452" s="1" t="s">
        <v>18013</v>
      </c>
      <c r="AL2452" s="1" t="s">
        <v>18014</v>
      </c>
      <c r="AM2452" s="1" t="s">
        <v>685</v>
      </c>
      <c r="AN2452" s="1" t="s">
        <v>18015</v>
      </c>
      <c r="AO2452" s="1" t="s">
        <v>18016</v>
      </c>
      <c r="AP2452" s="1" t="s">
        <v>685</v>
      </c>
      <c r="AQ2452" s="1" t="s">
        <v>1834</v>
      </c>
      <c r="AR2452" s="1" t="s">
        <v>18017</v>
      </c>
      <c r="AS2452" s="1" t="s">
        <v>685</v>
      </c>
      <c r="AT2452" s="1" t="s">
        <v>18015</v>
      </c>
      <c r="AU2452" s="1" t="s">
        <v>691</v>
      </c>
      <c r="AV2452" s="1" t="s">
        <v>692</v>
      </c>
      <c r="AW2452" s="1" t="s">
        <v>693</v>
      </c>
      <c r="AX2452" s="1" t="s">
        <v>2668</v>
      </c>
      <c r="AY2452" s="1" t="s">
        <v>2669</v>
      </c>
      <c r="AZ2452" s="1" t="s">
        <v>696</v>
      </c>
      <c r="BA2452" s="1" t="s">
        <v>18018</v>
      </c>
      <c r="BB2452" s="1" t="s">
        <v>18019</v>
      </c>
      <c r="BC2452" s="1" t="s">
        <v>397</v>
      </c>
      <c r="BD2452" s="1" t="s">
        <v>398</v>
      </c>
      <c r="BE2452" s="1" t="s">
        <v>399</v>
      </c>
      <c r="BF2452" s="1" t="s">
        <v>400</v>
      </c>
      <c r="BG2452" s="1" t="s">
        <v>401</v>
      </c>
      <c r="BH2452" s="1" t="s">
        <v>18020</v>
      </c>
      <c r="BI2452" s="1" t="s">
        <v>42263</v>
      </c>
      <c r="BJ2452" s="1" t="s">
        <v>404</v>
      </c>
      <c r="BK2452" s="1" t="s">
        <v>405</v>
      </c>
      <c r="BL2452" s="1" t="s">
        <v>380</v>
      </c>
      <c r="BM2452" s="1" t="s">
        <v>18022</v>
      </c>
      <c r="BN2452" s="1" t="s">
        <v>382</v>
      </c>
      <c r="BO2452" s="1" t="s">
        <v>383</v>
      </c>
      <c r="BP2452" s="1" t="s">
        <v>18023</v>
      </c>
      <c r="BQ2452" s="1" t="s">
        <v>18024</v>
      </c>
      <c r="BR2452" s="1" t="s">
        <v>386</v>
      </c>
      <c r="BS2452" s="1" t="s">
        <v>409</v>
      </c>
      <c r="BT2452" s="1" t="s">
        <v>513</v>
      </c>
      <c r="BU2452" s="1" t="s">
        <v>1422</v>
      </c>
      <c r="BV2452" s="1" t="s">
        <v>18004</v>
      </c>
      <c r="BW2452" s="1" t="s">
        <v>2798</v>
      </c>
      <c r="BX2452" s="1" t="s">
        <v>1163</v>
      </c>
      <c r="BY2452" s="1" t="s">
        <v>759</v>
      </c>
      <c r="BZ2452" s="1" t="s">
        <v>3784</v>
      </c>
      <c r="CA2452" s="1" t="s">
        <v>3311</v>
      </c>
      <c r="CB2452" s="1" t="s">
        <v>12008</v>
      </c>
      <c r="CC2452" s="1" t="s">
        <v>3070</v>
      </c>
      <c r="CD2452" s="1" t="s">
        <v>1083</v>
      </c>
      <c r="CE2452" s="1" t="s">
        <v>4864</v>
      </c>
      <c r="CF2452" s="1" t="s">
        <v>674</v>
      </c>
      <c r="CG2452" s="1" t="s">
        <v>18025</v>
      </c>
      <c r="CH2452" s="1" t="s">
        <v>18008</v>
      </c>
      <c r="CI2452" s="1" t="s">
        <v>18009</v>
      </c>
      <c r="CJ2452" s="1" t="s">
        <v>18010</v>
      </c>
      <c r="CK2452" s="1" t="s">
        <v>18013</v>
      </c>
      <c r="CL2452" s="1" t="s">
        <v>18014</v>
      </c>
      <c r="CM2452" s="1" t="s">
        <v>685</v>
      </c>
      <c r="CN2452" s="1" t="s">
        <v>18015</v>
      </c>
      <c r="CO2452" s="1" t="s">
        <v>18016</v>
      </c>
      <c r="CP2452" s="1" t="s">
        <v>685</v>
      </c>
      <c r="CQ2452" s="1" t="s">
        <v>1834</v>
      </c>
      <c r="CR2452" s="1" t="s">
        <v>18017</v>
      </c>
      <c r="CS2452" s="1" t="s">
        <v>685</v>
      </c>
      <c r="CT2452" s="1" t="s">
        <v>18015</v>
      </c>
      <c r="CU2452" s="1" t="s">
        <v>691</v>
      </c>
      <c r="CV2452" s="1" t="s">
        <v>692</v>
      </c>
      <c r="CW2452" s="1" t="s">
        <v>693</v>
      </c>
      <c r="CX2452" s="1" t="s">
        <v>5410</v>
      </c>
      <c r="CY2452" s="1" t="s">
        <v>1766</v>
      </c>
      <c r="CZ2452" s="1" t="s">
        <v>696</v>
      </c>
      <c r="DA2452" s="1" t="s">
        <v>18018</v>
      </c>
      <c r="DB2452" s="1" t="s">
        <v>18019</v>
      </c>
      <c r="DC2452" s="1" t="s">
        <v>397</v>
      </c>
      <c r="DD2452" s="1" t="s">
        <v>398</v>
      </c>
      <c r="DE2452" s="1" t="s">
        <v>399</v>
      </c>
      <c r="DF2452" s="1" t="s">
        <v>400</v>
      </c>
      <c r="DG2452" s="1" t="s">
        <v>401</v>
      </c>
      <c r="DH2452" s="1" t="s">
        <v>18020</v>
      </c>
      <c r="DI2452" s="1" t="s">
        <v>18026</v>
      </c>
      <c r="DJ2452" s="1" t="s">
        <v>404</v>
      </c>
      <c r="DK2452" s="1" t="s">
        <v>414</v>
      </c>
      <c r="DL2452" s="1" t="s">
        <v>548</v>
      </c>
      <c r="DM2452" s="1" t="s">
        <v>416</v>
      </c>
      <c r="DN2452" s="1" t="s">
        <v>417</v>
      </c>
      <c r="DO2452" s="1" t="s">
        <v>700</v>
      </c>
      <c r="DP2452" s="1" t="s">
        <v>467</v>
      </c>
      <c r="DQ2452" s="1" t="s">
        <v>420</v>
      </c>
      <c r="DR2452" s="1" t="s">
        <v>468</v>
      </c>
      <c r="DS2452" s="1" t="s">
        <v>422</v>
      </c>
      <c r="DT2452" s="1" t="s">
        <v>701</v>
      </c>
      <c r="DU2452" s="1" t="s">
        <v>470</v>
      </c>
      <c r="DV2452" s="1" t="s">
        <v>702</v>
      </c>
      <c r="DW2452" s="1" t="s">
        <v>426</v>
      </c>
      <c r="DX2452" s="1" t="s">
        <v>427</v>
      </c>
      <c r="DY2452" s="1" t="s">
        <v>703</v>
      </c>
      <c r="DZ2452" s="1" t="s">
        <v>704</v>
      </c>
      <c r="EA2452" s="1" t="s">
        <v>430</v>
      </c>
      <c r="EB2452" s="1" t="s">
        <v>705</v>
      </c>
      <c r="EC2452" s="1" t="s">
        <v>473</v>
      </c>
      <c r="ED2452" s="1" t="s">
        <v>634</v>
      </c>
      <c r="EE2452" s="1" t="s">
        <v>475</v>
      </c>
      <c r="EF2452" s="1" t="s">
        <v>706</v>
      </c>
      <c r="EG2452" s="1" t="s">
        <v>435</v>
      </c>
      <c r="EH2452" s="1" t="s">
        <v>477</v>
      </c>
      <c r="EI2452" s="1" t="s">
        <v>707</v>
      </c>
      <c r="EJ2452" s="1" t="s">
        <v>708</v>
      </c>
      <c r="EK2452" s="1" t="s">
        <v>709</v>
      </c>
      <c r="EL2452" s="1" t="s">
        <v>710</v>
      </c>
      <c r="EM2452" s="1" t="s">
        <v>482</v>
      </c>
      <c r="EN2452" s="1" t="s">
        <v>711</v>
      </c>
      <c r="EO2452" s="1" t="s">
        <v>443</v>
      </c>
      <c r="EP2452" s="1" t="s">
        <v>538</v>
      </c>
      <c r="EQ2452" s="1" t="s">
        <v>712</v>
      </c>
      <c r="ER2452" s="1" t="s">
        <v>485</v>
      </c>
      <c r="ES2452" s="1" t="s">
        <v>635</v>
      </c>
      <c r="ET2452" s="1" t="s">
        <v>447</v>
      </c>
      <c r="EU2452" s="1" t="s">
        <v>487</v>
      </c>
      <c r="EV2452" s="1" t="s">
        <v>713</v>
      </c>
      <c r="EW2452" s="1" t="s">
        <v>714</v>
      </c>
      <c r="EX2452" s="1" t="s">
        <v>451</v>
      </c>
      <c r="EY2452" s="1" t="s">
        <v>715</v>
      </c>
      <c r="EZ2452" s="1" t="s">
        <v>716</v>
      </c>
      <c r="FA2452" s="1" t="s">
        <v>454</v>
      </c>
      <c r="FB2452" s="1" t="s">
        <v>492</v>
      </c>
      <c r="FC2452" s="1" t="s">
        <v>456</v>
      </c>
      <c r="FD2452" s="1" t="s">
        <v>493</v>
      </c>
      <c r="FE2452" s="1" t="s">
        <v>458</v>
      </c>
      <c r="FF2452" s="1" t="s">
        <v>459</v>
      </c>
      <c r="FG2452" s="1" t="s">
        <v>460</v>
      </c>
      <c r="FH2452" s="1" t="s">
        <v>544</v>
      </c>
      <c r="FI2452" s="1" t="s">
        <v>545</v>
      </c>
      <c r="FJ2452" s="1" t="s">
        <v>18028</v>
      </c>
      <c r="FK2452" s="1" t="s">
        <v>462</v>
      </c>
      <c r="FL2452" s="1" t="s">
        <v>463</v>
      </c>
      <c r="FM2452" s="1" t="s">
        <v>18029</v>
      </c>
      <c r="FN2452" s="1" t="s">
        <v>18008</v>
      </c>
      <c r="FO2452" s="1" t="s">
        <v>18009</v>
      </c>
      <c r="FP2452" s="1" t="s">
        <v>18010</v>
      </c>
      <c r="FQ2452" s="1" t="s">
        <v>18013</v>
      </c>
      <c r="FR2452" s="1" t="s">
        <v>18014</v>
      </c>
      <c r="FS2452" s="1" t="s">
        <v>685</v>
      </c>
      <c r="FT2452" s="1" t="s">
        <v>18015</v>
      </c>
      <c r="FU2452" s="1" t="s">
        <v>18016</v>
      </c>
      <c r="FV2452" s="1" t="s">
        <v>685</v>
      </c>
      <c r="FW2452" s="1" t="s">
        <v>1834</v>
      </c>
      <c r="FX2452" s="1" t="s">
        <v>18017</v>
      </c>
      <c r="FY2452" s="1" t="s">
        <v>685</v>
      </c>
      <c r="FZ2452" s="1" t="s">
        <v>18015</v>
      </c>
      <c r="GA2452" s="1" t="s">
        <v>691</v>
      </c>
      <c r="GB2452" s="1" t="s">
        <v>692</v>
      </c>
      <c r="GC2452" s="1" t="s">
        <v>693</v>
      </c>
      <c r="GD2452" s="1" t="s">
        <v>5410</v>
      </c>
      <c r="GE2452" s="1" t="s">
        <v>1766</v>
      </c>
      <c r="GF2452" s="1" t="s">
        <v>696</v>
      </c>
      <c r="GG2452" s="1" t="s">
        <v>18018</v>
      </c>
      <c r="GH2452" s="1" t="s">
        <v>18019</v>
      </c>
      <c r="GI2452" s="1" t="s">
        <v>547</v>
      </c>
      <c r="GJ2452" s="1" t="s">
        <v>465</v>
      </c>
      <c r="GK2452" s="1" t="s">
        <v>414</v>
      </c>
      <c r="GL2452" s="1" t="s">
        <v>415</v>
      </c>
      <c r="GM2452" s="1" t="s">
        <v>416</v>
      </c>
      <c r="GN2452" s="1" t="s">
        <v>417</v>
      </c>
      <c r="GO2452" s="1" t="s">
        <v>42264</v>
      </c>
      <c r="GP2452" s="1" t="s">
        <v>467</v>
      </c>
      <c r="GQ2452" s="1" t="s">
        <v>420</v>
      </c>
      <c r="GR2452" s="1" t="s">
        <v>468</v>
      </c>
      <c r="GS2452" s="1" t="s">
        <v>422</v>
      </c>
      <c r="GT2452" s="1" t="s">
        <v>42265</v>
      </c>
      <c r="GU2452" s="1" t="s">
        <v>470</v>
      </c>
      <c r="GV2452" s="1" t="s">
        <v>471</v>
      </c>
      <c r="GW2452" s="1" t="s">
        <v>42266</v>
      </c>
      <c r="GX2452" s="1" t="s">
        <v>473</v>
      </c>
      <c r="GY2452" s="1" t="s">
        <v>42267</v>
      </c>
      <c r="GZ2452" s="1" t="s">
        <v>475</v>
      </c>
      <c r="HA2452" s="1" t="s">
        <v>532</v>
      </c>
      <c r="HB2452" s="1" t="s">
        <v>435</v>
      </c>
      <c r="HC2452" s="1" t="s">
        <v>477</v>
      </c>
      <c r="HD2452" s="1" t="s">
        <v>42268</v>
      </c>
      <c r="HE2452" s="1" t="s">
        <v>42269</v>
      </c>
      <c r="HF2452" s="1" t="s">
        <v>42270</v>
      </c>
      <c r="HG2452" s="1" t="s">
        <v>5729</v>
      </c>
      <c r="HH2452" s="1" t="s">
        <v>482</v>
      </c>
      <c r="HI2452" s="1" t="s">
        <v>42271</v>
      </c>
      <c r="HJ2452" s="1" t="s">
        <v>443</v>
      </c>
      <c r="HK2452" s="1" t="s">
        <v>538</v>
      </c>
      <c r="HL2452" s="1" t="s">
        <v>42272</v>
      </c>
      <c r="HM2452" s="1" t="s">
        <v>485</v>
      </c>
      <c r="HN2452" s="1" t="s">
        <v>42273</v>
      </c>
      <c r="HO2452" s="1" t="s">
        <v>447</v>
      </c>
      <c r="HP2452" s="1" t="s">
        <v>487</v>
      </c>
      <c r="HQ2452" s="1" t="s">
        <v>42274</v>
      </c>
      <c r="HR2452" s="1" t="s">
        <v>42275</v>
      </c>
      <c r="HS2452" s="1" t="s">
        <v>451</v>
      </c>
      <c r="HT2452" s="1" t="s">
        <v>490</v>
      </c>
      <c r="HU2452" s="1" t="s">
        <v>42276</v>
      </c>
      <c r="HV2452" s="1" t="s">
        <v>454</v>
      </c>
      <c r="HW2452" s="1" t="s">
        <v>492</v>
      </c>
      <c r="HX2452" s="1" t="s">
        <v>456</v>
      </c>
      <c r="HY2452" s="1" t="s">
        <v>493</v>
      </c>
      <c r="HZ2452" s="1" t="s">
        <v>458</v>
      </c>
      <c r="IA2452" s="1" t="s">
        <v>459</v>
      </c>
      <c r="IB2452" s="1" t="s">
        <v>460</v>
      </c>
      <c r="IC2452" s="1" t="s">
        <v>544</v>
      </c>
      <c r="ID2452" s="1" t="s">
        <v>545</v>
      </c>
      <c r="IE2452" s="1" t="s">
        <v>42277</v>
      </c>
      <c r="IF2452" s="1" t="s">
        <v>462</v>
      </c>
      <c r="IG2452" s="1" t="s">
        <v>463</v>
      </c>
      <c r="IH2452" s="1" t="s">
        <v>18042</v>
      </c>
      <c r="II2452" s="1" t="s">
        <v>18006</v>
      </c>
      <c r="IJ2452" s="1" t="s">
        <v>18007</v>
      </c>
      <c r="IK2452" s="1" t="s">
        <v>18008</v>
      </c>
      <c r="IL2452" s="1" t="s">
        <v>18009</v>
      </c>
      <c r="IM2452" s="1" t="s">
        <v>18010</v>
      </c>
      <c r="IN2452" s="1" t="s">
        <v>18011</v>
      </c>
      <c r="IO2452" s="1" t="s">
        <v>18012</v>
      </c>
      <c r="IP2452" s="1" t="s">
        <v>18013</v>
      </c>
      <c r="IQ2452" s="1" t="s">
        <v>18014</v>
      </c>
      <c r="IR2452" s="1" t="s">
        <v>685</v>
      </c>
      <c r="IS2452" s="1" t="s">
        <v>18015</v>
      </c>
      <c r="IT2452" s="1" t="s">
        <v>18016</v>
      </c>
      <c r="IU2452" s="1" t="s">
        <v>685</v>
      </c>
      <c r="IV2452" s="1" t="s">
        <v>1834</v>
      </c>
      <c r="IW2452" s="1" t="s">
        <v>18017</v>
      </c>
      <c r="IX2452" s="1" t="s">
        <v>685</v>
      </c>
      <c r="IY2452" s="1" t="s">
        <v>18015</v>
      </c>
      <c r="IZ2452" s="1" t="s">
        <v>691</v>
      </c>
      <c r="JA2452" s="1" t="s">
        <v>692</v>
      </c>
      <c r="JB2452" s="1" t="s">
        <v>693</v>
      </c>
      <c r="JC2452" s="1" t="s">
        <v>2668</v>
      </c>
      <c r="JD2452" s="1" t="s">
        <v>2669</v>
      </c>
      <c r="JE2452" s="1" t="s">
        <v>696</v>
      </c>
      <c r="JF2452" s="1" t="s">
        <v>18018</v>
      </c>
      <c r="JG2452" s="1" t="s">
        <v>18019</v>
      </c>
      <c r="JH2452" s="1" t="s">
        <v>547</v>
      </c>
      <c r="JI2452" s="1" t="s">
        <v>465</v>
      </c>
      <c r="JJ2452" s="1"/>
      <c r="JK2452" s="1"/>
      <c r="JL2452" s="1"/>
      <c r="JM2452" s="1"/>
      <c r="JN2452" s="1"/>
      <c r="JO2452" s="1"/>
      <c r="JP2452" s="1"/>
      <c r="JQ2452" s="1"/>
      <c r="JR2452" s="1"/>
      <c r="JS2452" s="1"/>
      <c r="JT2452" s="1"/>
      <c r="JU2452" s="1"/>
      <c r="JV2452" s="1"/>
      <c r="JW2452" s="1"/>
      <c r="JX2452" s="1"/>
      <c r="JY2452" s="1"/>
      <c r="JZ2452" s="1"/>
      <c r="KA2452" s="1"/>
      <c r="KB2452" s="1"/>
      <c r="KC2452" s="1"/>
      <c r="KD2452" s="1"/>
      <c r="KE2452" s="1"/>
      <c r="KF2452" s="1"/>
      <c r="KG2452" s="1"/>
      <c r="KH2452" s="1"/>
      <c r="KI2452" s="1"/>
      <c r="KJ2452" s="1"/>
      <c r="KK2452" s="1"/>
      <c r="KL2452" s="1"/>
      <c r="KM2452" s="1"/>
      <c r="KN2452" s="1"/>
      <c r="KO2452" s="1"/>
      <c r="KP2452" s="1"/>
      <c r="KQ2452" s="1"/>
      <c r="KR2452" s="1"/>
      <c r="KS2452" s="1"/>
      <c r="KT2452" s="1"/>
      <c r="KU2452" s="1"/>
      <c r="KV2452" s="1"/>
      <c r="KW2452" s="1"/>
      <c r="KX2452" s="1"/>
      <c r="KY2452" s="1"/>
      <c r="KZ2452" s="1"/>
      <c r="LA2452" s="1"/>
      <c r="LB2452" s="1"/>
      <c r="LC2452" s="1"/>
      <c r="LD2452" s="1"/>
      <c r="LE2452" s="1"/>
      <c r="LF2452" s="1"/>
      <c r="LG2452" s="1"/>
      <c r="LH2452" s="1"/>
      <c r="LI2452" s="1"/>
      <c r="LJ2452" s="1"/>
      <c r="LK2452" s="1"/>
      <c r="LL2452" s="1"/>
      <c r="LM2452" s="1"/>
      <c r="LN2452" s="1"/>
      <c r="LO2452" s="1"/>
      <c r="LP2452" s="1"/>
      <c r="LQ2452" s="1"/>
      <c r="LR2452" s="1"/>
      <c r="LS2452" s="1"/>
      <c r="LT2452" s="1"/>
      <c r="LU2452" s="1"/>
      <c r="LV2452" s="1"/>
      <c r="LW2452" s="1"/>
      <c r="LX2452" s="1"/>
      <c r="LY2452" s="1"/>
      <c r="LZ2452" s="1"/>
      <c r="MA2452" s="1"/>
      <c r="MB2452" s="1"/>
      <c r="MC2452" s="1"/>
      <c r="MD2452" s="1"/>
      <c r="ME2452" s="1"/>
      <c r="MF2452" s="1"/>
      <c r="MG2452" s="1"/>
      <c r="MH2452" s="1"/>
      <c r="MI2452" s="1"/>
      <c r="MJ2452" s="1"/>
      <c r="MK2452" s="1"/>
      <c r="ML2452" s="1"/>
      <c r="MM2452" s="1"/>
      <c r="MN2452" s="1"/>
      <c r="MO2452" s="1"/>
      <c r="MP2452" s="1"/>
      <c r="MQ2452" s="1"/>
      <c r="MR2452" s="1"/>
      <c r="MS2452" s="1"/>
      <c r="MT2452" s="1"/>
      <c r="MU2452" s="1"/>
      <c r="MV2452" s="1"/>
      <c r="MW2452" s="1"/>
      <c r="MX2452" s="1"/>
      <c r="MY2452" s="1"/>
      <c r="MZ2452" s="1"/>
      <c r="NA2452" s="1"/>
      <c r="NB2452" s="1"/>
      <c r="NC2452" s="1"/>
      <c r="ND2452" s="1"/>
      <c r="NE2452" s="1"/>
      <c r="NF2452" s="1"/>
      <c r="NG2452" s="1"/>
      <c r="NH2452" s="1"/>
      <c r="NI2452" s="1"/>
      <c r="NJ2452" s="1"/>
      <c r="NK2452" s="1"/>
      <c r="NL2452" s="1"/>
      <c r="NM2452" s="1"/>
      <c r="NN2452" s="1"/>
    </row>
    <row r="2453" spans="1:378" x14ac:dyDescent="0.35">
      <c r="A2453">
        <v>2451</v>
      </c>
      <c r="B2453" s="1" t="s">
        <v>379</v>
      </c>
      <c r="C2453" s="1" t="s">
        <v>380</v>
      </c>
      <c r="D2453" s="1" t="s">
        <v>1037</v>
      </c>
      <c r="E2453" s="1" t="s">
        <v>382</v>
      </c>
      <c r="F2453" s="1" t="s">
        <v>383</v>
      </c>
      <c r="G2453" s="1" t="s">
        <v>42278</v>
      </c>
      <c r="H2453" s="1" t="s">
        <v>385</v>
      </c>
      <c r="I2453" s="1" t="s">
        <v>386</v>
      </c>
      <c r="J2453" s="1" t="s">
        <v>1039</v>
      </c>
      <c r="K2453" s="1" t="s">
        <v>388</v>
      </c>
      <c r="L2453" s="1" t="s">
        <v>590</v>
      </c>
      <c r="M2453" s="1" t="s">
        <v>1040</v>
      </c>
      <c r="N2453" s="1" t="s">
        <v>1041</v>
      </c>
      <c r="O2453" s="1" t="s">
        <v>1042</v>
      </c>
      <c r="P2453" s="1" t="s">
        <v>1043</v>
      </c>
      <c r="Q2453" s="1" t="s">
        <v>1044</v>
      </c>
      <c r="R2453" s="1" t="s">
        <v>1045</v>
      </c>
      <c r="S2453" s="1" t="s">
        <v>1046</v>
      </c>
      <c r="T2453" s="1" t="s">
        <v>1047</v>
      </c>
      <c r="U2453" s="1" t="s">
        <v>1048</v>
      </c>
      <c r="V2453" s="1" t="s">
        <v>1049</v>
      </c>
      <c r="W2453" s="1" t="s">
        <v>1050</v>
      </c>
      <c r="X2453" s="1" t="s">
        <v>759</v>
      </c>
      <c r="Y2453" s="1" t="s">
        <v>1051</v>
      </c>
      <c r="Z2453" s="1" t="s">
        <v>1052</v>
      </c>
      <c r="AA2453" s="1" t="s">
        <v>1053</v>
      </c>
      <c r="AB2453" s="1" t="s">
        <v>674</v>
      </c>
      <c r="AC2453" s="1" t="s">
        <v>1054</v>
      </c>
      <c r="AD2453" s="1" t="s">
        <v>1055</v>
      </c>
      <c r="AE2453" s="1" t="s">
        <v>1056</v>
      </c>
      <c r="AF2453" s="1" t="s">
        <v>1057</v>
      </c>
      <c r="AG2453" s="1" t="s">
        <v>1058</v>
      </c>
      <c r="AH2453" s="1" t="s">
        <v>1059</v>
      </c>
      <c r="AI2453" s="1" t="s">
        <v>1060</v>
      </c>
      <c r="AJ2453" s="1" t="s">
        <v>1061</v>
      </c>
      <c r="AK2453" s="1" t="s">
        <v>1062</v>
      </c>
      <c r="AL2453" s="1" t="s">
        <v>1063</v>
      </c>
      <c r="AM2453" s="1" t="s">
        <v>685</v>
      </c>
      <c r="AN2453" s="1" t="s">
        <v>1064</v>
      </c>
      <c r="AO2453" s="1" t="s">
        <v>1065</v>
      </c>
      <c r="AP2453" s="1" t="s">
        <v>685</v>
      </c>
      <c r="AQ2453" s="1" t="s">
        <v>1066</v>
      </c>
      <c r="AR2453" s="1" t="s">
        <v>1067</v>
      </c>
      <c r="AS2453" s="1" t="s">
        <v>685</v>
      </c>
      <c r="AT2453" s="1" t="s">
        <v>1066</v>
      </c>
      <c r="AU2453" s="1" t="s">
        <v>691</v>
      </c>
      <c r="AV2453" s="1" t="s">
        <v>692</v>
      </c>
      <c r="AW2453" s="1" t="s">
        <v>693</v>
      </c>
      <c r="AX2453" s="1" t="s">
        <v>1068</v>
      </c>
      <c r="AY2453" s="1" t="s">
        <v>650</v>
      </c>
      <c r="AZ2453" s="1" t="s">
        <v>696</v>
      </c>
      <c r="BA2453" s="1" t="s">
        <v>1069</v>
      </c>
      <c r="BB2453" s="1" t="s">
        <v>1070</v>
      </c>
      <c r="BC2453" s="1" t="s">
        <v>397</v>
      </c>
      <c r="BD2453" s="1" t="s">
        <v>398</v>
      </c>
      <c r="BE2453" s="1" t="s">
        <v>1071</v>
      </c>
      <c r="BF2453" s="1" t="s">
        <v>400</v>
      </c>
      <c r="BG2453" s="1" t="s">
        <v>401</v>
      </c>
      <c r="BH2453" s="1" t="s">
        <v>29110</v>
      </c>
      <c r="BI2453" s="1" t="s">
        <v>42279</v>
      </c>
      <c r="BJ2453" s="1" t="s">
        <v>404</v>
      </c>
      <c r="BK2453" s="1" t="s">
        <v>405</v>
      </c>
      <c r="BL2453" s="1" t="s">
        <v>380</v>
      </c>
      <c r="BM2453" s="1" t="s">
        <v>1074</v>
      </c>
      <c r="BN2453" s="1" t="s">
        <v>382</v>
      </c>
      <c r="BO2453" s="1" t="s">
        <v>383</v>
      </c>
      <c r="BP2453" s="1" t="s">
        <v>1075</v>
      </c>
      <c r="BQ2453" s="1" t="s">
        <v>41686</v>
      </c>
      <c r="BR2453" s="1" t="s">
        <v>386</v>
      </c>
      <c r="BS2453" s="1" t="s">
        <v>409</v>
      </c>
      <c r="BT2453" s="1" t="s">
        <v>513</v>
      </c>
      <c r="BU2453" s="1" t="s">
        <v>721</v>
      </c>
      <c r="BV2453" s="1" t="s">
        <v>1045</v>
      </c>
      <c r="BW2453" s="1" t="s">
        <v>1077</v>
      </c>
      <c r="BX2453" s="1" t="s">
        <v>1044</v>
      </c>
      <c r="BY2453" s="1" t="s">
        <v>1048</v>
      </c>
      <c r="BZ2453" s="1" t="s">
        <v>1046</v>
      </c>
      <c r="CA2453" s="1" t="s">
        <v>1078</v>
      </c>
      <c r="CB2453" s="1" t="s">
        <v>759</v>
      </c>
      <c r="CC2453" s="1" t="s">
        <v>1079</v>
      </c>
      <c r="CD2453" s="1" t="s">
        <v>1080</v>
      </c>
      <c r="CE2453" s="1" t="s">
        <v>1053</v>
      </c>
      <c r="CF2453" s="1" t="s">
        <v>674</v>
      </c>
      <c r="CG2453" s="1" t="s">
        <v>1081</v>
      </c>
      <c r="CH2453" s="1" t="s">
        <v>1057</v>
      </c>
      <c r="CI2453" s="1" t="s">
        <v>1058</v>
      </c>
      <c r="CJ2453" s="1" t="s">
        <v>1059</v>
      </c>
      <c r="CK2453" s="1" t="s">
        <v>1062</v>
      </c>
      <c r="CL2453" s="1" t="s">
        <v>1063</v>
      </c>
      <c r="CM2453" s="1" t="s">
        <v>685</v>
      </c>
      <c r="CN2453" s="1" t="s">
        <v>1064</v>
      </c>
      <c r="CO2453" s="1" t="s">
        <v>1065</v>
      </c>
      <c r="CP2453" s="1" t="s">
        <v>685</v>
      </c>
      <c r="CQ2453" s="1" t="s">
        <v>1066</v>
      </c>
      <c r="CR2453" s="1" t="s">
        <v>1067</v>
      </c>
      <c r="CS2453" s="1" t="s">
        <v>685</v>
      </c>
      <c r="CT2453" s="1" t="s">
        <v>1066</v>
      </c>
      <c r="CU2453" s="1" t="s">
        <v>691</v>
      </c>
      <c r="CV2453" s="1" t="s">
        <v>692</v>
      </c>
      <c r="CW2453" s="1" t="s">
        <v>693</v>
      </c>
      <c r="CX2453" s="1" t="s">
        <v>1082</v>
      </c>
      <c r="CY2453" s="1" t="s">
        <v>1083</v>
      </c>
      <c r="CZ2453" s="1" t="s">
        <v>696</v>
      </c>
      <c r="DA2453" s="1" t="s">
        <v>1069</v>
      </c>
      <c r="DB2453" s="1" t="s">
        <v>1070</v>
      </c>
      <c r="DC2453" s="1" t="s">
        <v>397</v>
      </c>
      <c r="DD2453" s="1" t="s">
        <v>398</v>
      </c>
      <c r="DE2453" s="1" t="s">
        <v>591</v>
      </c>
      <c r="DF2453" s="1" t="s">
        <v>400</v>
      </c>
      <c r="DG2453" s="1" t="s">
        <v>401</v>
      </c>
      <c r="DH2453" s="1" t="s">
        <v>29110</v>
      </c>
      <c r="DI2453" s="1" t="s">
        <v>1084</v>
      </c>
      <c r="DJ2453" s="1" t="s">
        <v>404</v>
      </c>
      <c r="DK2453" s="1" t="s">
        <v>414</v>
      </c>
      <c r="DL2453" s="1" t="s">
        <v>548</v>
      </c>
      <c r="DM2453" s="1" t="s">
        <v>416</v>
      </c>
      <c r="DN2453" s="1" t="s">
        <v>417</v>
      </c>
      <c r="DO2453" s="1" t="s">
        <v>1085</v>
      </c>
      <c r="DP2453" s="1" t="s">
        <v>467</v>
      </c>
      <c r="DQ2453" s="1" t="s">
        <v>1086</v>
      </c>
      <c r="DR2453" s="1" t="s">
        <v>468</v>
      </c>
      <c r="DS2453" s="1" t="s">
        <v>422</v>
      </c>
      <c r="DT2453" s="1" t="s">
        <v>1087</v>
      </c>
      <c r="DU2453" s="1" t="s">
        <v>470</v>
      </c>
      <c r="DV2453" s="1" t="s">
        <v>471</v>
      </c>
      <c r="DW2453" s="1" t="s">
        <v>41536</v>
      </c>
      <c r="DX2453" s="1" t="s">
        <v>473</v>
      </c>
      <c r="DY2453" s="1" t="s">
        <v>1040</v>
      </c>
      <c r="DZ2453" s="1" t="s">
        <v>475</v>
      </c>
      <c r="EA2453" s="1" t="s">
        <v>29114</v>
      </c>
      <c r="EB2453" s="1" t="s">
        <v>435</v>
      </c>
      <c r="EC2453" s="1" t="s">
        <v>477</v>
      </c>
      <c r="ED2453" s="1" t="s">
        <v>1090</v>
      </c>
      <c r="EE2453" s="1" t="s">
        <v>1091</v>
      </c>
      <c r="EF2453" s="1" t="s">
        <v>1092</v>
      </c>
      <c r="EG2453" s="1" t="s">
        <v>536</v>
      </c>
      <c r="EH2453" s="1" t="s">
        <v>482</v>
      </c>
      <c r="EI2453" s="1" t="s">
        <v>1093</v>
      </c>
      <c r="EJ2453" s="1" t="s">
        <v>443</v>
      </c>
      <c r="EK2453" s="1" t="s">
        <v>538</v>
      </c>
      <c r="EL2453" s="1" t="s">
        <v>485</v>
      </c>
      <c r="EM2453" s="1" t="s">
        <v>1041</v>
      </c>
      <c r="EN2453" s="1" t="s">
        <v>447</v>
      </c>
      <c r="EO2453" s="1" t="s">
        <v>487</v>
      </c>
      <c r="EP2453" s="1" t="s">
        <v>1094</v>
      </c>
      <c r="EQ2453" s="1" t="s">
        <v>1095</v>
      </c>
      <c r="ER2453" s="1" t="s">
        <v>451</v>
      </c>
      <c r="ES2453" s="1" t="s">
        <v>490</v>
      </c>
      <c r="ET2453" s="1" t="s">
        <v>1096</v>
      </c>
      <c r="EU2453" s="1" t="s">
        <v>454</v>
      </c>
      <c r="EV2453" s="1" t="s">
        <v>492</v>
      </c>
      <c r="EW2453" s="1" t="s">
        <v>456</v>
      </c>
      <c r="EX2453" s="1" t="s">
        <v>493</v>
      </c>
      <c r="EY2453" s="1" t="s">
        <v>458</v>
      </c>
      <c r="EZ2453" s="1" t="s">
        <v>459</v>
      </c>
      <c r="FA2453" s="1" t="s">
        <v>460</v>
      </c>
      <c r="FB2453" s="1" t="s">
        <v>544</v>
      </c>
      <c r="FC2453" s="1" t="s">
        <v>810</v>
      </c>
      <c r="FD2453" s="1" t="s">
        <v>1097</v>
      </c>
      <c r="FE2453" s="1" t="s">
        <v>462</v>
      </c>
      <c r="FF2453" s="1" t="s">
        <v>463</v>
      </c>
      <c r="FG2453" s="1" t="s">
        <v>1098</v>
      </c>
      <c r="FH2453" s="1" t="s">
        <v>1057</v>
      </c>
      <c r="FI2453" s="1" t="s">
        <v>1058</v>
      </c>
      <c r="FJ2453" s="1" t="s">
        <v>1059</v>
      </c>
      <c r="FK2453" s="1" t="s">
        <v>1062</v>
      </c>
      <c r="FL2453" s="1" t="s">
        <v>1063</v>
      </c>
      <c r="FM2453" s="1" t="s">
        <v>685</v>
      </c>
      <c r="FN2453" s="1" t="s">
        <v>1064</v>
      </c>
      <c r="FO2453" s="1" t="s">
        <v>1065</v>
      </c>
      <c r="FP2453" s="1" t="s">
        <v>685</v>
      </c>
      <c r="FQ2453" s="1" t="s">
        <v>1066</v>
      </c>
      <c r="FR2453" s="1" t="s">
        <v>1067</v>
      </c>
      <c r="FS2453" s="1" t="s">
        <v>685</v>
      </c>
      <c r="FT2453" s="1" t="s">
        <v>1066</v>
      </c>
      <c r="FU2453" s="1" t="s">
        <v>691</v>
      </c>
      <c r="FV2453" s="1" t="s">
        <v>692</v>
      </c>
      <c r="FW2453" s="1" t="s">
        <v>693</v>
      </c>
      <c r="FX2453" s="1" t="s">
        <v>1082</v>
      </c>
      <c r="FY2453" s="1" t="s">
        <v>1083</v>
      </c>
      <c r="FZ2453" s="1" t="s">
        <v>696</v>
      </c>
      <c r="GA2453" s="1" t="s">
        <v>1069</v>
      </c>
      <c r="GB2453" s="1" t="s">
        <v>1070</v>
      </c>
      <c r="GC2453" s="1" t="s">
        <v>813</v>
      </c>
      <c r="GD2453" s="1" t="s">
        <v>465</v>
      </c>
      <c r="GE2453" s="1" t="s">
        <v>414</v>
      </c>
      <c r="GF2453" s="1" t="s">
        <v>415</v>
      </c>
      <c r="GG2453" s="1" t="s">
        <v>606</v>
      </c>
      <c r="GH2453" s="1" t="s">
        <v>417</v>
      </c>
      <c r="GI2453" s="1" t="s">
        <v>42280</v>
      </c>
      <c r="GJ2453" s="1" t="s">
        <v>467</v>
      </c>
      <c r="GK2453" s="1" t="s">
        <v>420</v>
      </c>
      <c r="GL2453" s="1" t="s">
        <v>468</v>
      </c>
      <c r="GM2453" s="1" t="s">
        <v>609</v>
      </c>
      <c r="GN2453" s="1" t="s">
        <v>42281</v>
      </c>
      <c r="GO2453" s="1" t="s">
        <v>611</v>
      </c>
      <c r="GP2453" s="1" t="s">
        <v>42282</v>
      </c>
      <c r="GQ2453" s="1" t="s">
        <v>426</v>
      </c>
      <c r="GR2453" s="1" t="s">
        <v>427</v>
      </c>
      <c r="GS2453" s="1" t="s">
        <v>42283</v>
      </c>
      <c r="GT2453" s="1" t="s">
        <v>6469</v>
      </c>
      <c r="GU2453" s="1" t="s">
        <v>430</v>
      </c>
      <c r="GV2453" s="1" t="s">
        <v>3094</v>
      </c>
      <c r="GW2453" s="1" t="s">
        <v>613</v>
      </c>
      <c r="GX2453" s="1" t="s">
        <v>42284</v>
      </c>
      <c r="GY2453" s="1" t="s">
        <v>615</v>
      </c>
      <c r="GZ2453" s="1" t="s">
        <v>738</v>
      </c>
      <c r="HA2453" s="1" t="s">
        <v>435</v>
      </c>
      <c r="HB2453" s="1" t="s">
        <v>477</v>
      </c>
      <c r="HC2453" s="1" t="s">
        <v>42285</v>
      </c>
      <c r="HD2453" s="1" t="s">
        <v>42286</v>
      </c>
      <c r="HE2453" s="1" t="s">
        <v>11786</v>
      </c>
      <c r="HF2453" s="1" t="s">
        <v>37835</v>
      </c>
      <c r="HG2453" s="1" t="s">
        <v>4639</v>
      </c>
      <c r="HH2453" s="1" t="s">
        <v>42287</v>
      </c>
      <c r="HI2453" s="1" t="s">
        <v>443</v>
      </c>
      <c r="HJ2453" s="1" t="s">
        <v>444</v>
      </c>
      <c r="HK2453" s="1" t="s">
        <v>42288</v>
      </c>
      <c r="HL2453" s="1" t="s">
        <v>485</v>
      </c>
      <c r="HM2453" s="1" t="s">
        <v>42289</v>
      </c>
      <c r="HN2453" s="1" t="s">
        <v>447</v>
      </c>
      <c r="HO2453" s="1" t="s">
        <v>487</v>
      </c>
      <c r="HP2453" s="1" t="s">
        <v>42290</v>
      </c>
      <c r="HQ2453" s="1" t="s">
        <v>42291</v>
      </c>
      <c r="HR2453" s="1" t="s">
        <v>451</v>
      </c>
      <c r="HS2453" s="1" t="s">
        <v>42292</v>
      </c>
      <c r="HT2453" s="1" t="s">
        <v>42293</v>
      </c>
      <c r="HU2453" s="1" t="s">
        <v>454</v>
      </c>
      <c r="HV2453" s="1" t="s">
        <v>492</v>
      </c>
      <c r="HW2453" s="1" t="s">
        <v>456</v>
      </c>
      <c r="HX2453" s="1" t="s">
        <v>457</v>
      </c>
      <c r="HY2453" s="1" t="s">
        <v>458</v>
      </c>
      <c r="HZ2453" s="1" t="s">
        <v>459</v>
      </c>
      <c r="IA2453" s="1" t="s">
        <v>460</v>
      </c>
      <c r="IB2453" s="1" t="s">
        <v>544</v>
      </c>
      <c r="IC2453" s="1" t="s">
        <v>810</v>
      </c>
      <c r="ID2453" s="1" t="s">
        <v>42294</v>
      </c>
      <c r="IE2453" s="1" t="s">
        <v>462</v>
      </c>
      <c r="IF2453" s="1" t="s">
        <v>463</v>
      </c>
      <c r="IG2453" s="1" t="s">
        <v>1115</v>
      </c>
      <c r="IH2453" s="1" t="s">
        <v>1055</v>
      </c>
      <c r="II2453" s="1" t="s">
        <v>1056</v>
      </c>
      <c r="IJ2453" s="1" t="s">
        <v>1057</v>
      </c>
      <c r="IK2453" s="1" t="s">
        <v>1058</v>
      </c>
      <c r="IL2453" s="1" t="s">
        <v>1059</v>
      </c>
      <c r="IM2453" s="1" t="s">
        <v>1060</v>
      </c>
      <c r="IN2453" s="1" t="s">
        <v>1061</v>
      </c>
      <c r="IO2453" s="1" t="s">
        <v>1062</v>
      </c>
      <c r="IP2453" s="1" t="s">
        <v>1063</v>
      </c>
      <c r="IQ2453" s="1" t="s">
        <v>685</v>
      </c>
      <c r="IR2453" s="1" t="s">
        <v>1064</v>
      </c>
      <c r="IS2453" s="1" t="s">
        <v>1065</v>
      </c>
      <c r="IT2453" s="1" t="s">
        <v>685</v>
      </c>
      <c r="IU2453" s="1" t="s">
        <v>1066</v>
      </c>
      <c r="IV2453" s="1" t="s">
        <v>1067</v>
      </c>
      <c r="IW2453" s="1" t="s">
        <v>685</v>
      </c>
      <c r="IX2453" s="1" t="s">
        <v>1066</v>
      </c>
      <c r="IY2453" s="1" t="s">
        <v>691</v>
      </c>
      <c r="IZ2453" s="1" t="s">
        <v>692</v>
      </c>
      <c r="JA2453" s="1" t="s">
        <v>693</v>
      </c>
      <c r="JB2453" s="1" t="s">
        <v>1068</v>
      </c>
      <c r="JC2453" s="1" t="s">
        <v>650</v>
      </c>
      <c r="JD2453" s="1" t="s">
        <v>696</v>
      </c>
      <c r="JE2453" s="1" t="s">
        <v>1069</v>
      </c>
      <c r="JF2453" s="1" t="s">
        <v>1070</v>
      </c>
      <c r="JG2453" s="1" t="s">
        <v>813</v>
      </c>
      <c r="JH2453" s="1" t="s">
        <v>465</v>
      </c>
      <c r="JI2453" s="1"/>
      <c r="JJ2453" s="1"/>
      <c r="JK2453" s="1"/>
      <c r="JL2453" s="1"/>
      <c r="JM2453" s="1"/>
      <c r="JN2453" s="1"/>
      <c r="JO2453" s="1"/>
      <c r="JP2453" s="1"/>
      <c r="JQ2453" s="1"/>
      <c r="JR2453" s="1"/>
      <c r="JS2453" s="1"/>
      <c r="JT2453" s="1"/>
      <c r="JU2453" s="1"/>
      <c r="JV2453" s="1"/>
      <c r="JW2453" s="1"/>
      <c r="JX2453" s="1"/>
      <c r="JY2453" s="1"/>
      <c r="JZ2453" s="1"/>
      <c r="KA2453" s="1"/>
      <c r="KB2453" s="1"/>
      <c r="KC2453" s="1"/>
      <c r="KD2453" s="1"/>
      <c r="KE2453" s="1"/>
      <c r="KF2453" s="1"/>
      <c r="KG2453" s="1"/>
      <c r="KH2453" s="1"/>
      <c r="KI2453" s="1"/>
      <c r="KJ2453" s="1"/>
      <c r="KK2453" s="1"/>
      <c r="KL2453" s="1"/>
      <c r="KM2453" s="1"/>
      <c r="KN2453" s="1"/>
      <c r="KO2453" s="1"/>
      <c r="KP2453" s="1"/>
      <c r="KQ2453" s="1"/>
      <c r="KR2453" s="1"/>
      <c r="KS2453" s="1"/>
      <c r="KT2453" s="1"/>
      <c r="KU2453" s="1"/>
      <c r="KV2453" s="1"/>
      <c r="KW2453" s="1"/>
      <c r="KX2453" s="1"/>
      <c r="KY2453" s="1"/>
      <c r="KZ2453" s="1"/>
      <c r="LA2453" s="1"/>
      <c r="LB2453" s="1"/>
      <c r="LC2453" s="1"/>
      <c r="LD2453" s="1"/>
      <c r="LE2453" s="1"/>
      <c r="LF2453" s="1"/>
      <c r="LG2453" s="1"/>
      <c r="LH2453" s="1"/>
      <c r="LI2453" s="1"/>
      <c r="LJ2453" s="1"/>
      <c r="LK2453" s="1"/>
      <c r="LL2453" s="1"/>
      <c r="LM2453" s="1"/>
      <c r="LN2453" s="1"/>
      <c r="LO2453" s="1"/>
      <c r="LP2453" s="1"/>
      <c r="LQ2453" s="1"/>
      <c r="LR2453" s="1"/>
      <c r="LS2453" s="1"/>
      <c r="LT2453" s="1"/>
      <c r="LU2453" s="1"/>
      <c r="LV2453" s="1"/>
      <c r="LW2453" s="1"/>
      <c r="LX2453" s="1"/>
      <c r="LY2453" s="1"/>
      <c r="LZ2453" s="1"/>
      <c r="MA2453" s="1"/>
      <c r="MB2453" s="1"/>
      <c r="MC2453" s="1"/>
      <c r="MD2453" s="1"/>
      <c r="ME2453" s="1"/>
      <c r="MF2453" s="1"/>
      <c r="MG2453" s="1"/>
      <c r="MH2453" s="1"/>
      <c r="MI2453" s="1"/>
      <c r="MJ2453" s="1"/>
      <c r="MK2453" s="1"/>
      <c r="ML2453" s="1"/>
      <c r="MM2453" s="1"/>
      <c r="MN2453" s="1"/>
      <c r="MO2453" s="1"/>
      <c r="MP2453" s="1"/>
      <c r="MQ2453" s="1"/>
      <c r="MR2453" s="1"/>
      <c r="MS2453" s="1"/>
      <c r="MT2453" s="1"/>
      <c r="MU2453" s="1"/>
      <c r="MV2453" s="1"/>
      <c r="MW2453" s="1"/>
      <c r="MX2453" s="1"/>
      <c r="MY2453" s="1"/>
      <c r="MZ2453" s="1"/>
      <c r="NA2453" s="1"/>
      <c r="NB2453" s="1"/>
      <c r="NC2453" s="1"/>
      <c r="ND2453" s="1"/>
      <c r="NE2453" s="1"/>
      <c r="NF2453" s="1"/>
      <c r="NG2453" s="1"/>
      <c r="NH2453" s="1"/>
      <c r="NI2453" s="1"/>
      <c r="NJ2453" s="1"/>
      <c r="NK2453" s="1"/>
      <c r="NL2453" s="1"/>
      <c r="NM2453" s="1"/>
      <c r="NN2453" s="1"/>
    </row>
    <row r="2454" spans="1:378" x14ac:dyDescent="0.35">
      <c r="A2454">
        <v>2452</v>
      </c>
      <c r="B2454" s="1" t="s">
        <v>379</v>
      </c>
      <c r="C2454" s="1" t="s">
        <v>380</v>
      </c>
      <c r="D2454" s="1" t="s">
        <v>33900</v>
      </c>
      <c r="E2454" s="1" t="s">
        <v>382</v>
      </c>
      <c r="F2454" s="1" t="s">
        <v>383</v>
      </c>
      <c r="G2454" s="1" t="s">
        <v>33901</v>
      </c>
      <c r="H2454" s="1" t="s">
        <v>1324</v>
      </c>
      <c r="I2454" s="1" t="s">
        <v>386</v>
      </c>
      <c r="J2454" s="1" t="s">
        <v>1325</v>
      </c>
      <c r="K2454" s="1" t="s">
        <v>1838</v>
      </c>
      <c r="L2454" s="1" t="s">
        <v>1083</v>
      </c>
      <c r="M2454" s="1" t="s">
        <v>1304</v>
      </c>
      <c r="N2454" s="1" t="s">
        <v>1305</v>
      </c>
      <c r="O2454" s="1" t="s">
        <v>4259</v>
      </c>
      <c r="P2454" s="1" t="s">
        <v>33892</v>
      </c>
      <c r="Q2454" s="1" t="s">
        <v>1411</v>
      </c>
      <c r="R2454" s="1" t="s">
        <v>516</v>
      </c>
      <c r="S2454" s="1" t="s">
        <v>33893</v>
      </c>
      <c r="T2454" s="1" t="s">
        <v>33894</v>
      </c>
      <c r="U2454" s="1" t="s">
        <v>33895</v>
      </c>
      <c r="V2454" s="1" t="s">
        <v>2471</v>
      </c>
      <c r="W2454" s="1" t="s">
        <v>2328</v>
      </c>
      <c r="X2454" s="1" t="s">
        <v>11411</v>
      </c>
      <c r="Y2454" s="1" t="s">
        <v>1313</v>
      </c>
      <c r="Z2454" s="1" t="s">
        <v>1331</v>
      </c>
      <c r="AA2454" s="1" t="s">
        <v>5539</v>
      </c>
      <c r="AB2454" s="1" t="s">
        <v>3849</v>
      </c>
      <c r="AC2454" s="1" t="s">
        <v>3222</v>
      </c>
      <c r="AD2454" s="1" t="s">
        <v>395</v>
      </c>
      <c r="AE2454" s="1" t="s">
        <v>33896</v>
      </c>
      <c r="AF2454" s="1" t="s">
        <v>6820</v>
      </c>
      <c r="AG2454" s="1" t="s">
        <v>3311</v>
      </c>
      <c r="AH2454" s="1" t="s">
        <v>33897</v>
      </c>
      <c r="AI2454" s="1" t="s">
        <v>33898</v>
      </c>
      <c r="AJ2454" s="1" t="s">
        <v>397</v>
      </c>
      <c r="AK2454" s="1" t="s">
        <v>398</v>
      </c>
      <c r="AL2454" s="1" t="s">
        <v>583</v>
      </c>
      <c r="AM2454" s="1" t="s">
        <v>400</v>
      </c>
      <c r="AN2454" s="1" t="s">
        <v>401</v>
      </c>
      <c r="AO2454" s="1" t="s">
        <v>1320</v>
      </c>
      <c r="AP2454" s="1" t="s">
        <v>33902</v>
      </c>
      <c r="AQ2454" s="1" t="s">
        <v>404</v>
      </c>
      <c r="AR2454" s="1" t="s">
        <v>414</v>
      </c>
      <c r="AS2454" s="1" t="s">
        <v>548</v>
      </c>
      <c r="AT2454" s="1" t="s">
        <v>606</v>
      </c>
      <c r="AU2454" s="1" t="s">
        <v>417</v>
      </c>
      <c r="AV2454" s="1" t="s">
        <v>33903</v>
      </c>
      <c r="AW2454" s="1" t="s">
        <v>14704</v>
      </c>
      <c r="AX2454" s="1" t="s">
        <v>420</v>
      </c>
      <c r="AY2454" s="1" t="s">
        <v>468</v>
      </c>
      <c r="AZ2454" s="1" t="s">
        <v>5620</v>
      </c>
      <c r="BA2454" s="1" t="s">
        <v>33904</v>
      </c>
      <c r="BB2454" s="1" t="s">
        <v>5622</v>
      </c>
      <c r="BC2454" s="1" t="s">
        <v>33905</v>
      </c>
      <c r="BD2454" s="1" t="s">
        <v>426</v>
      </c>
      <c r="BE2454" s="1" t="s">
        <v>554</v>
      </c>
      <c r="BF2454" s="1" t="s">
        <v>33906</v>
      </c>
      <c r="BG2454" s="1" t="s">
        <v>33907</v>
      </c>
      <c r="BH2454" s="1" t="s">
        <v>33908</v>
      </c>
      <c r="BI2454" s="1" t="s">
        <v>1343</v>
      </c>
      <c r="BJ2454" s="1" t="s">
        <v>925</v>
      </c>
      <c r="BK2454" s="1" t="s">
        <v>33906</v>
      </c>
      <c r="BL2454" s="1" t="s">
        <v>33909</v>
      </c>
      <c r="BM2454" s="1" t="s">
        <v>39400</v>
      </c>
      <c r="BN2454" s="1" t="s">
        <v>5627</v>
      </c>
      <c r="BO2454" s="1" t="s">
        <v>33889</v>
      </c>
      <c r="BP2454" s="1" t="s">
        <v>5805</v>
      </c>
      <c r="BQ2454" s="1" t="s">
        <v>14454</v>
      </c>
      <c r="BR2454" s="1" t="s">
        <v>435</v>
      </c>
      <c r="BS2454" s="1" t="s">
        <v>436</v>
      </c>
      <c r="BT2454" s="1" t="s">
        <v>33911</v>
      </c>
      <c r="BU2454" s="1" t="s">
        <v>33912</v>
      </c>
      <c r="BV2454" s="1" t="s">
        <v>31839</v>
      </c>
      <c r="BW2454" s="1" t="s">
        <v>620</v>
      </c>
      <c r="BX2454" s="1" t="s">
        <v>4064</v>
      </c>
      <c r="BY2454" s="1" t="s">
        <v>33913</v>
      </c>
      <c r="BZ2454" s="1" t="s">
        <v>443</v>
      </c>
      <c r="CA2454" s="1" t="s">
        <v>444</v>
      </c>
      <c r="CB2454" s="1" t="s">
        <v>33914</v>
      </c>
      <c r="CC2454" s="1" t="s">
        <v>14711</v>
      </c>
      <c r="CD2454" s="1" t="s">
        <v>33890</v>
      </c>
      <c r="CE2454" s="1" t="s">
        <v>447</v>
      </c>
      <c r="CF2454" s="1" t="s">
        <v>487</v>
      </c>
      <c r="CG2454" s="1" t="s">
        <v>2296</v>
      </c>
      <c r="CH2454" s="1" t="s">
        <v>33915</v>
      </c>
      <c r="CI2454" s="1" t="s">
        <v>451</v>
      </c>
      <c r="CJ2454" s="1" t="s">
        <v>33916</v>
      </c>
      <c r="CK2454" s="1" t="s">
        <v>33917</v>
      </c>
      <c r="CL2454" s="1" t="s">
        <v>454</v>
      </c>
      <c r="CM2454" s="1" t="s">
        <v>455</v>
      </c>
      <c r="CN2454" s="1" t="s">
        <v>456</v>
      </c>
      <c r="CO2454" s="1" t="s">
        <v>457</v>
      </c>
      <c r="CP2454" s="1" t="s">
        <v>458</v>
      </c>
      <c r="CQ2454" s="1" t="s">
        <v>459</v>
      </c>
      <c r="CR2454" s="1" t="s">
        <v>460</v>
      </c>
      <c r="CS2454" s="1" t="s">
        <v>544</v>
      </c>
      <c r="CT2454" s="1" t="s">
        <v>545</v>
      </c>
      <c r="CU2454" s="1" t="s">
        <v>33918</v>
      </c>
      <c r="CV2454" s="1" t="s">
        <v>462</v>
      </c>
      <c r="CW2454" s="1" t="s">
        <v>463</v>
      </c>
      <c r="CX2454" s="1" t="s">
        <v>547</v>
      </c>
      <c r="CY2454" s="1" t="s">
        <v>465</v>
      </c>
      <c r="CZ2454" s="1"/>
      <c r="DA2454" s="1"/>
      <c r="DB2454" s="1"/>
      <c r="DC2454" s="1"/>
      <c r="DD2454" s="1"/>
      <c r="DE2454" s="1"/>
      <c r="DF2454" s="1"/>
      <c r="DG2454" s="1"/>
      <c r="DH2454" s="1"/>
      <c r="DI2454" s="1"/>
      <c r="DJ2454" s="1"/>
      <c r="DK2454" s="1"/>
      <c r="DL2454" s="1"/>
      <c r="DM2454" s="1"/>
      <c r="DN2454" s="1"/>
      <c r="DO2454" s="1"/>
      <c r="DP2454" s="1"/>
      <c r="DQ2454" s="1"/>
      <c r="DR2454" s="1"/>
      <c r="DS2454" s="1"/>
      <c r="DT2454" s="1"/>
      <c r="DU2454" s="1"/>
      <c r="DV2454" s="1"/>
      <c r="DW2454" s="1"/>
      <c r="DX2454" s="1"/>
      <c r="DY2454" s="1"/>
      <c r="DZ2454" s="1"/>
      <c r="EA2454" s="1"/>
      <c r="EB2454" s="1"/>
      <c r="EC2454" s="1"/>
      <c r="ED2454" s="1"/>
      <c r="EE2454" s="1"/>
      <c r="EF2454" s="1"/>
      <c r="EG2454" s="1"/>
      <c r="EH2454" s="1"/>
      <c r="EI2454" s="1"/>
      <c r="EJ2454" s="1"/>
      <c r="EK2454" s="1"/>
      <c r="EL2454" s="1"/>
      <c r="EM2454" s="1"/>
      <c r="EN2454" s="1"/>
      <c r="EO2454" s="1"/>
      <c r="EP2454" s="1"/>
      <c r="EQ2454" s="1"/>
      <c r="ER2454" s="1"/>
      <c r="ES2454" s="1"/>
      <c r="ET2454" s="1"/>
      <c r="EU2454" s="1"/>
      <c r="EV2454" s="1"/>
      <c r="EW2454" s="1"/>
      <c r="EX2454" s="1"/>
      <c r="EY2454" s="1"/>
      <c r="EZ2454" s="1"/>
      <c r="FA2454" s="1"/>
      <c r="FB2454" s="1"/>
      <c r="FC2454" s="1"/>
      <c r="FD2454" s="1"/>
      <c r="FE2454" s="1"/>
      <c r="FF2454" s="1"/>
      <c r="FG2454" s="1"/>
      <c r="FH2454" s="1"/>
      <c r="FI2454" s="1"/>
      <c r="FJ2454" s="1"/>
      <c r="FK2454" s="1"/>
      <c r="FL2454" s="1"/>
      <c r="FM2454" s="1"/>
      <c r="FN2454" s="1"/>
      <c r="FO2454" s="1"/>
      <c r="FP2454" s="1"/>
      <c r="FQ2454" s="1"/>
      <c r="FR2454" s="1"/>
      <c r="FS2454" s="1"/>
      <c r="FT2454" s="1"/>
      <c r="FU2454" s="1"/>
      <c r="FV2454" s="1"/>
      <c r="FW2454" s="1"/>
      <c r="FX2454" s="1"/>
      <c r="FY2454" s="1"/>
      <c r="FZ2454" s="1"/>
      <c r="GA2454" s="1"/>
      <c r="GB2454" s="1"/>
      <c r="GC2454" s="1"/>
      <c r="GD2454" s="1"/>
      <c r="GE2454" s="1"/>
      <c r="GF2454" s="1"/>
      <c r="GG2454" s="1"/>
      <c r="GH2454" s="1"/>
      <c r="GI2454" s="1"/>
      <c r="GJ2454" s="1"/>
      <c r="GK2454" s="1"/>
      <c r="GL2454" s="1"/>
      <c r="GM2454" s="1"/>
      <c r="GN2454" s="1"/>
      <c r="GO2454" s="1"/>
      <c r="GP2454" s="1"/>
      <c r="GQ2454" s="1"/>
      <c r="GR2454" s="1"/>
      <c r="GS2454" s="1"/>
      <c r="GT2454" s="1"/>
      <c r="GU2454" s="1"/>
      <c r="GV2454" s="1"/>
      <c r="GW2454" s="1"/>
      <c r="GX2454" s="1"/>
      <c r="GY2454" s="1"/>
      <c r="GZ2454" s="1"/>
      <c r="HA2454" s="1"/>
      <c r="HB2454" s="1"/>
      <c r="HC2454" s="1"/>
      <c r="HD2454" s="1"/>
      <c r="HE2454" s="1"/>
      <c r="HF2454" s="1"/>
      <c r="HG2454" s="1"/>
      <c r="HH2454" s="1"/>
      <c r="HI2454" s="1"/>
      <c r="HJ2454" s="1"/>
      <c r="HK2454" s="1"/>
      <c r="HL2454" s="1"/>
      <c r="HM2454" s="1"/>
      <c r="HN2454" s="1"/>
      <c r="HO2454" s="1"/>
      <c r="HP2454" s="1"/>
      <c r="HQ2454" s="1"/>
      <c r="HR2454" s="1"/>
      <c r="HS2454" s="1"/>
      <c r="HT2454" s="1"/>
      <c r="HU2454" s="1"/>
      <c r="HV2454" s="1"/>
      <c r="HW2454" s="1"/>
      <c r="HX2454" s="1"/>
      <c r="HY2454" s="1"/>
      <c r="HZ2454" s="1"/>
      <c r="IA2454" s="1"/>
      <c r="IB2454" s="1"/>
      <c r="IC2454" s="1"/>
      <c r="ID2454" s="1"/>
      <c r="IE2454" s="1"/>
      <c r="IF2454" s="1"/>
      <c r="IG2454" s="1"/>
      <c r="IH2454" s="1"/>
      <c r="II2454" s="1"/>
      <c r="IJ2454" s="1"/>
      <c r="IK2454" s="1"/>
      <c r="IL2454" s="1"/>
      <c r="IM2454" s="1"/>
      <c r="IN2454" s="1"/>
      <c r="IO2454" s="1"/>
      <c r="IP2454" s="1"/>
      <c r="IQ2454" s="1"/>
      <c r="IR2454" s="1"/>
      <c r="IS2454" s="1"/>
      <c r="IT2454" s="1"/>
      <c r="IU2454" s="1"/>
      <c r="IV2454" s="1"/>
      <c r="IW2454" s="1"/>
      <c r="IX2454" s="1"/>
      <c r="IY2454" s="1"/>
      <c r="IZ2454" s="1"/>
      <c r="JA2454" s="1"/>
      <c r="JB2454" s="1"/>
      <c r="JC2454" s="1"/>
      <c r="JD2454" s="1"/>
      <c r="JE2454" s="1"/>
      <c r="JF2454" s="1"/>
      <c r="JG2454" s="1"/>
      <c r="JH2454" s="1"/>
      <c r="JI2454" s="1"/>
      <c r="JJ2454" s="1"/>
      <c r="JK2454" s="1"/>
      <c r="JL2454" s="1"/>
      <c r="JM2454" s="1"/>
      <c r="JN2454" s="1"/>
      <c r="JO2454" s="1"/>
      <c r="JP2454" s="1"/>
      <c r="JQ2454" s="1"/>
      <c r="JR2454" s="1"/>
      <c r="JS2454" s="1"/>
      <c r="JT2454" s="1"/>
      <c r="JU2454" s="1"/>
      <c r="JV2454" s="1"/>
      <c r="JW2454" s="1"/>
      <c r="JX2454" s="1"/>
      <c r="JY2454" s="1"/>
      <c r="JZ2454" s="1"/>
      <c r="KA2454" s="1"/>
      <c r="KB2454" s="1"/>
      <c r="KC2454" s="1"/>
      <c r="KD2454" s="1"/>
      <c r="KE2454" s="1"/>
      <c r="KF2454" s="1"/>
      <c r="KG2454" s="1"/>
      <c r="KH2454" s="1"/>
      <c r="KI2454" s="1"/>
      <c r="KJ2454" s="1"/>
      <c r="KK2454" s="1"/>
      <c r="KL2454" s="1"/>
      <c r="KM2454" s="1"/>
      <c r="KN2454" s="1"/>
      <c r="KO2454" s="1"/>
      <c r="KP2454" s="1"/>
      <c r="KQ2454" s="1"/>
      <c r="KR2454" s="1"/>
      <c r="KS2454" s="1"/>
      <c r="KT2454" s="1"/>
      <c r="KU2454" s="1"/>
      <c r="KV2454" s="1"/>
      <c r="KW2454" s="1"/>
      <c r="KX2454" s="1"/>
      <c r="KY2454" s="1"/>
      <c r="KZ2454" s="1"/>
      <c r="LA2454" s="1"/>
      <c r="LB2454" s="1"/>
      <c r="LC2454" s="1"/>
      <c r="LD2454" s="1"/>
      <c r="LE2454" s="1"/>
      <c r="LF2454" s="1"/>
      <c r="LG2454" s="1"/>
      <c r="LH2454" s="1"/>
      <c r="LI2454" s="1"/>
      <c r="LJ2454" s="1"/>
      <c r="LK2454" s="1"/>
      <c r="LL2454" s="1"/>
      <c r="LM2454" s="1"/>
      <c r="LN2454" s="1"/>
      <c r="LO2454" s="1"/>
      <c r="LP2454" s="1"/>
      <c r="LQ2454" s="1"/>
      <c r="LR2454" s="1"/>
      <c r="LS2454" s="1"/>
      <c r="LT2454" s="1"/>
      <c r="LU2454" s="1"/>
      <c r="LV2454" s="1"/>
      <c r="LW2454" s="1"/>
      <c r="LX2454" s="1"/>
      <c r="LY2454" s="1"/>
      <c r="LZ2454" s="1"/>
      <c r="MA2454" s="1"/>
      <c r="MB2454" s="1"/>
      <c r="MC2454" s="1"/>
      <c r="MD2454" s="1"/>
      <c r="ME2454" s="1"/>
      <c r="MF2454" s="1"/>
      <c r="MG2454" s="1"/>
      <c r="MH2454" s="1"/>
      <c r="MI2454" s="1"/>
      <c r="MJ2454" s="1"/>
      <c r="MK2454" s="1"/>
      <c r="ML2454" s="1"/>
      <c r="MM2454" s="1"/>
      <c r="MN2454" s="1"/>
      <c r="MO2454" s="1"/>
      <c r="MP2454" s="1"/>
      <c r="MQ2454" s="1"/>
      <c r="MR2454" s="1"/>
      <c r="MS2454" s="1"/>
      <c r="MT2454" s="1"/>
      <c r="MU2454" s="1"/>
      <c r="MV2454" s="1"/>
      <c r="MW2454" s="1"/>
      <c r="MX2454" s="1"/>
      <c r="MY2454" s="1"/>
      <c r="MZ2454" s="1"/>
      <c r="NA2454" s="1"/>
      <c r="NB2454" s="1"/>
      <c r="NC2454" s="1"/>
      <c r="ND2454" s="1"/>
      <c r="NE2454" s="1"/>
      <c r="NF2454" s="1"/>
      <c r="NG2454" s="1"/>
      <c r="NH2454" s="1"/>
      <c r="NI2454" s="1"/>
      <c r="NJ2454" s="1"/>
      <c r="NK2454" s="1"/>
      <c r="NL2454" s="1"/>
      <c r="NM2454" s="1"/>
      <c r="NN2454" s="1"/>
    </row>
    <row r="2455" spans="1:378" x14ac:dyDescent="0.35">
      <c r="A2455">
        <v>2453</v>
      </c>
      <c r="B2455" s="1" t="s">
        <v>379</v>
      </c>
      <c r="C2455" s="1" t="s">
        <v>380</v>
      </c>
      <c r="D2455" s="1" t="s">
        <v>42295</v>
      </c>
      <c r="E2455" s="1" t="s">
        <v>382</v>
      </c>
      <c r="F2455" s="1" t="s">
        <v>383</v>
      </c>
      <c r="G2455" s="1" t="s">
        <v>42296</v>
      </c>
      <c r="H2455" s="1" t="s">
        <v>385</v>
      </c>
      <c r="I2455" s="1" t="s">
        <v>386</v>
      </c>
      <c r="J2455" s="1" t="s">
        <v>409</v>
      </c>
      <c r="K2455" s="1" t="s">
        <v>1162</v>
      </c>
      <c r="L2455" s="1" t="s">
        <v>1163</v>
      </c>
      <c r="M2455" s="1" t="s">
        <v>759</v>
      </c>
      <c r="N2455" s="1" t="s">
        <v>928</v>
      </c>
      <c r="O2455" s="1" t="s">
        <v>872</v>
      </c>
      <c r="P2455" s="1" t="s">
        <v>42297</v>
      </c>
      <c r="Q2455" s="1" t="s">
        <v>13893</v>
      </c>
      <c r="R2455" s="1" t="s">
        <v>2969</v>
      </c>
      <c r="S2455" s="1" t="s">
        <v>42298</v>
      </c>
      <c r="T2455" s="1" t="s">
        <v>396</v>
      </c>
      <c r="U2455" s="1" t="s">
        <v>397</v>
      </c>
      <c r="V2455" s="1" t="s">
        <v>398</v>
      </c>
      <c r="W2455" s="1" t="s">
        <v>3114</v>
      </c>
      <c r="X2455" s="1" t="s">
        <v>400</v>
      </c>
      <c r="Y2455" s="1" t="s">
        <v>401</v>
      </c>
      <c r="Z2455" s="1" t="s">
        <v>991</v>
      </c>
      <c r="AA2455" s="1" t="s">
        <v>42299</v>
      </c>
      <c r="AB2455" s="1" t="s">
        <v>404</v>
      </c>
      <c r="AC2455" s="1" t="s">
        <v>414</v>
      </c>
      <c r="AD2455" s="1" t="s">
        <v>548</v>
      </c>
      <c r="AE2455" s="1" t="s">
        <v>416</v>
      </c>
      <c r="AF2455" s="1" t="s">
        <v>417</v>
      </c>
      <c r="AG2455" s="1" t="s">
        <v>42300</v>
      </c>
      <c r="AH2455" s="1" t="s">
        <v>4338</v>
      </c>
      <c r="AI2455" s="1" t="s">
        <v>420</v>
      </c>
      <c r="AJ2455" s="1" t="s">
        <v>468</v>
      </c>
      <c r="AK2455" s="1" t="s">
        <v>422</v>
      </c>
      <c r="AL2455" s="1" t="s">
        <v>42301</v>
      </c>
      <c r="AM2455" s="1" t="s">
        <v>1432</v>
      </c>
      <c r="AN2455" s="1" t="s">
        <v>471</v>
      </c>
      <c r="AO2455" s="1" t="s">
        <v>4986</v>
      </c>
      <c r="AP2455" s="1" t="s">
        <v>432</v>
      </c>
      <c r="AQ2455" s="1" t="s">
        <v>42302</v>
      </c>
      <c r="AR2455" s="1" t="s">
        <v>1437</v>
      </c>
      <c r="AS2455" s="1" t="s">
        <v>1024</v>
      </c>
      <c r="AT2455" s="1" t="s">
        <v>435</v>
      </c>
      <c r="AU2455" s="1" t="s">
        <v>4913</v>
      </c>
      <c r="AV2455" s="1" t="s">
        <v>19973</v>
      </c>
      <c r="AW2455" s="1" t="s">
        <v>42303</v>
      </c>
      <c r="AX2455" s="1" t="s">
        <v>2779</v>
      </c>
      <c r="AY2455" s="1" t="s">
        <v>42304</v>
      </c>
      <c r="AZ2455" s="1" t="s">
        <v>2277</v>
      </c>
      <c r="BA2455" s="1" t="s">
        <v>42305</v>
      </c>
      <c r="BB2455" s="1" t="s">
        <v>443</v>
      </c>
      <c r="BC2455" s="1" t="s">
        <v>444</v>
      </c>
      <c r="BD2455" s="1" t="s">
        <v>42306</v>
      </c>
      <c r="BE2455" s="1" t="s">
        <v>4350</v>
      </c>
      <c r="BF2455" s="1" t="s">
        <v>42307</v>
      </c>
      <c r="BG2455" s="1" t="s">
        <v>447</v>
      </c>
      <c r="BH2455" s="1" t="s">
        <v>487</v>
      </c>
      <c r="BI2455" s="1" t="s">
        <v>27028</v>
      </c>
      <c r="BJ2455" s="1" t="s">
        <v>42308</v>
      </c>
      <c r="BK2455" s="1" t="s">
        <v>451</v>
      </c>
      <c r="BL2455" s="1" t="s">
        <v>490</v>
      </c>
      <c r="BM2455" s="1" t="s">
        <v>42309</v>
      </c>
      <c r="BN2455" s="1" t="s">
        <v>454</v>
      </c>
      <c r="BO2455" s="1" t="s">
        <v>4924</v>
      </c>
      <c r="BP2455" s="1" t="s">
        <v>456</v>
      </c>
      <c r="BQ2455" s="1" t="s">
        <v>457</v>
      </c>
      <c r="BR2455" s="1" t="s">
        <v>458</v>
      </c>
      <c r="BS2455" s="1" t="s">
        <v>459</v>
      </c>
      <c r="BT2455" s="1" t="s">
        <v>460</v>
      </c>
      <c r="BU2455" s="1" t="s">
        <v>447</v>
      </c>
      <c r="BV2455" s="1" t="s">
        <v>42310</v>
      </c>
      <c r="BW2455" s="1" t="s">
        <v>462</v>
      </c>
      <c r="BX2455" s="1" t="s">
        <v>463</v>
      </c>
      <c r="BY2455" s="1" t="s">
        <v>464</v>
      </c>
      <c r="BZ2455" s="1" t="s">
        <v>465</v>
      </c>
      <c r="CA2455" s="1"/>
      <c r="CB2455" s="1"/>
      <c r="CC2455" s="1"/>
      <c r="CD2455" s="1"/>
      <c r="CE2455" s="1"/>
      <c r="CF2455" s="1"/>
      <c r="CG2455" s="1"/>
      <c r="CH2455" s="1"/>
      <c r="CI2455" s="1"/>
      <c r="CJ2455" s="1"/>
      <c r="CK2455" s="1"/>
      <c r="CL2455" s="1"/>
      <c r="CM2455" s="1"/>
      <c r="CN2455" s="1"/>
      <c r="CO2455" s="1"/>
      <c r="CP2455" s="1"/>
      <c r="CQ2455" s="1"/>
      <c r="CR2455" s="1"/>
      <c r="CS2455" s="1"/>
      <c r="CT2455" s="1"/>
      <c r="CU2455" s="1"/>
      <c r="CV2455" s="1"/>
      <c r="CW2455" s="1"/>
      <c r="CX2455" s="1"/>
      <c r="CY2455" s="1"/>
      <c r="CZ2455" s="1"/>
      <c r="DA2455" s="1"/>
      <c r="DB2455" s="1"/>
      <c r="DC2455" s="1"/>
      <c r="DD2455" s="1"/>
      <c r="DE2455" s="1"/>
      <c r="DF2455" s="1"/>
      <c r="DG2455" s="1"/>
      <c r="DH2455" s="1"/>
      <c r="DI2455" s="1"/>
      <c r="DJ2455" s="1"/>
      <c r="DK2455" s="1"/>
      <c r="DL2455" s="1"/>
      <c r="DM2455" s="1"/>
      <c r="DN2455" s="1"/>
      <c r="DO2455" s="1"/>
      <c r="DP2455" s="1"/>
      <c r="DQ2455" s="1"/>
      <c r="DR2455" s="1"/>
      <c r="DS2455" s="1"/>
      <c r="DT2455" s="1"/>
      <c r="DU2455" s="1"/>
      <c r="DV2455" s="1"/>
      <c r="DW2455" s="1"/>
      <c r="DX2455" s="1"/>
      <c r="DY2455" s="1"/>
      <c r="DZ2455" s="1"/>
      <c r="EA2455" s="1"/>
      <c r="EB2455" s="1"/>
      <c r="EC2455" s="1"/>
      <c r="ED2455" s="1"/>
      <c r="EE2455" s="1"/>
      <c r="EF2455" s="1"/>
      <c r="EG2455" s="1"/>
      <c r="EH2455" s="1"/>
      <c r="EI2455" s="1"/>
      <c r="EJ2455" s="1"/>
      <c r="EK2455" s="1"/>
      <c r="EL2455" s="1"/>
      <c r="EM2455" s="1"/>
      <c r="EN2455" s="1"/>
      <c r="EO2455" s="1"/>
      <c r="EP2455" s="1"/>
      <c r="EQ2455" s="1"/>
      <c r="ER2455" s="1"/>
      <c r="ES2455" s="1"/>
      <c r="ET2455" s="1"/>
      <c r="EU2455" s="1"/>
      <c r="EV2455" s="1"/>
      <c r="EW2455" s="1"/>
      <c r="EX2455" s="1"/>
      <c r="EY2455" s="1"/>
      <c r="EZ2455" s="1"/>
      <c r="FA2455" s="1"/>
      <c r="FB2455" s="1"/>
      <c r="FC2455" s="1"/>
      <c r="FD2455" s="1"/>
      <c r="FE2455" s="1"/>
      <c r="FF2455" s="1"/>
      <c r="FG2455" s="1"/>
      <c r="FH2455" s="1"/>
      <c r="FI2455" s="1"/>
      <c r="FJ2455" s="1"/>
      <c r="FK2455" s="1"/>
      <c r="FL2455" s="1"/>
      <c r="FM2455" s="1"/>
      <c r="FN2455" s="1"/>
      <c r="FO2455" s="1"/>
      <c r="FP2455" s="1"/>
      <c r="FQ2455" s="1"/>
      <c r="FR2455" s="1"/>
      <c r="FS2455" s="1"/>
      <c r="FT2455" s="1"/>
      <c r="FU2455" s="1"/>
      <c r="FV2455" s="1"/>
      <c r="FW2455" s="1"/>
      <c r="FX2455" s="1"/>
      <c r="FY2455" s="1"/>
      <c r="FZ2455" s="1"/>
      <c r="GA2455" s="1"/>
      <c r="GB2455" s="1"/>
      <c r="GC2455" s="1"/>
      <c r="GD2455" s="1"/>
      <c r="GE2455" s="1"/>
      <c r="GF2455" s="1"/>
      <c r="GG2455" s="1"/>
      <c r="GH2455" s="1"/>
      <c r="GI2455" s="1"/>
      <c r="GJ2455" s="1"/>
      <c r="GK2455" s="1"/>
      <c r="GL2455" s="1"/>
      <c r="GM2455" s="1"/>
      <c r="GN2455" s="1"/>
      <c r="GO2455" s="1"/>
      <c r="GP2455" s="1"/>
      <c r="GQ2455" s="1"/>
      <c r="GR2455" s="1"/>
      <c r="GS2455" s="1"/>
      <c r="GT2455" s="1"/>
      <c r="GU2455" s="1"/>
      <c r="GV2455" s="1"/>
      <c r="GW2455" s="1"/>
      <c r="GX2455" s="1"/>
      <c r="GY2455" s="1"/>
      <c r="GZ2455" s="1"/>
      <c r="HA2455" s="1"/>
      <c r="HB2455" s="1"/>
      <c r="HC2455" s="1"/>
      <c r="HD2455" s="1"/>
      <c r="HE2455" s="1"/>
      <c r="HF2455" s="1"/>
      <c r="HG2455" s="1"/>
      <c r="HH2455" s="1"/>
      <c r="HI2455" s="1"/>
      <c r="HJ2455" s="1"/>
      <c r="HK2455" s="1"/>
      <c r="HL2455" s="1"/>
      <c r="HM2455" s="1"/>
      <c r="HN2455" s="1"/>
      <c r="HO2455" s="1"/>
      <c r="HP2455" s="1"/>
      <c r="HQ2455" s="1"/>
      <c r="HR2455" s="1"/>
      <c r="HS2455" s="1"/>
      <c r="HT2455" s="1"/>
      <c r="HU2455" s="1"/>
      <c r="HV2455" s="1"/>
      <c r="HW2455" s="1"/>
      <c r="HX2455" s="1"/>
      <c r="HY2455" s="1"/>
      <c r="HZ2455" s="1"/>
      <c r="IA2455" s="1"/>
      <c r="IB2455" s="1"/>
      <c r="IC2455" s="1"/>
      <c r="ID2455" s="1"/>
      <c r="IE2455" s="1"/>
      <c r="IF2455" s="1"/>
      <c r="IG2455" s="1"/>
      <c r="IH2455" s="1"/>
      <c r="II2455" s="1"/>
      <c r="IJ2455" s="1"/>
      <c r="IK2455" s="1"/>
      <c r="IL2455" s="1"/>
      <c r="IM2455" s="1"/>
      <c r="IN2455" s="1"/>
      <c r="IO2455" s="1"/>
      <c r="IP2455" s="1"/>
      <c r="IQ2455" s="1"/>
      <c r="IR2455" s="1"/>
      <c r="IS2455" s="1"/>
      <c r="IT2455" s="1"/>
      <c r="IU2455" s="1"/>
      <c r="IV2455" s="1"/>
      <c r="IW2455" s="1"/>
      <c r="IX2455" s="1"/>
      <c r="IY2455" s="1"/>
      <c r="IZ2455" s="1"/>
      <c r="JA2455" s="1"/>
      <c r="JB2455" s="1"/>
      <c r="JC2455" s="1"/>
      <c r="JD2455" s="1"/>
      <c r="JE2455" s="1"/>
      <c r="JF2455" s="1"/>
      <c r="JG2455" s="1"/>
      <c r="JH2455" s="1"/>
      <c r="JI2455" s="1"/>
      <c r="JJ2455" s="1"/>
      <c r="JK2455" s="1"/>
      <c r="JL2455" s="1"/>
      <c r="JM2455" s="1"/>
      <c r="JN2455" s="1"/>
      <c r="JO2455" s="1"/>
      <c r="JP2455" s="1"/>
      <c r="JQ2455" s="1"/>
      <c r="JR2455" s="1"/>
      <c r="JS2455" s="1"/>
      <c r="JT2455" s="1"/>
      <c r="JU2455" s="1"/>
      <c r="JV2455" s="1"/>
      <c r="JW2455" s="1"/>
      <c r="JX2455" s="1"/>
      <c r="JY2455" s="1"/>
      <c r="JZ2455" s="1"/>
      <c r="KA2455" s="1"/>
      <c r="KB2455" s="1"/>
      <c r="KC2455" s="1"/>
      <c r="KD2455" s="1"/>
      <c r="KE2455" s="1"/>
      <c r="KF2455" s="1"/>
      <c r="KG2455" s="1"/>
      <c r="KH2455" s="1"/>
      <c r="KI2455" s="1"/>
      <c r="KJ2455" s="1"/>
      <c r="KK2455" s="1"/>
      <c r="KL2455" s="1"/>
      <c r="KM2455" s="1"/>
      <c r="KN2455" s="1"/>
      <c r="KO2455" s="1"/>
      <c r="KP2455" s="1"/>
      <c r="KQ2455" s="1"/>
      <c r="KR2455" s="1"/>
      <c r="KS2455" s="1"/>
      <c r="KT2455" s="1"/>
      <c r="KU2455" s="1"/>
      <c r="KV2455" s="1"/>
      <c r="KW2455" s="1"/>
      <c r="KX2455" s="1"/>
      <c r="KY2455" s="1"/>
      <c r="KZ2455" s="1"/>
      <c r="LA2455" s="1"/>
      <c r="LB2455" s="1"/>
      <c r="LC2455" s="1"/>
      <c r="LD2455" s="1"/>
      <c r="LE2455" s="1"/>
      <c r="LF2455" s="1"/>
      <c r="LG2455" s="1"/>
      <c r="LH2455" s="1"/>
      <c r="LI2455" s="1"/>
      <c r="LJ2455" s="1"/>
      <c r="LK2455" s="1"/>
      <c r="LL2455" s="1"/>
      <c r="LM2455" s="1"/>
      <c r="LN2455" s="1"/>
      <c r="LO2455" s="1"/>
      <c r="LP2455" s="1"/>
      <c r="LQ2455" s="1"/>
      <c r="LR2455" s="1"/>
      <c r="LS2455" s="1"/>
      <c r="LT2455" s="1"/>
      <c r="LU2455" s="1"/>
      <c r="LV2455" s="1"/>
      <c r="LW2455" s="1"/>
      <c r="LX2455" s="1"/>
      <c r="LY2455" s="1"/>
      <c r="LZ2455" s="1"/>
      <c r="MA2455" s="1"/>
      <c r="MB2455" s="1"/>
      <c r="MC2455" s="1"/>
      <c r="MD2455" s="1"/>
      <c r="ME2455" s="1"/>
      <c r="MF2455" s="1"/>
      <c r="MG2455" s="1"/>
      <c r="MH2455" s="1"/>
      <c r="MI2455" s="1"/>
      <c r="MJ2455" s="1"/>
      <c r="MK2455" s="1"/>
      <c r="ML2455" s="1"/>
      <c r="MM2455" s="1"/>
      <c r="MN2455" s="1"/>
      <c r="MO2455" s="1"/>
      <c r="MP2455" s="1"/>
      <c r="MQ2455" s="1"/>
      <c r="MR2455" s="1"/>
      <c r="MS2455" s="1"/>
      <c r="MT2455" s="1"/>
      <c r="MU2455" s="1"/>
      <c r="MV2455" s="1"/>
      <c r="MW2455" s="1"/>
      <c r="MX2455" s="1"/>
      <c r="MY2455" s="1"/>
      <c r="MZ2455" s="1"/>
      <c r="NA2455" s="1"/>
      <c r="NB2455" s="1"/>
      <c r="NC2455" s="1"/>
      <c r="ND2455" s="1"/>
      <c r="NE2455" s="1"/>
      <c r="NF2455" s="1"/>
      <c r="NG2455" s="1"/>
      <c r="NH2455" s="1"/>
      <c r="NI2455" s="1"/>
      <c r="NJ2455" s="1"/>
      <c r="NK2455" s="1"/>
      <c r="NL2455" s="1"/>
      <c r="NM2455" s="1"/>
      <c r="NN2455" s="1"/>
    </row>
    <row r="2456" spans="1:378" x14ac:dyDescent="0.35">
      <c r="A2456">
        <v>2454</v>
      </c>
      <c r="B2456" s="1" t="s">
        <v>379</v>
      </c>
      <c r="C2456" s="1" t="s">
        <v>380</v>
      </c>
      <c r="D2456" s="1" t="s">
        <v>42311</v>
      </c>
      <c r="E2456" s="1" t="s">
        <v>382</v>
      </c>
      <c r="F2456" s="1" t="s">
        <v>383</v>
      </c>
      <c r="G2456" s="1" t="s">
        <v>42312</v>
      </c>
      <c r="H2456" s="1" t="s">
        <v>385</v>
      </c>
      <c r="I2456" s="1" t="s">
        <v>386</v>
      </c>
      <c r="J2456" s="1" t="s">
        <v>12981</v>
      </c>
      <c r="K2456" s="1" t="s">
        <v>388</v>
      </c>
      <c r="L2456" s="1" t="s">
        <v>2098</v>
      </c>
      <c r="M2456" s="1" t="s">
        <v>12982</v>
      </c>
      <c r="N2456" s="1" t="s">
        <v>12983</v>
      </c>
      <c r="O2456" s="1" t="s">
        <v>12984</v>
      </c>
      <c r="P2456" s="1" t="s">
        <v>15466</v>
      </c>
      <c r="Q2456" s="1" t="s">
        <v>1839</v>
      </c>
      <c r="R2456" s="1" t="s">
        <v>842</v>
      </c>
      <c r="S2456" s="1" t="s">
        <v>15316</v>
      </c>
      <c r="T2456" s="1" t="s">
        <v>516</v>
      </c>
      <c r="U2456" s="1" t="s">
        <v>6587</v>
      </c>
      <c r="V2456" s="1" t="s">
        <v>5682</v>
      </c>
      <c r="W2456" s="1" t="s">
        <v>6943</v>
      </c>
      <c r="X2456" s="1" t="s">
        <v>42313</v>
      </c>
      <c r="Y2456" s="1" t="s">
        <v>2029</v>
      </c>
      <c r="Z2456" s="1" t="s">
        <v>1412</v>
      </c>
      <c r="AA2456" s="1" t="s">
        <v>42314</v>
      </c>
      <c r="AB2456" s="1" t="s">
        <v>3523</v>
      </c>
      <c r="AC2456" s="1" t="s">
        <v>656</v>
      </c>
      <c r="AD2456" s="1" t="s">
        <v>42315</v>
      </c>
      <c r="AE2456" s="1" t="s">
        <v>42316</v>
      </c>
      <c r="AF2456" s="1" t="s">
        <v>987</v>
      </c>
      <c r="AG2456" s="1" t="s">
        <v>988</v>
      </c>
      <c r="AH2456" s="1" t="s">
        <v>42317</v>
      </c>
      <c r="AI2456" s="1" t="s">
        <v>42318</v>
      </c>
      <c r="AJ2456" s="1" t="s">
        <v>397</v>
      </c>
      <c r="AK2456" s="1" t="s">
        <v>398</v>
      </c>
      <c r="AL2456" s="1" t="s">
        <v>399</v>
      </c>
      <c r="AM2456" s="1" t="s">
        <v>400</v>
      </c>
      <c r="AN2456" s="1" t="s">
        <v>401</v>
      </c>
      <c r="AO2456" s="1" t="s">
        <v>851</v>
      </c>
      <c r="AP2456" s="1" t="s">
        <v>42319</v>
      </c>
      <c r="AQ2456" s="1" t="s">
        <v>404</v>
      </c>
      <c r="AR2456" s="1" t="s">
        <v>405</v>
      </c>
      <c r="AS2456" s="1" t="s">
        <v>380</v>
      </c>
      <c r="AT2456" s="1" t="s">
        <v>42320</v>
      </c>
      <c r="AU2456" s="1" t="s">
        <v>382</v>
      </c>
      <c r="AV2456" s="1" t="s">
        <v>383</v>
      </c>
      <c r="AW2456" s="1" t="s">
        <v>42321</v>
      </c>
      <c r="AX2456" s="1" t="s">
        <v>5477</v>
      </c>
      <c r="AY2456" s="1" t="s">
        <v>386</v>
      </c>
      <c r="AZ2456" s="1" t="s">
        <v>409</v>
      </c>
      <c r="BA2456" s="1" t="s">
        <v>914</v>
      </c>
      <c r="BB2456" s="1" t="s">
        <v>1257</v>
      </c>
      <c r="BC2456" s="1" t="s">
        <v>842</v>
      </c>
      <c r="BD2456" s="1" t="s">
        <v>1316</v>
      </c>
      <c r="BE2456" s="1" t="s">
        <v>4103</v>
      </c>
      <c r="BF2456" s="1" t="s">
        <v>6587</v>
      </c>
      <c r="BG2456" s="1" t="s">
        <v>4104</v>
      </c>
      <c r="BH2456" s="1" t="s">
        <v>1622</v>
      </c>
      <c r="BI2456" s="1" t="s">
        <v>42313</v>
      </c>
      <c r="BJ2456" s="1" t="s">
        <v>515</v>
      </c>
      <c r="BK2456" s="1" t="s">
        <v>3292</v>
      </c>
      <c r="BL2456" s="1" t="s">
        <v>42314</v>
      </c>
      <c r="BM2456" s="1" t="s">
        <v>3389</v>
      </c>
      <c r="BN2456" s="1" t="s">
        <v>3939</v>
      </c>
      <c r="BO2456" s="1" t="s">
        <v>42315</v>
      </c>
      <c r="BP2456" s="1" t="s">
        <v>42316</v>
      </c>
      <c r="BQ2456" s="1" t="s">
        <v>4251</v>
      </c>
      <c r="BR2456" s="1" t="s">
        <v>3923</v>
      </c>
      <c r="BS2456" s="1" t="s">
        <v>42317</v>
      </c>
      <c r="BT2456" s="1" t="s">
        <v>42318</v>
      </c>
      <c r="BU2456" s="1" t="s">
        <v>397</v>
      </c>
      <c r="BV2456" s="1" t="s">
        <v>398</v>
      </c>
      <c r="BW2456" s="1" t="s">
        <v>412</v>
      </c>
      <c r="BX2456" s="1" t="s">
        <v>400</v>
      </c>
      <c r="BY2456" s="1" t="s">
        <v>401</v>
      </c>
      <c r="BZ2456" s="1" t="s">
        <v>851</v>
      </c>
      <c r="CA2456" s="1" t="s">
        <v>42322</v>
      </c>
      <c r="CB2456" s="1" t="s">
        <v>404</v>
      </c>
      <c r="CC2456" s="1" t="s">
        <v>414</v>
      </c>
      <c r="CD2456" s="1" t="s">
        <v>548</v>
      </c>
      <c r="CE2456" s="1" t="s">
        <v>606</v>
      </c>
      <c r="CF2456" s="1" t="s">
        <v>417</v>
      </c>
      <c r="CG2456" s="1" t="s">
        <v>42323</v>
      </c>
      <c r="CH2456" s="1" t="s">
        <v>467</v>
      </c>
      <c r="CI2456" s="1" t="s">
        <v>420</v>
      </c>
      <c r="CJ2456" s="1" t="s">
        <v>468</v>
      </c>
      <c r="CK2456" s="1" t="s">
        <v>609</v>
      </c>
      <c r="CL2456" s="1" t="s">
        <v>42324</v>
      </c>
      <c r="CM2456" s="1" t="s">
        <v>611</v>
      </c>
      <c r="CN2456" s="1" t="s">
        <v>42325</v>
      </c>
      <c r="CO2456" s="1" t="s">
        <v>426</v>
      </c>
      <c r="CP2456" s="1" t="s">
        <v>427</v>
      </c>
      <c r="CQ2456" s="1" t="s">
        <v>42326</v>
      </c>
      <c r="CR2456" s="1" t="s">
        <v>42327</v>
      </c>
      <c r="CS2456" s="1" t="s">
        <v>430</v>
      </c>
      <c r="CT2456" s="1" t="s">
        <v>42328</v>
      </c>
      <c r="CU2456" s="1" t="s">
        <v>613</v>
      </c>
      <c r="CV2456" s="1" t="s">
        <v>12982</v>
      </c>
      <c r="CW2456" s="1" t="s">
        <v>615</v>
      </c>
      <c r="CX2456" s="1" t="s">
        <v>2726</v>
      </c>
      <c r="CY2456" s="1" t="s">
        <v>435</v>
      </c>
      <c r="CZ2456" s="1" t="s">
        <v>1543</v>
      </c>
      <c r="DA2456" s="1" t="s">
        <v>42329</v>
      </c>
      <c r="DB2456" s="1" t="s">
        <v>42330</v>
      </c>
      <c r="DC2456" s="1" t="s">
        <v>35485</v>
      </c>
      <c r="DD2456" s="1" t="s">
        <v>536</v>
      </c>
      <c r="DE2456" s="1" t="s">
        <v>18613</v>
      </c>
      <c r="DF2456" s="1" t="s">
        <v>42331</v>
      </c>
      <c r="DG2456" s="1" t="s">
        <v>443</v>
      </c>
      <c r="DH2456" s="1" t="s">
        <v>538</v>
      </c>
      <c r="DI2456" s="1" t="s">
        <v>42332</v>
      </c>
      <c r="DJ2456" s="1" t="s">
        <v>485</v>
      </c>
      <c r="DK2456" s="1" t="s">
        <v>12983</v>
      </c>
      <c r="DL2456" s="1" t="s">
        <v>447</v>
      </c>
      <c r="DM2456" s="1" t="s">
        <v>487</v>
      </c>
      <c r="DN2456" s="1" t="s">
        <v>12244</v>
      </c>
      <c r="DO2456" s="1" t="s">
        <v>42333</v>
      </c>
      <c r="DP2456" s="1" t="s">
        <v>451</v>
      </c>
      <c r="DQ2456" s="1" t="s">
        <v>42334</v>
      </c>
      <c r="DR2456" s="1" t="s">
        <v>42335</v>
      </c>
      <c r="DS2456" s="1" t="s">
        <v>454</v>
      </c>
      <c r="DT2456" s="1" t="s">
        <v>1555</v>
      </c>
      <c r="DU2456" s="1" t="s">
        <v>456</v>
      </c>
      <c r="DV2456" s="1" t="s">
        <v>457</v>
      </c>
      <c r="DW2456" s="1" t="s">
        <v>458</v>
      </c>
      <c r="DX2456" s="1" t="s">
        <v>459</v>
      </c>
      <c r="DY2456" s="1" t="s">
        <v>460</v>
      </c>
      <c r="DZ2456" s="1" t="s">
        <v>544</v>
      </c>
      <c r="EA2456" s="1" t="s">
        <v>545</v>
      </c>
      <c r="EB2456" s="1" t="s">
        <v>42336</v>
      </c>
      <c r="EC2456" s="1" t="s">
        <v>462</v>
      </c>
      <c r="ED2456" s="1" t="s">
        <v>463</v>
      </c>
      <c r="EE2456" s="1" t="s">
        <v>547</v>
      </c>
      <c r="EF2456" s="1" t="s">
        <v>465</v>
      </c>
      <c r="EG2456" s="1" t="s">
        <v>414</v>
      </c>
      <c r="EH2456" s="1" t="s">
        <v>415</v>
      </c>
      <c r="EI2456" s="1" t="s">
        <v>416</v>
      </c>
      <c r="EJ2456" s="1" t="s">
        <v>417</v>
      </c>
      <c r="EK2456" s="1" t="s">
        <v>42337</v>
      </c>
      <c r="EL2456" s="1" t="s">
        <v>467</v>
      </c>
      <c r="EM2456" s="1" t="s">
        <v>420</v>
      </c>
      <c r="EN2456" s="1" t="s">
        <v>468</v>
      </c>
      <c r="EO2456" s="1" t="s">
        <v>422</v>
      </c>
      <c r="EP2456" s="1" t="s">
        <v>42338</v>
      </c>
      <c r="EQ2456" s="1" t="s">
        <v>470</v>
      </c>
      <c r="ER2456" s="1" t="s">
        <v>471</v>
      </c>
      <c r="ES2456" s="1" t="s">
        <v>13842</v>
      </c>
      <c r="ET2456" s="1" t="s">
        <v>473</v>
      </c>
      <c r="EU2456" s="1" t="s">
        <v>42339</v>
      </c>
      <c r="EV2456" s="1" t="s">
        <v>475</v>
      </c>
      <c r="EW2456" s="1" t="s">
        <v>1566</v>
      </c>
      <c r="EX2456" s="1" t="s">
        <v>435</v>
      </c>
      <c r="EY2456" s="1" t="s">
        <v>477</v>
      </c>
      <c r="EZ2456" s="1" t="s">
        <v>42340</v>
      </c>
      <c r="FA2456" s="1" t="s">
        <v>42341</v>
      </c>
      <c r="FB2456" s="1" t="s">
        <v>42342</v>
      </c>
      <c r="FC2456" s="1" t="s">
        <v>6951</v>
      </c>
      <c r="FD2456" s="1" t="s">
        <v>482</v>
      </c>
      <c r="FE2456" s="1" t="s">
        <v>42343</v>
      </c>
      <c r="FF2456" s="1" t="s">
        <v>443</v>
      </c>
      <c r="FG2456" s="1" t="s">
        <v>444</v>
      </c>
      <c r="FH2456" s="1" t="s">
        <v>42344</v>
      </c>
      <c r="FI2456" s="1" t="s">
        <v>485</v>
      </c>
      <c r="FJ2456" s="1" t="s">
        <v>42345</v>
      </c>
      <c r="FK2456" s="1" t="s">
        <v>447</v>
      </c>
      <c r="FL2456" s="1" t="s">
        <v>487</v>
      </c>
      <c r="FM2456" s="1" t="s">
        <v>42346</v>
      </c>
      <c r="FN2456" s="1" t="s">
        <v>42347</v>
      </c>
      <c r="FO2456" s="1" t="s">
        <v>451</v>
      </c>
      <c r="FP2456" s="1" t="s">
        <v>490</v>
      </c>
      <c r="FQ2456" s="1" t="s">
        <v>42348</v>
      </c>
      <c r="FR2456" s="1" t="s">
        <v>454</v>
      </c>
      <c r="FS2456" s="1" t="s">
        <v>492</v>
      </c>
      <c r="FT2456" s="1" t="s">
        <v>456</v>
      </c>
      <c r="FU2456" s="1" t="s">
        <v>493</v>
      </c>
      <c r="FV2456" s="1" t="s">
        <v>458</v>
      </c>
      <c r="FW2456" s="1" t="s">
        <v>459</v>
      </c>
      <c r="FX2456" s="1" t="s">
        <v>460</v>
      </c>
      <c r="FY2456" s="1" t="s">
        <v>544</v>
      </c>
      <c r="FZ2456" s="1" t="s">
        <v>545</v>
      </c>
      <c r="GA2456" s="1" t="s">
        <v>42349</v>
      </c>
      <c r="GB2456" s="1" t="s">
        <v>462</v>
      </c>
      <c r="GC2456" s="1" t="s">
        <v>463</v>
      </c>
      <c r="GD2456" s="1" t="s">
        <v>547</v>
      </c>
      <c r="GE2456" s="1" t="s">
        <v>465</v>
      </c>
      <c r="GF2456" s="1"/>
      <c r="GG2456" s="1"/>
      <c r="GH2456" s="1"/>
      <c r="GI2456" s="1"/>
      <c r="GJ2456" s="1"/>
      <c r="GK2456" s="1"/>
      <c r="GL2456" s="1"/>
      <c r="GM2456" s="1"/>
      <c r="GN2456" s="1"/>
      <c r="GO2456" s="1"/>
      <c r="GP2456" s="1"/>
      <c r="GQ2456" s="1"/>
      <c r="GR2456" s="1"/>
      <c r="GS2456" s="1"/>
      <c r="GT2456" s="1"/>
      <c r="GU2456" s="1"/>
      <c r="GV2456" s="1"/>
      <c r="GW2456" s="1"/>
      <c r="GX2456" s="1"/>
      <c r="GY2456" s="1"/>
      <c r="GZ2456" s="1"/>
      <c r="HA2456" s="1"/>
      <c r="HB2456" s="1"/>
      <c r="HC2456" s="1"/>
      <c r="HD2456" s="1"/>
      <c r="HE2456" s="1"/>
      <c r="HF2456" s="1"/>
      <c r="HG2456" s="1"/>
      <c r="HH2456" s="1"/>
      <c r="HI2456" s="1"/>
      <c r="HJ2456" s="1"/>
      <c r="HK2456" s="1"/>
      <c r="HL2456" s="1"/>
      <c r="HM2456" s="1"/>
      <c r="HN2456" s="1"/>
      <c r="HO2456" s="1"/>
      <c r="HP2456" s="1"/>
      <c r="HQ2456" s="1"/>
      <c r="HR2456" s="1"/>
      <c r="HS2456" s="1"/>
      <c r="HT2456" s="1"/>
      <c r="HU2456" s="1"/>
      <c r="HV2456" s="1"/>
      <c r="HW2456" s="1"/>
      <c r="HX2456" s="1"/>
      <c r="HY2456" s="1"/>
      <c r="HZ2456" s="1"/>
      <c r="IA2456" s="1"/>
      <c r="IB2456" s="1"/>
      <c r="IC2456" s="1"/>
      <c r="ID2456" s="1"/>
      <c r="IE2456" s="1"/>
      <c r="IF2456" s="1"/>
      <c r="IG2456" s="1"/>
      <c r="IH2456" s="1"/>
      <c r="II2456" s="1"/>
      <c r="IJ2456" s="1"/>
      <c r="IK2456" s="1"/>
      <c r="IL2456" s="1"/>
      <c r="IM2456" s="1"/>
      <c r="IN2456" s="1"/>
      <c r="IO2456" s="1"/>
      <c r="IP2456" s="1"/>
      <c r="IQ2456" s="1"/>
      <c r="IR2456" s="1"/>
      <c r="IS2456" s="1"/>
      <c r="IT2456" s="1"/>
      <c r="IU2456" s="1"/>
      <c r="IV2456" s="1"/>
      <c r="IW2456" s="1"/>
      <c r="IX2456" s="1"/>
      <c r="IY2456" s="1"/>
      <c r="IZ2456" s="1"/>
      <c r="JA2456" s="1"/>
      <c r="JB2456" s="1"/>
      <c r="JC2456" s="1"/>
      <c r="JD2456" s="1"/>
      <c r="JE2456" s="1"/>
      <c r="JF2456" s="1"/>
      <c r="JG2456" s="1"/>
      <c r="JH2456" s="1"/>
      <c r="JI2456" s="1"/>
      <c r="JJ2456" s="1"/>
      <c r="JK2456" s="1"/>
      <c r="JL2456" s="1"/>
      <c r="JM2456" s="1"/>
      <c r="JN2456" s="1"/>
      <c r="JO2456" s="1"/>
      <c r="JP2456" s="1"/>
      <c r="JQ2456" s="1"/>
      <c r="JR2456" s="1"/>
      <c r="JS2456" s="1"/>
      <c r="JT2456" s="1"/>
      <c r="JU2456" s="1"/>
      <c r="JV2456" s="1"/>
      <c r="JW2456" s="1"/>
      <c r="JX2456" s="1"/>
      <c r="JY2456" s="1"/>
      <c r="JZ2456" s="1"/>
      <c r="KA2456" s="1"/>
      <c r="KB2456" s="1"/>
      <c r="KC2456" s="1"/>
      <c r="KD2456" s="1"/>
      <c r="KE2456" s="1"/>
      <c r="KF2456" s="1"/>
      <c r="KG2456" s="1"/>
      <c r="KH2456" s="1"/>
      <c r="KI2456" s="1"/>
      <c r="KJ2456" s="1"/>
      <c r="KK2456" s="1"/>
      <c r="KL2456" s="1"/>
      <c r="KM2456" s="1"/>
      <c r="KN2456" s="1"/>
      <c r="KO2456" s="1"/>
      <c r="KP2456" s="1"/>
      <c r="KQ2456" s="1"/>
      <c r="KR2456" s="1"/>
      <c r="KS2456" s="1"/>
      <c r="KT2456" s="1"/>
      <c r="KU2456" s="1"/>
      <c r="KV2456" s="1"/>
      <c r="KW2456" s="1"/>
      <c r="KX2456" s="1"/>
      <c r="KY2456" s="1"/>
      <c r="KZ2456" s="1"/>
      <c r="LA2456" s="1"/>
      <c r="LB2456" s="1"/>
      <c r="LC2456" s="1"/>
      <c r="LD2456" s="1"/>
      <c r="LE2456" s="1"/>
      <c r="LF2456" s="1"/>
      <c r="LG2456" s="1"/>
      <c r="LH2456" s="1"/>
      <c r="LI2456" s="1"/>
      <c r="LJ2456" s="1"/>
      <c r="LK2456" s="1"/>
      <c r="LL2456" s="1"/>
      <c r="LM2456" s="1"/>
      <c r="LN2456" s="1"/>
      <c r="LO2456" s="1"/>
      <c r="LP2456" s="1"/>
      <c r="LQ2456" s="1"/>
      <c r="LR2456" s="1"/>
      <c r="LS2456" s="1"/>
      <c r="LT2456" s="1"/>
      <c r="LU2456" s="1"/>
      <c r="LV2456" s="1"/>
      <c r="LW2456" s="1"/>
      <c r="LX2456" s="1"/>
      <c r="LY2456" s="1"/>
      <c r="LZ2456" s="1"/>
      <c r="MA2456" s="1"/>
      <c r="MB2456" s="1"/>
      <c r="MC2456" s="1"/>
      <c r="MD2456" s="1"/>
      <c r="ME2456" s="1"/>
      <c r="MF2456" s="1"/>
      <c r="MG2456" s="1"/>
      <c r="MH2456" s="1"/>
      <c r="MI2456" s="1"/>
      <c r="MJ2456" s="1"/>
      <c r="MK2456" s="1"/>
      <c r="ML2456" s="1"/>
      <c r="MM2456" s="1"/>
      <c r="MN2456" s="1"/>
      <c r="MO2456" s="1"/>
      <c r="MP2456" s="1"/>
      <c r="MQ2456" s="1"/>
      <c r="MR2456" s="1"/>
      <c r="MS2456" s="1"/>
      <c r="MT2456" s="1"/>
      <c r="MU2456" s="1"/>
      <c r="MV2456" s="1"/>
      <c r="MW2456" s="1"/>
      <c r="MX2456" s="1"/>
      <c r="MY2456" s="1"/>
      <c r="MZ2456" s="1"/>
      <c r="NA2456" s="1"/>
      <c r="NB2456" s="1"/>
      <c r="NC2456" s="1"/>
      <c r="ND2456" s="1"/>
      <c r="NE2456" s="1"/>
      <c r="NF2456" s="1"/>
      <c r="NG2456" s="1"/>
      <c r="NH2456" s="1"/>
      <c r="NI2456" s="1"/>
      <c r="NJ2456" s="1"/>
      <c r="NK2456" s="1"/>
      <c r="NL2456" s="1"/>
      <c r="NM2456" s="1"/>
      <c r="NN2456" s="1"/>
    </row>
    <row r="2457" spans="1:378" x14ac:dyDescent="0.35">
      <c r="A2457">
        <v>2455</v>
      </c>
      <c r="B2457" s="1" t="s">
        <v>379</v>
      </c>
      <c r="C2457" s="1" t="s">
        <v>380</v>
      </c>
      <c r="D2457" s="1" t="s">
        <v>12117</v>
      </c>
      <c r="E2457" s="1" t="s">
        <v>382</v>
      </c>
      <c r="F2457" s="1" t="s">
        <v>383</v>
      </c>
      <c r="G2457" s="1" t="s">
        <v>42350</v>
      </c>
      <c r="H2457" s="1" t="s">
        <v>385</v>
      </c>
      <c r="I2457" s="1" t="s">
        <v>386</v>
      </c>
      <c r="J2457" s="1" t="s">
        <v>12119</v>
      </c>
      <c r="K2457" s="1" t="s">
        <v>388</v>
      </c>
      <c r="L2457" s="1" t="s">
        <v>2098</v>
      </c>
      <c r="M2457" s="1" t="s">
        <v>4951</v>
      </c>
      <c r="N2457" s="1" t="s">
        <v>4958</v>
      </c>
      <c r="O2457" s="1" t="s">
        <v>12120</v>
      </c>
      <c r="P2457" s="1" t="s">
        <v>4130</v>
      </c>
      <c r="Q2457" s="1" t="s">
        <v>4131</v>
      </c>
      <c r="R2457" s="1" t="s">
        <v>842</v>
      </c>
      <c r="S2457" s="1" t="s">
        <v>3062</v>
      </c>
      <c r="T2457" s="1" t="s">
        <v>1622</v>
      </c>
      <c r="U2457" s="1" t="s">
        <v>5408</v>
      </c>
      <c r="V2457" s="1" t="s">
        <v>674</v>
      </c>
      <c r="W2457" s="1" t="s">
        <v>12121</v>
      </c>
      <c r="X2457" s="1" t="s">
        <v>12122</v>
      </c>
      <c r="Y2457" s="1" t="s">
        <v>12123</v>
      </c>
      <c r="Z2457" s="1" t="s">
        <v>12124</v>
      </c>
      <c r="AA2457" s="1" t="s">
        <v>12125</v>
      </c>
      <c r="AB2457" s="1" t="s">
        <v>12126</v>
      </c>
      <c r="AC2457" s="1" t="s">
        <v>12127</v>
      </c>
      <c r="AD2457" s="1" t="s">
        <v>12128</v>
      </c>
      <c r="AE2457" s="1" t="s">
        <v>12129</v>
      </c>
      <c r="AF2457" s="1" t="s">
        <v>684</v>
      </c>
      <c r="AG2457" s="1" t="s">
        <v>685</v>
      </c>
      <c r="AH2457" s="1" t="s">
        <v>686</v>
      </c>
      <c r="AI2457" s="1" t="s">
        <v>687</v>
      </c>
      <c r="AJ2457" s="1" t="s">
        <v>685</v>
      </c>
      <c r="AK2457" s="1" t="s">
        <v>688</v>
      </c>
      <c r="AL2457" s="1" t="s">
        <v>689</v>
      </c>
      <c r="AM2457" s="1" t="s">
        <v>685</v>
      </c>
      <c r="AN2457" s="1" t="s">
        <v>690</v>
      </c>
      <c r="AO2457" s="1" t="s">
        <v>691</v>
      </c>
      <c r="AP2457" s="1" t="s">
        <v>692</v>
      </c>
      <c r="AQ2457" s="1" t="s">
        <v>693</v>
      </c>
      <c r="AR2457" s="1" t="s">
        <v>1627</v>
      </c>
      <c r="AS2457" s="1" t="s">
        <v>2699</v>
      </c>
      <c r="AT2457" s="1" t="s">
        <v>696</v>
      </c>
      <c r="AU2457" s="1" t="s">
        <v>12130</v>
      </c>
      <c r="AV2457" s="1" t="s">
        <v>12131</v>
      </c>
      <c r="AW2457" s="1" t="s">
        <v>397</v>
      </c>
      <c r="AX2457" s="1" t="s">
        <v>398</v>
      </c>
      <c r="AY2457" s="1" t="s">
        <v>591</v>
      </c>
      <c r="AZ2457" s="1" t="s">
        <v>400</v>
      </c>
      <c r="BA2457" s="1" t="s">
        <v>401</v>
      </c>
      <c r="BB2457" s="1" t="s">
        <v>12132</v>
      </c>
      <c r="BC2457" s="1" t="s">
        <v>42351</v>
      </c>
      <c r="BD2457" s="1" t="s">
        <v>404</v>
      </c>
      <c r="BE2457" s="1" t="s">
        <v>405</v>
      </c>
      <c r="BF2457" s="1" t="s">
        <v>380</v>
      </c>
      <c r="BG2457" s="1" t="s">
        <v>12134</v>
      </c>
      <c r="BH2457" s="1" t="s">
        <v>382</v>
      </c>
      <c r="BI2457" s="1" t="s">
        <v>383</v>
      </c>
      <c r="BJ2457" s="1" t="s">
        <v>12135</v>
      </c>
      <c r="BK2457" s="1" t="s">
        <v>12136</v>
      </c>
      <c r="BL2457" s="1" t="s">
        <v>386</v>
      </c>
      <c r="BM2457" s="1" t="s">
        <v>409</v>
      </c>
      <c r="BN2457" s="1" t="s">
        <v>9491</v>
      </c>
      <c r="BO2457" s="1" t="s">
        <v>1314</v>
      </c>
      <c r="BP2457" s="1" t="s">
        <v>842</v>
      </c>
      <c r="BQ2457" s="1" t="s">
        <v>9492</v>
      </c>
      <c r="BR2457" s="1" t="s">
        <v>1711</v>
      </c>
      <c r="BS2457" s="1" t="s">
        <v>5408</v>
      </c>
      <c r="BT2457" s="1" t="s">
        <v>674</v>
      </c>
      <c r="BU2457" s="1" t="s">
        <v>12137</v>
      </c>
      <c r="BV2457" s="1" t="s">
        <v>12124</v>
      </c>
      <c r="BW2457" s="1" t="s">
        <v>12125</v>
      </c>
      <c r="BX2457" s="1" t="s">
        <v>12126</v>
      </c>
      <c r="BY2457" s="1" t="s">
        <v>12129</v>
      </c>
      <c r="BZ2457" s="1" t="s">
        <v>684</v>
      </c>
      <c r="CA2457" s="1" t="s">
        <v>685</v>
      </c>
      <c r="CB2457" s="1" t="s">
        <v>686</v>
      </c>
      <c r="CC2457" s="1" t="s">
        <v>687</v>
      </c>
      <c r="CD2457" s="1" t="s">
        <v>685</v>
      </c>
      <c r="CE2457" s="1" t="s">
        <v>688</v>
      </c>
      <c r="CF2457" s="1" t="s">
        <v>689</v>
      </c>
      <c r="CG2457" s="1" t="s">
        <v>685</v>
      </c>
      <c r="CH2457" s="1" t="s">
        <v>690</v>
      </c>
      <c r="CI2457" s="1" t="s">
        <v>691</v>
      </c>
      <c r="CJ2457" s="1" t="s">
        <v>692</v>
      </c>
      <c r="CK2457" s="1" t="s">
        <v>693</v>
      </c>
      <c r="CL2457" s="1" t="s">
        <v>1713</v>
      </c>
      <c r="CM2457" s="1" t="s">
        <v>1719</v>
      </c>
      <c r="CN2457" s="1" t="s">
        <v>696</v>
      </c>
      <c r="CO2457" s="1" t="s">
        <v>12130</v>
      </c>
      <c r="CP2457" s="1" t="s">
        <v>12131</v>
      </c>
      <c r="CQ2457" s="1" t="s">
        <v>397</v>
      </c>
      <c r="CR2457" s="1" t="s">
        <v>398</v>
      </c>
      <c r="CS2457" s="1" t="s">
        <v>399</v>
      </c>
      <c r="CT2457" s="1" t="s">
        <v>400</v>
      </c>
      <c r="CU2457" s="1" t="s">
        <v>401</v>
      </c>
      <c r="CV2457" s="1" t="s">
        <v>12132</v>
      </c>
      <c r="CW2457" s="1" t="s">
        <v>12138</v>
      </c>
      <c r="CX2457" s="1" t="s">
        <v>404</v>
      </c>
      <c r="CY2457" s="1" t="s">
        <v>414</v>
      </c>
      <c r="CZ2457" s="1" t="s">
        <v>548</v>
      </c>
      <c r="DA2457" s="1" t="s">
        <v>416</v>
      </c>
      <c r="DB2457" s="1" t="s">
        <v>417</v>
      </c>
      <c r="DC2457" s="1" t="s">
        <v>4945</v>
      </c>
      <c r="DD2457" s="1" t="s">
        <v>467</v>
      </c>
      <c r="DE2457" s="1" t="s">
        <v>420</v>
      </c>
      <c r="DF2457" s="1" t="s">
        <v>468</v>
      </c>
      <c r="DG2457" s="1" t="s">
        <v>422</v>
      </c>
      <c r="DH2457" s="1" t="s">
        <v>4946</v>
      </c>
      <c r="DI2457" s="1" t="s">
        <v>470</v>
      </c>
      <c r="DJ2457" s="1" t="s">
        <v>4947</v>
      </c>
      <c r="DK2457" s="1" t="s">
        <v>426</v>
      </c>
      <c r="DL2457" s="1" t="s">
        <v>427</v>
      </c>
      <c r="DM2457" s="1" t="s">
        <v>4948</v>
      </c>
      <c r="DN2457" s="1" t="s">
        <v>4949</v>
      </c>
      <c r="DO2457" s="1" t="s">
        <v>430</v>
      </c>
      <c r="DP2457" s="1" t="s">
        <v>4950</v>
      </c>
      <c r="DQ2457" s="1" t="s">
        <v>473</v>
      </c>
      <c r="DR2457" s="1" t="s">
        <v>4951</v>
      </c>
      <c r="DS2457" s="1" t="s">
        <v>475</v>
      </c>
      <c r="DT2457" s="1" t="s">
        <v>4952</v>
      </c>
      <c r="DU2457" s="1" t="s">
        <v>435</v>
      </c>
      <c r="DV2457" s="1" t="s">
        <v>477</v>
      </c>
      <c r="DW2457" s="1" t="s">
        <v>24312</v>
      </c>
      <c r="DX2457" s="1" t="s">
        <v>4954</v>
      </c>
      <c r="DY2457" s="1" t="s">
        <v>4955</v>
      </c>
      <c r="DZ2457" s="1" t="s">
        <v>536</v>
      </c>
      <c r="EA2457" s="1" t="s">
        <v>482</v>
      </c>
      <c r="EB2457" s="1" t="s">
        <v>4956</v>
      </c>
      <c r="EC2457" s="1" t="s">
        <v>443</v>
      </c>
      <c r="ED2457" s="1" t="s">
        <v>538</v>
      </c>
      <c r="EE2457" s="1" t="s">
        <v>4957</v>
      </c>
      <c r="EF2457" s="1" t="s">
        <v>485</v>
      </c>
      <c r="EG2457" s="1" t="s">
        <v>4958</v>
      </c>
      <c r="EH2457" s="1" t="s">
        <v>447</v>
      </c>
      <c r="EI2457" s="1" t="s">
        <v>487</v>
      </c>
      <c r="EJ2457" s="1" t="s">
        <v>4959</v>
      </c>
      <c r="EK2457" s="1" t="s">
        <v>4960</v>
      </c>
      <c r="EL2457" s="1" t="s">
        <v>451</v>
      </c>
      <c r="EM2457" s="1" t="s">
        <v>4961</v>
      </c>
      <c r="EN2457" s="1" t="s">
        <v>4962</v>
      </c>
      <c r="EO2457" s="1" t="s">
        <v>454</v>
      </c>
      <c r="EP2457" s="1" t="s">
        <v>492</v>
      </c>
      <c r="EQ2457" s="1" t="s">
        <v>456</v>
      </c>
      <c r="ER2457" s="1" t="s">
        <v>493</v>
      </c>
      <c r="ES2457" s="1" t="s">
        <v>458</v>
      </c>
      <c r="ET2457" s="1" t="s">
        <v>459</v>
      </c>
      <c r="EU2457" s="1" t="s">
        <v>460</v>
      </c>
      <c r="EV2457" s="1" t="s">
        <v>544</v>
      </c>
      <c r="EW2457" s="1" t="s">
        <v>545</v>
      </c>
      <c r="EX2457" s="1" t="s">
        <v>12139</v>
      </c>
      <c r="EY2457" s="1" t="s">
        <v>462</v>
      </c>
      <c r="EZ2457" s="1" t="s">
        <v>463</v>
      </c>
      <c r="FA2457" s="1" t="s">
        <v>718</v>
      </c>
      <c r="FB2457" s="1" t="s">
        <v>12123</v>
      </c>
      <c r="FC2457" s="1" t="s">
        <v>12124</v>
      </c>
      <c r="FD2457" s="1" t="s">
        <v>12125</v>
      </c>
      <c r="FE2457" s="1" t="s">
        <v>12126</v>
      </c>
      <c r="FF2457" s="1" t="s">
        <v>720</v>
      </c>
      <c r="FG2457" s="1" t="s">
        <v>721</v>
      </c>
      <c r="FH2457" s="1" t="s">
        <v>12140</v>
      </c>
      <c r="FI2457" s="1" t="s">
        <v>12141</v>
      </c>
      <c r="FJ2457" s="1" t="s">
        <v>729</v>
      </c>
      <c r="FK2457" s="1" t="s">
        <v>12142</v>
      </c>
      <c r="FL2457" s="1" t="s">
        <v>727</v>
      </c>
      <c r="FM2457" s="1" t="s">
        <v>12143</v>
      </c>
      <c r="FN2457" s="1" t="s">
        <v>724</v>
      </c>
      <c r="FO2457" s="1" t="s">
        <v>725</v>
      </c>
      <c r="FP2457" s="1" t="s">
        <v>12144</v>
      </c>
      <c r="FQ2457" s="1" t="s">
        <v>731</v>
      </c>
      <c r="FR2457" s="1" t="s">
        <v>732</v>
      </c>
      <c r="FS2457" s="1" t="s">
        <v>12129</v>
      </c>
      <c r="FT2457" s="1" t="s">
        <v>684</v>
      </c>
      <c r="FU2457" s="1" t="s">
        <v>685</v>
      </c>
      <c r="FV2457" s="1" t="s">
        <v>686</v>
      </c>
      <c r="FW2457" s="1" t="s">
        <v>687</v>
      </c>
      <c r="FX2457" s="1" t="s">
        <v>685</v>
      </c>
      <c r="FY2457" s="1" t="s">
        <v>688</v>
      </c>
      <c r="FZ2457" s="1" t="s">
        <v>689</v>
      </c>
      <c r="GA2457" s="1" t="s">
        <v>685</v>
      </c>
      <c r="GB2457" s="1" t="s">
        <v>690</v>
      </c>
      <c r="GC2457" s="1" t="s">
        <v>691</v>
      </c>
      <c r="GD2457" s="1" t="s">
        <v>692</v>
      </c>
      <c r="GE2457" s="1" t="s">
        <v>693</v>
      </c>
      <c r="GF2457" s="1" t="s">
        <v>1713</v>
      </c>
      <c r="GG2457" s="1" t="s">
        <v>1719</v>
      </c>
      <c r="GH2457" s="1" t="s">
        <v>733</v>
      </c>
      <c r="GI2457" s="1" t="s">
        <v>12130</v>
      </c>
      <c r="GJ2457" s="1" t="s">
        <v>12131</v>
      </c>
      <c r="GK2457" s="1" t="s">
        <v>547</v>
      </c>
      <c r="GL2457" s="1" t="s">
        <v>465</v>
      </c>
      <c r="GM2457" s="1" t="s">
        <v>414</v>
      </c>
      <c r="GN2457" s="1" t="s">
        <v>415</v>
      </c>
      <c r="GO2457" s="1" t="s">
        <v>606</v>
      </c>
      <c r="GP2457" s="1" t="s">
        <v>417</v>
      </c>
      <c r="GQ2457" s="1" t="s">
        <v>42352</v>
      </c>
      <c r="GR2457" s="1" t="s">
        <v>467</v>
      </c>
      <c r="GS2457" s="1" t="s">
        <v>420</v>
      </c>
      <c r="GT2457" s="1" t="s">
        <v>468</v>
      </c>
      <c r="GU2457" s="1" t="s">
        <v>609</v>
      </c>
      <c r="GV2457" s="1" t="s">
        <v>42353</v>
      </c>
      <c r="GW2457" s="1" t="s">
        <v>611</v>
      </c>
      <c r="GX2457" s="1" t="s">
        <v>471</v>
      </c>
      <c r="GY2457" s="1" t="s">
        <v>14685</v>
      </c>
      <c r="GZ2457" s="1" t="s">
        <v>613</v>
      </c>
      <c r="HA2457" s="1" t="s">
        <v>42354</v>
      </c>
      <c r="HB2457" s="1" t="s">
        <v>615</v>
      </c>
      <c r="HC2457" s="1" t="s">
        <v>1847</v>
      </c>
      <c r="HD2457" s="1" t="s">
        <v>435</v>
      </c>
      <c r="HE2457" s="1" t="s">
        <v>477</v>
      </c>
      <c r="HF2457" s="1" t="s">
        <v>42355</v>
      </c>
      <c r="HG2457" s="1" t="s">
        <v>42356</v>
      </c>
      <c r="HH2457" s="1" t="s">
        <v>30616</v>
      </c>
      <c r="HI2457" s="1" t="s">
        <v>3561</v>
      </c>
      <c r="HJ2457" s="1" t="s">
        <v>8718</v>
      </c>
      <c r="HK2457" s="1" t="s">
        <v>42357</v>
      </c>
      <c r="HL2457" s="1" t="s">
        <v>443</v>
      </c>
      <c r="HM2457" s="1" t="s">
        <v>538</v>
      </c>
      <c r="HN2457" s="1" t="s">
        <v>42358</v>
      </c>
      <c r="HO2457" s="1" t="s">
        <v>485</v>
      </c>
      <c r="HP2457" s="1" t="s">
        <v>42359</v>
      </c>
      <c r="HQ2457" s="1" t="s">
        <v>447</v>
      </c>
      <c r="HR2457" s="1" t="s">
        <v>487</v>
      </c>
      <c r="HS2457" s="1" t="s">
        <v>42360</v>
      </c>
      <c r="HT2457" s="1" t="s">
        <v>42361</v>
      </c>
      <c r="HU2457" s="1" t="s">
        <v>451</v>
      </c>
      <c r="HV2457" s="1" t="s">
        <v>490</v>
      </c>
      <c r="HW2457" s="1" t="s">
        <v>42362</v>
      </c>
      <c r="HX2457" s="1" t="s">
        <v>454</v>
      </c>
      <c r="HY2457" s="1" t="s">
        <v>492</v>
      </c>
      <c r="HZ2457" s="1" t="s">
        <v>456</v>
      </c>
      <c r="IA2457" s="1" t="s">
        <v>457</v>
      </c>
      <c r="IB2457" s="1" t="s">
        <v>458</v>
      </c>
      <c r="IC2457" s="1" t="s">
        <v>459</v>
      </c>
      <c r="ID2457" s="1" t="s">
        <v>460</v>
      </c>
      <c r="IE2457" s="1" t="s">
        <v>544</v>
      </c>
      <c r="IF2457" s="1" t="s">
        <v>545</v>
      </c>
      <c r="IG2457" s="1" t="s">
        <v>42363</v>
      </c>
      <c r="IH2457" s="1" t="s">
        <v>462</v>
      </c>
      <c r="II2457" s="1" t="s">
        <v>463</v>
      </c>
      <c r="IJ2457" s="1" t="s">
        <v>1703</v>
      </c>
      <c r="IK2457" s="1" t="s">
        <v>548</v>
      </c>
      <c r="IL2457" s="1" t="s">
        <v>416</v>
      </c>
      <c r="IM2457" s="1" t="s">
        <v>417</v>
      </c>
      <c r="IN2457" s="1" t="s">
        <v>4945</v>
      </c>
      <c r="IO2457" s="1" t="s">
        <v>467</v>
      </c>
      <c r="IP2457" s="1" t="s">
        <v>420</v>
      </c>
      <c r="IQ2457" s="1" t="s">
        <v>468</v>
      </c>
      <c r="IR2457" s="1" t="s">
        <v>422</v>
      </c>
      <c r="IS2457" s="1" t="s">
        <v>4946</v>
      </c>
      <c r="IT2457" s="1" t="s">
        <v>470</v>
      </c>
      <c r="IU2457" s="1" t="s">
        <v>4947</v>
      </c>
      <c r="IV2457" s="1" t="s">
        <v>426</v>
      </c>
      <c r="IW2457" s="1" t="s">
        <v>427</v>
      </c>
      <c r="IX2457" s="1" t="s">
        <v>4948</v>
      </c>
      <c r="IY2457" s="1" t="s">
        <v>4949</v>
      </c>
      <c r="IZ2457" s="1" t="s">
        <v>430</v>
      </c>
      <c r="JA2457" s="1" t="s">
        <v>4950</v>
      </c>
      <c r="JB2457" s="1" t="s">
        <v>473</v>
      </c>
      <c r="JC2457" s="1" t="s">
        <v>4951</v>
      </c>
      <c r="JD2457" s="1" t="s">
        <v>475</v>
      </c>
      <c r="JE2457" s="1" t="s">
        <v>4952</v>
      </c>
      <c r="JF2457" s="1" t="s">
        <v>435</v>
      </c>
      <c r="JG2457" s="1" t="s">
        <v>477</v>
      </c>
      <c r="JH2457" s="1" t="s">
        <v>24312</v>
      </c>
      <c r="JI2457" s="1" t="s">
        <v>4954</v>
      </c>
      <c r="JJ2457" s="1" t="s">
        <v>4955</v>
      </c>
      <c r="JK2457" s="1" t="s">
        <v>536</v>
      </c>
      <c r="JL2457" s="1" t="s">
        <v>482</v>
      </c>
      <c r="JM2457" s="1" t="s">
        <v>4956</v>
      </c>
      <c r="JN2457" s="1" t="s">
        <v>443</v>
      </c>
      <c r="JO2457" s="1" t="s">
        <v>538</v>
      </c>
      <c r="JP2457" s="1" t="s">
        <v>4957</v>
      </c>
      <c r="JQ2457" s="1" t="s">
        <v>485</v>
      </c>
      <c r="JR2457" s="1" t="s">
        <v>4958</v>
      </c>
      <c r="JS2457" s="1" t="s">
        <v>447</v>
      </c>
      <c r="JT2457" s="1" t="s">
        <v>487</v>
      </c>
      <c r="JU2457" s="1" t="s">
        <v>4959</v>
      </c>
      <c r="JV2457" s="1" t="s">
        <v>4960</v>
      </c>
      <c r="JW2457" s="1" t="s">
        <v>451</v>
      </c>
      <c r="JX2457" s="1" t="s">
        <v>4961</v>
      </c>
      <c r="JY2457" s="1" t="s">
        <v>4962</v>
      </c>
      <c r="JZ2457" s="1" t="s">
        <v>454</v>
      </c>
      <c r="KA2457" s="1" t="s">
        <v>492</v>
      </c>
      <c r="KB2457" s="1" t="s">
        <v>456</v>
      </c>
      <c r="KC2457" s="1" t="s">
        <v>493</v>
      </c>
      <c r="KD2457" s="1" t="s">
        <v>458</v>
      </c>
      <c r="KE2457" s="1" t="s">
        <v>1704</v>
      </c>
      <c r="KF2457" s="1" t="s">
        <v>12162</v>
      </c>
      <c r="KG2457" s="1" t="s">
        <v>12122</v>
      </c>
      <c r="KH2457" s="1" t="s">
        <v>12123</v>
      </c>
      <c r="KI2457" s="1" t="s">
        <v>12124</v>
      </c>
      <c r="KJ2457" s="1" t="s">
        <v>12125</v>
      </c>
      <c r="KK2457" s="1" t="s">
        <v>12126</v>
      </c>
      <c r="KL2457" s="1" t="s">
        <v>12127</v>
      </c>
      <c r="KM2457" s="1" t="s">
        <v>12128</v>
      </c>
      <c r="KN2457" s="1" t="s">
        <v>720</v>
      </c>
      <c r="KO2457" s="1" t="s">
        <v>721</v>
      </c>
      <c r="KP2457" s="1" t="s">
        <v>12140</v>
      </c>
      <c r="KQ2457" s="1" t="s">
        <v>12141</v>
      </c>
      <c r="KR2457" s="1" t="s">
        <v>729</v>
      </c>
      <c r="KS2457" s="1" t="s">
        <v>12142</v>
      </c>
      <c r="KT2457" s="1" t="s">
        <v>727</v>
      </c>
      <c r="KU2457" s="1" t="s">
        <v>12143</v>
      </c>
      <c r="KV2457" s="1" t="s">
        <v>724</v>
      </c>
      <c r="KW2457" s="1" t="s">
        <v>725</v>
      </c>
      <c r="KX2457" s="1" t="s">
        <v>12144</v>
      </c>
      <c r="KY2457" s="1" t="s">
        <v>731</v>
      </c>
      <c r="KZ2457" s="1" t="s">
        <v>732</v>
      </c>
      <c r="LA2457" s="1" t="s">
        <v>12129</v>
      </c>
      <c r="LB2457" s="1" t="s">
        <v>684</v>
      </c>
      <c r="LC2457" s="1" t="s">
        <v>685</v>
      </c>
      <c r="LD2457" s="1" t="s">
        <v>686</v>
      </c>
      <c r="LE2457" s="1" t="s">
        <v>687</v>
      </c>
      <c r="LF2457" s="1" t="s">
        <v>685</v>
      </c>
      <c r="LG2457" s="1" t="s">
        <v>688</v>
      </c>
      <c r="LH2457" s="1" t="s">
        <v>689</v>
      </c>
      <c r="LI2457" s="1" t="s">
        <v>685</v>
      </c>
      <c r="LJ2457" s="1" t="s">
        <v>690</v>
      </c>
      <c r="LK2457" s="1" t="s">
        <v>691</v>
      </c>
      <c r="LL2457" s="1" t="s">
        <v>692</v>
      </c>
      <c r="LM2457" s="1" t="s">
        <v>693</v>
      </c>
      <c r="LN2457" s="1" t="s">
        <v>1627</v>
      </c>
      <c r="LO2457" s="1" t="s">
        <v>2699</v>
      </c>
      <c r="LP2457" s="1" t="s">
        <v>733</v>
      </c>
      <c r="LQ2457" s="1" t="s">
        <v>12130</v>
      </c>
      <c r="LR2457" s="1" t="s">
        <v>12131</v>
      </c>
      <c r="LS2457" s="1" t="s">
        <v>547</v>
      </c>
      <c r="LT2457" s="1" t="s">
        <v>465</v>
      </c>
      <c r="LU2457" s="1"/>
      <c r="LV2457" s="1"/>
      <c r="LW2457" s="1"/>
      <c r="LX2457" s="1"/>
      <c r="LY2457" s="1"/>
      <c r="LZ2457" s="1"/>
      <c r="MA2457" s="1"/>
      <c r="MB2457" s="1"/>
      <c r="MC2457" s="1"/>
      <c r="MD2457" s="1"/>
      <c r="ME2457" s="1"/>
      <c r="MF2457" s="1"/>
      <c r="MG2457" s="1"/>
      <c r="MH2457" s="1"/>
      <c r="MI2457" s="1"/>
      <c r="MJ2457" s="1"/>
      <c r="MK2457" s="1"/>
      <c r="ML2457" s="1"/>
      <c r="MM2457" s="1"/>
      <c r="MN2457" s="1"/>
      <c r="MO2457" s="1"/>
      <c r="MP2457" s="1"/>
      <c r="MQ2457" s="1"/>
      <c r="MR2457" s="1"/>
      <c r="MS2457" s="1"/>
      <c r="MT2457" s="1"/>
      <c r="MU2457" s="1"/>
      <c r="MV2457" s="1"/>
      <c r="MW2457" s="1"/>
      <c r="MX2457" s="1"/>
      <c r="MY2457" s="1"/>
      <c r="MZ2457" s="1"/>
      <c r="NA2457" s="1"/>
      <c r="NB2457" s="1"/>
      <c r="NC2457" s="1"/>
      <c r="ND2457" s="1"/>
      <c r="NE2457" s="1"/>
      <c r="NF2457" s="1"/>
      <c r="NG2457" s="1"/>
      <c r="NH2457" s="1"/>
      <c r="NI2457" s="1"/>
      <c r="NJ2457" s="1"/>
      <c r="NK2457" s="1"/>
      <c r="NL2457" s="1"/>
      <c r="NM2457" s="1"/>
      <c r="NN2457" s="1"/>
    </row>
    <row r="2458" spans="1:378" x14ac:dyDescent="0.35">
      <c r="A2458">
        <v>2456</v>
      </c>
      <c r="B2458" s="1" t="s">
        <v>379</v>
      </c>
      <c r="C2458" s="1" t="s">
        <v>380</v>
      </c>
      <c r="D2458" s="1" t="s">
        <v>7546</v>
      </c>
      <c r="E2458" s="1" t="s">
        <v>382</v>
      </c>
      <c r="F2458" s="1" t="s">
        <v>383</v>
      </c>
      <c r="G2458" s="1" t="s">
        <v>42364</v>
      </c>
      <c r="H2458" s="1" t="s">
        <v>385</v>
      </c>
      <c r="I2458" s="1" t="s">
        <v>386</v>
      </c>
      <c r="J2458" s="1" t="s">
        <v>2380</v>
      </c>
      <c r="K2458" s="1" t="s">
        <v>388</v>
      </c>
      <c r="L2458" s="1" t="s">
        <v>514</v>
      </c>
      <c r="M2458" s="1" t="s">
        <v>2381</v>
      </c>
      <c r="N2458" s="1" t="s">
        <v>2382</v>
      </c>
      <c r="O2458" s="1" t="s">
        <v>2383</v>
      </c>
      <c r="P2458" s="1" t="s">
        <v>7548</v>
      </c>
      <c r="Q2458" s="1" t="s">
        <v>638</v>
      </c>
      <c r="R2458" s="1" t="s">
        <v>7549</v>
      </c>
      <c r="S2458" s="1" t="s">
        <v>5470</v>
      </c>
      <c r="T2458" s="1" t="s">
        <v>1633</v>
      </c>
      <c r="U2458" s="1" t="s">
        <v>7550</v>
      </c>
      <c r="V2458" s="1" t="s">
        <v>931</v>
      </c>
      <c r="W2458" s="1" t="s">
        <v>1131</v>
      </c>
      <c r="X2458" s="1" t="s">
        <v>507</v>
      </c>
      <c r="Y2458" s="1" t="s">
        <v>396</v>
      </c>
      <c r="Z2458" s="1" t="s">
        <v>397</v>
      </c>
      <c r="AA2458" s="1" t="s">
        <v>398</v>
      </c>
      <c r="AB2458" s="1" t="s">
        <v>399</v>
      </c>
      <c r="AC2458" s="1" t="s">
        <v>400</v>
      </c>
      <c r="AD2458" s="1" t="s">
        <v>401</v>
      </c>
      <c r="AE2458" s="1" t="s">
        <v>41466</v>
      </c>
      <c r="AF2458" s="1" t="s">
        <v>42365</v>
      </c>
      <c r="AG2458" s="1" t="s">
        <v>404</v>
      </c>
      <c r="AH2458" s="1" t="s">
        <v>405</v>
      </c>
      <c r="AI2458" s="1" t="s">
        <v>380</v>
      </c>
      <c r="AJ2458" s="1" t="s">
        <v>7553</v>
      </c>
      <c r="AK2458" s="1" t="s">
        <v>382</v>
      </c>
      <c r="AL2458" s="1" t="s">
        <v>383</v>
      </c>
      <c r="AM2458" s="1" t="s">
        <v>7554</v>
      </c>
      <c r="AN2458" s="1" t="s">
        <v>23295</v>
      </c>
      <c r="AO2458" s="1" t="s">
        <v>386</v>
      </c>
      <c r="AP2458" s="1" t="s">
        <v>409</v>
      </c>
      <c r="AQ2458" s="1" t="s">
        <v>410</v>
      </c>
      <c r="AR2458" s="1" t="s">
        <v>411</v>
      </c>
      <c r="AS2458" s="1" t="s">
        <v>7549</v>
      </c>
      <c r="AT2458" s="1" t="s">
        <v>2100</v>
      </c>
      <c r="AU2458" s="1" t="s">
        <v>1156</v>
      </c>
      <c r="AV2458" s="1" t="s">
        <v>7550</v>
      </c>
      <c r="AW2458" s="1" t="s">
        <v>3001</v>
      </c>
      <c r="AX2458" s="1" t="s">
        <v>653</v>
      </c>
      <c r="AY2458" s="1" t="s">
        <v>842</v>
      </c>
      <c r="AZ2458" s="1" t="s">
        <v>655</v>
      </c>
      <c r="BA2458" s="1" t="s">
        <v>7556</v>
      </c>
      <c r="BB2458" s="1" t="s">
        <v>7557</v>
      </c>
      <c r="BC2458" s="1" t="s">
        <v>396</v>
      </c>
      <c r="BD2458" s="1" t="s">
        <v>397</v>
      </c>
      <c r="BE2458" s="1" t="s">
        <v>398</v>
      </c>
      <c r="BF2458" s="1" t="s">
        <v>591</v>
      </c>
      <c r="BG2458" s="1" t="s">
        <v>400</v>
      </c>
      <c r="BH2458" s="1" t="s">
        <v>401</v>
      </c>
      <c r="BI2458" s="1" t="s">
        <v>41466</v>
      </c>
      <c r="BJ2458" s="1" t="s">
        <v>7558</v>
      </c>
      <c r="BK2458" s="1" t="s">
        <v>404</v>
      </c>
      <c r="BL2458" s="1" t="s">
        <v>414</v>
      </c>
      <c r="BM2458" s="1" t="s">
        <v>415</v>
      </c>
      <c r="BN2458" s="1" t="s">
        <v>416</v>
      </c>
      <c r="BO2458" s="1" t="s">
        <v>417</v>
      </c>
      <c r="BP2458" s="1" t="s">
        <v>2390</v>
      </c>
      <c r="BQ2458" s="1" t="s">
        <v>467</v>
      </c>
      <c r="BR2458" s="1" t="s">
        <v>420</v>
      </c>
      <c r="BS2458" s="1" t="s">
        <v>468</v>
      </c>
      <c r="BT2458" s="1" t="s">
        <v>422</v>
      </c>
      <c r="BU2458" s="1" t="s">
        <v>2391</v>
      </c>
      <c r="BV2458" s="1" t="s">
        <v>470</v>
      </c>
      <c r="BW2458" s="1" t="s">
        <v>471</v>
      </c>
      <c r="BX2458" s="1" t="s">
        <v>2392</v>
      </c>
      <c r="BY2458" s="1" t="s">
        <v>473</v>
      </c>
      <c r="BZ2458" s="1" t="s">
        <v>2381</v>
      </c>
      <c r="CA2458" s="1" t="s">
        <v>475</v>
      </c>
      <c r="CB2458" s="1" t="s">
        <v>2145</v>
      </c>
      <c r="CC2458" s="1" t="s">
        <v>435</v>
      </c>
      <c r="CD2458" s="1" t="s">
        <v>477</v>
      </c>
      <c r="CE2458" s="1" t="s">
        <v>2393</v>
      </c>
      <c r="CF2458" s="1" t="s">
        <v>2394</v>
      </c>
      <c r="CG2458" s="1" t="s">
        <v>2395</v>
      </c>
      <c r="CH2458" s="1" t="s">
        <v>1547</v>
      </c>
      <c r="CI2458" s="1" t="s">
        <v>482</v>
      </c>
      <c r="CJ2458" s="1" t="s">
        <v>2396</v>
      </c>
      <c r="CK2458" s="1" t="s">
        <v>443</v>
      </c>
      <c r="CL2458" s="1" t="s">
        <v>538</v>
      </c>
      <c r="CM2458" s="1" t="s">
        <v>2397</v>
      </c>
      <c r="CN2458" s="1" t="s">
        <v>485</v>
      </c>
      <c r="CO2458" s="1" t="s">
        <v>2382</v>
      </c>
      <c r="CP2458" s="1" t="s">
        <v>447</v>
      </c>
      <c r="CQ2458" s="1" t="s">
        <v>487</v>
      </c>
      <c r="CR2458" s="1" t="s">
        <v>2398</v>
      </c>
      <c r="CS2458" s="1" t="s">
        <v>2399</v>
      </c>
      <c r="CT2458" s="1" t="s">
        <v>451</v>
      </c>
      <c r="CU2458" s="1" t="s">
        <v>490</v>
      </c>
      <c r="CV2458" s="1" t="s">
        <v>2400</v>
      </c>
      <c r="CW2458" s="1" t="s">
        <v>454</v>
      </c>
      <c r="CX2458" s="1" t="s">
        <v>492</v>
      </c>
      <c r="CY2458" s="1" t="s">
        <v>456</v>
      </c>
      <c r="CZ2458" s="1" t="s">
        <v>493</v>
      </c>
      <c r="DA2458" s="1" t="s">
        <v>458</v>
      </c>
      <c r="DB2458" s="1" t="s">
        <v>459</v>
      </c>
      <c r="DC2458" s="1" t="s">
        <v>460</v>
      </c>
      <c r="DD2458" s="1" t="s">
        <v>447</v>
      </c>
      <c r="DE2458" s="1" t="s">
        <v>7559</v>
      </c>
      <c r="DF2458" s="1" t="s">
        <v>462</v>
      </c>
      <c r="DG2458" s="1" t="s">
        <v>463</v>
      </c>
      <c r="DH2458" s="1" t="s">
        <v>464</v>
      </c>
      <c r="DI2458" s="1" t="s">
        <v>465</v>
      </c>
      <c r="DJ2458" s="1" t="s">
        <v>414</v>
      </c>
      <c r="DK2458" s="1" t="s">
        <v>415</v>
      </c>
      <c r="DL2458" s="1" t="s">
        <v>416</v>
      </c>
      <c r="DM2458" s="1" t="s">
        <v>417</v>
      </c>
      <c r="DN2458" s="1" t="s">
        <v>42366</v>
      </c>
      <c r="DO2458" s="1" t="s">
        <v>467</v>
      </c>
      <c r="DP2458" s="1" t="s">
        <v>420</v>
      </c>
      <c r="DQ2458" s="1" t="s">
        <v>468</v>
      </c>
      <c r="DR2458" s="1" t="s">
        <v>422</v>
      </c>
      <c r="DS2458" s="1" t="s">
        <v>42367</v>
      </c>
      <c r="DT2458" s="1" t="s">
        <v>470</v>
      </c>
      <c r="DU2458" s="1" t="s">
        <v>471</v>
      </c>
      <c r="DV2458" s="1" t="s">
        <v>18679</v>
      </c>
      <c r="DW2458" s="1" t="s">
        <v>473</v>
      </c>
      <c r="DX2458" s="1" t="s">
        <v>42368</v>
      </c>
      <c r="DY2458" s="1" t="s">
        <v>475</v>
      </c>
      <c r="DZ2458" s="1" t="s">
        <v>1887</v>
      </c>
      <c r="EA2458" s="1" t="s">
        <v>435</v>
      </c>
      <c r="EB2458" s="1" t="s">
        <v>477</v>
      </c>
      <c r="EC2458" s="1" t="s">
        <v>42369</v>
      </c>
      <c r="ED2458" s="1" t="s">
        <v>42370</v>
      </c>
      <c r="EE2458" s="1" t="s">
        <v>4850</v>
      </c>
      <c r="EF2458" s="1" t="s">
        <v>42371</v>
      </c>
      <c r="EG2458" s="1" t="s">
        <v>482</v>
      </c>
      <c r="EH2458" s="1" t="s">
        <v>42372</v>
      </c>
      <c r="EI2458" s="1" t="s">
        <v>443</v>
      </c>
      <c r="EJ2458" s="1" t="s">
        <v>538</v>
      </c>
      <c r="EK2458" s="1" t="s">
        <v>42373</v>
      </c>
      <c r="EL2458" s="1" t="s">
        <v>485</v>
      </c>
      <c r="EM2458" s="1" t="s">
        <v>42374</v>
      </c>
      <c r="EN2458" s="1" t="s">
        <v>447</v>
      </c>
      <c r="EO2458" s="1" t="s">
        <v>487</v>
      </c>
      <c r="EP2458" s="1" t="s">
        <v>42375</v>
      </c>
      <c r="EQ2458" s="1" t="s">
        <v>42376</v>
      </c>
      <c r="ER2458" s="1" t="s">
        <v>451</v>
      </c>
      <c r="ES2458" s="1" t="s">
        <v>490</v>
      </c>
      <c r="ET2458" s="1" t="s">
        <v>42377</v>
      </c>
      <c r="EU2458" s="1" t="s">
        <v>454</v>
      </c>
      <c r="EV2458" s="1" t="s">
        <v>492</v>
      </c>
      <c r="EW2458" s="1" t="s">
        <v>456</v>
      </c>
      <c r="EX2458" s="1" t="s">
        <v>493</v>
      </c>
      <c r="EY2458" s="1" t="s">
        <v>458</v>
      </c>
      <c r="EZ2458" s="1" t="s">
        <v>459</v>
      </c>
      <c r="FA2458" s="1" t="s">
        <v>460</v>
      </c>
      <c r="FB2458" s="1" t="s">
        <v>447</v>
      </c>
      <c r="FC2458" s="1" t="s">
        <v>42378</v>
      </c>
      <c r="FD2458" s="1" t="s">
        <v>462</v>
      </c>
      <c r="FE2458" s="1" t="s">
        <v>463</v>
      </c>
      <c r="FF2458" s="1" t="s">
        <v>464</v>
      </c>
      <c r="FG2458" s="1" t="s">
        <v>465</v>
      </c>
      <c r="FH2458" s="1"/>
      <c r="FI2458" s="1"/>
      <c r="FJ2458" s="1"/>
      <c r="FK2458" s="1"/>
      <c r="FL2458" s="1"/>
      <c r="FM2458" s="1"/>
      <c r="FN2458" s="1"/>
      <c r="FO2458" s="1"/>
      <c r="FP2458" s="1"/>
      <c r="FQ2458" s="1"/>
      <c r="FR2458" s="1"/>
      <c r="FS2458" s="1"/>
      <c r="FT2458" s="1"/>
      <c r="FU2458" s="1"/>
      <c r="FV2458" s="1"/>
      <c r="FW2458" s="1"/>
      <c r="FX2458" s="1"/>
      <c r="FY2458" s="1"/>
      <c r="FZ2458" s="1"/>
      <c r="GA2458" s="1"/>
      <c r="GB2458" s="1"/>
      <c r="GC2458" s="1"/>
      <c r="GD2458" s="1"/>
      <c r="GE2458" s="1"/>
      <c r="GF2458" s="1"/>
      <c r="GG2458" s="1"/>
      <c r="GH2458" s="1"/>
      <c r="GI2458" s="1"/>
      <c r="GJ2458" s="1"/>
      <c r="GK2458" s="1"/>
      <c r="GL2458" s="1"/>
      <c r="GM2458" s="1"/>
      <c r="GN2458" s="1"/>
      <c r="GO2458" s="1"/>
      <c r="GP2458" s="1"/>
      <c r="GQ2458" s="1"/>
      <c r="GR2458" s="1"/>
      <c r="GS2458" s="1"/>
      <c r="GT2458" s="1"/>
      <c r="GU2458" s="1"/>
      <c r="GV2458" s="1"/>
      <c r="GW2458" s="1"/>
      <c r="GX2458" s="1"/>
      <c r="GY2458" s="1"/>
      <c r="GZ2458" s="1"/>
      <c r="HA2458" s="1"/>
      <c r="HB2458" s="1"/>
      <c r="HC2458" s="1"/>
      <c r="HD2458" s="1"/>
      <c r="HE2458" s="1"/>
      <c r="HF2458" s="1"/>
      <c r="HG2458" s="1"/>
      <c r="HH2458" s="1"/>
      <c r="HI2458" s="1"/>
      <c r="HJ2458" s="1"/>
      <c r="HK2458" s="1"/>
      <c r="HL2458" s="1"/>
      <c r="HM2458" s="1"/>
      <c r="HN2458" s="1"/>
      <c r="HO2458" s="1"/>
      <c r="HP2458" s="1"/>
      <c r="HQ2458" s="1"/>
      <c r="HR2458" s="1"/>
      <c r="HS2458" s="1"/>
      <c r="HT2458" s="1"/>
      <c r="HU2458" s="1"/>
      <c r="HV2458" s="1"/>
      <c r="HW2458" s="1"/>
      <c r="HX2458" s="1"/>
      <c r="HY2458" s="1"/>
      <c r="HZ2458" s="1"/>
      <c r="IA2458" s="1"/>
      <c r="IB2458" s="1"/>
      <c r="IC2458" s="1"/>
      <c r="ID2458" s="1"/>
      <c r="IE2458" s="1"/>
      <c r="IF2458" s="1"/>
      <c r="IG2458" s="1"/>
      <c r="IH2458" s="1"/>
      <c r="II2458" s="1"/>
      <c r="IJ2458" s="1"/>
      <c r="IK2458" s="1"/>
      <c r="IL2458" s="1"/>
      <c r="IM2458" s="1"/>
      <c r="IN2458" s="1"/>
      <c r="IO2458" s="1"/>
      <c r="IP2458" s="1"/>
      <c r="IQ2458" s="1"/>
      <c r="IR2458" s="1"/>
      <c r="IS2458" s="1"/>
      <c r="IT2458" s="1"/>
      <c r="IU2458" s="1"/>
      <c r="IV2458" s="1"/>
      <c r="IW2458" s="1"/>
      <c r="IX2458" s="1"/>
      <c r="IY2458" s="1"/>
      <c r="IZ2458" s="1"/>
      <c r="JA2458" s="1"/>
      <c r="JB2458" s="1"/>
      <c r="JC2458" s="1"/>
      <c r="JD2458" s="1"/>
      <c r="JE2458" s="1"/>
      <c r="JF2458" s="1"/>
      <c r="JG2458" s="1"/>
      <c r="JH2458" s="1"/>
      <c r="JI2458" s="1"/>
      <c r="JJ2458" s="1"/>
      <c r="JK2458" s="1"/>
      <c r="JL2458" s="1"/>
      <c r="JM2458" s="1"/>
      <c r="JN2458" s="1"/>
      <c r="JO2458" s="1"/>
      <c r="JP2458" s="1"/>
      <c r="JQ2458" s="1"/>
      <c r="JR2458" s="1"/>
      <c r="JS2458" s="1"/>
      <c r="JT2458" s="1"/>
      <c r="JU2458" s="1"/>
      <c r="JV2458" s="1"/>
      <c r="JW2458" s="1"/>
      <c r="JX2458" s="1"/>
      <c r="JY2458" s="1"/>
      <c r="JZ2458" s="1"/>
      <c r="KA2458" s="1"/>
      <c r="KB2458" s="1"/>
      <c r="KC2458" s="1"/>
      <c r="KD2458" s="1"/>
      <c r="KE2458" s="1"/>
      <c r="KF2458" s="1"/>
      <c r="KG2458" s="1"/>
      <c r="KH2458" s="1"/>
      <c r="KI2458" s="1"/>
      <c r="KJ2458" s="1"/>
      <c r="KK2458" s="1"/>
      <c r="KL2458" s="1"/>
      <c r="KM2458" s="1"/>
      <c r="KN2458" s="1"/>
      <c r="KO2458" s="1"/>
      <c r="KP2458" s="1"/>
      <c r="KQ2458" s="1"/>
      <c r="KR2458" s="1"/>
      <c r="KS2458" s="1"/>
      <c r="KT2458" s="1"/>
      <c r="KU2458" s="1"/>
      <c r="KV2458" s="1"/>
      <c r="KW2458" s="1"/>
      <c r="KX2458" s="1"/>
      <c r="KY2458" s="1"/>
      <c r="KZ2458" s="1"/>
      <c r="LA2458" s="1"/>
      <c r="LB2458" s="1"/>
      <c r="LC2458" s="1"/>
      <c r="LD2458" s="1"/>
      <c r="LE2458" s="1"/>
      <c r="LF2458" s="1"/>
      <c r="LG2458" s="1"/>
      <c r="LH2458" s="1"/>
      <c r="LI2458" s="1"/>
      <c r="LJ2458" s="1"/>
      <c r="LK2458" s="1"/>
      <c r="LL2458" s="1"/>
      <c r="LM2458" s="1"/>
      <c r="LN2458" s="1"/>
      <c r="LO2458" s="1"/>
      <c r="LP2458" s="1"/>
      <c r="LQ2458" s="1"/>
      <c r="LR2458" s="1"/>
      <c r="LS2458" s="1"/>
      <c r="LT2458" s="1"/>
      <c r="LU2458" s="1"/>
      <c r="LV2458" s="1"/>
      <c r="LW2458" s="1"/>
      <c r="LX2458" s="1"/>
      <c r="LY2458" s="1"/>
      <c r="LZ2458" s="1"/>
      <c r="MA2458" s="1"/>
      <c r="MB2458" s="1"/>
      <c r="MC2458" s="1"/>
      <c r="MD2458" s="1"/>
      <c r="ME2458" s="1"/>
      <c r="MF2458" s="1"/>
      <c r="MG2458" s="1"/>
      <c r="MH2458" s="1"/>
      <c r="MI2458" s="1"/>
      <c r="MJ2458" s="1"/>
      <c r="MK2458" s="1"/>
      <c r="ML2458" s="1"/>
      <c r="MM2458" s="1"/>
      <c r="MN2458" s="1"/>
      <c r="MO2458" s="1"/>
      <c r="MP2458" s="1"/>
      <c r="MQ2458" s="1"/>
      <c r="MR2458" s="1"/>
      <c r="MS2458" s="1"/>
      <c r="MT2458" s="1"/>
      <c r="MU2458" s="1"/>
      <c r="MV2458" s="1"/>
      <c r="MW2458" s="1"/>
      <c r="MX2458" s="1"/>
      <c r="MY2458" s="1"/>
      <c r="MZ2458" s="1"/>
      <c r="NA2458" s="1"/>
      <c r="NB2458" s="1"/>
      <c r="NC2458" s="1"/>
      <c r="ND2458" s="1"/>
      <c r="NE2458" s="1"/>
      <c r="NF2458" s="1"/>
      <c r="NG2458" s="1"/>
      <c r="NH2458" s="1"/>
      <c r="NI2458" s="1"/>
      <c r="NJ2458" s="1"/>
      <c r="NK2458" s="1"/>
      <c r="NL2458" s="1"/>
      <c r="NM2458" s="1"/>
      <c r="NN2458" s="1"/>
    </row>
    <row r="2459" spans="1:378" x14ac:dyDescent="0.35">
      <c r="A2459">
        <v>2457</v>
      </c>
      <c r="B2459" s="1" t="s">
        <v>379</v>
      </c>
      <c r="C2459" s="1" t="s">
        <v>380</v>
      </c>
      <c r="D2459" s="1" t="s">
        <v>1501</v>
      </c>
      <c r="E2459" s="1" t="s">
        <v>1502</v>
      </c>
      <c r="F2459" s="1" t="s">
        <v>382</v>
      </c>
      <c r="G2459" s="1" t="s">
        <v>383</v>
      </c>
      <c r="H2459" s="1" t="s">
        <v>42379</v>
      </c>
      <c r="I2459" s="1" t="s">
        <v>385</v>
      </c>
      <c r="J2459" s="1" t="s">
        <v>386</v>
      </c>
      <c r="K2459" s="1" t="s">
        <v>1504</v>
      </c>
      <c r="L2459" s="1" t="s">
        <v>388</v>
      </c>
      <c r="M2459" s="1" t="s">
        <v>1119</v>
      </c>
      <c r="N2459" s="1" t="s">
        <v>1505</v>
      </c>
      <c r="O2459" s="1" t="s">
        <v>1506</v>
      </c>
      <c r="P2459" s="1" t="s">
        <v>1507</v>
      </c>
      <c r="Q2459" s="1" t="s">
        <v>1508</v>
      </c>
      <c r="R2459" s="1" t="s">
        <v>1509</v>
      </c>
      <c r="S2459" s="1" t="s">
        <v>642</v>
      </c>
      <c r="T2459" s="1" t="s">
        <v>1332</v>
      </c>
      <c r="U2459" s="1" t="s">
        <v>647</v>
      </c>
      <c r="V2459" s="1" t="s">
        <v>507</v>
      </c>
      <c r="W2459" s="1" t="s">
        <v>396</v>
      </c>
      <c r="X2459" s="1" t="s">
        <v>397</v>
      </c>
      <c r="Y2459" s="1" t="s">
        <v>398</v>
      </c>
      <c r="Z2459" s="1" t="s">
        <v>399</v>
      </c>
      <c r="AA2459" s="1" t="s">
        <v>400</v>
      </c>
      <c r="AB2459" s="1" t="s">
        <v>401</v>
      </c>
      <c r="AC2459" s="1" t="s">
        <v>9332</v>
      </c>
      <c r="AD2459" s="1" t="s">
        <v>42380</v>
      </c>
      <c r="AE2459" s="1" t="s">
        <v>404</v>
      </c>
      <c r="AF2459" s="1" t="s">
        <v>405</v>
      </c>
      <c r="AG2459" s="1" t="s">
        <v>380</v>
      </c>
      <c r="AH2459" s="1" t="s">
        <v>1512</v>
      </c>
      <c r="AI2459" s="1" t="s">
        <v>1513</v>
      </c>
      <c r="AJ2459" s="1" t="s">
        <v>382</v>
      </c>
      <c r="AK2459" s="1" t="s">
        <v>383</v>
      </c>
      <c r="AL2459" s="1" t="s">
        <v>1514</v>
      </c>
      <c r="AM2459" s="1" t="s">
        <v>13619</v>
      </c>
      <c r="AN2459" s="1" t="s">
        <v>386</v>
      </c>
      <c r="AO2459" s="1" t="s">
        <v>409</v>
      </c>
      <c r="AP2459" s="1" t="s">
        <v>1516</v>
      </c>
      <c r="AQ2459" s="1" t="s">
        <v>1517</v>
      </c>
      <c r="AR2459" s="1" t="s">
        <v>642</v>
      </c>
      <c r="AS2459" s="1" t="s">
        <v>1394</v>
      </c>
      <c r="AT2459" s="1" t="s">
        <v>667</v>
      </c>
      <c r="AU2459" s="1" t="s">
        <v>507</v>
      </c>
      <c r="AV2459" s="1" t="s">
        <v>674</v>
      </c>
      <c r="AW2459" s="1" t="s">
        <v>1518</v>
      </c>
      <c r="AX2459" s="1" t="s">
        <v>1519</v>
      </c>
      <c r="AY2459" s="1" t="s">
        <v>1520</v>
      </c>
      <c r="AZ2459" s="1" t="s">
        <v>680</v>
      </c>
      <c r="BA2459" s="1" t="s">
        <v>683</v>
      </c>
      <c r="BB2459" s="1" t="s">
        <v>684</v>
      </c>
      <c r="BC2459" s="1" t="s">
        <v>685</v>
      </c>
      <c r="BD2459" s="1" t="s">
        <v>686</v>
      </c>
      <c r="BE2459" s="1" t="s">
        <v>687</v>
      </c>
      <c r="BF2459" s="1" t="s">
        <v>685</v>
      </c>
      <c r="BG2459" s="1" t="s">
        <v>688</v>
      </c>
      <c r="BH2459" s="1" t="s">
        <v>689</v>
      </c>
      <c r="BI2459" s="1" t="s">
        <v>685</v>
      </c>
      <c r="BJ2459" s="1" t="s">
        <v>690</v>
      </c>
      <c r="BK2459" s="1" t="s">
        <v>691</v>
      </c>
      <c r="BL2459" s="1" t="s">
        <v>692</v>
      </c>
      <c r="BM2459" s="1" t="s">
        <v>693</v>
      </c>
      <c r="BN2459" s="1" t="s">
        <v>1245</v>
      </c>
      <c r="BO2459" s="1" t="s">
        <v>1246</v>
      </c>
      <c r="BP2459" s="1" t="s">
        <v>696</v>
      </c>
      <c r="BQ2459" s="1" t="s">
        <v>697</v>
      </c>
      <c r="BR2459" s="1" t="s">
        <v>698</v>
      </c>
      <c r="BS2459" s="1" t="s">
        <v>397</v>
      </c>
      <c r="BT2459" s="1" t="s">
        <v>398</v>
      </c>
      <c r="BU2459" s="1" t="s">
        <v>399</v>
      </c>
      <c r="BV2459" s="1" t="s">
        <v>400</v>
      </c>
      <c r="BW2459" s="1" t="s">
        <v>401</v>
      </c>
      <c r="BX2459" s="1" t="s">
        <v>9332</v>
      </c>
      <c r="BY2459" s="1" t="s">
        <v>1521</v>
      </c>
      <c r="BZ2459" s="1" t="s">
        <v>404</v>
      </c>
      <c r="CA2459" s="1" t="s">
        <v>414</v>
      </c>
      <c r="CB2459" s="1" t="s">
        <v>548</v>
      </c>
      <c r="CC2459" s="1" t="s">
        <v>606</v>
      </c>
      <c r="CD2459" s="1" t="s">
        <v>417</v>
      </c>
      <c r="CE2459" s="1" t="s">
        <v>1522</v>
      </c>
      <c r="CF2459" s="1" t="s">
        <v>936</v>
      </c>
      <c r="CG2459" s="1" t="s">
        <v>420</v>
      </c>
      <c r="CH2459" s="1" t="s">
        <v>468</v>
      </c>
      <c r="CI2459" s="1" t="s">
        <v>609</v>
      </c>
      <c r="CJ2459" s="1" t="s">
        <v>1523</v>
      </c>
      <c r="CK2459" s="1" t="s">
        <v>611</v>
      </c>
      <c r="CL2459" s="1" t="s">
        <v>471</v>
      </c>
      <c r="CM2459" s="1" t="s">
        <v>1524</v>
      </c>
      <c r="CN2459" s="1" t="s">
        <v>613</v>
      </c>
      <c r="CO2459" s="1" t="s">
        <v>1505</v>
      </c>
      <c r="CP2459" s="1" t="s">
        <v>615</v>
      </c>
      <c r="CQ2459" s="1" t="s">
        <v>1525</v>
      </c>
      <c r="CR2459" s="1" t="s">
        <v>435</v>
      </c>
      <c r="CS2459" s="1" t="s">
        <v>436</v>
      </c>
      <c r="CT2459" s="1" t="s">
        <v>1526</v>
      </c>
      <c r="CU2459" s="1" t="s">
        <v>1527</v>
      </c>
      <c r="CV2459" s="1" t="s">
        <v>1528</v>
      </c>
      <c r="CW2459" s="1" t="s">
        <v>1221</v>
      </c>
      <c r="CX2459" s="1" t="s">
        <v>972</v>
      </c>
      <c r="CY2459" s="1" t="s">
        <v>1529</v>
      </c>
      <c r="CZ2459" s="1" t="s">
        <v>443</v>
      </c>
      <c r="DA2459" s="1" t="s">
        <v>538</v>
      </c>
      <c r="DB2459" s="1" t="s">
        <v>1530</v>
      </c>
      <c r="DC2459" s="1" t="s">
        <v>954</v>
      </c>
      <c r="DD2459" s="1" t="s">
        <v>1506</v>
      </c>
      <c r="DE2459" s="1" t="s">
        <v>447</v>
      </c>
      <c r="DF2459" s="1" t="s">
        <v>487</v>
      </c>
      <c r="DG2459" s="1" t="s">
        <v>1531</v>
      </c>
      <c r="DH2459" s="1" t="s">
        <v>1532</v>
      </c>
      <c r="DI2459" s="1" t="s">
        <v>451</v>
      </c>
      <c r="DJ2459" s="1" t="s">
        <v>490</v>
      </c>
      <c r="DK2459" s="1" t="s">
        <v>1533</v>
      </c>
      <c r="DL2459" s="1" t="s">
        <v>454</v>
      </c>
      <c r="DM2459" s="1" t="s">
        <v>628</v>
      </c>
      <c r="DN2459" s="1" t="s">
        <v>456</v>
      </c>
      <c r="DO2459" s="1" t="s">
        <v>457</v>
      </c>
      <c r="DP2459" s="1" t="s">
        <v>458</v>
      </c>
      <c r="DQ2459" s="1" t="s">
        <v>459</v>
      </c>
      <c r="DR2459" s="1" t="s">
        <v>460</v>
      </c>
      <c r="DS2459" s="1" t="s">
        <v>544</v>
      </c>
      <c r="DT2459" s="1" t="s">
        <v>447</v>
      </c>
      <c r="DU2459" s="1" t="s">
        <v>1534</v>
      </c>
      <c r="DV2459" s="1" t="s">
        <v>462</v>
      </c>
      <c r="DW2459" s="1" t="s">
        <v>463</v>
      </c>
      <c r="DX2459" s="1" t="s">
        <v>718</v>
      </c>
      <c r="DY2459" s="1" t="s">
        <v>677</v>
      </c>
      <c r="DZ2459" s="1" t="s">
        <v>1519</v>
      </c>
      <c r="EA2459" s="1" t="s">
        <v>1520</v>
      </c>
      <c r="EB2459" s="1" t="s">
        <v>680</v>
      </c>
      <c r="EC2459" s="1" t="s">
        <v>720</v>
      </c>
      <c r="ED2459" s="1" t="s">
        <v>721</v>
      </c>
      <c r="EE2459" s="1" t="s">
        <v>722</v>
      </c>
      <c r="EF2459" s="1" t="s">
        <v>723</v>
      </c>
      <c r="EG2459" s="1" t="s">
        <v>724</v>
      </c>
      <c r="EH2459" s="1" t="s">
        <v>725</v>
      </c>
      <c r="EI2459" s="1" t="s">
        <v>726</v>
      </c>
      <c r="EJ2459" s="1" t="s">
        <v>727</v>
      </c>
      <c r="EK2459" s="1" t="s">
        <v>728</v>
      </c>
      <c r="EL2459" s="1" t="s">
        <v>729</v>
      </c>
      <c r="EM2459" s="1" t="s">
        <v>730</v>
      </c>
      <c r="EN2459" s="1" t="s">
        <v>731</v>
      </c>
      <c r="EO2459" s="1" t="s">
        <v>732</v>
      </c>
      <c r="EP2459" s="1" t="s">
        <v>683</v>
      </c>
      <c r="EQ2459" s="1" t="s">
        <v>684</v>
      </c>
      <c r="ER2459" s="1" t="s">
        <v>685</v>
      </c>
      <c r="ES2459" s="1" t="s">
        <v>686</v>
      </c>
      <c r="ET2459" s="1" t="s">
        <v>687</v>
      </c>
      <c r="EU2459" s="1" t="s">
        <v>685</v>
      </c>
      <c r="EV2459" s="1" t="s">
        <v>688</v>
      </c>
      <c r="EW2459" s="1" t="s">
        <v>689</v>
      </c>
      <c r="EX2459" s="1" t="s">
        <v>685</v>
      </c>
      <c r="EY2459" s="1" t="s">
        <v>690</v>
      </c>
      <c r="EZ2459" s="1" t="s">
        <v>691</v>
      </c>
      <c r="FA2459" s="1" t="s">
        <v>692</v>
      </c>
      <c r="FB2459" s="1" t="s">
        <v>693</v>
      </c>
      <c r="FC2459" s="1" t="s">
        <v>1245</v>
      </c>
      <c r="FD2459" s="1" t="s">
        <v>1246</v>
      </c>
      <c r="FE2459" s="1" t="s">
        <v>733</v>
      </c>
      <c r="FF2459" s="1" t="s">
        <v>697</v>
      </c>
      <c r="FG2459" s="1" t="s">
        <v>698</v>
      </c>
      <c r="FH2459" s="1" t="s">
        <v>464</v>
      </c>
      <c r="FI2459" s="1" t="s">
        <v>465</v>
      </c>
      <c r="FJ2459" s="1" t="s">
        <v>414</v>
      </c>
      <c r="FK2459" s="1" t="s">
        <v>548</v>
      </c>
      <c r="FL2459" s="1" t="s">
        <v>416</v>
      </c>
      <c r="FM2459" s="1" t="s">
        <v>417</v>
      </c>
      <c r="FN2459" s="1" t="s">
        <v>42381</v>
      </c>
      <c r="FO2459" s="1" t="s">
        <v>467</v>
      </c>
      <c r="FP2459" s="1" t="s">
        <v>420</v>
      </c>
      <c r="FQ2459" s="1" t="s">
        <v>468</v>
      </c>
      <c r="FR2459" s="1" t="s">
        <v>422</v>
      </c>
      <c r="FS2459" s="1" t="s">
        <v>42382</v>
      </c>
      <c r="FT2459" s="1" t="s">
        <v>470</v>
      </c>
      <c r="FU2459" s="1" t="s">
        <v>471</v>
      </c>
      <c r="FV2459" s="1" t="s">
        <v>25511</v>
      </c>
      <c r="FW2459" s="1" t="s">
        <v>473</v>
      </c>
      <c r="FX2459" s="1" t="s">
        <v>42383</v>
      </c>
      <c r="FY2459" s="1" t="s">
        <v>475</v>
      </c>
      <c r="FZ2459" s="1" t="s">
        <v>23666</v>
      </c>
      <c r="GA2459" s="1" t="s">
        <v>435</v>
      </c>
      <c r="GB2459" s="1" t="s">
        <v>477</v>
      </c>
      <c r="GC2459" s="1" t="s">
        <v>42384</v>
      </c>
      <c r="GD2459" s="1" t="s">
        <v>42385</v>
      </c>
      <c r="GE2459" s="1" t="s">
        <v>26021</v>
      </c>
      <c r="GF2459" s="1" t="s">
        <v>24092</v>
      </c>
      <c r="GG2459" s="1" t="s">
        <v>482</v>
      </c>
      <c r="GH2459" s="1" t="s">
        <v>42386</v>
      </c>
      <c r="GI2459" s="1" t="s">
        <v>443</v>
      </c>
      <c r="GJ2459" s="1" t="s">
        <v>538</v>
      </c>
      <c r="GK2459" s="1" t="s">
        <v>42387</v>
      </c>
      <c r="GL2459" s="1" t="s">
        <v>485</v>
      </c>
      <c r="GM2459" s="1" t="s">
        <v>42388</v>
      </c>
      <c r="GN2459" s="1" t="s">
        <v>447</v>
      </c>
      <c r="GO2459" s="1" t="s">
        <v>487</v>
      </c>
      <c r="GP2459" s="1" t="s">
        <v>42389</v>
      </c>
      <c r="GQ2459" s="1" t="s">
        <v>42390</v>
      </c>
      <c r="GR2459" s="1" t="s">
        <v>451</v>
      </c>
      <c r="GS2459" s="1" t="s">
        <v>490</v>
      </c>
      <c r="GT2459" s="1" t="s">
        <v>42391</v>
      </c>
      <c r="GU2459" s="1" t="s">
        <v>454</v>
      </c>
      <c r="GV2459" s="1" t="s">
        <v>492</v>
      </c>
      <c r="GW2459" s="1" t="s">
        <v>456</v>
      </c>
      <c r="GX2459" s="1" t="s">
        <v>493</v>
      </c>
      <c r="GY2459" s="1" t="s">
        <v>458</v>
      </c>
      <c r="GZ2459" s="1" t="s">
        <v>459</v>
      </c>
      <c r="HA2459" s="1" t="s">
        <v>460</v>
      </c>
      <c r="HB2459" s="1" t="s">
        <v>447</v>
      </c>
      <c r="HC2459" s="1" t="s">
        <v>42392</v>
      </c>
      <c r="HD2459" s="1" t="s">
        <v>462</v>
      </c>
      <c r="HE2459" s="1" t="s">
        <v>463</v>
      </c>
      <c r="HF2459" s="1" t="s">
        <v>464</v>
      </c>
      <c r="HG2459" s="1" t="s">
        <v>465</v>
      </c>
      <c r="HH2459" s="1"/>
      <c r="HI2459" s="1"/>
      <c r="HJ2459" s="1"/>
      <c r="HK2459" s="1"/>
      <c r="HL2459" s="1"/>
      <c r="HM2459" s="1"/>
      <c r="HN2459" s="1"/>
      <c r="HO2459" s="1"/>
      <c r="HP2459" s="1"/>
      <c r="HQ2459" s="1"/>
      <c r="HR2459" s="1"/>
      <c r="HS2459" s="1"/>
      <c r="HT2459" s="1"/>
      <c r="HU2459" s="1"/>
      <c r="HV2459" s="1"/>
      <c r="HW2459" s="1"/>
      <c r="HX2459" s="1"/>
      <c r="HY2459" s="1"/>
      <c r="HZ2459" s="1"/>
      <c r="IA2459" s="1"/>
      <c r="IB2459" s="1"/>
      <c r="IC2459" s="1"/>
      <c r="ID2459" s="1"/>
      <c r="IE2459" s="1"/>
      <c r="IF2459" s="1"/>
      <c r="IG2459" s="1"/>
      <c r="IH2459" s="1"/>
      <c r="II2459" s="1"/>
      <c r="IJ2459" s="1"/>
      <c r="IK2459" s="1"/>
      <c r="IL2459" s="1"/>
      <c r="IM2459" s="1"/>
      <c r="IN2459" s="1"/>
      <c r="IO2459" s="1"/>
      <c r="IP2459" s="1"/>
      <c r="IQ2459" s="1"/>
      <c r="IR2459" s="1"/>
      <c r="IS2459" s="1"/>
      <c r="IT2459" s="1"/>
      <c r="IU2459" s="1"/>
      <c r="IV2459" s="1"/>
      <c r="IW2459" s="1"/>
      <c r="IX2459" s="1"/>
      <c r="IY2459" s="1"/>
      <c r="IZ2459" s="1"/>
      <c r="JA2459" s="1"/>
      <c r="JB2459" s="1"/>
      <c r="JC2459" s="1"/>
      <c r="JD2459" s="1"/>
      <c r="JE2459" s="1"/>
      <c r="JF2459" s="1"/>
      <c r="JG2459" s="1"/>
      <c r="JH2459" s="1"/>
      <c r="JI2459" s="1"/>
      <c r="JJ2459" s="1"/>
      <c r="JK2459" s="1"/>
      <c r="JL2459" s="1"/>
      <c r="JM2459" s="1"/>
      <c r="JN2459" s="1"/>
      <c r="JO2459" s="1"/>
      <c r="JP2459" s="1"/>
      <c r="JQ2459" s="1"/>
      <c r="JR2459" s="1"/>
      <c r="JS2459" s="1"/>
      <c r="JT2459" s="1"/>
      <c r="JU2459" s="1"/>
      <c r="JV2459" s="1"/>
      <c r="JW2459" s="1"/>
      <c r="JX2459" s="1"/>
      <c r="JY2459" s="1"/>
      <c r="JZ2459" s="1"/>
      <c r="KA2459" s="1"/>
      <c r="KB2459" s="1"/>
      <c r="KC2459" s="1"/>
      <c r="KD2459" s="1"/>
      <c r="KE2459" s="1"/>
      <c r="KF2459" s="1"/>
      <c r="KG2459" s="1"/>
      <c r="KH2459" s="1"/>
      <c r="KI2459" s="1"/>
      <c r="KJ2459" s="1"/>
      <c r="KK2459" s="1"/>
      <c r="KL2459" s="1"/>
      <c r="KM2459" s="1"/>
      <c r="KN2459" s="1"/>
      <c r="KO2459" s="1"/>
      <c r="KP2459" s="1"/>
      <c r="KQ2459" s="1"/>
      <c r="KR2459" s="1"/>
      <c r="KS2459" s="1"/>
      <c r="KT2459" s="1"/>
      <c r="KU2459" s="1"/>
      <c r="KV2459" s="1"/>
      <c r="KW2459" s="1"/>
      <c r="KX2459" s="1"/>
      <c r="KY2459" s="1"/>
      <c r="KZ2459" s="1"/>
      <c r="LA2459" s="1"/>
      <c r="LB2459" s="1"/>
      <c r="LC2459" s="1"/>
      <c r="LD2459" s="1"/>
      <c r="LE2459" s="1"/>
      <c r="LF2459" s="1"/>
      <c r="LG2459" s="1"/>
      <c r="LH2459" s="1"/>
      <c r="LI2459" s="1"/>
      <c r="LJ2459" s="1"/>
      <c r="LK2459" s="1"/>
      <c r="LL2459" s="1"/>
      <c r="LM2459" s="1"/>
      <c r="LN2459" s="1"/>
      <c r="LO2459" s="1"/>
      <c r="LP2459" s="1"/>
      <c r="LQ2459" s="1"/>
      <c r="LR2459" s="1"/>
      <c r="LS2459" s="1"/>
      <c r="LT2459" s="1"/>
      <c r="LU2459" s="1"/>
      <c r="LV2459" s="1"/>
      <c r="LW2459" s="1"/>
      <c r="LX2459" s="1"/>
      <c r="LY2459" s="1"/>
      <c r="LZ2459" s="1"/>
      <c r="MA2459" s="1"/>
      <c r="MB2459" s="1"/>
      <c r="MC2459" s="1"/>
      <c r="MD2459" s="1"/>
      <c r="ME2459" s="1"/>
      <c r="MF2459" s="1"/>
      <c r="MG2459" s="1"/>
      <c r="MH2459" s="1"/>
      <c r="MI2459" s="1"/>
      <c r="MJ2459" s="1"/>
      <c r="MK2459" s="1"/>
      <c r="ML2459" s="1"/>
      <c r="MM2459" s="1"/>
      <c r="MN2459" s="1"/>
      <c r="MO2459" s="1"/>
      <c r="MP2459" s="1"/>
      <c r="MQ2459" s="1"/>
      <c r="MR2459" s="1"/>
      <c r="MS2459" s="1"/>
      <c r="MT2459" s="1"/>
      <c r="MU2459" s="1"/>
      <c r="MV2459" s="1"/>
      <c r="MW2459" s="1"/>
      <c r="MX2459" s="1"/>
      <c r="MY2459" s="1"/>
      <c r="MZ2459" s="1"/>
      <c r="NA2459" s="1"/>
      <c r="NB2459" s="1"/>
      <c r="NC2459" s="1"/>
      <c r="ND2459" s="1"/>
      <c r="NE2459" s="1"/>
      <c r="NF2459" s="1"/>
      <c r="NG2459" s="1"/>
      <c r="NH2459" s="1"/>
      <c r="NI2459" s="1"/>
      <c r="NJ2459" s="1"/>
      <c r="NK2459" s="1"/>
      <c r="NL2459" s="1"/>
      <c r="NM2459" s="1"/>
      <c r="NN2459" s="1"/>
    </row>
    <row r="2460" spans="1:378" x14ac:dyDescent="0.35">
      <c r="A2460">
        <v>2458</v>
      </c>
      <c r="B2460" s="1" t="s">
        <v>379</v>
      </c>
      <c r="C2460" s="1" t="s">
        <v>380</v>
      </c>
      <c r="D2460" s="1" t="s">
        <v>42393</v>
      </c>
      <c r="E2460" s="1" t="s">
        <v>382</v>
      </c>
      <c r="F2460" s="1" t="s">
        <v>42394</v>
      </c>
      <c r="G2460" s="1" t="s">
        <v>42395</v>
      </c>
      <c r="H2460" s="1" t="s">
        <v>1013</v>
      </c>
      <c r="I2460" s="1" t="s">
        <v>386</v>
      </c>
      <c r="J2460" s="1" t="s">
        <v>42396</v>
      </c>
      <c r="K2460" s="1" t="s">
        <v>426</v>
      </c>
      <c r="L2460" s="1" t="s">
        <v>856</v>
      </c>
      <c r="M2460" s="1" t="s">
        <v>42397</v>
      </c>
      <c r="N2460" s="1" t="s">
        <v>42398</v>
      </c>
      <c r="O2460" s="1" t="s">
        <v>42399</v>
      </c>
      <c r="P2460" s="1" t="s">
        <v>6898</v>
      </c>
      <c r="Q2460" s="1" t="s">
        <v>427</v>
      </c>
      <c r="R2460" s="1" t="s">
        <v>759</v>
      </c>
      <c r="S2460" s="1" t="s">
        <v>3791</v>
      </c>
      <c r="T2460" s="1" t="s">
        <v>1392</v>
      </c>
      <c r="U2460" s="1" t="s">
        <v>42400</v>
      </c>
      <c r="V2460" s="1" t="s">
        <v>12007</v>
      </c>
      <c r="W2460" s="1" t="s">
        <v>2328</v>
      </c>
      <c r="X2460" s="1" t="s">
        <v>42401</v>
      </c>
      <c r="Y2460" s="1" t="s">
        <v>2330</v>
      </c>
      <c r="Z2460" s="1" t="s">
        <v>3834</v>
      </c>
      <c r="AA2460" s="1" t="s">
        <v>42402</v>
      </c>
      <c r="AB2460" s="1" t="s">
        <v>3835</v>
      </c>
      <c r="AC2460" s="1" t="s">
        <v>5469</v>
      </c>
      <c r="AD2460" s="1" t="s">
        <v>42403</v>
      </c>
      <c r="AE2460" s="1" t="s">
        <v>674</v>
      </c>
      <c r="AF2460" s="1" t="s">
        <v>42404</v>
      </c>
      <c r="AG2460" s="1" t="s">
        <v>42405</v>
      </c>
      <c r="AH2460" s="1" t="s">
        <v>42406</v>
      </c>
      <c r="AI2460" s="1" t="s">
        <v>42407</v>
      </c>
      <c r="AJ2460" s="1" t="s">
        <v>42408</v>
      </c>
      <c r="AK2460" s="1" t="s">
        <v>1063</v>
      </c>
      <c r="AL2460" s="1" t="s">
        <v>685</v>
      </c>
      <c r="AM2460" s="1" t="s">
        <v>42409</v>
      </c>
      <c r="AN2460" s="1" t="s">
        <v>5183</v>
      </c>
      <c r="AO2460" s="1" t="s">
        <v>685</v>
      </c>
      <c r="AP2460" s="1" t="s">
        <v>42410</v>
      </c>
      <c r="AQ2460" s="1" t="s">
        <v>2601</v>
      </c>
      <c r="AR2460" s="1" t="s">
        <v>685</v>
      </c>
      <c r="AS2460" s="1" t="s">
        <v>42411</v>
      </c>
      <c r="AT2460" s="1" t="s">
        <v>691</v>
      </c>
      <c r="AU2460" s="1" t="s">
        <v>692</v>
      </c>
      <c r="AV2460" s="1" t="s">
        <v>693</v>
      </c>
      <c r="AW2460" s="1" t="s">
        <v>987</v>
      </c>
      <c r="AX2460" s="1" t="s">
        <v>988</v>
      </c>
      <c r="AY2460" s="1" t="s">
        <v>696</v>
      </c>
      <c r="AZ2460" s="1" t="s">
        <v>42412</v>
      </c>
      <c r="BA2460" s="1" t="s">
        <v>42413</v>
      </c>
      <c r="BB2460" s="1" t="s">
        <v>397</v>
      </c>
      <c r="BC2460" s="1" t="s">
        <v>398</v>
      </c>
      <c r="BD2460" s="1" t="s">
        <v>591</v>
      </c>
      <c r="BE2460" s="1" t="s">
        <v>42414</v>
      </c>
      <c r="BF2460" s="1" t="s">
        <v>42415</v>
      </c>
      <c r="BG2460" s="1" t="s">
        <v>991</v>
      </c>
      <c r="BH2460" s="1" t="s">
        <v>42416</v>
      </c>
      <c r="BI2460" s="1" t="s">
        <v>404</v>
      </c>
      <c r="BJ2460" s="1" t="s">
        <v>414</v>
      </c>
      <c r="BK2460" s="1" t="s">
        <v>415</v>
      </c>
      <c r="BL2460" s="1" t="s">
        <v>606</v>
      </c>
      <c r="BM2460" s="1" t="s">
        <v>417</v>
      </c>
      <c r="BN2460" s="1" t="s">
        <v>42417</v>
      </c>
      <c r="BO2460" s="1" t="s">
        <v>467</v>
      </c>
      <c r="BP2460" s="1" t="s">
        <v>420</v>
      </c>
      <c r="BQ2460" s="1" t="s">
        <v>468</v>
      </c>
      <c r="BR2460" s="1" t="s">
        <v>609</v>
      </c>
      <c r="BS2460" s="1" t="s">
        <v>42418</v>
      </c>
      <c r="BT2460" s="1" t="s">
        <v>611</v>
      </c>
      <c r="BU2460" s="1" t="s">
        <v>42419</v>
      </c>
      <c r="BV2460" s="1" t="s">
        <v>426</v>
      </c>
      <c r="BW2460" s="1" t="s">
        <v>427</v>
      </c>
      <c r="BX2460" s="1" t="s">
        <v>42420</v>
      </c>
      <c r="BY2460" s="1" t="s">
        <v>42421</v>
      </c>
      <c r="BZ2460" s="1" t="s">
        <v>430</v>
      </c>
      <c r="CA2460" s="1" t="s">
        <v>14052</v>
      </c>
      <c r="CB2460" s="1" t="s">
        <v>613</v>
      </c>
      <c r="CC2460" s="1" t="s">
        <v>42422</v>
      </c>
      <c r="CD2460" s="1" t="s">
        <v>615</v>
      </c>
      <c r="CE2460" s="1" t="s">
        <v>1103</v>
      </c>
      <c r="CF2460" s="1" t="s">
        <v>435</v>
      </c>
      <c r="CG2460" s="1" t="s">
        <v>477</v>
      </c>
      <c r="CH2460" s="1" t="s">
        <v>42423</v>
      </c>
      <c r="CI2460" s="1" t="s">
        <v>42424</v>
      </c>
      <c r="CJ2460" s="1" t="s">
        <v>42425</v>
      </c>
      <c r="CK2460" s="1" t="s">
        <v>1221</v>
      </c>
      <c r="CL2460" s="1" t="s">
        <v>1924</v>
      </c>
      <c r="CM2460" s="1" t="s">
        <v>42426</v>
      </c>
      <c r="CN2460" s="1" t="s">
        <v>443</v>
      </c>
      <c r="CO2460" s="1" t="s">
        <v>444</v>
      </c>
      <c r="CP2460" s="1" t="s">
        <v>42427</v>
      </c>
      <c r="CQ2460" s="1" t="s">
        <v>485</v>
      </c>
      <c r="CR2460" s="1" t="s">
        <v>42428</v>
      </c>
      <c r="CS2460" s="1" t="s">
        <v>447</v>
      </c>
      <c r="CT2460" s="1" t="s">
        <v>487</v>
      </c>
      <c r="CU2460" s="1" t="s">
        <v>39449</v>
      </c>
      <c r="CV2460" s="1" t="s">
        <v>42429</v>
      </c>
      <c r="CW2460" s="1" t="s">
        <v>451</v>
      </c>
      <c r="CX2460" s="1" t="s">
        <v>42430</v>
      </c>
      <c r="CY2460" s="1" t="s">
        <v>42431</v>
      </c>
      <c r="CZ2460" s="1" t="s">
        <v>454</v>
      </c>
      <c r="DA2460" s="1" t="s">
        <v>492</v>
      </c>
      <c r="DB2460" s="1" t="s">
        <v>456</v>
      </c>
      <c r="DC2460" s="1" t="s">
        <v>457</v>
      </c>
      <c r="DD2460" s="1" t="s">
        <v>458</v>
      </c>
      <c r="DE2460" s="1" t="s">
        <v>459</v>
      </c>
      <c r="DF2460" s="1" t="s">
        <v>42432</v>
      </c>
      <c r="DG2460" s="1" t="s">
        <v>544</v>
      </c>
      <c r="DH2460" s="1" t="s">
        <v>810</v>
      </c>
      <c r="DI2460" s="1" t="s">
        <v>42433</v>
      </c>
      <c r="DJ2460" s="1" t="s">
        <v>42434</v>
      </c>
      <c r="DK2460" s="1" t="s">
        <v>42435</v>
      </c>
      <c r="DL2460" s="1" t="s">
        <v>42436</v>
      </c>
      <c r="DM2460" s="1" t="s">
        <v>3334</v>
      </c>
      <c r="DN2460" s="1" t="s">
        <v>3335</v>
      </c>
      <c r="DO2460" s="1" t="s">
        <v>3336</v>
      </c>
      <c r="DP2460" s="1" t="s">
        <v>42437</v>
      </c>
      <c r="DQ2460" s="1" t="s">
        <v>42438</v>
      </c>
      <c r="DR2460" s="1" t="s">
        <v>42439</v>
      </c>
      <c r="DS2460" s="1" t="s">
        <v>42438</v>
      </c>
      <c r="DT2460" s="1" t="s">
        <v>42439</v>
      </c>
      <c r="DU2460" s="1" t="s">
        <v>42440</v>
      </c>
      <c r="DV2460" s="1" t="s">
        <v>42441</v>
      </c>
      <c r="DW2460" s="1" t="s">
        <v>42442</v>
      </c>
      <c r="DX2460" s="1" t="s">
        <v>3343</v>
      </c>
      <c r="DY2460" s="1" t="s">
        <v>3344</v>
      </c>
      <c r="DZ2460" s="1" t="s">
        <v>3345</v>
      </c>
      <c r="EA2460" s="1" t="s">
        <v>42443</v>
      </c>
      <c r="EB2460" s="1" t="s">
        <v>42444</v>
      </c>
      <c r="EC2460" s="1" t="s">
        <v>42445</v>
      </c>
      <c r="ED2460" s="1" t="s">
        <v>42405</v>
      </c>
      <c r="EE2460" s="1" t="s">
        <v>42406</v>
      </c>
      <c r="EF2460" s="1" t="s">
        <v>42407</v>
      </c>
      <c r="EG2460" s="1" t="s">
        <v>42408</v>
      </c>
      <c r="EH2460" s="1" t="s">
        <v>1063</v>
      </c>
      <c r="EI2460" s="1" t="s">
        <v>685</v>
      </c>
      <c r="EJ2460" s="1" t="s">
        <v>42409</v>
      </c>
      <c r="EK2460" s="1" t="s">
        <v>5183</v>
      </c>
      <c r="EL2460" s="1" t="s">
        <v>685</v>
      </c>
      <c r="EM2460" s="1" t="s">
        <v>42410</v>
      </c>
      <c r="EN2460" s="1" t="s">
        <v>2601</v>
      </c>
      <c r="EO2460" s="1" t="s">
        <v>685</v>
      </c>
      <c r="EP2460" s="1" t="s">
        <v>42411</v>
      </c>
      <c r="EQ2460" s="1" t="s">
        <v>691</v>
      </c>
      <c r="ER2460" s="1" t="s">
        <v>692</v>
      </c>
      <c r="ES2460" s="1" t="s">
        <v>693</v>
      </c>
      <c r="ET2460" s="1" t="s">
        <v>987</v>
      </c>
      <c r="EU2460" s="1" t="s">
        <v>988</v>
      </c>
      <c r="EV2460" s="1" t="s">
        <v>696</v>
      </c>
      <c r="EW2460" s="1" t="s">
        <v>42412</v>
      </c>
      <c r="EX2460" s="1" t="s">
        <v>42413</v>
      </c>
      <c r="EY2460" s="1" t="s">
        <v>813</v>
      </c>
      <c r="EZ2460" s="1" t="s">
        <v>465</v>
      </c>
      <c r="FA2460" s="1"/>
      <c r="FB2460" s="1"/>
      <c r="FC2460" s="1"/>
      <c r="FD2460" s="1"/>
      <c r="FE2460" s="1"/>
      <c r="FF2460" s="1"/>
      <c r="FG2460" s="1"/>
      <c r="FH2460" s="1"/>
      <c r="FI2460" s="1"/>
      <c r="FJ2460" s="1"/>
      <c r="FK2460" s="1"/>
      <c r="FL2460" s="1"/>
      <c r="FM2460" s="1"/>
      <c r="FN2460" s="1"/>
      <c r="FO2460" s="1"/>
      <c r="FP2460" s="1"/>
      <c r="FQ2460" s="1"/>
      <c r="FR2460" s="1"/>
      <c r="FS2460" s="1"/>
      <c r="FT2460" s="1"/>
      <c r="FU2460" s="1"/>
      <c r="FV2460" s="1"/>
      <c r="FW2460" s="1"/>
      <c r="FX2460" s="1"/>
      <c r="FY2460" s="1"/>
      <c r="FZ2460" s="1"/>
      <c r="GA2460" s="1"/>
      <c r="GB2460" s="1"/>
      <c r="GC2460" s="1"/>
      <c r="GD2460" s="1"/>
      <c r="GE2460" s="1"/>
      <c r="GF2460" s="1"/>
      <c r="GG2460" s="1"/>
      <c r="GH2460" s="1"/>
      <c r="GI2460" s="1"/>
      <c r="GJ2460" s="1"/>
      <c r="GK2460" s="1"/>
      <c r="GL2460" s="1"/>
      <c r="GM2460" s="1"/>
      <c r="GN2460" s="1"/>
      <c r="GO2460" s="1"/>
      <c r="GP2460" s="1"/>
      <c r="GQ2460" s="1"/>
      <c r="GR2460" s="1"/>
      <c r="GS2460" s="1"/>
      <c r="GT2460" s="1"/>
      <c r="GU2460" s="1"/>
      <c r="GV2460" s="1"/>
      <c r="GW2460" s="1"/>
      <c r="GX2460" s="1"/>
      <c r="GY2460" s="1"/>
      <c r="GZ2460" s="1"/>
      <c r="HA2460" s="1"/>
      <c r="HB2460" s="1"/>
      <c r="HC2460" s="1"/>
      <c r="HD2460" s="1"/>
      <c r="HE2460" s="1"/>
      <c r="HF2460" s="1"/>
      <c r="HG2460" s="1"/>
      <c r="HH2460" s="1"/>
      <c r="HI2460" s="1"/>
      <c r="HJ2460" s="1"/>
      <c r="HK2460" s="1"/>
      <c r="HL2460" s="1"/>
      <c r="HM2460" s="1"/>
      <c r="HN2460" s="1"/>
      <c r="HO2460" s="1"/>
      <c r="HP2460" s="1"/>
      <c r="HQ2460" s="1"/>
      <c r="HR2460" s="1"/>
      <c r="HS2460" s="1"/>
      <c r="HT2460" s="1"/>
      <c r="HU2460" s="1"/>
      <c r="HV2460" s="1"/>
      <c r="HW2460" s="1"/>
      <c r="HX2460" s="1"/>
      <c r="HY2460" s="1"/>
      <c r="HZ2460" s="1"/>
      <c r="IA2460" s="1"/>
      <c r="IB2460" s="1"/>
      <c r="IC2460" s="1"/>
      <c r="ID2460" s="1"/>
      <c r="IE2460" s="1"/>
      <c r="IF2460" s="1"/>
      <c r="IG2460" s="1"/>
      <c r="IH2460" s="1"/>
      <c r="II2460" s="1"/>
      <c r="IJ2460" s="1"/>
      <c r="IK2460" s="1"/>
      <c r="IL2460" s="1"/>
      <c r="IM2460" s="1"/>
      <c r="IN2460" s="1"/>
      <c r="IO2460" s="1"/>
      <c r="IP2460" s="1"/>
      <c r="IQ2460" s="1"/>
      <c r="IR2460" s="1"/>
      <c r="IS2460" s="1"/>
      <c r="IT2460" s="1"/>
      <c r="IU2460" s="1"/>
      <c r="IV2460" s="1"/>
      <c r="IW2460" s="1"/>
      <c r="IX2460" s="1"/>
      <c r="IY2460" s="1"/>
      <c r="IZ2460" s="1"/>
      <c r="JA2460" s="1"/>
      <c r="JB2460" s="1"/>
      <c r="JC2460" s="1"/>
      <c r="JD2460" s="1"/>
      <c r="JE2460" s="1"/>
      <c r="JF2460" s="1"/>
      <c r="JG2460" s="1"/>
      <c r="JH2460" s="1"/>
      <c r="JI2460" s="1"/>
      <c r="JJ2460" s="1"/>
      <c r="JK2460" s="1"/>
      <c r="JL2460" s="1"/>
      <c r="JM2460" s="1"/>
      <c r="JN2460" s="1"/>
      <c r="JO2460" s="1"/>
      <c r="JP2460" s="1"/>
      <c r="JQ2460" s="1"/>
      <c r="JR2460" s="1"/>
      <c r="JS2460" s="1"/>
      <c r="JT2460" s="1"/>
      <c r="JU2460" s="1"/>
      <c r="JV2460" s="1"/>
      <c r="JW2460" s="1"/>
      <c r="JX2460" s="1"/>
      <c r="JY2460" s="1"/>
      <c r="JZ2460" s="1"/>
      <c r="KA2460" s="1"/>
      <c r="KB2460" s="1"/>
      <c r="KC2460" s="1"/>
      <c r="KD2460" s="1"/>
      <c r="KE2460" s="1"/>
      <c r="KF2460" s="1"/>
      <c r="KG2460" s="1"/>
      <c r="KH2460" s="1"/>
      <c r="KI2460" s="1"/>
      <c r="KJ2460" s="1"/>
      <c r="KK2460" s="1"/>
      <c r="KL2460" s="1"/>
      <c r="KM2460" s="1"/>
      <c r="KN2460" s="1"/>
      <c r="KO2460" s="1"/>
      <c r="KP2460" s="1"/>
      <c r="KQ2460" s="1"/>
      <c r="KR2460" s="1"/>
      <c r="KS2460" s="1"/>
      <c r="KT2460" s="1"/>
      <c r="KU2460" s="1"/>
      <c r="KV2460" s="1"/>
      <c r="KW2460" s="1"/>
      <c r="KX2460" s="1"/>
      <c r="KY2460" s="1"/>
      <c r="KZ2460" s="1"/>
      <c r="LA2460" s="1"/>
      <c r="LB2460" s="1"/>
      <c r="LC2460" s="1"/>
      <c r="LD2460" s="1"/>
      <c r="LE2460" s="1"/>
      <c r="LF2460" s="1"/>
      <c r="LG2460" s="1"/>
      <c r="LH2460" s="1"/>
      <c r="LI2460" s="1"/>
      <c r="LJ2460" s="1"/>
      <c r="LK2460" s="1"/>
      <c r="LL2460" s="1"/>
      <c r="LM2460" s="1"/>
      <c r="LN2460" s="1"/>
      <c r="LO2460" s="1"/>
      <c r="LP2460" s="1"/>
      <c r="LQ2460" s="1"/>
      <c r="LR2460" s="1"/>
      <c r="LS2460" s="1"/>
      <c r="LT2460" s="1"/>
      <c r="LU2460" s="1"/>
      <c r="LV2460" s="1"/>
      <c r="LW2460" s="1"/>
      <c r="LX2460" s="1"/>
      <c r="LY2460" s="1"/>
      <c r="LZ2460" s="1"/>
      <c r="MA2460" s="1"/>
      <c r="MB2460" s="1"/>
      <c r="MC2460" s="1"/>
      <c r="MD2460" s="1"/>
      <c r="ME2460" s="1"/>
      <c r="MF2460" s="1"/>
      <c r="MG2460" s="1"/>
      <c r="MH2460" s="1"/>
      <c r="MI2460" s="1"/>
      <c r="MJ2460" s="1"/>
      <c r="MK2460" s="1"/>
      <c r="ML2460" s="1"/>
      <c r="MM2460" s="1"/>
      <c r="MN2460" s="1"/>
      <c r="MO2460" s="1"/>
      <c r="MP2460" s="1"/>
      <c r="MQ2460" s="1"/>
      <c r="MR2460" s="1"/>
      <c r="MS2460" s="1"/>
      <c r="MT2460" s="1"/>
      <c r="MU2460" s="1"/>
      <c r="MV2460" s="1"/>
      <c r="MW2460" s="1"/>
      <c r="MX2460" s="1"/>
      <c r="MY2460" s="1"/>
      <c r="MZ2460" s="1"/>
      <c r="NA2460" s="1"/>
      <c r="NB2460" s="1"/>
      <c r="NC2460" s="1"/>
      <c r="ND2460" s="1"/>
      <c r="NE2460" s="1"/>
      <c r="NF2460" s="1"/>
      <c r="NG2460" s="1"/>
      <c r="NH2460" s="1"/>
      <c r="NI2460" s="1"/>
      <c r="NJ2460" s="1"/>
      <c r="NK2460" s="1"/>
      <c r="NL2460" s="1"/>
      <c r="NM2460" s="1"/>
      <c r="NN2460" s="1"/>
    </row>
    <row r="2461" spans="1:378" x14ac:dyDescent="0.35">
      <c r="A2461">
        <v>2459</v>
      </c>
      <c r="B2461" s="1" t="s">
        <v>379</v>
      </c>
      <c r="C2461" s="1" t="s">
        <v>380</v>
      </c>
      <c r="D2461" s="1" t="s">
        <v>42446</v>
      </c>
      <c r="E2461" s="1" t="s">
        <v>382</v>
      </c>
      <c r="F2461" s="1" t="s">
        <v>383</v>
      </c>
      <c r="G2461" s="1" t="s">
        <v>42447</v>
      </c>
      <c r="H2461" s="1" t="s">
        <v>385</v>
      </c>
      <c r="I2461" s="1" t="s">
        <v>386</v>
      </c>
      <c r="J2461" s="1" t="s">
        <v>42448</v>
      </c>
      <c r="K2461" s="1" t="s">
        <v>388</v>
      </c>
      <c r="L2461" s="1" t="s">
        <v>1119</v>
      </c>
      <c r="M2461" s="1" t="s">
        <v>42449</v>
      </c>
      <c r="N2461" s="1" t="s">
        <v>42450</v>
      </c>
      <c r="O2461" s="1" t="s">
        <v>42451</v>
      </c>
      <c r="P2461" s="1" t="s">
        <v>42452</v>
      </c>
      <c r="Q2461" s="1" t="s">
        <v>7988</v>
      </c>
      <c r="R2461" s="1" t="s">
        <v>755</v>
      </c>
      <c r="S2461" s="1" t="s">
        <v>42453</v>
      </c>
      <c r="T2461" s="1" t="s">
        <v>42454</v>
      </c>
      <c r="U2461" s="1" t="s">
        <v>42455</v>
      </c>
      <c r="V2461" s="1" t="s">
        <v>18376</v>
      </c>
      <c r="W2461" s="1" t="s">
        <v>6943</v>
      </c>
      <c r="X2461" s="1" t="s">
        <v>395</v>
      </c>
      <c r="Y2461" s="1" t="s">
        <v>396</v>
      </c>
      <c r="Z2461" s="1" t="s">
        <v>397</v>
      </c>
      <c r="AA2461" s="1" t="s">
        <v>398</v>
      </c>
      <c r="AB2461" s="1" t="s">
        <v>591</v>
      </c>
      <c r="AC2461" s="1" t="s">
        <v>400</v>
      </c>
      <c r="AD2461" s="1" t="s">
        <v>401</v>
      </c>
      <c r="AE2461" s="1" t="s">
        <v>3465</v>
      </c>
      <c r="AF2461" s="1" t="s">
        <v>42456</v>
      </c>
      <c r="AG2461" s="1" t="s">
        <v>404</v>
      </c>
      <c r="AH2461" s="1" t="s">
        <v>405</v>
      </c>
      <c r="AI2461" s="1" t="s">
        <v>380</v>
      </c>
      <c r="AJ2461" s="1" t="s">
        <v>42457</v>
      </c>
      <c r="AK2461" s="1" t="s">
        <v>382</v>
      </c>
      <c r="AL2461" s="1" t="s">
        <v>383</v>
      </c>
      <c r="AM2461" s="1" t="s">
        <v>42458</v>
      </c>
      <c r="AN2461" s="1" t="s">
        <v>3118</v>
      </c>
      <c r="AO2461" s="1" t="s">
        <v>386</v>
      </c>
      <c r="AP2461" s="1" t="s">
        <v>42459</v>
      </c>
      <c r="AQ2461" s="1" t="s">
        <v>426</v>
      </c>
      <c r="AR2461" s="1" t="s">
        <v>856</v>
      </c>
      <c r="AS2461" s="1" t="s">
        <v>42453</v>
      </c>
      <c r="AT2461" s="1" t="s">
        <v>42454</v>
      </c>
      <c r="AU2461" s="1" t="s">
        <v>42455</v>
      </c>
      <c r="AV2461" s="1" t="s">
        <v>4130</v>
      </c>
      <c r="AW2461" s="1" t="s">
        <v>4131</v>
      </c>
      <c r="AX2461" s="1" t="s">
        <v>395</v>
      </c>
      <c r="AY2461" s="1" t="s">
        <v>396</v>
      </c>
      <c r="AZ2461" s="1" t="s">
        <v>397</v>
      </c>
      <c r="BA2461" s="1" t="s">
        <v>398</v>
      </c>
      <c r="BB2461" s="1" t="s">
        <v>591</v>
      </c>
      <c r="BC2461" s="1" t="s">
        <v>42460</v>
      </c>
      <c r="BD2461" s="1" t="s">
        <v>42461</v>
      </c>
      <c r="BE2461" s="1" t="s">
        <v>3465</v>
      </c>
      <c r="BF2461" s="1" t="s">
        <v>42462</v>
      </c>
      <c r="BG2461" s="1" t="s">
        <v>404</v>
      </c>
      <c r="BH2461" s="1" t="s">
        <v>414</v>
      </c>
      <c r="BI2461" s="1" t="s">
        <v>415</v>
      </c>
      <c r="BJ2461" s="1" t="s">
        <v>416</v>
      </c>
      <c r="BK2461" s="1" t="s">
        <v>417</v>
      </c>
      <c r="BL2461" s="1" t="s">
        <v>42463</v>
      </c>
      <c r="BM2461" s="1" t="s">
        <v>42464</v>
      </c>
      <c r="BN2461" s="1" t="s">
        <v>420</v>
      </c>
      <c r="BO2461" s="1" t="s">
        <v>468</v>
      </c>
      <c r="BP2461" s="1" t="s">
        <v>2562</v>
      </c>
      <c r="BQ2461" s="1" t="s">
        <v>42465</v>
      </c>
      <c r="BR2461" s="1" t="s">
        <v>2564</v>
      </c>
      <c r="BS2461" s="1" t="s">
        <v>471</v>
      </c>
      <c r="BT2461" s="1" t="s">
        <v>42466</v>
      </c>
      <c r="BU2461" s="1" t="s">
        <v>7932</v>
      </c>
      <c r="BV2461" s="1" t="s">
        <v>42449</v>
      </c>
      <c r="BW2461" s="1" t="s">
        <v>2567</v>
      </c>
      <c r="BX2461" s="1" t="s">
        <v>42467</v>
      </c>
      <c r="BY2461" s="1" t="s">
        <v>435</v>
      </c>
      <c r="BZ2461" s="1" t="s">
        <v>1439</v>
      </c>
      <c r="CA2461" s="1" t="s">
        <v>42468</v>
      </c>
      <c r="CB2461" s="1" t="s">
        <v>42469</v>
      </c>
      <c r="CC2461" s="1" t="s">
        <v>7770</v>
      </c>
      <c r="CD2461" s="1" t="s">
        <v>1547</v>
      </c>
      <c r="CE2461" s="1" t="s">
        <v>6370</v>
      </c>
      <c r="CF2461" s="1" t="s">
        <v>42470</v>
      </c>
      <c r="CG2461" s="1" t="s">
        <v>443</v>
      </c>
      <c r="CH2461" s="1" t="s">
        <v>444</v>
      </c>
      <c r="CI2461" s="1" t="s">
        <v>42471</v>
      </c>
      <c r="CJ2461" s="1" t="s">
        <v>42472</v>
      </c>
      <c r="CK2461" s="1" t="s">
        <v>42450</v>
      </c>
      <c r="CL2461" s="1" t="s">
        <v>447</v>
      </c>
      <c r="CM2461" s="1" t="s">
        <v>448</v>
      </c>
      <c r="CN2461" s="1" t="s">
        <v>8041</v>
      </c>
      <c r="CO2461" s="1" t="s">
        <v>42473</v>
      </c>
      <c r="CP2461" s="1" t="s">
        <v>451</v>
      </c>
      <c r="CQ2461" s="1" t="s">
        <v>490</v>
      </c>
      <c r="CR2461" s="1" t="s">
        <v>42474</v>
      </c>
      <c r="CS2461" s="1" t="s">
        <v>454</v>
      </c>
      <c r="CT2461" s="1" t="s">
        <v>1451</v>
      </c>
      <c r="CU2461" s="1" t="s">
        <v>456</v>
      </c>
      <c r="CV2461" s="1" t="s">
        <v>457</v>
      </c>
      <c r="CW2461" s="1" t="s">
        <v>458</v>
      </c>
      <c r="CX2461" s="1" t="s">
        <v>459</v>
      </c>
      <c r="CY2461" s="1" t="s">
        <v>42475</v>
      </c>
      <c r="CZ2461" s="1" t="s">
        <v>447</v>
      </c>
      <c r="DA2461" s="1" t="s">
        <v>42476</v>
      </c>
      <c r="DB2461" s="1" t="s">
        <v>462</v>
      </c>
      <c r="DC2461" s="1" t="s">
        <v>463</v>
      </c>
      <c r="DD2461" s="1" t="s">
        <v>464</v>
      </c>
      <c r="DE2461" s="1" t="s">
        <v>465</v>
      </c>
      <c r="DF2461" s="1" t="s">
        <v>414</v>
      </c>
      <c r="DG2461" s="1" t="s">
        <v>415</v>
      </c>
      <c r="DH2461" s="1" t="s">
        <v>416</v>
      </c>
      <c r="DI2461" s="1" t="s">
        <v>417</v>
      </c>
      <c r="DJ2461" s="1" t="s">
        <v>42477</v>
      </c>
      <c r="DK2461" s="1" t="s">
        <v>467</v>
      </c>
      <c r="DL2461" s="1" t="s">
        <v>420</v>
      </c>
      <c r="DM2461" s="1" t="s">
        <v>468</v>
      </c>
      <c r="DN2461" s="1" t="s">
        <v>422</v>
      </c>
      <c r="DO2461" s="1" t="s">
        <v>42478</v>
      </c>
      <c r="DP2461" s="1" t="s">
        <v>470</v>
      </c>
      <c r="DQ2461" s="1" t="s">
        <v>471</v>
      </c>
      <c r="DR2461" s="1" t="s">
        <v>34984</v>
      </c>
      <c r="DS2461" s="1" t="s">
        <v>473</v>
      </c>
      <c r="DT2461" s="1" t="s">
        <v>42479</v>
      </c>
      <c r="DU2461" s="1" t="s">
        <v>475</v>
      </c>
      <c r="DV2461" s="1" t="s">
        <v>1103</v>
      </c>
      <c r="DW2461" s="1" t="s">
        <v>435</v>
      </c>
      <c r="DX2461" s="1" t="s">
        <v>477</v>
      </c>
      <c r="DY2461" s="1" t="s">
        <v>42480</v>
      </c>
      <c r="DZ2461" s="1" t="s">
        <v>563</v>
      </c>
      <c r="EA2461" s="1" t="s">
        <v>3204</v>
      </c>
      <c r="EB2461" s="1" t="s">
        <v>25440</v>
      </c>
      <c r="EC2461" s="1" t="s">
        <v>482</v>
      </c>
      <c r="ED2461" s="1" t="s">
        <v>42481</v>
      </c>
      <c r="EE2461" s="1" t="s">
        <v>443</v>
      </c>
      <c r="EF2461" s="1" t="s">
        <v>444</v>
      </c>
      <c r="EG2461" s="1" t="s">
        <v>485</v>
      </c>
      <c r="EH2461" s="1" t="s">
        <v>42482</v>
      </c>
      <c r="EI2461" s="1" t="s">
        <v>447</v>
      </c>
      <c r="EJ2461" s="1" t="s">
        <v>487</v>
      </c>
      <c r="EK2461" s="1" t="s">
        <v>42483</v>
      </c>
      <c r="EL2461" s="1" t="s">
        <v>42484</v>
      </c>
      <c r="EM2461" s="1" t="s">
        <v>451</v>
      </c>
      <c r="EN2461" s="1" t="s">
        <v>490</v>
      </c>
      <c r="EO2461" s="1" t="s">
        <v>42485</v>
      </c>
      <c r="EP2461" s="1" t="s">
        <v>454</v>
      </c>
      <c r="EQ2461" s="1" t="s">
        <v>492</v>
      </c>
      <c r="ER2461" s="1" t="s">
        <v>456</v>
      </c>
      <c r="ES2461" s="1" t="s">
        <v>493</v>
      </c>
      <c r="ET2461" s="1" t="s">
        <v>458</v>
      </c>
      <c r="EU2461" s="1" t="s">
        <v>459</v>
      </c>
      <c r="EV2461" s="1" t="s">
        <v>460</v>
      </c>
      <c r="EW2461" s="1" t="s">
        <v>447</v>
      </c>
      <c r="EX2461" s="1" t="s">
        <v>42486</v>
      </c>
      <c r="EY2461" s="1" t="s">
        <v>462</v>
      </c>
      <c r="EZ2461" s="1" t="s">
        <v>463</v>
      </c>
      <c r="FA2461" s="1" t="s">
        <v>464</v>
      </c>
      <c r="FB2461" s="1" t="s">
        <v>465</v>
      </c>
      <c r="FC2461" s="1"/>
      <c r="FD2461" s="1"/>
      <c r="FE2461" s="1"/>
      <c r="FF2461" s="1"/>
      <c r="FG2461" s="1"/>
      <c r="FH2461" s="1"/>
      <c r="FI2461" s="1"/>
      <c r="FJ2461" s="1"/>
      <c r="FK2461" s="1"/>
      <c r="FL2461" s="1"/>
      <c r="FM2461" s="1"/>
      <c r="FN2461" s="1"/>
      <c r="FO2461" s="1"/>
      <c r="FP2461" s="1"/>
      <c r="FQ2461" s="1"/>
      <c r="FR2461" s="1"/>
      <c r="FS2461" s="1"/>
      <c r="FT2461" s="1"/>
      <c r="FU2461" s="1"/>
      <c r="FV2461" s="1"/>
      <c r="FW2461" s="1"/>
      <c r="FX2461" s="1"/>
      <c r="FY2461" s="1"/>
      <c r="FZ2461" s="1"/>
      <c r="GA2461" s="1"/>
      <c r="GB2461" s="1"/>
      <c r="GC2461" s="1"/>
      <c r="GD2461" s="1"/>
      <c r="GE2461" s="1"/>
      <c r="GF2461" s="1"/>
      <c r="GG2461" s="1"/>
      <c r="GH2461" s="1"/>
      <c r="GI2461" s="1"/>
      <c r="GJ2461" s="1"/>
      <c r="GK2461" s="1"/>
      <c r="GL2461" s="1"/>
      <c r="GM2461" s="1"/>
      <c r="GN2461" s="1"/>
      <c r="GO2461" s="1"/>
      <c r="GP2461" s="1"/>
      <c r="GQ2461" s="1"/>
      <c r="GR2461" s="1"/>
      <c r="GS2461" s="1"/>
      <c r="GT2461" s="1"/>
      <c r="GU2461" s="1"/>
      <c r="GV2461" s="1"/>
      <c r="GW2461" s="1"/>
      <c r="GX2461" s="1"/>
      <c r="GY2461" s="1"/>
      <c r="GZ2461" s="1"/>
      <c r="HA2461" s="1"/>
      <c r="HB2461" s="1"/>
      <c r="HC2461" s="1"/>
      <c r="HD2461" s="1"/>
      <c r="HE2461" s="1"/>
      <c r="HF2461" s="1"/>
      <c r="HG2461" s="1"/>
      <c r="HH2461" s="1"/>
      <c r="HI2461" s="1"/>
      <c r="HJ2461" s="1"/>
      <c r="HK2461" s="1"/>
      <c r="HL2461" s="1"/>
      <c r="HM2461" s="1"/>
      <c r="HN2461" s="1"/>
      <c r="HO2461" s="1"/>
      <c r="HP2461" s="1"/>
      <c r="HQ2461" s="1"/>
      <c r="HR2461" s="1"/>
      <c r="HS2461" s="1"/>
      <c r="HT2461" s="1"/>
      <c r="HU2461" s="1"/>
      <c r="HV2461" s="1"/>
      <c r="HW2461" s="1"/>
      <c r="HX2461" s="1"/>
      <c r="HY2461" s="1"/>
      <c r="HZ2461" s="1"/>
      <c r="IA2461" s="1"/>
      <c r="IB2461" s="1"/>
      <c r="IC2461" s="1"/>
      <c r="ID2461" s="1"/>
      <c r="IE2461" s="1"/>
      <c r="IF2461" s="1"/>
      <c r="IG2461" s="1"/>
      <c r="IH2461" s="1"/>
      <c r="II2461" s="1"/>
      <c r="IJ2461" s="1"/>
      <c r="IK2461" s="1"/>
      <c r="IL2461" s="1"/>
      <c r="IM2461" s="1"/>
      <c r="IN2461" s="1"/>
      <c r="IO2461" s="1"/>
      <c r="IP2461" s="1"/>
      <c r="IQ2461" s="1"/>
      <c r="IR2461" s="1"/>
      <c r="IS2461" s="1"/>
      <c r="IT2461" s="1"/>
      <c r="IU2461" s="1"/>
      <c r="IV2461" s="1"/>
      <c r="IW2461" s="1"/>
      <c r="IX2461" s="1"/>
      <c r="IY2461" s="1"/>
      <c r="IZ2461" s="1"/>
      <c r="JA2461" s="1"/>
      <c r="JB2461" s="1"/>
      <c r="JC2461" s="1"/>
      <c r="JD2461" s="1"/>
      <c r="JE2461" s="1"/>
      <c r="JF2461" s="1"/>
      <c r="JG2461" s="1"/>
      <c r="JH2461" s="1"/>
      <c r="JI2461" s="1"/>
      <c r="JJ2461" s="1"/>
      <c r="JK2461" s="1"/>
      <c r="JL2461" s="1"/>
      <c r="JM2461" s="1"/>
      <c r="JN2461" s="1"/>
      <c r="JO2461" s="1"/>
      <c r="JP2461" s="1"/>
      <c r="JQ2461" s="1"/>
      <c r="JR2461" s="1"/>
      <c r="JS2461" s="1"/>
      <c r="JT2461" s="1"/>
      <c r="JU2461" s="1"/>
      <c r="JV2461" s="1"/>
      <c r="JW2461" s="1"/>
      <c r="JX2461" s="1"/>
      <c r="JY2461" s="1"/>
      <c r="JZ2461" s="1"/>
      <c r="KA2461" s="1"/>
      <c r="KB2461" s="1"/>
      <c r="KC2461" s="1"/>
      <c r="KD2461" s="1"/>
      <c r="KE2461" s="1"/>
      <c r="KF2461" s="1"/>
      <c r="KG2461" s="1"/>
      <c r="KH2461" s="1"/>
      <c r="KI2461" s="1"/>
      <c r="KJ2461" s="1"/>
      <c r="KK2461" s="1"/>
      <c r="KL2461" s="1"/>
      <c r="KM2461" s="1"/>
      <c r="KN2461" s="1"/>
      <c r="KO2461" s="1"/>
      <c r="KP2461" s="1"/>
      <c r="KQ2461" s="1"/>
      <c r="KR2461" s="1"/>
      <c r="KS2461" s="1"/>
      <c r="KT2461" s="1"/>
      <c r="KU2461" s="1"/>
      <c r="KV2461" s="1"/>
      <c r="KW2461" s="1"/>
      <c r="KX2461" s="1"/>
      <c r="KY2461" s="1"/>
      <c r="KZ2461" s="1"/>
      <c r="LA2461" s="1"/>
      <c r="LB2461" s="1"/>
      <c r="LC2461" s="1"/>
      <c r="LD2461" s="1"/>
      <c r="LE2461" s="1"/>
      <c r="LF2461" s="1"/>
      <c r="LG2461" s="1"/>
      <c r="LH2461" s="1"/>
      <c r="LI2461" s="1"/>
      <c r="LJ2461" s="1"/>
      <c r="LK2461" s="1"/>
      <c r="LL2461" s="1"/>
      <c r="LM2461" s="1"/>
      <c r="LN2461" s="1"/>
      <c r="LO2461" s="1"/>
      <c r="LP2461" s="1"/>
      <c r="LQ2461" s="1"/>
      <c r="LR2461" s="1"/>
      <c r="LS2461" s="1"/>
      <c r="LT2461" s="1"/>
      <c r="LU2461" s="1"/>
      <c r="LV2461" s="1"/>
      <c r="LW2461" s="1"/>
      <c r="LX2461" s="1"/>
      <c r="LY2461" s="1"/>
      <c r="LZ2461" s="1"/>
      <c r="MA2461" s="1"/>
      <c r="MB2461" s="1"/>
      <c r="MC2461" s="1"/>
      <c r="MD2461" s="1"/>
      <c r="ME2461" s="1"/>
      <c r="MF2461" s="1"/>
      <c r="MG2461" s="1"/>
      <c r="MH2461" s="1"/>
      <c r="MI2461" s="1"/>
      <c r="MJ2461" s="1"/>
      <c r="MK2461" s="1"/>
      <c r="ML2461" s="1"/>
      <c r="MM2461" s="1"/>
      <c r="MN2461" s="1"/>
      <c r="MO2461" s="1"/>
      <c r="MP2461" s="1"/>
      <c r="MQ2461" s="1"/>
      <c r="MR2461" s="1"/>
      <c r="MS2461" s="1"/>
      <c r="MT2461" s="1"/>
      <c r="MU2461" s="1"/>
      <c r="MV2461" s="1"/>
      <c r="MW2461" s="1"/>
      <c r="MX2461" s="1"/>
      <c r="MY2461" s="1"/>
      <c r="MZ2461" s="1"/>
      <c r="NA2461" s="1"/>
      <c r="NB2461" s="1"/>
      <c r="NC2461" s="1"/>
      <c r="ND2461" s="1"/>
      <c r="NE2461" s="1"/>
      <c r="NF2461" s="1"/>
      <c r="NG2461" s="1"/>
      <c r="NH2461" s="1"/>
      <c r="NI2461" s="1"/>
      <c r="NJ2461" s="1"/>
      <c r="NK2461" s="1"/>
      <c r="NL2461" s="1"/>
      <c r="NM2461" s="1"/>
      <c r="NN2461" s="1"/>
    </row>
    <row r="2462" spans="1:378" x14ac:dyDescent="0.35">
      <c r="A2462">
        <v>2460</v>
      </c>
      <c r="B2462" s="1" t="s">
        <v>379</v>
      </c>
      <c r="C2462" s="1" t="s">
        <v>380</v>
      </c>
      <c r="D2462" s="1" t="s">
        <v>39136</v>
      </c>
      <c r="E2462" s="1" t="s">
        <v>382</v>
      </c>
      <c r="F2462" s="1" t="s">
        <v>383</v>
      </c>
      <c r="G2462" s="1" t="s">
        <v>42487</v>
      </c>
      <c r="H2462" s="1" t="s">
        <v>385</v>
      </c>
      <c r="I2462" s="1" t="s">
        <v>386</v>
      </c>
      <c r="J2462" s="1" t="s">
        <v>39138</v>
      </c>
      <c r="K2462" s="1" t="s">
        <v>388</v>
      </c>
      <c r="L2462" s="1" t="s">
        <v>1119</v>
      </c>
      <c r="M2462" s="1" t="s">
        <v>39139</v>
      </c>
      <c r="N2462" s="1" t="s">
        <v>39140</v>
      </c>
      <c r="O2462" s="1" t="s">
        <v>39141</v>
      </c>
      <c r="P2462" s="1" t="s">
        <v>12755</v>
      </c>
      <c r="Q2462" s="1" t="s">
        <v>1131</v>
      </c>
      <c r="R2462" s="1" t="s">
        <v>395</v>
      </c>
      <c r="S2462" s="1" t="s">
        <v>396</v>
      </c>
      <c r="T2462" s="1" t="s">
        <v>397</v>
      </c>
      <c r="U2462" s="1" t="s">
        <v>398</v>
      </c>
      <c r="V2462" s="1" t="s">
        <v>399</v>
      </c>
      <c r="W2462" s="1" t="s">
        <v>400</v>
      </c>
      <c r="X2462" s="1" t="s">
        <v>401</v>
      </c>
      <c r="Y2462" s="1" t="s">
        <v>1320</v>
      </c>
      <c r="Z2462" s="1" t="s">
        <v>42488</v>
      </c>
      <c r="AA2462" s="1" t="s">
        <v>404</v>
      </c>
      <c r="AB2462" s="1" t="s">
        <v>405</v>
      </c>
      <c r="AC2462" s="1" t="s">
        <v>1124</v>
      </c>
      <c r="AD2462" s="1" t="s">
        <v>39143</v>
      </c>
      <c r="AE2462" s="1" t="s">
        <v>382</v>
      </c>
      <c r="AF2462" s="1" t="s">
        <v>383</v>
      </c>
      <c r="AG2462" s="1" t="s">
        <v>39144</v>
      </c>
      <c r="AH2462" s="1" t="s">
        <v>6702</v>
      </c>
      <c r="AI2462" s="1" t="s">
        <v>386</v>
      </c>
      <c r="AJ2462" s="1" t="s">
        <v>409</v>
      </c>
      <c r="AK2462" s="1" t="s">
        <v>1765</v>
      </c>
      <c r="AL2462" s="1" t="s">
        <v>1766</v>
      </c>
      <c r="AM2462" s="1" t="s">
        <v>395</v>
      </c>
      <c r="AN2462" s="1" t="s">
        <v>39145</v>
      </c>
      <c r="AO2462" s="1" t="s">
        <v>1245</v>
      </c>
      <c r="AP2462" s="1" t="s">
        <v>1246</v>
      </c>
      <c r="AQ2462" s="1" t="s">
        <v>39146</v>
      </c>
      <c r="AR2462" s="1" t="s">
        <v>1133</v>
      </c>
      <c r="AS2462" s="1" t="s">
        <v>397</v>
      </c>
      <c r="AT2462" s="1" t="s">
        <v>398</v>
      </c>
      <c r="AU2462" s="1" t="s">
        <v>399</v>
      </c>
      <c r="AV2462" s="1" t="s">
        <v>400</v>
      </c>
      <c r="AW2462" s="1" t="s">
        <v>401</v>
      </c>
      <c r="AX2462" s="1" t="s">
        <v>1320</v>
      </c>
      <c r="AY2462" s="1" t="s">
        <v>39147</v>
      </c>
      <c r="AZ2462" s="1" t="s">
        <v>404</v>
      </c>
      <c r="BA2462" s="1" t="s">
        <v>414</v>
      </c>
      <c r="BB2462" s="1" t="s">
        <v>548</v>
      </c>
      <c r="BC2462" s="1" t="s">
        <v>606</v>
      </c>
      <c r="BD2462" s="1" t="s">
        <v>417</v>
      </c>
      <c r="BE2462" s="1" t="s">
        <v>39148</v>
      </c>
      <c r="BF2462" s="1" t="s">
        <v>467</v>
      </c>
      <c r="BG2462" s="1" t="s">
        <v>420</v>
      </c>
      <c r="BH2462" s="1" t="s">
        <v>468</v>
      </c>
      <c r="BI2462" s="1" t="s">
        <v>609</v>
      </c>
      <c r="BJ2462" s="1" t="s">
        <v>39149</v>
      </c>
      <c r="BK2462" s="1" t="s">
        <v>611</v>
      </c>
      <c r="BL2462" s="1" t="s">
        <v>471</v>
      </c>
      <c r="BM2462" s="1" t="s">
        <v>39150</v>
      </c>
      <c r="BN2462" s="1" t="s">
        <v>613</v>
      </c>
      <c r="BO2462" s="1" t="s">
        <v>39139</v>
      </c>
      <c r="BP2462" s="1" t="s">
        <v>615</v>
      </c>
      <c r="BQ2462" s="1" t="s">
        <v>532</v>
      </c>
      <c r="BR2462" s="1" t="s">
        <v>435</v>
      </c>
      <c r="BS2462" s="1" t="s">
        <v>1543</v>
      </c>
      <c r="BT2462" s="1" t="s">
        <v>12599</v>
      </c>
      <c r="BU2462" s="1" t="s">
        <v>39151</v>
      </c>
      <c r="BV2462" s="1" t="s">
        <v>949</v>
      </c>
      <c r="BW2462" s="1" t="s">
        <v>536</v>
      </c>
      <c r="BX2462" s="1" t="s">
        <v>802</v>
      </c>
      <c r="BY2462" s="1" t="s">
        <v>39152</v>
      </c>
      <c r="BZ2462" s="1" t="s">
        <v>443</v>
      </c>
      <c r="CA2462" s="1" t="s">
        <v>538</v>
      </c>
      <c r="CB2462" s="1" t="s">
        <v>39153</v>
      </c>
      <c r="CC2462" s="1" t="s">
        <v>485</v>
      </c>
      <c r="CD2462" s="1" t="s">
        <v>39140</v>
      </c>
      <c r="CE2462" s="1" t="s">
        <v>447</v>
      </c>
      <c r="CF2462" s="1" t="s">
        <v>487</v>
      </c>
      <c r="CG2462" s="1" t="s">
        <v>39154</v>
      </c>
      <c r="CH2462" s="1" t="s">
        <v>39155</v>
      </c>
      <c r="CI2462" s="1" t="s">
        <v>451</v>
      </c>
      <c r="CJ2462" s="1" t="s">
        <v>490</v>
      </c>
      <c r="CK2462" s="1" t="s">
        <v>39156</v>
      </c>
      <c r="CL2462" s="1" t="s">
        <v>454</v>
      </c>
      <c r="CM2462" s="1" t="s">
        <v>1555</v>
      </c>
      <c r="CN2462" s="1" t="s">
        <v>456</v>
      </c>
      <c r="CO2462" s="1" t="s">
        <v>457</v>
      </c>
      <c r="CP2462" s="1" t="s">
        <v>458</v>
      </c>
      <c r="CQ2462" s="1" t="s">
        <v>459</v>
      </c>
      <c r="CR2462" s="1" t="s">
        <v>460</v>
      </c>
      <c r="CS2462" s="1" t="s">
        <v>544</v>
      </c>
      <c r="CT2462" s="1" t="s">
        <v>447</v>
      </c>
      <c r="CU2462" s="1" t="s">
        <v>39157</v>
      </c>
      <c r="CV2462" s="1" t="s">
        <v>462</v>
      </c>
      <c r="CW2462" s="1" t="s">
        <v>463</v>
      </c>
      <c r="CX2462" s="1" t="s">
        <v>464</v>
      </c>
      <c r="CY2462" s="1" t="s">
        <v>465</v>
      </c>
      <c r="CZ2462" s="1" t="s">
        <v>414</v>
      </c>
      <c r="DA2462" s="1" t="s">
        <v>415</v>
      </c>
      <c r="DB2462" s="1" t="s">
        <v>416</v>
      </c>
      <c r="DC2462" s="1" t="s">
        <v>417</v>
      </c>
      <c r="DD2462" s="1" t="s">
        <v>42489</v>
      </c>
      <c r="DE2462" s="1" t="s">
        <v>525</v>
      </c>
      <c r="DF2462" s="1" t="s">
        <v>420</v>
      </c>
      <c r="DG2462" s="1" t="s">
        <v>468</v>
      </c>
      <c r="DH2462" s="1" t="s">
        <v>422</v>
      </c>
      <c r="DI2462" s="1" t="s">
        <v>42490</v>
      </c>
      <c r="DJ2462" s="1" t="s">
        <v>470</v>
      </c>
      <c r="DK2462" s="1" t="s">
        <v>471</v>
      </c>
      <c r="DL2462" s="1" t="s">
        <v>6274</v>
      </c>
      <c r="DM2462" s="1" t="s">
        <v>473</v>
      </c>
      <c r="DN2462" s="1" t="s">
        <v>42491</v>
      </c>
      <c r="DO2462" s="1" t="s">
        <v>531</v>
      </c>
      <c r="DP2462" s="1" t="s">
        <v>1741</v>
      </c>
      <c r="DQ2462" s="1" t="s">
        <v>435</v>
      </c>
      <c r="DR2462" s="1" t="s">
        <v>477</v>
      </c>
      <c r="DS2462" s="1" t="s">
        <v>42492</v>
      </c>
      <c r="DT2462" s="1" t="s">
        <v>42493</v>
      </c>
      <c r="DU2462" s="1" t="s">
        <v>6071</v>
      </c>
      <c r="DV2462" s="1" t="s">
        <v>42494</v>
      </c>
      <c r="DW2462" s="1" t="s">
        <v>482</v>
      </c>
      <c r="DX2462" s="1" t="s">
        <v>42495</v>
      </c>
      <c r="DY2462" s="1" t="s">
        <v>443</v>
      </c>
      <c r="DZ2462" s="1" t="s">
        <v>538</v>
      </c>
      <c r="EA2462" s="1" t="s">
        <v>42496</v>
      </c>
      <c r="EB2462" s="1" t="s">
        <v>539</v>
      </c>
      <c r="EC2462" s="1" t="s">
        <v>42497</v>
      </c>
      <c r="ED2462" s="1" t="s">
        <v>447</v>
      </c>
      <c r="EE2462" s="1" t="s">
        <v>487</v>
      </c>
      <c r="EF2462" s="1" t="s">
        <v>42498</v>
      </c>
      <c r="EG2462" s="1" t="s">
        <v>42499</v>
      </c>
      <c r="EH2462" s="1" t="s">
        <v>451</v>
      </c>
      <c r="EI2462" s="1" t="s">
        <v>490</v>
      </c>
      <c r="EJ2462" s="1" t="s">
        <v>42500</v>
      </c>
      <c r="EK2462" s="1" t="s">
        <v>454</v>
      </c>
      <c r="EL2462" s="1" t="s">
        <v>492</v>
      </c>
      <c r="EM2462" s="1" t="s">
        <v>456</v>
      </c>
      <c r="EN2462" s="1" t="s">
        <v>493</v>
      </c>
      <c r="EO2462" s="1" t="s">
        <v>458</v>
      </c>
      <c r="EP2462" s="1" t="s">
        <v>459</v>
      </c>
      <c r="EQ2462" s="1" t="s">
        <v>460</v>
      </c>
      <c r="ER2462" s="1" t="s">
        <v>447</v>
      </c>
      <c r="ES2462" s="1" t="s">
        <v>42501</v>
      </c>
      <c r="ET2462" s="1" t="s">
        <v>462</v>
      </c>
      <c r="EU2462" s="1" t="s">
        <v>463</v>
      </c>
      <c r="EV2462" s="1" t="s">
        <v>464</v>
      </c>
      <c r="EW2462" s="1" t="s">
        <v>465</v>
      </c>
      <c r="EX2462" s="1"/>
      <c r="EY2462" s="1"/>
      <c r="EZ2462" s="1"/>
      <c r="FA2462" s="1"/>
      <c r="FB2462" s="1"/>
      <c r="FC2462" s="1"/>
      <c r="FD2462" s="1"/>
      <c r="FE2462" s="1"/>
      <c r="FF2462" s="1"/>
      <c r="FG2462" s="1"/>
      <c r="FH2462" s="1"/>
      <c r="FI2462" s="1"/>
      <c r="FJ2462" s="1"/>
      <c r="FK2462" s="1"/>
      <c r="FL2462" s="1"/>
      <c r="FM2462" s="1"/>
      <c r="FN2462" s="1"/>
      <c r="FO2462" s="1"/>
      <c r="FP2462" s="1"/>
      <c r="FQ2462" s="1"/>
      <c r="FR2462" s="1"/>
      <c r="FS2462" s="1"/>
      <c r="FT2462" s="1"/>
      <c r="FU2462" s="1"/>
      <c r="FV2462" s="1"/>
      <c r="FW2462" s="1"/>
      <c r="FX2462" s="1"/>
      <c r="FY2462" s="1"/>
      <c r="FZ2462" s="1"/>
      <c r="GA2462" s="1"/>
      <c r="GB2462" s="1"/>
      <c r="GC2462" s="1"/>
      <c r="GD2462" s="1"/>
      <c r="GE2462" s="1"/>
      <c r="GF2462" s="1"/>
      <c r="GG2462" s="1"/>
      <c r="GH2462" s="1"/>
      <c r="GI2462" s="1"/>
      <c r="GJ2462" s="1"/>
      <c r="GK2462" s="1"/>
      <c r="GL2462" s="1"/>
      <c r="GM2462" s="1"/>
      <c r="GN2462" s="1"/>
      <c r="GO2462" s="1"/>
      <c r="GP2462" s="1"/>
      <c r="GQ2462" s="1"/>
      <c r="GR2462" s="1"/>
      <c r="GS2462" s="1"/>
      <c r="GT2462" s="1"/>
      <c r="GU2462" s="1"/>
      <c r="GV2462" s="1"/>
      <c r="GW2462" s="1"/>
      <c r="GX2462" s="1"/>
      <c r="GY2462" s="1"/>
      <c r="GZ2462" s="1"/>
      <c r="HA2462" s="1"/>
      <c r="HB2462" s="1"/>
      <c r="HC2462" s="1"/>
      <c r="HD2462" s="1"/>
      <c r="HE2462" s="1"/>
      <c r="HF2462" s="1"/>
      <c r="HG2462" s="1"/>
      <c r="HH2462" s="1"/>
      <c r="HI2462" s="1"/>
      <c r="HJ2462" s="1"/>
      <c r="HK2462" s="1"/>
      <c r="HL2462" s="1"/>
      <c r="HM2462" s="1"/>
      <c r="HN2462" s="1"/>
      <c r="HO2462" s="1"/>
      <c r="HP2462" s="1"/>
      <c r="HQ2462" s="1"/>
      <c r="HR2462" s="1"/>
      <c r="HS2462" s="1"/>
      <c r="HT2462" s="1"/>
      <c r="HU2462" s="1"/>
      <c r="HV2462" s="1"/>
      <c r="HW2462" s="1"/>
      <c r="HX2462" s="1"/>
      <c r="HY2462" s="1"/>
      <c r="HZ2462" s="1"/>
      <c r="IA2462" s="1"/>
      <c r="IB2462" s="1"/>
      <c r="IC2462" s="1"/>
      <c r="ID2462" s="1"/>
      <c r="IE2462" s="1"/>
      <c r="IF2462" s="1"/>
      <c r="IG2462" s="1"/>
      <c r="IH2462" s="1"/>
      <c r="II2462" s="1"/>
      <c r="IJ2462" s="1"/>
      <c r="IK2462" s="1"/>
      <c r="IL2462" s="1"/>
      <c r="IM2462" s="1"/>
      <c r="IN2462" s="1"/>
      <c r="IO2462" s="1"/>
      <c r="IP2462" s="1"/>
      <c r="IQ2462" s="1"/>
      <c r="IR2462" s="1"/>
      <c r="IS2462" s="1"/>
      <c r="IT2462" s="1"/>
      <c r="IU2462" s="1"/>
      <c r="IV2462" s="1"/>
      <c r="IW2462" s="1"/>
      <c r="IX2462" s="1"/>
      <c r="IY2462" s="1"/>
      <c r="IZ2462" s="1"/>
      <c r="JA2462" s="1"/>
      <c r="JB2462" s="1"/>
      <c r="JC2462" s="1"/>
      <c r="JD2462" s="1"/>
      <c r="JE2462" s="1"/>
      <c r="JF2462" s="1"/>
      <c r="JG2462" s="1"/>
      <c r="JH2462" s="1"/>
      <c r="JI2462" s="1"/>
      <c r="JJ2462" s="1"/>
      <c r="JK2462" s="1"/>
      <c r="JL2462" s="1"/>
      <c r="JM2462" s="1"/>
      <c r="JN2462" s="1"/>
      <c r="JO2462" s="1"/>
      <c r="JP2462" s="1"/>
      <c r="JQ2462" s="1"/>
      <c r="JR2462" s="1"/>
      <c r="JS2462" s="1"/>
      <c r="JT2462" s="1"/>
      <c r="JU2462" s="1"/>
      <c r="JV2462" s="1"/>
      <c r="JW2462" s="1"/>
      <c r="JX2462" s="1"/>
      <c r="JY2462" s="1"/>
      <c r="JZ2462" s="1"/>
      <c r="KA2462" s="1"/>
      <c r="KB2462" s="1"/>
      <c r="KC2462" s="1"/>
      <c r="KD2462" s="1"/>
      <c r="KE2462" s="1"/>
      <c r="KF2462" s="1"/>
      <c r="KG2462" s="1"/>
      <c r="KH2462" s="1"/>
      <c r="KI2462" s="1"/>
      <c r="KJ2462" s="1"/>
      <c r="KK2462" s="1"/>
      <c r="KL2462" s="1"/>
      <c r="KM2462" s="1"/>
      <c r="KN2462" s="1"/>
      <c r="KO2462" s="1"/>
      <c r="KP2462" s="1"/>
      <c r="KQ2462" s="1"/>
      <c r="KR2462" s="1"/>
      <c r="KS2462" s="1"/>
      <c r="KT2462" s="1"/>
      <c r="KU2462" s="1"/>
      <c r="KV2462" s="1"/>
      <c r="KW2462" s="1"/>
      <c r="KX2462" s="1"/>
      <c r="KY2462" s="1"/>
      <c r="KZ2462" s="1"/>
      <c r="LA2462" s="1"/>
      <c r="LB2462" s="1"/>
      <c r="LC2462" s="1"/>
      <c r="LD2462" s="1"/>
      <c r="LE2462" s="1"/>
      <c r="LF2462" s="1"/>
      <c r="LG2462" s="1"/>
      <c r="LH2462" s="1"/>
      <c r="LI2462" s="1"/>
      <c r="LJ2462" s="1"/>
      <c r="LK2462" s="1"/>
      <c r="LL2462" s="1"/>
      <c r="LM2462" s="1"/>
      <c r="LN2462" s="1"/>
      <c r="LO2462" s="1"/>
      <c r="LP2462" s="1"/>
      <c r="LQ2462" s="1"/>
      <c r="LR2462" s="1"/>
      <c r="LS2462" s="1"/>
      <c r="LT2462" s="1"/>
      <c r="LU2462" s="1"/>
      <c r="LV2462" s="1"/>
      <c r="LW2462" s="1"/>
      <c r="LX2462" s="1"/>
      <c r="LY2462" s="1"/>
      <c r="LZ2462" s="1"/>
      <c r="MA2462" s="1"/>
      <c r="MB2462" s="1"/>
      <c r="MC2462" s="1"/>
      <c r="MD2462" s="1"/>
      <c r="ME2462" s="1"/>
      <c r="MF2462" s="1"/>
      <c r="MG2462" s="1"/>
      <c r="MH2462" s="1"/>
      <c r="MI2462" s="1"/>
      <c r="MJ2462" s="1"/>
      <c r="MK2462" s="1"/>
      <c r="ML2462" s="1"/>
      <c r="MM2462" s="1"/>
      <c r="MN2462" s="1"/>
      <c r="MO2462" s="1"/>
      <c r="MP2462" s="1"/>
      <c r="MQ2462" s="1"/>
      <c r="MR2462" s="1"/>
      <c r="MS2462" s="1"/>
      <c r="MT2462" s="1"/>
      <c r="MU2462" s="1"/>
      <c r="MV2462" s="1"/>
      <c r="MW2462" s="1"/>
      <c r="MX2462" s="1"/>
      <c r="MY2462" s="1"/>
      <c r="MZ2462" s="1"/>
      <c r="NA2462" s="1"/>
      <c r="NB2462" s="1"/>
      <c r="NC2462" s="1"/>
      <c r="ND2462" s="1"/>
      <c r="NE2462" s="1"/>
      <c r="NF2462" s="1"/>
      <c r="NG2462" s="1"/>
      <c r="NH2462" s="1"/>
      <c r="NI2462" s="1"/>
      <c r="NJ2462" s="1"/>
      <c r="NK2462" s="1"/>
      <c r="NL2462" s="1"/>
      <c r="NM2462" s="1"/>
      <c r="NN2462" s="1"/>
    </row>
    <row r="2463" spans="1:378" x14ac:dyDescent="0.35">
      <c r="A2463">
        <v>2461</v>
      </c>
      <c r="B2463" s="1" t="s">
        <v>379</v>
      </c>
      <c r="C2463" s="1" t="s">
        <v>380</v>
      </c>
      <c r="D2463" s="1" t="s">
        <v>31482</v>
      </c>
      <c r="E2463" s="1" t="s">
        <v>382</v>
      </c>
      <c r="F2463" s="1" t="s">
        <v>383</v>
      </c>
      <c r="G2463" s="1" t="s">
        <v>42502</v>
      </c>
      <c r="H2463" s="1" t="s">
        <v>385</v>
      </c>
      <c r="I2463" s="1" t="s">
        <v>386</v>
      </c>
      <c r="J2463" s="1" t="s">
        <v>31484</v>
      </c>
      <c r="K2463" s="1" t="s">
        <v>388</v>
      </c>
      <c r="L2463" s="1" t="s">
        <v>1119</v>
      </c>
      <c r="M2463" s="1" t="s">
        <v>31485</v>
      </c>
      <c r="N2463" s="1" t="s">
        <v>31486</v>
      </c>
      <c r="O2463" s="1" t="s">
        <v>31487</v>
      </c>
      <c r="P2463" s="1" t="s">
        <v>3521</v>
      </c>
      <c r="Q2463" s="1" t="s">
        <v>848</v>
      </c>
      <c r="R2463" s="1" t="s">
        <v>507</v>
      </c>
      <c r="S2463" s="1" t="s">
        <v>396</v>
      </c>
      <c r="T2463" s="1" t="s">
        <v>397</v>
      </c>
      <c r="U2463" s="1" t="s">
        <v>398</v>
      </c>
      <c r="V2463" s="1" t="s">
        <v>399</v>
      </c>
      <c r="W2463" s="1" t="s">
        <v>400</v>
      </c>
      <c r="X2463" s="1" t="s">
        <v>401</v>
      </c>
      <c r="Y2463" s="1" t="s">
        <v>2760</v>
      </c>
      <c r="Z2463" s="1" t="s">
        <v>42503</v>
      </c>
      <c r="AA2463" s="1" t="s">
        <v>404</v>
      </c>
      <c r="AB2463" s="1" t="s">
        <v>405</v>
      </c>
      <c r="AC2463" s="1" t="s">
        <v>380</v>
      </c>
      <c r="AD2463" s="1" t="s">
        <v>31489</v>
      </c>
      <c r="AE2463" s="1" t="s">
        <v>382</v>
      </c>
      <c r="AF2463" s="1" t="s">
        <v>383</v>
      </c>
      <c r="AG2463" s="1" t="s">
        <v>31490</v>
      </c>
      <c r="AH2463" s="1" t="s">
        <v>5365</v>
      </c>
      <c r="AI2463" s="1" t="s">
        <v>386</v>
      </c>
      <c r="AJ2463" s="1" t="s">
        <v>409</v>
      </c>
      <c r="AK2463" s="1" t="s">
        <v>2698</v>
      </c>
      <c r="AL2463" s="1" t="s">
        <v>1317</v>
      </c>
      <c r="AM2463" s="1" t="s">
        <v>507</v>
      </c>
      <c r="AN2463" s="1" t="s">
        <v>674</v>
      </c>
      <c r="AO2463" s="1" t="s">
        <v>31491</v>
      </c>
      <c r="AP2463" s="1" t="s">
        <v>31492</v>
      </c>
      <c r="AQ2463" s="1" t="s">
        <v>31493</v>
      </c>
      <c r="AR2463" s="1" t="s">
        <v>31494</v>
      </c>
      <c r="AS2463" s="1" t="s">
        <v>31495</v>
      </c>
      <c r="AT2463" s="1" t="s">
        <v>8109</v>
      </c>
      <c r="AU2463" s="1" t="s">
        <v>685</v>
      </c>
      <c r="AV2463" s="1" t="s">
        <v>1834</v>
      </c>
      <c r="AW2463" s="1" t="s">
        <v>31496</v>
      </c>
      <c r="AX2463" s="1" t="s">
        <v>685</v>
      </c>
      <c r="AY2463" s="1" t="s">
        <v>2535</v>
      </c>
      <c r="AZ2463" s="1" t="s">
        <v>31497</v>
      </c>
      <c r="BA2463" s="1" t="s">
        <v>685</v>
      </c>
      <c r="BB2463" s="1" t="s">
        <v>2535</v>
      </c>
      <c r="BC2463" s="1" t="s">
        <v>691</v>
      </c>
      <c r="BD2463" s="1" t="s">
        <v>692</v>
      </c>
      <c r="BE2463" s="1" t="s">
        <v>693</v>
      </c>
      <c r="BF2463" s="1" t="s">
        <v>4403</v>
      </c>
      <c r="BG2463" s="1" t="s">
        <v>2256</v>
      </c>
      <c r="BH2463" s="1" t="s">
        <v>696</v>
      </c>
      <c r="BI2463" s="1" t="s">
        <v>31498</v>
      </c>
      <c r="BJ2463" s="1" t="s">
        <v>31499</v>
      </c>
      <c r="BK2463" s="1" t="s">
        <v>397</v>
      </c>
      <c r="BL2463" s="1" t="s">
        <v>398</v>
      </c>
      <c r="BM2463" s="1" t="s">
        <v>399</v>
      </c>
      <c r="BN2463" s="1" t="s">
        <v>400</v>
      </c>
      <c r="BO2463" s="1" t="s">
        <v>401</v>
      </c>
      <c r="BP2463" s="1" t="s">
        <v>2760</v>
      </c>
      <c r="BQ2463" s="1" t="s">
        <v>31500</v>
      </c>
      <c r="BR2463" s="1" t="s">
        <v>404</v>
      </c>
      <c r="BS2463" s="1" t="s">
        <v>414</v>
      </c>
      <c r="BT2463" s="1" t="s">
        <v>415</v>
      </c>
      <c r="BU2463" s="1" t="s">
        <v>416</v>
      </c>
      <c r="BV2463" s="1" t="s">
        <v>417</v>
      </c>
      <c r="BW2463" s="1" t="s">
        <v>31501</v>
      </c>
      <c r="BX2463" s="1" t="s">
        <v>2174</v>
      </c>
      <c r="BY2463" s="1" t="s">
        <v>420</v>
      </c>
      <c r="BZ2463" s="1" t="s">
        <v>468</v>
      </c>
      <c r="CA2463" s="1" t="s">
        <v>1880</v>
      </c>
      <c r="CB2463" s="1" t="s">
        <v>31502</v>
      </c>
      <c r="CC2463" s="1" t="s">
        <v>1882</v>
      </c>
      <c r="CD2463" s="1" t="s">
        <v>471</v>
      </c>
      <c r="CE2463" s="1" t="s">
        <v>9444</v>
      </c>
      <c r="CF2463" s="1" t="s">
        <v>1884</v>
      </c>
      <c r="CG2463" s="1" t="s">
        <v>31485</v>
      </c>
      <c r="CH2463" s="1" t="s">
        <v>1886</v>
      </c>
      <c r="CI2463" s="1" t="s">
        <v>1887</v>
      </c>
      <c r="CJ2463" s="1" t="s">
        <v>435</v>
      </c>
      <c r="CK2463" s="1" t="s">
        <v>436</v>
      </c>
      <c r="CL2463" s="1" t="s">
        <v>31503</v>
      </c>
      <c r="CM2463" s="1" t="s">
        <v>31504</v>
      </c>
      <c r="CN2463" s="1" t="s">
        <v>11851</v>
      </c>
      <c r="CO2463" s="1" t="s">
        <v>31505</v>
      </c>
      <c r="CP2463" s="1" t="s">
        <v>1891</v>
      </c>
      <c r="CQ2463" s="1" t="s">
        <v>31506</v>
      </c>
      <c r="CR2463" s="1" t="s">
        <v>443</v>
      </c>
      <c r="CS2463" s="1" t="s">
        <v>538</v>
      </c>
      <c r="CT2463" s="1" t="s">
        <v>31507</v>
      </c>
      <c r="CU2463" s="1" t="s">
        <v>2184</v>
      </c>
      <c r="CV2463" s="1" t="s">
        <v>31486</v>
      </c>
      <c r="CW2463" s="1" t="s">
        <v>447</v>
      </c>
      <c r="CX2463" s="1" t="s">
        <v>487</v>
      </c>
      <c r="CY2463" s="1" t="s">
        <v>31508</v>
      </c>
      <c r="CZ2463" s="1" t="s">
        <v>31509</v>
      </c>
      <c r="DA2463" s="1" t="s">
        <v>451</v>
      </c>
      <c r="DB2463" s="1" t="s">
        <v>490</v>
      </c>
      <c r="DC2463" s="1" t="s">
        <v>31510</v>
      </c>
      <c r="DD2463" s="1" t="s">
        <v>454</v>
      </c>
      <c r="DE2463" s="1" t="s">
        <v>455</v>
      </c>
      <c r="DF2463" s="1" t="s">
        <v>456</v>
      </c>
      <c r="DG2463" s="1" t="s">
        <v>457</v>
      </c>
      <c r="DH2463" s="1" t="s">
        <v>458</v>
      </c>
      <c r="DI2463" s="1" t="s">
        <v>459</v>
      </c>
      <c r="DJ2463" s="1" t="s">
        <v>460</v>
      </c>
      <c r="DK2463" s="1" t="s">
        <v>544</v>
      </c>
      <c r="DL2463" s="1" t="s">
        <v>545</v>
      </c>
      <c r="DM2463" s="1" t="s">
        <v>31511</v>
      </c>
      <c r="DN2463" s="1" t="s">
        <v>462</v>
      </c>
      <c r="DO2463" s="1" t="s">
        <v>463</v>
      </c>
      <c r="DP2463" s="1" t="s">
        <v>31512</v>
      </c>
      <c r="DQ2463" s="1" t="s">
        <v>31492</v>
      </c>
      <c r="DR2463" s="1" t="s">
        <v>31493</v>
      </c>
      <c r="DS2463" s="1" t="s">
        <v>31494</v>
      </c>
      <c r="DT2463" s="1" t="s">
        <v>31495</v>
      </c>
      <c r="DU2463" s="1" t="s">
        <v>8109</v>
      </c>
      <c r="DV2463" s="1" t="s">
        <v>685</v>
      </c>
      <c r="DW2463" s="1" t="s">
        <v>1834</v>
      </c>
      <c r="DX2463" s="1" t="s">
        <v>31496</v>
      </c>
      <c r="DY2463" s="1" t="s">
        <v>685</v>
      </c>
      <c r="DZ2463" s="1" t="s">
        <v>2535</v>
      </c>
      <c r="EA2463" s="1" t="s">
        <v>31497</v>
      </c>
      <c r="EB2463" s="1" t="s">
        <v>685</v>
      </c>
      <c r="EC2463" s="1" t="s">
        <v>2535</v>
      </c>
      <c r="ED2463" s="1" t="s">
        <v>691</v>
      </c>
      <c r="EE2463" s="1" t="s">
        <v>692</v>
      </c>
      <c r="EF2463" s="1" t="s">
        <v>693</v>
      </c>
      <c r="EG2463" s="1" t="s">
        <v>4403</v>
      </c>
      <c r="EH2463" s="1" t="s">
        <v>2256</v>
      </c>
      <c r="EI2463" s="1" t="s">
        <v>696</v>
      </c>
      <c r="EJ2463" s="1" t="s">
        <v>31498</v>
      </c>
      <c r="EK2463" s="1" t="s">
        <v>31499</v>
      </c>
      <c r="EL2463" s="1" t="s">
        <v>547</v>
      </c>
      <c r="EM2463" s="1" t="s">
        <v>465</v>
      </c>
      <c r="EN2463" s="1" t="s">
        <v>414</v>
      </c>
      <c r="EO2463" s="1" t="s">
        <v>415</v>
      </c>
      <c r="EP2463" s="1" t="s">
        <v>416</v>
      </c>
      <c r="EQ2463" s="1" t="s">
        <v>417</v>
      </c>
      <c r="ER2463" s="1" t="s">
        <v>42504</v>
      </c>
      <c r="ES2463" s="1" t="s">
        <v>467</v>
      </c>
      <c r="ET2463" s="1" t="s">
        <v>420</v>
      </c>
      <c r="EU2463" s="1" t="s">
        <v>468</v>
      </c>
      <c r="EV2463" s="1" t="s">
        <v>422</v>
      </c>
      <c r="EW2463" s="1" t="s">
        <v>42505</v>
      </c>
      <c r="EX2463" s="1" t="s">
        <v>470</v>
      </c>
      <c r="EY2463" s="1" t="s">
        <v>471</v>
      </c>
      <c r="EZ2463" s="1" t="s">
        <v>9185</v>
      </c>
      <c r="FA2463" s="1" t="s">
        <v>473</v>
      </c>
      <c r="FB2463" s="1" t="s">
        <v>42506</v>
      </c>
      <c r="FC2463" s="1" t="s">
        <v>475</v>
      </c>
      <c r="FD2463" s="1" t="s">
        <v>897</v>
      </c>
      <c r="FE2463" s="1" t="s">
        <v>435</v>
      </c>
      <c r="FF2463" s="1" t="s">
        <v>477</v>
      </c>
      <c r="FG2463" s="1" t="s">
        <v>42507</v>
      </c>
      <c r="FH2463" s="1" t="s">
        <v>42508</v>
      </c>
      <c r="FI2463" s="1" t="s">
        <v>42509</v>
      </c>
      <c r="FJ2463" s="1" t="s">
        <v>42510</v>
      </c>
      <c r="FK2463" s="1" t="s">
        <v>482</v>
      </c>
      <c r="FL2463" s="1" t="s">
        <v>42511</v>
      </c>
      <c r="FM2463" s="1" t="s">
        <v>443</v>
      </c>
      <c r="FN2463" s="1" t="s">
        <v>444</v>
      </c>
      <c r="FO2463" s="1" t="s">
        <v>42512</v>
      </c>
      <c r="FP2463" s="1" t="s">
        <v>485</v>
      </c>
      <c r="FQ2463" s="1" t="s">
        <v>42513</v>
      </c>
      <c r="FR2463" s="1" t="s">
        <v>447</v>
      </c>
      <c r="FS2463" s="1" t="s">
        <v>487</v>
      </c>
      <c r="FT2463" s="1" t="s">
        <v>42514</v>
      </c>
      <c r="FU2463" s="1" t="s">
        <v>42515</v>
      </c>
      <c r="FV2463" s="1" t="s">
        <v>451</v>
      </c>
      <c r="FW2463" s="1" t="s">
        <v>490</v>
      </c>
      <c r="FX2463" s="1" t="s">
        <v>42516</v>
      </c>
      <c r="FY2463" s="1" t="s">
        <v>454</v>
      </c>
      <c r="FZ2463" s="1" t="s">
        <v>492</v>
      </c>
      <c r="GA2463" s="1" t="s">
        <v>456</v>
      </c>
      <c r="GB2463" s="1" t="s">
        <v>493</v>
      </c>
      <c r="GC2463" s="1" t="s">
        <v>458</v>
      </c>
      <c r="GD2463" s="1" t="s">
        <v>459</v>
      </c>
      <c r="GE2463" s="1" t="s">
        <v>460</v>
      </c>
      <c r="GF2463" s="1" t="s">
        <v>545</v>
      </c>
      <c r="GG2463" s="1" t="s">
        <v>42517</v>
      </c>
      <c r="GH2463" s="1" t="s">
        <v>462</v>
      </c>
      <c r="GI2463" s="1" t="s">
        <v>463</v>
      </c>
      <c r="GJ2463" s="1" t="s">
        <v>547</v>
      </c>
      <c r="GK2463" s="1" t="s">
        <v>465</v>
      </c>
      <c r="GL2463" s="1"/>
      <c r="GM2463" s="1"/>
      <c r="GN2463" s="1"/>
      <c r="GO2463" s="1"/>
      <c r="GP2463" s="1"/>
      <c r="GQ2463" s="1"/>
      <c r="GR2463" s="1"/>
      <c r="GS2463" s="1"/>
      <c r="GT2463" s="1"/>
      <c r="GU2463" s="1"/>
      <c r="GV2463" s="1"/>
      <c r="GW2463" s="1"/>
      <c r="GX2463" s="1"/>
      <c r="GY2463" s="1"/>
      <c r="GZ2463" s="1"/>
      <c r="HA2463" s="1"/>
      <c r="HB2463" s="1"/>
      <c r="HC2463" s="1"/>
      <c r="HD2463" s="1"/>
      <c r="HE2463" s="1"/>
      <c r="HF2463" s="1"/>
      <c r="HG2463" s="1"/>
      <c r="HH2463" s="1"/>
      <c r="HI2463" s="1"/>
      <c r="HJ2463" s="1"/>
      <c r="HK2463" s="1"/>
      <c r="HL2463" s="1"/>
      <c r="HM2463" s="1"/>
      <c r="HN2463" s="1"/>
      <c r="HO2463" s="1"/>
      <c r="HP2463" s="1"/>
      <c r="HQ2463" s="1"/>
      <c r="HR2463" s="1"/>
      <c r="HS2463" s="1"/>
      <c r="HT2463" s="1"/>
      <c r="HU2463" s="1"/>
      <c r="HV2463" s="1"/>
      <c r="HW2463" s="1"/>
      <c r="HX2463" s="1"/>
      <c r="HY2463" s="1"/>
      <c r="HZ2463" s="1"/>
      <c r="IA2463" s="1"/>
      <c r="IB2463" s="1"/>
      <c r="IC2463" s="1"/>
      <c r="ID2463" s="1"/>
      <c r="IE2463" s="1"/>
      <c r="IF2463" s="1"/>
      <c r="IG2463" s="1"/>
      <c r="IH2463" s="1"/>
      <c r="II2463" s="1"/>
      <c r="IJ2463" s="1"/>
      <c r="IK2463" s="1"/>
      <c r="IL2463" s="1"/>
      <c r="IM2463" s="1"/>
      <c r="IN2463" s="1"/>
      <c r="IO2463" s="1"/>
      <c r="IP2463" s="1"/>
      <c r="IQ2463" s="1"/>
      <c r="IR2463" s="1"/>
      <c r="IS2463" s="1"/>
      <c r="IT2463" s="1"/>
      <c r="IU2463" s="1"/>
      <c r="IV2463" s="1"/>
      <c r="IW2463" s="1"/>
      <c r="IX2463" s="1"/>
      <c r="IY2463" s="1"/>
      <c r="IZ2463" s="1"/>
      <c r="JA2463" s="1"/>
      <c r="JB2463" s="1"/>
      <c r="JC2463" s="1"/>
      <c r="JD2463" s="1"/>
      <c r="JE2463" s="1"/>
      <c r="JF2463" s="1"/>
      <c r="JG2463" s="1"/>
      <c r="JH2463" s="1"/>
      <c r="JI2463" s="1"/>
      <c r="JJ2463" s="1"/>
      <c r="JK2463" s="1"/>
      <c r="JL2463" s="1"/>
      <c r="JM2463" s="1"/>
      <c r="JN2463" s="1"/>
      <c r="JO2463" s="1"/>
      <c r="JP2463" s="1"/>
      <c r="JQ2463" s="1"/>
      <c r="JR2463" s="1"/>
      <c r="JS2463" s="1"/>
      <c r="JT2463" s="1"/>
      <c r="JU2463" s="1"/>
      <c r="JV2463" s="1"/>
      <c r="JW2463" s="1"/>
      <c r="JX2463" s="1"/>
      <c r="JY2463" s="1"/>
      <c r="JZ2463" s="1"/>
      <c r="KA2463" s="1"/>
      <c r="KB2463" s="1"/>
      <c r="KC2463" s="1"/>
      <c r="KD2463" s="1"/>
      <c r="KE2463" s="1"/>
      <c r="KF2463" s="1"/>
      <c r="KG2463" s="1"/>
      <c r="KH2463" s="1"/>
      <c r="KI2463" s="1"/>
      <c r="KJ2463" s="1"/>
      <c r="KK2463" s="1"/>
      <c r="KL2463" s="1"/>
      <c r="KM2463" s="1"/>
      <c r="KN2463" s="1"/>
      <c r="KO2463" s="1"/>
      <c r="KP2463" s="1"/>
      <c r="KQ2463" s="1"/>
      <c r="KR2463" s="1"/>
      <c r="KS2463" s="1"/>
      <c r="KT2463" s="1"/>
      <c r="KU2463" s="1"/>
      <c r="KV2463" s="1"/>
      <c r="KW2463" s="1"/>
      <c r="KX2463" s="1"/>
      <c r="KY2463" s="1"/>
      <c r="KZ2463" s="1"/>
      <c r="LA2463" s="1"/>
      <c r="LB2463" s="1"/>
      <c r="LC2463" s="1"/>
      <c r="LD2463" s="1"/>
      <c r="LE2463" s="1"/>
      <c r="LF2463" s="1"/>
      <c r="LG2463" s="1"/>
      <c r="LH2463" s="1"/>
      <c r="LI2463" s="1"/>
      <c r="LJ2463" s="1"/>
      <c r="LK2463" s="1"/>
      <c r="LL2463" s="1"/>
      <c r="LM2463" s="1"/>
      <c r="LN2463" s="1"/>
      <c r="LO2463" s="1"/>
      <c r="LP2463" s="1"/>
      <c r="LQ2463" s="1"/>
      <c r="LR2463" s="1"/>
      <c r="LS2463" s="1"/>
      <c r="LT2463" s="1"/>
      <c r="LU2463" s="1"/>
      <c r="LV2463" s="1"/>
      <c r="LW2463" s="1"/>
      <c r="LX2463" s="1"/>
      <c r="LY2463" s="1"/>
      <c r="LZ2463" s="1"/>
      <c r="MA2463" s="1"/>
      <c r="MB2463" s="1"/>
      <c r="MC2463" s="1"/>
      <c r="MD2463" s="1"/>
      <c r="ME2463" s="1"/>
      <c r="MF2463" s="1"/>
      <c r="MG2463" s="1"/>
      <c r="MH2463" s="1"/>
      <c r="MI2463" s="1"/>
      <c r="MJ2463" s="1"/>
      <c r="MK2463" s="1"/>
      <c r="ML2463" s="1"/>
      <c r="MM2463" s="1"/>
      <c r="MN2463" s="1"/>
      <c r="MO2463" s="1"/>
      <c r="MP2463" s="1"/>
      <c r="MQ2463" s="1"/>
      <c r="MR2463" s="1"/>
      <c r="MS2463" s="1"/>
      <c r="MT2463" s="1"/>
      <c r="MU2463" s="1"/>
      <c r="MV2463" s="1"/>
      <c r="MW2463" s="1"/>
      <c r="MX2463" s="1"/>
      <c r="MY2463" s="1"/>
      <c r="MZ2463" s="1"/>
      <c r="NA2463" s="1"/>
      <c r="NB2463" s="1"/>
      <c r="NC2463" s="1"/>
      <c r="ND2463" s="1"/>
      <c r="NE2463" s="1"/>
      <c r="NF2463" s="1"/>
      <c r="NG2463" s="1"/>
      <c r="NH2463" s="1"/>
      <c r="NI2463" s="1"/>
      <c r="NJ2463" s="1"/>
      <c r="NK2463" s="1"/>
      <c r="NL2463" s="1"/>
      <c r="NM2463" s="1"/>
      <c r="NN2463" s="1"/>
    </row>
    <row r="2464" spans="1:378" x14ac:dyDescent="0.35">
      <c r="A2464">
        <v>2462</v>
      </c>
      <c r="B2464" s="1" t="s">
        <v>379</v>
      </c>
      <c r="C2464" s="1" t="s">
        <v>380</v>
      </c>
      <c r="D2464" s="1" t="s">
        <v>42518</v>
      </c>
      <c r="E2464" s="1" t="s">
        <v>382</v>
      </c>
      <c r="F2464" s="1" t="s">
        <v>383</v>
      </c>
      <c r="G2464" s="1" t="s">
        <v>42519</v>
      </c>
      <c r="H2464" s="1" t="s">
        <v>385</v>
      </c>
      <c r="I2464" s="1" t="s">
        <v>386</v>
      </c>
      <c r="J2464" s="1" t="s">
        <v>42520</v>
      </c>
      <c r="K2464" s="1" t="s">
        <v>388</v>
      </c>
      <c r="L2464" s="1" t="s">
        <v>578</v>
      </c>
      <c r="M2464" s="1" t="s">
        <v>42521</v>
      </c>
      <c r="N2464" s="1" t="s">
        <v>42522</v>
      </c>
      <c r="O2464" s="1" t="s">
        <v>42523</v>
      </c>
      <c r="P2464" s="1" t="s">
        <v>12920</v>
      </c>
      <c r="Q2464" s="1" t="s">
        <v>5174</v>
      </c>
      <c r="R2464" s="1" t="s">
        <v>10393</v>
      </c>
      <c r="S2464" s="1" t="s">
        <v>396</v>
      </c>
      <c r="T2464" s="1" t="s">
        <v>397</v>
      </c>
      <c r="U2464" s="1" t="s">
        <v>398</v>
      </c>
      <c r="V2464" s="1" t="s">
        <v>399</v>
      </c>
      <c r="W2464" s="1" t="s">
        <v>400</v>
      </c>
      <c r="X2464" s="1" t="s">
        <v>401</v>
      </c>
      <c r="Y2464" s="1" t="s">
        <v>3465</v>
      </c>
      <c r="Z2464" s="1" t="s">
        <v>42524</v>
      </c>
      <c r="AA2464" s="1" t="s">
        <v>404</v>
      </c>
      <c r="AB2464" s="1" t="s">
        <v>405</v>
      </c>
      <c r="AC2464" s="1" t="s">
        <v>1124</v>
      </c>
      <c r="AD2464" s="1" t="s">
        <v>42525</v>
      </c>
      <c r="AE2464" s="1" t="s">
        <v>382</v>
      </c>
      <c r="AF2464" s="1" t="s">
        <v>383</v>
      </c>
      <c r="AG2464" s="1" t="s">
        <v>42526</v>
      </c>
      <c r="AH2464" s="1" t="s">
        <v>1013</v>
      </c>
      <c r="AI2464" s="1" t="s">
        <v>386</v>
      </c>
      <c r="AJ2464" s="1" t="s">
        <v>409</v>
      </c>
      <c r="AK2464" s="1" t="s">
        <v>410</v>
      </c>
      <c r="AL2464" s="1" t="s">
        <v>411</v>
      </c>
      <c r="AM2464" s="1" t="s">
        <v>10393</v>
      </c>
      <c r="AN2464" s="1" t="s">
        <v>42527</v>
      </c>
      <c r="AO2464" s="1" t="s">
        <v>694</v>
      </c>
      <c r="AP2464" s="1" t="s">
        <v>695</v>
      </c>
      <c r="AQ2464" s="1" t="s">
        <v>42528</v>
      </c>
      <c r="AR2464" s="1" t="s">
        <v>1133</v>
      </c>
      <c r="AS2464" s="1" t="s">
        <v>397</v>
      </c>
      <c r="AT2464" s="1" t="s">
        <v>398</v>
      </c>
      <c r="AU2464" s="1" t="s">
        <v>583</v>
      </c>
      <c r="AV2464" s="1" t="s">
        <v>400</v>
      </c>
      <c r="AW2464" s="1" t="s">
        <v>401</v>
      </c>
      <c r="AX2464" s="1" t="s">
        <v>3465</v>
      </c>
      <c r="AY2464" s="1" t="s">
        <v>42529</v>
      </c>
      <c r="AZ2464" s="1" t="s">
        <v>404</v>
      </c>
      <c r="BA2464" s="1" t="s">
        <v>414</v>
      </c>
      <c r="BB2464" s="1" t="s">
        <v>548</v>
      </c>
      <c r="BC2464" s="1" t="s">
        <v>606</v>
      </c>
      <c r="BD2464" s="1" t="s">
        <v>417</v>
      </c>
      <c r="BE2464" s="1" t="s">
        <v>42530</v>
      </c>
      <c r="BF2464" s="1" t="s">
        <v>42531</v>
      </c>
      <c r="BG2464" s="1" t="s">
        <v>420</v>
      </c>
      <c r="BH2464" s="1" t="s">
        <v>468</v>
      </c>
      <c r="BI2464" s="1" t="s">
        <v>422</v>
      </c>
      <c r="BJ2464" s="1" t="s">
        <v>42532</v>
      </c>
      <c r="BK2464" s="1" t="s">
        <v>470</v>
      </c>
      <c r="BL2464" s="1" t="s">
        <v>42533</v>
      </c>
      <c r="BM2464" s="1" t="s">
        <v>426</v>
      </c>
      <c r="BN2464" s="1" t="s">
        <v>427</v>
      </c>
      <c r="BO2464" s="1" t="s">
        <v>42534</v>
      </c>
      <c r="BP2464" s="1" t="s">
        <v>42535</v>
      </c>
      <c r="BQ2464" s="1" t="s">
        <v>430</v>
      </c>
      <c r="BR2464" s="1" t="s">
        <v>42536</v>
      </c>
      <c r="BS2464" s="1" t="s">
        <v>613</v>
      </c>
      <c r="BT2464" s="1" t="s">
        <v>42521</v>
      </c>
      <c r="BU2464" s="1" t="s">
        <v>21490</v>
      </c>
      <c r="BV2464" s="1" t="s">
        <v>1525</v>
      </c>
      <c r="BW2464" s="1" t="s">
        <v>435</v>
      </c>
      <c r="BX2464" s="1" t="s">
        <v>436</v>
      </c>
      <c r="BY2464" s="1" t="s">
        <v>42537</v>
      </c>
      <c r="BZ2464" s="1" t="s">
        <v>42538</v>
      </c>
      <c r="CA2464" s="1" t="s">
        <v>42539</v>
      </c>
      <c r="CB2464" s="1" t="s">
        <v>440</v>
      </c>
      <c r="CC2464" s="1" t="s">
        <v>42540</v>
      </c>
      <c r="CD2464" s="1" t="s">
        <v>42541</v>
      </c>
      <c r="CE2464" s="1" t="s">
        <v>443</v>
      </c>
      <c r="CF2464" s="1" t="s">
        <v>538</v>
      </c>
      <c r="CG2464" s="1" t="s">
        <v>42542</v>
      </c>
      <c r="CH2464" s="1" t="s">
        <v>42543</v>
      </c>
      <c r="CI2464" s="1" t="s">
        <v>42522</v>
      </c>
      <c r="CJ2464" s="1" t="s">
        <v>447</v>
      </c>
      <c r="CK2464" s="1" t="s">
        <v>448</v>
      </c>
      <c r="CL2464" s="1" t="s">
        <v>23805</v>
      </c>
      <c r="CM2464" s="1" t="s">
        <v>42544</v>
      </c>
      <c r="CN2464" s="1" t="s">
        <v>451</v>
      </c>
      <c r="CO2464" s="1" t="s">
        <v>42545</v>
      </c>
      <c r="CP2464" s="1" t="s">
        <v>42546</v>
      </c>
      <c r="CQ2464" s="1" t="s">
        <v>454</v>
      </c>
      <c r="CR2464" s="1" t="s">
        <v>628</v>
      </c>
      <c r="CS2464" s="1" t="s">
        <v>456</v>
      </c>
      <c r="CT2464" s="1" t="s">
        <v>457</v>
      </c>
      <c r="CU2464" s="1" t="s">
        <v>458</v>
      </c>
      <c r="CV2464" s="1" t="s">
        <v>459</v>
      </c>
      <c r="CW2464" s="1" t="s">
        <v>460</v>
      </c>
      <c r="CX2464" s="1" t="s">
        <v>544</v>
      </c>
      <c r="CY2464" s="1" t="s">
        <v>545</v>
      </c>
      <c r="CZ2464" s="1" t="s">
        <v>42547</v>
      </c>
      <c r="DA2464" s="1" t="s">
        <v>462</v>
      </c>
      <c r="DB2464" s="1" t="s">
        <v>463</v>
      </c>
      <c r="DC2464" s="1" t="s">
        <v>547</v>
      </c>
      <c r="DD2464" s="1" t="s">
        <v>465</v>
      </c>
      <c r="DE2464" s="1" t="s">
        <v>414</v>
      </c>
      <c r="DF2464" s="1" t="s">
        <v>415</v>
      </c>
      <c r="DG2464" s="1" t="s">
        <v>416</v>
      </c>
      <c r="DH2464" s="1" t="s">
        <v>417</v>
      </c>
      <c r="DI2464" s="1" t="s">
        <v>9947</v>
      </c>
      <c r="DJ2464" s="1" t="s">
        <v>525</v>
      </c>
      <c r="DK2464" s="1" t="s">
        <v>420</v>
      </c>
      <c r="DL2464" s="1" t="s">
        <v>468</v>
      </c>
      <c r="DM2464" s="1" t="s">
        <v>422</v>
      </c>
      <c r="DN2464" s="1" t="s">
        <v>9948</v>
      </c>
      <c r="DO2464" s="1" t="s">
        <v>470</v>
      </c>
      <c r="DP2464" s="1" t="s">
        <v>471</v>
      </c>
      <c r="DQ2464" s="1" t="s">
        <v>9313</v>
      </c>
      <c r="DR2464" s="1" t="s">
        <v>473</v>
      </c>
      <c r="DS2464" s="1" t="s">
        <v>9949</v>
      </c>
      <c r="DT2464" s="1" t="s">
        <v>531</v>
      </c>
      <c r="DU2464" s="1" t="s">
        <v>1103</v>
      </c>
      <c r="DV2464" s="1" t="s">
        <v>435</v>
      </c>
      <c r="DW2464" s="1" t="s">
        <v>477</v>
      </c>
      <c r="DX2464" s="1" t="s">
        <v>9950</v>
      </c>
      <c r="DY2464" s="1" t="s">
        <v>563</v>
      </c>
      <c r="DZ2464" s="1" t="s">
        <v>9951</v>
      </c>
      <c r="EA2464" s="1" t="s">
        <v>9952</v>
      </c>
      <c r="EB2464" s="1" t="s">
        <v>482</v>
      </c>
      <c r="EC2464" s="1" t="s">
        <v>9953</v>
      </c>
      <c r="ED2464" s="1" t="s">
        <v>443</v>
      </c>
      <c r="EE2464" s="1" t="s">
        <v>444</v>
      </c>
      <c r="EF2464" s="1" t="s">
        <v>9954</v>
      </c>
      <c r="EG2464" s="1" t="s">
        <v>539</v>
      </c>
      <c r="EH2464" s="1" t="s">
        <v>9955</v>
      </c>
      <c r="EI2464" s="1" t="s">
        <v>447</v>
      </c>
      <c r="EJ2464" s="1" t="s">
        <v>487</v>
      </c>
      <c r="EK2464" s="1" t="s">
        <v>9956</v>
      </c>
      <c r="EL2464" s="1" t="s">
        <v>9957</v>
      </c>
      <c r="EM2464" s="1" t="s">
        <v>451</v>
      </c>
      <c r="EN2464" s="1" t="s">
        <v>490</v>
      </c>
      <c r="EO2464" s="1" t="s">
        <v>9958</v>
      </c>
      <c r="EP2464" s="1" t="s">
        <v>454</v>
      </c>
      <c r="EQ2464" s="1" t="s">
        <v>492</v>
      </c>
      <c r="ER2464" s="1" t="s">
        <v>456</v>
      </c>
      <c r="ES2464" s="1" t="s">
        <v>493</v>
      </c>
      <c r="ET2464" s="1" t="s">
        <v>458</v>
      </c>
      <c r="EU2464" s="1" t="s">
        <v>459</v>
      </c>
      <c r="EV2464" s="1" t="s">
        <v>460</v>
      </c>
      <c r="EW2464" s="1" t="s">
        <v>545</v>
      </c>
      <c r="EX2464" s="1" t="s">
        <v>42548</v>
      </c>
      <c r="EY2464" s="1" t="s">
        <v>462</v>
      </c>
      <c r="EZ2464" s="1" t="s">
        <v>463</v>
      </c>
      <c r="FA2464" s="1" t="s">
        <v>547</v>
      </c>
      <c r="FB2464" s="1" t="s">
        <v>465</v>
      </c>
      <c r="FC2464" s="1"/>
      <c r="FD2464" s="1"/>
      <c r="FE2464" s="1"/>
      <c r="FF2464" s="1"/>
      <c r="FG2464" s="1"/>
      <c r="FH2464" s="1"/>
      <c r="FI2464" s="1"/>
      <c r="FJ2464" s="1"/>
      <c r="FK2464" s="1"/>
      <c r="FL2464" s="1"/>
      <c r="FM2464" s="1"/>
      <c r="FN2464" s="1"/>
      <c r="FO2464" s="1"/>
      <c r="FP2464" s="1"/>
      <c r="FQ2464" s="1"/>
      <c r="FR2464" s="1"/>
      <c r="FS2464" s="1"/>
      <c r="FT2464" s="1"/>
      <c r="FU2464" s="1"/>
      <c r="FV2464" s="1"/>
      <c r="FW2464" s="1"/>
      <c r="FX2464" s="1"/>
      <c r="FY2464" s="1"/>
      <c r="FZ2464" s="1"/>
      <c r="GA2464" s="1"/>
      <c r="GB2464" s="1"/>
      <c r="GC2464" s="1"/>
      <c r="GD2464" s="1"/>
      <c r="GE2464" s="1"/>
      <c r="GF2464" s="1"/>
      <c r="GG2464" s="1"/>
      <c r="GH2464" s="1"/>
      <c r="GI2464" s="1"/>
      <c r="GJ2464" s="1"/>
      <c r="GK2464" s="1"/>
      <c r="GL2464" s="1"/>
      <c r="GM2464" s="1"/>
      <c r="GN2464" s="1"/>
      <c r="GO2464" s="1"/>
      <c r="GP2464" s="1"/>
      <c r="GQ2464" s="1"/>
      <c r="GR2464" s="1"/>
      <c r="GS2464" s="1"/>
      <c r="GT2464" s="1"/>
      <c r="GU2464" s="1"/>
      <c r="GV2464" s="1"/>
      <c r="GW2464" s="1"/>
      <c r="GX2464" s="1"/>
      <c r="GY2464" s="1"/>
      <c r="GZ2464" s="1"/>
      <c r="HA2464" s="1"/>
      <c r="HB2464" s="1"/>
      <c r="HC2464" s="1"/>
      <c r="HD2464" s="1"/>
      <c r="HE2464" s="1"/>
      <c r="HF2464" s="1"/>
      <c r="HG2464" s="1"/>
      <c r="HH2464" s="1"/>
      <c r="HI2464" s="1"/>
      <c r="HJ2464" s="1"/>
      <c r="HK2464" s="1"/>
      <c r="HL2464" s="1"/>
      <c r="HM2464" s="1"/>
      <c r="HN2464" s="1"/>
      <c r="HO2464" s="1"/>
      <c r="HP2464" s="1"/>
      <c r="HQ2464" s="1"/>
      <c r="HR2464" s="1"/>
      <c r="HS2464" s="1"/>
      <c r="HT2464" s="1"/>
      <c r="HU2464" s="1"/>
      <c r="HV2464" s="1"/>
      <c r="HW2464" s="1"/>
      <c r="HX2464" s="1"/>
      <c r="HY2464" s="1"/>
      <c r="HZ2464" s="1"/>
      <c r="IA2464" s="1"/>
      <c r="IB2464" s="1"/>
      <c r="IC2464" s="1"/>
      <c r="ID2464" s="1"/>
      <c r="IE2464" s="1"/>
      <c r="IF2464" s="1"/>
      <c r="IG2464" s="1"/>
      <c r="IH2464" s="1"/>
      <c r="II2464" s="1"/>
      <c r="IJ2464" s="1"/>
      <c r="IK2464" s="1"/>
      <c r="IL2464" s="1"/>
      <c r="IM2464" s="1"/>
      <c r="IN2464" s="1"/>
      <c r="IO2464" s="1"/>
      <c r="IP2464" s="1"/>
      <c r="IQ2464" s="1"/>
      <c r="IR2464" s="1"/>
      <c r="IS2464" s="1"/>
      <c r="IT2464" s="1"/>
      <c r="IU2464" s="1"/>
      <c r="IV2464" s="1"/>
      <c r="IW2464" s="1"/>
      <c r="IX2464" s="1"/>
      <c r="IY2464" s="1"/>
      <c r="IZ2464" s="1"/>
      <c r="JA2464" s="1"/>
      <c r="JB2464" s="1"/>
      <c r="JC2464" s="1"/>
      <c r="JD2464" s="1"/>
      <c r="JE2464" s="1"/>
      <c r="JF2464" s="1"/>
      <c r="JG2464" s="1"/>
      <c r="JH2464" s="1"/>
      <c r="JI2464" s="1"/>
      <c r="JJ2464" s="1"/>
      <c r="JK2464" s="1"/>
      <c r="JL2464" s="1"/>
      <c r="JM2464" s="1"/>
      <c r="JN2464" s="1"/>
      <c r="JO2464" s="1"/>
      <c r="JP2464" s="1"/>
      <c r="JQ2464" s="1"/>
      <c r="JR2464" s="1"/>
      <c r="JS2464" s="1"/>
      <c r="JT2464" s="1"/>
      <c r="JU2464" s="1"/>
      <c r="JV2464" s="1"/>
      <c r="JW2464" s="1"/>
      <c r="JX2464" s="1"/>
      <c r="JY2464" s="1"/>
      <c r="JZ2464" s="1"/>
      <c r="KA2464" s="1"/>
      <c r="KB2464" s="1"/>
      <c r="KC2464" s="1"/>
      <c r="KD2464" s="1"/>
      <c r="KE2464" s="1"/>
      <c r="KF2464" s="1"/>
      <c r="KG2464" s="1"/>
      <c r="KH2464" s="1"/>
      <c r="KI2464" s="1"/>
      <c r="KJ2464" s="1"/>
      <c r="KK2464" s="1"/>
      <c r="KL2464" s="1"/>
      <c r="KM2464" s="1"/>
      <c r="KN2464" s="1"/>
      <c r="KO2464" s="1"/>
      <c r="KP2464" s="1"/>
      <c r="KQ2464" s="1"/>
      <c r="KR2464" s="1"/>
      <c r="KS2464" s="1"/>
      <c r="KT2464" s="1"/>
      <c r="KU2464" s="1"/>
      <c r="KV2464" s="1"/>
      <c r="KW2464" s="1"/>
      <c r="KX2464" s="1"/>
      <c r="KY2464" s="1"/>
      <c r="KZ2464" s="1"/>
      <c r="LA2464" s="1"/>
      <c r="LB2464" s="1"/>
      <c r="LC2464" s="1"/>
      <c r="LD2464" s="1"/>
      <c r="LE2464" s="1"/>
      <c r="LF2464" s="1"/>
      <c r="LG2464" s="1"/>
      <c r="LH2464" s="1"/>
      <c r="LI2464" s="1"/>
      <c r="LJ2464" s="1"/>
      <c r="LK2464" s="1"/>
      <c r="LL2464" s="1"/>
      <c r="LM2464" s="1"/>
      <c r="LN2464" s="1"/>
      <c r="LO2464" s="1"/>
      <c r="LP2464" s="1"/>
      <c r="LQ2464" s="1"/>
      <c r="LR2464" s="1"/>
      <c r="LS2464" s="1"/>
      <c r="LT2464" s="1"/>
      <c r="LU2464" s="1"/>
      <c r="LV2464" s="1"/>
      <c r="LW2464" s="1"/>
      <c r="LX2464" s="1"/>
      <c r="LY2464" s="1"/>
      <c r="LZ2464" s="1"/>
      <c r="MA2464" s="1"/>
      <c r="MB2464" s="1"/>
      <c r="MC2464" s="1"/>
      <c r="MD2464" s="1"/>
      <c r="ME2464" s="1"/>
      <c r="MF2464" s="1"/>
      <c r="MG2464" s="1"/>
      <c r="MH2464" s="1"/>
      <c r="MI2464" s="1"/>
      <c r="MJ2464" s="1"/>
      <c r="MK2464" s="1"/>
      <c r="ML2464" s="1"/>
      <c r="MM2464" s="1"/>
      <c r="MN2464" s="1"/>
      <c r="MO2464" s="1"/>
      <c r="MP2464" s="1"/>
      <c r="MQ2464" s="1"/>
      <c r="MR2464" s="1"/>
      <c r="MS2464" s="1"/>
      <c r="MT2464" s="1"/>
      <c r="MU2464" s="1"/>
      <c r="MV2464" s="1"/>
      <c r="MW2464" s="1"/>
      <c r="MX2464" s="1"/>
      <c r="MY2464" s="1"/>
      <c r="MZ2464" s="1"/>
      <c r="NA2464" s="1"/>
      <c r="NB2464" s="1"/>
      <c r="NC2464" s="1"/>
      <c r="ND2464" s="1"/>
      <c r="NE2464" s="1"/>
      <c r="NF2464" s="1"/>
      <c r="NG2464" s="1"/>
      <c r="NH2464" s="1"/>
      <c r="NI2464" s="1"/>
      <c r="NJ2464" s="1"/>
      <c r="NK2464" s="1"/>
      <c r="NL2464" s="1"/>
      <c r="NM2464" s="1"/>
      <c r="NN2464" s="1"/>
    </row>
    <row r="2465" spans="1:378" x14ac:dyDescent="0.35">
      <c r="A2465">
        <v>2463</v>
      </c>
      <c r="B2465" s="1" t="s">
        <v>379</v>
      </c>
      <c r="C2465" s="1" t="s">
        <v>380</v>
      </c>
      <c r="D2465" s="1" t="s">
        <v>42549</v>
      </c>
      <c r="E2465" s="1" t="s">
        <v>382</v>
      </c>
      <c r="F2465" s="1" t="s">
        <v>383</v>
      </c>
      <c r="G2465" s="1" t="s">
        <v>42550</v>
      </c>
      <c r="H2465" s="1" t="s">
        <v>385</v>
      </c>
      <c r="I2465" s="1" t="s">
        <v>386</v>
      </c>
      <c r="J2465" s="1" t="s">
        <v>42448</v>
      </c>
      <c r="K2465" s="1" t="s">
        <v>388</v>
      </c>
      <c r="L2465" s="1" t="s">
        <v>1119</v>
      </c>
      <c r="M2465" s="1" t="s">
        <v>42449</v>
      </c>
      <c r="N2465" s="1" t="s">
        <v>42450</v>
      </c>
      <c r="O2465" s="1" t="s">
        <v>42451</v>
      </c>
      <c r="P2465" s="1" t="s">
        <v>42551</v>
      </c>
      <c r="Q2465" s="1" t="s">
        <v>7988</v>
      </c>
      <c r="R2465" s="1" t="s">
        <v>663</v>
      </c>
      <c r="S2465" s="1" t="s">
        <v>42552</v>
      </c>
      <c r="T2465" s="1" t="s">
        <v>42553</v>
      </c>
      <c r="U2465" s="1" t="s">
        <v>42554</v>
      </c>
      <c r="V2465" s="1" t="s">
        <v>42555</v>
      </c>
      <c r="W2465" s="1" t="s">
        <v>1386</v>
      </c>
      <c r="X2465" s="1" t="s">
        <v>3008</v>
      </c>
      <c r="Y2465" s="1" t="s">
        <v>42556</v>
      </c>
      <c r="Z2465" s="1" t="s">
        <v>42557</v>
      </c>
      <c r="AA2465" s="1" t="s">
        <v>28962</v>
      </c>
      <c r="AB2465" s="1" t="s">
        <v>42558</v>
      </c>
      <c r="AC2465" s="1" t="s">
        <v>5478</v>
      </c>
      <c r="AD2465" s="1" t="s">
        <v>1395</v>
      </c>
      <c r="AE2465" s="1" t="s">
        <v>42559</v>
      </c>
      <c r="AF2465" s="1" t="s">
        <v>42560</v>
      </c>
      <c r="AG2465" s="1" t="s">
        <v>42561</v>
      </c>
      <c r="AH2465" s="1" t="s">
        <v>42562</v>
      </c>
      <c r="AI2465" s="1" t="s">
        <v>22066</v>
      </c>
      <c r="AJ2465" s="1" t="s">
        <v>925</v>
      </c>
      <c r="AK2465" s="1" t="s">
        <v>42563</v>
      </c>
      <c r="AL2465" s="1" t="s">
        <v>42564</v>
      </c>
      <c r="AM2465" s="1" t="s">
        <v>42565</v>
      </c>
      <c r="AN2465" s="1" t="s">
        <v>4172</v>
      </c>
      <c r="AO2465" s="1" t="s">
        <v>1397</v>
      </c>
      <c r="AP2465" s="1" t="s">
        <v>395</v>
      </c>
      <c r="AQ2465" s="1" t="s">
        <v>396</v>
      </c>
      <c r="AR2465" s="1" t="s">
        <v>397</v>
      </c>
      <c r="AS2465" s="1" t="s">
        <v>398</v>
      </c>
      <c r="AT2465" s="1" t="s">
        <v>591</v>
      </c>
      <c r="AU2465" s="1" t="s">
        <v>400</v>
      </c>
      <c r="AV2465" s="1" t="s">
        <v>401</v>
      </c>
      <c r="AW2465" s="1" t="s">
        <v>3465</v>
      </c>
      <c r="AX2465" s="1" t="s">
        <v>42566</v>
      </c>
      <c r="AY2465" s="1" t="s">
        <v>404</v>
      </c>
      <c r="AZ2465" s="1" t="s">
        <v>405</v>
      </c>
      <c r="BA2465" s="1" t="s">
        <v>380</v>
      </c>
      <c r="BB2465" s="1" t="s">
        <v>42567</v>
      </c>
      <c r="BC2465" s="1" t="s">
        <v>382</v>
      </c>
      <c r="BD2465" s="1" t="s">
        <v>42568</v>
      </c>
      <c r="BE2465" s="1" t="s">
        <v>42569</v>
      </c>
      <c r="BF2465" s="1" t="s">
        <v>2883</v>
      </c>
      <c r="BG2465" s="1" t="s">
        <v>386</v>
      </c>
      <c r="BH2465" s="1" t="s">
        <v>42570</v>
      </c>
      <c r="BI2465" s="1" t="s">
        <v>426</v>
      </c>
      <c r="BJ2465" s="1" t="s">
        <v>590</v>
      </c>
      <c r="BK2465" s="1" t="s">
        <v>42552</v>
      </c>
      <c r="BL2465" s="1" t="s">
        <v>42553</v>
      </c>
      <c r="BM2465" s="1" t="s">
        <v>42554</v>
      </c>
      <c r="BN2465" s="1" t="s">
        <v>42555</v>
      </c>
      <c r="BO2465" s="1" t="s">
        <v>7377</v>
      </c>
      <c r="BP2465" s="1" t="s">
        <v>4202</v>
      </c>
      <c r="BQ2465" s="1" t="s">
        <v>42556</v>
      </c>
      <c r="BR2465" s="1" t="s">
        <v>42557</v>
      </c>
      <c r="BS2465" s="1" t="s">
        <v>28962</v>
      </c>
      <c r="BT2465" s="1" t="s">
        <v>42558</v>
      </c>
      <c r="BU2465" s="1" t="s">
        <v>5124</v>
      </c>
      <c r="BV2465" s="1" t="s">
        <v>844</v>
      </c>
      <c r="BW2465" s="1" t="s">
        <v>42559</v>
      </c>
      <c r="BX2465" s="1" t="s">
        <v>42560</v>
      </c>
      <c r="BY2465" s="1" t="s">
        <v>42561</v>
      </c>
      <c r="BZ2465" s="1" t="s">
        <v>42562</v>
      </c>
      <c r="CA2465" s="1" t="s">
        <v>4491</v>
      </c>
      <c r="CB2465" s="1" t="s">
        <v>3008</v>
      </c>
      <c r="CC2465" s="1" t="s">
        <v>42563</v>
      </c>
      <c r="CD2465" s="1" t="s">
        <v>42564</v>
      </c>
      <c r="CE2465" s="1" t="s">
        <v>42565</v>
      </c>
      <c r="CF2465" s="1" t="s">
        <v>2646</v>
      </c>
      <c r="CG2465" s="1" t="s">
        <v>2647</v>
      </c>
      <c r="CH2465" s="1" t="s">
        <v>395</v>
      </c>
      <c r="CI2465" s="1" t="s">
        <v>396</v>
      </c>
      <c r="CJ2465" s="1" t="s">
        <v>397</v>
      </c>
      <c r="CK2465" s="1" t="s">
        <v>398</v>
      </c>
      <c r="CL2465" s="1" t="s">
        <v>591</v>
      </c>
      <c r="CM2465" s="1" t="s">
        <v>42571</v>
      </c>
      <c r="CN2465" s="1" t="s">
        <v>42572</v>
      </c>
      <c r="CO2465" s="1" t="s">
        <v>3465</v>
      </c>
      <c r="CP2465" s="1" t="s">
        <v>42573</v>
      </c>
      <c r="CQ2465" s="1" t="s">
        <v>404</v>
      </c>
      <c r="CR2465" s="1" t="s">
        <v>414</v>
      </c>
      <c r="CS2465" s="1" t="s">
        <v>415</v>
      </c>
      <c r="CT2465" s="1" t="s">
        <v>416</v>
      </c>
      <c r="CU2465" s="1" t="s">
        <v>417</v>
      </c>
      <c r="CV2465" s="1" t="s">
        <v>42463</v>
      </c>
      <c r="CW2465" s="1" t="s">
        <v>42464</v>
      </c>
      <c r="CX2465" s="1" t="s">
        <v>420</v>
      </c>
      <c r="CY2465" s="1" t="s">
        <v>468</v>
      </c>
      <c r="CZ2465" s="1" t="s">
        <v>2562</v>
      </c>
      <c r="DA2465" s="1" t="s">
        <v>42465</v>
      </c>
      <c r="DB2465" s="1" t="s">
        <v>2564</v>
      </c>
      <c r="DC2465" s="1" t="s">
        <v>471</v>
      </c>
      <c r="DD2465" s="1" t="s">
        <v>42466</v>
      </c>
      <c r="DE2465" s="1" t="s">
        <v>7932</v>
      </c>
      <c r="DF2465" s="1" t="s">
        <v>42449</v>
      </c>
      <c r="DG2465" s="1" t="s">
        <v>2567</v>
      </c>
      <c r="DH2465" s="1" t="s">
        <v>42467</v>
      </c>
      <c r="DI2465" s="1" t="s">
        <v>435</v>
      </c>
      <c r="DJ2465" s="1" t="s">
        <v>1439</v>
      </c>
      <c r="DK2465" s="1" t="s">
        <v>42468</v>
      </c>
      <c r="DL2465" s="1" t="s">
        <v>42469</v>
      </c>
      <c r="DM2465" s="1" t="s">
        <v>7770</v>
      </c>
      <c r="DN2465" s="1" t="s">
        <v>1547</v>
      </c>
      <c r="DO2465" s="1" t="s">
        <v>6370</v>
      </c>
      <c r="DP2465" s="1" t="s">
        <v>42470</v>
      </c>
      <c r="DQ2465" s="1" t="s">
        <v>443</v>
      </c>
      <c r="DR2465" s="1" t="s">
        <v>444</v>
      </c>
      <c r="DS2465" s="1" t="s">
        <v>42471</v>
      </c>
      <c r="DT2465" s="1" t="s">
        <v>42472</v>
      </c>
      <c r="DU2465" s="1" t="s">
        <v>42450</v>
      </c>
      <c r="DV2465" s="1" t="s">
        <v>447</v>
      </c>
      <c r="DW2465" s="1" t="s">
        <v>448</v>
      </c>
      <c r="DX2465" s="1" t="s">
        <v>8041</v>
      </c>
      <c r="DY2465" s="1" t="s">
        <v>42473</v>
      </c>
      <c r="DZ2465" s="1" t="s">
        <v>451</v>
      </c>
      <c r="EA2465" s="1" t="s">
        <v>490</v>
      </c>
      <c r="EB2465" s="1" t="s">
        <v>42474</v>
      </c>
      <c r="EC2465" s="1" t="s">
        <v>454</v>
      </c>
      <c r="ED2465" s="1" t="s">
        <v>1451</v>
      </c>
      <c r="EE2465" s="1" t="s">
        <v>456</v>
      </c>
      <c r="EF2465" s="1" t="s">
        <v>457</v>
      </c>
      <c r="EG2465" s="1" t="s">
        <v>458</v>
      </c>
      <c r="EH2465" s="1" t="s">
        <v>459</v>
      </c>
      <c r="EI2465" s="1" t="s">
        <v>42574</v>
      </c>
      <c r="EJ2465" s="1" t="s">
        <v>447</v>
      </c>
      <c r="EK2465" s="1" t="s">
        <v>42575</v>
      </c>
      <c r="EL2465" s="1" t="s">
        <v>42576</v>
      </c>
      <c r="EM2465" s="1" t="s">
        <v>463</v>
      </c>
      <c r="EN2465" s="1" t="s">
        <v>464</v>
      </c>
      <c r="EO2465" s="1" t="s">
        <v>465</v>
      </c>
      <c r="EP2465" s="1" t="s">
        <v>414</v>
      </c>
      <c r="EQ2465" s="1" t="s">
        <v>415</v>
      </c>
      <c r="ER2465" s="1" t="s">
        <v>416</v>
      </c>
      <c r="ES2465" s="1" t="s">
        <v>417</v>
      </c>
      <c r="ET2465" s="1" t="s">
        <v>42477</v>
      </c>
      <c r="EU2465" s="1" t="s">
        <v>467</v>
      </c>
      <c r="EV2465" s="1" t="s">
        <v>420</v>
      </c>
      <c r="EW2465" s="1" t="s">
        <v>468</v>
      </c>
      <c r="EX2465" s="1" t="s">
        <v>422</v>
      </c>
      <c r="EY2465" s="1" t="s">
        <v>42478</v>
      </c>
      <c r="EZ2465" s="1" t="s">
        <v>470</v>
      </c>
      <c r="FA2465" s="1" t="s">
        <v>471</v>
      </c>
      <c r="FB2465" s="1" t="s">
        <v>34984</v>
      </c>
      <c r="FC2465" s="1" t="s">
        <v>473</v>
      </c>
      <c r="FD2465" s="1" t="s">
        <v>42479</v>
      </c>
      <c r="FE2465" s="1" t="s">
        <v>475</v>
      </c>
      <c r="FF2465" s="1" t="s">
        <v>1103</v>
      </c>
      <c r="FG2465" s="1" t="s">
        <v>435</v>
      </c>
      <c r="FH2465" s="1" t="s">
        <v>477</v>
      </c>
      <c r="FI2465" s="1" t="s">
        <v>42480</v>
      </c>
      <c r="FJ2465" s="1" t="s">
        <v>563</v>
      </c>
      <c r="FK2465" s="1" t="s">
        <v>3204</v>
      </c>
      <c r="FL2465" s="1" t="s">
        <v>25440</v>
      </c>
      <c r="FM2465" s="1" t="s">
        <v>482</v>
      </c>
      <c r="FN2465" s="1" t="s">
        <v>42481</v>
      </c>
      <c r="FO2465" s="1" t="s">
        <v>443</v>
      </c>
      <c r="FP2465" s="1" t="s">
        <v>444</v>
      </c>
      <c r="FQ2465" s="1" t="s">
        <v>485</v>
      </c>
      <c r="FR2465" s="1" t="s">
        <v>42482</v>
      </c>
      <c r="FS2465" s="1" t="s">
        <v>447</v>
      </c>
      <c r="FT2465" s="1" t="s">
        <v>487</v>
      </c>
      <c r="FU2465" s="1" t="s">
        <v>42483</v>
      </c>
      <c r="FV2465" s="1" t="s">
        <v>42484</v>
      </c>
      <c r="FW2465" s="1" t="s">
        <v>451</v>
      </c>
      <c r="FX2465" s="1" t="s">
        <v>490</v>
      </c>
      <c r="FY2465" s="1" t="s">
        <v>42485</v>
      </c>
      <c r="FZ2465" s="1" t="s">
        <v>454</v>
      </c>
      <c r="GA2465" s="1" t="s">
        <v>492</v>
      </c>
      <c r="GB2465" s="1" t="s">
        <v>456</v>
      </c>
      <c r="GC2465" s="1" t="s">
        <v>493</v>
      </c>
      <c r="GD2465" s="1" t="s">
        <v>458</v>
      </c>
      <c r="GE2465" s="1" t="s">
        <v>459</v>
      </c>
      <c r="GF2465" s="1" t="s">
        <v>460</v>
      </c>
      <c r="GG2465" s="1" t="s">
        <v>447</v>
      </c>
      <c r="GH2465" s="1" t="s">
        <v>42577</v>
      </c>
      <c r="GI2465" s="1" t="s">
        <v>462</v>
      </c>
      <c r="GJ2465" s="1" t="s">
        <v>463</v>
      </c>
      <c r="GK2465" s="1" t="s">
        <v>464</v>
      </c>
      <c r="GL2465" s="1" t="s">
        <v>465</v>
      </c>
      <c r="GM2465" s="1"/>
      <c r="GN2465" s="1"/>
      <c r="GO2465" s="1"/>
      <c r="GP2465" s="1"/>
      <c r="GQ2465" s="1"/>
      <c r="GR2465" s="1"/>
      <c r="GS2465" s="1"/>
      <c r="GT2465" s="1"/>
      <c r="GU2465" s="1"/>
      <c r="GV2465" s="1"/>
      <c r="GW2465" s="1"/>
      <c r="GX2465" s="1"/>
      <c r="GY2465" s="1"/>
      <c r="GZ2465" s="1"/>
      <c r="HA2465" s="1"/>
      <c r="HB2465" s="1"/>
      <c r="HC2465" s="1"/>
      <c r="HD2465" s="1"/>
      <c r="HE2465" s="1"/>
      <c r="HF2465" s="1"/>
      <c r="HG2465" s="1"/>
      <c r="HH2465" s="1"/>
      <c r="HI2465" s="1"/>
      <c r="HJ2465" s="1"/>
      <c r="HK2465" s="1"/>
      <c r="HL2465" s="1"/>
      <c r="HM2465" s="1"/>
      <c r="HN2465" s="1"/>
      <c r="HO2465" s="1"/>
      <c r="HP2465" s="1"/>
      <c r="HQ2465" s="1"/>
      <c r="HR2465" s="1"/>
      <c r="HS2465" s="1"/>
      <c r="HT2465" s="1"/>
      <c r="HU2465" s="1"/>
      <c r="HV2465" s="1"/>
      <c r="HW2465" s="1"/>
      <c r="HX2465" s="1"/>
      <c r="HY2465" s="1"/>
      <c r="HZ2465" s="1"/>
      <c r="IA2465" s="1"/>
      <c r="IB2465" s="1"/>
      <c r="IC2465" s="1"/>
      <c r="ID2465" s="1"/>
      <c r="IE2465" s="1"/>
      <c r="IF2465" s="1"/>
      <c r="IG2465" s="1"/>
      <c r="IH2465" s="1"/>
      <c r="II2465" s="1"/>
      <c r="IJ2465" s="1"/>
      <c r="IK2465" s="1"/>
      <c r="IL2465" s="1"/>
      <c r="IM2465" s="1"/>
      <c r="IN2465" s="1"/>
      <c r="IO2465" s="1"/>
      <c r="IP2465" s="1"/>
      <c r="IQ2465" s="1"/>
      <c r="IR2465" s="1"/>
      <c r="IS2465" s="1"/>
      <c r="IT2465" s="1"/>
      <c r="IU2465" s="1"/>
      <c r="IV2465" s="1"/>
      <c r="IW2465" s="1"/>
      <c r="IX2465" s="1"/>
      <c r="IY2465" s="1"/>
      <c r="IZ2465" s="1"/>
      <c r="JA2465" s="1"/>
      <c r="JB2465" s="1"/>
      <c r="JC2465" s="1"/>
      <c r="JD2465" s="1"/>
      <c r="JE2465" s="1"/>
      <c r="JF2465" s="1"/>
      <c r="JG2465" s="1"/>
      <c r="JH2465" s="1"/>
      <c r="JI2465" s="1"/>
      <c r="JJ2465" s="1"/>
      <c r="JK2465" s="1"/>
      <c r="JL2465" s="1"/>
      <c r="JM2465" s="1"/>
      <c r="JN2465" s="1"/>
      <c r="JO2465" s="1"/>
      <c r="JP2465" s="1"/>
      <c r="JQ2465" s="1"/>
      <c r="JR2465" s="1"/>
      <c r="JS2465" s="1"/>
      <c r="JT2465" s="1"/>
      <c r="JU2465" s="1"/>
      <c r="JV2465" s="1"/>
      <c r="JW2465" s="1"/>
      <c r="JX2465" s="1"/>
      <c r="JY2465" s="1"/>
      <c r="JZ2465" s="1"/>
      <c r="KA2465" s="1"/>
      <c r="KB2465" s="1"/>
      <c r="KC2465" s="1"/>
      <c r="KD2465" s="1"/>
      <c r="KE2465" s="1"/>
      <c r="KF2465" s="1"/>
      <c r="KG2465" s="1"/>
      <c r="KH2465" s="1"/>
      <c r="KI2465" s="1"/>
      <c r="KJ2465" s="1"/>
      <c r="KK2465" s="1"/>
      <c r="KL2465" s="1"/>
      <c r="KM2465" s="1"/>
      <c r="KN2465" s="1"/>
      <c r="KO2465" s="1"/>
      <c r="KP2465" s="1"/>
      <c r="KQ2465" s="1"/>
      <c r="KR2465" s="1"/>
      <c r="KS2465" s="1"/>
      <c r="KT2465" s="1"/>
      <c r="KU2465" s="1"/>
      <c r="KV2465" s="1"/>
      <c r="KW2465" s="1"/>
      <c r="KX2465" s="1"/>
      <c r="KY2465" s="1"/>
      <c r="KZ2465" s="1"/>
      <c r="LA2465" s="1"/>
      <c r="LB2465" s="1"/>
      <c r="LC2465" s="1"/>
      <c r="LD2465" s="1"/>
      <c r="LE2465" s="1"/>
      <c r="LF2465" s="1"/>
      <c r="LG2465" s="1"/>
      <c r="LH2465" s="1"/>
      <c r="LI2465" s="1"/>
      <c r="LJ2465" s="1"/>
      <c r="LK2465" s="1"/>
      <c r="LL2465" s="1"/>
      <c r="LM2465" s="1"/>
      <c r="LN2465" s="1"/>
      <c r="LO2465" s="1"/>
      <c r="LP2465" s="1"/>
      <c r="LQ2465" s="1"/>
      <c r="LR2465" s="1"/>
      <c r="LS2465" s="1"/>
      <c r="LT2465" s="1"/>
      <c r="LU2465" s="1"/>
      <c r="LV2465" s="1"/>
      <c r="LW2465" s="1"/>
      <c r="LX2465" s="1"/>
      <c r="LY2465" s="1"/>
      <c r="LZ2465" s="1"/>
      <c r="MA2465" s="1"/>
      <c r="MB2465" s="1"/>
      <c r="MC2465" s="1"/>
      <c r="MD2465" s="1"/>
      <c r="ME2465" s="1"/>
      <c r="MF2465" s="1"/>
      <c r="MG2465" s="1"/>
      <c r="MH2465" s="1"/>
      <c r="MI2465" s="1"/>
      <c r="MJ2465" s="1"/>
      <c r="MK2465" s="1"/>
      <c r="ML2465" s="1"/>
      <c r="MM2465" s="1"/>
      <c r="MN2465" s="1"/>
      <c r="MO2465" s="1"/>
      <c r="MP2465" s="1"/>
      <c r="MQ2465" s="1"/>
      <c r="MR2465" s="1"/>
      <c r="MS2465" s="1"/>
      <c r="MT2465" s="1"/>
      <c r="MU2465" s="1"/>
      <c r="MV2465" s="1"/>
      <c r="MW2465" s="1"/>
      <c r="MX2465" s="1"/>
      <c r="MY2465" s="1"/>
      <c r="MZ2465" s="1"/>
      <c r="NA2465" s="1"/>
      <c r="NB2465" s="1"/>
      <c r="NC2465" s="1"/>
      <c r="ND2465" s="1"/>
      <c r="NE2465" s="1"/>
      <c r="NF2465" s="1"/>
      <c r="NG2465" s="1"/>
      <c r="NH2465" s="1"/>
      <c r="NI2465" s="1"/>
      <c r="NJ2465" s="1"/>
      <c r="NK2465" s="1"/>
      <c r="NL2465" s="1"/>
      <c r="NM2465" s="1"/>
      <c r="NN2465" s="1"/>
    </row>
    <row r="2466" spans="1:378" x14ac:dyDescent="0.35">
      <c r="A2466">
        <v>2464</v>
      </c>
      <c r="B2466" s="1" t="s">
        <v>379</v>
      </c>
      <c r="C2466" s="1" t="s">
        <v>380</v>
      </c>
      <c r="D2466" s="1" t="s">
        <v>17616</v>
      </c>
      <c r="E2466" s="1" t="s">
        <v>382</v>
      </c>
      <c r="F2466" s="1" t="s">
        <v>383</v>
      </c>
      <c r="G2466" s="1" t="s">
        <v>42578</v>
      </c>
      <c r="H2466" s="1" t="s">
        <v>385</v>
      </c>
      <c r="I2466" s="1" t="s">
        <v>386</v>
      </c>
      <c r="J2466" s="1" t="s">
        <v>17618</v>
      </c>
      <c r="K2466" s="1" t="s">
        <v>388</v>
      </c>
      <c r="L2466" s="1" t="s">
        <v>1119</v>
      </c>
      <c r="M2466" s="1" t="s">
        <v>17619</v>
      </c>
      <c r="N2466" s="1" t="s">
        <v>17620</v>
      </c>
      <c r="O2466" s="1" t="s">
        <v>17621</v>
      </c>
      <c r="P2466" s="1" t="s">
        <v>2465</v>
      </c>
      <c r="Q2466" s="1" t="s">
        <v>1050</v>
      </c>
      <c r="R2466" s="1" t="s">
        <v>395</v>
      </c>
      <c r="S2466" s="1" t="s">
        <v>396</v>
      </c>
      <c r="T2466" s="1" t="s">
        <v>397</v>
      </c>
      <c r="U2466" s="1" t="s">
        <v>398</v>
      </c>
      <c r="V2466" s="1" t="s">
        <v>399</v>
      </c>
      <c r="W2466" s="1" t="s">
        <v>400</v>
      </c>
      <c r="X2466" s="1" t="s">
        <v>401</v>
      </c>
      <c r="Y2466" s="1" t="s">
        <v>10459</v>
      </c>
      <c r="Z2466" s="1" t="s">
        <v>42579</v>
      </c>
      <c r="AA2466" s="1" t="s">
        <v>404</v>
      </c>
      <c r="AB2466" s="1" t="s">
        <v>405</v>
      </c>
      <c r="AC2466" s="1" t="s">
        <v>380</v>
      </c>
      <c r="AD2466" s="1" t="s">
        <v>17623</v>
      </c>
      <c r="AE2466" s="1" t="s">
        <v>382</v>
      </c>
      <c r="AF2466" s="1" t="s">
        <v>17624</v>
      </c>
      <c r="AG2466" s="1" t="s">
        <v>17625</v>
      </c>
      <c r="AH2466" s="1" t="s">
        <v>17626</v>
      </c>
      <c r="AI2466" s="1" t="s">
        <v>386</v>
      </c>
      <c r="AJ2466" s="1" t="s">
        <v>409</v>
      </c>
      <c r="AK2466" s="1" t="s">
        <v>4027</v>
      </c>
      <c r="AL2466" s="1" t="s">
        <v>1421</v>
      </c>
      <c r="AM2466" s="1" t="s">
        <v>395</v>
      </c>
      <c r="AN2466" s="1" t="s">
        <v>396</v>
      </c>
      <c r="AO2466" s="1" t="s">
        <v>397</v>
      </c>
      <c r="AP2466" s="1" t="s">
        <v>398</v>
      </c>
      <c r="AQ2466" s="1" t="s">
        <v>399</v>
      </c>
      <c r="AR2466" s="1" t="s">
        <v>17627</v>
      </c>
      <c r="AS2466" s="1" t="s">
        <v>17628</v>
      </c>
      <c r="AT2466" s="1" t="s">
        <v>10459</v>
      </c>
      <c r="AU2466" s="1" t="s">
        <v>17629</v>
      </c>
      <c r="AV2466" s="1" t="s">
        <v>404</v>
      </c>
      <c r="AW2466" s="1" t="s">
        <v>414</v>
      </c>
      <c r="AX2466" s="1" t="s">
        <v>415</v>
      </c>
      <c r="AY2466" s="1" t="s">
        <v>416</v>
      </c>
      <c r="AZ2466" s="1" t="s">
        <v>417</v>
      </c>
      <c r="BA2466" s="1" t="s">
        <v>17630</v>
      </c>
      <c r="BB2466" s="1" t="s">
        <v>467</v>
      </c>
      <c r="BC2466" s="1" t="s">
        <v>420</v>
      </c>
      <c r="BD2466" s="1" t="s">
        <v>468</v>
      </c>
      <c r="BE2466" s="1" t="s">
        <v>422</v>
      </c>
      <c r="BF2466" s="1" t="s">
        <v>17631</v>
      </c>
      <c r="BG2466" s="1" t="s">
        <v>470</v>
      </c>
      <c r="BH2466" s="1" t="s">
        <v>17632</v>
      </c>
      <c r="BI2466" s="1" t="s">
        <v>426</v>
      </c>
      <c r="BJ2466" s="1" t="s">
        <v>427</v>
      </c>
      <c r="BK2466" s="1" t="s">
        <v>17633</v>
      </c>
      <c r="BL2466" s="1" t="s">
        <v>17634</v>
      </c>
      <c r="BM2466" s="1" t="s">
        <v>430</v>
      </c>
      <c r="BN2466" s="1" t="s">
        <v>17635</v>
      </c>
      <c r="BO2466" s="1" t="s">
        <v>473</v>
      </c>
      <c r="BP2466" s="1" t="s">
        <v>17619</v>
      </c>
      <c r="BQ2466" s="1" t="s">
        <v>475</v>
      </c>
      <c r="BR2466" s="1" t="s">
        <v>14558</v>
      </c>
      <c r="BS2466" s="1" t="s">
        <v>435</v>
      </c>
      <c r="BT2466" s="1" t="s">
        <v>477</v>
      </c>
      <c r="BU2466" s="1" t="s">
        <v>17636</v>
      </c>
      <c r="BV2466" s="1" t="s">
        <v>17637</v>
      </c>
      <c r="BW2466" s="1" t="s">
        <v>17638</v>
      </c>
      <c r="BX2466" s="1" t="s">
        <v>17639</v>
      </c>
      <c r="BY2466" s="1" t="s">
        <v>482</v>
      </c>
      <c r="BZ2466" s="1" t="s">
        <v>17640</v>
      </c>
      <c r="CA2466" s="1" t="s">
        <v>443</v>
      </c>
      <c r="CB2466" s="1" t="s">
        <v>444</v>
      </c>
      <c r="CC2466" s="1" t="s">
        <v>17641</v>
      </c>
      <c r="CD2466" s="1" t="s">
        <v>485</v>
      </c>
      <c r="CE2466" s="1" t="s">
        <v>17620</v>
      </c>
      <c r="CF2466" s="1" t="s">
        <v>447</v>
      </c>
      <c r="CG2466" s="1" t="s">
        <v>487</v>
      </c>
      <c r="CH2466" s="1" t="s">
        <v>17642</v>
      </c>
      <c r="CI2466" s="1" t="s">
        <v>17643</v>
      </c>
      <c r="CJ2466" s="1" t="s">
        <v>451</v>
      </c>
      <c r="CK2466" s="1" t="s">
        <v>17644</v>
      </c>
      <c r="CL2466" s="1" t="s">
        <v>17645</v>
      </c>
      <c r="CM2466" s="1" t="s">
        <v>454</v>
      </c>
      <c r="CN2466" s="1" t="s">
        <v>492</v>
      </c>
      <c r="CO2466" s="1" t="s">
        <v>456</v>
      </c>
      <c r="CP2466" s="1" t="s">
        <v>493</v>
      </c>
      <c r="CQ2466" s="1" t="s">
        <v>458</v>
      </c>
      <c r="CR2466" s="1" t="s">
        <v>459</v>
      </c>
      <c r="CS2466" s="1" t="s">
        <v>17646</v>
      </c>
      <c r="CT2466" s="1" t="s">
        <v>3983</v>
      </c>
      <c r="CU2466" s="1" t="s">
        <v>17647</v>
      </c>
      <c r="CV2466" s="1" t="s">
        <v>17648</v>
      </c>
      <c r="CW2466" s="1" t="s">
        <v>463</v>
      </c>
      <c r="CX2466" s="1" t="s">
        <v>3995</v>
      </c>
      <c r="CY2466" s="1" t="s">
        <v>465</v>
      </c>
      <c r="CZ2466" s="1" t="s">
        <v>414</v>
      </c>
      <c r="DA2466" s="1" t="s">
        <v>415</v>
      </c>
      <c r="DB2466" s="1" t="s">
        <v>416</v>
      </c>
      <c r="DC2466" s="1" t="s">
        <v>417</v>
      </c>
      <c r="DD2466" s="1" t="s">
        <v>42580</v>
      </c>
      <c r="DE2466" s="1" t="s">
        <v>467</v>
      </c>
      <c r="DF2466" s="1" t="s">
        <v>420</v>
      </c>
      <c r="DG2466" s="1" t="s">
        <v>468</v>
      </c>
      <c r="DH2466" s="1" t="s">
        <v>422</v>
      </c>
      <c r="DI2466" s="1" t="s">
        <v>42581</v>
      </c>
      <c r="DJ2466" s="1" t="s">
        <v>470</v>
      </c>
      <c r="DK2466" s="1" t="s">
        <v>471</v>
      </c>
      <c r="DL2466" s="1" t="s">
        <v>42582</v>
      </c>
      <c r="DM2466" s="1" t="s">
        <v>473</v>
      </c>
      <c r="DN2466" s="1" t="s">
        <v>42583</v>
      </c>
      <c r="DO2466" s="1" t="s">
        <v>475</v>
      </c>
      <c r="DP2466" s="1" t="s">
        <v>42584</v>
      </c>
      <c r="DQ2466" s="1" t="s">
        <v>435</v>
      </c>
      <c r="DR2466" s="1" t="s">
        <v>477</v>
      </c>
      <c r="DS2466" s="1" t="s">
        <v>42585</v>
      </c>
      <c r="DT2466" s="1" t="s">
        <v>42586</v>
      </c>
      <c r="DU2466" s="1" t="s">
        <v>42587</v>
      </c>
      <c r="DV2466" s="1" t="s">
        <v>1221</v>
      </c>
      <c r="DW2466" s="1" t="s">
        <v>482</v>
      </c>
      <c r="DX2466" s="1" t="s">
        <v>42588</v>
      </c>
      <c r="DY2466" s="1" t="s">
        <v>443</v>
      </c>
      <c r="DZ2466" s="1" t="s">
        <v>444</v>
      </c>
      <c r="EA2466" s="1" t="s">
        <v>42589</v>
      </c>
      <c r="EB2466" s="1" t="s">
        <v>485</v>
      </c>
      <c r="EC2466" s="1" t="s">
        <v>42590</v>
      </c>
      <c r="ED2466" s="1" t="s">
        <v>447</v>
      </c>
      <c r="EE2466" s="1" t="s">
        <v>487</v>
      </c>
      <c r="EF2466" s="1" t="s">
        <v>42591</v>
      </c>
      <c r="EG2466" s="1" t="s">
        <v>42592</v>
      </c>
      <c r="EH2466" s="1" t="s">
        <v>451</v>
      </c>
      <c r="EI2466" s="1" t="s">
        <v>490</v>
      </c>
      <c r="EJ2466" s="1" t="s">
        <v>42593</v>
      </c>
      <c r="EK2466" s="1" t="s">
        <v>454</v>
      </c>
      <c r="EL2466" s="1" t="s">
        <v>492</v>
      </c>
      <c r="EM2466" s="1" t="s">
        <v>456</v>
      </c>
      <c r="EN2466" s="1" t="s">
        <v>493</v>
      </c>
      <c r="EO2466" s="1" t="s">
        <v>458</v>
      </c>
      <c r="EP2466" s="1" t="s">
        <v>459</v>
      </c>
      <c r="EQ2466" s="1" t="s">
        <v>460</v>
      </c>
      <c r="ER2466" s="1" t="s">
        <v>3983</v>
      </c>
      <c r="ES2466" s="1" t="s">
        <v>42594</v>
      </c>
      <c r="ET2466" s="1" t="s">
        <v>462</v>
      </c>
      <c r="EU2466" s="1" t="s">
        <v>463</v>
      </c>
      <c r="EV2466" s="1" t="s">
        <v>3995</v>
      </c>
      <c r="EW2466" s="1" t="s">
        <v>465</v>
      </c>
      <c r="EX2466" s="1"/>
      <c r="EY2466" s="1"/>
      <c r="EZ2466" s="1"/>
      <c r="FA2466" s="1"/>
      <c r="FB2466" s="1"/>
      <c r="FC2466" s="1"/>
      <c r="FD2466" s="1"/>
      <c r="FE2466" s="1"/>
      <c r="FF2466" s="1"/>
      <c r="FG2466" s="1"/>
      <c r="FH2466" s="1"/>
      <c r="FI2466" s="1"/>
      <c r="FJ2466" s="1"/>
      <c r="FK2466" s="1"/>
      <c r="FL2466" s="1"/>
      <c r="FM2466" s="1"/>
      <c r="FN2466" s="1"/>
      <c r="FO2466" s="1"/>
      <c r="FP2466" s="1"/>
      <c r="FQ2466" s="1"/>
      <c r="FR2466" s="1"/>
      <c r="FS2466" s="1"/>
      <c r="FT2466" s="1"/>
      <c r="FU2466" s="1"/>
      <c r="FV2466" s="1"/>
      <c r="FW2466" s="1"/>
      <c r="FX2466" s="1"/>
      <c r="FY2466" s="1"/>
      <c r="FZ2466" s="1"/>
      <c r="GA2466" s="1"/>
      <c r="GB2466" s="1"/>
      <c r="GC2466" s="1"/>
      <c r="GD2466" s="1"/>
      <c r="GE2466" s="1"/>
      <c r="GF2466" s="1"/>
      <c r="GG2466" s="1"/>
      <c r="GH2466" s="1"/>
      <c r="GI2466" s="1"/>
      <c r="GJ2466" s="1"/>
      <c r="GK2466" s="1"/>
      <c r="GL2466" s="1"/>
      <c r="GM2466" s="1"/>
      <c r="GN2466" s="1"/>
      <c r="GO2466" s="1"/>
      <c r="GP2466" s="1"/>
      <c r="GQ2466" s="1"/>
      <c r="GR2466" s="1"/>
      <c r="GS2466" s="1"/>
      <c r="GT2466" s="1"/>
      <c r="GU2466" s="1"/>
      <c r="GV2466" s="1"/>
      <c r="GW2466" s="1"/>
      <c r="GX2466" s="1"/>
      <c r="GY2466" s="1"/>
      <c r="GZ2466" s="1"/>
      <c r="HA2466" s="1"/>
      <c r="HB2466" s="1"/>
      <c r="HC2466" s="1"/>
      <c r="HD2466" s="1"/>
      <c r="HE2466" s="1"/>
      <c r="HF2466" s="1"/>
      <c r="HG2466" s="1"/>
      <c r="HH2466" s="1"/>
      <c r="HI2466" s="1"/>
      <c r="HJ2466" s="1"/>
      <c r="HK2466" s="1"/>
      <c r="HL2466" s="1"/>
      <c r="HM2466" s="1"/>
      <c r="HN2466" s="1"/>
      <c r="HO2466" s="1"/>
      <c r="HP2466" s="1"/>
      <c r="HQ2466" s="1"/>
      <c r="HR2466" s="1"/>
      <c r="HS2466" s="1"/>
      <c r="HT2466" s="1"/>
      <c r="HU2466" s="1"/>
      <c r="HV2466" s="1"/>
      <c r="HW2466" s="1"/>
      <c r="HX2466" s="1"/>
      <c r="HY2466" s="1"/>
      <c r="HZ2466" s="1"/>
      <c r="IA2466" s="1"/>
      <c r="IB2466" s="1"/>
      <c r="IC2466" s="1"/>
      <c r="ID2466" s="1"/>
      <c r="IE2466" s="1"/>
      <c r="IF2466" s="1"/>
      <c r="IG2466" s="1"/>
      <c r="IH2466" s="1"/>
      <c r="II2466" s="1"/>
      <c r="IJ2466" s="1"/>
      <c r="IK2466" s="1"/>
      <c r="IL2466" s="1"/>
      <c r="IM2466" s="1"/>
      <c r="IN2466" s="1"/>
      <c r="IO2466" s="1"/>
      <c r="IP2466" s="1"/>
      <c r="IQ2466" s="1"/>
      <c r="IR2466" s="1"/>
      <c r="IS2466" s="1"/>
      <c r="IT2466" s="1"/>
      <c r="IU2466" s="1"/>
      <c r="IV2466" s="1"/>
      <c r="IW2466" s="1"/>
      <c r="IX2466" s="1"/>
      <c r="IY2466" s="1"/>
      <c r="IZ2466" s="1"/>
      <c r="JA2466" s="1"/>
      <c r="JB2466" s="1"/>
      <c r="JC2466" s="1"/>
      <c r="JD2466" s="1"/>
      <c r="JE2466" s="1"/>
      <c r="JF2466" s="1"/>
      <c r="JG2466" s="1"/>
      <c r="JH2466" s="1"/>
      <c r="JI2466" s="1"/>
      <c r="JJ2466" s="1"/>
      <c r="JK2466" s="1"/>
      <c r="JL2466" s="1"/>
      <c r="JM2466" s="1"/>
      <c r="JN2466" s="1"/>
      <c r="JO2466" s="1"/>
      <c r="JP2466" s="1"/>
      <c r="JQ2466" s="1"/>
      <c r="JR2466" s="1"/>
      <c r="JS2466" s="1"/>
      <c r="JT2466" s="1"/>
      <c r="JU2466" s="1"/>
      <c r="JV2466" s="1"/>
      <c r="JW2466" s="1"/>
      <c r="JX2466" s="1"/>
      <c r="JY2466" s="1"/>
      <c r="JZ2466" s="1"/>
      <c r="KA2466" s="1"/>
      <c r="KB2466" s="1"/>
      <c r="KC2466" s="1"/>
      <c r="KD2466" s="1"/>
      <c r="KE2466" s="1"/>
      <c r="KF2466" s="1"/>
      <c r="KG2466" s="1"/>
      <c r="KH2466" s="1"/>
      <c r="KI2466" s="1"/>
      <c r="KJ2466" s="1"/>
      <c r="KK2466" s="1"/>
      <c r="KL2466" s="1"/>
      <c r="KM2466" s="1"/>
      <c r="KN2466" s="1"/>
      <c r="KO2466" s="1"/>
      <c r="KP2466" s="1"/>
      <c r="KQ2466" s="1"/>
      <c r="KR2466" s="1"/>
      <c r="KS2466" s="1"/>
      <c r="KT2466" s="1"/>
      <c r="KU2466" s="1"/>
      <c r="KV2466" s="1"/>
      <c r="KW2466" s="1"/>
      <c r="KX2466" s="1"/>
      <c r="KY2466" s="1"/>
      <c r="KZ2466" s="1"/>
      <c r="LA2466" s="1"/>
      <c r="LB2466" s="1"/>
      <c r="LC2466" s="1"/>
      <c r="LD2466" s="1"/>
      <c r="LE2466" s="1"/>
      <c r="LF2466" s="1"/>
      <c r="LG2466" s="1"/>
      <c r="LH2466" s="1"/>
      <c r="LI2466" s="1"/>
      <c r="LJ2466" s="1"/>
      <c r="LK2466" s="1"/>
      <c r="LL2466" s="1"/>
      <c r="LM2466" s="1"/>
      <c r="LN2466" s="1"/>
      <c r="LO2466" s="1"/>
      <c r="LP2466" s="1"/>
      <c r="LQ2466" s="1"/>
      <c r="LR2466" s="1"/>
      <c r="LS2466" s="1"/>
      <c r="LT2466" s="1"/>
      <c r="LU2466" s="1"/>
      <c r="LV2466" s="1"/>
      <c r="LW2466" s="1"/>
      <c r="LX2466" s="1"/>
      <c r="LY2466" s="1"/>
      <c r="LZ2466" s="1"/>
      <c r="MA2466" s="1"/>
      <c r="MB2466" s="1"/>
      <c r="MC2466" s="1"/>
      <c r="MD2466" s="1"/>
      <c r="ME2466" s="1"/>
      <c r="MF2466" s="1"/>
      <c r="MG2466" s="1"/>
      <c r="MH2466" s="1"/>
      <c r="MI2466" s="1"/>
      <c r="MJ2466" s="1"/>
      <c r="MK2466" s="1"/>
      <c r="ML2466" s="1"/>
      <c r="MM2466" s="1"/>
      <c r="MN2466" s="1"/>
      <c r="MO2466" s="1"/>
      <c r="MP2466" s="1"/>
      <c r="MQ2466" s="1"/>
      <c r="MR2466" s="1"/>
      <c r="MS2466" s="1"/>
      <c r="MT2466" s="1"/>
      <c r="MU2466" s="1"/>
      <c r="MV2466" s="1"/>
      <c r="MW2466" s="1"/>
      <c r="MX2466" s="1"/>
      <c r="MY2466" s="1"/>
      <c r="MZ2466" s="1"/>
      <c r="NA2466" s="1"/>
      <c r="NB2466" s="1"/>
      <c r="NC2466" s="1"/>
      <c r="ND2466" s="1"/>
      <c r="NE2466" s="1"/>
      <c r="NF2466" s="1"/>
      <c r="NG2466" s="1"/>
      <c r="NH2466" s="1"/>
      <c r="NI2466" s="1"/>
      <c r="NJ2466" s="1"/>
      <c r="NK2466" s="1"/>
      <c r="NL2466" s="1"/>
      <c r="NM2466" s="1"/>
      <c r="NN2466" s="1"/>
    </row>
    <row r="2467" spans="1:378" x14ac:dyDescent="0.35">
      <c r="A2467">
        <v>2465</v>
      </c>
      <c r="B2467" s="1" t="s">
        <v>379</v>
      </c>
      <c r="C2467" s="1" t="s">
        <v>380</v>
      </c>
      <c r="D2467" s="1" t="s">
        <v>7546</v>
      </c>
      <c r="E2467" s="1" t="s">
        <v>382</v>
      </c>
      <c r="F2467" s="1" t="s">
        <v>383</v>
      </c>
      <c r="G2467" s="1" t="s">
        <v>42595</v>
      </c>
      <c r="H2467" s="1" t="s">
        <v>385</v>
      </c>
      <c r="I2467" s="1" t="s">
        <v>386</v>
      </c>
      <c r="J2467" s="1" t="s">
        <v>2380</v>
      </c>
      <c r="K2467" s="1" t="s">
        <v>388</v>
      </c>
      <c r="L2467" s="1" t="s">
        <v>514</v>
      </c>
      <c r="M2467" s="1" t="s">
        <v>2381</v>
      </c>
      <c r="N2467" s="1" t="s">
        <v>2382</v>
      </c>
      <c r="O2467" s="1" t="s">
        <v>2383</v>
      </c>
      <c r="P2467" s="1" t="s">
        <v>7548</v>
      </c>
      <c r="Q2467" s="1" t="s">
        <v>638</v>
      </c>
      <c r="R2467" s="1" t="s">
        <v>7549</v>
      </c>
      <c r="S2467" s="1" t="s">
        <v>5470</v>
      </c>
      <c r="T2467" s="1" t="s">
        <v>1633</v>
      </c>
      <c r="U2467" s="1" t="s">
        <v>7550</v>
      </c>
      <c r="V2467" s="1" t="s">
        <v>931</v>
      </c>
      <c r="W2467" s="1" t="s">
        <v>1131</v>
      </c>
      <c r="X2467" s="1" t="s">
        <v>507</v>
      </c>
      <c r="Y2467" s="1" t="s">
        <v>396</v>
      </c>
      <c r="Z2467" s="1" t="s">
        <v>397</v>
      </c>
      <c r="AA2467" s="1" t="s">
        <v>398</v>
      </c>
      <c r="AB2467" s="1" t="s">
        <v>399</v>
      </c>
      <c r="AC2467" s="1" t="s">
        <v>400</v>
      </c>
      <c r="AD2467" s="1" t="s">
        <v>401</v>
      </c>
      <c r="AE2467" s="1" t="s">
        <v>41466</v>
      </c>
      <c r="AF2467" s="1" t="s">
        <v>42596</v>
      </c>
      <c r="AG2467" s="1" t="s">
        <v>404</v>
      </c>
      <c r="AH2467" s="1" t="s">
        <v>405</v>
      </c>
      <c r="AI2467" s="1" t="s">
        <v>380</v>
      </c>
      <c r="AJ2467" s="1" t="s">
        <v>7553</v>
      </c>
      <c r="AK2467" s="1" t="s">
        <v>382</v>
      </c>
      <c r="AL2467" s="1" t="s">
        <v>383</v>
      </c>
      <c r="AM2467" s="1" t="s">
        <v>7554</v>
      </c>
      <c r="AN2467" s="1" t="s">
        <v>23295</v>
      </c>
      <c r="AO2467" s="1" t="s">
        <v>386</v>
      </c>
      <c r="AP2467" s="1" t="s">
        <v>409</v>
      </c>
      <c r="AQ2467" s="1" t="s">
        <v>410</v>
      </c>
      <c r="AR2467" s="1" t="s">
        <v>411</v>
      </c>
      <c r="AS2467" s="1" t="s">
        <v>7549</v>
      </c>
      <c r="AT2467" s="1" t="s">
        <v>2100</v>
      </c>
      <c r="AU2467" s="1" t="s">
        <v>1156</v>
      </c>
      <c r="AV2467" s="1" t="s">
        <v>7550</v>
      </c>
      <c r="AW2467" s="1" t="s">
        <v>3001</v>
      </c>
      <c r="AX2467" s="1" t="s">
        <v>653</v>
      </c>
      <c r="AY2467" s="1" t="s">
        <v>842</v>
      </c>
      <c r="AZ2467" s="1" t="s">
        <v>655</v>
      </c>
      <c r="BA2467" s="1" t="s">
        <v>7556</v>
      </c>
      <c r="BB2467" s="1" t="s">
        <v>7557</v>
      </c>
      <c r="BC2467" s="1" t="s">
        <v>396</v>
      </c>
      <c r="BD2467" s="1" t="s">
        <v>397</v>
      </c>
      <c r="BE2467" s="1" t="s">
        <v>398</v>
      </c>
      <c r="BF2467" s="1" t="s">
        <v>591</v>
      </c>
      <c r="BG2467" s="1" t="s">
        <v>400</v>
      </c>
      <c r="BH2467" s="1" t="s">
        <v>401</v>
      </c>
      <c r="BI2467" s="1" t="s">
        <v>41466</v>
      </c>
      <c r="BJ2467" s="1" t="s">
        <v>7558</v>
      </c>
      <c r="BK2467" s="1" t="s">
        <v>404</v>
      </c>
      <c r="BL2467" s="1" t="s">
        <v>414</v>
      </c>
      <c r="BM2467" s="1" t="s">
        <v>415</v>
      </c>
      <c r="BN2467" s="1" t="s">
        <v>416</v>
      </c>
      <c r="BO2467" s="1" t="s">
        <v>417</v>
      </c>
      <c r="BP2467" s="1" t="s">
        <v>2390</v>
      </c>
      <c r="BQ2467" s="1" t="s">
        <v>467</v>
      </c>
      <c r="BR2467" s="1" t="s">
        <v>420</v>
      </c>
      <c r="BS2467" s="1" t="s">
        <v>468</v>
      </c>
      <c r="BT2467" s="1" t="s">
        <v>422</v>
      </c>
      <c r="BU2467" s="1" t="s">
        <v>2391</v>
      </c>
      <c r="BV2467" s="1" t="s">
        <v>470</v>
      </c>
      <c r="BW2467" s="1" t="s">
        <v>471</v>
      </c>
      <c r="BX2467" s="1" t="s">
        <v>2392</v>
      </c>
      <c r="BY2467" s="1" t="s">
        <v>473</v>
      </c>
      <c r="BZ2467" s="1" t="s">
        <v>2381</v>
      </c>
      <c r="CA2467" s="1" t="s">
        <v>475</v>
      </c>
      <c r="CB2467" s="1" t="s">
        <v>2145</v>
      </c>
      <c r="CC2467" s="1" t="s">
        <v>435</v>
      </c>
      <c r="CD2467" s="1" t="s">
        <v>477</v>
      </c>
      <c r="CE2467" s="1" t="s">
        <v>2393</v>
      </c>
      <c r="CF2467" s="1" t="s">
        <v>2394</v>
      </c>
      <c r="CG2467" s="1" t="s">
        <v>2395</v>
      </c>
      <c r="CH2467" s="1" t="s">
        <v>1547</v>
      </c>
      <c r="CI2467" s="1" t="s">
        <v>482</v>
      </c>
      <c r="CJ2467" s="1" t="s">
        <v>2396</v>
      </c>
      <c r="CK2467" s="1" t="s">
        <v>443</v>
      </c>
      <c r="CL2467" s="1" t="s">
        <v>538</v>
      </c>
      <c r="CM2467" s="1" t="s">
        <v>2397</v>
      </c>
      <c r="CN2467" s="1" t="s">
        <v>485</v>
      </c>
      <c r="CO2467" s="1" t="s">
        <v>2382</v>
      </c>
      <c r="CP2467" s="1" t="s">
        <v>447</v>
      </c>
      <c r="CQ2467" s="1" t="s">
        <v>487</v>
      </c>
      <c r="CR2467" s="1" t="s">
        <v>2398</v>
      </c>
      <c r="CS2467" s="1" t="s">
        <v>2399</v>
      </c>
      <c r="CT2467" s="1" t="s">
        <v>451</v>
      </c>
      <c r="CU2467" s="1" t="s">
        <v>490</v>
      </c>
      <c r="CV2467" s="1" t="s">
        <v>2400</v>
      </c>
      <c r="CW2467" s="1" t="s">
        <v>454</v>
      </c>
      <c r="CX2467" s="1" t="s">
        <v>492</v>
      </c>
      <c r="CY2467" s="1" t="s">
        <v>456</v>
      </c>
      <c r="CZ2467" s="1" t="s">
        <v>493</v>
      </c>
      <c r="DA2467" s="1" t="s">
        <v>458</v>
      </c>
      <c r="DB2467" s="1" t="s">
        <v>459</v>
      </c>
      <c r="DC2467" s="1" t="s">
        <v>460</v>
      </c>
      <c r="DD2467" s="1" t="s">
        <v>447</v>
      </c>
      <c r="DE2467" s="1" t="s">
        <v>7559</v>
      </c>
      <c r="DF2467" s="1" t="s">
        <v>462</v>
      </c>
      <c r="DG2467" s="1" t="s">
        <v>463</v>
      </c>
      <c r="DH2467" s="1" t="s">
        <v>464</v>
      </c>
      <c r="DI2467" s="1" t="s">
        <v>465</v>
      </c>
      <c r="DJ2467" s="1" t="s">
        <v>414</v>
      </c>
      <c r="DK2467" s="1" t="s">
        <v>415</v>
      </c>
      <c r="DL2467" s="1" t="s">
        <v>416</v>
      </c>
      <c r="DM2467" s="1" t="s">
        <v>417</v>
      </c>
      <c r="DN2467" s="1" t="s">
        <v>42597</v>
      </c>
      <c r="DO2467" s="1" t="s">
        <v>525</v>
      </c>
      <c r="DP2467" s="1" t="s">
        <v>420</v>
      </c>
      <c r="DQ2467" s="1" t="s">
        <v>468</v>
      </c>
      <c r="DR2467" s="1" t="s">
        <v>422</v>
      </c>
      <c r="DS2467" s="1" t="s">
        <v>42598</v>
      </c>
      <c r="DT2467" s="1" t="s">
        <v>470</v>
      </c>
      <c r="DU2467" s="1" t="s">
        <v>471</v>
      </c>
      <c r="DV2467" s="1" t="s">
        <v>5222</v>
      </c>
      <c r="DW2467" s="1" t="s">
        <v>473</v>
      </c>
      <c r="DX2467" s="1" t="s">
        <v>42599</v>
      </c>
      <c r="DY2467" s="1" t="s">
        <v>531</v>
      </c>
      <c r="DZ2467" s="1" t="s">
        <v>738</v>
      </c>
      <c r="EA2467" s="1" t="s">
        <v>435</v>
      </c>
      <c r="EB2467" s="1" t="s">
        <v>477</v>
      </c>
      <c r="EC2467" s="1" t="s">
        <v>20661</v>
      </c>
      <c r="ED2467" s="1" t="s">
        <v>563</v>
      </c>
      <c r="EE2467" s="1" t="s">
        <v>2858</v>
      </c>
      <c r="EF2467" s="1" t="s">
        <v>620</v>
      </c>
      <c r="EG2467" s="1" t="s">
        <v>482</v>
      </c>
      <c r="EH2467" s="1" t="s">
        <v>42600</v>
      </c>
      <c r="EI2467" s="1" t="s">
        <v>443</v>
      </c>
      <c r="EJ2467" s="1" t="s">
        <v>538</v>
      </c>
      <c r="EK2467" s="1" t="s">
        <v>42601</v>
      </c>
      <c r="EL2467" s="1" t="s">
        <v>539</v>
      </c>
      <c r="EM2467" s="1" t="s">
        <v>42602</v>
      </c>
      <c r="EN2467" s="1" t="s">
        <v>447</v>
      </c>
      <c r="EO2467" s="1" t="s">
        <v>487</v>
      </c>
      <c r="EP2467" s="1" t="s">
        <v>8084</v>
      </c>
      <c r="EQ2467" s="1" t="s">
        <v>42603</v>
      </c>
      <c r="ER2467" s="1" t="s">
        <v>451</v>
      </c>
      <c r="ES2467" s="1" t="s">
        <v>490</v>
      </c>
      <c r="ET2467" s="1" t="s">
        <v>42604</v>
      </c>
      <c r="EU2467" s="1" t="s">
        <v>454</v>
      </c>
      <c r="EV2467" s="1" t="s">
        <v>492</v>
      </c>
      <c r="EW2467" s="1" t="s">
        <v>456</v>
      </c>
      <c r="EX2467" s="1" t="s">
        <v>493</v>
      </c>
      <c r="EY2467" s="1" t="s">
        <v>458</v>
      </c>
      <c r="EZ2467" s="1" t="s">
        <v>459</v>
      </c>
      <c r="FA2467" s="1" t="s">
        <v>460</v>
      </c>
      <c r="FB2467" s="1" t="s">
        <v>447</v>
      </c>
      <c r="FC2467" s="1" t="s">
        <v>42605</v>
      </c>
      <c r="FD2467" s="1" t="s">
        <v>462</v>
      </c>
      <c r="FE2467" s="1" t="s">
        <v>463</v>
      </c>
      <c r="FF2467" s="1" t="s">
        <v>464</v>
      </c>
      <c r="FG2467" s="1" t="s">
        <v>465</v>
      </c>
      <c r="FH2467" s="1"/>
      <c r="FI2467" s="1"/>
      <c r="FJ2467" s="1"/>
      <c r="FK2467" s="1"/>
      <c r="FL2467" s="1"/>
      <c r="FM2467" s="1"/>
      <c r="FN2467" s="1"/>
      <c r="FO2467" s="1"/>
      <c r="FP2467" s="1"/>
      <c r="FQ2467" s="1"/>
      <c r="FR2467" s="1"/>
      <c r="FS2467" s="1"/>
      <c r="FT2467" s="1"/>
      <c r="FU2467" s="1"/>
      <c r="FV2467" s="1"/>
      <c r="FW2467" s="1"/>
      <c r="FX2467" s="1"/>
      <c r="FY2467" s="1"/>
      <c r="FZ2467" s="1"/>
      <c r="GA2467" s="1"/>
      <c r="GB2467" s="1"/>
      <c r="GC2467" s="1"/>
      <c r="GD2467" s="1"/>
      <c r="GE2467" s="1"/>
      <c r="GF2467" s="1"/>
      <c r="GG2467" s="1"/>
      <c r="GH2467" s="1"/>
      <c r="GI2467" s="1"/>
      <c r="GJ2467" s="1"/>
      <c r="GK2467" s="1"/>
      <c r="GL2467" s="1"/>
      <c r="GM2467" s="1"/>
      <c r="GN2467" s="1"/>
      <c r="GO2467" s="1"/>
      <c r="GP2467" s="1"/>
      <c r="GQ2467" s="1"/>
      <c r="GR2467" s="1"/>
      <c r="GS2467" s="1"/>
      <c r="GT2467" s="1"/>
      <c r="GU2467" s="1"/>
      <c r="GV2467" s="1"/>
      <c r="GW2467" s="1"/>
      <c r="GX2467" s="1"/>
      <c r="GY2467" s="1"/>
      <c r="GZ2467" s="1"/>
      <c r="HA2467" s="1"/>
      <c r="HB2467" s="1"/>
      <c r="HC2467" s="1"/>
      <c r="HD2467" s="1"/>
      <c r="HE2467" s="1"/>
      <c r="HF2467" s="1"/>
      <c r="HG2467" s="1"/>
      <c r="HH2467" s="1"/>
      <c r="HI2467" s="1"/>
      <c r="HJ2467" s="1"/>
      <c r="HK2467" s="1"/>
      <c r="HL2467" s="1"/>
      <c r="HM2467" s="1"/>
      <c r="HN2467" s="1"/>
      <c r="HO2467" s="1"/>
      <c r="HP2467" s="1"/>
      <c r="HQ2467" s="1"/>
      <c r="HR2467" s="1"/>
      <c r="HS2467" s="1"/>
      <c r="HT2467" s="1"/>
      <c r="HU2467" s="1"/>
      <c r="HV2467" s="1"/>
      <c r="HW2467" s="1"/>
      <c r="HX2467" s="1"/>
      <c r="HY2467" s="1"/>
      <c r="HZ2467" s="1"/>
      <c r="IA2467" s="1"/>
      <c r="IB2467" s="1"/>
      <c r="IC2467" s="1"/>
      <c r="ID2467" s="1"/>
      <c r="IE2467" s="1"/>
      <c r="IF2467" s="1"/>
      <c r="IG2467" s="1"/>
      <c r="IH2467" s="1"/>
      <c r="II2467" s="1"/>
      <c r="IJ2467" s="1"/>
      <c r="IK2467" s="1"/>
      <c r="IL2467" s="1"/>
      <c r="IM2467" s="1"/>
      <c r="IN2467" s="1"/>
      <c r="IO2467" s="1"/>
      <c r="IP2467" s="1"/>
      <c r="IQ2467" s="1"/>
      <c r="IR2467" s="1"/>
      <c r="IS2467" s="1"/>
      <c r="IT2467" s="1"/>
      <c r="IU2467" s="1"/>
      <c r="IV2467" s="1"/>
      <c r="IW2467" s="1"/>
      <c r="IX2467" s="1"/>
      <c r="IY2467" s="1"/>
      <c r="IZ2467" s="1"/>
      <c r="JA2467" s="1"/>
      <c r="JB2467" s="1"/>
      <c r="JC2467" s="1"/>
      <c r="JD2467" s="1"/>
      <c r="JE2467" s="1"/>
      <c r="JF2467" s="1"/>
      <c r="JG2467" s="1"/>
      <c r="JH2467" s="1"/>
      <c r="JI2467" s="1"/>
      <c r="JJ2467" s="1"/>
      <c r="JK2467" s="1"/>
      <c r="JL2467" s="1"/>
      <c r="JM2467" s="1"/>
      <c r="JN2467" s="1"/>
      <c r="JO2467" s="1"/>
      <c r="JP2467" s="1"/>
      <c r="JQ2467" s="1"/>
      <c r="JR2467" s="1"/>
      <c r="JS2467" s="1"/>
      <c r="JT2467" s="1"/>
      <c r="JU2467" s="1"/>
      <c r="JV2467" s="1"/>
      <c r="JW2467" s="1"/>
      <c r="JX2467" s="1"/>
      <c r="JY2467" s="1"/>
      <c r="JZ2467" s="1"/>
      <c r="KA2467" s="1"/>
      <c r="KB2467" s="1"/>
      <c r="KC2467" s="1"/>
      <c r="KD2467" s="1"/>
      <c r="KE2467" s="1"/>
      <c r="KF2467" s="1"/>
      <c r="KG2467" s="1"/>
      <c r="KH2467" s="1"/>
      <c r="KI2467" s="1"/>
      <c r="KJ2467" s="1"/>
      <c r="KK2467" s="1"/>
      <c r="KL2467" s="1"/>
      <c r="KM2467" s="1"/>
      <c r="KN2467" s="1"/>
      <c r="KO2467" s="1"/>
      <c r="KP2467" s="1"/>
      <c r="KQ2467" s="1"/>
      <c r="KR2467" s="1"/>
      <c r="KS2467" s="1"/>
      <c r="KT2467" s="1"/>
      <c r="KU2467" s="1"/>
      <c r="KV2467" s="1"/>
      <c r="KW2467" s="1"/>
      <c r="KX2467" s="1"/>
      <c r="KY2467" s="1"/>
      <c r="KZ2467" s="1"/>
      <c r="LA2467" s="1"/>
      <c r="LB2467" s="1"/>
      <c r="LC2467" s="1"/>
      <c r="LD2467" s="1"/>
      <c r="LE2467" s="1"/>
      <c r="LF2467" s="1"/>
      <c r="LG2467" s="1"/>
      <c r="LH2467" s="1"/>
      <c r="LI2467" s="1"/>
      <c r="LJ2467" s="1"/>
      <c r="LK2467" s="1"/>
      <c r="LL2467" s="1"/>
      <c r="LM2467" s="1"/>
      <c r="LN2467" s="1"/>
      <c r="LO2467" s="1"/>
      <c r="LP2467" s="1"/>
      <c r="LQ2467" s="1"/>
      <c r="LR2467" s="1"/>
      <c r="LS2467" s="1"/>
      <c r="LT2467" s="1"/>
      <c r="LU2467" s="1"/>
      <c r="LV2467" s="1"/>
      <c r="LW2467" s="1"/>
      <c r="LX2467" s="1"/>
      <c r="LY2467" s="1"/>
      <c r="LZ2467" s="1"/>
      <c r="MA2467" s="1"/>
      <c r="MB2467" s="1"/>
      <c r="MC2467" s="1"/>
      <c r="MD2467" s="1"/>
      <c r="ME2467" s="1"/>
      <c r="MF2467" s="1"/>
      <c r="MG2467" s="1"/>
      <c r="MH2467" s="1"/>
      <c r="MI2467" s="1"/>
      <c r="MJ2467" s="1"/>
      <c r="MK2467" s="1"/>
      <c r="ML2467" s="1"/>
      <c r="MM2467" s="1"/>
      <c r="MN2467" s="1"/>
      <c r="MO2467" s="1"/>
      <c r="MP2467" s="1"/>
      <c r="MQ2467" s="1"/>
      <c r="MR2467" s="1"/>
      <c r="MS2467" s="1"/>
      <c r="MT2467" s="1"/>
      <c r="MU2467" s="1"/>
      <c r="MV2467" s="1"/>
      <c r="MW2467" s="1"/>
      <c r="MX2467" s="1"/>
      <c r="MY2467" s="1"/>
      <c r="MZ2467" s="1"/>
      <c r="NA2467" s="1"/>
      <c r="NB2467" s="1"/>
      <c r="NC2467" s="1"/>
      <c r="ND2467" s="1"/>
      <c r="NE2467" s="1"/>
      <c r="NF2467" s="1"/>
      <c r="NG2467" s="1"/>
      <c r="NH2467" s="1"/>
      <c r="NI2467" s="1"/>
      <c r="NJ2467" s="1"/>
      <c r="NK2467" s="1"/>
      <c r="NL2467" s="1"/>
      <c r="NM2467" s="1"/>
      <c r="NN2467" s="1"/>
    </row>
    <row r="2468" spans="1:378" x14ac:dyDescent="0.35">
      <c r="A2468">
        <v>2466</v>
      </c>
      <c r="B2468" s="1" t="s">
        <v>379</v>
      </c>
      <c r="C2468" s="1" t="s">
        <v>380</v>
      </c>
      <c r="D2468" s="1" t="s">
        <v>12117</v>
      </c>
      <c r="E2468" s="1" t="s">
        <v>382</v>
      </c>
      <c r="F2468" s="1" t="s">
        <v>383</v>
      </c>
      <c r="G2468" s="1" t="s">
        <v>42606</v>
      </c>
      <c r="H2468" s="1" t="s">
        <v>385</v>
      </c>
      <c r="I2468" s="1" t="s">
        <v>386</v>
      </c>
      <c r="J2468" s="1" t="s">
        <v>12119</v>
      </c>
      <c r="K2468" s="1" t="s">
        <v>388</v>
      </c>
      <c r="L2468" s="1" t="s">
        <v>2098</v>
      </c>
      <c r="M2468" s="1" t="s">
        <v>4951</v>
      </c>
      <c r="N2468" s="1" t="s">
        <v>4958</v>
      </c>
      <c r="O2468" s="1" t="s">
        <v>12120</v>
      </c>
      <c r="P2468" s="1" t="s">
        <v>4130</v>
      </c>
      <c r="Q2468" s="1" t="s">
        <v>4131</v>
      </c>
      <c r="R2468" s="1" t="s">
        <v>842</v>
      </c>
      <c r="S2468" s="1" t="s">
        <v>3062</v>
      </c>
      <c r="T2468" s="1" t="s">
        <v>1622</v>
      </c>
      <c r="U2468" s="1" t="s">
        <v>5408</v>
      </c>
      <c r="V2468" s="1" t="s">
        <v>674</v>
      </c>
      <c r="W2468" s="1" t="s">
        <v>12121</v>
      </c>
      <c r="X2468" s="1" t="s">
        <v>12122</v>
      </c>
      <c r="Y2468" s="1" t="s">
        <v>12123</v>
      </c>
      <c r="Z2468" s="1" t="s">
        <v>12124</v>
      </c>
      <c r="AA2468" s="1" t="s">
        <v>12125</v>
      </c>
      <c r="AB2468" s="1" t="s">
        <v>12126</v>
      </c>
      <c r="AC2468" s="1" t="s">
        <v>12127</v>
      </c>
      <c r="AD2468" s="1" t="s">
        <v>12128</v>
      </c>
      <c r="AE2468" s="1" t="s">
        <v>12129</v>
      </c>
      <c r="AF2468" s="1" t="s">
        <v>684</v>
      </c>
      <c r="AG2468" s="1" t="s">
        <v>685</v>
      </c>
      <c r="AH2468" s="1" t="s">
        <v>686</v>
      </c>
      <c r="AI2468" s="1" t="s">
        <v>687</v>
      </c>
      <c r="AJ2468" s="1" t="s">
        <v>685</v>
      </c>
      <c r="AK2468" s="1" t="s">
        <v>688</v>
      </c>
      <c r="AL2468" s="1" t="s">
        <v>689</v>
      </c>
      <c r="AM2468" s="1" t="s">
        <v>685</v>
      </c>
      <c r="AN2468" s="1" t="s">
        <v>690</v>
      </c>
      <c r="AO2468" s="1" t="s">
        <v>691</v>
      </c>
      <c r="AP2468" s="1" t="s">
        <v>692</v>
      </c>
      <c r="AQ2468" s="1" t="s">
        <v>693</v>
      </c>
      <c r="AR2468" s="1" t="s">
        <v>1627</v>
      </c>
      <c r="AS2468" s="1" t="s">
        <v>2699</v>
      </c>
      <c r="AT2468" s="1" t="s">
        <v>696</v>
      </c>
      <c r="AU2468" s="1" t="s">
        <v>12130</v>
      </c>
      <c r="AV2468" s="1" t="s">
        <v>12131</v>
      </c>
      <c r="AW2468" s="1" t="s">
        <v>397</v>
      </c>
      <c r="AX2468" s="1" t="s">
        <v>398</v>
      </c>
      <c r="AY2468" s="1" t="s">
        <v>399</v>
      </c>
      <c r="AZ2468" s="1" t="s">
        <v>400</v>
      </c>
      <c r="BA2468" s="1" t="s">
        <v>401</v>
      </c>
      <c r="BB2468" s="1" t="s">
        <v>12132</v>
      </c>
      <c r="BC2468" s="1" t="s">
        <v>42607</v>
      </c>
      <c r="BD2468" s="1" t="s">
        <v>404</v>
      </c>
      <c r="BE2468" s="1" t="s">
        <v>405</v>
      </c>
      <c r="BF2468" s="1" t="s">
        <v>380</v>
      </c>
      <c r="BG2468" s="1" t="s">
        <v>12134</v>
      </c>
      <c r="BH2468" s="1" t="s">
        <v>382</v>
      </c>
      <c r="BI2468" s="1" t="s">
        <v>383</v>
      </c>
      <c r="BJ2468" s="1" t="s">
        <v>12135</v>
      </c>
      <c r="BK2468" s="1" t="s">
        <v>12136</v>
      </c>
      <c r="BL2468" s="1" t="s">
        <v>386</v>
      </c>
      <c r="BM2468" s="1" t="s">
        <v>409</v>
      </c>
      <c r="BN2468" s="1" t="s">
        <v>9491</v>
      </c>
      <c r="BO2468" s="1" t="s">
        <v>1314</v>
      </c>
      <c r="BP2468" s="1" t="s">
        <v>842</v>
      </c>
      <c r="BQ2468" s="1" t="s">
        <v>9492</v>
      </c>
      <c r="BR2468" s="1" t="s">
        <v>1711</v>
      </c>
      <c r="BS2468" s="1" t="s">
        <v>5408</v>
      </c>
      <c r="BT2468" s="1" t="s">
        <v>674</v>
      </c>
      <c r="BU2468" s="1" t="s">
        <v>12137</v>
      </c>
      <c r="BV2468" s="1" t="s">
        <v>12124</v>
      </c>
      <c r="BW2468" s="1" t="s">
        <v>12125</v>
      </c>
      <c r="BX2468" s="1" t="s">
        <v>12126</v>
      </c>
      <c r="BY2468" s="1" t="s">
        <v>12129</v>
      </c>
      <c r="BZ2468" s="1" t="s">
        <v>684</v>
      </c>
      <c r="CA2468" s="1" t="s">
        <v>685</v>
      </c>
      <c r="CB2468" s="1" t="s">
        <v>686</v>
      </c>
      <c r="CC2468" s="1" t="s">
        <v>687</v>
      </c>
      <c r="CD2468" s="1" t="s">
        <v>685</v>
      </c>
      <c r="CE2468" s="1" t="s">
        <v>688</v>
      </c>
      <c r="CF2468" s="1" t="s">
        <v>689</v>
      </c>
      <c r="CG2468" s="1" t="s">
        <v>685</v>
      </c>
      <c r="CH2468" s="1" t="s">
        <v>690</v>
      </c>
      <c r="CI2468" s="1" t="s">
        <v>691</v>
      </c>
      <c r="CJ2468" s="1" t="s">
        <v>692</v>
      </c>
      <c r="CK2468" s="1" t="s">
        <v>693</v>
      </c>
      <c r="CL2468" s="1" t="s">
        <v>1713</v>
      </c>
      <c r="CM2468" s="1" t="s">
        <v>1719</v>
      </c>
      <c r="CN2468" s="1" t="s">
        <v>696</v>
      </c>
      <c r="CO2468" s="1" t="s">
        <v>12130</v>
      </c>
      <c r="CP2468" s="1" t="s">
        <v>12131</v>
      </c>
      <c r="CQ2468" s="1" t="s">
        <v>397</v>
      </c>
      <c r="CR2468" s="1" t="s">
        <v>398</v>
      </c>
      <c r="CS2468" s="1" t="s">
        <v>399</v>
      </c>
      <c r="CT2468" s="1" t="s">
        <v>400</v>
      </c>
      <c r="CU2468" s="1" t="s">
        <v>401</v>
      </c>
      <c r="CV2468" s="1" t="s">
        <v>12132</v>
      </c>
      <c r="CW2468" s="1" t="s">
        <v>12138</v>
      </c>
      <c r="CX2468" s="1" t="s">
        <v>404</v>
      </c>
      <c r="CY2468" s="1" t="s">
        <v>414</v>
      </c>
      <c r="CZ2468" s="1" t="s">
        <v>548</v>
      </c>
      <c r="DA2468" s="1" t="s">
        <v>416</v>
      </c>
      <c r="DB2468" s="1" t="s">
        <v>417</v>
      </c>
      <c r="DC2468" s="1" t="s">
        <v>4945</v>
      </c>
      <c r="DD2468" s="1" t="s">
        <v>467</v>
      </c>
      <c r="DE2468" s="1" t="s">
        <v>420</v>
      </c>
      <c r="DF2468" s="1" t="s">
        <v>468</v>
      </c>
      <c r="DG2468" s="1" t="s">
        <v>422</v>
      </c>
      <c r="DH2468" s="1" t="s">
        <v>4946</v>
      </c>
      <c r="DI2468" s="1" t="s">
        <v>470</v>
      </c>
      <c r="DJ2468" s="1" t="s">
        <v>4947</v>
      </c>
      <c r="DK2468" s="1" t="s">
        <v>426</v>
      </c>
      <c r="DL2468" s="1" t="s">
        <v>427</v>
      </c>
      <c r="DM2468" s="1" t="s">
        <v>4948</v>
      </c>
      <c r="DN2468" s="1" t="s">
        <v>4949</v>
      </c>
      <c r="DO2468" s="1" t="s">
        <v>430</v>
      </c>
      <c r="DP2468" s="1" t="s">
        <v>4950</v>
      </c>
      <c r="DQ2468" s="1" t="s">
        <v>473</v>
      </c>
      <c r="DR2468" s="1" t="s">
        <v>4951</v>
      </c>
      <c r="DS2468" s="1" t="s">
        <v>475</v>
      </c>
      <c r="DT2468" s="1" t="s">
        <v>4952</v>
      </c>
      <c r="DU2468" s="1" t="s">
        <v>435</v>
      </c>
      <c r="DV2468" s="1" t="s">
        <v>477</v>
      </c>
      <c r="DW2468" s="1" t="s">
        <v>24312</v>
      </c>
      <c r="DX2468" s="1" t="s">
        <v>4954</v>
      </c>
      <c r="DY2468" s="1" t="s">
        <v>4955</v>
      </c>
      <c r="DZ2468" s="1" t="s">
        <v>536</v>
      </c>
      <c r="EA2468" s="1" t="s">
        <v>482</v>
      </c>
      <c r="EB2468" s="1" t="s">
        <v>4956</v>
      </c>
      <c r="EC2468" s="1" t="s">
        <v>443</v>
      </c>
      <c r="ED2468" s="1" t="s">
        <v>538</v>
      </c>
      <c r="EE2468" s="1" t="s">
        <v>4957</v>
      </c>
      <c r="EF2468" s="1" t="s">
        <v>485</v>
      </c>
      <c r="EG2468" s="1" t="s">
        <v>4958</v>
      </c>
      <c r="EH2468" s="1" t="s">
        <v>447</v>
      </c>
      <c r="EI2468" s="1" t="s">
        <v>487</v>
      </c>
      <c r="EJ2468" s="1" t="s">
        <v>4959</v>
      </c>
      <c r="EK2468" s="1" t="s">
        <v>4960</v>
      </c>
      <c r="EL2468" s="1" t="s">
        <v>451</v>
      </c>
      <c r="EM2468" s="1" t="s">
        <v>4961</v>
      </c>
      <c r="EN2468" s="1" t="s">
        <v>4962</v>
      </c>
      <c r="EO2468" s="1" t="s">
        <v>454</v>
      </c>
      <c r="EP2468" s="1" t="s">
        <v>492</v>
      </c>
      <c r="EQ2468" s="1" t="s">
        <v>456</v>
      </c>
      <c r="ER2468" s="1" t="s">
        <v>493</v>
      </c>
      <c r="ES2468" s="1" t="s">
        <v>458</v>
      </c>
      <c r="ET2468" s="1" t="s">
        <v>459</v>
      </c>
      <c r="EU2468" s="1" t="s">
        <v>460</v>
      </c>
      <c r="EV2468" s="1" t="s">
        <v>544</v>
      </c>
      <c r="EW2468" s="1" t="s">
        <v>545</v>
      </c>
      <c r="EX2468" s="1" t="s">
        <v>12139</v>
      </c>
      <c r="EY2468" s="1" t="s">
        <v>462</v>
      </c>
      <c r="EZ2468" s="1" t="s">
        <v>463</v>
      </c>
      <c r="FA2468" s="1" t="s">
        <v>718</v>
      </c>
      <c r="FB2468" s="1" t="s">
        <v>12123</v>
      </c>
      <c r="FC2468" s="1" t="s">
        <v>12124</v>
      </c>
      <c r="FD2468" s="1" t="s">
        <v>12125</v>
      </c>
      <c r="FE2468" s="1" t="s">
        <v>12126</v>
      </c>
      <c r="FF2468" s="1" t="s">
        <v>720</v>
      </c>
      <c r="FG2468" s="1" t="s">
        <v>721</v>
      </c>
      <c r="FH2468" s="1" t="s">
        <v>12140</v>
      </c>
      <c r="FI2468" s="1" t="s">
        <v>12141</v>
      </c>
      <c r="FJ2468" s="1" t="s">
        <v>729</v>
      </c>
      <c r="FK2468" s="1" t="s">
        <v>12142</v>
      </c>
      <c r="FL2468" s="1" t="s">
        <v>727</v>
      </c>
      <c r="FM2468" s="1" t="s">
        <v>12143</v>
      </c>
      <c r="FN2468" s="1" t="s">
        <v>724</v>
      </c>
      <c r="FO2468" s="1" t="s">
        <v>725</v>
      </c>
      <c r="FP2468" s="1" t="s">
        <v>12144</v>
      </c>
      <c r="FQ2468" s="1" t="s">
        <v>731</v>
      </c>
      <c r="FR2468" s="1" t="s">
        <v>732</v>
      </c>
      <c r="FS2468" s="1" t="s">
        <v>12129</v>
      </c>
      <c r="FT2468" s="1" t="s">
        <v>684</v>
      </c>
      <c r="FU2468" s="1" t="s">
        <v>685</v>
      </c>
      <c r="FV2468" s="1" t="s">
        <v>686</v>
      </c>
      <c r="FW2468" s="1" t="s">
        <v>687</v>
      </c>
      <c r="FX2468" s="1" t="s">
        <v>685</v>
      </c>
      <c r="FY2468" s="1" t="s">
        <v>688</v>
      </c>
      <c r="FZ2468" s="1" t="s">
        <v>689</v>
      </c>
      <c r="GA2468" s="1" t="s">
        <v>685</v>
      </c>
      <c r="GB2468" s="1" t="s">
        <v>690</v>
      </c>
      <c r="GC2468" s="1" t="s">
        <v>691</v>
      </c>
      <c r="GD2468" s="1" t="s">
        <v>692</v>
      </c>
      <c r="GE2468" s="1" t="s">
        <v>693</v>
      </c>
      <c r="GF2468" s="1" t="s">
        <v>1713</v>
      </c>
      <c r="GG2468" s="1" t="s">
        <v>1719</v>
      </c>
      <c r="GH2468" s="1" t="s">
        <v>733</v>
      </c>
      <c r="GI2468" s="1" t="s">
        <v>12130</v>
      </c>
      <c r="GJ2468" s="1" t="s">
        <v>12131</v>
      </c>
      <c r="GK2468" s="1" t="s">
        <v>547</v>
      </c>
      <c r="GL2468" s="1" t="s">
        <v>465</v>
      </c>
      <c r="GM2468" s="1" t="s">
        <v>414</v>
      </c>
      <c r="GN2468" s="1" t="s">
        <v>548</v>
      </c>
      <c r="GO2468" s="1" t="s">
        <v>416</v>
      </c>
      <c r="GP2468" s="1" t="s">
        <v>417</v>
      </c>
      <c r="GQ2468" s="1" t="s">
        <v>42608</v>
      </c>
      <c r="GR2468" s="1" t="s">
        <v>467</v>
      </c>
      <c r="GS2468" s="1" t="s">
        <v>420</v>
      </c>
      <c r="GT2468" s="1" t="s">
        <v>468</v>
      </c>
      <c r="GU2468" s="1" t="s">
        <v>422</v>
      </c>
      <c r="GV2468" s="1" t="s">
        <v>42609</v>
      </c>
      <c r="GW2468" s="1" t="s">
        <v>470</v>
      </c>
      <c r="GX2468" s="1" t="s">
        <v>471</v>
      </c>
      <c r="GY2468" s="1" t="s">
        <v>2433</v>
      </c>
      <c r="GZ2468" s="1" t="s">
        <v>473</v>
      </c>
      <c r="HA2468" s="1" t="s">
        <v>42610</v>
      </c>
      <c r="HB2468" s="1" t="s">
        <v>475</v>
      </c>
      <c r="HC2468" s="1" t="s">
        <v>1525</v>
      </c>
      <c r="HD2468" s="1" t="s">
        <v>435</v>
      </c>
      <c r="HE2468" s="1" t="s">
        <v>477</v>
      </c>
      <c r="HF2468" s="1" t="s">
        <v>42611</v>
      </c>
      <c r="HG2468" s="1" t="s">
        <v>563</v>
      </c>
      <c r="HH2468" s="1" t="s">
        <v>25221</v>
      </c>
      <c r="HI2468" s="1" t="s">
        <v>620</v>
      </c>
      <c r="HJ2468" s="1" t="s">
        <v>482</v>
      </c>
      <c r="HK2468" s="1" t="s">
        <v>42612</v>
      </c>
      <c r="HL2468" s="1" t="s">
        <v>443</v>
      </c>
      <c r="HM2468" s="1" t="s">
        <v>538</v>
      </c>
      <c r="HN2468" s="1" t="s">
        <v>42613</v>
      </c>
      <c r="HO2468" s="1" t="s">
        <v>485</v>
      </c>
      <c r="HP2468" s="1" t="s">
        <v>42614</v>
      </c>
      <c r="HQ2468" s="1" t="s">
        <v>447</v>
      </c>
      <c r="HR2468" s="1" t="s">
        <v>487</v>
      </c>
      <c r="HS2468" s="1" t="s">
        <v>42615</v>
      </c>
      <c r="HT2468" s="1" t="s">
        <v>42616</v>
      </c>
      <c r="HU2468" s="1" t="s">
        <v>451</v>
      </c>
      <c r="HV2468" s="1" t="s">
        <v>490</v>
      </c>
      <c r="HW2468" s="1" t="s">
        <v>42617</v>
      </c>
      <c r="HX2468" s="1" t="s">
        <v>454</v>
      </c>
      <c r="HY2468" s="1" t="s">
        <v>492</v>
      </c>
      <c r="HZ2468" s="1" t="s">
        <v>456</v>
      </c>
      <c r="IA2468" s="1" t="s">
        <v>493</v>
      </c>
      <c r="IB2468" s="1" t="s">
        <v>458</v>
      </c>
      <c r="IC2468" s="1" t="s">
        <v>459</v>
      </c>
      <c r="ID2468" s="1" t="s">
        <v>460</v>
      </c>
      <c r="IE2468" s="1" t="s">
        <v>544</v>
      </c>
      <c r="IF2468" s="1" t="s">
        <v>545</v>
      </c>
      <c r="IG2468" s="1" t="s">
        <v>42618</v>
      </c>
      <c r="IH2468" s="1" t="s">
        <v>462</v>
      </c>
      <c r="II2468" s="1" t="s">
        <v>463</v>
      </c>
      <c r="IJ2468" s="1" t="s">
        <v>1703</v>
      </c>
      <c r="IK2468" s="1" t="s">
        <v>548</v>
      </c>
      <c r="IL2468" s="1" t="s">
        <v>416</v>
      </c>
      <c r="IM2468" s="1" t="s">
        <v>417</v>
      </c>
      <c r="IN2468" s="1" t="s">
        <v>4945</v>
      </c>
      <c r="IO2468" s="1" t="s">
        <v>467</v>
      </c>
      <c r="IP2468" s="1" t="s">
        <v>420</v>
      </c>
      <c r="IQ2468" s="1" t="s">
        <v>468</v>
      </c>
      <c r="IR2468" s="1" t="s">
        <v>422</v>
      </c>
      <c r="IS2468" s="1" t="s">
        <v>4946</v>
      </c>
      <c r="IT2468" s="1" t="s">
        <v>470</v>
      </c>
      <c r="IU2468" s="1" t="s">
        <v>4947</v>
      </c>
      <c r="IV2468" s="1" t="s">
        <v>426</v>
      </c>
      <c r="IW2468" s="1" t="s">
        <v>427</v>
      </c>
      <c r="IX2468" s="1" t="s">
        <v>4948</v>
      </c>
      <c r="IY2468" s="1" t="s">
        <v>4949</v>
      </c>
      <c r="IZ2468" s="1" t="s">
        <v>430</v>
      </c>
      <c r="JA2468" s="1" t="s">
        <v>4950</v>
      </c>
      <c r="JB2468" s="1" t="s">
        <v>473</v>
      </c>
      <c r="JC2468" s="1" t="s">
        <v>4951</v>
      </c>
      <c r="JD2468" s="1" t="s">
        <v>475</v>
      </c>
      <c r="JE2468" s="1" t="s">
        <v>4952</v>
      </c>
      <c r="JF2468" s="1" t="s">
        <v>435</v>
      </c>
      <c r="JG2468" s="1" t="s">
        <v>477</v>
      </c>
      <c r="JH2468" s="1" t="s">
        <v>24312</v>
      </c>
      <c r="JI2468" s="1" t="s">
        <v>4954</v>
      </c>
      <c r="JJ2468" s="1" t="s">
        <v>4955</v>
      </c>
      <c r="JK2468" s="1" t="s">
        <v>536</v>
      </c>
      <c r="JL2468" s="1" t="s">
        <v>482</v>
      </c>
      <c r="JM2468" s="1" t="s">
        <v>4956</v>
      </c>
      <c r="JN2468" s="1" t="s">
        <v>443</v>
      </c>
      <c r="JO2468" s="1" t="s">
        <v>538</v>
      </c>
      <c r="JP2468" s="1" t="s">
        <v>4957</v>
      </c>
      <c r="JQ2468" s="1" t="s">
        <v>485</v>
      </c>
      <c r="JR2468" s="1" t="s">
        <v>4958</v>
      </c>
      <c r="JS2468" s="1" t="s">
        <v>447</v>
      </c>
      <c r="JT2468" s="1" t="s">
        <v>487</v>
      </c>
      <c r="JU2468" s="1" t="s">
        <v>4959</v>
      </c>
      <c r="JV2468" s="1" t="s">
        <v>4960</v>
      </c>
      <c r="JW2468" s="1" t="s">
        <v>451</v>
      </c>
      <c r="JX2468" s="1" t="s">
        <v>4961</v>
      </c>
      <c r="JY2468" s="1" t="s">
        <v>4962</v>
      </c>
      <c r="JZ2468" s="1" t="s">
        <v>454</v>
      </c>
      <c r="KA2468" s="1" t="s">
        <v>492</v>
      </c>
      <c r="KB2468" s="1" t="s">
        <v>456</v>
      </c>
      <c r="KC2468" s="1" t="s">
        <v>493</v>
      </c>
      <c r="KD2468" s="1" t="s">
        <v>458</v>
      </c>
      <c r="KE2468" s="1" t="s">
        <v>1704</v>
      </c>
      <c r="KF2468" s="1" t="s">
        <v>12162</v>
      </c>
      <c r="KG2468" s="1" t="s">
        <v>12122</v>
      </c>
      <c r="KH2468" s="1" t="s">
        <v>12123</v>
      </c>
      <c r="KI2468" s="1" t="s">
        <v>12124</v>
      </c>
      <c r="KJ2468" s="1" t="s">
        <v>12125</v>
      </c>
      <c r="KK2468" s="1" t="s">
        <v>12126</v>
      </c>
      <c r="KL2468" s="1" t="s">
        <v>12127</v>
      </c>
      <c r="KM2468" s="1" t="s">
        <v>12128</v>
      </c>
      <c r="KN2468" s="1" t="s">
        <v>720</v>
      </c>
      <c r="KO2468" s="1" t="s">
        <v>721</v>
      </c>
      <c r="KP2468" s="1" t="s">
        <v>12140</v>
      </c>
      <c r="KQ2468" s="1" t="s">
        <v>12141</v>
      </c>
      <c r="KR2468" s="1" t="s">
        <v>729</v>
      </c>
      <c r="KS2468" s="1" t="s">
        <v>12142</v>
      </c>
      <c r="KT2468" s="1" t="s">
        <v>727</v>
      </c>
      <c r="KU2468" s="1" t="s">
        <v>12143</v>
      </c>
      <c r="KV2468" s="1" t="s">
        <v>724</v>
      </c>
      <c r="KW2468" s="1" t="s">
        <v>725</v>
      </c>
      <c r="KX2468" s="1" t="s">
        <v>12144</v>
      </c>
      <c r="KY2468" s="1" t="s">
        <v>731</v>
      </c>
      <c r="KZ2468" s="1" t="s">
        <v>732</v>
      </c>
      <c r="LA2468" s="1" t="s">
        <v>12129</v>
      </c>
      <c r="LB2468" s="1" t="s">
        <v>684</v>
      </c>
      <c r="LC2468" s="1" t="s">
        <v>685</v>
      </c>
      <c r="LD2468" s="1" t="s">
        <v>686</v>
      </c>
      <c r="LE2468" s="1" t="s">
        <v>687</v>
      </c>
      <c r="LF2468" s="1" t="s">
        <v>685</v>
      </c>
      <c r="LG2468" s="1" t="s">
        <v>688</v>
      </c>
      <c r="LH2468" s="1" t="s">
        <v>689</v>
      </c>
      <c r="LI2468" s="1" t="s">
        <v>685</v>
      </c>
      <c r="LJ2468" s="1" t="s">
        <v>690</v>
      </c>
      <c r="LK2468" s="1" t="s">
        <v>691</v>
      </c>
      <c r="LL2468" s="1" t="s">
        <v>692</v>
      </c>
      <c r="LM2468" s="1" t="s">
        <v>693</v>
      </c>
      <c r="LN2468" s="1" t="s">
        <v>1627</v>
      </c>
      <c r="LO2468" s="1" t="s">
        <v>2699</v>
      </c>
      <c r="LP2468" s="1" t="s">
        <v>733</v>
      </c>
      <c r="LQ2468" s="1" t="s">
        <v>12130</v>
      </c>
      <c r="LR2468" s="1" t="s">
        <v>12131</v>
      </c>
      <c r="LS2468" s="1" t="s">
        <v>547</v>
      </c>
      <c r="LT2468" s="1" t="s">
        <v>465</v>
      </c>
      <c r="LU2468" s="1"/>
      <c r="LV2468" s="1"/>
      <c r="LW2468" s="1"/>
      <c r="LX2468" s="1"/>
      <c r="LY2468" s="1"/>
      <c r="LZ2468" s="1"/>
      <c r="MA2468" s="1"/>
      <c r="MB2468" s="1"/>
      <c r="MC2468" s="1"/>
      <c r="MD2468" s="1"/>
      <c r="ME2468" s="1"/>
      <c r="MF2468" s="1"/>
      <c r="MG2468" s="1"/>
      <c r="MH2468" s="1"/>
      <c r="MI2468" s="1"/>
      <c r="MJ2468" s="1"/>
      <c r="MK2468" s="1"/>
      <c r="ML2468" s="1"/>
      <c r="MM2468" s="1"/>
      <c r="MN2468" s="1"/>
      <c r="MO2468" s="1"/>
      <c r="MP2468" s="1"/>
      <c r="MQ2468" s="1"/>
      <c r="MR2468" s="1"/>
      <c r="MS2468" s="1"/>
      <c r="MT2468" s="1"/>
      <c r="MU2468" s="1"/>
      <c r="MV2468" s="1"/>
      <c r="MW2468" s="1"/>
      <c r="MX2468" s="1"/>
      <c r="MY2468" s="1"/>
      <c r="MZ2468" s="1"/>
      <c r="NA2468" s="1"/>
      <c r="NB2468" s="1"/>
      <c r="NC2468" s="1"/>
      <c r="ND2468" s="1"/>
      <c r="NE2468" s="1"/>
      <c r="NF2468" s="1"/>
      <c r="NG2468" s="1"/>
      <c r="NH2468" s="1"/>
      <c r="NI2468" s="1"/>
      <c r="NJ2468" s="1"/>
      <c r="NK2468" s="1"/>
      <c r="NL2468" s="1"/>
      <c r="NM2468" s="1"/>
      <c r="NN2468" s="1"/>
    </row>
    <row r="2469" spans="1:378" x14ac:dyDescent="0.35">
      <c r="A2469">
        <v>2467</v>
      </c>
      <c r="B2469" s="1" t="s">
        <v>379</v>
      </c>
      <c r="C2469" s="1" t="s">
        <v>380</v>
      </c>
      <c r="D2469" s="1" t="s">
        <v>1037</v>
      </c>
      <c r="E2469" s="1" t="s">
        <v>382</v>
      </c>
      <c r="F2469" s="1" t="s">
        <v>383</v>
      </c>
      <c r="G2469" s="1" t="s">
        <v>42619</v>
      </c>
      <c r="H2469" s="1" t="s">
        <v>385</v>
      </c>
      <c r="I2469" s="1" t="s">
        <v>386</v>
      </c>
      <c r="J2469" s="1" t="s">
        <v>1039</v>
      </c>
      <c r="K2469" s="1" t="s">
        <v>388</v>
      </c>
      <c r="L2469" s="1" t="s">
        <v>590</v>
      </c>
      <c r="M2469" s="1" t="s">
        <v>1040</v>
      </c>
      <c r="N2469" s="1" t="s">
        <v>1041</v>
      </c>
      <c r="O2469" s="1" t="s">
        <v>1042</v>
      </c>
      <c r="P2469" s="1" t="s">
        <v>1043</v>
      </c>
      <c r="Q2469" s="1" t="s">
        <v>1044</v>
      </c>
      <c r="R2469" s="1" t="s">
        <v>1045</v>
      </c>
      <c r="S2469" s="1" t="s">
        <v>1046</v>
      </c>
      <c r="T2469" s="1" t="s">
        <v>1047</v>
      </c>
      <c r="U2469" s="1" t="s">
        <v>1048</v>
      </c>
      <c r="V2469" s="1" t="s">
        <v>1049</v>
      </c>
      <c r="W2469" s="1" t="s">
        <v>1050</v>
      </c>
      <c r="X2469" s="1" t="s">
        <v>759</v>
      </c>
      <c r="Y2469" s="1" t="s">
        <v>1051</v>
      </c>
      <c r="Z2469" s="1" t="s">
        <v>1052</v>
      </c>
      <c r="AA2469" s="1" t="s">
        <v>1053</v>
      </c>
      <c r="AB2469" s="1" t="s">
        <v>674</v>
      </c>
      <c r="AC2469" s="1" t="s">
        <v>1054</v>
      </c>
      <c r="AD2469" s="1" t="s">
        <v>1055</v>
      </c>
      <c r="AE2469" s="1" t="s">
        <v>1056</v>
      </c>
      <c r="AF2469" s="1" t="s">
        <v>1057</v>
      </c>
      <c r="AG2469" s="1" t="s">
        <v>1058</v>
      </c>
      <c r="AH2469" s="1" t="s">
        <v>1059</v>
      </c>
      <c r="AI2469" s="1" t="s">
        <v>1060</v>
      </c>
      <c r="AJ2469" s="1" t="s">
        <v>1061</v>
      </c>
      <c r="AK2469" s="1" t="s">
        <v>1062</v>
      </c>
      <c r="AL2469" s="1" t="s">
        <v>1063</v>
      </c>
      <c r="AM2469" s="1" t="s">
        <v>685</v>
      </c>
      <c r="AN2469" s="1" t="s">
        <v>1064</v>
      </c>
      <c r="AO2469" s="1" t="s">
        <v>1065</v>
      </c>
      <c r="AP2469" s="1" t="s">
        <v>685</v>
      </c>
      <c r="AQ2469" s="1" t="s">
        <v>1066</v>
      </c>
      <c r="AR2469" s="1" t="s">
        <v>1067</v>
      </c>
      <c r="AS2469" s="1" t="s">
        <v>685</v>
      </c>
      <c r="AT2469" s="1" t="s">
        <v>1066</v>
      </c>
      <c r="AU2469" s="1" t="s">
        <v>691</v>
      </c>
      <c r="AV2469" s="1" t="s">
        <v>692</v>
      </c>
      <c r="AW2469" s="1" t="s">
        <v>693</v>
      </c>
      <c r="AX2469" s="1" t="s">
        <v>1068</v>
      </c>
      <c r="AY2469" s="1" t="s">
        <v>650</v>
      </c>
      <c r="AZ2469" s="1" t="s">
        <v>696</v>
      </c>
      <c r="BA2469" s="1" t="s">
        <v>1069</v>
      </c>
      <c r="BB2469" s="1" t="s">
        <v>1070</v>
      </c>
      <c r="BC2469" s="1" t="s">
        <v>397</v>
      </c>
      <c r="BD2469" s="1" t="s">
        <v>398</v>
      </c>
      <c r="BE2469" s="1" t="s">
        <v>399</v>
      </c>
      <c r="BF2469" s="1" t="s">
        <v>400</v>
      </c>
      <c r="BG2469" s="1" t="s">
        <v>401</v>
      </c>
      <c r="BH2469" s="1" t="s">
        <v>29110</v>
      </c>
      <c r="BI2469" s="1" t="s">
        <v>42620</v>
      </c>
      <c r="BJ2469" s="1" t="s">
        <v>404</v>
      </c>
      <c r="BK2469" s="1" t="s">
        <v>405</v>
      </c>
      <c r="BL2469" s="1" t="s">
        <v>380</v>
      </c>
      <c r="BM2469" s="1" t="s">
        <v>1074</v>
      </c>
      <c r="BN2469" s="1" t="s">
        <v>382</v>
      </c>
      <c r="BO2469" s="1" t="s">
        <v>383</v>
      </c>
      <c r="BP2469" s="1" t="s">
        <v>1075</v>
      </c>
      <c r="BQ2469" s="1" t="s">
        <v>41686</v>
      </c>
      <c r="BR2469" s="1" t="s">
        <v>386</v>
      </c>
      <c r="BS2469" s="1" t="s">
        <v>409</v>
      </c>
      <c r="BT2469" s="1" t="s">
        <v>513</v>
      </c>
      <c r="BU2469" s="1" t="s">
        <v>721</v>
      </c>
      <c r="BV2469" s="1" t="s">
        <v>1045</v>
      </c>
      <c r="BW2469" s="1" t="s">
        <v>1077</v>
      </c>
      <c r="BX2469" s="1" t="s">
        <v>1044</v>
      </c>
      <c r="BY2469" s="1" t="s">
        <v>1048</v>
      </c>
      <c r="BZ2469" s="1" t="s">
        <v>1046</v>
      </c>
      <c r="CA2469" s="1" t="s">
        <v>1078</v>
      </c>
      <c r="CB2469" s="1" t="s">
        <v>759</v>
      </c>
      <c r="CC2469" s="1" t="s">
        <v>1079</v>
      </c>
      <c r="CD2469" s="1" t="s">
        <v>1080</v>
      </c>
      <c r="CE2469" s="1" t="s">
        <v>1053</v>
      </c>
      <c r="CF2469" s="1" t="s">
        <v>674</v>
      </c>
      <c r="CG2469" s="1" t="s">
        <v>1081</v>
      </c>
      <c r="CH2469" s="1" t="s">
        <v>1057</v>
      </c>
      <c r="CI2469" s="1" t="s">
        <v>1058</v>
      </c>
      <c r="CJ2469" s="1" t="s">
        <v>1059</v>
      </c>
      <c r="CK2469" s="1" t="s">
        <v>1062</v>
      </c>
      <c r="CL2469" s="1" t="s">
        <v>1063</v>
      </c>
      <c r="CM2469" s="1" t="s">
        <v>685</v>
      </c>
      <c r="CN2469" s="1" t="s">
        <v>1064</v>
      </c>
      <c r="CO2469" s="1" t="s">
        <v>1065</v>
      </c>
      <c r="CP2469" s="1" t="s">
        <v>685</v>
      </c>
      <c r="CQ2469" s="1" t="s">
        <v>1066</v>
      </c>
      <c r="CR2469" s="1" t="s">
        <v>1067</v>
      </c>
      <c r="CS2469" s="1" t="s">
        <v>685</v>
      </c>
      <c r="CT2469" s="1" t="s">
        <v>1066</v>
      </c>
      <c r="CU2469" s="1" t="s">
        <v>691</v>
      </c>
      <c r="CV2469" s="1" t="s">
        <v>692</v>
      </c>
      <c r="CW2469" s="1" t="s">
        <v>693</v>
      </c>
      <c r="CX2469" s="1" t="s">
        <v>1082</v>
      </c>
      <c r="CY2469" s="1" t="s">
        <v>1083</v>
      </c>
      <c r="CZ2469" s="1" t="s">
        <v>696</v>
      </c>
      <c r="DA2469" s="1" t="s">
        <v>1069</v>
      </c>
      <c r="DB2469" s="1" t="s">
        <v>1070</v>
      </c>
      <c r="DC2469" s="1" t="s">
        <v>397</v>
      </c>
      <c r="DD2469" s="1" t="s">
        <v>398</v>
      </c>
      <c r="DE2469" s="1" t="s">
        <v>591</v>
      </c>
      <c r="DF2469" s="1" t="s">
        <v>400</v>
      </c>
      <c r="DG2469" s="1" t="s">
        <v>401</v>
      </c>
      <c r="DH2469" s="1" t="s">
        <v>29110</v>
      </c>
      <c r="DI2469" s="1" t="s">
        <v>1084</v>
      </c>
      <c r="DJ2469" s="1" t="s">
        <v>404</v>
      </c>
      <c r="DK2469" s="1" t="s">
        <v>414</v>
      </c>
      <c r="DL2469" s="1" t="s">
        <v>548</v>
      </c>
      <c r="DM2469" s="1" t="s">
        <v>416</v>
      </c>
      <c r="DN2469" s="1" t="s">
        <v>417</v>
      </c>
      <c r="DO2469" s="1" t="s">
        <v>1085</v>
      </c>
      <c r="DP2469" s="1" t="s">
        <v>467</v>
      </c>
      <c r="DQ2469" s="1" t="s">
        <v>1086</v>
      </c>
      <c r="DR2469" s="1" t="s">
        <v>468</v>
      </c>
      <c r="DS2469" s="1" t="s">
        <v>422</v>
      </c>
      <c r="DT2469" s="1" t="s">
        <v>1087</v>
      </c>
      <c r="DU2469" s="1" t="s">
        <v>470</v>
      </c>
      <c r="DV2469" s="1" t="s">
        <v>471</v>
      </c>
      <c r="DW2469" s="1" t="s">
        <v>42621</v>
      </c>
      <c r="DX2469" s="1" t="s">
        <v>473</v>
      </c>
      <c r="DY2469" s="1" t="s">
        <v>1040</v>
      </c>
      <c r="DZ2469" s="1" t="s">
        <v>475</v>
      </c>
      <c r="EA2469" s="1" t="s">
        <v>29114</v>
      </c>
      <c r="EB2469" s="1" t="s">
        <v>435</v>
      </c>
      <c r="EC2469" s="1" t="s">
        <v>477</v>
      </c>
      <c r="ED2469" s="1" t="s">
        <v>1090</v>
      </c>
      <c r="EE2469" s="1" t="s">
        <v>1091</v>
      </c>
      <c r="EF2469" s="1" t="s">
        <v>1092</v>
      </c>
      <c r="EG2469" s="1" t="s">
        <v>536</v>
      </c>
      <c r="EH2469" s="1" t="s">
        <v>482</v>
      </c>
      <c r="EI2469" s="1" t="s">
        <v>1093</v>
      </c>
      <c r="EJ2469" s="1" t="s">
        <v>443</v>
      </c>
      <c r="EK2469" s="1" t="s">
        <v>538</v>
      </c>
      <c r="EL2469" s="1" t="s">
        <v>485</v>
      </c>
      <c r="EM2469" s="1" t="s">
        <v>1041</v>
      </c>
      <c r="EN2469" s="1" t="s">
        <v>447</v>
      </c>
      <c r="EO2469" s="1" t="s">
        <v>487</v>
      </c>
      <c r="EP2469" s="1" t="s">
        <v>1094</v>
      </c>
      <c r="EQ2469" s="1" t="s">
        <v>1095</v>
      </c>
      <c r="ER2469" s="1" t="s">
        <v>451</v>
      </c>
      <c r="ES2469" s="1" t="s">
        <v>490</v>
      </c>
      <c r="ET2469" s="1" t="s">
        <v>1096</v>
      </c>
      <c r="EU2469" s="1" t="s">
        <v>454</v>
      </c>
      <c r="EV2469" s="1" t="s">
        <v>492</v>
      </c>
      <c r="EW2469" s="1" t="s">
        <v>456</v>
      </c>
      <c r="EX2469" s="1" t="s">
        <v>493</v>
      </c>
      <c r="EY2469" s="1" t="s">
        <v>458</v>
      </c>
      <c r="EZ2469" s="1" t="s">
        <v>459</v>
      </c>
      <c r="FA2469" s="1" t="s">
        <v>460</v>
      </c>
      <c r="FB2469" s="1" t="s">
        <v>544</v>
      </c>
      <c r="FC2469" s="1" t="s">
        <v>810</v>
      </c>
      <c r="FD2469" s="1" t="s">
        <v>1097</v>
      </c>
      <c r="FE2469" s="1" t="s">
        <v>462</v>
      </c>
      <c r="FF2469" s="1" t="s">
        <v>463</v>
      </c>
      <c r="FG2469" s="1" t="s">
        <v>1098</v>
      </c>
      <c r="FH2469" s="1" t="s">
        <v>1057</v>
      </c>
      <c r="FI2469" s="1" t="s">
        <v>1058</v>
      </c>
      <c r="FJ2469" s="1" t="s">
        <v>1059</v>
      </c>
      <c r="FK2469" s="1" t="s">
        <v>1062</v>
      </c>
      <c r="FL2469" s="1" t="s">
        <v>1063</v>
      </c>
      <c r="FM2469" s="1" t="s">
        <v>685</v>
      </c>
      <c r="FN2469" s="1" t="s">
        <v>1064</v>
      </c>
      <c r="FO2469" s="1" t="s">
        <v>1065</v>
      </c>
      <c r="FP2469" s="1" t="s">
        <v>685</v>
      </c>
      <c r="FQ2469" s="1" t="s">
        <v>1066</v>
      </c>
      <c r="FR2469" s="1" t="s">
        <v>1067</v>
      </c>
      <c r="FS2469" s="1" t="s">
        <v>685</v>
      </c>
      <c r="FT2469" s="1" t="s">
        <v>1066</v>
      </c>
      <c r="FU2469" s="1" t="s">
        <v>691</v>
      </c>
      <c r="FV2469" s="1" t="s">
        <v>692</v>
      </c>
      <c r="FW2469" s="1" t="s">
        <v>693</v>
      </c>
      <c r="FX2469" s="1" t="s">
        <v>1082</v>
      </c>
      <c r="FY2469" s="1" t="s">
        <v>1083</v>
      </c>
      <c r="FZ2469" s="1" t="s">
        <v>696</v>
      </c>
      <c r="GA2469" s="1" t="s">
        <v>1069</v>
      </c>
      <c r="GB2469" s="1" t="s">
        <v>1070</v>
      </c>
      <c r="GC2469" s="1" t="s">
        <v>813</v>
      </c>
      <c r="GD2469" s="1" t="s">
        <v>465</v>
      </c>
      <c r="GE2469" s="1" t="s">
        <v>414</v>
      </c>
      <c r="GF2469" s="1" t="s">
        <v>415</v>
      </c>
      <c r="GG2469" s="1" t="s">
        <v>416</v>
      </c>
      <c r="GH2469" s="1" t="s">
        <v>417</v>
      </c>
      <c r="GI2469" s="1" t="s">
        <v>42622</v>
      </c>
      <c r="GJ2469" s="1" t="s">
        <v>525</v>
      </c>
      <c r="GK2469" s="1" t="s">
        <v>420</v>
      </c>
      <c r="GL2469" s="1" t="s">
        <v>468</v>
      </c>
      <c r="GM2469" s="1" t="s">
        <v>422</v>
      </c>
      <c r="GN2469" s="1" t="s">
        <v>42623</v>
      </c>
      <c r="GO2469" s="1" t="s">
        <v>470</v>
      </c>
      <c r="GP2469" s="1" t="s">
        <v>471</v>
      </c>
      <c r="GQ2469" s="1" t="s">
        <v>3138</v>
      </c>
      <c r="GR2469" s="1" t="s">
        <v>473</v>
      </c>
      <c r="GS2469" s="1" t="s">
        <v>42624</v>
      </c>
      <c r="GT2469" s="1" t="s">
        <v>531</v>
      </c>
      <c r="GU2469" s="1" t="s">
        <v>738</v>
      </c>
      <c r="GV2469" s="1" t="s">
        <v>435</v>
      </c>
      <c r="GW2469" s="1" t="s">
        <v>477</v>
      </c>
      <c r="GX2469" s="1" t="s">
        <v>42625</v>
      </c>
      <c r="GY2469" s="1" t="s">
        <v>42626</v>
      </c>
      <c r="GZ2469" s="1" t="s">
        <v>8904</v>
      </c>
      <c r="HA2469" s="1" t="s">
        <v>36754</v>
      </c>
      <c r="HB2469" s="1" t="s">
        <v>482</v>
      </c>
      <c r="HC2469" s="1" t="s">
        <v>42627</v>
      </c>
      <c r="HD2469" s="1" t="s">
        <v>443</v>
      </c>
      <c r="HE2469" s="1" t="s">
        <v>538</v>
      </c>
      <c r="HF2469" s="1" t="s">
        <v>42628</v>
      </c>
      <c r="HG2469" s="1" t="s">
        <v>539</v>
      </c>
      <c r="HH2469" s="1" t="s">
        <v>42629</v>
      </c>
      <c r="HI2469" s="1" t="s">
        <v>447</v>
      </c>
      <c r="HJ2469" s="1" t="s">
        <v>487</v>
      </c>
      <c r="HK2469" s="1" t="s">
        <v>20720</v>
      </c>
      <c r="HL2469" s="1" t="s">
        <v>42630</v>
      </c>
      <c r="HM2469" s="1" t="s">
        <v>451</v>
      </c>
      <c r="HN2469" s="1" t="s">
        <v>490</v>
      </c>
      <c r="HO2469" s="1" t="s">
        <v>42631</v>
      </c>
      <c r="HP2469" s="1" t="s">
        <v>454</v>
      </c>
      <c r="HQ2469" s="1" t="s">
        <v>492</v>
      </c>
      <c r="HR2469" s="1" t="s">
        <v>456</v>
      </c>
      <c r="HS2469" s="1" t="s">
        <v>493</v>
      </c>
      <c r="HT2469" s="1" t="s">
        <v>458</v>
      </c>
      <c r="HU2469" s="1" t="s">
        <v>459</v>
      </c>
      <c r="HV2469" s="1" t="s">
        <v>460</v>
      </c>
      <c r="HW2469" s="1" t="s">
        <v>544</v>
      </c>
      <c r="HX2469" s="1" t="s">
        <v>810</v>
      </c>
      <c r="HY2469" s="1" t="s">
        <v>42632</v>
      </c>
      <c r="HZ2469" s="1" t="s">
        <v>462</v>
      </c>
      <c r="IA2469" s="1" t="s">
        <v>463</v>
      </c>
      <c r="IB2469" s="1" t="s">
        <v>1115</v>
      </c>
      <c r="IC2469" s="1" t="s">
        <v>1055</v>
      </c>
      <c r="ID2469" s="1" t="s">
        <v>1056</v>
      </c>
      <c r="IE2469" s="1" t="s">
        <v>1057</v>
      </c>
      <c r="IF2469" s="1" t="s">
        <v>1058</v>
      </c>
      <c r="IG2469" s="1" t="s">
        <v>1059</v>
      </c>
      <c r="IH2469" s="1" t="s">
        <v>1060</v>
      </c>
      <c r="II2469" s="1" t="s">
        <v>1061</v>
      </c>
      <c r="IJ2469" s="1" t="s">
        <v>1062</v>
      </c>
      <c r="IK2469" s="1" t="s">
        <v>1063</v>
      </c>
      <c r="IL2469" s="1" t="s">
        <v>685</v>
      </c>
      <c r="IM2469" s="1" t="s">
        <v>1064</v>
      </c>
      <c r="IN2469" s="1" t="s">
        <v>1065</v>
      </c>
      <c r="IO2469" s="1" t="s">
        <v>685</v>
      </c>
      <c r="IP2469" s="1" t="s">
        <v>1066</v>
      </c>
      <c r="IQ2469" s="1" t="s">
        <v>1067</v>
      </c>
      <c r="IR2469" s="1" t="s">
        <v>685</v>
      </c>
      <c r="IS2469" s="1" t="s">
        <v>1066</v>
      </c>
      <c r="IT2469" s="1" t="s">
        <v>691</v>
      </c>
      <c r="IU2469" s="1" t="s">
        <v>692</v>
      </c>
      <c r="IV2469" s="1" t="s">
        <v>693</v>
      </c>
      <c r="IW2469" s="1" t="s">
        <v>1068</v>
      </c>
      <c r="IX2469" s="1" t="s">
        <v>650</v>
      </c>
      <c r="IY2469" s="1" t="s">
        <v>696</v>
      </c>
      <c r="IZ2469" s="1" t="s">
        <v>1069</v>
      </c>
      <c r="JA2469" s="1" t="s">
        <v>1070</v>
      </c>
      <c r="JB2469" s="1" t="s">
        <v>813</v>
      </c>
      <c r="JC2469" s="1" t="s">
        <v>465</v>
      </c>
      <c r="JD2469" s="1"/>
      <c r="JE2469" s="1"/>
      <c r="JF2469" s="1"/>
      <c r="JG2469" s="1"/>
      <c r="JH2469" s="1"/>
      <c r="JI2469" s="1"/>
      <c r="JJ2469" s="1"/>
      <c r="JK2469" s="1"/>
      <c r="JL2469" s="1"/>
      <c r="JM2469" s="1"/>
      <c r="JN2469" s="1"/>
      <c r="JO2469" s="1"/>
      <c r="JP2469" s="1"/>
      <c r="JQ2469" s="1"/>
      <c r="JR2469" s="1"/>
      <c r="JS2469" s="1"/>
      <c r="JT2469" s="1"/>
      <c r="JU2469" s="1"/>
      <c r="JV2469" s="1"/>
      <c r="JW2469" s="1"/>
      <c r="JX2469" s="1"/>
      <c r="JY2469" s="1"/>
      <c r="JZ2469" s="1"/>
      <c r="KA2469" s="1"/>
      <c r="KB2469" s="1"/>
      <c r="KC2469" s="1"/>
      <c r="KD2469" s="1"/>
      <c r="KE2469" s="1"/>
      <c r="KF2469" s="1"/>
      <c r="KG2469" s="1"/>
      <c r="KH2469" s="1"/>
      <c r="KI2469" s="1"/>
      <c r="KJ2469" s="1"/>
      <c r="KK2469" s="1"/>
      <c r="KL2469" s="1"/>
      <c r="KM2469" s="1"/>
      <c r="KN2469" s="1"/>
      <c r="KO2469" s="1"/>
      <c r="KP2469" s="1"/>
      <c r="KQ2469" s="1"/>
      <c r="KR2469" s="1"/>
      <c r="KS2469" s="1"/>
      <c r="KT2469" s="1"/>
      <c r="KU2469" s="1"/>
      <c r="KV2469" s="1"/>
      <c r="KW2469" s="1"/>
      <c r="KX2469" s="1"/>
      <c r="KY2469" s="1"/>
      <c r="KZ2469" s="1"/>
      <c r="LA2469" s="1"/>
      <c r="LB2469" s="1"/>
      <c r="LC2469" s="1"/>
      <c r="LD2469" s="1"/>
      <c r="LE2469" s="1"/>
      <c r="LF2469" s="1"/>
      <c r="LG2469" s="1"/>
      <c r="LH2469" s="1"/>
      <c r="LI2469" s="1"/>
      <c r="LJ2469" s="1"/>
      <c r="LK2469" s="1"/>
      <c r="LL2469" s="1"/>
      <c r="LM2469" s="1"/>
      <c r="LN2469" s="1"/>
      <c r="LO2469" s="1"/>
      <c r="LP2469" s="1"/>
      <c r="LQ2469" s="1"/>
      <c r="LR2469" s="1"/>
      <c r="LS2469" s="1"/>
      <c r="LT2469" s="1"/>
      <c r="LU2469" s="1"/>
      <c r="LV2469" s="1"/>
      <c r="LW2469" s="1"/>
      <c r="LX2469" s="1"/>
      <c r="LY2469" s="1"/>
      <c r="LZ2469" s="1"/>
      <c r="MA2469" s="1"/>
      <c r="MB2469" s="1"/>
      <c r="MC2469" s="1"/>
      <c r="MD2469" s="1"/>
      <c r="ME2469" s="1"/>
      <c r="MF2469" s="1"/>
      <c r="MG2469" s="1"/>
      <c r="MH2469" s="1"/>
      <c r="MI2469" s="1"/>
      <c r="MJ2469" s="1"/>
      <c r="MK2469" s="1"/>
      <c r="ML2469" s="1"/>
      <c r="MM2469" s="1"/>
      <c r="MN2469" s="1"/>
      <c r="MO2469" s="1"/>
      <c r="MP2469" s="1"/>
      <c r="MQ2469" s="1"/>
      <c r="MR2469" s="1"/>
      <c r="MS2469" s="1"/>
      <c r="MT2469" s="1"/>
      <c r="MU2469" s="1"/>
      <c r="MV2469" s="1"/>
      <c r="MW2469" s="1"/>
      <c r="MX2469" s="1"/>
      <c r="MY2469" s="1"/>
      <c r="MZ2469" s="1"/>
      <c r="NA2469" s="1"/>
      <c r="NB2469" s="1"/>
      <c r="NC2469" s="1"/>
      <c r="ND2469" s="1"/>
      <c r="NE2469" s="1"/>
      <c r="NF2469" s="1"/>
      <c r="NG2469" s="1"/>
      <c r="NH2469" s="1"/>
      <c r="NI2469" s="1"/>
      <c r="NJ2469" s="1"/>
      <c r="NK2469" s="1"/>
      <c r="NL2469" s="1"/>
      <c r="NM2469" s="1"/>
      <c r="NN2469" s="1"/>
    </row>
    <row r="2470" spans="1:378" x14ac:dyDescent="0.35">
      <c r="A2470">
        <v>2468</v>
      </c>
      <c r="B2470" s="1" t="s">
        <v>379</v>
      </c>
      <c r="C2470" s="1" t="s">
        <v>380</v>
      </c>
      <c r="D2470" s="1" t="s">
        <v>42633</v>
      </c>
      <c r="E2470" s="1" t="s">
        <v>382</v>
      </c>
      <c r="F2470" s="1" t="s">
        <v>383</v>
      </c>
      <c r="G2470" s="1" t="s">
        <v>42634</v>
      </c>
      <c r="H2470" s="1" t="s">
        <v>385</v>
      </c>
      <c r="I2470" s="1" t="s">
        <v>386</v>
      </c>
      <c r="J2470" s="1" t="s">
        <v>42635</v>
      </c>
      <c r="K2470" s="1" t="s">
        <v>388</v>
      </c>
      <c r="L2470" s="1" t="s">
        <v>2098</v>
      </c>
      <c r="M2470" s="1" t="s">
        <v>37513</v>
      </c>
      <c r="N2470" s="1" t="s">
        <v>37518</v>
      </c>
      <c r="O2470" s="1" t="s">
        <v>42636</v>
      </c>
      <c r="P2470" s="1" t="s">
        <v>35612</v>
      </c>
      <c r="Q2470" s="1" t="s">
        <v>915</v>
      </c>
      <c r="R2470" s="1" t="s">
        <v>759</v>
      </c>
      <c r="S2470" s="1" t="s">
        <v>12053</v>
      </c>
      <c r="T2470" s="1" t="s">
        <v>3292</v>
      </c>
      <c r="U2470" s="1" t="s">
        <v>12008</v>
      </c>
      <c r="V2470" s="1" t="s">
        <v>3389</v>
      </c>
      <c r="W2470" s="1" t="s">
        <v>6943</v>
      </c>
      <c r="X2470" s="1" t="s">
        <v>33530</v>
      </c>
      <c r="Y2470" s="1" t="s">
        <v>396</v>
      </c>
      <c r="Z2470" s="1" t="s">
        <v>397</v>
      </c>
      <c r="AA2470" s="1" t="s">
        <v>398</v>
      </c>
      <c r="AB2470" s="1" t="s">
        <v>399</v>
      </c>
      <c r="AC2470" s="1" t="s">
        <v>400</v>
      </c>
      <c r="AD2470" s="1" t="s">
        <v>401</v>
      </c>
      <c r="AE2470" s="1" t="s">
        <v>7651</v>
      </c>
      <c r="AF2470" s="1" t="s">
        <v>42637</v>
      </c>
      <c r="AG2470" s="1" t="s">
        <v>404</v>
      </c>
      <c r="AH2470" s="1" t="s">
        <v>405</v>
      </c>
      <c r="AI2470" s="1" t="s">
        <v>380</v>
      </c>
      <c r="AJ2470" s="1" t="s">
        <v>42638</v>
      </c>
      <c r="AK2470" s="1" t="s">
        <v>382</v>
      </c>
      <c r="AL2470" s="1" t="s">
        <v>383</v>
      </c>
      <c r="AM2470" s="1" t="s">
        <v>42639</v>
      </c>
      <c r="AN2470" s="1" t="s">
        <v>512</v>
      </c>
      <c r="AO2470" s="1" t="s">
        <v>386</v>
      </c>
      <c r="AP2470" s="1" t="s">
        <v>409</v>
      </c>
      <c r="AQ2470" s="1" t="s">
        <v>3847</v>
      </c>
      <c r="AR2470" s="1" t="s">
        <v>3311</v>
      </c>
      <c r="AS2470" s="1" t="s">
        <v>759</v>
      </c>
      <c r="AT2470" s="1" t="s">
        <v>3070</v>
      </c>
      <c r="AU2470" s="1" t="s">
        <v>777</v>
      </c>
      <c r="AV2470" s="1" t="s">
        <v>12008</v>
      </c>
      <c r="AW2470" s="1" t="s">
        <v>12591</v>
      </c>
      <c r="AX2470" s="1" t="s">
        <v>1622</v>
      </c>
      <c r="AY2470" s="1" t="s">
        <v>33530</v>
      </c>
      <c r="AZ2470" s="1" t="s">
        <v>396</v>
      </c>
      <c r="BA2470" s="1" t="s">
        <v>397</v>
      </c>
      <c r="BB2470" s="1" t="s">
        <v>398</v>
      </c>
      <c r="BC2470" s="1" t="s">
        <v>399</v>
      </c>
      <c r="BD2470" s="1" t="s">
        <v>400</v>
      </c>
      <c r="BE2470" s="1" t="s">
        <v>401</v>
      </c>
      <c r="BF2470" s="1" t="s">
        <v>7651</v>
      </c>
      <c r="BG2470" s="1" t="s">
        <v>42640</v>
      </c>
      <c r="BH2470" s="1" t="s">
        <v>404</v>
      </c>
      <c r="BI2470" s="1" t="s">
        <v>414</v>
      </c>
      <c r="BJ2470" s="1" t="s">
        <v>548</v>
      </c>
      <c r="BK2470" s="1" t="s">
        <v>416</v>
      </c>
      <c r="BL2470" s="1" t="s">
        <v>417</v>
      </c>
      <c r="BM2470" s="1" t="s">
        <v>37510</v>
      </c>
      <c r="BN2470" s="1" t="s">
        <v>467</v>
      </c>
      <c r="BO2470" s="1" t="s">
        <v>420</v>
      </c>
      <c r="BP2470" s="1" t="s">
        <v>468</v>
      </c>
      <c r="BQ2470" s="1" t="s">
        <v>422</v>
      </c>
      <c r="BR2470" s="1" t="s">
        <v>37511</v>
      </c>
      <c r="BS2470" s="1" t="s">
        <v>470</v>
      </c>
      <c r="BT2470" s="1" t="s">
        <v>471</v>
      </c>
      <c r="BU2470" s="1" t="s">
        <v>37512</v>
      </c>
      <c r="BV2470" s="1" t="s">
        <v>473</v>
      </c>
      <c r="BW2470" s="1" t="s">
        <v>37513</v>
      </c>
      <c r="BX2470" s="1" t="s">
        <v>475</v>
      </c>
      <c r="BY2470" s="1" t="s">
        <v>7738</v>
      </c>
      <c r="BZ2470" s="1" t="s">
        <v>435</v>
      </c>
      <c r="CA2470" s="1" t="s">
        <v>477</v>
      </c>
      <c r="CB2470" s="1" t="s">
        <v>42641</v>
      </c>
      <c r="CC2470" s="1" t="s">
        <v>37515</v>
      </c>
      <c r="CD2470" s="1" t="s">
        <v>6089</v>
      </c>
      <c r="CE2470" s="1" t="s">
        <v>536</v>
      </c>
      <c r="CF2470" s="1" t="s">
        <v>482</v>
      </c>
      <c r="CG2470" s="1" t="s">
        <v>37516</v>
      </c>
      <c r="CH2470" s="1" t="s">
        <v>443</v>
      </c>
      <c r="CI2470" s="1" t="s">
        <v>444</v>
      </c>
      <c r="CJ2470" s="1" t="s">
        <v>37517</v>
      </c>
      <c r="CK2470" s="1" t="s">
        <v>485</v>
      </c>
      <c r="CL2470" s="1" t="s">
        <v>37518</v>
      </c>
      <c r="CM2470" s="1" t="s">
        <v>447</v>
      </c>
      <c r="CN2470" s="1" t="s">
        <v>487</v>
      </c>
      <c r="CO2470" s="1" t="s">
        <v>37519</v>
      </c>
      <c r="CP2470" s="1" t="s">
        <v>37520</v>
      </c>
      <c r="CQ2470" s="1" t="s">
        <v>451</v>
      </c>
      <c r="CR2470" s="1" t="s">
        <v>490</v>
      </c>
      <c r="CS2470" s="1" t="s">
        <v>37521</v>
      </c>
      <c r="CT2470" s="1" t="s">
        <v>454</v>
      </c>
      <c r="CU2470" s="1" t="s">
        <v>492</v>
      </c>
      <c r="CV2470" s="1" t="s">
        <v>456</v>
      </c>
      <c r="CW2470" s="1" t="s">
        <v>493</v>
      </c>
      <c r="CX2470" s="1" t="s">
        <v>458</v>
      </c>
      <c r="CY2470" s="1" t="s">
        <v>459</v>
      </c>
      <c r="CZ2470" s="1" t="s">
        <v>460</v>
      </c>
      <c r="DA2470" s="1" t="s">
        <v>545</v>
      </c>
      <c r="DB2470" s="1" t="s">
        <v>42642</v>
      </c>
      <c r="DC2470" s="1" t="s">
        <v>462</v>
      </c>
      <c r="DD2470" s="1" t="s">
        <v>463</v>
      </c>
      <c r="DE2470" s="1" t="s">
        <v>547</v>
      </c>
      <c r="DF2470" s="1" t="s">
        <v>465</v>
      </c>
      <c r="DG2470" s="1" t="s">
        <v>414</v>
      </c>
      <c r="DH2470" s="1" t="s">
        <v>415</v>
      </c>
      <c r="DI2470" s="1" t="s">
        <v>416</v>
      </c>
      <c r="DJ2470" s="1" t="s">
        <v>417</v>
      </c>
      <c r="DK2470" s="1" t="s">
        <v>41025</v>
      </c>
      <c r="DL2470" s="1" t="s">
        <v>41026</v>
      </c>
      <c r="DM2470" s="1" t="s">
        <v>420</v>
      </c>
      <c r="DN2470" s="1" t="s">
        <v>468</v>
      </c>
      <c r="DO2470" s="1" t="s">
        <v>11940</v>
      </c>
      <c r="DP2470" s="1" t="s">
        <v>41027</v>
      </c>
      <c r="DQ2470" s="1" t="s">
        <v>11942</v>
      </c>
      <c r="DR2470" s="1" t="s">
        <v>41028</v>
      </c>
      <c r="DS2470" s="1" t="s">
        <v>426</v>
      </c>
      <c r="DT2470" s="1" t="s">
        <v>427</v>
      </c>
      <c r="DU2470" s="1" t="s">
        <v>41029</v>
      </c>
      <c r="DV2470" s="1" t="s">
        <v>41030</v>
      </c>
      <c r="DW2470" s="1" t="s">
        <v>430</v>
      </c>
      <c r="DX2470" s="1" t="s">
        <v>41031</v>
      </c>
      <c r="DY2470" s="1" t="s">
        <v>613</v>
      </c>
      <c r="DZ2470" s="1" t="s">
        <v>41032</v>
      </c>
      <c r="EA2470" s="1" t="s">
        <v>11953</v>
      </c>
      <c r="EB2470" s="1" t="s">
        <v>532</v>
      </c>
      <c r="EC2470" s="1" t="s">
        <v>435</v>
      </c>
      <c r="ED2470" s="1" t="s">
        <v>436</v>
      </c>
      <c r="EE2470" s="1" t="s">
        <v>41033</v>
      </c>
      <c r="EF2470" s="1" t="s">
        <v>41034</v>
      </c>
      <c r="EG2470" s="1" t="s">
        <v>41035</v>
      </c>
      <c r="EH2470" s="1" t="s">
        <v>41036</v>
      </c>
      <c r="EI2470" s="1" t="s">
        <v>36217</v>
      </c>
      <c r="EJ2470" s="1" t="s">
        <v>41037</v>
      </c>
      <c r="EK2470" s="1" t="s">
        <v>443</v>
      </c>
      <c r="EL2470" s="1" t="s">
        <v>538</v>
      </c>
      <c r="EM2470" s="1" t="s">
        <v>41038</v>
      </c>
      <c r="EN2470" s="1" t="s">
        <v>41039</v>
      </c>
      <c r="EO2470" s="1" t="s">
        <v>41040</v>
      </c>
      <c r="EP2470" s="1" t="s">
        <v>447</v>
      </c>
      <c r="EQ2470" s="1" t="s">
        <v>487</v>
      </c>
      <c r="ER2470" s="1" t="s">
        <v>41041</v>
      </c>
      <c r="ES2470" s="1" t="s">
        <v>41042</v>
      </c>
      <c r="ET2470" s="1" t="s">
        <v>451</v>
      </c>
      <c r="EU2470" s="1" t="s">
        <v>41043</v>
      </c>
      <c r="EV2470" s="1" t="s">
        <v>41044</v>
      </c>
      <c r="EW2470" s="1" t="s">
        <v>454</v>
      </c>
      <c r="EX2470" s="1" t="s">
        <v>628</v>
      </c>
      <c r="EY2470" s="1" t="s">
        <v>456</v>
      </c>
      <c r="EZ2470" s="1" t="s">
        <v>457</v>
      </c>
      <c r="FA2470" s="1" t="s">
        <v>458</v>
      </c>
      <c r="FB2470" s="1" t="s">
        <v>459</v>
      </c>
      <c r="FC2470" s="1" t="s">
        <v>460</v>
      </c>
      <c r="FD2470" s="1" t="s">
        <v>545</v>
      </c>
      <c r="FE2470" s="1" t="s">
        <v>42643</v>
      </c>
      <c r="FF2470" s="1" t="s">
        <v>462</v>
      </c>
      <c r="FG2470" s="1" t="s">
        <v>463</v>
      </c>
      <c r="FH2470" s="1" t="s">
        <v>547</v>
      </c>
      <c r="FI2470" s="1" t="s">
        <v>465</v>
      </c>
      <c r="FJ2470" s="1"/>
      <c r="FK2470" s="1"/>
      <c r="FL2470" s="1"/>
      <c r="FM2470" s="1"/>
      <c r="FN2470" s="1"/>
      <c r="FO2470" s="1"/>
      <c r="FP2470" s="1"/>
      <c r="FQ2470" s="1"/>
      <c r="FR2470" s="1"/>
      <c r="FS2470" s="1"/>
      <c r="FT2470" s="1"/>
      <c r="FU2470" s="1"/>
      <c r="FV2470" s="1"/>
      <c r="FW2470" s="1"/>
      <c r="FX2470" s="1"/>
      <c r="FY2470" s="1"/>
      <c r="FZ2470" s="1"/>
      <c r="GA2470" s="1"/>
      <c r="GB2470" s="1"/>
      <c r="GC2470" s="1"/>
      <c r="GD2470" s="1"/>
      <c r="GE2470" s="1"/>
      <c r="GF2470" s="1"/>
      <c r="GG2470" s="1"/>
      <c r="GH2470" s="1"/>
      <c r="GI2470" s="1"/>
      <c r="GJ2470" s="1"/>
      <c r="GK2470" s="1"/>
      <c r="GL2470" s="1"/>
      <c r="GM2470" s="1"/>
      <c r="GN2470" s="1"/>
      <c r="GO2470" s="1"/>
      <c r="GP2470" s="1"/>
      <c r="GQ2470" s="1"/>
      <c r="GR2470" s="1"/>
      <c r="GS2470" s="1"/>
      <c r="GT2470" s="1"/>
      <c r="GU2470" s="1"/>
      <c r="GV2470" s="1"/>
      <c r="GW2470" s="1"/>
      <c r="GX2470" s="1"/>
      <c r="GY2470" s="1"/>
      <c r="GZ2470" s="1"/>
      <c r="HA2470" s="1"/>
      <c r="HB2470" s="1"/>
      <c r="HC2470" s="1"/>
      <c r="HD2470" s="1"/>
      <c r="HE2470" s="1"/>
      <c r="HF2470" s="1"/>
      <c r="HG2470" s="1"/>
      <c r="HH2470" s="1"/>
      <c r="HI2470" s="1"/>
      <c r="HJ2470" s="1"/>
      <c r="HK2470" s="1"/>
      <c r="HL2470" s="1"/>
      <c r="HM2470" s="1"/>
      <c r="HN2470" s="1"/>
      <c r="HO2470" s="1"/>
      <c r="HP2470" s="1"/>
      <c r="HQ2470" s="1"/>
      <c r="HR2470" s="1"/>
      <c r="HS2470" s="1"/>
      <c r="HT2470" s="1"/>
      <c r="HU2470" s="1"/>
      <c r="HV2470" s="1"/>
      <c r="HW2470" s="1"/>
      <c r="HX2470" s="1"/>
      <c r="HY2470" s="1"/>
      <c r="HZ2470" s="1"/>
      <c r="IA2470" s="1"/>
      <c r="IB2470" s="1"/>
      <c r="IC2470" s="1"/>
      <c r="ID2470" s="1"/>
      <c r="IE2470" s="1"/>
      <c r="IF2470" s="1"/>
      <c r="IG2470" s="1"/>
      <c r="IH2470" s="1"/>
      <c r="II2470" s="1"/>
      <c r="IJ2470" s="1"/>
      <c r="IK2470" s="1"/>
      <c r="IL2470" s="1"/>
      <c r="IM2470" s="1"/>
      <c r="IN2470" s="1"/>
      <c r="IO2470" s="1"/>
      <c r="IP2470" s="1"/>
      <c r="IQ2470" s="1"/>
      <c r="IR2470" s="1"/>
      <c r="IS2470" s="1"/>
      <c r="IT2470" s="1"/>
      <c r="IU2470" s="1"/>
      <c r="IV2470" s="1"/>
      <c r="IW2470" s="1"/>
      <c r="IX2470" s="1"/>
      <c r="IY2470" s="1"/>
      <c r="IZ2470" s="1"/>
      <c r="JA2470" s="1"/>
      <c r="JB2470" s="1"/>
      <c r="JC2470" s="1"/>
      <c r="JD2470" s="1"/>
      <c r="JE2470" s="1"/>
      <c r="JF2470" s="1"/>
      <c r="JG2470" s="1"/>
      <c r="JH2470" s="1"/>
      <c r="JI2470" s="1"/>
      <c r="JJ2470" s="1"/>
      <c r="JK2470" s="1"/>
      <c r="JL2470" s="1"/>
      <c r="JM2470" s="1"/>
      <c r="JN2470" s="1"/>
      <c r="JO2470" s="1"/>
      <c r="JP2470" s="1"/>
      <c r="JQ2470" s="1"/>
      <c r="JR2470" s="1"/>
      <c r="JS2470" s="1"/>
      <c r="JT2470" s="1"/>
      <c r="JU2470" s="1"/>
      <c r="JV2470" s="1"/>
      <c r="JW2470" s="1"/>
      <c r="JX2470" s="1"/>
      <c r="JY2470" s="1"/>
      <c r="JZ2470" s="1"/>
      <c r="KA2470" s="1"/>
      <c r="KB2470" s="1"/>
      <c r="KC2470" s="1"/>
      <c r="KD2470" s="1"/>
      <c r="KE2470" s="1"/>
      <c r="KF2470" s="1"/>
      <c r="KG2470" s="1"/>
      <c r="KH2470" s="1"/>
      <c r="KI2470" s="1"/>
      <c r="KJ2470" s="1"/>
      <c r="KK2470" s="1"/>
      <c r="KL2470" s="1"/>
      <c r="KM2470" s="1"/>
      <c r="KN2470" s="1"/>
      <c r="KO2470" s="1"/>
      <c r="KP2470" s="1"/>
      <c r="KQ2470" s="1"/>
      <c r="KR2470" s="1"/>
      <c r="KS2470" s="1"/>
      <c r="KT2470" s="1"/>
      <c r="KU2470" s="1"/>
      <c r="KV2470" s="1"/>
      <c r="KW2470" s="1"/>
      <c r="KX2470" s="1"/>
      <c r="KY2470" s="1"/>
      <c r="KZ2470" s="1"/>
      <c r="LA2470" s="1"/>
      <c r="LB2470" s="1"/>
      <c r="LC2470" s="1"/>
      <c r="LD2470" s="1"/>
      <c r="LE2470" s="1"/>
      <c r="LF2470" s="1"/>
      <c r="LG2470" s="1"/>
      <c r="LH2470" s="1"/>
      <c r="LI2470" s="1"/>
      <c r="LJ2470" s="1"/>
      <c r="LK2470" s="1"/>
      <c r="LL2470" s="1"/>
      <c r="LM2470" s="1"/>
      <c r="LN2470" s="1"/>
      <c r="LO2470" s="1"/>
      <c r="LP2470" s="1"/>
      <c r="LQ2470" s="1"/>
      <c r="LR2470" s="1"/>
      <c r="LS2470" s="1"/>
      <c r="LT2470" s="1"/>
      <c r="LU2470" s="1"/>
      <c r="LV2470" s="1"/>
      <c r="LW2470" s="1"/>
      <c r="LX2470" s="1"/>
      <c r="LY2470" s="1"/>
      <c r="LZ2470" s="1"/>
      <c r="MA2470" s="1"/>
      <c r="MB2470" s="1"/>
      <c r="MC2470" s="1"/>
      <c r="MD2470" s="1"/>
      <c r="ME2470" s="1"/>
      <c r="MF2470" s="1"/>
      <c r="MG2470" s="1"/>
      <c r="MH2470" s="1"/>
      <c r="MI2470" s="1"/>
      <c r="MJ2470" s="1"/>
      <c r="MK2470" s="1"/>
      <c r="ML2470" s="1"/>
      <c r="MM2470" s="1"/>
      <c r="MN2470" s="1"/>
      <c r="MO2470" s="1"/>
      <c r="MP2470" s="1"/>
      <c r="MQ2470" s="1"/>
      <c r="MR2470" s="1"/>
      <c r="MS2470" s="1"/>
      <c r="MT2470" s="1"/>
      <c r="MU2470" s="1"/>
      <c r="MV2470" s="1"/>
      <c r="MW2470" s="1"/>
      <c r="MX2470" s="1"/>
      <c r="MY2470" s="1"/>
      <c r="MZ2470" s="1"/>
      <c r="NA2470" s="1"/>
      <c r="NB2470" s="1"/>
      <c r="NC2470" s="1"/>
      <c r="ND2470" s="1"/>
      <c r="NE2470" s="1"/>
      <c r="NF2470" s="1"/>
      <c r="NG2470" s="1"/>
      <c r="NH2470" s="1"/>
      <c r="NI2470" s="1"/>
      <c r="NJ2470" s="1"/>
      <c r="NK2470" s="1"/>
      <c r="NL2470" s="1"/>
      <c r="NM2470" s="1"/>
      <c r="NN2470" s="1"/>
    </row>
    <row r="2471" spans="1:378" x14ac:dyDescent="0.35">
      <c r="A2471">
        <v>2469</v>
      </c>
      <c r="B2471" s="1" t="s">
        <v>379</v>
      </c>
      <c r="C2471" s="1" t="s">
        <v>380</v>
      </c>
      <c r="D2471" s="1" t="s">
        <v>42644</v>
      </c>
      <c r="E2471" s="1" t="s">
        <v>382</v>
      </c>
      <c r="F2471" s="1" t="s">
        <v>383</v>
      </c>
      <c r="G2471" s="1" t="s">
        <v>42645</v>
      </c>
      <c r="H2471" s="1" t="s">
        <v>385</v>
      </c>
      <c r="I2471" s="1" t="s">
        <v>386</v>
      </c>
      <c r="J2471" s="1" t="s">
        <v>1231</v>
      </c>
      <c r="K2471" s="1" t="s">
        <v>42646</v>
      </c>
      <c r="L2471" s="1" t="s">
        <v>4609</v>
      </c>
      <c r="M2471" s="1" t="s">
        <v>1233</v>
      </c>
      <c r="N2471" s="1" t="s">
        <v>1234</v>
      </c>
      <c r="O2471" s="1" t="s">
        <v>1235</v>
      </c>
      <c r="P2471" s="1" t="s">
        <v>1043</v>
      </c>
      <c r="Q2471" s="1" t="s">
        <v>554</v>
      </c>
      <c r="R2471" s="1" t="s">
        <v>42647</v>
      </c>
      <c r="S2471" s="1" t="s">
        <v>5682</v>
      </c>
      <c r="T2471" s="1" t="s">
        <v>2699</v>
      </c>
      <c r="U2471" s="1" t="s">
        <v>759</v>
      </c>
      <c r="V2471" s="1" t="s">
        <v>2850</v>
      </c>
      <c r="W2471" s="1" t="s">
        <v>1479</v>
      </c>
      <c r="X2471" s="1" t="s">
        <v>42648</v>
      </c>
      <c r="Y2471" s="1" t="s">
        <v>42649</v>
      </c>
      <c r="Z2471" s="1" t="s">
        <v>4491</v>
      </c>
      <c r="AA2471" s="1" t="s">
        <v>641</v>
      </c>
      <c r="AB2471" s="1" t="s">
        <v>42650</v>
      </c>
      <c r="AC2471" s="1" t="s">
        <v>42651</v>
      </c>
      <c r="AD2471" s="1" t="s">
        <v>397</v>
      </c>
      <c r="AE2471" s="1" t="s">
        <v>398</v>
      </c>
      <c r="AF2471" s="1" t="s">
        <v>591</v>
      </c>
      <c r="AG2471" s="1" t="s">
        <v>400</v>
      </c>
      <c r="AH2471" s="1" t="s">
        <v>401</v>
      </c>
      <c r="AI2471" s="1" t="s">
        <v>991</v>
      </c>
      <c r="AJ2471" s="1" t="s">
        <v>42652</v>
      </c>
      <c r="AK2471" s="1" t="s">
        <v>404</v>
      </c>
      <c r="AL2471" s="1" t="s">
        <v>414</v>
      </c>
      <c r="AM2471" s="1" t="s">
        <v>548</v>
      </c>
      <c r="AN2471" s="1" t="s">
        <v>416</v>
      </c>
      <c r="AO2471" s="1" t="s">
        <v>417</v>
      </c>
      <c r="AP2471" s="1" t="s">
        <v>42111</v>
      </c>
      <c r="AQ2471" s="1" t="s">
        <v>467</v>
      </c>
      <c r="AR2471" s="1" t="s">
        <v>420</v>
      </c>
      <c r="AS2471" s="1" t="s">
        <v>468</v>
      </c>
      <c r="AT2471" s="1" t="s">
        <v>422</v>
      </c>
      <c r="AU2471" s="1" t="s">
        <v>42112</v>
      </c>
      <c r="AV2471" s="1" t="s">
        <v>470</v>
      </c>
      <c r="AW2471" s="1" t="s">
        <v>471</v>
      </c>
      <c r="AX2471" s="1" t="s">
        <v>42113</v>
      </c>
      <c r="AY2471" s="1" t="s">
        <v>473</v>
      </c>
      <c r="AZ2471" s="1" t="s">
        <v>42114</v>
      </c>
      <c r="BA2471" s="1" t="s">
        <v>475</v>
      </c>
      <c r="BB2471" s="1" t="s">
        <v>16790</v>
      </c>
      <c r="BC2471" s="1" t="s">
        <v>435</v>
      </c>
      <c r="BD2471" s="1" t="s">
        <v>477</v>
      </c>
      <c r="BE2471" s="1" t="s">
        <v>42115</v>
      </c>
      <c r="BF2471" s="1" t="s">
        <v>563</v>
      </c>
      <c r="BG2471" s="1" t="s">
        <v>42116</v>
      </c>
      <c r="BH2471" s="1" t="s">
        <v>536</v>
      </c>
      <c r="BI2471" s="1" t="s">
        <v>482</v>
      </c>
      <c r="BJ2471" s="1" t="s">
        <v>42117</v>
      </c>
      <c r="BK2471" s="1" t="s">
        <v>443</v>
      </c>
      <c r="BL2471" s="1" t="s">
        <v>538</v>
      </c>
      <c r="BM2471" s="1" t="s">
        <v>42118</v>
      </c>
      <c r="BN2471" s="1" t="s">
        <v>485</v>
      </c>
      <c r="BO2471" s="1" t="s">
        <v>42119</v>
      </c>
      <c r="BP2471" s="1" t="s">
        <v>447</v>
      </c>
      <c r="BQ2471" s="1" t="s">
        <v>487</v>
      </c>
      <c r="BR2471" s="1" t="s">
        <v>42120</v>
      </c>
      <c r="BS2471" s="1" t="s">
        <v>42121</v>
      </c>
      <c r="BT2471" s="1" t="s">
        <v>451</v>
      </c>
      <c r="BU2471" s="1" t="s">
        <v>490</v>
      </c>
      <c r="BV2471" s="1" t="s">
        <v>42122</v>
      </c>
      <c r="BW2471" s="1" t="s">
        <v>454</v>
      </c>
      <c r="BX2471" s="1" t="s">
        <v>492</v>
      </c>
      <c r="BY2471" s="1" t="s">
        <v>456</v>
      </c>
      <c r="BZ2471" s="1" t="s">
        <v>493</v>
      </c>
      <c r="CA2471" s="1" t="s">
        <v>458</v>
      </c>
      <c r="CB2471" s="1" t="s">
        <v>459</v>
      </c>
      <c r="CC2471" s="1" t="s">
        <v>460</v>
      </c>
      <c r="CD2471" s="1" t="s">
        <v>544</v>
      </c>
      <c r="CE2471" s="1" t="s">
        <v>447</v>
      </c>
      <c r="CF2471" s="1" t="s">
        <v>42653</v>
      </c>
      <c r="CG2471" s="1" t="s">
        <v>462</v>
      </c>
      <c r="CH2471" s="1" t="s">
        <v>463</v>
      </c>
      <c r="CI2471" s="1" t="s">
        <v>464</v>
      </c>
      <c r="CJ2471" s="1" t="s">
        <v>465</v>
      </c>
      <c r="CK2471" s="1"/>
      <c r="CL2471" s="1"/>
      <c r="CM2471" s="1"/>
      <c r="CN2471" s="1"/>
      <c r="CO2471" s="1"/>
      <c r="CP2471" s="1"/>
      <c r="CQ2471" s="1"/>
      <c r="CR2471" s="1"/>
      <c r="CS2471" s="1"/>
      <c r="CT2471" s="1"/>
      <c r="CU2471" s="1"/>
      <c r="CV2471" s="1"/>
      <c r="CW2471" s="1"/>
      <c r="CX2471" s="1"/>
      <c r="CY2471" s="1"/>
      <c r="CZ2471" s="1"/>
      <c r="DA2471" s="1"/>
      <c r="DB2471" s="1"/>
      <c r="DC2471" s="1"/>
      <c r="DD2471" s="1"/>
      <c r="DE2471" s="1"/>
      <c r="DF2471" s="1"/>
      <c r="DG2471" s="1"/>
      <c r="DH2471" s="1"/>
      <c r="DI2471" s="1"/>
      <c r="DJ2471" s="1"/>
      <c r="DK2471" s="1"/>
      <c r="DL2471" s="1"/>
      <c r="DM2471" s="1"/>
      <c r="DN2471" s="1"/>
      <c r="DO2471" s="1"/>
      <c r="DP2471" s="1"/>
      <c r="DQ2471" s="1"/>
      <c r="DR2471" s="1"/>
      <c r="DS2471" s="1"/>
      <c r="DT2471" s="1"/>
      <c r="DU2471" s="1"/>
      <c r="DV2471" s="1"/>
      <c r="DW2471" s="1"/>
      <c r="DX2471" s="1"/>
      <c r="DY2471" s="1"/>
      <c r="DZ2471" s="1"/>
      <c r="EA2471" s="1"/>
      <c r="EB2471" s="1"/>
      <c r="EC2471" s="1"/>
      <c r="ED2471" s="1"/>
      <c r="EE2471" s="1"/>
      <c r="EF2471" s="1"/>
      <c r="EG2471" s="1"/>
      <c r="EH2471" s="1"/>
      <c r="EI2471" s="1"/>
      <c r="EJ2471" s="1"/>
      <c r="EK2471" s="1"/>
      <c r="EL2471" s="1"/>
      <c r="EM2471" s="1"/>
      <c r="EN2471" s="1"/>
      <c r="EO2471" s="1"/>
      <c r="EP2471" s="1"/>
      <c r="EQ2471" s="1"/>
      <c r="ER2471" s="1"/>
      <c r="ES2471" s="1"/>
      <c r="ET2471" s="1"/>
      <c r="EU2471" s="1"/>
      <c r="EV2471" s="1"/>
      <c r="EW2471" s="1"/>
      <c r="EX2471" s="1"/>
      <c r="EY2471" s="1"/>
      <c r="EZ2471" s="1"/>
      <c r="FA2471" s="1"/>
      <c r="FB2471" s="1"/>
      <c r="FC2471" s="1"/>
      <c r="FD2471" s="1"/>
      <c r="FE2471" s="1"/>
      <c r="FF2471" s="1"/>
      <c r="FG2471" s="1"/>
      <c r="FH2471" s="1"/>
      <c r="FI2471" s="1"/>
      <c r="FJ2471" s="1"/>
      <c r="FK2471" s="1"/>
      <c r="FL2471" s="1"/>
      <c r="FM2471" s="1"/>
      <c r="FN2471" s="1"/>
      <c r="FO2471" s="1"/>
      <c r="FP2471" s="1"/>
      <c r="FQ2471" s="1"/>
      <c r="FR2471" s="1"/>
      <c r="FS2471" s="1"/>
      <c r="FT2471" s="1"/>
      <c r="FU2471" s="1"/>
      <c r="FV2471" s="1"/>
      <c r="FW2471" s="1"/>
      <c r="FX2471" s="1"/>
      <c r="FY2471" s="1"/>
      <c r="FZ2471" s="1"/>
      <c r="GA2471" s="1"/>
      <c r="GB2471" s="1"/>
      <c r="GC2471" s="1"/>
      <c r="GD2471" s="1"/>
      <c r="GE2471" s="1"/>
      <c r="GF2471" s="1"/>
      <c r="GG2471" s="1"/>
      <c r="GH2471" s="1"/>
      <c r="GI2471" s="1"/>
      <c r="GJ2471" s="1"/>
      <c r="GK2471" s="1"/>
      <c r="GL2471" s="1"/>
      <c r="GM2471" s="1"/>
      <c r="GN2471" s="1"/>
      <c r="GO2471" s="1"/>
      <c r="GP2471" s="1"/>
      <c r="GQ2471" s="1"/>
      <c r="GR2471" s="1"/>
      <c r="GS2471" s="1"/>
      <c r="GT2471" s="1"/>
      <c r="GU2471" s="1"/>
      <c r="GV2471" s="1"/>
      <c r="GW2471" s="1"/>
      <c r="GX2471" s="1"/>
      <c r="GY2471" s="1"/>
      <c r="GZ2471" s="1"/>
      <c r="HA2471" s="1"/>
      <c r="HB2471" s="1"/>
      <c r="HC2471" s="1"/>
      <c r="HD2471" s="1"/>
      <c r="HE2471" s="1"/>
      <c r="HF2471" s="1"/>
      <c r="HG2471" s="1"/>
      <c r="HH2471" s="1"/>
      <c r="HI2471" s="1"/>
      <c r="HJ2471" s="1"/>
      <c r="HK2471" s="1"/>
      <c r="HL2471" s="1"/>
      <c r="HM2471" s="1"/>
      <c r="HN2471" s="1"/>
      <c r="HO2471" s="1"/>
      <c r="HP2471" s="1"/>
      <c r="HQ2471" s="1"/>
      <c r="HR2471" s="1"/>
      <c r="HS2471" s="1"/>
      <c r="HT2471" s="1"/>
      <c r="HU2471" s="1"/>
      <c r="HV2471" s="1"/>
      <c r="HW2471" s="1"/>
      <c r="HX2471" s="1"/>
      <c r="HY2471" s="1"/>
      <c r="HZ2471" s="1"/>
      <c r="IA2471" s="1"/>
      <c r="IB2471" s="1"/>
      <c r="IC2471" s="1"/>
      <c r="ID2471" s="1"/>
      <c r="IE2471" s="1"/>
      <c r="IF2471" s="1"/>
      <c r="IG2471" s="1"/>
      <c r="IH2471" s="1"/>
      <c r="II2471" s="1"/>
      <c r="IJ2471" s="1"/>
      <c r="IK2471" s="1"/>
      <c r="IL2471" s="1"/>
      <c r="IM2471" s="1"/>
      <c r="IN2471" s="1"/>
      <c r="IO2471" s="1"/>
      <c r="IP2471" s="1"/>
      <c r="IQ2471" s="1"/>
      <c r="IR2471" s="1"/>
      <c r="IS2471" s="1"/>
      <c r="IT2471" s="1"/>
      <c r="IU2471" s="1"/>
      <c r="IV2471" s="1"/>
      <c r="IW2471" s="1"/>
      <c r="IX2471" s="1"/>
      <c r="IY2471" s="1"/>
      <c r="IZ2471" s="1"/>
      <c r="JA2471" s="1"/>
      <c r="JB2471" s="1"/>
      <c r="JC2471" s="1"/>
      <c r="JD2471" s="1"/>
      <c r="JE2471" s="1"/>
      <c r="JF2471" s="1"/>
      <c r="JG2471" s="1"/>
      <c r="JH2471" s="1"/>
      <c r="JI2471" s="1"/>
      <c r="JJ2471" s="1"/>
      <c r="JK2471" s="1"/>
      <c r="JL2471" s="1"/>
      <c r="JM2471" s="1"/>
      <c r="JN2471" s="1"/>
      <c r="JO2471" s="1"/>
      <c r="JP2471" s="1"/>
      <c r="JQ2471" s="1"/>
      <c r="JR2471" s="1"/>
      <c r="JS2471" s="1"/>
      <c r="JT2471" s="1"/>
      <c r="JU2471" s="1"/>
      <c r="JV2471" s="1"/>
      <c r="JW2471" s="1"/>
      <c r="JX2471" s="1"/>
      <c r="JY2471" s="1"/>
      <c r="JZ2471" s="1"/>
      <c r="KA2471" s="1"/>
      <c r="KB2471" s="1"/>
      <c r="KC2471" s="1"/>
      <c r="KD2471" s="1"/>
      <c r="KE2471" s="1"/>
      <c r="KF2471" s="1"/>
      <c r="KG2471" s="1"/>
      <c r="KH2471" s="1"/>
      <c r="KI2471" s="1"/>
      <c r="KJ2471" s="1"/>
      <c r="KK2471" s="1"/>
      <c r="KL2471" s="1"/>
      <c r="KM2471" s="1"/>
      <c r="KN2471" s="1"/>
      <c r="KO2471" s="1"/>
      <c r="KP2471" s="1"/>
      <c r="KQ2471" s="1"/>
      <c r="KR2471" s="1"/>
      <c r="KS2471" s="1"/>
      <c r="KT2471" s="1"/>
      <c r="KU2471" s="1"/>
      <c r="KV2471" s="1"/>
      <c r="KW2471" s="1"/>
      <c r="KX2471" s="1"/>
      <c r="KY2471" s="1"/>
      <c r="KZ2471" s="1"/>
      <c r="LA2471" s="1"/>
      <c r="LB2471" s="1"/>
      <c r="LC2471" s="1"/>
      <c r="LD2471" s="1"/>
      <c r="LE2471" s="1"/>
      <c r="LF2471" s="1"/>
      <c r="LG2471" s="1"/>
      <c r="LH2471" s="1"/>
      <c r="LI2471" s="1"/>
      <c r="LJ2471" s="1"/>
      <c r="LK2471" s="1"/>
      <c r="LL2471" s="1"/>
      <c r="LM2471" s="1"/>
      <c r="LN2471" s="1"/>
      <c r="LO2471" s="1"/>
      <c r="LP2471" s="1"/>
      <c r="LQ2471" s="1"/>
      <c r="LR2471" s="1"/>
      <c r="LS2471" s="1"/>
      <c r="LT2471" s="1"/>
      <c r="LU2471" s="1"/>
      <c r="LV2471" s="1"/>
      <c r="LW2471" s="1"/>
      <c r="LX2471" s="1"/>
      <c r="LY2471" s="1"/>
      <c r="LZ2471" s="1"/>
      <c r="MA2471" s="1"/>
      <c r="MB2471" s="1"/>
      <c r="MC2471" s="1"/>
      <c r="MD2471" s="1"/>
      <c r="ME2471" s="1"/>
      <c r="MF2471" s="1"/>
      <c r="MG2471" s="1"/>
      <c r="MH2471" s="1"/>
      <c r="MI2471" s="1"/>
      <c r="MJ2471" s="1"/>
      <c r="MK2471" s="1"/>
      <c r="ML2471" s="1"/>
      <c r="MM2471" s="1"/>
      <c r="MN2471" s="1"/>
      <c r="MO2471" s="1"/>
      <c r="MP2471" s="1"/>
      <c r="MQ2471" s="1"/>
      <c r="MR2471" s="1"/>
      <c r="MS2471" s="1"/>
      <c r="MT2471" s="1"/>
      <c r="MU2471" s="1"/>
      <c r="MV2471" s="1"/>
      <c r="MW2471" s="1"/>
      <c r="MX2471" s="1"/>
      <c r="MY2471" s="1"/>
      <c r="MZ2471" s="1"/>
      <c r="NA2471" s="1"/>
      <c r="NB2471" s="1"/>
      <c r="NC2471" s="1"/>
      <c r="ND2471" s="1"/>
      <c r="NE2471" s="1"/>
      <c r="NF2471" s="1"/>
      <c r="NG2471" s="1"/>
      <c r="NH2471" s="1"/>
      <c r="NI2471" s="1"/>
      <c r="NJ2471" s="1"/>
      <c r="NK2471" s="1"/>
      <c r="NL2471" s="1"/>
      <c r="NM2471" s="1"/>
      <c r="NN2471" s="1"/>
    </row>
    <row r="2472" spans="1:378" x14ac:dyDescent="0.35">
      <c r="A2472">
        <v>2470</v>
      </c>
      <c r="B2472" s="1" t="s">
        <v>379</v>
      </c>
      <c r="C2472" s="1" t="s">
        <v>380</v>
      </c>
      <c r="D2472" s="1" t="s">
        <v>42654</v>
      </c>
      <c r="E2472" s="1" t="s">
        <v>382</v>
      </c>
      <c r="F2472" s="1" t="s">
        <v>383</v>
      </c>
      <c r="G2472" s="1" t="s">
        <v>42655</v>
      </c>
      <c r="H2472" s="1" t="s">
        <v>385</v>
      </c>
      <c r="I2472" s="1" t="s">
        <v>386</v>
      </c>
      <c r="J2472" s="1" t="s">
        <v>42448</v>
      </c>
      <c r="K2472" s="1" t="s">
        <v>388</v>
      </c>
      <c r="L2472" s="1" t="s">
        <v>1119</v>
      </c>
      <c r="M2472" s="1" t="s">
        <v>42449</v>
      </c>
      <c r="N2472" s="1" t="s">
        <v>42450</v>
      </c>
      <c r="O2472" s="1" t="s">
        <v>42656</v>
      </c>
      <c r="P2472" s="1" t="s">
        <v>2027</v>
      </c>
      <c r="Q2472" s="1" t="s">
        <v>5020</v>
      </c>
      <c r="R2472" s="1" t="s">
        <v>22482</v>
      </c>
      <c r="S2472" s="1" t="s">
        <v>649</v>
      </c>
      <c r="T2472" s="1" t="s">
        <v>1839</v>
      </c>
      <c r="U2472" s="1" t="s">
        <v>507</v>
      </c>
      <c r="V2472" s="1" t="s">
        <v>396</v>
      </c>
      <c r="W2472" s="1" t="s">
        <v>397</v>
      </c>
      <c r="X2472" s="1" t="s">
        <v>398</v>
      </c>
      <c r="Y2472" s="1" t="s">
        <v>591</v>
      </c>
      <c r="Z2472" s="1" t="s">
        <v>400</v>
      </c>
      <c r="AA2472" s="1" t="s">
        <v>401</v>
      </c>
      <c r="AB2472" s="1" t="s">
        <v>780</v>
      </c>
      <c r="AC2472" s="1" t="s">
        <v>42657</v>
      </c>
      <c r="AD2472" s="1" t="s">
        <v>404</v>
      </c>
      <c r="AE2472" s="1" t="s">
        <v>405</v>
      </c>
      <c r="AF2472" s="1" t="s">
        <v>380</v>
      </c>
      <c r="AG2472" s="1" t="s">
        <v>42658</v>
      </c>
      <c r="AH2472" s="1" t="s">
        <v>382</v>
      </c>
      <c r="AI2472" s="1" t="s">
        <v>383</v>
      </c>
      <c r="AJ2472" s="1" t="s">
        <v>42659</v>
      </c>
      <c r="AK2472" s="1" t="s">
        <v>42660</v>
      </c>
      <c r="AL2472" s="1" t="s">
        <v>386</v>
      </c>
      <c r="AM2472" s="1" t="s">
        <v>409</v>
      </c>
      <c r="AN2472" s="1" t="s">
        <v>5915</v>
      </c>
      <c r="AO2472" s="1" t="s">
        <v>411</v>
      </c>
      <c r="AP2472" s="1" t="s">
        <v>22482</v>
      </c>
      <c r="AQ2472" s="1" t="s">
        <v>668</v>
      </c>
      <c r="AR2472" s="1" t="s">
        <v>4140</v>
      </c>
      <c r="AS2472" s="1" t="s">
        <v>842</v>
      </c>
      <c r="AT2472" s="1" t="s">
        <v>13893</v>
      </c>
      <c r="AU2472" s="1" t="s">
        <v>31283</v>
      </c>
      <c r="AV2472" s="1" t="s">
        <v>42661</v>
      </c>
      <c r="AW2472" s="1" t="s">
        <v>396</v>
      </c>
      <c r="AX2472" s="1" t="s">
        <v>397</v>
      </c>
      <c r="AY2472" s="1" t="s">
        <v>398</v>
      </c>
      <c r="AZ2472" s="1" t="s">
        <v>591</v>
      </c>
      <c r="BA2472" s="1" t="s">
        <v>400</v>
      </c>
      <c r="BB2472" s="1" t="s">
        <v>401</v>
      </c>
      <c r="BC2472" s="1" t="s">
        <v>780</v>
      </c>
      <c r="BD2472" s="1" t="s">
        <v>42662</v>
      </c>
      <c r="BE2472" s="1" t="s">
        <v>404</v>
      </c>
      <c r="BF2472" s="1" t="s">
        <v>414</v>
      </c>
      <c r="BG2472" s="1" t="s">
        <v>415</v>
      </c>
      <c r="BH2472" s="1" t="s">
        <v>416</v>
      </c>
      <c r="BI2472" s="1" t="s">
        <v>417</v>
      </c>
      <c r="BJ2472" s="1" t="s">
        <v>42463</v>
      </c>
      <c r="BK2472" s="1" t="s">
        <v>42464</v>
      </c>
      <c r="BL2472" s="1" t="s">
        <v>420</v>
      </c>
      <c r="BM2472" s="1" t="s">
        <v>468</v>
      </c>
      <c r="BN2472" s="1" t="s">
        <v>2562</v>
      </c>
      <c r="BO2472" s="1" t="s">
        <v>42465</v>
      </c>
      <c r="BP2472" s="1" t="s">
        <v>2564</v>
      </c>
      <c r="BQ2472" s="1" t="s">
        <v>471</v>
      </c>
      <c r="BR2472" s="1" t="s">
        <v>42466</v>
      </c>
      <c r="BS2472" s="1" t="s">
        <v>7932</v>
      </c>
      <c r="BT2472" s="1" t="s">
        <v>42449</v>
      </c>
      <c r="BU2472" s="1" t="s">
        <v>2567</v>
      </c>
      <c r="BV2472" s="1" t="s">
        <v>42467</v>
      </c>
      <c r="BW2472" s="1" t="s">
        <v>435</v>
      </c>
      <c r="BX2472" s="1" t="s">
        <v>1439</v>
      </c>
      <c r="BY2472" s="1" t="s">
        <v>42468</v>
      </c>
      <c r="BZ2472" s="1" t="s">
        <v>42469</v>
      </c>
      <c r="CA2472" s="1" t="s">
        <v>7770</v>
      </c>
      <c r="CB2472" s="1" t="s">
        <v>1547</v>
      </c>
      <c r="CC2472" s="1" t="s">
        <v>6370</v>
      </c>
      <c r="CD2472" s="1" t="s">
        <v>42470</v>
      </c>
      <c r="CE2472" s="1" t="s">
        <v>443</v>
      </c>
      <c r="CF2472" s="1" t="s">
        <v>444</v>
      </c>
      <c r="CG2472" s="1" t="s">
        <v>42471</v>
      </c>
      <c r="CH2472" s="1" t="s">
        <v>42472</v>
      </c>
      <c r="CI2472" s="1" t="s">
        <v>42450</v>
      </c>
      <c r="CJ2472" s="1" t="s">
        <v>447</v>
      </c>
      <c r="CK2472" s="1" t="s">
        <v>448</v>
      </c>
      <c r="CL2472" s="1" t="s">
        <v>8041</v>
      </c>
      <c r="CM2472" s="1" t="s">
        <v>42473</v>
      </c>
      <c r="CN2472" s="1" t="s">
        <v>451</v>
      </c>
      <c r="CO2472" s="1" t="s">
        <v>490</v>
      </c>
      <c r="CP2472" s="1" t="s">
        <v>42474</v>
      </c>
      <c r="CQ2472" s="1" t="s">
        <v>454</v>
      </c>
      <c r="CR2472" s="1" t="s">
        <v>1451</v>
      </c>
      <c r="CS2472" s="1" t="s">
        <v>456</v>
      </c>
      <c r="CT2472" s="1" t="s">
        <v>457</v>
      </c>
      <c r="CU2472" s="1" t="s">
        <v>458</v>
      </c>
      <c r="CV2472" s="1" t="s">
        <v>459</v>
      </c>
      <c r="CW2472" s="1" t="s">
        <v>460</v>
      </c>
      <c r="CX2472" s="1" t="s">
        <v>447</v>
      </c>
      <c r="CY2472" s="1" t="s">
        <v>42663</v>
      </c>
      <c r="CZ2472" s="1" t="s">
        <v>462</v>
      </c>
      <c r="DA2472" s="1" t="s">
        <v>463</v>
      </c>
      <c r="DB2472" s="1" t="s">
        <v>464</v>
      </c>
      <c r="DC2472" s="1" t="s">
        <v>465</v>
      </c>
      <c r="DD2472" s="1" t="s">
        <v>414</v>
      </c>
      <c r="DE2472" s="1" t="s">
        <v>415</v>
      </c>
      <c r="DF2472" s="1" t="s">
        <v>416</v>
      </c>
      <c r="DG2472" s="1" t="s">
        <v>417</v>
      </c>
      <c r="DH2472" s="1" t="s">
        <v>42477</v>
      </c>
      <c r="DI2472" s="1" t="s">
        <v>467</v>
      </c>
      <c r="DJ2472" s="1" t="s">
        <v>420</v>
      </c>
      <c r="DK2472" s="1" t="s">
        <v>468</v>
      </c>
      <c r="DL2472" s="1" t="s">
        <v>422</v>
      </c>
      <c r="DM2472" s="1" t="s">
        <v>42478</v>
      </c>
      <c r="DN2472" s="1" t="s">
        <v>470</v>
      </c>
      <c r="DO2472" s="1" t="s">
        <v>471</v>
      </c>
      <c r="DP2472" s="1" t="s">
        <v>34984</v>
      </c>
      <c r="DQ2472" s="1" t="s">
        <v>473</v>
      </c>
      <c r="DR2472" s="1" t="s">
        <v>42479</v>
      </c>
      <c r="DS2472" s="1" t="s">
        <v>475</v>
      </c>
      <c r="DT2472" s="1" t="s">
        <v>1103</v>
      </c>
      <c r="DU2472" s="1" t="s">
        <v>435</v>
      </c>
      <c r="DV2472" s="1" t="s">
        <v>477</v>
      </c>
      <c r="DW2472" s="1" t="s">
        <v>42480</v>
      </c>
      <c r="DX2472" s="1" t="s">
        <v>563</v>
      </c>
      <c r="DY2472" s="1" t="s">
        <v>3204</v>
      </c>
      <c r="DZ2472" s="1" t="s">
        <v>25440</v>
      </c>
      <c r="EA2472" s="1" t="s">
        <v>482</v>
      </c>
      <c r="EB2472" s="1" t="s">
        <v>42481</v>
      </c>
      <c r="EC2472" s="1" t="s">
        <v>443</v>
      </c>
      <c r="ED2472" s="1" t="s">
        <v>444</v>
      </c>
      <c r="EE2472" s="1" t="s">
        <v>485</v>
      </c>
      <c r="EF2472" s="1" t="s">
        <v>42482</v>
      </c>
      <c r="EG2472" s="1" t="s">
        <v>447</v>
      </c>
      <c r="EH2472" s="1" t="s">
        <v>487</v>
      </c>
      <c r="EI2472" s="1" t="s">
        <v>42483</v>
      </c>
      <c r="EJ2472" s="1" t="s">
        <v>42484</v>
      </c>
      <c r="EK2472" s="1" t="s">
        <v>451</v>
      </c>
      <c r="EL2472" s="1" t="s">
        <v>490</v>
      </c>
      <c r="EM2472" s="1" t="s">
        <v>42485</v>
      </c>
      <c r="EN2472" s="1" t="s">
        <v>454</v>
      </c>
      <c r="EO2472" s="1" t="s">
        <v>492</v>
      </c>
      <c r="EP2472" s="1" t="s">
        <v>456</v>
      </c>
      <c r="EQ2472" s="1" t="s">
        <v>493</v>
      </c>
      <c r="ER2472" s="1" t="s">
        <v>458</v>
      </c>
      <c r="ES2472" s="1" t="s">
        <v>459</v>
      </c>
      <c r="ET2472" s="1" t="s">
        <v>460</v>
      </c>
      <c r="EU2472" s="1" t="s">
        <v>447</v>
      </c>
      <c r="EV2472" s="1" t="s">
        <v>42664</v>
      </c>
      <c r="EW2472" s="1" t="s">
        <v>462</v>
      </c>
      <c r="EX2472" s="1" t="s">
        <v>463</v>
      </c>
      <c r="EY2472" s="1" t="s">
        <v>464</v>
      </c>
      <c r="EZ2472" s="1" t="s">
        <v>465</v>
      </c>
      <c r="FA2472" s="1"/>
      <c r="FB2472" s="1"/>
      <c r="FC2472" s="1"/>
      <c r="FD2472" s="1"/>
      <c r="FE2472" s="1"/>
      <c r="FF2472" s="1"/>
      <c r="FG2472" s="1"/>
      <c r="FH2472" s="1"/>
      <c r="FI2472" s="1"/>
      <c r="FJ2472" s="1"/>
      <c r="FK2472" s="1"/>
      <c r="FL2472" s="1"/>
      <c r="FM2472" s="1"/>
      <c r="FN2472" s="1"/>
      <c r="FO2472" s="1"/>
      <c r="FP2472" s="1"/>
      <c r="FQ2472" s="1"/>
      <c r="FR2472" s="1"/>
      <c r="FS2472" s="1"/>
      <c r="FT2472" s="1"/>
      <c r="FU2472" s="1"/>
      <c r="FV2472" s="1"/>
      <c r="FW2472" s="1"/>
      <c r="FX2472" s="1"/>
      <c r="FY2472" s="1"/>
      <c r="FZ2472" s="1"/>
      <c r="GA2472" s="1"/>
      <c r="GB2472" s="1"/>
      <c r="GC2472" s="1"/>
      <c r="GD2472" s="1"/>
      <c r="GE2472" s="1"/>
      <c r="GF2472" s="1"/>
      <c r="GG2472" s="1"/>
      <c r="GH2472" s="1"/>
      <c r="GI2472" s="1"/>
      <c r="GJ2472" s="1"/>
      <c r="GK2472" s="1"/>
      <c r="GL2472" s="1"/>
      <c r="GM2472" s="1"/>
      <c r="GN2472" s="1"/>
      <c r="GO2472" s="1"/>
      <c r="GP2472" s="1"/>
      <c r="GQ2472" s="1"/>
      <c r="GR2472" s="1"/>
      <c r="GS2472" s="1"/>
      <c r="GT2472" s="1"/>
      <c r="GU2472" s="1"/>
      <c r="GV2472" s="1"/>
      <c r="GW2472" s="1"/>
      <c r="GX2472" s="1"/>
      <c r="GY2472" s="1"/>
      <c r="GZ2472" s="1"/>
      <c r="HA2472" s="1"/>
      <c r="HB2472" s="1"/>
      <c r="HC2472" s="1"/>
      <c r="HD2472" s="1"/>
      <c r="HE2472" s="1"/>
      <c r="HF2472" s="1"/>
      <c r="HG2472" s="1"/>
      <c r="HH2472" s="1"/>
      <c r="HI2472" s="1"/>
      <c r="HJ2472" s="1"/>
      <c r="HK2472" s="1"/>
      <c r="HL2472" s="1"/>
      <c r="HM2472" s="1"/>
      <c r="HN2472" s="1"/>
      <c r="HO2472" s="1"/>
      <c r="HP2472" s="1"/>
      <c r="HQ2472" s="1"/>
      <c r="HR2472" s="1"/>
      <c r="HS2472" s="1"/>
      <c r="HT2472" s="1"/>
      <c r="HU2472" s="1"/>
      <c r="HV2472" s="1"/>
      <c r="HW2472" s="1"/>
      <c r="HX2472" s="1"/>
      <c r="HY2472" s="1"/>
      <c r="HZ2472" s="1"/>
      <c r="IA2472" s="1"/>
      <c r="IB2472" s="1"/>
      <c r="IC2472" s="1"/>
      <c r="ID2472" s="1"/>
      <c r="IE2472" s="1"/>
      <c r="IF2472" s="1"/>
      <c r="IG2472" s="1"/>
      <c r="IH2472" s="1"/>
      <c r="II2472" s="1"/>
      <c r="IJ2472" s="1"/>
      <c r="IK2472" s="1"/>
      <c r="IL2472" s="1"/>
      <c r="IM2472" s="1"/>
      <c r="IN2472" s="1"/>
      <c r="IO2472" s="1"/>
      <c r="IP2472" s="1"/>
      <c r="IQ2472" s="1"/>
      <c r="IR2472" s="1"/>
      <c r="IS2472" s="1"/>
      <c r="IT2472" s="1"/>
      <c r="IU2472" s="1"/>
      <c r="IV2472" s="1"/>
      <c r="IW2472" s="1"/>
      <c r="IX2472" s="1"/>
      <c r="IY2472" s="1"/>
      <c r="IZ2472" s="1"/>
      <c r="JA2472" s="1"/>
      <c r="JB2472" s="1"/>
      <c r="JC2472" s="1"/>
      <c r="JD2472" s="1"/>
      <c r="JE2472" s="1"/>
      <c r="JF2472" s="1"/>
      <c r="JG2472" s="1"/>
      <c r="JH2472" s="1"/>
      <c r="JI2472" s="1"/>
      <c r="JJ2472" s="1"/>
      <c r="JK2472" s="1"/>
      <c r="JL2472" s="1"/>
      <c r="JM2472" s="1"/>
      <c r="JN2472" s="1"/>
      <c r="JO2472" s="1"/>
      <c r="JP2472" s="1"/>
      <c r="JQ2472" s="1"/>
      <c r="JR2472" s="1"/>
      <c r="JS2472" s="1"/>
      <c r="JT2472" s="1"/>
      <c r="JU2472" s="1"/>
      <c r="JV2472" s="1"/>
      <c r="JW2472" s="1"/>
      <c r="JX2472" s="1"/>
      <c r="JY2472" s="1"/>
      <c r="JZ2472" s="1"/>
      <c r="KA2472" s="1"/>
      <c r="KB2472" s="1"/>
      <c r="KC2472" s="1"/>
      <c r="KD2472" s="1"/>
      <c r="KE2472" s="1"/>
      <c r="KF2472" s="1"/>
      <c r="KG2472" s="1"/>
      <c r="KH2472" s="1"/>
      <c r="KI2472" s="1"/>
      <c r="KJ2472" s="1"/>
      <c r="KK2472" s="1"/>
      <c r="KL2472" s="1"/>
      <c r="KM2472" s="1"/>
      <c r="KN2472" s="1"/>
      <c r="KO2472" s="1"/>
      <c r="KP2472" s="1"/>
      <c r="KQ2472" s="1"/>
      <c r="KR2472" s="1"/>
      <c r="KS2472" s="1"/>
      <c r="KT2472" s="1"/>
      <c r="KU2472" s="1"/>
      <c r="KV2472" s="1"/>
      <c r="KW2472" s="1"/>
      <c r="KX2472" s="1"/>
      <c r="KY2472" s="1"/>
      <c r="KZ2472" s="1"/>
      <c r="LA2472" s="1"/>
      <c r="LB2472" s="1"/>
      <c r="LC2472" s="1"/>
      <c r="LD2472" s="1"/>
      <c r="LE2472" s="1"/>
      <c r="LF2472" s="1"/>
      <c r="LG2472" s="1"/>
      <c r="LH2472" s="1"/>
      <c r="LI2472" s="1"/>
      <c r="LJ2472" s="1"/>
      <c r="LK2472" s="1"/>
      <c r="LL2472" s="1"/>
      <c r="LM2472" s="1"/>
      <c r="LN2472" s="1"/>
      <c r="LO2472" s="1"/>
      <c r="LP2472" s="1"/>
      <c r="LQ2472" s="1"/>
      <c r="LR2472" s="1"/>
      <c r="LS2472" s="1"/>
      <c r="LT2472" s="1"/>
      <c r="LU2472" s="1"/>
      <c r="LV2472" s="1"/>
      <c r="LW2472" s="1"/>
      <c r="LX2472" s="1"/>
      <c r="LY2472" s="1"/>
      <c r="LZ2472" s="1"/>
      <c r="MA2472" s="1"/>
      <c r="MB2472" s="1"/>
      <c r="MC2472" s="1"/>
      <c r="MD2472" s="1"/>
      <c r="ME2472" s="1"/>
      <c r="MF2472" s="1"/>
      <c r="MG2472" s="1"/>
      <c r="MH2472" s="1"/>
      <c r="MI2472" s="1"/>
      <c r="MJ2472" s="1"/>
      <c r="MK2472" s="1"/>
      <c r="ML2472" s="1"/>
      <c r="MM2472" s="1"/>
      <c r="MN2472" s="1"/>
      <c r="MO2472" s="1"/>
      <c r="MP2472" s="1"/>
      <c r="MQ2472" s="1"/>
      <c r="MR2472" s="1"/>
      <c r="MS2472" s="1"/>
      <c r="MT2472" s="1"/>
      <c r="MU2472" s="1"/>
      <c r="MV2472" s="1"/>
      <c r="MW2472" s="1"/>
      <c r="MX2472" s="1"/>
      <c r="MY2472" s="1"/>
      <c r="MZ2472" s="1"/>
      <c r="NA2472" s="1"/>
      <c r="NB2472" s="1"/>
      <c r="NC2472" s="1"/>
      <c r="ND2472" s="1"/>
      <c r="NE2472" s="1"/>
      <c r="NF2472" s="1"/>
      <c r="NG2472" s="1"/>
      <c r="NH2472" s="1"/>
      <c r="NI2472" s="1"/>
      <c r="NJ2472" s="1"/>
      <c r="NK2472" s="1"/>
      <c r="NL2472" s="1"/>
      <c r="NM2472" s="1"/>
      <c r="NN2472" s="1"/>
    </row>
    <row r="2473" spans="1:378" x14ac:dyDescent="0.35">
      <c r="A2473">
        <v>2471</v>
      </c>
      <c r="B2473" s="1" t="s">
        <v>379</v>
      </c>
      <c r="C2473" s="1" t="s">
        <v>380</v>
      </c>
      <c r="D2473" s="1" t="s">
        <v>11608</v>
      </c>
      <c r="E2473" s="1" t="s">
        <v>382</v>
      </c>
      <c r="F2473" s="1" t="s">
        <v>383</v>
      </c>
      <c r="G2473" s="1" t="s">
        <v>42665</v>
      </c>
      <c r="H2473" s="1" t="s">
        <v>385</v>
      </c>
      <c r="I2473" s="1" t="s">
        <v>386</v>
      </c>
      <c r="J2473" s="1" t="s">
        <v>11610</v>
      </c>
      <c r="K2473" s="1" t="s">
        <v>388</v>
      </c>
      <c r="L2473" s="1" t="s">
        <v>498</v>
      </c>
      <c r="M2473" s="1" t="s">
        <v>11611</v>
      </c>
      <c r="N2473" s="1" t="s">
        <v>11612</v>
      </c>
      <c r="O2473" s="1" t="s">
        <v>11613</v>
      </c>
      <c r="P2473" s="1" t="s">
        <v>502</v>
      </c>
      <c r="Q2473" s="1" t="s">
        <v>1392</v>
      </c>
      <c r="R2473" s="1" t="s">
        <v>507</v>
      </c>
      <c r="S2473" s="1" t="s">
        <v>396</v>
      </c>
      <c r="T2473" s="1" t="s">
        <v>397</v>
      </c>
      <c r="U2473" s="1" t="s">
        <v>398</v>
      </c>
      <c r="V2473" s="1" t="s">
        <v>1731</v>
      </c>
      <c r="W2473" s="1" t="s">
        <v>400</v>
      </c>
      <c r="X2473" s="1" t="s">
        <v>401</v>
      </c>
      <c r="Y2473" s="1" t="s">
        <v>11614</v>
      </c>
      <c r="Z2473" s="1" t="s">
        <v>42666</v>
      </c>
      <c r="AA2473" s="1" t="s">
        <v>404</v>
      </c>
      <c r="AB2473" s="1" t="s">
        <v>405</v>
      </c>
      <c r="AC2473" s="1" t="s">
        <v>380</v>
      </c>
      <c r="AD2473" s="1" t="s">
        <v>11616</v>
      </c>
      <c r="AE2473" s="1" t="s">
        <v>382</v>
      </c>
      <c r="AF2473" s="1" t="s">
        <v>383</v>
      </c>
      <c r="AG2473" s="1" t="s">
        <v>11617</v>
      </c>
      <c r="AH2473" s="1" t="s">
        <v>26015</v>
      </c>
      <c r="AI2473" s="1" t="s">
        <v>386</v>
      </c>
      <c r="AJ2473" s="1" t="s">
        <v>409</v>
      </c>
      <c r="AK2473" s="1" t="s">
        <v>513</v>
      </c>
      <c r="AL2473" s="1" t="s">
        <v>856</v>
      </c>
      <c r="AM2473" s="1" t="s">
        <v>507</v>
      </c>
      <c r="AN2473" s="1" t="s">
        <v>396</v>
      </c>
      <c r="AO2473" s="1" t="s">
        <v>397</v>
      </c>
      <c r="AP2473" s="1" t="s">
        <v>398</v>
      </c>
      <c r="AQ2473" s="1" t="s">
        <v>1071</v>
      </c>
      <c r="AR2473" s="1" t="s">
        <v>400</v>
      </c>
      <c r="AS2473" s="1" t="s">
        <v>401</v>
      </c>
      <c r="AT2473" s="1" t="s">
        <v>11614</v>
      </c>
      <c r="AU2473" s="1" t="s">
        <v>11619</v>
      </c>
      <c r="AV2473" s="1" t="s">
        <v>404</v>
      </c>
      <c r="AW2473" s="1" t="s">
        <v>414</v>
      </c>
      <c r="AX2473" s="1" t="s">
        <v>548</v>
      </c>
      <c r="AY2473" s="1" t="s">
        <v>416</v>
      </c>
      <c r="AZ2473" s="1" t="s">
        <v>417</v>
      </c>
      <c r="BA2473" s="1" t="s">
        <v>11620</v>
      </c>
      <c r="BB2473" s="1" t="s">
        <v>11621</v>
      </c>
      <c r="BC2473" s="1" t="s">
        <v>1086</v>
      </c>
      <c r="BD2473" s="1" t="s">
        <v>468</v>
      </c>
      <c r="BE2473" s="1" t="s">
        <v>11622</v>
      </c>
      <c r="BF2473" s="1" t="s">
        <v>11623</v>
      </c>
      <c r="BG2473" s="1" t="s">
        <v>2721</v>
      </c>
      <c r="BH2473" s="1" t="s">
        <v>11624</v>
      </c>
      <c r="BI2473" s="1" t="s">
        <v>426</v>
      </c>
      <c r="BJ2473" s="1" t="s">
        <v>427</v>
      </c>
      <c r="BK2473" s="1" t="s">
        <v>11625</v>
      </c>
      <c r="BL2473" s="1" t="s">
        <v>11626</v>
      </c>
      <c r="BM2473" s="1" t="s">
        <v>430</v>
      </c>
      <c r="BN2473" s="1" t="s">
        <v>42667</v>
      </c>
      <c r="BO2473" s="1" t="s">
        <v>2271</v>
      </c>
      <c r="BP2473" s="1" t="s">
        <v>11611</v>
      </c>
      <c r="BQ2473" s="1" t="s">
        <v>2725</v>
      </c>
      <c r="BR2473" s="1" t="s">
        <v>11628</v>
      </c>
      <c r="BS2473" s="1" t="s">
        <v>435</v>
      </c>
      <c r="BT2473" s="1" t="s">
        <v>436</v>
      </c>
      <c r="BU2473" s="1" t="s">
        <v>10698</v>
      </c>
      <c r="BV2473" s="1" t="s">
        <v>11629</v>
      </c>
      <c r="BW2473" s="1" t="s">
        <v>1271</v>
      </c>
      <c r="BX2473" s="1" t="s">
        <v>10112</v>
      </c>
      <c r="BY2473" s="1" t="s">
        <v>2731</v>
      </c>
      <c r="BZ2473" s="1" t="s">
        <v>11630</v>
      </c>
      <c r="CA2473" s="1" t="s">
        <v>443</v>
      </c>
      <c r="CB2473" s="1" t="s">
        <v>538</v>
      </c>
      <c r="CC2473" s="1" t="s">
        <v>11631</v>
      </c>
      <c r="CD2473" s="1" t="s">
        <v>11632</v>
      </c>
      <c r="CE2473" s="1" t="s">
        <v>11612</v>
      </c>
      <c r="CF2473" s="1" t="s">
        <v>447</v>
      </c>
      <c r="CG2473" s="1" t="s">
        <v>448</v>
      </c>
      <c r="CH2473" s="1" t="s">
        <v>1094</v>
      </c>
      <c r="CI2473" s="1" t="s">
        <v>11633</v>
      </c>
      <c r="CJ2473" s="1" t="s">
        <v>451</v>
      </c>
      <c r="CK2473" s="1" t="s">
        <v>11634</v>
      </c>
      <c r="CL2473" s="1" t="s">
        <v>11635</v>
      </c>
      <c r="CM2473" s="1" t="s">
        <v>454</v>
      </c>
      <c r="CN2473" s="1" t="s">
        <v>455</v>
      </c>
      <c r="CO2473" s="1" t="s">
        <v>456</v>
      </c>
      <c r="CP2473" s="1" t="s">
        <v>457</v>
      </c>
      <c r="CQ2473" s="1" t="s">
        <v>458</v>
      </c>
      <c r="CR2473" s="1" t="s">
        <v>459</v>
      </c>
      <c r="CS2473" s="1" t="s">
        <v>460</v>
      </c>
      <c r="CT2473" s="1" t="s">
        <v>447</v>
      </c>
      <c r="CU2473" s="1" t="s">
        <v>11636</v>
      </c>
      <c r="CV2473" s="1" t="s">
        <v>462</v>
      </c>
      <c r="CW2473" s="1" t="s">
        <v>463</v>
      </c>
      <c r="CX2473" s="1" t="s">
        <v>464</v>
      </c>
      <c r="CY2473" s="1" t="s">
        <v>465</v>
      </c>
      <c r="CZ2473" s="1" t="s">
        <v>414</v>
      </c>
      <c r="DA2473" s="1" t="s">
        <v>548</v>
      </c>
      <c r="DB2473" s="1" t="s">
        <v>416</v>
      </c>
      <c r="DC2473" s="1" t="s">
        <v>1136</v>
      </c>
      <c r="DD2473" s="1" t="s">
        <v>42668</v>
      </c>
      <c r="DE2473" s="1" t="s">
        <v>525</v>
      </c>
      <c r="DF2473" s="1" t="s">
        <v>420</v>
      </c>
      <c r="DG2473" s="1" t="s">
        <v>468</v>
      </c>
      <c r="DH2473" s="1" t="s">
        <v>422</v>
      </c>
      <c r="DI2473" s="1" t="s">
        <v>10676</v>
      </c>
      <c r="DJ2473" s="1" t="s">
        <v>470</v>
      </c>
      <c r="DK2473" s="1" t="s">
        <v>471</v>
      </c>
      <c r="DL2473" s="1" t="s">
        <v>2496</v>
      </c>
      <c r="DM2473" s="1" t="s">
        <v>473</v>
      </c>
      <c r="DN2473" s="1" t="s">
        <v>42669</v>
      </c>
      <c r="DO2473" s="1" t="s">
        <v>531</v>
      </c>
      <c r="DP2473" s="1" t="s">
        <v>738</v>
      </c>
      <c r="DQ2473" s="1" t="s">
        <v>435</v>
      </c>
      <c r="DR2473" s="1" t="s">
        <v>477</v>
      </c>
      <c r="DS2473" s="1" t="s">
        <v>6903</v>
      </c>
      <c r="DT2473" s="1" t="s">
        <v>563</v>
      </c>
      <c r="DU2473" s="1" t="s">
        <v>15862</v>
      </c>
      <c r="DV2473" s="1" t="s">
        <v>536</v>
      </c>
      <c r="DW2473" s="1" t="s">
        <v>482</v>
      </c>
      <c r="DX2473" s="1" t="s">
        <v>10679</v>
      </c>
      <c r="DY2473" s="1" t="s">
        <v>443</v>
      </c>
      <c r="DZ2473" s="1" t="s">
        <v>538</v>
      </c>
      <c r="EA2473" s="1" t="s">
        <v>539</v>
      </c>
      <c r="EB2473" s="1" t="s">
        <v>42670</v>
      </c>
      <c r="EC2473" s="1" t="s">
        <v>447</v>
      </c>
      <c r="ED2473" s="1" t="s">
        <v>487</v>
      </c>
      <c r="EE2473" s="1" t="s">
        <v>1094</v>
      </c>
      <c r="EF2473" s="1" t="s">
        <v>42671</v>
      </c>
      <c r="EG2473" s="1" t="s">
        <v>451</v>
      </c>
      <c r="EH2473" s="1" t="s">
        <v>490</v>
      </c>
      <c r="EI2473" s="1" t="s">
        <v>42672</v>
      </c>
      <c r="EJ2473" s="1" t="s">
        <v>454</v>
      </c>
      <c r="EK2473" s="1" t="s">
        <v>492</v>
      </c>
      <c r="EL2473" s="1" t="s">
        <v>456</v>
      </c>
      <c r="EM2473" s="1" t="s">
        <v>493</v>
      </c>
      <c r="EN2473" s="1" t="s">
        <v>458</v>
      </c>
      <c r="EO2473" s="1" t="s">
        <v>459</v>
      </c>
      <c r="EP2473" s="1" t="s">
        <v>460</v>
      </c>
      <c r="EQ2473" s="1" t="s">
        <v>447</v>
      </c>
      <c r="ER2473" s="1" t="s">
        <v>42673</v>
      </c>
      <c r="ES2473" s="1" t="s">
        <v>462</v>
      </c>
      <c r="ET2473" s="1" t="s">
        <v>463</v>
      </c>
      <c r="EU2473" s="1" t="s">
        <v>464</v>
      </c>
      <c r="EV2473" s="1" t="s">
        <v>465</v>
      </c>
      <c r="EW2473" s="1"/>
      <c r="EX2473" s="1"/>
      <c r="EY2473" s="1"/>
      <c r="EZ2473" s="1"/>
      <c r="FA2473" s="1"/>
      <c r="FB2473" s="1"/>
      <c r="FC2473" s="1"/>
      <c r="FD2473" s="1"/>
      <c r="FE2473" s="1"/>
      <c r="FF2473" s="1"/>
      <c r="FG2473" s="1"/>
      <c r="FH2473" s="1"/>
      <c r="FI2473" s="1"/>
      <c r="FJ2473" s="1"/>
      <c r="FK2473" s="1"/>
      <c r="FL2473" s="1"/>
      <c r="FM2473" s="1"/>
      <c r="FN2473" s="1"/>
      <c r="FO2473" s="1"/>
      <c r="FP2473" s="1"/>
      <c r="FQ2473" s="1"/>
      <c r="FR2473" s="1"/>
      <c r="FS2473" s="1"/>
      <c r="FT2473" s="1"/>
      <c r="FU2473" s="1"/>
      <c r="FV2473" s="1"/>
      <c r="FW2473" s="1"/>
      <c r="FX2473" s="1"/>
      <c r="FY2473" s="1"/>
      <c r="FZ2473" s="1"/>
      <c r="GA2473" s="1"/>
      <c r="GB2473" s="1"/>
      <c r="GC2473" s="1"/>
      <c r="GD2473" s="1"/>
      <c r="GE2473" s="1"/>
      <c r="GF2473" s="1"/>
      <c r="GG2473" s="1"/>
      <c r="GH2473" s="1"/>
      <c r="GI2473" s="1"/>
      <c r="GJ2473" s="1"/>
      <c r="GK2473" s="1"/>
      <c r="GL2473" s="1"/>
      <c r="GM2473" s="1"/>
      <c r="GN2473" s="1"/>
      <c r="GO2473" s="1"/>
      <c r="GP2473" s="1"/>
      <c r="GQ2473" s="1"/>
      <c r="GR2473" s="1"/>
      <c r="GS2473" s="1"/>
      <c r="GT2473" s="1"/>
      <c r="GU2473" s="1"/>
      <c r="GV2473" s="1"/>
      <c r="GW2473" s="1"/>
      <c r="GX2473" s="1"/>
      <c r="GY2473" s="1"/>
      <c r="GZ2473" s="1"/>
      <c r="HA2473" s="1"/>
      <c r="HB2473" s="1"/>
      <c r="HC2473" s="1"/>
      <c r="HD2473" s="1"/>
      <c r="HE2473" s="1"/>
      <c r="HF2473" s="1"/>
      <c r="HG2473" s="1"/>
      <c r="HH2473" s="1"/>
      <c r="HI2473" s="1"/>
      <c r="HJ2473" s="1"/>
      <c r="HK2473" s="1"/>
      <c r="HL2473" s="1"/>
      <c r="HM2473" s="1"/>
      <c r="HN2473" s="1"/>
      <c r="HO2473" s="1"/>
      <c r="HP2473" s="1"/>
      <c r="HQ2473" s="1"/>
      <c r="HR2473" s="1"/>
      <c r="HS2473" s="1"/>
      <c r="HT2473" s="1"/>
      <c r="HU2473" s="1"/>
      <c r="HV2473" s="1"/>
      <c r="HW2473" s="1"/>
      <c r="HX2473" s="1"/>
      <c r="HY2473" s="1"/>
      <c r="HZ2473" s="1"/>
      <c r="IA2473" s="1"/>
      <c r="IB2473" s="1"/>
      <c r="IC2473" s="1"/>
      <c r="ID2473" s="1"/>
      <c r="IE2473" s="1"/>
      <c r="IF2473" s="1"/>
      <c r="IG2473" s="1"/>
      <c r="IH2473" s="1"/>
      <c r="II2473" s="1"/>
      <c r="IJ2473" s="1"/>
      <c r="IK2473" s="1"/>
      <c r="IL2473" s="1"/>
      <c r="IM2473" s="1"/>
      <c r="IN2473" s="1"/>
      <c r="IO2473" s="1"/>
      <c r="IP2473" s="1"/>
      <c r="IQ2473" s="1"/>
      <c r="IR2473" s="1"/>
      <c r="IS2473" s="1"/>
      <c r="IT2473" s="1"/>
      <c r="IU2473" s="1"/>
      <c r="IV2473" s="1"/>
      <c r="IW2473" s="1"/>
      <c r="IX2473" s="1"/>
      <c r="IY2473" s="1"/>
      <c r="IZ2473" s="1"/>
      <c r="JA2473" s="1"/>
      <c r="JB2473" s="1"/>
      <c r="JC2473" s="1"/>
      <c r="JD2473" s="1"/>
      <c r="JE2473" s="1"/>
      <c r="JF2473" s="1"/>
      <c r="JG2473" s="1"/>
      <c r="JH2473" s="1"/>
      <c r="JI2473" s="1"/>
      <c r="JJ2473" s="1"/>
      <c r="JK2473" s="1"/>
      <c r="JL2473" s="1"/>
      <c r="JM2473" s="1"/>
      <c r="JN2473" s="1"/>
      <c r="JO2473" s="1"/>
      <c r="JP2473" s="1"/>
      <c r="JQ2473" s="1"/>
      <c r="JR2473" s="1"/>
      <c r="JS2473" s="1"/>
      <c r="JT2473" s="1"/>
      <c r="JU2473" s="1"/>
      <c r="JV2473" s="1"/>
      <c r="JW2473" s="1"/>
      <c r="JX2473" s="1"/>
      <c r="JY2473" s="1"/>
      <c r="JZ2473" s="1"/>
      <c r="KA2473" s="1"/>
      <c r="KB2473" s="1"/>
      <c r="KC2473" s="1"/>
      <c r="KD2473" s="1"/>
      <c r="KE2473" s="1"/>
      <c r="KF2473" s="1"/>
      <c r="KG2473" s="1"/>
      <c r="KH2473" s="1"/>
      <c r="KI2473" s="1"/>
      <c r="KJ2473" s="1"/>
      <c r="KK2473" s="1"/>
      <c r="KL2473" s="1"/>
      <c r="KM2473" s="1"/>
      <c r="KN2473" s="1"/>
      <c r="KO2473" s="1"/>
      <c r="KP2473" s="1"/>
      <c r="KQ2473" s="1"/>
      <c r="KR2473" s="1"/>
      <c r="KS2473" s="1"/>
      <c r="KT2473" s="1"/>
      <c r="KU2473" s="1"/>
      <c r="KV2473" s="1"/>
      <c r="KW2473" s="1"/>
      <c r="KX2473" s="1"/>
      <c r="KY2473" s="1"/>
      <c r="KZ2473" s="1"/>
      <c r="LA2473" s="1"/>
      <c r="LB2473" s="1"/>
      <c r="LC2473" s="1"/>
      <c r="LD2473" s="1"/>
      <c r="LE2473" s="1"/>
      <c r="LF2473" s="1"/>
      <c r="LG2473" s="1"/>
      <c r="LH2473" s="1"/>
      <c r="LI2473" s="1"/>
      <c r="LJ2473" s="1"/>
      <c r="LK2473" s="1"/>
      <c r="LL2473" s="1"/>
      <c r="LM2473" s="1"/>
      <c r="LN2473" s="1"/>
      <c r="LO2473" s="1"/>
      <c r="LP2473" s="1"/>
      <c r="LQ2473" s="1"/>
      <c r="LR2473" s="1"/>
      <c r="LS2473" s="1"/>
      <c r="LT2473" s="1"/>
      <c r="LU2473" s="1"/>
      <c r="LV2473" s="1"/>
      <c r="LW2473" s="1"/>
      <c r="LX2473" s="1"/>
      <c r="LY2473" s="1"/>
      <c r="LZ2473" s="1"/>
      <c r="MA2473" s="1"/>
      <c r="MB2473" s="1"/>
      <c r="MC2473" s="1"/>
      <c r="MD2473" s="1"/>
      <c r="ME2473" s="1"/>
      <c r="MF2473" s="1"/>
      <c r="MG2473" s="1"/>
      <c r="MH2473" s="1"/>
      <c r="MI2473" s="1"/>
      <c r="MJ2473" s="1"/>
      <c r="MK2473" s="1"/>
      <c r="ML2473" s="1"/>
      <c r="MM2473" s="1"/>
      <c r="MN2473" s="1"/>
      <c r="MO2473" s="1"/>
      <c r="MP2473" s="1"/>
      <c r="MQ2473" s="1"/>
      <c r="MR2473" s="1"/>
      <c r="MS2473" s="1"/>
      <c r="MT2473" s="1"/>
      <c r="MU2473" s="1"/>
      <c r="MV2473" s="1"/>
      <c r="MW2473" s="1"/>
      <c r="MX2473" s="1"/>
      <c r="MY2473" s="1"/>
      <c r="MZ2473" s="1"/>
      <c r="NA2473" s="1"/>
      <c r="NB2473" s="1"/>
      <c r="NC2473" s="1"/>
      <c r="ND2473" s="1"/>
      <c r="NE2473" s="1"/>
      <c r="NF2473" s="1"/>
      <c r="NG2473" s="1"/>
      <c r="NH2473" s="1"/>
      <c r="NI2473" s="1"/>
      <c r="NJ2473" s="1"/>
      <c r="NK2473" s="1"/>
      <c r="NL2473" s="1"/>
      <c r="NM2473" s="1"/>
      <c r="NN2473" s="1"/>
    </row>
    <row r="2474" spans="1:378" x14ac:dyDescent="0.35">
      <c r="A2474">
        <v>2472</v>
      </c>
      <c r="B2474" s="1" t="s">
        <v>379</v>
      </c>
      <c r="C2474" s="1" t="s">
        <v>380</v>
      </c>
      <c r="D2474" s="1" t="s">
        <v>18002</v>
      </c>
      <c r="E2474" s="1" t="s">
        <v>382</v>
      </c>
      <c r="F2474" s="1" t="s">
        <v>383</v>
      </c>
      <c r="G2474" s="1" t="s">
        <v>42674</v>
      </c>
      <c r="H2474" s="1" t="s">
        <v>385</v>
      </c>
      <c r="I2474" s="1" t="s">
        <v>386</v>
      </c>
      <c r="J2474" s="1" t="s">
        <v>632</v>
      </c>
      <c r="K2474" s="1" t="s">
        <v>388</v>
      </c>
      <c r="L2474" s="1" t="s">
        <v>633</v>
      </c>
      <c r="M2474" s="1" t="s">
        <v>634</v>
      </c>
      <c r="N2474" s="1" t="s">
        <v>635</v>
      </c>
      <c r="O2474" s="1" t="s">
        <v>636</v>
      </c>
      <c r="P2474" s="1" t="s">
        <v>7488</v>
      </c>
      <c r="Q2474" s="1" t="s">
        <v>996</v>
      </c>
      <c r="R2474" s="1" t="s">
        <v>18004</v>
      </c>
      <c r="S2474" s="1" t="s">
        <v>1904</v>
      </c>
      <c r="T2474" s="1" t="s">
        <v>761</v>
      </c>
      <c r="U2474" s="1" t="s">
        <v>759</v>
      </c>
      <c r="V2474" s="1" t="s">
        <v>1238</v>
      </c>
      <c r="W2474" s="1" t="s">
        <v>1257</v>
      </c>
      <c r="X2474" s="1" t="s">
        <v>12008</v>
      </c>
      <c r="Y2474" s="1" t="s">
        <v>1316</v>
      </c>
      <c r="Z2474" s="1" t="s">
        <v>985</v>
      </c>
      <c r="AA2474" s="1" t="s">
        <v>4864</v>
      </c>
      <c r="AB2474" s="1" t="s">
        <v>674</v>
      </c>
      <c r="AC2474" s="1" t="s">
        <v>18005</v>
      </c>
      <c r="AD2474" s="1" t="s">
        <v>18006</v>
      </c>
      <c r="AE2474" s="1" t="s">
        <v>18007</v>
      </c>
      <c r="AF2474" s="1" t="s">
        <v>18008</v>
      </c>
      <c r="AG2474" s="1" t="s">
        <v>18009</v>
      </c>
      <c r="AH2474" s="1" t="s">
        <v>18010</v>
      </c>
      <c r="AI2474" s="1" t="s">
        <v>18011</v>
      </c>
      <c r="AJ2474" s="1" t="s">
        <v>18012</v>
      </c>
      <c r="AK2474" s="1" t="s">
        <v>18013</v>
      </c>
      <c r="AL2474" s="1" t="s">
        <v>18014</v>
      </c>
      <c r="AM2474" s="1" t="s">
        <v>685</v>
      </c>
      <c r="AN2474" s="1" t="s">
        <v>18015</v>
      </c>
      <c r="AO2474" s="1" t="s">
        <v>18016</v>
      </c>
      <c r="AP2474" s="1" t="s">
        <v>685</v>
      </c>
      <c r="AQ2474" s="1" t="s">
        <v>1834</v>
      </c>
      <c r="AR2474" s="1" t="s">
        <v>18017</v>
      </c>
      <c r="AS2474" s="1" t="s">
        <v>685</v>
      </c>
      <c r="AT2474" s="1" t="s">
        <v>18015</v>
      </c>
      <c r="AU2474" s="1" t="s">
        <v>691</v>
      </c>
      <c r="AV2474" s="1" t="s">
        <v>692</v>
      </c>
      <c r="AW2474" s="1" t="s">
        <v>693</v>
      </c>
      <c r="AX2474" s="1" t="s">
        <v>2668</v>
      </c>
      <c r="AY2474" s="1" t="s">
        <v>2669</v>
      </c>
      <c r="AZ2474" s="1" t="s">
        <v>696</v>
      </c>
      <c r="BA2474" s="1" t="s">
        <v>18018</v>
      </c>
      <c r="BB2474" s="1" t="s">
        <v>18019</v>
      </c>
      <c r="BC2474" s="1" t="s">
        <v>397</v>
      </c>
      <c r="BD2474" s="1" t="s">
        <v>398</v>
      </c>
      <c r="BE2474" s="1" t="s">
        <v>399</v>
      </c>
      <c r="BF2474" s="1" t="s">
        <v>400</v>
      </c>
      <c r="BG2474" s="1" t="s">
        <v>401</v>
      </c>
      <c r="BH2474" s="1" t="s">
        <v>18020</v>
      </c>
      <c r="BI2474" s="1" t="s">
        <v>42675</v>
      </c>
      <c r="BJ2474" s="1" t="s">
        <v>404</v>
      </c>
      <c r="BK2474" s="1" t="s">
        <v>405</v>
      </c>
      <c r="BL2474" s="1" t="s">
        <v>380</v>
      </c>
      <c r="BM2474" s="1" t="s">
        <v>18022</v>
      </c>
      <c r="BN2474" s="1" t="s">
        <v>382</v>
      </c>
      <c r="BO2474" s="1" t="s">
        <v>383</v>
      </c>
      <c r="BP2474" s="1" t="s">
        <v>18023</v>
      </c>
      <c r="BQ2474" s="1" t="s">
        <v>18024</v>
      </c>
      <c r="BR2474" s="1" t="s">
        <v>386</v>
      </c>
      <c r="BS2474" s="1" t="s">
        <v>409</v>
      </c>
      <c r="BT2474" s="1" t="s">
        <v>513</v>
      </c>
      <c r="BU2474" s="1" t="s">
        <v>1422</v>
      </c>
      <c r="BV2474" s="1" t="s">
        <v>18004</v>
      </c>
      <c r="BW2474" s="1" t="s">
        <v>2798</v>
      </c>
      <c r="BX2474" s="1" t="s">
        <v>1163</v>
      </c>
      <c r="BY2474" s="1" t="s">
        <v>759</v>
      </c>
      <c r="BZ2474" s="1" t="s">
        <v>3784</v>
      </c>
      <c r="CA2474" s="1" t="s">
        <v>3311</v>
      </c>
      <c r="CB2474" s="1" t="s">
        <v>12008</v>
      </c>
      <c r="CC2474" s="1" t="s">
        <v>3070</v>
      </c>
      <c r="CD2474" s="1" t="s">
        <v>1083</v>
      </c>
      <c r="CE2474" s="1" t="s">
        <v>4864</v>
      </c>
      <c r="CF2474" s="1" t="s">
        <v>674</v>
      </c>
      <c r="CG2474" s="1" t="s">
        <v>18025</v>
      </c>
      <c r="CH2474" s="1" t="s">
        <v>18008</v>
      </c>
      <c r="CI2474" s="1" t="s">
        <v>18009</v>
      </c>
      <c r="CJ2474" s="1" t="s">
        <v>18010</v>
      </c>
      <c r="CK2474" s="1" t="s">
        <v>18013</v>
      </c>
      <c r="CL2474" s="1" t="s">
        <v>18014</v>
      </c>
      <c r="CM2474" s="1" t="s">
        <v>685</v>
      </c>
      <c r="CN2474" s="1" t="s">
        <v>18015</v>
      </c>
      <c r="CO2474" s="1" t="s">
        <v>18016</v>
      </c>
      <c r="CP2474" s="1" t="s">
        <v>685</v>
      </c>
      <c r="CQ2474" s="1" t="s">
        <v>1834</v>
      </c>
      <c r="CR2474" s="1" t="s">
        <v>18017</v>
      </c>
      <c r="CS2474" s="1" t="s">
        <v>685</v>
      </c>
      <c r="CT2474" s="1" t="s">
        <v>18015</v>
      </c>
      <c r="CU2474" s="1" t="s">
        <v>691</v>
      </c>
      <c r="CV2474" s="1" t="s">
        <v>692</v>
      </c>
      <c r="CW2474" s="1" t="s">
        <v>693</v>
      </c>
      <c r="CX2474" s="1" t="s">
        <v>5410</v>
      </c>
      <c r="CY2474" s="1" t="s">
        <v>1766</v>
      </c>
      <c r="CZ2474" s="1" t="s">
        <v>696</v>
      </c>
      <c r="DA2474" s="1" t="s">
        <v>18018</v>
      </c>
      <c r="DB2474" s="1" t="s">
        <v>18019</v>
      </c>
      <c r="DC2474" s="1" t="s">
        <v>397</v>
      </c>
      <c r="DD2474" s="1" t="s">
        <v>398</v>
      </c>
      <c r="DE2474" s="1" t="s">
        <v>399</v>
      </c>
      <c r="DF2474" s="1" t="s">
        <v>400</v>
      </c>
      <c r="DG2474" s="1" t="s">
        <v>401</v>
      </c>
      <c r="DH2474" s="1" t="s">
        <v>18020</v>
      </c>
      <c r="DI2474" s="1" t="s">
        <v>18026</v>
      </c>
      <c r="DJ2474" s="1" t="s">
        <v>404</v>
      </c>
      <c r="DK2474" s="1" t="s">
        <v>414</v>
      </c>
      <c r="DL2474" s="1" t="s">
        <v>548</v>
      </c>
      <c r="DM2474" s="1" t="s">
        <v>416</v>
      </c>
      <c r="DN2474" s="1" t="s">
        <v>417</v>
      </c>
      <c r="DO2474" s="1" t="s">
        <v>700</v>
      </c>
      <c r="DP2474" s="1" t="s">
        <v>467</v>
      </c>
      <c r="DQ2474" s="1" t="s">
        <v>420</v>
      </c>
      <c r="DR2474" s="1" t="s">
        <v>468</v>
      </c>
      <c r="DS2474" s="1" t="s">
        <v>422</v>
      </c>
      <c r="DT2474" s="1" t="s">
        <v>701</v>
      </c>
      <c r="DU2474" s="1" t="s">
        <v>470</v>
      </c>
      <c r="DV2474" s="1" t="s">
        <v>702</v>
      </c>
      <c r="DW2474" s="1" t="s">
        <v>426</v>
      </c>
      <c r="DX2474" s="1" t="s">
        <v>427</v>
      </c>
      <c r="DY2474" s="1" t="s">
        <v>703</v>
      </c>
      <c r="DZ2474" s="1" t="s">
        <v>704</v>
      </c>
      <c r="EA2474" s="1" t="s">
        <v>430</v>
      </c>
      <c r="EB2474" s="1" t="s">
        <v>705</v>
      </c>
      <c r="EC2474" s="1" t="s">
        <v>473</v>
      </c>
      <c r="ED2474" s="1" t="s">
        <v>634</v>
      </c>
      <c r="EE2474" s="1" t="s">
        <v>475</v>
      </c>
      <c r="EF2474" s="1" t="s">
        <v>706</v>
      </c>
      <c r="EG2474" s="1" t="s">
        <v>435</v>
      </c>
      <c r="EH2474" s="1" t="s">
        <v>477</v>
      </c>
      <c r="EI2474" s="1" t="s">
        <v>707</v>
      </c>
      <c r="EJ2474" s="1" t="s">
        <v>708</v>
      </c>
      <c r="EK2474" s="1" t="s">
        <v>709</v>
      </c>
      <c r="EL2474" s="1" t="s">
        <v>710</v>
      </c>
      <c r="EM2474" s="1" t="s">
        <v>482</v>
      </c>
      <c r="EN2474" s="1" t="s">
        <v>711</v>
      </c>
      <c r="EO2474" s="1" t="s">
        <v>443</v>
      </c>
      <c r="EP2474" s="1" t="s">
        <v>538</v>
      </c>
      <c r="EQ2474" s="1" t="s">
        <v>712</v>
      </c>
      <c r="ER2474" s="1" t="s">
        <v>485</v>
      </c>
      <c r="ES2474" s="1" t="s">
        <v>635</v>
      </c>
      <c r="ET2474" s="1" t="s">
        <v>447</v>
      </c>
      <c r="EU2474" s="1" t="s">
        <v>487</v>
      </c>
      <c r="EV2474" s="1" t="s">
        <v>713</v>
      </c>
      <c r="EW2474" s="1" t="s">
        <v>714</v>
      </c>
      <c r="EX2474" s="1" t="s">
        <v>451</v>
      </c>
      <c r="EY2474" s="1" t="s">
        <v>715</v>
      </c>
      <c r="EZ2474" s="1" t="s">
        <v>716</v>
      </c>
      <c r="FA2474" s="1" t="s">
        <v>454</v>
      </c>
      <c r="FB2474" s="1" t="s">
        <v>492</v>
      </c>
      <c r="FC2474" s="1" t="s">
        <v>456</v>
      </c>
      <c r="FD2474" s="1" t="s">
        <v>493</v>
      </c>
      <c r="FE2474" s="1" t="s">
        <v>458</v>
      </c>
      <c r="FF2474" s="1" t="s">
        <v>459</v>
      </c>
      <c r="FG2474" s="1" t="s">
        <v>460</v>
      </c>
      <c r="FH2474" s="1" t="s">
        <v>544</v>
      </c>
      <c r="FI2474" s="1" t="s">
        <v>545</v>
      </c>
      <c r="FJ2474" s="1" t="s">
        <v>18028</v>
      </c>
      <c r="FK2474" s="1" t="s">
        <v>462</v>
      </c>
      <c r="FL2474" s="1" t="s">
        <v>463</v>
      </c>
      <c r="FM2474" s="1" t="s">
        <v>18029</v>
      </c>
      <c r="FN2474" s="1" t="s">
        <v>18008</v>
      </c>
      <c r="FO2474" s="1" t="s">
        <v>18009</v>
      </c>
      <c r="FP2474" s="1" t="s">
        <v>18010</v>
      </c>
      <c r="FQ2474" s="1" t="s">
        <v>18013</v>
      </c>
      <c r="FR2474" s="1" t="s">
        <v>18014</v>
      </c>
      <c r="FS2474" s="1" t="s">
        <v>685</v>
      </c>
      <c r="FT2474" s="1" t="s">
        <v>18015</v>
      </c>
      <c r="FU2474" s="1" t="s">
        <v>18016</v>
      </c>
      <c r="FV2474" s="1" t="s">
        <v>685</v>
      </c>
      <c r="FW2474" s="1" t="s">
        <v>1834</v>
      </c>
      <c r="FX2474" s="1" t="s">
        <v>18017</v>
      </c>
      <c r="FY2474" s="1" t="s">
        <v>685</v>
      </c>
      <c r="FZ2474" s="1" t="s">
        <v>18015</v>
      </c>
      <c r="GA2474" s="1" t="s">
        <v>691</v>
      </c>
      <c r="GB2474" s="1" t="s">
        <v>692</v>
      </c>
      <c r="GC2474" s="1" t="s">
        <v>693</v>
      </c>
      <c r="GD2474" s="1" t="s">
        <v>5410</v>
      </c>
      <c r="GE2474" s="1" t="s">
        <v>1766</v>
      </c>
      <c r="GF2474" s="1" t="s">
        <v>696</v>
      </c>
      <c r="GG2474" s="1" t="s">
        <v>18018</v>
      </c>
      <c r="GH2474" s="1" t="s">
        <v>18019</v>
      </c>
      <c r="GI2474" s="1" t="s">
        <v>547</v>
      </c>
      <c r="GJ2474" s="1" t="s">
        <v>465</v>
      </c>
      <c r="GK2474" s="1" t="s">
        <v>414</v>
      </c>
      <c r="GL2474" s="1" t="s">
        <v>548</v>
      </c>
      <c r="GM2474" s="1" t="s">
        <v>416</v>
      </c>
      <c r="GN2474" s="1" t="s">
        <v>417</v>
      </c>
      <c r="GO2474" s="1" t="s">
        <v>42676</v>
      </c>
      <c r="GP2474" s="1" t="s">
        <v>14704</v>
      </c>
      <c r="GQ2474" s="1" t="s">
        <v>420</v>
      </c>
      <c r="GR2474" s="1" t="s">
        <v>468</v>
      </c>
      <c r="GS2474" s="1" t="s">
        <v>422</v>
      </c>
      <c r="GT2474" s="1" t="s">
        <v>42677</v>
      </c>
      <c r="GU2474" s="1" t="s">
        <v>10369</v>
      </c>
      <c r="GV2474" s="1" t="s">
        <v>471</v>
      </c>
      <c r="GW2474" s="1" t="s">
        <v>27895</v>
      </c>
      <c r="GX2474" s="1" t="s">
        <v>14706</v>
      </c>
      <c r="GY2474" s="1" t="s">
        <v>42678</v>
      </c>
      <c r="GZ2474" s="1" t="s">
        <v>4059</v>
      </c>
      <c r="HA2474" s="1" t="s">
        <v>1741</v>
      </c>
      <c r="HB2474" s="1" t="s">
        <v>435</v>
      </c>
      <c r="HC2474" s="1" t="s">
        <v>42679</v>
      </c>
      <c r="HD2474" s="1" t="s">
        <v>42680</v>
      </c>
      <c r="HE2474" s="1" t="s">
        <v>42681</v>
      </c>
      <c r="HF2474" s="1" t="s">
        <v>15888</v>
      </c>
      <c r="HG2474" s="1" t="s">
        <v>14809</v>
      </c>
      <c r="HH2474" s="1" t="s">
        <v>4064</v>
      </c>
      <c r="HI2474" s="1" t="s">
        <v>42682</v>
      </c>
      <c r="HJ2474" s="1" t="s">
        <v>443</v>
      </c>
      <c r="HK2474" s="1" t="s">
        <v>444</v>
      </c>
      <c r="HL2474" s="1" t="s">
        <v>14711</v>
      </c>
      <c r="HM2474" s="1" t="s">
        <v>42683</v>
      </c>
      <c r="HN2474" s="1" t="s">
        <v>447</v>
      </c>
      <c r="HO2474" s="1" t="s">
        <v>487</v>
      </c>
      <c r="HP2474" s="1" t="s">
        <v>2282</v>
      </c>
      <c r="HQ2474" s="1" t="s">
        <v>42684</v>
      </c>
      <c r="HR2474" s="1" t="s">
        <v>451</v>
      </c>
      <c r="HS2474" s="1" t="s">
        <v>490</v>
      </c>
      <c r="HT2474" s="1" t="s">
        <v>42685</v>
      </c>
      <c r="HU2474" s="1" t="s">
        <v>454</v>
      </c>
      <c r="HV2474" s="1" t="s">
        <v>42686</v>
      </c>
      <c r="HW2474" s="1" t="s">
        <v>456</v>
      </c>
      <c r="HX2474" s="1" t="s">
        <v>457</v>
      </c>
      <c r="HY2474" s="1" t="s">
        <v>458</v>
      </c>
      <c r="HZ2474" s="1" t="s">
        <v>459</v>
      </c>
      <c r="IA2474" s="1" t="s">
        <v>460</v>
      </c>
      <c r="IB2474" s="1" t="s">
        <v>544</v>
      </c>
      <c r="IC2474" s="1" t="s">
        <v>545</v>
      </c>
      <c r="ID2474" s="1" t="s">
        <v>42687</v>
      </c>
      <c r="IE2474" s="1" t="s">
        <v>462</v>
      </c>
      <c r="IF2474" s="1" t="s">
        <v>463</v>
      </c>
      <c r="IG2474" s="1" t="s">
        <v>18042</v>
      </c>
      <c r="IH2474" s="1" t="s">
        <v>18006</v>
      </c>
      <c r="II2474" s="1" t="s">
        <v>18007</v>
      </c>
      <c r="IJ2474" s="1" t="s">
        <v>18008</v>
      </c>
      <c r="IK2474" s="1" t="s">
        <v>18009</v>
      </c>
      <c r="IL2474" s="1" t="s">
        <v>18010</v>
      </c>
      <c r="IM2474" s="1" t="s">
        <v>18011</v>
      </c>
      <c r="IN2474" s="1" t="s">
        <v>18012</v>
      </c>
      <c r="IO2474" s="1" t="s">
        <v>18013</v>
      </c>
      <c r="IP2474" s="1" t="s">
        <v>18014</v>
      </c>
      <c r="IQ2474" s="1" t="s">
        <v>685</v>
      </c>
      <c r="IR2474" s="1" t="s">
        <v>18015</v>
      </c>
      <c r="IS2474" s="1" t="s">
        <v>18016</v>
      </c>
      <c r="IT2474" s="1" t="s">
        <v>685</v>
      </c>
      <c r="IU2474" s="1" t="s">
        <v>1834</v>
      </c>
      <c r="IV2474" s="1" t="s">
        <v>18017</v>
      </c>
      <c r="IW2474" s="1" t="s">
        <v>685</v>
      </c>
      <c r="IX2474" s="1" t="s">
        <v>18015</v>
      </c>
      <c r="IY2474" s="1" t="s">
        <v>691</v>
      </c>
      <c r="IZ2474" s="1" t="s">
        <v>692</v>
      </c>
      <c r="JA2474" s="1" t="s">
        <v>693</v>
      </c>
      <c r="JB2474" s="1" t="s">
        <v>2668</v>
      </c>
      <c r="JC2474" s="1" t="s">
        <v>2669</v>
      </c>
      <c r="JD2474" s="1" t="s">
        <v>696</v>
      </c>
      <c r="JE2474" s="1" t="s">
        <v>18018</v>
      </c>
      <c r="JF2474" s="1" t="s">
        <v>18019</v>
      </c>
      <c r="JG2474" s="1" t="s">
        <v>547</v>
      </c>
      <c r="JH2474" s="1" t="s">
        <v>465</v>
      </c>
      <c r="JI2474" s="1"/>
      <c r="JJ2474" s="1"/>
      <c r="JK2474" s="1"/>
      <c r="JL2474" s="1"/>
      <c r="JM2474" s="1"/>
      <c r="JN2474" s="1"/>
      <c r="JO2474" s="1"/>
      <c r="JP2474" s="1"/>
      <c r="JQ2474" s="1"/>
      <c r="JR2474" s="1"/>
      <c r="JS2474" s="1"/>
      <c r="JT2474" s="1"/>
      <c r="JU2474" s="1"/>
      <c r="JV2474" s="1"/>
      <c r="JW2474" s="1"/>
      <c r="JX2474" s="1"/>
      <c r="JY2474" s="1"/>
      <c r="JZ2474" s="1"/>
      <c r="KA2474" s="1"/>
      <c r="KB2474" s="1"/>
      <c r="KC2474" s="1"/>
      <c r="KD2474" s="1"/>
      <c r="KE2474" s="1"/>
      <c r="KF2474" s="1"/>
      <c r="KG2474" s="1"/>
      <c r="KH2474" s="1"/>
      <c r="KI2474" s="1"/>
      <c r="KJ2474" s="1"/>
      <c r="KK2474" s="1"/>
      <c r="KL2474" s="1"/>
      <c r="KM2474" s="1"/>
      <c r="KN2474" s="1"/>
      <c r="KO2474" s="1"/>
      <c r="KP2474" s="1"/>
      <c r="KQ2474" s="1"/>
      <c r="KR2474" s="1"/>
      <c r="KS2474" s="1"/>
      <c r="KT2474" s="1"/>
      <c r="KU2474" s="1"/>
      <c r="KV2474" s="1"/>
      <c r="KW2474" s="1"/>
      <c r="KX2474" s="1"/>
      <c r="KY2474" s="1"/>
      <c r="KZ2474" s="1"/>
      <c r="LA2474" s="1"/>
      <c r="LB2474" s="1"/>
      <c r="LC2474" s="1"/>
      <c r="LD2474" s="1"/>
      <c r="LE2474" s="1"/>
      <c r="LF2474" s="1"/>
      <c r="LG2474" s="1"/>
      <c r="LH2474" s="1"/>
      <c r="LI2474" s="1"/>
      <c r="LJ2474" s="1"/>
      <c r="LK2474" s="1"/>
      <c r="LL2474" s="1"/>
      <c r="LM2474" s="1"/>
      <c r="LN2474" s="1"/>
      <c r="LO2474" s="1"/>
      <c r="LP2474" s="1"/>
      <c r="LQ2474" s="1"/>
      <c r="LR2474" s="1"/>
      <c r="LS2474" s="1"/>
      <c r="LT2474" s="1"/>
      <c r="LU2474" s="1"/>
      <c r="LV2474" s="1"/>
      <c r="LW2474" s="1"/>
      <c r="LX2474" s="1"/>
      <c r="LY2474" s="1"/>
      <c r="LZ2474" s="1"/>
      <c r="MA2474" s="1"/>
      <c r="MB2474" s="1"/>
      <c r="MC2474" s="1"/>
      <c r="MD2474" s="1"/>
      <c r="ME2474" s="1"/>
      <c r="MF2474" s="1"/>
      <c r="MG2474" s="1"/>
      <c r="MH2474" s="1"/>
      <c r="MI2474" s="1"/>
      <c r="MJ2474" s="1"/>
      <c r="MK2474" s="1"/>
      <c r="ML2474" s="1"/>
      <c r="MM2474" s="1"/>
      <c r="MN2474" s="1"/>
      <c r="MO2474" s="1"/>
      <c r="MP2474" s="1"/>
      <c r="MQ2474" s="1"/>
      <c r="MR2474" s="1"/>
      <c r="MS2474" s="1"/>
      <c r="MT2474" s="1"/>
      <c r="MU2474" s="1"/>
      <c r="MV2474" s="1"/>
      <c r="MW2474" s="1"/>
      <c r="MX2474" s="1"/>
      <c r="MY2474" s="1"/>
      <c r="MZ2474" s="1"/>
      <c r="NA2474" s="1"/>
      <c r="NB2474" s="1"/>
      <c r="NC2474" s="1"/>
      <c r="ND2474" s="1"/>
      <c r="NE2474" s="1"/>
      <c r="NF2474" s="1"/>
      <c r="NG2474" s="1"/>
      <c r="NH2474" s="1"/>
      <c r="NI2474" s="1"/>
      <c r="NJ2474" s="1"/>
      <c r="NK2474" s="1"/>
      <c r="NL2474" s="1"/>
      <c r="NM2474" s="1"/>
      <c r="NN2474" s="1"/>
    </row>
    <row r="2475" spans="1:378" x14ac:dyDescent="0.35">
      <c r="A2475">
        <v>2473</v>
      </c>
      <c r="B2475" s="1" t="s">
        <v>379</v>
      </c>
      <c r="C2475" s="1" t="s">
        <v>380</v>
      </c>
      <c r="D2475" s="1" t="s">
        <v>3283</v>
      </c>
      <c r="E2475" s="1" t="s">
        <v>382</v>
      </c>
      <c r="F2475" s="1" t="s">
        <v>383</v>
      </c>
      <c r="G2475" s="1" t="s">
        <v>42688</v>
      </c>
      <c r="H2475" s="1" t="s">
        <v>385</v>
      </c>
      <c r="I2475" s="1" t="s">
        <v>386</v>
      </c>
      <c r="J2475" s="1" t="s">
        <v>3285</v>
      </c>
      <c r="K2475" s="1" t="s">
        <v>388</v>
      </c>
      <c r="L2475" s="1" t="s">
        <v>578</v>
      </c>
      <c r="M2475" s="1" t="s">
        <v>3286</v>
      </c>
      <c r="N2475" s="1" t="s">
        <v>3287</v>
      </c>
      <c r="O2475" s="1" t="s">
        <v>3288</v>
      </c>
      <c r="P2475" s="1" t="s">
        <v>1614</v>
      </c>
      <c r="Q2475" s="1" t="s">
        <v>3289</v>
      </c>
      <c r="R2475" s="1" t="s">
        <v>647</v>
      </c>
      <c r="S2475" s="1" t="s">
        <v>1617</v>
      </c>
      <c r="T2475" s="1" t="s">
        <v>1618</v>
      </c>
      <c r="U2475" s="1" t="s">
        <v>1619</v>
      </c>
      <c r="V2475" s="1" t="s">
        <v>3290</v>
      </c>
      <c r="W2475" s="1" t="s">
        <v>3291</v>
      </c>
      <c r="X2475" s="1" t="s">
        <v>3292</v>
      </c>
      <c r="Y2475" s="1" t="s">
        <v>3293</v>
      </c>
      <c r="Z2475" s="1" t="s">
        <v>3294</v>
      </c>
      <c r="AA2475" s="1" t="s">
        <v>3295</v>
      </c>
      <c r="AB2475" s="1" t="s">
        <v>3296</v>
      </c>
      <c r="AC2475" s="1" t="s">
        <v>1334</v>
      </c>
      <c r="AD2475" s="1" t="s">
        <v>2699</v>
      </c>
      <c r="AE2475" s="1" t="s">
        <v>3297</v>
      </c>
      <c r="AF2475" s="1" t="s">
        <v>3298</v>
      </c>
      <c r="AG2475" s="1" t="s">
        <v>3299</v>
      </c>
      <c r="AH2475" s="1" t="s">
        <v>3300</v>
      </c>
      <c r="AI2475" s="1" t="s">
        <v>3301</v>
      </c>
      <c r="AJ2475" s="1" t="s">
        <v>1647</v>
      </c>
      <c r="AK2475" s="1" t="s">
        <v>3302</v>
      </c>
      <c r="AL2475" s="1" t="s">
        <v>3303</v>
      </c>
      <c r="AM2475" s="1" t="s">
        <v>3304</v>
      </c>
      <c r="AN2475" s="1" t="s">
        <v>1516</v>
      </c>
      <c r="AO2475" s="1" t="s">
        <v>1517</v>
      </c>
      <c r="AP2475" s="1" t="s">
        <v>642</v>
      </c>
      <c r="AQ2475" s="1" t="s">
        <v>1329</v>
      </c>
      <c r="AR2475" s="1" t="s">
        <v>1661</v>
      </c>
      <c r="AS2475" s="1" t="s">
        <v>507</v>
      </c>
      <c r="AT2475" s="1" t="s">
        <v>396</v>
      </c>
      <c r="AU2475" s="1" t="s">
        <v>397</v>
      </c>
      <c r="AV2475" s="1" t="s">
        <v>398</v>
      </c>
      <c r="AW2475" s="1" t="s">
        <v>399</v>
      </c>
      <c r="AX2475" s="1" t="s">
        <v>400</v>
      </c>
      <c r="AY2475" s="1" t="s">
        <v>401</v>
      </c>
      <c r="AZ2475" s="1" t="s">
        <v>17663</v>
      </c>
      <c r="BA2475" s="1" t="s">
        <v>42689</v>
      </c>
      <c r="BB2475" s="1" t="s">
        <v>404</v>
      </c>
      <c r="BC2475" s="1" t="s">
        <v>405</v>
      </c>
      <c r="BD2475" s="1" t="s">
        <v>1124</v>
      </c>
      <c r="BE2475" s="1" t="s">
        <v>3307</v>
      </c>
      <c r="BF2475" s="1" t="s">
        <v>382</v>
      </c>
      <c r="BG2475" s="1" t="s">
        <v>383</v>
      </c>
      <c r="BH2475" s="1" t="s">
        <v>3308</v>
      </c>
      <c r="BI2475" s="1" t="s">
        <v>3309</v>
      </c>
      <c r="BJ2475" s="1" t="s">
        <v>386</v>
      </c>
      <c r="BK2475" s="1" t="s">
        <v>1654</v>
      </c>
      <c r="BL2475" s="1" t="s">
        <v>3310</v>
      </c>
      <c r="BM2475" s="1" t="s">
        <v>3311</v>
      </c>
      <c r="BN2475" s="1" t="s">
        <v>1617</v>
      </c>
      <c r="BO2475" s="1" t="s">
        <v>1618</v>
      </c>
      <c r="BP2475" s="1" t="s">
        <v>1619</v>
      </c>
      <c r="BQ2475" s="1" t="s">
        <v>3290</v>
      </c>
      <c r="BR2475" s="1" t="s">
        <v>3312</v>
      </c>
      <c r="BS2475" s="1" t="s">
        <v>988</v>
      </c>
      <c r="BT2475" s="1" t="s">
        <v>3293</v>
      </c>
      <c r="BU2475" s="1" t="s">
        <v>3294</v>
      </c>
      <c r="BV2475" s="1" t="s">
        <v>3295</v>
      </c>
      <c r="BW2475" s="1" t="s">
        <v>3296</v>
      </c>
      <c r="BX2475" s="1" t="s">
        <v>2097</v>
      </c>
      <c r="BY2475" s="1" t="s">
        <v>650</v>
      </c>
      <c r="BZ2475" s="1" t="s">
        <v>3297</v>
      </c>
      <c r="CA2475" s="1" t="s">
        <v>3298</v>
      </c>
      <c r="CB2475" s="1" t="s">
        <v>3313</v>
      </c>
      <c r="CC2475" s="1" t="s">
        <v>3314</v>
      </c>
      <c r="CD2475" s="1" t="s">
        <v>554</v>
      </c>
      <c r="CE2475" s="1" t="s">
        <v>642</v>
      </c>
      <c r="CF2475" s="1" t="s">
        <v>757</v>
      </c>
      <c r="CG2475" s="1" t="s">
        <v>758</v>
      </c>
      <c r="CH2475" s="1" t="s">
        <v>507</v>
      </c>
      <c r="CI2475" s="1" t="s">
        <v>3315</v>
      </c>
      <c r="CJ2475" s="1" t="s">
        <v>2603</v>
      </c>
      <c r="CK2475" s="1" t="s">
        <v>656</v>
      </c>
      <c r="CL2475" s="1" t="s">
        <v>3316</v>
      </c>
      <c r="CM2475" s="1" t="s">
        <v>1133</v>
      </c>
      <c r="CN2475" s="1" t="s">
        <v>397</v>
      </c>
      <c r="CO2475" s="1" t="s">
        <v>398</v>
      </c>
      <c r="CP2475" s="1" t="s">
        <v>583</v>
      </c>
      <c r="CQ2475" s="1" t="s">
        <v>400</v>
      </c>
      <c r="CR2475" s="1" t="s">
        <v>401</v>
      </c>
      <c r="CS2475" s="1" t="s">
        <v>17663</v>
      </c>
      <c r="CT2475" s="1" t="s">
        <v>3317</v>
      </c>
      <c r="CU2475" s="1" t="s">
        <v>404</v>
      </c>
      <c r="CV2475" s="1" t="s">
        <v>414</v>
      </c>
      <c r="CW2475" s="1" t="s">
        <v>415</v>
      </c>
      <c r="CX2475" s="1" t="s">
        <v>606</v>
      </c>
      <c r="CY2475" s="1" t="s">
        <v>417</v>
      </c>
      <c r="CZ2475" s="1" t="s">
        <v>3318</v>
      </c>
      <c r="DA2475" s="1" t="s">
        <v>467</v>
      </c>
      <c r="DB2475" s="1" t="s">
        <v>420</v>
      </c>
      <c r="DC2475" s="1" t="s">
        <v>468</v>
      </c>
      <c r="DD2475" s="1" t="s">
        <v>609</v>
      </c>
      <c r="DE2475" s="1" t="s">
        <v>3319</v>
      </c>
      <c r="DF2475" s="1" t="s">
        <v>611</v>
      </c>
      <c r="DG2475" s="1" t="s">
        <v>471</v>
      </c>
      <c r="DH2475" s="1" t="s">
        <v>3320</v>
      </c>
      <c r="DI2475" s="1" t="s">
        <v>613</v>
      </c>
      <c r="DJ2475" s="1" t="s">
        <v>3286</v>
      </c>
      <c r="DK2475" s="1" t="s">
        <v>615</v>
      </c>
      <c r="DL2475" s="1" t="s">
        <v>3321</v>
      </c>
      <c r="DM2475" s="1" t="s">
        <v>435</v>
      </c>
      <c r="DN2475" s="1" t="s">
        <v>436</v>
      </c>
      <c r="DO2475" s="1" t="s">
        <v>3322</v>
      </c>
      <c r="DP2475" s="1" t="s">
        <v>3323</v>
      </c>
      <c r="DQ2475" s="1" t="s">
        <v>3324</v>
      </c>
      <c r="DR2475" s="1" t="s">
        <v>3325</v>
      </c>
      <c r="DS2475" s="1" t="s">
        <v>621</v>
      </c>
      <c r="DT2475" s="1" t="s">
        <v>3326</v>
      </c>
      <c r="DU2475" s="1" t="s">
        <v>443</v>
      </c>
      <c r="DV2475" s="1" t="s">
        <v>444</v>
      </c>
      <c r="DW2475" s="1" t="s">
        <v>3327</v>
      </c>
      <c r="DX2475" s="1" t="s">
        <v>485</v>
      </c>
      <c r="DY2475" s="1" t="s">
        <v>3287</v>
      </c>
      <c r="DZ2475" s="1" t="s">
        <v>447</v>
      </c>
      <c r="EA2475" s="1" t="s">
        <v>487</v>
      </c>
      <c r="EB2475" s="1" t="s">
        <v>17665</v>
      </c>
      <c r="EC2475" s="1" t="s">
        <v>3329</v>
      </c>
      <c r="ED2475" s="1" t="s">
        <v>451</v>
      </c>
      <c r="EE2475" s="1" t="s">
        <v>490</v>
      </c>
      <c r="EF2475" s="1" t="s">
        <v>3330</v>
      </c>
      <c r="EG2475" s="1" t="s">
        <v>454</v>
      </c>
      <c r="EH2475" s="1" t="s">
        <v>455</v>
      </c>
      <c r="EI2475" s="1" t="s">
        <v>456</v>
      </c>
      <c r="EJ2475" s="1" t="s">
        <v>457</v>
      </c>
      <c r="EK2475" s="1" t="s">
        <v>458</v>
      </c>
      <c r="EL2475" s="1" t="s">
        <v>459</v>
      </c>
      <c r="EM2475" s="1" t="s">
        <v>460</v>
      </c>
      <c r="EN2475" s="1" t="s">
        <v>544</v>
      </c>
      <c r="EO2475" s="1" t="s">
        <v>447</v>
      </c>
      <c r="EP2475" s="1" t="s">
        <v>3331</v>
      </c>
      <c r="EQ2475" s="1" t="s">
        <v>462</v>
      </c>
      <c r="ER2475" s="1" t="s">
        <v>3332</v>
      </c>
      <c r="ES2475" s="1" t="s">
        <v>3333</v>
      </c>
      <c r="ET2475" s="1" t="s">
        <v>3334</v>
      </c>
      <c r="EU2475" s="1" t="s">
        <v>3335</v>
      </c>
      <c r="EV2475" s="1" t="s">
        <v>3336</v>
      </c>
      <c r="EW2475" s="1" t="s">
        <v>3337</v>
      </c>
      <c r="EX2475" s="1" t="s">
        <v>3338</v>
      </c>
      <c r="EY2475" s="1" t="s">
        <v>3339</v>
      </c>
      <c r="EZ2475" s="1" t="s">
        <v>3338</v>
      </c>
      <c r="FA2475" s="1" t="s">
        <v>3339</v>
      </c>
      <c r="FB2475" s="1" t="s">
        <v>3340</v>
      </c>
      <c r="FC2475" s="1" t="s">
        <v>3341</v>
      </c>
      <c r="FD2475" s="1" t="s">
        <v>3342</v>
      </c>
      <c r="FE2475" s="1" t="s">
        <v>3343</v>
      </c>
      <c r="FF2475" s="1" t="s">
        <v>3344</v>
      </c>
      <c r="FG2475" s="1" t="s">
        <v>3345</v>
      </c>
      <c r="FH2475" s="1" t="s">
        <v>3346</v>
      </c>
      <c r="FI2475" s="1" t="s">
        <v>3347</v>
      </c>
      <c r="FJ2475" s="1" t="s">
        <v>464</v>
      </c>
      <c r="FK2475" s="1" t="s">
        <v>465</v>
      </c>
      <c r="FL2475" s="1" t="s">
        <v>414</v>
      </c>
      <c r="FM2475" s="1" t="s">
        <v>415</v>
      </c>
      <c r="FN2475" s="1" t="s">
        <v>606</v>
      </c>
      <c r="FO2475" s="1" t="s">
        <v>417</v>
      </c>
      <c r="FP2475" s="1" t="s">
        <v>41083</v>
      </c>
      <c r="FQ2475" s="1" t="s">
        <v>467</v>
      </c>
      <c r="FR2475" s="1" t="s">
        <v>420</v>
      </c>
      <c r="FS2475" s="1" t="s">
        <v>421</v>
      </c>
      <c r="FT2475" s="1" t="s">
        <v>609</v>
      </c>
      <c r="FU2475" s="1" t="s">
        <v>41084</v>
      </c>
      <c r="FV2475" s="1" t="s">
        <v>611</v>
      </c>
      <c r="FW2475" s="1" t="s">
        <v>41085</v>
      </c>
      <c r="FX2475" s="1" t="s">
        <v>426</v>
      </c>
      <c r="FY2475" s="1" t="s">
        <v>427</v>
      </c>
      <c r="FZ2475" s="1" t="s">
        <v>41086</v>
      </c>
      <c r="GA2475" s="1" t="s">
        <v>41087</v>
      </c>
      <c r="GB2475" s="1" t="s">
        <v>430</v>
      </c>
      <c r="GC2475" s="1" t="s">
        <v>23077</v>
      </c>
      <c r="GD2475" s="1" t="s">
        <v>613</v>
      </c>
      <c r="GE2475" s="1" t="s">
        <v>41088</v>
      </c>
      <c r="GF2475" s="1" t="s">
        <v>615</v>
      </c>
      <c r="GG2475" s="1" t="s">
        <v>1103</v>
      </c>
      <c r="GH2475" s="1" t="s">
        <v>435</v>
      </c>
      <c r="GI2475" s="1" t="s">
        <v>436</v>
      </c>
      <c r="GJ2475" s="1" t="s">
        <v>41089</v>
      </c>
      <c r="GK2475" s="1" t="s">
        <v>41090</v>
      </c>
      <c r="GL2475" s="1" t="s">
        <v>24733</v>
      </c>
      <c r="GM2475" s="1" t="s">
        <v>41091</v>
      </c>
      <c r="GN2475" s="1" t="s">
        <v>802</v>
      </c>
      <c r="GO2475" s="1" t="s">
        <v>41092</v>
      </c>
      <c r="GP2475" s="1" t="s">
        <v>443</v>
      </c>
      <c r="GQ2475" s="1" t="s">
        <v>444</v>
      </c>
      <c r="GR2475" s="1" t="s">
        <v>41093</v>
      </c>
      <c r="GS2475" s="1" t="s">
        <v>485</v>
      </c>
      <c r="GT2475" s="1" t="s">
        <v>41094</v>
      </c>
      <c r="GU2475" s="1" t="s">
        <v>447</v>
      </c>
      <c r="GV2475" s="1" t="s">
        <v>487</v>
      </c>
      <c r="GW2475" s="1" t="s">
        <v>41095</v>
      </c>
      <c r="GX2475" s="1" t="s">
        <v>1095</v>
      </c>
      <c r="GY2475" s="1" t="s">
        <v>451</v>
      </c>
      <c r="GZ2475" s="1" t="s">
        <v>41096</v>
      </c>
      <c r="HA2475" s="1" t="s">
        <v>41097</v>
      </c>
      <c r="HB2475" s="1" t="s">
        <v>454</v>
      </c>
      <c r="HC2475" s="1" t="s">
        <v>455</v>
      </c>
      <c r="HD2475" s="1" t="s">
        <v>456</v>
      </c>
      <c r="HE2475" s="1" t="s">
        <v>457</v>
      </c>
      <c r="HF2475" s="1" t="s">
        <v>458</v>
      </c>
      <c r="HG2475" s="1" t="s">
        <v>459</v>
      </c>
      <c r="HH2475" s="1" t="s">
        <v>460</v>
      </c>
      <c r="HI2475" s="1" t="s">
        <v>447</v>
      </c>
      <c r="HJ2475" s="1" t="s">
        <v>42690</v>
      </c>
      <c r="HK2475" s="1" t="s">
        <v>462</v>
      </c>
      <c r="HL2475" s="1" t="s">
        <v>463</v>
      </c>
      <c r="HM2475" s="1" t="s">
        <v>464</v>
      </c>
      <c r="HN2475" s="1" t="s">
        <v>465</v>
      </c>
      <c r="HO2475" s="1"/>
      <c r="HP2475" s="1"/>
      <c r="HQ2475" s="1"/>
      <c r="HR2475" s="1"/>
      <c r="HS2475" s="1"/>
      <c r="HT2475" s="1"/>
      <c r="HU2475" s="1"/>
      <c r="HV2475" s="1"/>
      <c r="HW2475" s="1"/>
      <c r="HX2475" s="1"/>
      <c r="HY2475" s="1"/>
      <c r="HZ2475" s="1"/>
      <c r="IA2475" s="1"/>
      <c r="IB2475" s="1"/>
      <c r="IC2475" s="1"/>
      <c r="ID2475" s="1"/>
      <c r="IE2475" s="1"/>
      <c r="IF2475" s="1"/>
      <c r="IG2475" s="1"/>
      <c r="IH2475" s="1"/>
      <c r="II2475" s="1"/>
      <c r="IJ2475" s="1"/>
      <c r="IK2475" s="1"/>
      <c r="IL2475" s="1"/>
      <c r="IM2475" s="1"/>
      <c r="IN2475" s="1"/>
      <c r="IO2475" s="1"/>
      <c r="IP2475" s="1"/>
      <c r="IQ2475" s="1"/>
      <c r="IR2475" s="1"/>
      <c r="IS2475" s="1"/>
      <c r="IT2475" s="1"/>
      <c r="IU2475" s="1"/>
      <c r="IV2475" s="1"/>
      <c r="IW2475" s="1"/>
      <c r="IX2475" s="1"/>
      <c r="IY2475" s="1"/>
      <c r="IZ2475" s="1"/>
      <c r="JA2475" s="1"/>
      <c r="JB2475" s="1"/>
      <c r="JC2475" s="1"/>
      <c r="JD2475" s="1"/>
      <c r="JE2475" s="1"/>
      <c r="JF2475" s="1"/>
      <c r="JG2475" s="1"/>
      <c r="JH2475" s="1"/>
      <c r="JI2475" s="1"/>
      <c r="JJ2475" s="1"/>
      <c r="JK2475" s="1"/>
      <c r="JL2475" s="1"/>
      <c r="JM2475" s="1"/>
      <c r="JN2475" s="1"/>
      <c r="JO2475" s="1"/>
      <c r="JP2475" s="1"/>
      <c r="JQ2475" s="1"/>
      <c r="JR2475" s="1"/>
      <c r="JS2475" s="1"/>
      <c r="JT2475" s="1"/>
      <c r="JU2475" s="1"/>
      <c r="JV2475" s="1"/>
      <c r="JW2475" s="1"/>
      <c r="JX2475" s="1"/>
      <c r="JY2475" s="1"/>
      <c r="JZ2475" s="1"/>
      <c r="KA2475" s="1"/>
      <c r="KB2475" s="1"/>
      <c r="KC2475" s="1"/>
      <c r="KD2475" s="1"/>
      <c r="KE2475" s="1"/>
      <c r="KF2475" s="1"/>
      <c r="KG2475" s="1"/>
      <c r="KH2475" s="1"/>
      <c r="KI2475" s="1"/>
      <c r="KJ2475" s="1"/>
      <c r="KK2475" s="1"/>
      <c r="KL2475" s="1"/>
      <c r="KM2475" s="1"/>
      <c r="KN2475" s="1"/>
      <c r="KO2475" s="1"/>
      <c r="KP2475" s="1"/>
      <c r="KQ2475" s="1"/>
      <c r="KR2475" s="1"/>
      <c r="KS2475" s="1"/>
      <c r="KT2475" s="1"/>
      <c r="KU2475" s="1"/>
      <c r="KV2475" s="1"/>
      <c r="KW2475" s="1"/>
      <c r="KX2475" s="1"/>
      <c r="KY2475" s="1"/>
      <c r="KZ2475" s="1"/>
      <c r="LA2475" s="1"/>
      <c r="LB2475" s="1"/>
      <c r="LC2475" s="1"/>
      <c r="LD2475" s="1"/>
      <c r="LE2475" s="1"/>
      <c r="LF2475" s="1"/>
      <c r="LG2475" s="1"/>
      <c r="LH2475" s="1"/>
      <c r="LI2475" s="1"/>
      <c r="LJ2475" s="1"/>
      <c r="LK2475" s="1"/>
      <c r="LL2475" s="1"/>
      <c r="LM2475" s="1"/>
      <c r="LN2475" s="1"/>
      <c r="LO2475" s="1"/>
      <c r="LP2475" s="1"/>
      <c r="LQ2475" s="1"/>
      <c r="LR2475" s="1"/>
      <c r="LS2475" s="1"/>
      <c r="LT2475" s="1"/>
      <c r="LU2475" s="1"/>
      <c r="LV2475" s="1"/>
      <c r="LW2475" s="1"/>
      <c r="LX2475" s="1"/>
      <c r="LY2475" s="1"/>
      <c r="LZ2475" s="1"/>
      <c r="MA2475" s="1"/>
      <c r="MB2475" s="1"/>
      <c r="MC2475" s="1"/>
      <c r="MD2475" s="1"/>
      <c r="ME2475" s="1"/>
      <c r="MF2475" s="1"/>
      <c r="MG2475" s="1"/>
      <c r="MH2475" s="1"/>
      <c r="MI2475" s="1"/>
      <c r="MJ2475" s="1"/>
      <c r="MK2475" s="1"/>
      <c r="ML2475" s="1"/>
      <c r="MM2475" s="1"/>
      <c r="MN2475" s="1"/>
      <c r="MO2475" s="1"/>
      <c r="MP2475" s="1"/>
      <c r="MQ2475" s="1"/>
      <c r="MR2475" s="1"/>
      <c r="MS2475" s="1"/>
      <c r="MT2475" s="1"/>
      <c r="MU2475" s="1"/>
      <c r="MV2475" s="1"/>
      <c r="MW2475" s="1"/>
      <c r="MX2475" s="1"/>
      <c r="MY2475" s="1"/>
      <c r="MZ2475" s="1"/>
      <c r="NA2475" s="1"/>
      <c r="NB2475" s="1"/>
      <c r="NC2475" s="1"/>
      <c r="ND2475" s="1"/>
      <c r="NE2475" s="1"/>
      <c r="NF2475" s="1"/>
      <c r="NG2475" s="1"/>
      <c r="NH2475" s="1"/>
      <c r="NI2475" s="1"/>
      <c r="NJ2475" s="1"/>
      <c r="NK2475" s="1"/>
      <c r="NL2475" s="1"/>
      <c r="NM2475" s="1"/>
      <c r="NN2475" s="1"/>
    </row>
    <row r="2476" spans="1:378" x14ac:dyDescent="0.35">
      <c r="A2476">
        <v>2474</v>
      </c>
      <c r="B2476" s="1" t="s">
        <v>379</v>
      </c>
      <c r="C2476" s="1" t="s">
        <v>380</v>
      </c>
      <c r="D2476" s="1" t="s">
        <v>42691</v>
      </c>
      <c r="E2476" s="1" t="s">
        <v>382</v>
      </c>
      <c r="F2476" s="1" t="s">
        <v>383</v>
      </c>
      <c r="G2476" s="1" t="s">
        <v>42692</v>
      </c>
      <c r="H2476" s="1" t="s">
        <v>385</v>
      </c>
      <c r="I2476" s="1" t="s">
        <v>386</v>
      </c>
      <c r="J2476" s="1" t="s">
        <v>42693</v>
      </c>
      <c r="K2476" s="1" t="s">
        <v>388</v>
      </c>
      <c r="L2476" s="1" t="s">
        <v>590</v>
      </c>
      <c r="M2476" s="1" t="s">
        <v>42694</v>
      </c>
      <c r="N2476" s="1" t="s">
        <v>42695</v>
      </c>
      <c r="O2476" s="1" t="s">
        <v>42696</v>
      </c>
      <c r="P2476" s="1" t="s">
        <v>17320</v>
      </c>
      <c r="Q2476" s="1" t="s">
        <v>2669</v>
      </c>
      <c r="R2476" s="1" t="s">
        <v>395</v>
      </c>
      <c r="S2476" s="1" t="s">
        <v>396</v>
      </c>
      <c r="T2476" s="1" t="s">
        <v>397</v>
      </c>
      <c r="U2476" s="1" t="s">
        <v>398</v>
      </c>
      <c r="V2476" s="1" t="s">
        <v>399</v>
      </c>
      <c r="W2476" s="1" t="s">
        <v>400</v>
      </c>
      <c r="X2476" s="1" t="s">
        <v>401</v>
      </c>
      <c r="Y2476" s="1" t="s">
        <v>42697</v>
      </c>
      <c r="Z2476" s="1" t="s">
        <v>42698</v>
      </c>
      <c r="AA2476" s="1" t="s">
        <v>404</v>
      </c>
      <c r="AB2476" s="1" t="s">
        <v>405</v>
      </c>
      <c r="AC2476" s="1" t="s">
        <v>380</v>
      </c>
      <c r="AD2476" s="1" t="s">
        <v>42699</v>
      </c>
      <c r="AE2476" s="1" t="s">
        <v>382</v>
      </c>
      <c r="AF2476" s="1" t="s">
        <v>383</v>
      </c>
      <c r="AG2476" s="1" t="s">
        <v>42700</v>
      </c>
      <c r="AH2476" s="1" t="s">
        <v>42701</v>
      </c>
      <c r="AI2476" s="1" t="s">
        <v>386</v>
      </c>
      <c r="AJ2476" s="1" t="s">
        <v>409</v>
      </c>
      <c r="AK2476" s="1" t="s">
        <v>1588</v>
      </c>
      <c r="AL2476" s="1" t="s">
        <v>1589</v>
      </c>
      <c r="AM2476" s="1" t="s">
        <v>395</v>
      </c>
      <c r="AN2476" s="1" t="s">
        <v>674</v>
      </c>
      <c r="AO2476" s="1" t="s">
        <v>42702</v>
      </c>
      <c r="AP2476" s="1" t="s">
        <v>42703</v>
      </c>
      <c r="AQ2476" s="1" t="s">
        <v>42704</v>
      </c>
      <c r="AR2476" s="1" t="s">
        <v>42705</v>
      </c>
      <c r="AS2476" s="1" t="s">
        <v>42706</v>
      </c>
      <c r="AT2476" s="1" t="s">
        <v>20171</v>
      </c>
      <c r="AU2476" s="1" t="s">
        <v>685</v>
      </c>
      <c r="AV2476" s="1" t="s">
        <v>42707</v>
      </c>
      <c r="AW2476" s="1" t="s">
        <v>20173</v>
      </c>
      <c r="AX2476" s="1" t="s">
        <v>685</v>
      </c>
      <c r="AY2476" s="1" t="s">
        <v>42707</v>
      </c>
      <c r="AZ2476" s="1" t="s">
        <v>20174</v>
      </c>
      <c r="BA2476" s="1" t="s">
        <v>685</v>
      </c>
      <c r="BB2476" s="1" t="s">
        <v>42707</v>
      </c>
      <c r="BC2476" s="1" t="s">
        <v>691</v>
      </c>
      <c r="BD2476" s="1" t="s">
        <v>692</v>
      </c>
      <c r="BE2476" s="1" t="s">
        <v>693</v>
      </c>
      <c r="BF2476" s="1" t="s">
        <v>1130</v>
      </c>
      <c r="BG2476" s="1" t="s">
        <v>1131</v>
      </c>
      <c r="BH2476" s="1" t="s">
        <v>696</v>
      </c>
      <c r="BI2476" s="1" t="s">
        <v>42708</v>
      </c>
      <c r="BJ2476" s="1" t="s">
        <v>42709</v>
      </c>
      <c r="BK2476" s="1" t="s">
        <v>397</v>
      </c>
      <c r="BL2476" s="1" t="s">
        <v>398</v>
      </c>
      <c r="BM2476" s="1" t="s">
        <v>399</v>
      </c>
      <c r="BN2476" s="1" t="s">
        <v>400</v>
      </c>
      <c r="BO2476" s="1" t="s">
        <v>401</v>
      </c>
      <c r="BP2476" s="1" t="s">
        <v>42697</v>
      </c>
      <c r="BQ2476" s="1" t="s">
        <v>42710</v>
      </c>
      <c r="BR2476" s="1" t="s">
        <v>404</v>
      </c>
      <c r="BS2476" s="1" t="s">
        <v>414</v>
      </c>
      <c r="BT2476" s="1" t="s">
        <v>415</v>
      </c>
      <c r="BU2476" s="1" t="s">
        <v>416</v>
      </c>
      <c r="BV2476" s="1" t="s">
        <v>417</v>
      </c>
      <c r="BW2476" s="1" t="s">
        <v>42711</v>
      </c>
      <c r="BX2476" s="1" t="s">
        <v>467</v>
      </c>
      <c r="BY2476" s="1" t="s">
        <v>420</v>
      </c>
      <c r="BZ2476" s="1" t="s">
        <v>468</v>
      </c>
      <c r="CA2476" s="1" t="s">
        <v>422</v>
      </c>
      <c r="CB2476" s="1" t="s">
        <v>42712</v>
      </c>
      <c r="CC2476" s="1" t="s">
        <v>470</v>
      </c>
      <c r="CD2476" s="1" t="s">
        <v>471</v>
      </c>
      <c r="CE2476" s="1" t="s">
        <v>42713</v>
      </c>
      <c r="CF2476" s="1" t="s">
        <v>473</v>
      </c>
      <c r="CG2476" s="1" t="s">
        <v>42694</v>
      </c>
      <c r="CH2476" s="1" t="s">
        <v>475</v>
      </c>
      <c r="CI2476" s="1" t="s">
        <v>42714</v>
      </c>
      <c r="CJ2476" s="1" t="s">
        <v>435</v>
      </c>
      <c r="CK2476" s="1" t="s">
        <v>477</v>
      </c>
      <c r="CL2476" s="1" t="s">
        <v>42715</v>
      </c>
      <c r="CM2476" s="1" t="s">
        <v>42716</v>
      </c>
      <c r="CN2476" s="1" t="s">
        <v>21492</v>
      </c>
      <c r="CO2476" s="1" t="s">
        <v>536</v>
      </c>
      <c r="CP2476" s="1" t="s">
        <v>482</v>
      </c>
      <c r="CQ2476" s="1" t="s">
        <v>42717</v>
      </c>
      <c r="CR2476" s="1" t="s">
        <v>443</v>
      </c>
      <c r="CS2476" s="1" t="s">
        <v>538</v>
      </c>
      <c r="CT2476" s="1" t="s">
        <v>42718</v>
      </c>
      <c r="CU2476" s="1" t="s">
        <v>485</v>
      </c>
      <c r="CV2476" s="1" t="s">
        <v>42695</v>
      </c>
      <c r="CW2476" s="1" t="s">
        <v>447</v>
      </c>
      <c r="CX2476" s="1" t="s">
        <v>487</v>
      </c>
      <c r="CY2476" s="1" t="s">
        <v>42719</v>
      </c>
      <c r="CZ2476" s="1" t="s">
        <v>42720</v>
      </c>
      <c r="DA2476" s="1" t="s">
        <v>451</v>
      </c>
      <c r="DB2476" s="1" t="s">
        <v>490</v>
      </c>
      <c r="DC2476" s="1" t="s">
        <v>42721</v>
      </c>
      <c r="DD2476" s="1" t="s">
        <v>454</v>
      </c>
      <c r="DE2476" s="1" t="s">
        <v>492</v>
      </c>
      <c r="DF2476" s="1" t="s">
        <v>456</v>
      </c>
      <c r="DG2476" s="1" t="s">
        <v>493</v>
      </c>
      <c r="DH2476" s="1" t="s">
        <v>458</v>
      </c>
      <c r="DI2476" s="1" t="s">
        <v>459</v>
      </c>
      <c r="DJ2476" s="1" t="s">
        <v>460</v>
      </c>
      <c r="DK2476" s="1" t="s">
        <v>544</v>
      </c>
      <c r="DL2476" s="1" t="s">
        <v>3983</v>
      </c>
      <c r="DM2476" s="1" t="s">
        <v>42722</v>
      </c>
      <c r="DN2476" s="1" t="s">
        <v>462</v>
      </c>
      <c r="DO2476" s="1" t="s">
        <v>463</v>
      </c>
      <c r="DP2476" s="1" t="s">
        <v>42723</v>
      </c>
      <c r="DQ2476" s="1" t="s">
        <v>42703</v>
      </c>
      <c r="DR2476" s="1" t="s">
        <v>42704</v>
      </c>
      <c r="DS2476" s="1" t="s">
        <v>42705</v>
      </c>
      <c r="DT2476" s="1" t="s">
        <v>42706</v>
      </c>
      <c r="DU2476" s="1" t="s">
        <v>20171</v>
      </c>
      <c r="DV2476" s="1" t="s">
        <v>685</v>
      </c>
      <c r="DW2476" s="1" t="s">
        <v>42707</v>
      </c>
      <c r="DX2476" s="1" t="s">
        <v>20173</v>
      </c>
      <c r="DY2476" s="1" t="s">
        <v>685</v>
      </c>
      <c r="DZ2476" s="1" t="s">
        <v>42707</v>
      </c>
      <c r="EA2476" s="1" t="s">
        <v>20174</v>
      </c>
      <c r="EB2476" s="1" t="s">
        <v>685</v>
      </c>
      <c r="EC2476" s="1" t="s">
        <v>42707</v>
      </c>
      <c r="ED2476" s="1" t="s">
        <v>691</v>
      </c>
      <c r="EE2476" s="1" t="s">
        <v>692</v>
      </c>
      <c r="EF2476" s="1" t="s">
        <v>693</v>
      </c>
      <c r="EG2476" s="1" t="s">
        <v>1130</v>
      </c>
      <c r="EH2476" s="1" t="s">
        <v>1131</v>
      </c>
      <c r="EI2476" s="1" t="s">
        <v>696</v>
      </c>
      <c r="EJ2476" s="1" t="s">
        <v>42708</v>
      </c>
      <c r="EK2476" s="1" t="s">
        <v>42709</v>
      </c>
      <c r="EL2476" s="1" t="s">
        <v>3995</v>
      </c>
      <c r="EM2476" s="1" t="s">
        <v>465</v>
      </c>
      <c r="EN2476" s="1" t="s">
        <v>414</v>
      </c>
      <c r="EO2476" s="1" t="s">
        <v>548</v>
      </c>
      <c r="EP2476" s="1" t="s">
        <v>416</v>
      </c>
      <c r="EQ2476" s="1" t="s">
        <v>1136</v>
      </c>
      <c r="ER2476" s="1" t="s">
        <v>42724</v>
      </c>
      <c r="ES2476" s="1" t="s">
        <v>467</v>
      </c>
      <c r="ET2476" s="1" t="s">
        <v>420</v>
      </c>
      <c r="EU2476" s="1" t="s">
        <v>468</v>
      </c>
      <c r="EV2476" s="1" t="s">
        <v>422</v>
      </c>
      <c r="EW2476" s="1" t="s">
        <v>2508</v>
      </c>
      <c r="EX2476" s="1" t="s">
        <v>470</v>
      </c>
      <c r="EY2476" s="1" t="s">
        <v>471</v>
      </c>
      <c r="EZ2476" s="1" t="s">
        <v>33684</v>
      </c>
      <c r="FA2476" s="1" t="s">
        <v>473</v>
      </c>
      <c r="FB2476" s="1" t="s">
        <v>42725</v>
      </c>
      <c r="FC2476" s="1" t="s">
        <v>475</v>
      </c>
      <c r="FD2476" s="1" t="s">
        <v>1887</v>
      </c>
      <c r="FE2476" s="1" t="s">
        <v>435</v>
      </c>
      <c r="FF2476" s="1" t="s">
        <v>477</v>
      </c>
      <c r="FG2476" s="1" t="s">
        <v>42726</v>
      </c>
      <c r="FH2476" s="1" t="s">
        <v>42727</v>
      </c>
      <c r="FI2476" s="1" t="s">
        <v>42728</v>
      </c>
      <c r="FJ2476" s="1" t="s">
        <v>536</v>
      </c>
      <c r="FK2476" s="1" t="s">
        <v>482</v>
      </c>
      <c r="FL2476" s="1" t="s">
        <v>2513</v>
      </c>
      <c r="FM2476" s="1" t="s">
        <v>443</v>
      </c>
      <c r="FN2476" s="1" t="s">
        <v>538</v>
      </c>
      <c r="FO2476" s="1" t="s">
        <v>485</v>
      </c>
      <c r="FP2476" s="1" t="s">
        <v>42729</v>
      </c>
      <c r="FQ2476" s="1" t="s">
        <v>447</v>
      </c>
      <c r="FR2476" s="1" t="s">
        <v>487</v>
      </c>
      <c r="FS2476" s="1" t="s">
        <v>42730</v>
      </c>
      <c r="FT2476" s="1" t="s">
        <v>42731</v>
      </c>
      <c r="FU2476" s="1" t="s">
        <v>451</v>
      </c>
      <c r="FV2476" s="1" t="s">
        <v>490</v>
      </c>
      <c r="FW2476" s="1" t="s">
        <v>42732</v>
      </c>
      <c r="FX2476" s="1" t="s">
        <v>454</v>
      </c>
      <c r="FY2476" s="1" t="s">
        <v>492</v>
      </c>
      <c r="FZ2476" s="1" t="s">
        <v>456</v>
      </c>
      <c r="GA2476" s="1" t="s">
        <v>493</v>
      </c>
      <c r="GB2476" s="1" t="s">
        <v>458</v>
      </c>
      <c r="GC2476" s="1" t="s">
        <v>459</v>
      </c>
      <c r="GD2476" s="1" t="s">
        <v>460</v>
      </c>
      <c r="GE2476" s="1" t="s">
        <v>3983</v>
      </c>
      <c r="GF2476" s="1" t="s">
        <v>42733</v>
      </c>
      <c r="GG2476" s="1" t="s">
        <v>462</v>
      </c>
      <c r="GH2476" s="1" t="s">
        <v>463</v>
      </c>
      <c r="GI2476" s="1" t="s">
        <v>3995</v>
      </c>
      <c r="GJ2476" s="1" t="s">
        <v>465</v>
      </c>
      <c r="GK2476" s="1"/>
      <c r="GL2476" s="1"/>
      <c r="GM2476" s="1"/>
      <c r="GN2476" s="1"/>
      <c r="GO2476" s="1"/>
      <c r="GP2476" s="1"/>
      <c r="GQ2476" s="1"/>
      <c r="GR2476" s="1"/>
      <c r="GS2476" s="1"/>
      <c r="GT2476" s="1"/>
      <c r="GU2476" s="1"/>
      <c r="GV2476" s="1"/>
      <c r="GW2476" s="1"/>
      <c r="GX2476" s="1"/>
      <c r="GY2476" s="1"/>
      <c r="GZ2476" s="1"/>
      <c r="HA2476" s="1"/>
      <c r="HB2476" s="1"/>
      <c r="HC2476" s="1"/>
      <c r="HD2476" s="1"/>
      <c r="HE2476" s="1"/>
      <c r="HF2476" s="1"/>
      <c r="HG2476" s="1"/>
      <c r="HH2476" s="1"/>
      <c r="HI2476" s="1"/>
      <c r="HJ2476" s="1"/>
      <c r="HK2476" s="1"/>
      <c r="HL2476" s="1"/>
      <c r="HM2476" s="1"/>
      <c r="HN2476" s="1"/>
      <c r="HO2476" s="1"/>
      <c r="HP2476" s="1"/>
      <c r="HQ2476" s="1"/>
      <c r="HR2476" s="1"/>
      <c r="HS2476" s="1"/>
      <c r="HT2476" s="1"/>
      <c r="HU2476" s="1"/>
      <c r="HV2476" s="1"/>
      <c r="HW2476" s="1"/>
      <c r="HX2476" s="1"/>
      <c r="HY2476" s="1"/>
      <c r="HZ2476" s="1"/>
      <c r="IA2476" s="1"/>
      <c r="IB2476" s="1"/>
      <c r="IC2476" s="1"/>
      <c r="ID2476" s="1"/>
      <c r="IE2476" s="1"/>
      <c r="IF2476" s="1"/>
      <c r="IG2476" s="1"/>
      <c r="IH2476" s="1"/>
      <c r="II2476" s="1"/>
      <c r="IJ2476" s="1"/>
      <c r="IK2476" s="1"/>
      <c r="IL2476" s="1"/>
      <c r="IM2476" s="1"/>
      <c r="IN2476" s="1"/>
      <c r="IO2476" s="1"/>
      <c r="IP2476" s="1"/>
      <c r="IQ2476" s="1"/>
      <c r="IR2476" s="1"/>
      <c r="IS2476" s="1"/>
      <c r="IT2476" s="1"/>
      <c r="IU2476" s="1"/>
      <c r="IV2476" s="1"/>
      <c r="IW2476" s="1"/>
      <c r="IX2476" s="1"/>
      <c r="IY2476" s="1"/>
      <c r="IZ2476" s="1"/>
      <c r="JA2476" s="1"/>
      <c r="JB2476" s="1"/>
      <c r="JC2476" s="1"/>
      <c r="JD2476" s="1"/>
      <c r="JE2476" s="1"/>
      <c r="JF2476" s="1"/>
      <c r="JG2476" s="1"/>
      <c r="JH2476" s="1"/>
      <c r="JI2476" s="1"/>
      <c r="JJ2476" s="1"/>
      <c r="JK2476" s="1"/>
      <c r="JL2476" s="1"/>
      <c r="JM2476" s="1"/>
      <c r="JN2476" s="1"/>
      <c r="JO2476" s="1"/>
      <c r="JP2476" s="1"/>
      <c r="JQ2476" s="1"/>
      <c r="JR2476" s="1"/>
      <c r="JS2476" s="1"/>
      <c r="JT2476" s="1"/>
      <c r="JU2476" s="1"/>
      <c r="JV2476" s="1"/>
      <c r="JW2476" s="1"/>
      <c r="JX2476" s="1"/>
      <c r="JY2476" s="1"/>
      <c r="JZ2476" s="1"/>
      <c r="KA2476" s="1"/>
      <c r="KB2476" s="1"/>
      <c r="KC2476" s="1"/>
      <c r="KD2476" s="1"/>
      <c r="KE2476" s="1"/>
      <c r="KF2476" s="1"/>
      <c r="KG2476" s="1"/>
      <c r="KH2476" s="1"/>
      <c r="KI2476" s="1"/>
      <c r="KJ2476" s="1"/>
      <c r="KK2476" s="1"/>
      <c r="KL2476" s="1"/>
      <c r="KM2476" s="1"/>
      <c r="KN2476" s="1"/>
      <c r="KO2476" s="1"/>
      <c r="KP2476" s="1"/>
      <c r="KQ2476" s="1"/>
      <c r="KR2476" s="1"/>
      <c r="KS2476" s="1"/>
      <c r="KT2476" s="1"/>
      <c r="KU2476" s="1"/>
      <c r="KV2476" s="1"/>
      <c r="KW2476" s="1"/>
      <c r="KX2476" s="1"/>
      <c r="KY2476" s="1"/>
      <c r="KZ2476" s="1"/>
      <c r="LA2476" s="1"/>
      <c r="LB2476" s="1"/>
      <c r="LC2476" s="1"/>
      <c r="LD2476" s="1"/>
      <c r="LE2476" s="1"/>
      <c r="LF2476" s="1"/>
      <c r="LG2476" s="1"/>
      <c r="LH2476" s="1"/>
      <c r="LI2476" s="1"/>
      <c r="LJ2476" s="1"/>
      <c r="LK2476" s="1"/>
      <c r="LL2476" s="1"/>
      <c r="LM2476" s="1"/>
      <c r="LN2476" s="1"/>
      <c r="LO2476" s="1"/>
      <c r="LP2476" s="1"/>
      <c r="LQ2476" s="1"/>
      <c r="LR2476" s="1"/>
      <c r="LS2476" s="1"/>
      <c r="LT2476" s="1"/>
      <c r="LU2476" s="1"/>
      <c r="LV2476" s="1"/>
      <c r="LW2476" s="1"/>
      <c r="LX2476" s="1"/>
      <c r="LY2476" s="1"/>
      <c r="LZ2476" s="1"/>
      <c r="MA2476" s="1"/>
      <c r="MB2476" s="1"/>
      <c r="MC2476" s="1"/>
      <c r="MD2476" s="1"/>
      <c r="ME2476" s="1"/>
      <c r="MF2476" s="1"/>
      <c r="MG2476" s="1"/>
      <c r="MH2476" s="1"/>
      <c r="MI2476" s="1"/>
      <c r="MJ2476" s="1"/>
      <c r="MK2476" s="1"/>
      <c r="ML2476" s="1"/>
      <c r="MM2476" s="1"/>
      <c r="MN2476" s="1"/>
      <c r="MO2476" s="1"/>
      <c r="MP2476" s="1"/>
      <c r="MQ2476" s="1"/>
      <c r="MR2476" s="1"/>
      <c r="MS2476" s="1"/>
      <c r="MT2476" s="1"/>
      <c r="MU2476" s="1"/>
      <c r="MV2476" s="1"/>
      <c r="MW2476" s="1"/>
      <c r="MX2476" s="1"/>
      <c r="MY2476" s="1"/>
      <c r="MZ2476" s="1"/>
      <c r="NA2476" s="1"/>
      <c r="NB2476" s="1"/>
      <c r="NC2476" s="1"/>
      <c r="ND2476" s="1"/>
      <c r="NE2476" s="1"/>
      <c r="NF2476" s="1"/>
      <c r="NG2476" s="1"/>
      <c r="NH2476" s="1"/>
      <c r="NI2476" s="1"/>
      <c r="NJ2476" s="1"/>
      <c r="NK2476" s="1"/>
      <c r="NL2476" s="1"/>
      <c r="NM2476" s="1"/>
      <c r="NN2476" s="1"/>
    </row>
    <row r="2477" spans="1:378" x14ac:dyDescent="0.35">
      <c r="A2477">
        <v>2475</v>
      </c>
      <c r="B2477" s="1" t="s">
        <v>379</v>
      </c>
      <c r="C2477" s="1" t="s">
        <v>380</v>
      </c>
      <c r="D2477" s="1" t="s">
        <v>7546</v>
      </c>
      <c r="E2477" s="1" t="s">
        <v>382</v>
      </c>
      <c r="F2477" s="1" t="s">
        <v>383</v>
      </c>
      <c r="G2477" s="1" t="s">
        <v>42734</v>
      </c>
      <c r="H2477" s="1" t="s">
        <v>385</v>
      </c>
      <c r="I2477" s="1" t="s">
        <v>386</v>
      </c>
      <c r="J2477" s="1" t="s">
        <v>2380</v>
      </c>
      <c r="K2477" s="1" t="s">
        <v>388</v>
      </c>
      <c r="L2477" s="1" t="s">
        <v>514</v>
      </c>
      <c r="M2477" s="1" t="s">
        <v>2381</v>
      </c>
      <c r="N2477" s="1" t="s">
        <v>2382</v>
      </c>
      <c r="O2477" s="1" t="s">
        <v>2383</v>
      </c>
      <c r="P2477" s="1" t="s">
        <v>7548</v>
      </c>
      <c r="Q2477" s="1" t="s">
        <v>638</v>
      </c>
      <c r="R2477" s="1" t="s">
        <v>7549</v>
      </c>
      <c r="S2477" s="1" t="s">
        <v>5470</v>
      </c>
      <c r="T2477" s="1" t="s">
        <v>1633</v>
      </c>
      <c r="U2477" s="1" t="s">
        <v>7550</v>
      </c>
      <c r="V2477" s="1" t="s">
        <v>931</v>
      </c>
      <c r="W2477" s="1" t="s">
        <v>1131</v>
      </c>
      <c r="X2477" s="1" t="s">
        <v>507</v>
      </c>
      <c r="Y2477" s="1" t="s">
        <v>396</v>
      </c>
      <c r="Z2477" s="1" t="s">
        <v>397</v>
      </c>
      <c r="AA2477" s="1" t="s">
        <v>398</v>
      </c>
      <c r="AB2477" s="1" t="s">
        <v>591</v>
      </c>
      <c r="AC2477" s="1" t="s">
        <v>400</v>
      </c>
      <c r="AD2477" s="1" t="s">
        <v>401</v>
      </c>
      <c r="AE2477" s="1" t="s">
        <v>41466</v>
      </c>
      <c r="AF2477" s="1" t="s">
        <v>42735</v>
      </c>
      <c r="AG2477" s="1" t="s">
        <v>404</v>
      </c>
      <c r="AH2477" s="1" t="s">
        <v>405</v>
      </c>
      <c r="AI2477" s="1" t="s">
        <v>380</v>
      </c>
      <c r="AJ2477" s="1" t="s">
        <v>7553</v>
      </c>
      <c r="AK2477" s="1" t="s">
        <v>382</v>
      </c>
      <c r="AL2477" s="1" t="s">
        <v>383</v>
      </c>
      <c r="AM2477" s="1" t="s">
        <v>7554</v>
      </c>
      <c r="AN2477" s="1" t="s">
        <v>23295</v>
      </c>
      <c r="AO2477" s="1" t="s">
        <v>386</v>
      </c>
      <c r="AP2477" s="1" t="s">
        <v>409</v>
      </c>
      <c r="AQ2477" s="1" t="s">
        <v>410</v>
      </c>
      <c r="AR2477" s="1" t="s">
        <v>411</v>
      </c>
      <c r="AS2477" s="1" t="s">
        <v>7549</v>
      </c>
      <c r="AT2477" s="1" t="s">
        <v>2100</v>
      </c>
      <c r="AU2477" s="1" t="s">
        <v>1156</v>
      </c>
      <c r="AV2477" s="1" t="s">
        <v>7550</v>
      </c>
      <c r="AW2477" s="1" t="s">
        <v>3001</v>
      </c>
      <c r="AX2477" s="1" t="s">
        <v>653</v>
      </c>
      <c r="AY2477" s="1" t="s">
        <v>842</v>
      </c>
      <c r="AZ2477" s="1" t="s">
        <v>655</v>
      </c>
      <c r="BA2477" s="1" t="s">
        <v>7556</v>
      </c>
      <c r="BB2477" s="1" t="s">
        <v>7557</v>
      </c>
      <c r="BC2477" s="1" t="s">
        <v>396</v>
      </c>
      <c r="BD2477" s="1" t="s">
        <v>397</v>
      </c>
      <c r="BE2477" s="1" t="s">
        <v>398</v>
      </c>
      <c r="BF2477" s="1" t="s">
        <v>591</v>
      </c>
      <c r="BG2477" s="1" t="s">
        <v>400</v>
      </c>
      <c r="BH2477" s="1" t="s">
        <v>401</v>
      </c>
      <c r="BI2477" s="1" t="s">
        <v>41466</v>
      </c>
      <c r="BJ2477" s="1" t="s">
        <v>7558</v>
      </c>
      <c r="BK2477" s="1" t="s">
        <v>404</v>
      </c>
      <c r="BL2477" s="1" t="s">
        <v>414</v>
      </c>
      <c r="BM2477" s="1" t="s">
        <v>415</v>
      </c>
      <c r="BN2477" s="1" t="s">
        <v>416</v>
      </c>
      <c r="BO2477" s="1" t="s">
        <v>417</v>
      </c>
      <c r="BP2477" s="1" t="s">
        <v>2390</v>
      </c>
      <c r="BQ2477" s="1" t="s">
        <v>467</v>
      </c>
      <c r="BR2477" s="1" t="s">
        <v>420</v>
      </c>
      <c r="BS2477" s="1" t="s">
        <v>468</v>
      </c>
      <c r="BT2477" s="1" t="s">
        <v>422</v>
      </c>
      <c r="BU2477" s="1" t="s">
        <v>2391</v>
      </c>
      <c r="BV2477" s="1" t="s">
        <v>470</v>
      </c>
      <c r="BW2477" s="1" t="s">
        <v>471</v>
      </c>
      <c r="BX2477" s="1" t="s">
        <v>2392</v>
      </c>
      <c r="BY2477" s="1" t="s">
        <v>473</v>
      </c>
      <c r="BZ2477" s="1" t="s">
        <v>2381</v>
      </c>
      <c r="CA2477" s="1" t="s">
        <v>475</v>
      </c>
      <c r="CB2477" s="1" t="s">
        <v>2145</v>
      </c>
      <c r="CC2477" s="1" t="s">
        <v>435</v>
      </c>
      <c r="CD2477" s="1" t="s">
        <v>477</v>
      </c>
      <c r="CE2477" s="1" t="s">
        <v>2393</v>
      </c>
      <c r="CF2477" s="1" t="s">
        <v>2394</v>
      </c>
      <c r="CG2477" s="1" t="s">
        <v>2395</v>
      </c>
      <c r="CH2477" s="1" t="s">
        <v>1547</v>
      </c>
      <c r="CI2477" s="1" t="s">
        <v>482</v>
      </c>
      <c r="CJ2477" s="1" t="s">
        <v>2396</v>
      </c>
      <c r="CK2477" s="1" t="s">
        <v>443</v>
      </c>
      <c r="CL2477" s="1" t="s">
        <v>538</v>
      </c>
      <c r="CM2477" s="1" t="s">
        <v>2397</v>
      </c>
      <c r="CN2477" s="1" t="s">
        <v>485</v>
      </c>
      <c r="CO2477" s="1" t="s">
        <v>2382</v>
      </c>
      <c r="CP2477" s="1" t="s">
        <v>447</v>
      </c>
      <c r="CQ2477" s="1" t="s">
        <v>487</v>
      </c>
      <c r="CR2477" s="1" t="s">
        <v>2398</v>
      </c>
      <c r="CS2477" s="1" t="s">
        <v>2399</v>
      </c>
      <c r="CT2477" s="1" t="s">
        <v>451</v>
      </c>
      <c r="CU2477" s="1" t="s">
        <v>490</v>
      </c>
      <c r="CV2477" s="1" t="s">
        <v>2400</v>
      </c>
      <c r="CW2477" s="1" t="s">
        <v>454</v>
      </c>
      <c r="CX2477" s="1" t="s">
        <v>492</v>
      </c>
      <c r="CY2477" s="1" t="s">
        <v>456</v>
      </c>
      <c r="CZ2477" s="1" t="s">
        <v>493</v>
      </c>
      <c r="DA2477" s="1" t="s">
        <v>458</v>
      </c>
      <c r="DB2477" s="1" t="s">
        <v>459</v>
      </c>
      <c r="DC2477" s="1" t="s">
        <v>460</v>
      </c>
      <c r="DD2477" s="1" t="s">
        <v>447</v>
      </c>
      <c r="DE2477" s="1" t="s">
        <v>7559</v>
      </c>
      <c r="DF2477" s="1" t="s">
        <v>462</v>
      </c>
      <c r="DG2477" s="1" t="s">
        <v>463</v>
      </c>
      <c r="DH2477" s="1" t="s">
        <v>464</v>
      </c>
      <c r="DI2477" s="1" t="s">
        <v>465</v>
      </c>
      <c r="DJ2477" s="1" t="s">
        <v>414</v>
      </c>
      <c r="DK2477" s="1" t="s">
        <v>415</v>
      </c>
      <c r="DL2477" s="1" t="s">
        <v>416</v>
      </c>
      <c r="DM2477" s="1" t="s">
        <v>417</v>
      </c>
      <c r="DN2477" s="1" t="s">
        <v>42736</v>
      </c>
      <c r="DO2477" s="1" t="s">
        <v>467</v>
      </c>
      <c r="DP2477" s="1" t="s">
        <v>420</v>
      </c>
      <c r="DQ2477" s="1" t="s">
        <v>468</v>
      </c>
      <c r="DR2477" s="1" t="s">
        <v>422</v>
      </c>
      <c r="DS2477" s="1" t="s">
        <v>42737</v>
      </c>
      <c r="DT2477" s="1" t="s">
        <v>470</v>
      </c>
      <c r="DU2477" s="1" t="s">
        <v>471</v>
      </c>
      <c r="DV2477" s="1" t="s">
        <v>42738</v>
      </c>
      <c r="DW2477" s="1" t="s">
        <v>473</v>
      </c>
      <c r="DX2477" s="1" t="s">
        <v>42739</v>
      </c>
      <c r="DY2477" s="1" t="s">
        <v>475</v>
      </c>
      <c r="DZ2477" s="1" t="s">
        <v>1566</v>
      </c>
      <c r="EA2477" s="1" t="s">
        <v>435</v>
      </c>
      <c r="EB2477" s="1" t="s">
        <v>477</v>
      </c>
      <c r="EC2477" s="1" t="s">
        <v>42740</v>
      </c>
      <c r="ED2477" s="1" t="s">
        <v>42741</v>
      </c>
      <c r="EE2477" s="1" t="s">
        <v>4370</v>
      </c>
      <c r="EF2477" s="1" t="s">
        <v>440</v>
      </c>
      <c r="EG2477" s="1" t="s">
        <v>482</v>
      </c>
      <c r="EH2477" s="1" t="s">
        <v>42742</v>
      </c>
      <c r="EI2477" s="1" t="s">
        <v>443</v>
      </c>
      <c r="EJ2477" s="1" t="s">
        <v>538</v>
      </c>
      <c r="EK2477" s="1" t="s">
        <v>42743</v>
      </c>
      <c r="EL2477" s="1" t="s">
        <v>485</v>
      </c>
      <c r="EM2477" s="1" t="s">
        <v>42744</v>
      </c>
      <c r="EN2477" s="1" t="s">
        <v>447</v>
      </c>
      <c r="EO2477" s="1" t="s">
        <v>487</v>
      </c>
      <c r="EP2477" s="1" t="s">
        <v>42745</v>
      </c>
      <c r="EQ2477" s="1" t="s">
        <v>42746</v>
      </c>
      <c r="ER2477" s="1" t="s">
        <v>451</v>
      </c>
      <c r="ES2477" s="1" t="s">
        <v>490</v>
      </c>
      <c r="ET2477" s="1" t="s">
        <v>42747</v>
      </c>
      <c r="EU2477" s="1" t="s">
        <v>454</v>
      </c>
      <c r="EV2477" s="1" t="s">
        <v>492</v>
      </c>
      <c r="EW2477" s="1" t="s">
        <v>456</v>
      </c>
      <c r="EX2477" s="1" t="s">
        <v>493</v>
      </c>
      <c r="EY2477" s="1" t="s">
        <v>458</v>
      </c>
      <c r="EZ2477" s="1" t="s">
        <v>459</v>
      </c>
      <c r="FA2477" s="1" t="s">
        <v>460</v>
      </c>
      <c r="FB2477" s="1" t="s">
        <v>447</v>
      </c>
      <c r="FC2477" s="1" t="s">
        <v>42748</v>
      </c>
      <c r="FD2477" s="1" t="s">
        <v>462</v>
      </c>
      <c r="FE2477" s="1" t="s">
        <v>463</v>
      </c>
      <c r="FF2477" s="1" t="s">
        <v>464</v>
      </c>
      <c r="FG2477" s="1" t="s">
        <v>465</v>
      </c>
      <c r="FH2477" s="1"/>
      <c r="FI2477" s="1"/>
      <c r="FJ2477" s="1"/>
      <c r="FK2477" s="1"/>
      <c r="FL2477" s="1"/>
      <c r="FM2477" s="1"/>
      <c r="FN2477" s="1"/>
      <c r="FO2477" s="1"/>
      <c r="FP2477" s="1"/>
      <c r="FQ2477" s="1"/>
      <c r="FR2477" s="1"/>
      <c r="FS2477" s="1"/>
      <c r="FT2477" s="1"/>
      <c r="FU2477" s="1"/>
      <c r="FV2477" s="1"/>
      <c r="FW2477" s="1"/>
      <c r="FX2477" s="1"/>
      <c r="FY2477" s="1"/>
      <c r="FZ2477" s="1"/>
      <c r="GA2477" s="1"/>
      <c r="GB2477" s="1"/>
      <c r="GC2477" s="1"/>
      <c r="GD2477" s="1"/>
      <c r="GE2477" s="1"/>
      <c r="GF2477" s="1"/>
      <c r="GG2477" s="1"/>
      <c r="GH2477" s="1"/>
      <c r="GI2477" s="1"/>
      <c r="GJ2477" s="1"/>
      <c r="GK2477" s="1"/>
      <c r="GL2477" s="1"/>
      <c r="GM2477" s="1"/>
      <c r="GN2477" s="1"/>
      <c r="GO2477" s="1"/>
      <c r="GP2477" s="1"/>
      <c r="GQ2477" s="1"/>
      <c r="GR2477" s="1"/>
      <c r="GS2477" s="1"/>
      <c r="GT2477" s="1"/>
      <c r="GU2477" s="1"/>
      <c r="GV2477" s="1"/>
      <c r="GW2477" s="1"/>
      <c r="GX2477" s="1"/>
      <c r="GY2477" s="1"/>
      <c r="GZ2477" s="1"/>
      <c r="HA2477" s="1"/>
      <c r="HB2477" s="1"/>
      <c r="HC2477" s="1"/>
      <c r="HD2477" s="1"/>
      <c r="HE2477" s="1"/>
      <c r="HF2477" s="1"/>
      <c r="HG2477" s="1"/>
      <c r="HH2477" s="1"/>
      <c r="HI2477" s="1"/>
      <c r="HJ2477" s="1"/>
      <c r="HK2477" s="1"/>
      <c r="HL2477" s="1"/>
      <c r="HM2477" s="1"/>
      <c r="HN2477" s="1"/>
      <c r="HO2477" s="1"/>
      <c r="HP2477" s="1"/>
      <c r="HQ2477" s="1"/>
      <c r="HR2477" s="1"/>
      <c r="HS2477" s="1"/>
      <c r="HT2477" s="1"/>
      <c r="HU2477" s="1"/>
      <c r="HV2477" s="1"/>
      <c r="HW2477" s="1"/>
      <c r="HX2477" s="1"/>
      <c r="HY2477" s="1"/>
      <c r="HZ2477" s="1"/>
      <c r="IA2477" s="1"/>
      <c r="IB2477" s="1"/>
      <c r="IC2477" s="1"/>
      <c r="ID2477" s="1"/>
      <c r="IE2477" s="1"/>
      <c r="IF2477" s="1"/>
      <c r="IG2477" s="1"/>
      <c r="IH2477" s="1"/>
      <c r="II2477" s="1"/>
      <c r="IJ2477" s="1"/>
      <c r="IK2477" s="1"/>
      <c r="IL2477" s="1"/>
      <c r="IM2477" s="1"/>
      <c r="IN2477" s="1"/>
      <c r="IO2477" s="1"/>
      <c r="IP2477" s="1"/>
      <c r="IQ2477" s="1"/>
      <c r="IR2477" s="1"/>
      <c r="IS2477" s="1"/>
      <c r="IT2477" s="1"/>
      <c r="IU2477" s="1"/>
      <c r="IV2477" s="1"/>
      <c r="IW2477" s="1"/>
      <c r="IX2477" s="1"/>
      <c r="IY2477" s="1"/>
      <c r="IZ2477" s="1"/>
      <c r="JA2477" s="1"/>
      <c r="JB2477" s="1"/>
      <c r="JC2477" s="1"/>
      <c r="JD2477" s="1"/>
      <c r="JE2477" s="1"/>
      <c r="JF2477" s="1"/>
      <c r="JG2477" s="1"/>
      <c r="JH2477" s="1"/>
      <c r="JI2477" s="1"/>
      <c r="JJ2477" s="1"/>
      <c r="JK2477" s="1"/>
      <c r="JL2477" s="1"/>
      <c r="JM2477" s="1"/>
      <c r="JN2477" s="1"/>
      <c r="JO2477" s="1"/>
      <c r="JP2477" s="1"/>
      <c r="JQ2477" s="1"/>
      <c r="JR2477" s="1"/>
      <c r="JS2477" s="1"/>
      <c r="JT2477" s="1"/>
      <c r="JU2477" s="1"/>
      <c r="JV2477" s="1"/>
      <c r="JW2477" s="1"/>
      <c r="JX2477" s="1"/>
      <c r="JY2477" s="1"/>
      <c r="JZ2477" s="1"/>
      <c r="KA2477" s="1"/>
      <c r="KB2477" s="1"/>
      <c r="KC2477" s="1"/>
      <c r="KD2477" s="1"/>
      <c r="KE2477" s="1"/>
      <c r="KF2477" s="1"/>
      <c r="KG2477" s="1"/>
      <c r="KH2477" s="1"/>
      <c r="KI2477" s="1"/>
      <c r="KJ2477" s="1"/>
      <c r="KK2477" s="1"/>
      <c r="KL2477" s="1"/>
      <c r="KM2477" s="1"/>
      <c r="KN2477" s="1"/>
      <c r="KO2477" s="1"/>
      <c r="KP2477" s="1"/>
      <c r="KQ2477" s="1"/>
      <c r="KR2477" s="1"/>
      <c r="KS2477" s="1"/>
      <c r="KT2477" s="1"/>
      <c r="KU2477" s="1"/>
      <c r="KV2477" s="1"/>
      <c r="KW2477" s="1"/>
      <c r="KX2477" s="1"/>
      <c r="KY2477" s="1"/>
      <c r="KZ2477" s="1"/>
      <c r="LA2477" s="1"/>
      <c r="LB2477" s="1"/>
      <c r="LC2477" s="1"/>
      <c r="LD2477" s="1"/>
      <c r="LE2477" s="1"/>
      <c r="LF2477" s="1"/>
      <c r="LG2477" s="1"/>
      <c r="LH2477" s="1"/>
      <c r="LI2477" s="1"/>
      <c r="LJ2477" s="1"/>
      <c r="LK2477" s="1"/>
      <c r="LL2477" s="1"/>
      <c r="LM2477" s="1"/>
      <c r="LN2477" s="1"/>
      <c r="LO2477" s="1"/>
      <c r="LP2477" s="1"/>
      <c r="LQ2477" s="1"/>
      <c r="LR2477" s="1"/>
      <c r="LS2477" s="1"/>
      <c r="LT2477" s="1"/>
      <c r="LU2477" s="1"/>
      <c r="LV2477" s="1"/>
      <c r="LW2477" s="1"/>
      <c r="LX2477" s="1"/>
      <c r="LY2477" s="1"/>
      <c r="LZ2477" s="1"/>
      <c r="MA2477" s="1"/>
      <c r="MB2477" s="1"/>
      <c r="MC2477" s="1"/>
      <c r="MD2477" s="1"/>
      <c r="ME2477" s="1"/>
      <c r="MF2477" s="1"/>
      <c r="MG2477" s="1"/>
      <c r="MH2477" s="1"/>
      <c r="MI2477" s="1"/>
      <c r="MJ2477" s="1"/>
      <c r="MK2477" s="1"/>
      <c r="ML2477" s="1"/>
      <c r="MM2477" s="1"/>
      <c r="MN2477" s="1"/>
      <c r="MO2477" s="1"/>
      <c r="MP2477" s="1"/>
      <c r="MQ2477" s="1"/>
      <c r="MR2477" s="1"/>
      <c r="MS2477" s="1"/>
      <c r="MT2477" s="1"/>
      <c r="MU2477" s="1"/>
      <c r="MV2477" s="1"/>
      <c r="MW2477" s="1"/>
      <c r="MX2477" s="1"/>
      <c r="MY2477" s="1"/>
      <c r="MZ2477" s="1"/>
      <c r="NA2477" s="1"/>
      <c r="NB2477" s="1"/>
      <c r="NC2477" s="1"/>
      <c r="ND2477" s="1"/>
      <c r="NE2477" s="1"/>
      <c r="NF2477" s="1"/>
      <c r="NG2477" s="1"/>
      <c r="NH2477" s="1"/>
      <c r="NI2477" s="1"/>
      <c r="NJ2477" s="1"/>
      <c r="NK2477" s="1"/>
      <c r="NL2477" s="1"/>
      <c r="NM2477" s="1"/>
      <c r="NN2477" s="1"/>
    </row>
    <row r="2478" spans="1:378" x14ac:dyDescent="0.35">
      <c r="A2478">
        <v>2476</v>
      </c>
      <c r="B2478" s="1" t="s">
        <v>379</v>
      </c>
      <c r="C2478" s="1" t="s">
        <v>380</v>
      </c>
      <c r="D2478" s="1" t="s">
        <v>42749</v>
      </c>
      <c r="E2478" s="1" t="s">
        <v>382</v>
      </c>
      <c r="F2478" s="1" t="s">
        <v>383</v>
      </c>
      <c r="G2478" s="1" t="s">
        <v>42750</v>
      </c>
      <c r="H2478" s="1" t="s">
        <v>385</v>
      </c>
      <c r="I2478" s="1" t="s">
        <v>386</v>
      </c>
      <c r="J2478" s="1" t="s">
        <v>42751</v>
      </c>
      <c r="K2478" s="1" t="s">
        <v>388</v>
      </c>
      <c r="L2478" s="1" t="s">
        <v>578</v>
      </c>
      <c r="M2478" s="1" t="s">
        <v>42752</v>
      </c>
      <c r="N2478" s="1" t="s">
        <v>42753</v>
      </c>
      <c r="O2478" s="1" t="s">
        <v>42754</v>
      </c>
      <c r="P2478" s="1" t="s">
        <v>5538</v>
      </c>
      <c r="Q2478" s="1" t="s">
        <v>4205</v>
      </c>
      <c r="R2478" s="1" t="s">
        <v>395</v>
      </c>
      <c r="S2478" s="1" t="s">
        <v>674</v>
      </c>
      <c r="T2478" s="1" t="s">
        <v>42755</v>
      </c>
      <c r="U2478" s="1" t="s">
        <v>42756</v>
      </c>
      <c r="V2478" s="1" t="s">
        <v>42757</v>
      </c>
      <c r="W2478" s="1" t="s">
        <v>42758</v>
      </c>
      <c r="X2478" s="1" t="s">
        <v>42759</v>
      </c>
      <c r="Y2478" s="1" t="s">
        <v>42760</v>
      </c>
      <c r="Z2478" s="1" t="s">
        <v>42761</v>
      </c>
      <c r="AA2478" s="1" t="s">
        <v>42762</v>
      </c>
      <c r="AB2478" s="1" t="s">
        <v>42763</v>
      </c>
      <c r="AC2478" s="1" t="s">
        <v>42764</v>
      </c>
      <c r="AD2478" s="1" t="s">
        <v>685</v>
      </c>
      <c r="AE2478" s="1" t="s">
        <v>18283</v>
      </c>
      <c r="AF2478" s="1" t="s">
        <v>42765</v>
      </c>
      <c r="AG2478" s="1" t="s">
        <v>685</v>
      </c>
      <c r="AH2478" s="1" t="s">
        <v>18283</v>
      </c>
      <c r="AI2478" s="1" t="s">
        <v>42766</v>
      </c>
      <c r="AJ2478" s="1" t="s">
        <v>685</v>
      </c>
      <c r="AK2478" s="1" t="s">
        <v>18283</v>
      </c>
      <c r="AL2478" s="1" t="s">
        <v>691</v>
      </c>
      <c r="AM2478" s="1" t="s">
        <v>692</v>
      </c>
      <c r="AN2478" s="1" t="s">
        <v>693</v>
      </c>
      <c r="AO2478" s="1" t="s">
        <v>18752</v>
      </c>
      <c r="AP2478" s="1" t="s">
        <v>644</v>
      </c>
      <c r="AQ2478" s="1" t="s">
        <v>696</v>
      </c>
      <c r="AR2478" s="1" t="s">
        <v>42767</v>
      </c>
      <c r="AS2478" s="1" t="s">
        <v>42768</v>
      </c>
      <c r="AT2478" s="1" t="s">
        <v>397</v>
      </c>
      <c r="AU2478" s="1" t="s">
        <v>398</v>
      </c>
      <c r="AV2478" s="1" t="s">
        <v>399</v>
      </c>
      <c r="AW2478" s="1" t="s">
        <v>400</v>
      </c>
      <c r="AX2478" s="1" t="s">
        <v>401</v>
      </c>
      <c r="AY2478" s="1" t="s">
        <v>919</v>
      </c>
      <c r="AZ2478" s="1" t="s">
        <v>42769</v>
      </c>
      <c r="BA2478" s="1" t="s">
        <v>404</v>
      </c>
      <c r="BB2478" s="1" t="s">
        <v>405</v>
      </c>
      <c r="BC2478" s="1" t="s">
        <v>380</v>
      </c>
      <c r="BD2478" s="1" t="s">
        <v>42770</v>
      </c>
      <c r="BE2478" s="1" t="s">
        <v>382</v>
      </c>
      <c r="BF2478" s="1" t="s">
        <v>383</v>
      </c>
      <c r="BG2478" s="1" t="s">
        <v>42771</v>
      </c>
      <c r="BH2478" s="1" t="s">
        <v>42772</v>
      </c>
      <c r="BI2478" s="1" t="s">
        <v>386</v>
      </c>
      <c r="BJ2478" s="1" t="s">
        <v>409</v>
      </c>
      <c r="BK2478" s="1" t="s">
        <v>10268</v>
      </c>
      <c r="BL2478" s="1" t="s">
        <v>1517</v>
      </c>
      <c r="BM2478" s="1" t="s">
        <v>395</v>
      </c>
      <c r="BN2478" s="1" t="s">
        <v>674</v>
      </c>
      <c r="BO2478" s="1" t="s">
        <v>42773</v>
      </c>
      <c r="BP2478" s="1" t="s">
        <v>42758</v>
      </c>
      <c r="BQ2478" s="1" t="s">
        <v>42759</v>
      </c>
      <c r="BR2478" s="1" t="s">
        <v>42760</v>
      </c>
      <c r="BS2478" s="1" t="s">
        <v>42763</v>
      </c>
      <c r="BT2478" s="1" t="s">
        <v>42764</v>
      </c>
      <c r="BU2478" s="1" t="s">
        <v>685</v>
      </c>
      <c r="BV2478" s="1" t="s">
        <v>18283</v>
      </c>
      <c r="BW2478" s="1" t="s">
        <v>42765</v>
      </c>
      <c r="BX2478" s="1" t="s">
        <v>685</v>
      </c>
      <c r="BY2478" s="1" t="s">
        <v>18283</v>
      </c>
      <c r="BZ2478" s="1" t="s">
        <v>42766</v>
      </c>
      <c r="CA2478" s="1" t="s">
        <v>685</v>
      </c>
      <c r="CB2478" s="1" t="s">
        <v>18283</v>
      </c>
      <c r="CC2478" s="1" t="s">
        <v>691</v>
      </c>
      <c r="CD2478" s="1" t="s">
        <v>692</v>
      </c>
      <c r="CE2478" s="1" t="s">
        <v>693</v>
      </c>
      <c r="CF2478" s="1" t="s">
        <v>39805</v>
      </c>
      <c r="CG2478" s="1" t="s">
        <v>5469</v>
      </c>
      <c r="CH2478" s="1" t="s">
        <v>696</v>
      </c>
      <c r="CI2478" s="1" t="s">
        <v>42767</v>
      </c>
      <c r="CJ2478" s="1" t="s">
        <v>42768</v>
      </c>
      <c r="CK2478" s="1" t="s">
        <v>397</v>
      </c>
      <c r="CL2478" s="1" t="s">
        <v>398</v>
      </c>
      <c r="CM2478" s="1" t="s">
        <v>399</v>
      </c>
      <c r="CN2478" s="1" t="s">
        <v>400</v>
      </c>
      <c r="CO2478" s="1" t="s">
        <v>401</v>
      </c>
      <c r="CP2478" s="1" t="s">
        <v>919</v>
      </c>
      <c r="CQ2478" s="1" t="s">
        <v>42774</v>
      </c>
      <c r="CR2478" s="1" t="s">
        <v>404</v>
      </c>
      <c r="CS2478" s="1" t="s">
        <v>414</v>
      </c>
      <c r="CT2478" s="1" t="s">
        <v>415</v>
      </c>
      <c r="CU2478" s="1" t="s">
        <v>416</v>
      </c>
      <c r="CV2478" s="1" t="s">
        <v>417</v>
      </c>
      <c r="CW2478" s="1" t="s">
        <v>42775</v>
      </c>
      <c r="CX2478" s="1" t="s">
        <v>42776</v>
      </c>
      <c r="CY2478" s="1" t="s">
        <v>420</v>
      </c>
      <c r="CZ2478" s="1" t="s">
        <v>468</v>
      </c>
      <c r="DA2478" s="1" t="s">
        <v>10890</v>
      </c>
      <c r="DB2478" s="1" t="s">
        <v>42777</v>
      </c>
      <c r="DC2478" s="1" t="s">
        <v>10892</v>
      </c>
      <c r="DD2478" s="1" t="s">
        <v>471</v>
      </c>
      <c r="DE2478" s="1" t="s">
        <v>42778</v>
      </c>
      <c r="DF2478" s="1" t="s">
        <v>42779</v>
      </c>
      <c r="DG2478" s="1" t="s">
        <v>42752</v>
      </c>
      <c r="DH2478" s="1" t="s">
        <v>34940</v>
      </c>
      <c r="DI2478" s="1" t="s">
        <v>42780</v>
      </c>
      <c r="DJ2478" s="1" t="s">
        <v>435</v>
      </c>
      <c r="DK2478" s="1" t="s">
        <v>1439</v>
      </c>
      <c r="DL2478" s="1" t="s">
        <v>42781</v>
      </c>
      <c r="DM2478" s="1" t="s">
        <v>42782</v>
      </c>
      <c r="DN2478" s="1" t="s">
        <v>42783</v>
      </c>
      <c r="DO2478" s="1" t="s">
        <v>42784</v>
      </c>
      <c r="DP2478" s="1" t="s">
        <v>42785</v>
      </c>
      <c r="DQ2478" s="1" t="s">
        <v>42786</v>
      </c>
      <c r="DR2478" s="1" t="s">
        <v>443</v>
      </c>
      <c r="DS2478" s="1" t="s">
        <v>444</v>
      </c>
      <c r="DT2478" s="1" t="s">
        <v>42787</v>
      </c>
      <c r="DU2478" s="1" t="s">
        <v>42788</v>
      </c>
      <c r="DV2478" s="1" t="s">
        <v>42753</v>
      </c>
      <c r="DW2478" s="1" t="s">
        <v>447</v>
      </c>
      <c r="DX2478" s="1" t="s">
        <v>487</v>
      </c>
      <c r="DY2478" s="1" t="s">
        <v>42789</v>
      </c>
      <c r="DZ2478" s="1" t="s">
        <v>42790</v>
      </c>
      <c r="EA2478" s="1" t="s">
        <v>451</v>
      </c>
      <c r="EB2478" s="1" t="s">
        <v>490</v>
      </c>
      <c r="EC2478" s="1" t="s">
        <v>42791</v>
      </c>
      <c r="ED2478" s="1" t="s">
        <v>454</v>
      </c>
      <c r="EE2478" s="1" t="s">
        <v>1451</v>
      </c>
      <c r="EF2478" s="1" t="s">
        <v>456</v>
      </c>
      <c r="EG2478" s="1" t="s">
        <v>457</v>
      </c>
      <c r="EH2478" s="1" t="s">
        <v>458</v>
      </c>
      <c r="EI2478" s="1" t="s">
        <v>459</v>
      </c>
      <c r="EJ2478" s="1" t="s">
        <v>460</v>
      </c>
      <c r="EK2478" s="1" t="s">
        <v>544</v>
      </c>
      <c r="EL2478" s="1" t="s">
        <v>447</v>
      </c>
      <c r="EM2478" s="1" t="s">
        <v>42792</v>
      </c>
      <c r="EN2478" s="1" t="s">
        <v>462</v>
      </c>
      <c r="EO2478" s="1" t="s">
        <v>463</v>
      </c>
      <c r="EP2478" s="1" t="s">
        <v>42793</v>
      </c>
      <c r="EQ2478" s="1" t="s">
        <v>42758</v>
      </c>
      <c r="ER2478" s="1" t="s">
        <v>42759</v>
      </c>
      <c r="ES2478" s="1" t="s">
        <v>42760</v>
      </c>
      <c r="ET2478" s="1" t="s">
        <v>42763</v>
      </c>
      <c r="EU2478" s="1" t="s">
        <v>42764</v>
      </c>
      <c r="EV2478" s="1" t="s">
        <v>685</v>
      </c>
      <c r="EW2478" s="1" t="s">
        <v>18283</v>
      </c>
      <c r="EX2478" s="1" t="s">
        <v>42765</v>
      </c>
      <c r="EY2478" s="1" t="s">
        <v>685</v>
      </c>
      <c r="EZ2478" s="1" t="s">
        <v>18283</v>
      </c>
      <c r="FA2478" s="1" t="s">
        <v>42766</v>
      </c>
      <c r="FB2478" s="1" t="s">
        <v>685</v>
      </c>
      <c r="FC2478" s="1" t="s">
        <v>18283</v>
      </c>
      <c r="FD2478" s="1" t="s">
        <v>691</v>
      </c>
      <c r="FE2478" s="1" t="s">
        <v>692</v>
      </c>
      <c r="FF2478" s="1" t="s">
        <v>693</v>
      </c>
      <c r="FG2478" s="1" t="s">
        <v>39805</v>
      </c>
      <c r="FH2478" s="1" t="s">
        <v>5469</v>
      </c>
      <c r="FI2478" s="1" t="s">
        <v>696</v>
      </c>
      <c r="FJ2478" s="1" t="s">
        <v>42767</v>
      </c>
      <c r="FK2478" s="1" t="s">
        <v>42768</v>
      </c>
      <c r="FL2478" s="1" t="s">
        <v>464</v>
      </c>
      <c r="FM2478" s="1" t="s">
        <v>465</v>
      </c>
      <c r="FN2478" s="1" t="s">
        <v>414</v>
      </c>
      <c r="FO2478" s="1" t="s">
        <v>548</v>
      </c>
      <c r="FP2478" s="1" t="s">
        <v>416</v>
      </c>
      <c r="FQ2478" s="1" t="s">
        <v>417</v>
      </c>
      <c r="FR2478" s="1" t="s">
        <v>42794</v>
      </c>
      <c r="FS2478" s="1" t="s">
        <v>2174</v>
      </c>
      <c r="FT2478" s="1" t="s">
        <v>420</v>
      </c>
      <c r="FU2478" s="1" t="s">
        <v>468</v>
      </c>
      <c r="FV2478" s="1" t="s">
        <v>1880</v>
      </c>
      <c r="FW2478" s="1" t="s">
        <v>42795</v>
      </c>
      <c r="FX2478" s="1" t="s">
        <v>1882</v>
      </c>
      <c r="FY2478" s="1" t="s">
        <v>471</v>
      </c>
      <c r="FZ2478" s="1" t="s">
        <v>11394</v>
      </c>
      <c r="GA2478" s="1" t="s">
        <v>1884</v>
      </c>
      <c r="GB2478" s="1" t="s">
        <v>42796</v>
      </c>
      <c r="GC2478" s="1" t="s">
        <v>1886</v>
      </c>
      <c r="GD2478" s="1" t="s">
        <v>4221</v>
      </c>
      <c r="GE2478" s="1" t="s">
        <v>435</v>
      </c>
      <c r="GF2478" s="1" t="s">
        <v>436</v>
      </c>
      <c r="GG2478" s="1" t="s">
        <v>42797</v>
      </c>
      <c r="GH2478" s="1" t="s">
        <v>563</v>
      </c>
      <c r="GI2478" s="1" t="s">
        <v>23490</v>
      </c>
      <c r="GJ2478" s="1" t="s">
        <v>3478</v>
      </c>
      <c r="GK2478" s="1" t="s">
        <v>1891</v>
      </c>
      <c r="GL2478" s="1" t="s">
        <v>42798</v>
      </c>
      <c r="GM2478" s="1" t="s">
        <v>443</v>
      </c>
      <c r="GN2478" s="1" t="s">
        <v>538</v>
      </c>
      <c r="GO2478" s="1" t="s">
        <v>2184</v>
      </c>
      <c r="GP2478" s="1" t="s">
        <v>42799</v>
      </c>
      <c r="GQ2478" s="1" t="s">
        <v>447</v>
      </c>
      <c r="GR2478" s="1" t="s">
        <v>487</v>
      </c>
      <c r="GS2478" s="1" t="s">
        <v>42800</v>
      </c>
      <c r="GT2478" s="1" t="s">
        <v>42801</v>
      </c>
      <c r="GU2478" s="1" t="s">
        <v>451</v>
      </c>
      <c r="GV2478" s="1" t="s">
        <v>490</v>
      </c>
      <c r="GW2478" s="1" t="s">
        <v>42802</v>
      </c>
      <c r="GX2478" s="1" t="s">
        <v>454</v>
      </c>
      <c r="GY2478" s="1" t="s">
        <v>1189</v>
      </c>
      <c r="GZ2478" s="1" t="s">
        <v>456</v>
      </c>
      <c r="HA2478" s="1" t="s">
        <v>457</v>
      </c>
      <c r="HB2478" s="1" t="s">
        <v>458</v>
      </c>
      <c r="HC2478" s="1" t="s">
        <v>459</v>
      </c>
      <c r="HD2478" s="1" t="s">
        <v>460</v>
      </c>
      <c r="HE2478" s="1" t="s">
        <v>544</v>
      </c>
      <c r="HF2478" s="1" t="s">
        <v>447</v>
      </c>
      <c r="HG2478" s="1" t="s">
        <v>42803</v>
      </c>
      <c r="HH2478" s="1" t="s">
        <v>462</v>
      </c>
      <c r="HI2478" s="1" t="s">
        <v>463</v>
      </c>
      <c r="HJ2478" s="1" t="s">
        <v>42804</v>
      </c>
      <c r="HK2478" s="1" t="s">
        <v>42756</v>
      </c>
      <c r="HL2478" s="1" t="s">
        <v>42757</v>
      </c>
      <c r="HM2478" s="1" t="s">
        <v>42758</v>
      </c>
      <c r="HN2478" s="1" t="s">
        <v>42759</v>
      </c>
      <c r="HO2478" s="1" t="s">
        <v>42760</v>
      </c>
      <c r="HP2478" s="1" t="s">
        <v>42761</v>
      </c>
      <c r="HQ2478" s="1" t="s">
        <v>42762</v>
      </c>
      <c r="HR2478" s="1" t="s">
        <v>42763</v>
      </c>
      <c r="HS2478" s="1" t="s">
        <v>42764</v>
      </c>
      <c r="HT2478" s="1" t="s">
        <v>685</v>
      </c>
      <c r="HU2478" s="1" t="s">
        <v>18283</v>
      </c>
      <c r="HV2478" s="1" t="s">
        <v>42765</v>
      </c>
      <c r="HW2478" s="1" t="s">
        <v>685</v>
      </c>
      <c r="HX2478" s="1" t="s">
        <v>18283</v>
      </c>
      <c r="HY2478" s="1" t="s">
        <v>42766</v>
      </c>
      <c r="HZ2478" s="1" t="s">
        <v>685</v>
      </c>
      <c r="IA2478" s="1" t="s">
        <v>18283</v>
      </c>
      <c r="IB2478" s="1" t="s">
        <v>691</v>
      </c>
      <c r="IC2478" s="1" t="s">
        <v>692</v>
      </c>
      <c r="ID2478" s="1" t="s">
        <v>693</v>
      </c>
      <c r="IE2478" s="1" t="s">
        <v>18752</v>
      </c>
      <c r="IF2478" s="1" t="s">
        <v>644</v>
      </c>
      <c r="IG2478" s="1" t="s">
        <v>696</v>
      </c>
      <c r="IH2478" s="1" t="s">
        <v>42767</v>
      </c>
      <c r="II2478" s="1" t="s">
        <v>42768</v>
      </c>
      <c r="IJ2478" s="1" t="s">
        <v>464</v>
      </c>
      <c r="IK2478" s="1" t="s">
        <v>465</v>
      </c>
      <c r="IL2478" s="1"/>
      <c r="IM2478" s="1"/>
      <c r="IN2478" s="1"/>
      <c r="IO2478" s="1"/>
      <c r="IP2478" s="1"/>
      <c r="IQ2478" s="1"/>
      <c r="IR2478" s="1"/>
      <c r="IS2478" s="1"/>
      <c r="IT2478" s="1"/>
      <c r="IU2478" s="1"/>
      <c r="IV2478" s="1"/>
      <c r="IW2478" s="1"/>
      <c r="IX2478" s="1"/>
      <c r="IY2478" s="1"/>
      <c r="IZ2478" s="1"/>
      <c r="JA2478" s="1"/>
      <c r="JB2478" s="1"/>
      <c r="JC2478" s="1"/>
      <c r="JD2478" s="1"/>
      <c r="JE2478" s="1"/>
      <c r="JF2478" s="1"/>
      <c r="JG2478" s="1"/>
      <c r="JH2478" s="1"/>
      <c r="JI2478" s="1"/>
      <c r="JJ2478" s="1"/>
      <c r="JK2478" s="1"/>
      <c r="JL2478" s="1"/>
      <c r="JM2478" s="1"/>
      <c r="JN2478" s="1"/>
      <c r="JO2478" s="1"/>
      <c r="JP2478" s="1"/>
      <c r="JQ2478" s="1"/>
      <c r="JR2478" s="1"/>
      <c r="JS2478" s="1"/>
      <c r="JT2478" s="1"/>
      <c r="JU2478" s="1"/>
      <c r="JV2478" s="1"/>
      <c r="JW2478" s="1"/>
      <c r="JX2478" s="1"/>
      <c r="JY2478" s="1"/>
      <c r="JZ2478" s="1"/>
      <c r="KA2478" s="1"/>
      <c r="KB2478" s="1"/>
      <c r="KC2478" s="1"/>
      <c r="KD2478" s="1"/>
      <c r="KE2478" s="1"/>
      <c r="KF2478" s="1"/>
      <c r="KG2478" s="1"/>
      <c r="KH2478" s="1"/>
      <c r="KI2478" s="1"/>
      <c r="KJ2478" s="1"/>
      <c r="KK2478" s="1"/>
      <c r="KL2478" s="1"/>
      <c r="KM2478" s="1"/>
      <c r="KN2478" s="1"/>
      <c r="KO2478" s="1"/>
      <c r="KP2478" s="1"/>
      <c r="KQ2478" s="1"/>
      <c r="KR2478" s="1"/>
      <c r="KS2478" s="1"/>
      <c r="KT2478" s="1"/>
      <c r="KU2478" s="1"/>
      <c r="KV2478" s="1"/>
      <c r="KW2478" s="1"/>
      <c r="KX2478" s="1"/>
      <c r="KY2478" s="1"/>
      <c r="KZ2478" s="1"/>
      <c r="LA2478" s="1"/>
      <c r="LB2478" s="1"/>
      <c r="LC2478" s="1"/>
      <c r="LD2478" s="1"/>
      <c r="LE2478" s="1"/>
      <c r="LF2478" s="1"/>
      <c r="LG2478" s="1"/>
      <c r="LH2478" s="1"/>
      <c r="LI2478" s="1"/>
      <c r="LJ2478" s="1"/>
      <c r="LK2478" s="1"/>
      <c r="LL2478" s="1"/>
      <c r="LM2478" s="1"/>
      <c r="LN2478" s="1"/>
      <c r="LO2478" s="1"/>
      <c r="LP2478" s="1"/>
      <c r="LQ2478" s="1"/>
      <c r="LR2478" s="1"/>
      <c r="LS2478" s="1"/>
      <c r="LT2478" s="1"/>
      <c r="LU2478" s="1"/>
      <c r="LV2478" s="1"/>
      <c r="LW2478" s="1"/>
      <c r="LX2478" s="1"/>
      <c r="LY2478" s="1"/>
      <c r="LZ2478" s="1"/>
      <c r="MA2478" s="1"/>
      <c r="MB2478" s="1"/>
      <c r="MC2478" s="1"/>
      <c r="MD2478" s="1"/>
      <c r="ME2478" s="1"/>
      <c r="MF2478" s="1"/>
      <c r="MG2478" s="1"/>
      <c r="MH2478" s="1"/>
      <c r="MI2478" s="1"/>
      <c r="MJ2478" s="1"/>
      <c r="MK2478" s="1"/>
      <c r="ML2478" s="1"/>
      <c r="MM2478" s="1"/>
      <c r="MN2478" s="1"/>
      <c r="MO2478" s="1"/>
      <c r="MP2478" s="1"/>
      <c r="MQ2478" s="1"/>
      <c r="MR2478" s="1"/>
      <c r="MS2478" s="1"/>
      <c r="MT2478" s="1"/>
      <c r="MU2478" s="1"/>
      <c r="MV2478" s="1"/>
      <c r="MW2478" s="1"/>
      <c r="MX2478" s="1"/>
      <c r="MY2478" s="1"/>
      <c r="MZ2478" s="1"/>
      <c r="NA2478" s="1"/>
      <c r="NB2478" s="1"/>
      <c r="NC2478" s="1"/>
      <c r="ND2478" s="1"/>
      <c r="NE2478" s="1"/>
      <c r="NF2478" s="1"/>
      <c r="NG2478" s="1"/>
      <c r="NH2478" s="1"/>
      <c r="NI2478" s="1"/>
      <c r="NJ2478" s="1"/>
      <c r="NK2478" s="1"/>
      <c r="NL2478" s="1"/>
      <c r="NM2478" s="1"/>
      <c r="NN2478" s="1"/>
    </row>
    <row r="2479" spans="1:378" x14ac:dyDescent="0.35">
      <c r="A2479">
        <v>2477</v>
      </c>
      <c r="B2479" s="1" t="s">
        <v>379</v>
      </c>
      <c r="C2479" s="1" t="s">
        <v>380</v>
      </c>
      <c r="D2479" s="1" t="s">
        <v>1501</v>
      </c>
      <c r="E2479" s="1" t="s">
        <v>1502</v>
      </c>
      <c r="F2479" s="1" t="s">
        <v>382</v>
      </c>
      <c r="G2479" s="1" t="s">
        <v>383</v>
      </c>
      <c r="H2479" s="1" t="s">
        <v>42805</v>
      </c>
      <c r="I2479" s="1" t="s">
        <v>385</v>
      </c>
      <c r="J2479" s="1" t="s">
        <v>386</v>
      </c>
      <c r="K2479" s="1" t="s">
        <v>1504</v>
      </c>
      <c r="L2479" s="1" t="s">
        <v>388</v>
      </c>
      <c r="M2479" s="1" t="s">
        <v>1119</v>
      </c>
      <c r="N2479" s="1" t="s">
        <v>1505</v>
      </c>
      <c r="O2479" s="1" t="s">
        <v>1506</v>
      </c>
      <c r="P2479" s="1" t="s">
        <v>1507</v>
      </c>
      <c r="Q2479" s="1" t="s">
        <v>1508</v>
      </c>
      <c r="R2479" s="1" t="s">
        <v>1509</v>
      </c>
      <c r="S2479" s="1" t="s">
        <v>642</v>
      </c>
      <c r="T2479" s="1" t="s">
        <v>1332</v>
      </c>
      <c r="U2479" s="1" t="s">
        <v>647</v>
      </c>
      <c r="V2479" s="1" t="s">
        <v>507</v>
      </c>
      <c r="W2479" s="1" t="s">
        <v>396</v>
      </c>
      <c r="X2479" s="1" t="s">
        <v>397</v>
      </c>
      <c r="Y2479" s="1" t="s">
        <v>398</v>
      </c>
      <c r="Z2479" s="1" t="s">
        <v>1731</v>
      </c>
      <c r="AA2479" s="1" t="s">
        <v>400</v>
      </c>
      <c r="AB2479" s="1" t="s">
        <v>401</v>
      </c>
      <c r="AC2479" s="1" t="s">
        <v>9332</v>
      </c>
      <c r="AD2479" s="1" t="s">
        <v>42806</v>
      </c>
      <c r="AE2479" s="1" t="s">
        <v>404</v>
      </c>
      <c r="AF2479" s="1" t="s">
        <v>405</v>
      </c>
      <c r="AG2479" s="1" t="s">
        <v>380</v>
      </c>
      <c r="AH2479" s="1" t="s">
        <v>1512</v>
      </c>
      <c r="AI2479" s="1" t="s">
        <v>1513</v>
      </c>
      <c r="AJ2479" s="1" t="s">
        <v>382</v>
      </c>
      <c r="AK2479" s="1" t="s">
        <v>383</v>
      </c>
      <c r="AL2479" s="1" t="s">
        <v>1514</v>
      </c>
      <c r="AM2479" s="1" t="s">
        <v>13619</v>
      </c>
      <c r="AN2479" s="1" t="s">
        <v>386</v>
      </c>
      <c r="AO2479" s="1" t="s">
        <v>409</v>
      </c>
      <c r="AP2479" s="1" t="s">
        <v>1516</v>
      </c>
      <c r="AQ2479" s="1" t="s">
        <v>1517</v>
      </c>
      <c r="AR2479" s="1" t="s">
        <v>642</v>
      </c>
      <c r="AS2479" s="1" t="s">
        <v>1394</v>
      </c>
      <c r="AT2479" s="1" t="s">
        <v>667</v>
      </c>
      <c r="AU2479" s="1" t="s">
        <v>507</v>
      </c>
      <c r="AV2479" s="1" t="s">
        <v>674</v>
      </c>
      <c r="AW2479" s="1" t="s">
        <v>1518</v>
      </c>
      <c r="AX2479" s="1" t="s">
        <v>1519</v>
      </c>
      <c r="AY2479" s="1" t="s">
        <v>1520</v>
      </c>
      <c r="AZ2479" s="1" t="s">
        <v>680</v>
      </c>
      <c r="BA2479" s="1" t="s">
        <v>683</v>
      </c>
      <c r="BB2479" s="1" t="s">
        <v>684</v>
      </c>
      <c r="BC2479" s="1" t="s">
        <v>685</v>
      </c>
      <c r="BD2479" s="1" t="s">
        <v>686</v>
      </c>
      <c r="BE2479" s="1" t="s">
        <v>687</v>
      </c>
      <c r="BF2479" s="1" t="s">
        <v>685</v>
      </c>
      <c r="BG2479" s="1" t="s">
        <v>688</v>
      </c>
      <c r="BH2479" s="1" t="s">
        <v>689</v>
      </c>
      <c r="BI2479" s="1" t="s">
        <v>685</v>
      </c>
      <c r="BJ2479" s="1" t="s">
        <v>690</v>
      </c>
      <c r="BK2479" s="1" t="s">
        <v>691</v>
      </c>
      <c r="BL2479" s="1" t="s">
        <v>692</v>
      </c>
      <c r="BM2479" s="1" t="s">
        <v>693</v>
      </c>
      <c r="BN2479" s="1" t="s">
        <v>1245</v>
      </c>
      <c r="BO2479" s="1" t="s">
        <v>1246</v>
      </c>
      <c r="BP2479" s="1" t="s">
        <v>696</v>
      </c>
      <c r="BQ2479" s="1" t="s">
        <v>697</v>
      </c>
      <c r="BR2479" s="1" t="s">
        <v>698</v>
      </c>
      <c r="BS2479" s="1" t="s">
        <v>397</v>
      </c>
      <c r="BT2479" s="1" t="s">
        <v>398</v>
      </c>
      <c r="BU2479" s="1" t="s">
        <v>399</v>
      </c>
      <c r="BV2479" s="1" t="s">
        <v>400</v>
      </c>
      <c r="BW2479" s="1" t="s">
        <v>401</v>
      </c>
      <c r="BX2479" s="1" t="s">
        <v>9332</v>
      </c>
      <c r="BY2479" s="1" t="s">
        <v>1521</v>
      </c>
      <c r="BZ2479" s="1" t="s">
        <v>404</v>
      </c>
      <c r="CA2479" s="1" t="s">
        <v>414</v>
      </c>
      <c r="CB2479" s="1" t="s">
        <v>548</v>
      </c>
      <c r="CC2479" s="1" t="s">
        <v>606</v>
      </c>
      <c r="CD2479" s="1" t="s">
        <v>417</v>
      </c>
      <c r="CE2479" s="1" t="s">
        <v>1522</v>
      </c>
      <c r="CF2479" s="1" t="s">
        <v>936</v>
      </c>
      <c r="CG2479" s="1" t="s">
        <v>420</v>
      </c>
      <c r="CH2479" s="1" t="s">
        <v>468</v>
      </c>
      <c r="CI2479" s="1" t="s">
        <v>609</v>
      </c>
      <c r="CJ2479" s="1" t="s">
        <v>1523</v>
      </c>
      <c r="CK2479" s="1" t="s">
        <v>611</v>
      </c>
      <c r="CL2479" s="1" t="s">
        <v>471</v>
      </c>
      <c r="CM2479" s="1" t="s">
        <v>1524</v>
      </c>
      <c r="CN2479" s="1" t="s">
        <v>613</v>
      </c>
      <c r="CO2479" s="1" t="s">
        <v>1505</v>
      </c>
      <c r="CP2479" s="1" t="s">
        <v>615</v>
      </c>
      <c r="CQ2479" s="1" t="s">
        <v>1525</v>
      </c>
      <c r="CR2479" s="1" t="s">
        <v>435</v>
      </c>
      <c r="CS2479" s="1" t="s">
        <v>436</v>
      </c>
      <c r="CT2479" s="1" t="s">
        <v>1526</v>
      </c>
      <c r="CU2479" s="1" t="s">
        <v>1527</v>
      </c>
      <c r="CV2479" s="1" t="s">
        <v>1528</v>
      </c>
      <c r="CW2479" s="1" t="s">
        <v>1221</v>
      </c>
      <c r="CX2479" s="1" t="s">
        <v>972</v>
      </c>
      <c r="CY2479" s="1" t="s">
        <v>1529</v>
      </c>
      <c r="CZ2479" s="1" t="s">
        <v>443</v>
      </c>
      <c r="DA2479" s="1" t="s">
        <v>538</v>
      </c>
      <c r="DB2479" s="1" t="s">
        <v>1530</v>
      </c>
      <c r="DC2479" s="1" t="s">
        <v>954</v>
      </c>
      <c r="DD2479" s="1" t="s">
        <v>1506</v>
      </c>
      <c r="DE2479" s="1" t="s">
        <v>447</v>
      </c>
      <c r="DF2479" s="1" t="s">
        <v>487</v>
      </c>
      <c r="DG2479" s="1" t="s">
        <v>1531</v>
      </c>
      <c r="DH2479" s="1" t="s">
        <v>1532</v>
      </c>
      <c r="DI2479" s="1" t="s">
        <v>451</v>
      </c>
      <c r="DJ2479" s="1" t="s">
        <v>490</v>
      </c>
      <c r="DK2479" s="1" t="s">
        <v>1533</v>
      </c>
      <c r="DL2479" s="1" t="s">
        <v>454</v>
      </c>
      <c r="DM2479" s="1" t="s">
        <v>628</v>
      </c>
      <c r="DN2479" s="1" t="s">
        <v>456</v>
      </c>
      <c r="DO2479" s="1" t="s">
        <v>457</v>
      </c>
      <c r="DP2479" s="1" t="s">
        <v>458</v>
      </c>
      <c r="DQ2479" s="1" t="s">
        <v>459</v>
      </c>
      <c r="DR2479" s="1" t="s">
        <v>460</v>
      </c>
      <c r="DS2479" s="1" t="s">
        <v>544</v>
      </c>
      <c r="DT2479" s="1" t="s">
        <v>447</v>
      </c>
      <c r="DU2479" s="1" t="s">
        <v>1534</v>
      </c>
      <c r="DV2479" s="1" t="s">
        <v>462</v>
      </c>
      <c r="DW2479" s="1" t="s">
        <v>463</v>
      </c>
      <c r="DX2479" s="1" t="s">
        <v>718</v>
      </c>
      <c r="DY2479" s="1" t="s">
        <v>677</v>
      </c>
      <c r="DZ2479" s="1" t="s">
        <v>1519</v>
      </c>
      <c r="EA2479" s="1" t="s">
        <v>1520</v>
      </c>
      <c r="EB2479" s="1" t="s">
        <v>680</v>
      </c>
      <c r="EC2479" s="1" t="s">
        <v>720</v>
      </c>
      <c r="ED2479" s="1" t="s">
        <v>721</v>
      </c>
      <c r="EE2479" s="1" t="s">
        <v>722</v>
      </c>
      <c r="EF2479" s="1" t="s">
        <v>723</v>
      </c>
      <c r="EG2479" s="1" t="s">
        <v>724</v>
      </c>
      <c r="EH2479" s="1" t="s">
        <v>725</v>
      </c>
      <c r="EI2479" s="1" t="s">
        <v>726</v>
      </c>
      <c r="EJ2479" s="1" t="s">
        <v>727</v>
      </c>
      <c r="EK2479" s="1" t="s">
        <v>728</v>
      </c>
      <c r="EL2479" s="1" t="s">
        <v>729</v>
      </c>
      <c r="EM2479" s="1" t="s">
        <v>730</v>
      </c>
      <c r="EN2479" s="1" t="s">
        <v>731</v>
      </c>
      <c r="EO2479" s="1" t="s">
        <v>732</v>
      </c>
      <c r="EP2479" s="1" t="s">
        <v>683</v>
      </c>
      <c r="EQ2479" s="1" t="s">
        <v>684</v>
      </c>
      <c r="ER2479" s="1" t="s">
        <v>685</v>
      </c>
      <c r="ES2479" s="1" t="s">
        <v>686</v>
      </c>
      <c r="ET2479" s="1" t="s">
        <v>687</v>
      </c>
      <c r="EU2479" s="1" t="s">
        <v>685</v>
      </c>
      <c r="EV2479" s="1" t="s">
        <v>688</v>
      </c>
      <c r="EW2479" s="1" t="s">
        <v>689</v>
      </c>
      <c r="EX2479" s="1" t="s">
        <v>685</v>
      </c>
      <c r="EY2479" s="1" t="s">
        <v>690</v>
      </c>
      <c r="EZ2479" s="1" t="s">
        <v>691</v>
      </c>
      <c r="FA2479" s="1" t="s">
        <v>692</v>
      </c>
      <c r="FB2479" s="1" t="s">
        <v>693</v>
      </c>
      <c r="FC2479" s="1" t="s">
        <v>1245</v>
      </c>
      <c r="FD2479" s="1" t="s">
        <v>1246</v>
      </c>
      <c r="FE2479" s="1" t="s">
        <v>733</v>
      </c>
      <c r="FF2479" s="1" t="s">
        <v>697</v>
      </c>
      <c r="FG2479" s="1" t="s">
        <v>698</v>
      </c>
      <c r="FH2479" s="1" t="s">
        <v>464</v>
      </c>
      <c r="FI2479" s="1" t="s">
        <v>465</v>
      </c>
      <c r="FJ2479" s="1" t="s">
        <v>414</v>
      </c>
      <c r="FK2479" s="1" t="s">
        <v>415</v>
      </c>
      <c r="FL2479" s="1" t="s">
        <v>606</v>
      </c>
      <c r="FM2479" s="1" t="s">
        <v>417</v>
      </c>
      <c r="FN2479" s="1" t="s">
        <v>42807</v>
      </c>
      <c r="FO2479" s="1" t="s">
        <v>467</v>
      </c>
      <c r="FP2479" s="1" t="s">
        <v>420</v>
      </c>
      <c r="FQ2479" s="1" t="s">
        <v>468</v>
      </c>
      <c r="FR2479" s="1" t="s">
        <v>609</v>
      </c>
      <c r="FS2479" s="1" t="s">
        <v>42808</v>
      </c>
      <c r="FT2479" s="1" t="s">
        <v>611</v>
      </c>
      <c r="FU2479" s="1" t="s">
        <v>471</v>
      </c>
      <c r="FV2479" s="1" t="s">
        <v>27434</v>
      </c>
      <c r="FW2479" s="1" t="s">
        <v>613</v>
      </c>
      <c r="FX2479" s="1" t="s">
        <v>42809</v>
      </c>
      <c r="FY2479" s="1" t="s">
        <v>615</v>
      </c>
      <c r="FZ2479" s="1" t="s">
        <v>1103</v>
      </c>
      <c r="GA2479" s="1" t="s">
        <v>435</v>
      </c>
      <c r="GB2479" s="1" t="s">
        <v>477</v>
      </c>
      <c r="GC2479" s="1" t="s">
        <v>42810</v>
      </c>
      <c r="GD2479" s="1" t="s">
        <v>42811</v>
      </c>
      <c r="GE2479" s="1" t="s">
        <v>2237</v>
      </c>
      <c r="GF2479" s="1" t="s">
        <v>4794</v>
      </c>
      <c r="GG2479" s="1" t="s">
        <v>802</v>
      </c>
      <c r="GH2479" s="1" t="s">
        <v>42812</v>
      </c>
      <c r="GI2479" s="1" t="s">
        <v>443</v>
      </c>
      <c r="GJ2479" s="1" t="s">
        <v>444</v>
      </c>
      <c r="GK2479" s="1" t="s">
        <v>42813</v>
      </c>
      <c r="GL2479" s="1" t="s">
        <v>485</v>
      </c>
      <c r="GM2479" s="1" t="s">
        <v>42814</v>
      </c>
      <c r="GN2479" s="1" t="s">
        <v>447</v>
      </c>
      <c r="GO2479" s="1" t="s">
        <v>487</v>
      </c>
      <c r="GP2479" s="1" t="s">
        <v>42815</v>
      </c>
      <c r="GQ2479" s="1" t="s">
        <v>42816</v>
      </c>
      <c r="GR2479" s="1" t="s">
        <v>451</v>
      </c>
      <c r="GS2479" s="1" t="s">
        <v>490</v>
      </c>
      <c r="GT2479" s="1" t="s">
        <v>42817</v>
      </c>
      <c r="GU2479" s="1" t="s">
        <v>454</v>
      </c>
      <c r="GV2479" s="1" t="s">
        <v>492</v>
      </c>
      <c r="GW2479" s="1" t="s">
        <v>456</v>
      </c>
      <c r="GX2479" s="1" t="s">
        <v>457</v>
      </c>
      <c r="GY2479" s="1" t="s">
        <v>458</v>
      </c>
      <c r="GZ2479" s="1" t="s">
        <v>459</v>
      </c>
      <c r="HA2479" s="1" t="s">
        <v>460</v>
      </c>
      <c r="HB2479" s="1" t="s">
        <v>447</v>
      </c>
      <c r="HC2479" s="1" t="s">
        <v>42818</v>
      </c>
      <c r="HD2479" s="1" t="s">
        <v>462</v>
      </c>
      <c r="HE2479" s="1" t="s">
        <v>463</v>
      </c>
      <c r="HF2479" s="1" t="s">
        <v>464</v>
      </c>
      <c r="HG2479" s="1" t="s">
        <v>465</v>
      </c>
      <c r="HH2479" s="1"/>
      <c r="HI2479" s="1"/>
      <c r="HJ2479" s="1"/>
      <c r="HK2479" s="1"/>
      <c r="HL2479" s="1"/>
      <c r="HM2479" s="1"/>
      <c r="HN2479" s="1"/>
      <c r="HO2479" s="1"/>
      <c r="HP2479" s="1"/>
      <c r="HQ2479" s="1"/>
      <c r="HR2479" s="1"/>
      <c r="HS2479" s="1"/>
      <c r="HT2479" s="1"/>
      <c r="HU2479" s="1"/>
      <c r="HV2479" s="1"/>
      <c r="HW2479" s="1"/>
      <c r="HX2479" s="1"/>
      <c r="HY2479" s="1"/>
      <c r="HZ2479" s="1"/>
      <c r="IA2479" s="1"/>
      <c r="IB2479" s="1"/>
      <c r="IC2479" s="1"/>
      <c r="ID2479" s="1"/>
      <c r="IE2479" s="1"/>
      <c r="IF2479" s="1"/>
      <c r="IG2479" s="1"/>
      <c r="IH2479" s="1"/>
      <c r="II2479" s="1"/>
      <c r="IJ2479" s="1"/>
      <c r="IK2479" s="1"/>
      <c r="IL2479" s="1"/>
      <c r="IM2479" s="1"/>
      <c r="IN2479" s="1"/>
      <c r="IO2479" s="1"/>
      <c r="IP2479" s="1"/>
      <c r="IQ2479" s="1"/>
      <c r="IR2479" s="1"/>
      <c r="IS2479" s="1"/>
      <c r="IT2479" s="1"/>
      <c r="IU2479" s="1"/>
      <c r="IV2479" s="1"/>
      <c r="IW2479" s="1"/>
      <c r="IX2479" s="1"/>
      <c r="IY2479" s="1"/>
      <c r="IZ2479" s="1"/>
      <c r="JA2479" s="1"/>
      <c r="JB2479" s="1"/>
      <c r="JC2479" s="1"/>
      <c r="JD2479" s="1"/>
      <c r="JE2479" s="1"/>
      <c r="JF2479" s="1"/>
      <c r="JG2479" s="1"/>
      <c r="JH2479" s="1"/>
      <c r="JI2479" s="1"/>
      <c r="JJ2479" s="1"/>
      <c r="JK2479" s="1"/>
      <c r="JL2479" s="1"/>
      <c r="JM2479" s="1"/>
      <c r="JN2479" s="1"/>
      <c r="JO2479" s="1"/>
      <c r="JP2479" s="1"/>
      <c r="JQ2479" s="1"/>
      <c r="JR2479" s="1"/>
      <c r="JS2479" s="1"/>
      <c r="JT2479" s="1"/>
      <c r="JU2479" s="1"/>
      <c r="JV2479" s="1"/>
      <c r="JW2479" s="1"/>
      <c r="JX2479" s="1"/>
      <c r="JY2479" s="1"/>
      <c r="JZ2479" s="1"/>
      <c r="KA2479" s="1"/>
      <c r="KB2479" s="1"/>
      <c r="KC2479" s="1"/>
      <c r="KD2479" s="1"/>
      <c r="KE2479" s="1"/>
      <c r="KF2479" s="1"/>
      <c r="KG2479" s="1"/>
      <c r="KH2479" s="1"/>
      <c r="KI2479" s="1"/>
      <c r="KJ2479" s="1"/>
      <c r="KK2479" s="1"/>
      <c r="KL2479" s="1"/>
      <c r="KM2479" s="1"/>
      <c r="KN2479" s="1"/>
      <c r="KO2479" s="1"/>
      <c r="KP2479" s="1"/>
      <c r="KQ2479" s="1"/>
      <c r="KR2479" s="1"/>
      <c r="KS2479" s="1"/>
      <c r="KT2479" s="1"/>
      <c r="KU2479" s="1"/>
      <c r="KV2479" s="1"/>
      <c r="KW2479" s="1"/>
      <c r="KX2479" s="1"/>
      <c r="KY2479" s="1"/>
      <c r="KZ2479" s="1"/>
      <c r="LA2479" s="1"/>
      <c r="LB2479" s="1"/>
      <c r="LC2479" s="1"/>
      <c r="LD2479" s="1"/>
      <c r="LE2479" s="1"/>
      <c r="LF2479" s="1"/>
      <c r="LG2479" s="1"/>
      <c r="LH2479" s="1"/>
      <c r="LI2479" s="1"/>
      <c r="LJ2479" s="1"/>
      <c r="LK2479" s="1"/>
      <c r="LL2479" s="1"/>
      <c r="LM2479" s="1"/>
      <c r="LN2479" s="1"/>
      <c r="LO2479" s="1"/>
      <c r="LP2479" s="1"/>
      <c r="LQ2479" s="1"/>
      <c r="LR2479" s="1"/>
      <c r="LS2479" s="1"/>
      <c r="LT2479" s="1"/>
      <c r="LU2479" s="1"/>
      <c r="LV2479" s="1"/>
      <c r="LW2479" s="1"/>
      <c r="LX2479" s="1"/>
      <c r="LY2479" s="1"/>
      <c r="LZ2479" s="1"/>
      <c r="MA2479" s="1"/>
      <c r="MB2479" s="1"/>
      <c r="MC2479" s="1"/>
      <c r="MD2479" s="1"/>
      <c r="ME2479" s="1"/>
      <c r="MF2479" s="1"/>
      <c r="MG2479" s="1"/>
      <c r="MH2479" s="1"/>
      <c r="MI2479" s="1"/>
      <c r="MJ2479" s="1"/>
      <c r="MK2479" s="1"/>
      <c r="ML2479" s="1"/>
      <c r="MM2479" s="1"/>
      <c r="MN2479" s="1"/>
      <c r="MO2479" s="1"/>
      <c r="MP2479" s="1"/>
      <c r="MQ2479" s="1"/>
      <c r="MR2479" s="1"/>
      <c r="MS2479" s="1"/>
      <c r="MT2479" s="1"/>
      <c r="MU2479" s="1"/>
      <c r="MV2479" s="1"/>
      <c r="MW2479" s="1"/>
      <c r="MX2479" s="1"/>
      <c r="MY2479" s="1"/>
      <c r="MZ2479" s="1"/>
      <c r="NA2479" s="1"/>
      <c r="NB2479" s="1"/>
      <c r="NC2479" s="1"/>
      <c r="ND2479" s="1"/>
      <c r="NE2479" s="1"/>
      <c r="NF2479" s="1"/>
      <c r="NG2479" s="1"/>
      <c r="NH2479" s="1"/>
      <c r="NI2479" s="1"/>
      <c r="NJ2479" s="1"/>
      <c r="NK2479" s="1"/>
      <c r="NL2479" s="1"/>
      <c r="NM2479" s="1"/>
      <c r="NN2479" s="1"/>
    </row>
    <row r="2480" spans="1:378" x14ac:dyDescent="0.35">
      <c r="A2480">
        <v>2478</v>
      </c>
      <c r="B2480" s="1" t="s">
        <v>379</v>
      </c>
      <c r="C2480" s="1" t="s">
        <v>380</v>
      </c>
      <c r="D2480" s="1" t="s">
        <v>42819</v>
      </c>
      <c r="E2480" s="1" t="s">
        <v>382</v>
      </c>
      <c r="F2480" s="1" t="s">
        <v>383</v>
      </c>
      <c r="G2480" s="1" t="s">
        <v>42820</v>
      </c>
      <c r="H2480" s="1" t="s">
        <v>385</v>
      </c>
      <c r="I2480" s="1" t="s">
        <v>386</v>
      </c>
      <c r="J2480" s="1" t="s">
        <v>42821</v>
      </c>
      <c r="K2480" s="1" t="s">
        <v>388</v>
      </c>
      <c r="L2480" s="1" t="s">
        <v>578</v>
      </c>
      <c r="M2480" s="1" t="s">
        <v>42822</v>
      </c>
      <c r="N2480" s="1" t="s">
        <v>42823</v>
      </c>
      <c r="O2480" s="1" t="s">
        <v>42824</v>
      </c>
      <c r="P2480" s="1" t="s">
        <v>42825</v>
      </c>
      <c r="Q2480" s="1" t="s">
        <v>12594</v>
      </c>
      <c r="R2480" s="1" t="s">
        <v>2256</v>
      </c>
      <c r="S2480" s="1" t="s">
        <v>40896</v>
      </c>
      <c r="T2480" s="1" t="s">
        <v>40897</v>
      </c>
      <c r="U2480" s="1" t="s">
        <v>42826</v>
      </c>
      <c r="V2480" s="1" t="s">
        <v>637</v>
      </c>
      <c r="W2480" s="1" t="s">
        <v>787</v>
      </c>
      <c r="X2480" s="1" t="s">
        <v>395</v>
      </c>
      <c r="Y2480" s="1" t="s">
        <v>396</v>
      </c>
      <c r="Z2480" s="1" t="s">
        <v>397</v>
      </c>
      <c r="AA2480" s="1" t="s">
        <v>398</v>
      </c>
      <c r="AB2480" s="1" t="s">
        <v>4299</v>
      </c>
      <c r="AC2480" s="1" t="s">
        <v>400</v>
      </c>
      <c r="AD2480" s="1" t="s">
        <v>401</v>
      </c>
      <c r="AE2480" s="1" t="s">
        <v>11415</v>
      </c>
      <c r="AF2480" s="1" t="s">
        <v>42827</v>
      </c>
      <c r="AG2480" s="1" t="s">
        <v>404</v>
      </c>
      <c r="AH2480" s="1" t="s">
        <v>405</v>
      </c>
      <c r="AI2480" s="1" t="s">
        <v>380</v>
      </c>
      <c r="AJ2480" s="1" t="s">
        <v>42828</v>
      </c>
      <c r="AK2480" s="1" t="s">
        <v>382</v>
      </c>
      <c r="AL2480" s="1" t="s">
        <v>383</v>
      </c>
      <c r="AM2480" s="1" t="s">
        <v>42829</v>
      </c>
      <c r="AN2480" s="1" t="s">
        <v>6851</v>
      </c>
      <c r="AO2480" s="1" t="s">
        <v>386</v>
      </c>
      <c r="AP2480" s="1" t="s">
        <v>40895</v>
      </c>
      <c r="AQ2480" s="1" t="s">
        <v>6039</v>
      </c>
      <c r="AR2480" s="1" t="s">
        <v>671</v>
      </c>
      <c r="AS2480" s="1" t="s">
        <v>40896</v>
      </c>
      <c r="AT2480" s="1" t="s">
        <v>40897</v>
      </c>
      <c r="AU2480" s="1" t="s">
        <v>42826</v>
      </c>
      <c r="AV2480" s="1" t="s">
        <v>582</v>
      </c>
      <c r="AW2480" s="1" t="s">
        <v>503</v>
      </c>
      <c r="AX2480" s="1" t="s">
        <v>395</v>
      </c>
      <c r="AY2480" s="1" t="s">
        <v>396</v>
      </c>
      <c r="AZ2480" s="1" t="s">
        <v>397</v>
      </c>
      <c r="BA2480" s="1" t="s">
        <v>398</v>
      </c>
      <c r="BB2480" s="1" t="s">
        <v>399</v>
      </c>
      <c r="BC2480" s="1" t="s">
        <v>400</v>
      </c>
      <c r="BD2480" s="1" t="s">
        <v>401</v>
      </c>
      <c r="BE2480" s="1" t="s">
        <v>11415</v>
      </c>
      <c r="BF2480" s="1" t="s">
        <v>42830</v>
      </c>
      <c r="BG2480" s="1" t="s">
        <v>404</v>
      </c>
      <c r="BH2480" s="1" t="s">
        <v>414</v>
      </c>
      <c r="BI2480" s="1" t="s">
        <v>415</v>
      </c>
      <c r="BJ2480" s="1" t="s">
        <v>416</v>
      </c>
      <c r="BK2480" s="1" t="s">
        <v>417</v>
      </c>
      <c r="BL2480" s="1" t="s">
        <v>42831</v>
      </c>
      <c r="BM2480" s="1" t="s">
        <v>2887</v>
      </c>
      <c r="BN2480" s="1" t="s">
        <v>420</v>
      </c>
      <c r="BO2480" s="1" t="s">
        <v>468</v>
      </c>
      <c r="BP2480" s="1" t="s">
        <v>422</v>
      </c>
      <c r="BQ2480" s="1" t="s">
        <v>42832</v>
      </c>
      <c r="BR2480" s="1" t="s">
        <v>2889</v>
      </c>
      <c r="BS2480" s="1" t="s">
        <v>42833</v>
      </c>
      <c r="BT2480" s="1" t="s">
        <v>426</v>
      </c>
      <c r="BU2480" s="1" t="s">
        <v>427</v>
      </c>
      <c r="BV2480" s="1" t="s">
        <v>42834</v>
      </c>
      <c r="BW2480" s="1" t="s">
        <v>42835</v>
      </c>
      <c r="BX2480" s="1" t="s">
        <v>430</v>
      </c>
      <c r="BY2480" s="1" t="s">
        <v>16111</v>
      </c>
      <c r="BZ2480" s="1" t="s">
        <v>432</v>
      </c>
      <c r="CA2480" s="1" t="s">
        <v>42822</v>
      </c>
      <c r="CB2480" s="1" t="s">
        <v>2892</v>
      </c>
      <c r="CC2480" s="1" t="s">
        <v>2145</v>
      </c>
      <c r="CD2480" s="1" t="s">
        <v>435</v>
      </c>
      <c r="CE2480" s="1" t="s">
        <v>436</v>
      </c>
      <c r="CF2480" s="1" t="s">
        <v>42836</v>
      </c>
      <c r="CG2480" s="1" t="s">
        <v>42837</v>
      </c>
      <c r="CH2480" s="1" t="s">
        <v>21822</v>
      </c>
      <c r="CI2480" s="1" t="s">
        <v>42838</v>
      </c>
      <c r="CJ2480" s="1" t="s">
        <v>2897</v>
      </c>
      <c r="CK2480" s="1" t="s">
        <v>42839</v>
      </c>
      <c r="CL2480" s="1" t="s">
        <v>443</v>
      </c>
      <c r="CM2480" s="1" t="s">
        <v>538</v>
      </c>
      <c r="CN2480" s="1" t="s">
        <v>42840</v>
      </c>
      <c r="CO2480" s="1" t="s">
        <v>2900</v>
      </c>
      <c r="CP2480" s="1" t="s">
        <v>42823</v>
      </c>
      <c r="CQ2480" s="1" t="s">
        <v>447</v>
      </c>
      <c r="CR2480" s="1" t="s">
        <v>487</v>
      </c>
      <c r="CS2480" s="1" t="s">
        <v>42841</v>
      </c>
      <c r="CT2480" s="1" t="s">
        <v>42842</v>
      </c>
      <c r="CU2480" s="1" t="s">
        <v>451</v>
      </c>
      <c r="CV2480" s="1" t="s">
        <v>42843</v>
      </c>
      <c r="CW2480" s="1" t="s">
        <v>42844</v>
      </c>
      <c r="CX2480" s="1" t="s">
        <v>454</v>
      </c>
      <c r="CY2480" s="1" t="s">
        <v>628</v>
      </c>
      <c r="CZ2480" s="1" t="s">
        <v>456</v>
      </c>
      <c r="DA2480" s="1" t="s">
        <v>457</v>
      </c>
      <c r="DB2480" s="1" t="s">
        <v>458</v>
      </c>
      <c r="DC2480" s="1" t="s">
        <v>459</v>
      </c>
      <c r="DD2480" s="1" t="s">
        <v>460</v>
      </c>
      <c r="DE2480" s="1" t="s">
        <v>447</v>
      </c>
      <c r="DF2480" s="1" t="s">
        <v>42845</v>
      </c>
      <c r="DG2480" s="1" t="s">
        <v>462</v>
      </c>
      <c r="DH2480" s="1" t="s">
        <v>463</v>
      </c>
      <c r="DI2480" s="1" t="s">
        <v>464</v>
      </c>
      <c r="DJ2480" s="1" t="s">
        <v>465</v>
      </c>
      <c r="DK2480" s="1" t="s">
        <v>414</v>
      </c>
      <c r="DL2480" s="1" t="s">
        <v>548</v>
      </c>
      <c r="DM2480" s="1" t="s">
        <v>416</v>
      </c>
      <c r="DN2480" s="1" t="s">
        <v>417</v>
      </c>
      <c r="DO2480" s="1" t="s">
        <v>42846</v>
      </c>
      <c r="DP2480" s="1" t="s">
        <v>467</v>
      </c>
      <c r="DQ2480" s="1" t="s">
        <v>420</v>
      </c>
      <c r="DR2480" s="1" t="s">
        <v>468</v>
      </c>
      <c r="DS2480" s="1" t="s">
        <v>422</v>
      </c>
      <c r="DT2480" s="1" t="s">
        <v>42847</v>
      </c>
      <c r="DU2480" s="1" t="s">
        <v>470</v>
      </c>
      <c r="DV2480" s="1" t="s">
        <v>471</v>
      </c>
      <c r="DW2480" s="1" t="s">
        <v>20275</v>
      </c>
      <c r="DX2480" s="1" t="s">
        <v>473</v>
      </c>
      <c r="DY2480" s="1" t="s">
        <v>42848</v>
      </c>
      <c r="DZ2480" s="1" t="s">
        <v>475</v>
      </c>
      <c r="EA2480" s="1" t="s">
        <v>36990</v>
      </c>
      <c r="EB2480" s="1" t="s">
        <v>435</v>
      </c>
      <c r="EC2480" s="1" t="s">
        <v>1439</v>
      </c>
      <c r="ED2480" s="1" t="s">
        <v>42849</v>
      </c>
      <c r="EE2480" s="1" t="s">
        <v>563</v>
      </c>
      <c r="EF2480" s="1" t="s">
        <v>2292</v>
      </c>
      <c r="EG2480" s="1" t="s">
        <v>536</v>
      </c>
      <c r="EH2480" s="1" t="s">
        <v>482</v>
      </c>
      <c r="EI2480" s="1" t="s">
        <v>42850</v>
      </c>
      <c r="EJ2480" s="1" t="s">
        <v>443</v>
      </c>
      <c r="EK2480" s="1" t="s">
        <v>538</v>
      </c>
      <c r="EL2480" s="1" t="s">
        <v>42851</v>
      </c>
      <c r="EM2480" s="1" t="s">
        <v>485</v>
      </c>
      <c r="EN2480" s="1" t="s">
        <v>42852</v>
      </c>
      <c r="EO2480" s="1" t="s">
        <v>447</v>
      </c>
      <c r="EP2480" s="1" t="s">
        <v>487</v>
      </c>
      <c r="EQ2480" s="1" t="s">
        <v>42853</v>
      </c>
      <c r="ER2480" s="1" t="s">
        <v>18403</v>
      </c>
      <c r="ES2480" s="1" t="s">
        <v>451</v>
      </c>
      <c r="ET2480" s="1" t="s">
        <v>490</v>
      </c>
      <c r="EU2480" s="1" t="s">
        <v>42854</v>
      </c>
      <c r="EV2480" s="1" t="s">
        <v>454</v>
      </c>
      <c r="EW2480" s="1" t="s">
        <v>1451</v>
      </c>
      <c r="EX2480" s="1" t="s">
        <v>456</v>
      </c>
      <c r="EY2480" s="1" t="s">
        <v>493</v>
      </c>
      <c r="EZ2480" s="1" t="s">
        <v>458</v>
      </c>
      <c r="FA2480" s="1" t="s">
        <v>459</v>
      </c>
      <c r="FB2480" s="1" t="s">
        <v>460</v>
      </c>
      <c r="FC2480" s="1" t="s">
        <v>447</v>
      </c>
      <c r="FD2480" s="1" t="s">
        <v>42855</v>
      </c>
      <c r="FE2480" s="1" t="s">
        <v>462</v>
      </c>
      <c r="FF2480" s="1" t="s">
        <v>463</v>
      </c>
      <c r="FG2480" s="1" t="s">
        <v>464</v>
      </c>
      <c r="FH2480" s="1" t="s">
        <v>465</v>
      </c>
      <c r="FI2480" s="1"/>
      <c r="FJ2480" s="1"/>
      <c r="FK2480" s="1"/>
      <c r="FL2480" s="1"/>
      <c r="FM2480" s="1"/>
      <c r="FN2480" s="1"/>
      <c r="FO2480" s="1"/>
      <c r="FP2480" s="1"/>
      <c r="FQ2480" s="1"/>
      <c r="FR2480" s="1"/>
      <c r="FS2480" s="1"/>
      <c r="FT2480" s="1"/>
      <c r="FU2480" s="1"/>
      <c r="FV2480" s="1"/>
      <c r="FW2480" s="1"/>
      <c r="FX2480" s="1"/>
      <c r="FY2480" s="1"/>
      <c r="FZ2480" s="1"/>
      <c r="GA2480" s="1"/>
      <c r="GB2480" s="1"/>
      <c r="GC2480" s="1"/>
      <c r="GD2480" s="1"/>
      <c r="GE2480" s="1"/>
      <c r="GF2480" s="1"/>
      <c r="GG2480" s="1"/>
      <c r="GH2480" s="1"/>
      <c r="GI2480" s="1"/>
      <c r="GJ2480" s="1"/>
      <c r="GK2480" s="1"/>
      <c r="GL2480" s="1"/>
      <c r="GM2480" s="1"/>
      <c r="GN2480" s="1"/>
      <c r="GO2480" s="1"/>
      <c r="GP2480" s="1"/>
      <c r="GQ2480" s="1"/>
      <c r="GR2480" s="1"/>
      <c r="GS2480" s="1"/>
      <c r="GT2480" s="1"/>
      <c r="GU2480" s="1"/>
      <c r="GV2480" s="1"/>
      <c r="GW2480" s="1"/>
      <c r="GX2480" s="1"/>
      <c r="GY2480" s="1"/>
      <c r="GZ2480" s="1"/>
      <c r="HA2480" s="1"/>
      <c r="HB2480" s="1"/>
      <c r="HC2480" s="1"/>
      <c r="HD2480" s="1"/>
      <c r="HE2480" s="1"/>
      <c r="HF2480" s="1"/>
      <c r="HG2480" s="1"/>
      <c r="HH2480" s="1"/>
      <c r="HI2480" s="1"/>
      <c r="HJ2480" s="1"/>
      <c r="HK2480" s="1"/>
      <c r="HL2480" s="1"/>
      <c r="HM2480" s="1"/>
      <c r="HN2480" s="1"/>
      <c r="HO2480" s="1"/>
      <c r="HP2480" s="1"/>
      <c r="HQ2480" s="1"/>
      <c r="HR2480" s="1"/>
      <c r="HS2480" s="1"/>
      <c r="HT2480" s="1"/>
      <c r="HU2480" s="1"/>
      <c r="HV2480" s="1"/>
      <c r="HW2480" s="1"/>
      <c r="HX2480" s="1"/>
      <c r="HY2480" s="1"/>
      <c r="HZ2480" s="1"/>
      <c r="IA2480" s="1"/>
      <c r="IB2480" s="1"/>
      <c r="IC2480" s="1"/>
      <c r="ID2480" s="1"/>
      <c r="IE2480" s="1"/>
      <c r="IF2480" s="1"/>
      <c r="IG2480" s="1"/>
      <c r="IH2480" s="1"/>
      <c r="II2480" s="1"/>
      <c r="IJ2480" s="1"/>
      <c r="IK2480" s="1"/>
      <c r="IL2480" s="1"/>
      <c r="IM2480" s="1"/>
      <c r="IN2480" s="1"/>
      <c r="IO2480" s="1"/>
      <c r="IP2480" s="1"/>
      <c r="IQ2480" s="1"/>
      <c r="IR2480" s="1"/>
      <c r="IS2480" s="1"/>
      <c r="IT2480" s="1"/>
      <c r="IU2480" s="1"/>
      <c r="IV2480" s="1"/>
      <c r="IW2480" s="1"/>
      <c r="IX2480" s="1"/>
      <c r="IY2480" s="1"/>
      <c r="IZ2480" s="1"/>
      <c r="JA2480" s="1"/>
      <c r="JB2480" s="1"/>
      <c r="JC2480" s="1"/>
      <c r="JD2480" s="1"/>
      <c r="JE2480" s="1"/>
      <c r="JF2480" s="1"/>
      <c r="JG2480" s="1"/>
      <c r="JH2480" s="1"/>
      <c r="JI2480" s="1"/>
      <c r="JJ2480" s="1"/>
      <c r="JK2480" s="1"/>
      <c r="JL2480" s="1"/>
      <c r="JM2480" s="1"/>
      <c r="JN2480" s="1"/>
      <c r="JO2480" s="1"/>
      <c r="JP2480" s="1"/>
      <c r="JQ2480" s="1"/>
      <c r="JR2480" s="1"/>
      <c r="JS2480" s="1"/>
      <c r="JT2480" s="1"/>
      <c r="JU2480" s="1"/>
      <c r="JV2480" s="1"/>
      <c r="JW2480" s="1"/>
      <c r="JX2480" s="1"/>
      <c r="JY2480" s="1"/>
      <c r="JZ2480" s="1"/>
      <c r="KA2480" s="1"/>
      <c r="KB2480" s="1"/>
      <c r="KC2480" s="1"/>
      <c r="KD2480" s="1"/>
      <c r="KE2480" s="1"/>
      <c r="KF2480" s="1"/>
      <c r="KG2480" s="1"/>
      <c r="KH2480" s="1"/>
      <c r="KI2480" s="1"/>
      <c r="KJ2480" s="1"/>
      <c r="KK2480" s="1"/>
      <c r="KL2480" s="1"/>
      <c r="KM2480" s="1"/>
      <c r="KN2480" s="1"/>
      <c r="KO2480" s="1"/>
      <c r="KP2480" s="1"/>
      <c r="KQ2480" s="1"/>
      <c r="KR2480" s="1"/>
      <c r="KS2480" s="1"/>
      <c r="KT2480" s="1"/>
      <c r="KU2480" s="1"/>
      <c r="KV2480" s="1"/>
      <c r="KW2480" s="1"/>
      <c r="KX2480" s="1"/>
      <c r="KY2480" s="1"/>
      <c r="KZ2480" s="1"/>
      <c r="LA2480" s="1"/>
      <c r="LB2480" s="1"/>
      <c r="LC2480" s="1"/>
      <c r="LD2480" s="1"/>
      <c r="LE2480" s="1"/>
      <c r="LF2480" s="1"/>
      <c r="LG2480" s="1"/>
      <c r="LH2480" s="1"/>
      <c r="LI2480" s="1"/>
      <c r="LJ2480" s="1"/>
      <c r="LK2480" s="1"/>
      <c r="LL2480" s="1"/>
      <c r="LM2480" s="1"/>
      <c r="LN2480" s="1"/>
      <c r="LO2480" s="1"/>
      <c r="LP2480" s="1"/>
      <c r="LQ2480" s="1"/>
      <c r="LR2480" s="1"/>
      <c r="LS2480" s="1"/>
      <c r="LT2480" s="1"/>
      <c r="LU2480" s="1"/>
      <c r="LV2480" s="1"/>
      <c r="LW2480" s="1"/>
      <c r="LX2480" s="1"/>
      <c r="LY2480" s="1"/>
      <c r="LZ2480" s="1"/>
      <c r="MA2480" s="1"/>
      <c r="MB2480" s="1"/>
      <c r="MC2480" s="1"/>
      <c r="MD2480" s="1"/>
      <c r="ME2480" s="1"/>
      <c r="MF2480" s="1"/>
      <c r="MG2480" s="1"/>
      <c r="MH2480" s="1"/>
      <c r="MI2480" s="1"/>
      <c r="MJ2480" s="1"/>
      <c r="MK2480" s="1"/>
      <c r="ML2480" s="1"/>
      <c r="MM2480" s="1"/>
      <c r="MN2480" s="1"/>
      <c r="MO2480" s="1"/>
      <c r="MP2480" s="1"/>
      <c r="MQ2480" s="1"/>
      <c r="MR2480" s="1"/>
      <c r="MS2480" s="1"/>
      <c r="MT2480" s="1"/>
      <c r="MU2480" s="1"/>
      <c r="MV2480" s="1"/>
      <c r="MW2480" s="1"/>
      <c r="MX2480" s="1"/>
      <c r="MY2480" s="1"/>
      <c r="MZ2480" s="1"/>
      <c r="NA2480" s="1"/>
      <c r="NB2480" s="1"/>
      <c r="NC2480" s="1"/>
      <c r="ND2480" s="1"/>
      <c r="NE2480" s="1"/>
      <c r="NF2480" s="1"/>
      <c r="NG2480" s="1"/>
      <c r="NH2480" s="1"/>
      <c r="NI2480" s="1"/>
      <c r="NJ2480" s="1"/>
      <c r="NK2480" s="1"/>
      <c r="NL2480" s="1"/>
      <c r="NM2480" s="1"/>
      <c r="NN2480" s="1"/>
    </row>
    <row r="2481" spans="1:378" x14ac:dyDescent="0.35">
      <c r="A2481">
        <v>2479</v>
      </c>
      <c r="B2481" s="1" t="s">
        <v>379</v>
      </c>
      <c r="C2481" s="1" t="s">
        <v>380</v>
      </c>
      <c r="D2481" s="1" t="s">
        <v>12117</v>
      </c>
      <c r="E2481" s="1" t="s">
        <v>382</v>
      </c>
      <c r="F2481" s="1" t="s">
        <v>383</v>
      </c>
      <c r="G2481" s="1" t="s">
        <v>42856</v>
      </c>
      <c r="H2481" s="1" t="s">
        <v>385</v>
      </c>
      <c r="I2481" s="1" t="s">
        <v>386</v>
      </c>
      <c r="J2481" s="1" t="s">
        <v>12119</v>
      </c>
      <c r="K2481" s="1" t="s">
        <v>388</v>
      </c>
      <c r="L2481" s="1" t="s">
        <v>2098</v>
      </c>
      <c r="M2481" s="1" t="s">
        <v>4951</v>
      </c>
      <c r="N2481" s="1" t="s">
        <v>4958</v>
      </c>
      <c r="O2481" s="1" t="s">
        <v>12120</v>
      </c>
      <c r="P2481" s="1" t="s">
        <v>4130</v>
      </c>
      <c r="Q2481" s="1" t="s">
        <v>4131</v>
      </c>
      <c r="R2481" s="1" t="s">
        <v>842</v>
      </c>
      <c r="S2481" s="1" t="s">
        <v>3062</v>
      </c>
      <c r="T2481" s="1" t="s">
        <v>1622</v>
      </c>
      <c r="U2481" s="1" t="s">
        <v>5408</v>
      </c>
      <c r="V2481" s="1" t="s">
        <v>674</v>
      </c>
      <c r="W2481" s="1" t="s">
        <v>12121</v>
      </c>
      <c r="X2481" s="1" t="s">
        <v>12122</v>
      </c>
      <c r="Y2481" s="1" t="s">
        <v>12123</v>
      </c>
      <c r="Z2481" s="1" t="s">
        <v>12124</v>
      </c>
      <c r="AA2481" s="1" t="s">
        <v>12125</v>
      </c>
      <c r="AB2481" s="1" t="s">
        <v>12126</v>
      </c>
      <c r="AC2481" s="1" t="s">
        <v>12127</v>
      </c>
      <c r="AD2481" s="1" t="s">
        <v>12128</v>
      </c>
      <c r="AE2481" s="1" t="s">
        <v>12129</v>
      </c>
      <c r="AF2481" s="1" t="s">
        <v>684</v>
      </c>
      <c r="AG2481" s="1" t="s">
        <v>685</v>
      </c>
      <c r="AH2481" s="1" t="s">
        <v>686</v>
      </c>
      <c r="AI2481" s="1" t="s">
        <v>687</v>
      </c>
      <c r="AJ2481" s="1" t="s">
        <v>685</v>
      </c>
      <c r="AK2481" s="1" t="s">
        <v>688</v>
      </c>
      <c r="AL2481" s="1" t="s">
        <v>689</v>
      </c>
      <c r="AM2481" s="1" t="s">
        <v>685</v>
      </c>
      <c r="AN2481" s="1" t="s">
        <v>690</v>
      </c>
      <c r="AO2481" s="1" t="s">
        <v>691</v>
      </c>
      <c r="AP2481" s="1" t="s">
        <v>692</v>
      </c>
      <c r="AQ2481" s="1" t="s">
        <v>693</v>
      </c>
      <c r="AR2481" s="1" t="s">
        <v>1627</v>
      </c>
      <c r="AS2481" s="1" t="s">
        <v>2699</v>
      </c>
      <c r="AT2481" s="1" t="s">
        <v>696</v>
      </c>
      <c r="AU2481" s="1" t="s">
        <v>12130</v>
      </c>
      <c r="AV2481" s="1" t="s">
        <v>12131</v>
      </c>
      <c r="AW2481" s="1" t="s">
        <v>397</v>
      </c>
      <c r="AX2481" s="1" t="s">
        <v>398</v>
      </c>
      <c r="AY2481" s="1" t="s">
        <v>399</v>
      </c>
      <c r="AZ2481" s="1" t="s">
        <v>400</v>
      </c>
      <c r="BA2481" s="1" t="s">
        <v>401</v>
      </c>
      <c r="BB2481" s="1" t="s">
        <v>12132</v>
      </c>
      <c r="BC2481" s="1" t="s">
        <v>42857</v>
      </c>
      <c r="BD2481" s="1" t="s">
        <v>404</v>
      </c>
      <c r="BE2481" s="1" t="s">
        <v>405</v>
      </c>
      <c r="BF2481" s="1" t="s">
        <v>380</v>
      </c>
      <c r="BG2481" s="1" t="s">
        <v>12134</v>
      </c>
      <c r="BH2481" s="1" t="s">
        <v>382</v>
      </c>
      <c r="BI2481" s="1" t="s">
        <v>383</v>
      </c>
      <c r="BJ2481" s="1" t="s">
        <v>12135</v>
      </c>
      <c r="BK2481" s="1" t="s">
        <v>12136</v>
      </c>
      <c r="BL2481" s="1" t="s">
        <v>386</v>
      </c>
      <c r="BM2481" s="1" t="s">
        <v>409</v>
      </c>
      <c r="BN2481" s="1" t="s">
        <v>9491</v>
      </c>
      <c r="BO2481" s="1" t="s">
        <v>1314</v>
      </c>
      <c r="BP2481" s="1" t="s">
        <v>842</v>
      </c>
      <c r="BQ2481" s="1" t="s">
        <v>9492</v>
      </c>
      <c r="BR2481" s="1" t="s">
        <v>1711</v>
      </c>
      <c r="BS2481" s="1" t="s">
        <v>5408</v>
      </c>
      <c r="BT2481" s="1" t="s">
        <v>674</v>
      </c>
      <c r="BU2481" s="1" t="s">
        <v>12137</v>
      </c>
      <c r="BV2481" s="1" t="s">
        <v>12124</v>
      </c>
      <c r="BW2481" s="1" t="s">
        <v>12125</v>
      </c>
      <c r="BX2481" s="1" t="s">
        <v>12126</v>
      </c>
      <c r="BY2481" s="1" t="s">
        <v>12129</v>
      </c>
      <c r="BZ2481" s="1" t="s">
        <v>684</v>
      </c>
      <c r="CA2481" s="1" t="s">
        <v>685</v>
      </c>
      <c r="CB2481" s="1" t="s">
        <v>686</v>
      </c>
      <c r="CC2481" s="1" t="s">
        <v>687</v>
      </c>
      <c r="CD2481" s="1" t="s">
        <v>685</v>
      </c>
      <c r="CE2481" s="1" t="s">
        <v>688</v>
      </c>
      <c r="CF2481" s="1" t="s">
        <v>689</v>
      </c>
      <c r="CG2481" s="1" t="s">
        <v>685</v>
      </c>
      <c r="CH2481" s="1" t="s">
        <v>690</v>
      </c>
      <c r="CI2481" s="1" t="s">
        <v>691</v>
      </c>
      <c r="CJ2481" s="1" t="s">
        <v>692</v>
      </c>
      <c r="CK2481" s="1" t="s">
        <v>693</v>
      </c>
      <c r="CL2481" s="1" t="s">
        <v>1713</v>
      </c>
      <c r="CM2481" s="1" t="s">
        <v>1719</v>
      </c>
      <c r="CN2481" s="1" t="s">
        <v>696</v>
      </c>
      <c r="CO2481" s="1" t="s">
        <v>12130</v>
      </c>
      <c r="CP2481" s="1" t="s">
        <v>12131</v>
      </c>
      <c r="CQ2481" s="1" t="s">
        <v>397</v>
      </c>
      <c r="CR2481" s="1" t="s">
        <v>398</v>
      </c>
      <c r="CS2481" s="1" t="s">
        <v>399</v>
      </c>
      <c r="CT2481" s="1" t="s">
        <v>400</v>
      </c>
      <c r="CU2481" s="1" t="s">
        <v>401</v>
      </c>
      <c r="CV2481" s="1" t="s">
        <v>12132</v>
      </c>
      <c r="CW2481" s="1" t="s">
        <v>12138</v>
      </c>
      <c r="CX2481" s="1" t="s">
        <v>404</v>
      </c>
      <c r="CY2481" s="1" t="s">
        <v>414</v>
      </c>
      <c r="CZ2481" s="1" t="s">
        <v>548</v>
      </c>
      <c r="DA2481" s="1" t="s">
        <v>416</v>
      </c>
      <c r="DB2481" s="1" t="s">
        <v>417</v>
      </c>
      <c r="DC2481" s="1" t="s">
        <v>4945</v>
      </c>
      <c r="DD2481" s="1" t="s">
        <v>467</v>
      </c>
      <c r="DE2481" s="1" t="s">
        <v>420</v>
      </c>
      <c r="DF2481" s="1" t="s">
        <v>468</v>
      </c>
      <c r="DG2481" s="1" t="s">
        <v>422</v>
      </c>
      <c r="DH2481" s="1" t="s">
        <v>4946</v>
      </c>
      <c r="DI2481" s="1" t="s">
        <v>470</v>
      </c>
      <c r="DJ2481" s="1" t="s">
        <v>4947</v>
      </c>
      <c r="DK2481" s="1" t="s">
        <v>426</v>
      </c>
      <c r="DL2481" s="1" t="s">
        <v>427</v>
      </c>
      <c r="DM2481" s="1" t="s">
        <v>4948</v>
      </c>
      <c r="DN2481" s="1" t="s">
        <v>4949</v>
      </c>
      <c r="DO2481" s="1" t="s">
        <v>430</v>
      </c>
      <c r="DP2481" s="1" t="s">
        <v>4950</v>
      </c>
      <c r="DQ2481" s="1" t="s">
        <v>473</v>
      </c>
      <c r="DR2481" s="1" t="s">
        <v>4951</v>
      </c>
      <c r="DS2481" s="1" t="s">
        <v>475</v>
      </c>
      <c r="DT2481" s="1" t="s">
        <v>4952</v>
      </c>
      <c r="DU2481" s="1" t="s">
        <v>435</v>
      </c>
      <c r="DV2481" s="1" t="s">
        <v>477</v>
      </c>
      <c r="DW2481" s="1" t="s">
        <v>24312</v>
      </c>
      <c r="DX2481" s="1" t="s">
        <v>4954</v>
      </c>
      <c r="DY2481" s="1" t="s">
        <v>4955</v>
      </c>
      <c r="DZ2481" s="1" t="s">
        <v>536</v>
      </c>
      <c r="EA2481" s="1" t="s">
        <v>482</v>
      </c>
      <c r="EB2481" s="1" t="s">
        <v>4956</v>
      </c>
      <c r="EC2481" s="1" t="s">
        <v>443</v>
      </c>
      <c r="ED2481" s="1" t="s">
        <v>538</v>
      </c>
      <c r="EE2481" s="1" t="s">
        <v>4957</v>
      </c>
      <c r="EF2481" s="1" t="s">
        <v>485</v>
      </c>
      <c r="EG2481" s="1" t="s">
        <v>4958</v>
      </c>
      <c r="EH2481" s="1" t="s">
        <v>447</v>
      </c>
      <c r="EI2481" s="1" t="s">
        <v>487</v>
      </c>
      <c r="EJ2481" s="1" t="s">
        <v>4959</v>
      </c>
      <c r="EK2481" s="1" t="s">
        <v>4960</v>
      </c>
      <c r="EL2481" s="1" t="s">
        <v>451</v>
      </c>
      <c r="EM2481" s="1" t="s">
        <v>4961</v>
      </c>
      <c r="EN2481" s="1" t="s">
        <v>4962</v>
      </c>
      <c r="EO2481" s="1" t="s">
        <v>454</v>
      </c>
      <c r="EP2481" s="1" t="s">
        <v>492</v>
      </c>
      <c r="EQ2481" s="1" t="s">
        <v>456</v>
      </c>
      <c r="ER2481" s="1" t="s">
        <v>493</v>
      </c>
      <c r="ES2481" s="1" t="s">
        <v>458</v>
      </c>
      <c r="ET2481" s="1" t="s">
        <v>459</v>
      </c>
      <c r="EU2481" s="1" t="s">
        <v>460</v>
      </c>
      <c r="EV2481" s="1" t="s">
        <v>544</v>
      </c>
      <c r="EW2481" s="1" t="s">
        <v>545</v>
      </c>
      <c r="EX2481" s="1" t="s">
        <v>12139</v>
      </c>
      <c r="EY2481" s="1" t="s">
        <v>462</v>
      </c>
      <c r="EZ2481" s="1" t="s">
        <v>463</v>
      </c>
      <c r="FA2481" s="1" t="s">
        <v>718</v>
      </c>
      <c r="FB2481" s="1" t="s">
        <v>12123</v>
      </c>
      <c r="FC2481" s="1" t="s">
        <v>12124</v>
      </c>
      <c r="FD2481" s="1" t="s">
        <v>12125</v>
      </c>
      <c r="FE2481" s="1" t="s">
        <v>12126</v>
      </c>
      <c r="FF2481" s="1" t="s">
        <v>720</v>
      </c>
      <c r="FG2481" s="1" t="s">
        <v>721</v>
      </c>
      <c r="FH2481" s="1" t="s">
        <v>12140</v>
      </c>
      <c r="FI2481" s="1" t="s">
        <v>12141</v>
      </c>
      <c r="FJ2481" s="1" t="s">
        <v>729</v>
      </c>
      <c r="FK2481" s="1" t="s">
        <v>12142</v>
      </c>
      <c r="FL2481" s="1" t="s">
        <v>727</v>
      </c>
      <c r="FM2481" s="1" t="s">
        <v>12143</v>
      </c>
      <c r="FN2481" s="1" t="s">
        <v>724</v>
      </c>
      <c r="FO2481" s="1" t="s">
        <v>725</v>
      </c>
      <c r="FP2481" s="1" t="s">
        <v>12144</v>
      </c>
      <c r="FQ2481" s="1" t="s">
        <v>731</v>
      </c>
      <c r="FR2481" s="1" t="s">
        <v>732</v>
      </c>
      <c r="FS2481" s="1" t="s">
        <v>12129</v>
      </c>
      <c r="FT2481" s="1" t="s">
        <v>684</v>
      </c>
      <c r="FU2481" s="1" t="s">
        <v>685</v>
      </c>
      <c r="FV2481" s="1" t="s">
        <v>686</v>
      </c>
      <c r="FW2481" s="1" t="s">
        <v>687</v>
      </c>
      <c r="FX2481" s="1" t="s">
        <v>685</v>
      </c>
      <c r="FY2481" s="1" t="s">
        <v>688</v>
      </c>
      <c r="FZ2481" s="1" t="s">
        <v>689</v>
      </c>
      <c r="GA2481" s="1" t="s">
        <v>685</v>
      </c>
      <c r="GB2481" s="1" t="s">
        <v>690</v>
      </c>
      <c r="GC2481" s="1" t="s">
        <v>691</v>
      </c>
      <c r="GD2481" s="1" t="s">
        <v>692</v>
      </c>
      <c r="GE2481" s="1" t="s">
        <v>693</v>
      </c>
      <c r="GF2481" s="1" t="s">
        <v>1713</v>
      </c>
      <c r="GG2481" s="1" t="s">
        <v>1719</v>
      </c>
      <c r="GH2481" s="1" t="s">
        <v>733</v>
      </c>
      <c r="GI2481" s="1" t="s">
        <v>12130</v>
      </c>
      <c r="GJ2481" s="1" t="s">
        <v>12131</v>
      </c>
      <c r="GK2481" s="1" t="s">
        <v>547</v>
      </c>
      <c r="GL2481" s="1" t="s">
        <v>465</v>
      </c>
      <c r="GM2481" s="1" t="s">
        <v>414</v>
      </c>
      <c r="GN2481" s="1" t="s">
        <v>415</v>
      </c>
      <c r="GO2481" s="1" t="s">
        <v>416</v>
      </c>
      <c r="GP2481" s="1" t="s">
        <v>417</v>
      </c>
      <c r="GQ2481" s="1" t="s">
        <v>42858</v>
      </c>
      <c r="GR2481" s="1" t="s">
        <v>525</v>
      </c>
      <c r="GS2481" s="1" t="s">
        <v>420</v>
      </c>
      <c r="GT2481" s="1" t="s">
        <v>468</v>
      </c>
      <c r="GU2481" s="1" t="s">
        <v>422</v>
      </c>
      <c r="GV2481" s="1" t="s">
        <v>42859</v>
      </c>
      <c r="GW2481" s="1" t="s">
        <v>470</v>
      </c>
      <c r="GX2481" s="1" t="s">
        <v>471</v>
      </c>
      <c r="GY2481" s="1" t="s">
        <v>9355</v>
      </c>
      <c r="GZ2481" s="1" t="s">
        <v>473</v>
      </c>
      <c r="HA2481" s="1" t="s">
        <v>42860</v>
      </c>
      <c r="HB2481" s="1" t="s">
        <v>531</v>
      </c>
      <c r="HC2481" s="1" t="s">
        <v>738</v>
      </c>
      <c r="HD2481" s="1" t="s">
        <v>435</v>
      </c>
      <c r="HE2481" s="1" t="s">
        <v>477</v>
      </c>
      <c r="HF2481" s="1" t="s">
        <v>30386</v>
      </c>
      <c r="HG2481" s="1" t="s">
        <v>42861</v>
      </c>
      <c r="HH2481" s="1" t="s">
        <v>8957</v>
      </c>
      <c r="HI2481" s="1" t="s">
        <v>42862</v>
      </c>
      <c r="HJ2481" s="1" t="s">
        <v>482</v>
      </c>
      <c r="HK2481" s="1" t="s">
        <v>42863</v>
      </c>
      <c r="HL2481" s="1" t="s">
        <v>443</v>
      </c>
      <c r="HM2481" s="1" t="s">
        <v>538</v>
      </c>
      <c r="HN2481" s="1" t="s">
        <v>42864</v>
      </c>
      <c r="HO2481" s="1" t="s">
        <v>539</v>
      </c>
      <c r="HP2481" s="1" t="s">
        <v>42865</v>
      </c>
      <c r="HQ2481" s="1" t="s">
        <v>447</v>
      </c>
      <c r="HR2481" s="1" t="s">
        <v>487</v>
      </c>
      <c r="HS2481" s="1" t="s">
        <v>42866</v>
      </c>
      <c r="HT2481" s="1" t="s">
        <v>42867</v>
      </c>
      <c r="HU2481" s="1" t="s">
        <v>451</v>
      </c>
      <c r="HV2481" s="1" t="s">
        <v>490</v>
      </c>
      <c r="HW2481" s="1" t="s">
        <v>42868</v>
      </c>
      <c r="HX2481" s="1" t="s">
        <v>454</v>
      </c>
      <c r="HY2481" s="1" t="s">
        <v>492</v>
      </c>
      <c r="HZ2481" s="1" t="s">
        <v>456</v>
      </c>
      <c r="IA2481" s="1" t="s">
        <v>493</v>
      </c>
      <c r="IB2481" s="1" t="s">
        <v>458</v>
      </c>
      <c r="IC2481" s="1" t="s">
        <v>459</v>
      </c>
      <c r="ID2481" s="1" t="s">
        <v>460</v>
      </c>
      <c r="IE2481" s="1" t="s">
        <v>544</v>
      </c>
      <c r="IF2481" s="1" t="s">
        <v>545</v>
      </c>
      <c r="IG2481" s="1" t="s">
        <v>42869</v>
      </c>
      <c r="IH2481" s="1" t="s">
        <v>462</v>
      </c>
      <c r="II2481" s="1" t="s">
        <v>463</v>
      </c>
      <c r="IJ2481" s="1" t="s">
        <v>1703</v>
      </c>
      <c r="IK2481" s="1" t="s">
        <v>548</v>
      </c>
      <c r="IL2481" s="1" t="s">
        <v>416</v>
      </c>
      <c r="IM2481" s="1" t="s">
        <v>417</v>
      </c>
      <c r="IN2481" s="1" t="s">
        <v>4945</v>
      </c>
      <c r="IO2481" s="1" t="s">
        <v>467</v>
      </c>
      <c r="IP2481" s="1" t="s">
        <v>420</v>
      </c>
      <c r="IQ2481" s="1" t="s">
        <v>468</v>
      </c>
      <c r="IR2481" s="1" t="s">
        <v>422</v>
      </c>
      <c r="IS2481" s="1" t="s">
        <v>4946</v>
      </c>
      <c r="IT2481" s="1" t="s">
        <v>470</v>
      </c>
      <c r="IU2481" s="1" t="s">
        <v>4947</v>
      </c>
      <c r="IV2481" s="1" t="s">
        <v>426</v>
      </c>
      <c r="IW2481" s="1" t="s">
        <v>427</v>
      </c>
      <c r="IX2481" s="1" t="s">
        <v>4948</v>
      </c>
      <c r="IY2481" s="1" t="s">
        <v>4949</v>
      </c>
      <c r="IZ2481" s="1" t="s">
        <v>430</v>
      </c>
      <c r="JA2481" s="1" t="s">
        <v>4950</v>
      </c>
      <c r="JB2481" s="1" t="s">
        <v>473</v>
      </c>
      <c r="JC2481" s="1" t="s">
        <v>4951</v>
      </c>
      <c r="JD2481" s="1" t="s">
        <v>475</v>
      </c>
      <c r="JE2481" s="1" t="s">
        <v>4952</v>
      </c>
      <c r="JF2481" s="1" t="s">
        <v>435</v>
      </c>
      <c r="JG2481" s="1" t="s">
        <v>477</v>
      </c>
      <c r="JH2481" s="1" t="s">
        <v>24312</v>
      </c>
      <c r="JI2481" s="1" t="s">
        <v>4954</v>
      </c>
      <c r="JJ2481" s="1" t="s">
        <v>4955</v>
      </c>
      <c r="JK2481" s="1" t="s">
        <v>536</v>
      </c>
      <c r="JL2481" s="1" t="s">
        <v>482</v>
      </c>
      <c r="JM2481" s="1" t="s">
        <v>4956</v>
      </c>
      <c r="JN2481" s="1" t="s">
        <v>443</v>
      </c>
      <c r="JO2481" s="1" t="s">
        <v>538</v>
      </c>
      <c r="JP2481" s="1" t="s">
        <v>4957</v>
      </c>
      <c r="JQ2481" s="1" t="s">
        <v>485</v>
      </c>
      <c r="JR2481" s="1" t="s">
        <v>4958</v>
      </c>
      <c r="JS2481" s="1" t="s">
        <v>447</v>
      </c>
      <c r="JT2481" s="1" t="s">
        <v>487</v>
      </c>
      <c r="JU2481" s="1" t="s">
        <v>4959</v>
      </c>
      <c r="JV2481" s="1" t="s">
        <v>4960</v>
      </c>
      <c r="JW2481" s="1" t="s">
        <v>451</v>
      </c>
      <c r="JX2481" s="1" t="s">
        <v>4961</v>
      </c>
      <c r="JY2481" s="1" t="s">
        <v>4962</v>
      </c>
      <c r="JZ2481" s="1" t="s">
        <v>454</v>
      </c>
      <c r="KA2481" s="1" t="s">
        <v>492</v>
      </c>
      <c r="KB2481" s="1" t="s">
        <v>456</v>
      </c>
      <c r="KC2481" s="1" t="s">
        <v>493</v>
      </c>
      <c r="KD2481" s="1" t="s">
        <v>458</v>
      </c>
      <c r="KE2481" s="1" t="s">
        <v>1704</v>
      </c>
      <c r="KF2481" s="1" t="s">
        <v>12162</v>
      </c>
      <c r="KG2481" s="1" t="s">
        <v>12122</v>
      </c>
      <c r="KH2481" s="1" t="s">
        <v>12123</v>
      </c>
      <c r="KI2481" s="1" t="s">
        <v>12124</v>
      </c>
      <c r="KJ2481" s="1" t="s">
        <v>12125</v>
      </c>
      <c r="KK2481" s="1" t="s">
        <v>12126</v>
      </c>
      <c r="KL2481" s="1" t="s">
        <v>12127</v>
      </c>
      <c r="KM2481" s="1" t="s">
        <v>12128</v>
      </c>
      <c r="KN2481" s="1" t="s">
        <v>720</v>
      </c>
      <c r="KO2481" s="1" t="s">
        <v>721</v>
      </c>
      <c r="KP2481" s="1" t="s">
        <v>12140</v>
      </c>
      <c r="KQ2481" s="1" t="s">
        <v>12141</v>
      </c>
      <c r="KR2481" s="1" t="s">
        <v>729</v>
      </c>
      <c r="KS2481" s="1" t="s">
        <v>12142</v>
      </c>
      <c r="KT2481" s="1" t="s">
        <v>727</v>
      </c>
      <c r="KU2481" s="1" t="s">
        <v>12143</v>
      </c>
      <c r="KV2481" s="1" t="s">
        <v>724</v>
      </c>
      <c r="KW2481" s="1" t="s">
        <v>725</v>
      </c>
      <c r="KX2481" s="1" t="s">
        <v>12144</v>
      </c>
      <c r="KY2481" s="1" t="s">
        <v>731</v>
      </c>
      <c r="KZ2481" s="1" t="s">
        <v>732</v>
      </c>
      <c r="LA2481" s="1" t="s">
        <v>12129</v>
      </c>
      <c r="LB2481" s="1" t="s">
        <v>684</v>
      </c>
      <c r="LC2481" s="1" t="s">
        <v>685</v>
      </c>
      <c r="LD2481" s="1" t="s">
        <v>686</v>
      </c>
      <c r="LE2481" s="1" t="s">
        <v>687</v>
      </c>
      <c r="LF2481" s="1" t="s">
        <v>685</v>
      </c>
      <c r="LG2481" s="1" t="s">
        <v>688</v>
      </c>
      <c r="LH2481" s="1" t="s">
        <v>689</v>
      </c>
      <c r="LI2481" s="1" t="s">
        <v>685</v>
      </c>
      <c r="LJ2481" s="1" t="s">
        <v>690</v>
      </c>
      <c r="LK2481" s="1" t="s">
        <v>691</v>
      </c>
      <c r="LL2481" s="1" t="s">
        <v>692</v>
      </c>
      <c r="LM2481" s="1" t="s">
        <v>693</v>
      </c>
      <c r="LN2481" s="1" t="s">
        <v>1627</v>
      </c>
      <c r="LO2481" s="1" t="s">
        <v>2699</v>
      </c>
      <c r="LP2481" s="1" t="s">
        <v>733</v>
      </c>
      <c r="LQ2481" s="1" t="s">
        <v>12130</v>
      </c>
      <c r="LR2481" s="1" t="s">
        <v>12131</v>
      </c>
      <c r="LS2481" s="1" t="s">
        <v>547</v>
      </c>
      <c r="LT2481" s="1" t="s">
        <v>465</v>
      </c>
      <c r="LU2481" s="1"/>
      <c r="LV2481" s="1"/>
      <c r="LW2481" s="1"/>
      <c r="LX2481" s="1"/>
      <c r="LY2481" s="1"/>
      <c r="LZ2481" s="1"/>
      <c r="MA2481" s="1"/>
      <c r="MB2481" s="1"/>
      <c r="MC2481" s="1"/>
      <c r="MD2481" s="1"/>
      <c r="ME2481" s="1"/>
      <c r="MF2481" s="1"/>
      <c r="MG2481" s="1"/>
      <c r="MH2481" s="1"/>
      <c r="MI2481" s="1"/>
      <c r="MJ2481" s="1"/>
      <c r="MK2481" s="1"/>
      <c r="ML2481" s="1"/>
      <c r="MM2481" s="1"/>
      <c r="MN2481" s="1"/>
      <c r="MO2481" s="1"/>
      <c r="MP2481" s="1"/>
      <c r="MQ2481" s="1"/>
      <c r="MR2481" s="1"/>
      <c r="MS2481" s="1"/>
      <c r="MT2481" s="1"/>
      <c r="MU2481" s="1"/>
      <c r="MV2481" s="1"/>
      <c r="MW2481" s="1"/>
      <c r="MX2481" s="1"/>
      <c r="MY2481" s="1"/>
      <c r="MZ2481" s="1"/>
      <c r="NA2481" s="1"/>
      <c r="NB2481" s="1"/>
      <c r="NC2481" s="1"/>
      <c r="ND2481" s="1"/>
      <c r="NE2481" s="1"/>
      <c r="NF2481" s="1"/>
      <c r="NG2481" s="1"/>
      <c r="NH2481" s="1"/>
      <c r="NI2481" s="1"/>
      <c r="NJ2481" s="1"/>
      <c r="NK2481" s="1"/>
      <c r="NL2481" s="1"/>
      <c r="NM2481" s="1"/>
      <c r="NN2481" s="1"/>
    </row>
    <row r="2482" spans="1:378" x14ac:dyDescent="0.35">
      <c r="A2482">
        <v>2480</v>
      </c>
      <c r="B2482" s="1" t="s">
        <v>379</v>
      </c>
      <c r="C2482" s="1" t="s">
        <v>380</v>
      </c>
      <c r="D2482" s="1" t="s">
        <v>1037</v>
      </c>
      <c r="E2482" s="1" t="s">
        <v>382</v>
      </c>
      <c r="F2482" s="1" t="s">
        <v>383</v>
      </c>
      <c r="G2482" s="1" t="s">
        <v>42870</v>
      </c>
      <c r="H2482" s="1" t="s">
        <v>385</v>
      </c>
      <c r="I2482" s="1" t="s">
        <v>386</v>
      </c>
      <c r="J2482" s="1" t="s">
        <v>1039</v>
      </c>
      <c r="K2482" s="1" t="s">
        <v>388</v>
      </c>
      <c r="L2482" s="1" t="s">
        <v>590</v>
      </c>
      <c r="M2482" s="1" t="s">
        <v>1040</v>
      </c>
      <c r="N2482" s="1" t="s">
        <v>1041</v>
      </c>
      <c r="O2482" s="1" t="s">
        <v>1042</v>
      </c>
      <c r="P2482" s="1" t="s">
        <v>1043</v>
      </c>
      <c r="Q2482" s="1" t="s">
        <v>1044</v>
      </c>
      <c r="R2482" s="1" t="s">
        <v>1045</v>
      </c>
      <c r="S2482" s="1" t="s">
        <v>1046</v>
      </c>
      <c r="T2482" s="1" t="s">
        <v>1047</v>
      </c>
      <c r="U2482" s="1" t="s">
        <v>1048</v>
      </c>
      <c r="V2482" s="1" t="s">
        <v>1049</v>
      </c>
      <c r="W2482" s="1" t="s">
        <v>1050</v>
      </c>
      <c r="X2482" s="1" t="s">
        <v>759</v>
      </c>
      <c r="Y2482" s="1" t="s">
        <v>1051</v>
      </c>
      <c r="Z2482" s="1" t="s">
        <v>1052</v>
      </c>
      <c r="AA2482" s="1" t="s">
        <v>1053</v>
      </c>
      <c r="AB2482" s="1" t="s">
        <v>674</v>
      </c>
      <c r="AC2482" s="1" t="s">
        <v>1054</v>
      </c>
      <c r="AD2482" s="1" t="s">
        <v>1055</v>
      </c>
      <c r="AE2482" s="1" t="s">
        <v>1056</v>
      </c>
      <c r="AF2482" s="1" t="s">
        <v>1057</v>
      </c>
      <c r="AG2482" s="1" t="s">
        <v>1058</v>
      </c>
      <c r="AH2482" s="1" t="s">
        <v>1059</v>
      </c>
      <c r="AI2482" s="1" t="s">
        <v>1060</v>
      </c>
      <c r="AJ2482" s="1" t="s">
        <v>1061</v>
      </c>
      <c r="AK2482" s="1" t="s">
        <v>1062</v>
      </c>
      <c r="AL2482" s="1" t="s">
        <v>1063</v>
      </c>
      <c r="AM2482" s="1" t="s">
        <v>685</v>
      </c>
      <c r="AN2482" s="1" t="s">
        <v>1064</v>
      </c>
      <c r="AO2482" s="1" t="s">
        <v>1065</v>
      </c>
      <c r="AP2482" s="1" t="s">
        <v>685</v>
      </c>
      <c r="AQ2482" s="1" t="s">
        <v>1066</v>
      </c>
      <c r="AR2482" s="1" t="s">
        <v>1067</v>
      </c>
      <c r="AS2482" s="1" t="s">
        <v>685</v>
      </c>
      <c r="AT2482" s="1" t="s">
        <v>1066</v>
      </c>
      <c r="AU2482" s="1" t="s">
        <v>691</v>
      </c>
      <c r="AV2482" s="1" t="s">
        <v>692</v>
      </c>
      <c r="AW2482" s="1" t="s">
        <v>693</v>
      </c>
      <c r="AX2482" s="1" t="s">
        <v>1068</v>
      </c>
      <c r="AY2482" s="1" t="s">
        <v>650</v>
      </c>
      <c r="AZ2482" s="1" t="s">
        <v>696</v>
      </c>
      <c r="BA2482" s="1" t="s">
        <v>1069</v>
      </c>
      <c r="BB2482" s="1" t="s">
        <v>1070</v>
      </c>
      <c r="BC2482" s="1" t="s">
        <v>397</v>
      </c>
      <c r="BD2482" s="1" t="s">
        <v>398</v>
      </c>
      <c r="BE2482" s="1" t="s">
        <v>1071</v>
      </c>
      <c r="BF2482" s="1" t="s">
        <v>400</v>
      </c>
      <c r="BG2482" s="1" t="s">
        <v>401</v>
      </c>
      <c r="BH2482" s="1" t="s">
        <v>29110</v>
      </c>
      <c r="BI2482" s="1" t="s">
        <v>42871</v>
      </c>
      <c r="BJ2482" s="1" t="s">
        <v>404</v>
      </c>
      <c r="BK2482" s="1" t="s">
        <v>405</v>
      </c>
      <c r="BL2482" s="1" t="s">
        <v>380</v>
      </c>
      <c r="BM2482" s="1" t="s">
        <v>1074</v>
      </c>
      <c r="BN2482" s="1" t="s">
        <v>382</v>
      </c>
      <c r="BO2482" s="1" t="s">
        <v>383</v>
      </c>
      <c r="BP2482" s="1" t="s">
        <v>1075</v>
      </c>
      <c r="BQ2482" s="1" t="s">
        <v>41686</v>
      </c>
      <c r="BR2482" s="1" t="s">
        <v>386</v>
      </c>
      <c r="BS2482" s="1" t="s">
        <v>409</v>
      </c>
      <c r="BT2482" s="1" t="s">
        <v>513</v>
      </c>
      <c r="BU2482" s="1" t="s">
        <v>721</v>
      </c>
      <c r="BV2482" s="1" t="s">
        <v>1045</v>
      </c>
      <c r="BW2482" s="1" t="s">
        <v>1077</v>
      </c>
      <c r="BX2482" s="1" t="s">
        <v>1044</v>
      </c>
      <c r="BY2482" s="1" t="s">
        <v>1048</v>
      </c>
      <c r="BZ2482" s="1" t="s">
        <v>1046</v>
      </c>
      <c r="CA2482" s="1" t="s">
        <v>1078</v>
      </c>
      <c r="CB2482" s="1" t="s">
        <v>759</v>
      </c>
      <c r="CC2482" s="1" t="s">
        <v>1079</v>
      </c>
      <c r="CD2482" s="1" t="s">
        <v>1080</v>
      </c>
      <c r="CE2482" s="1" t="s">
        <v>1053</v>
      </c>
      <c r="CF2482" s="1" t="s">
        <v>674</v>
      </c>
      <c r="CG2482" s="1" t="s">
        <v>1081</v>
      </c>
      <c r="CH2482" s="1" t="s">
        <v>1057</v>
      </c>
      <c r="CI2482" s="1" t="s">
        <v>1058</v>
      </c>
      <c r="CJ2482" s="1" t="s">
        <v>1059</v>
      </c>
      <c r="CK2482" s="1" t="s">
        <v>1062</v>
      </c>
      <c r="CL2482" s="1" t="s">
        <v>1063</v>
      </c>
      <c r="CM2482" s="1" t="s">
        <v>685</v>
      </c>
      <c r="CN2482" s="1" t="s">
        <v>1064</v>
      </c>
      <c r="CO2482" s="1" t="s">
        <v>1065</v>
      </c>
      <c r="CP2482" s="1" t="s">
        <v>685</v>
      </c>
      <c r="CQ2482" s="1" t="s">
        <v>1066</v>
      </c>
      <c r="CR2482" s="1" t="s">
        <v>1067</v>
      </c>
      <c r="CS2482" s="1" t="s">
        <v>685</v>
      </c>
      <c r="CT2482" s="1" t="s">
        <v>1066</v>
      </c>
      <c r="CU2482" s="1" t="s">
        <v>691</v>
      </c>
      <c r="CV2482" s="1" t="s">
        <v>692</v>
      </c>
      <c r="CW2482" s="1" t="s">
        <v>693</v>
      </c>
      <c r="CX2482" s="1" t="s">
        <v>1082</v>
      </c>
      <c r="CY2482" s="1" t="s">
        <v>1083</v>
      </c>
      <c r="CZ2482" s="1" t="s">
        <v>696</v>
      </c>
      <c r="DA2482" s="1" t="s">
        <v>1069</v>
      </c>
      <c r="DB2482" s="1" t="s">
        <v>1070</v>
      </c>
      <c r="DC2482" s="1" t="s">
        <v>397</v>
      </c>
      <c r="DD2482" s="1" t="s">
        <v>398</v>
      </c>
      <c r="DE2482" s="1" t="s">
        <v>591</v>
      </c>
      <c r="DF2482" s="1" t="s">
        <v>400</v>
      </c>
      <c r="DG2482" s="1" t="s">
        <v>401</v>
      </c>
      <c r="DH2482" s="1" t="s">
        <v>29110</v>
      </c>
      <c r="DI2482" s="1" t="s">
        <v>1084</v>
      </c>
      <c r="DJ2482" s="1" t="s">
        <v>404</v>
      </c>
      <c r="DK2482" s="1" t="s">
        <v>414</v>
      </c>
      <c r="DL2482" s="1" t="s">
        <v>548</v>
      </c>
      <c r="DM2482" s="1" t="s">
        <v>416</v>
      </c>
      <c r="DN2482" s="1" t="s">
        <v>417</v>
      </c>
      <c r="DO2482" s="1" t="s">
        <v>1085</v>
      </c>
      <c r="DP2482" s="1" t="s">
        <v>467</v>
      </c>
      <c r="DQ2482" s="1" t="s">
        <v>1086</v>
      </c>
      <c r="DR2482" s="1" t="s">
        <v>468</v>
      </c>
      <c r="DS2482" s="1" t="s">
        <v>422</v>
      </c>
      <c r="DT2482" s="1" t="s">
        <v>1087</v>
      </c>
      <c r="DU2482" s="1" t="s">
        <v>470</v>
      </c>
      <c r="DV2482" s="1" t="s">
        <v>471</v>
      </c>
      <c r="DW2482" s="1" t="s">
        <v>42872</v>
      </c>
      <c r="DX2482" s="1" t="s">
        <v>473</v>
      </c>
      <c r="DY2482" s="1" t="s">
        <v>1040</v>
      </c>
      <c r="DZ2482" s="1" t="s">
        <v>475</v>
      </c>
      <c r="EA2482" s="1" t="s">
        <v>29114</v>
      </c>
      <c r="EB2482" s="1" t="s">
        <v>435</v>
      </c>
      <c r="EC2482" s="1" t="s">
        <v>477</v>
      </c>
      <c r="ED2482" s="1" t="s">
        <v>1090</v>
      </c>
      <c r="EE2482" s="1" t="s">
        <v>1091</v>
      </c>
      <c r="EF2482" s="1" t="s">
        <v>1092</v>
      </c>
      <c r="EG2482" s="1" t="s">
        <v>536</v>
      </c>
      <c r="EH2482" s="1" t="s">
        <v>482</v>
      </c>
      <c r="EI2482" s="1" t="s">
        <v>1093</v>
      </c>
      <c r="EJ2482" s="1" t="s">
        <v>443</v>
      </c>
      <c r="EK2482" s="1" t="s">
        <v>538</v>
      </c>
      <c r="EL2482" s="1" t="s">
        <v>485</v>
      </c>
      <c r="EM2482" s="1" t="s">
        <v>1041</v>
      </c>
      <c r="EN2482" s="1" t="s">
        <v>447</v>
      </c>
      <c r="EO2482" s="1" t="s">
        <v>487</v>
      </c>
      <c r="EP2482" s="1" t="s">
        <v>1094</v>
      </c>
      <c r="EQ2482" s="1" t="s">
        <v>1095</v>
      </c>
      <c r="ER2482" s="1" t="s">
        <v>451</v>
      </c>
      <c r="ES2482" s="1" t="s">
        <v>490</v>
      </c>
      <c r="ET2482" s="1" t="s">
        <v>1096</v>
      </c>
      <c r="EU2482" s="1" t="s">
        <v>454</v>
      </c>
      <c r="EV2482" s="1" t="s">
        <v>492</v>
      </c>
      <c r="EW2482" s="1" t="s">
        <v>456</v>
      </c>
      <c r="EX2482" s="1" t="s">
        <v>493</v>
      </c>
      <c r="EY2482" s="1" t="s">
        <v>458</v>
      </c>
      <c r="EZ2482" s="1" t="s">
        <v>459</v>
      </c>
      <c r="FA2482" s="1" t="s">
        <v>460</v>
      </c>
      <c r="FB2482" s="1" t="s">
        <v>544</v>
      </c>
      <c r="FC2482" s="1" t="s">
        <v>810</v>
      </c>
      <c r="FD2482" s="1" t="s">
        <v>1097</v>
      </c>
      <c r="FE2482" s="1" t="s">
        <v>462</v>
      </c>
      <c r="FF2482" s="1" t="s">
        <v>463</v>
      </c>
      <c r="FG2482" s="1" t="s">
        <v>1098</v>
      </c>
      <c r="FH2482" s="1" t="s">
        <v>1057</v>
      </c>
      <c r="FI2482" s="1" t="s">
        <v>1058</v>
      </c>
      <c r="FJ2482" s="1" t="s">
        <v>1059</v>
      </c>
      <c r="FK2482" s="1" t="s">
        <v>1062</v>
      </c>
      <c r="FL2482" s="1" t="s">
        <v>1063</v>
      </c>
      <c r="FM2482" s="1" t="s">
        <v>685</v>
      </c>
      <c r="FN2482" s="1" t="s">
        <v>1064</v>
      </c>
      <c r="FO2482" s="1" t="s">
        <v>1065</v>
      </c>
      <c r="FP2482" s="1" t="s">
        <v>685</v>
      </c>
      <c r="FQ2482" s="1" t="s">
        <v>1066</v>
      </c>
      <c r="FR2482" s="1" t="s">
        <v>1067</v>
      </c>
      <c r="FS2482" s="1" t="s">
        <v>685</v>
      </c>
      <c r="FT2482" s="1" t="s">
        <v>1066</v>
      </c>
      <c r="FU2482" s="1" t="s">
        <v>691</v>
      </c>
      <c r="FV2482" s="1" t="s">
        <v>692</v>
      </c>
      <c r="FW2482" s="1" t="s">
        <v>693</v>
      </c>
      <c r="FX2482" s="1" t="s">
        <v>1082</v>
      </c>
      <c r="FY2482" s="1" t="s">
        <v>1083</v>
      </c>
      <c r="FZ2482" s="1" t="s">
        <v>696</v>
      </c>
      <c r="GA2482" s="1" t="s">
        <v>1069</v>
      </c>
      <c r="GB2482" s="1" t="s">
        <v>1070</v>
      </c>
      <c r="GC2482" s="1" t="s">
        <v>813</v>
      </c>
      <c r="GD2482" s="1" t="s">
        <v>465</v>
      </c>
      <c r="GE2482" s="1" t="s">
        <v>414</v>
      </c>
      <c r="GF2482" s="1" t="s">
        <v>415</v>
      </c>
      <c r="GG2482" s="1" t="s">
        <v>416</v>
      </c>
      <c r="GH2482" s="1" t="s">
        <v>417</v>
      </c>
      <c r="GI2482" s="1" t="s">
        <v>42873</v>
      </c>
      <c r="GJ2482" s="1" t="s">
        <v>467</v>
      </c>
      <c r="GK2482" s="1" t="s">
        <v>420</v>
      </c>
      <c r="GL2482" s="1" t="s">
        <v>468</v>
      </c>
      <c r="GM2482" s="1" t="s">
        <v>422</v>
      </c>
      <c r="GN2482" s="1" t="s">
        <v>42874</v>
      </c>
      <c r="GO2482" s="1" t="s">
        <v>470</v>
      </c>
      <c r="GP2482" s="1" t="s">
        <v>471</v>
      </c>
      <c r="GQ2482" s="1" t="s">
        <v>14052</v>
      </c>
      <c r="GR2482" s="1" t="s">
        <v>473</v>
      </c>
      <c r="GS2482" s="1" t="s">
        <v>42875</v>
      </c>
      <c r="GT2482" s="1" t="s">
        <v>475</v>
      </c>
      <c r="GU2482" s="1" t="s">
        <v>897</v>
      </c>
      <c r="GV2482" s="1" t="s">
        <v>435</v>
      </c>
      <c r="GW2482" s="1" t="s">
        <v>477</v>
      </c>
      <c r="GX2482" s="1" t="s">
        <v>42876</v>
      </c>
      <c r="GY2482" s="1" t="s">
        <v>42877</v>
      </c>
      <c r="GZ2482" s="1" t="s">
        <v>42878</v>
      </c>
      <c r="HA2482" s="1" t="s">
        <v>42879</v>
      </c>
      <c r="HB2482" s="1" t="s">
        <v>482</v>
      </c>
      <c r="HC2482" s="1" t="s">
        <v>42880</v>
      </c>
      <c r="HD2482" s="1" t="s">
        <v>443</v>
      </c>
      <c r="HE2482" s="1" t="s">
        <v>538</v>
      </c>
      <c r="HF2482" s="1" t="s">
        <v>42881</v>
      </c>
      <c r="HG2482" s="1" t="s">
        <v>485</v>
      </c>
      <c r="HH2482" s="1" t="s">
        <v>42882</v>
      </c>
      <c r="HI2482" s="1" t="s">
        <v>447</v>
      </c>
      <c r="HJ2482" s="1" t="s">
        <v>487</v>
      </c>
      <c r="HK2482" s="1" t="s">
        <v>42883</v>
      </c>
      <c r="HL2482" s="1" t="s">
        <v>42884</v>
      </c>
      <c r="HM2482" s="1" t="s">
        <v>451</v>
      </c>
      <c r="HN2482" s="1" t="s">
        <v>490</v>
      </c>
      <c r="HO2482" s="1" t="s">
        <v>42885</v>
      </c>
      <c r="HP2482" s="1" t="s">
        <v>454</v>
      </c>
      <c r="HQ2482" s="1" t="s">
        <v>492</v>
      </c>
      <c r="HR2482" s="1" t="s">
        <v>456</v>
      </c>
      <c r="HS2482" s="1" t="s">
        <v>493</v>
      </c>
      <c r="HT2482" s="1" t="s">
        <v>458</v>
      </c>
      <c r="HU2482" s="1" t="s">
        <v>459</v>
      </c>
      <c r="HV2482" s="1" t="s">
        <v>460</v>
      </c>
      <c r="HW2482" s="1" t="s">
        <v>544</v>
      </c>
      <c r="HX2482" s="1" t="s">
        <v>810</v>
      </c>
      <c r="HY2482" s="1" t="s">
        <v>42886</v>
      </c>
      <c r="HZ2482" s="1" t="s">
        <v>462</v>
      </c>
      <c r="IA2482" s="1" t="s">
        <v>463</v>
      </c>
      <c r="IB2482" s="1" t="s">
        <v>1115</v>
      </c>
      <c r="IC2482" s="1" t="s">
        <v>1055</v>
      </c>
      <c r="ID2482" s="1" t="s">
        <v>1056</v>
      </c>
      <c r="IE2482" s="1" t="s">
        <v>1057</v>
      </c>
      <c r="IF2482" s="1" t="s">
        <v>1058</v>
      </c>
      <c r="IG2482" s="1" t="s">
        <v>1059</v>
      </c>
      <c r="IH2482" s="1" t="s">
        <v>1060</v>
      </c>
      <c r="II2482" s="1" t="s">
        <v>1061</v>
      </c>
      <c r="IJ2482" s="1" t="s">
        <v>1062</v>
      </c>
      <c r="IK2482" s="1" t="s">
        <v>1063</v>
      </c>
      <c r="IL2482" s="1" t="s">
        <v>685</v>
      </c>
      <c r="IM2482" s="1" t="s">
        <v>1064</v>
      </c>
      <c r="IN2482" s="1" t="s">
        <v>1065</v>
      </c>
      <c r="IO2482" s="1" t="s">
        <v>685</v>
      </c>
      <c r="IP2482" s="1" t="s">
        <v>1066</v>
      </c>
      <c r="IQ2482" s="1" t="s">
        <v>1067</v>
      </c>
      <c r="IR2482" s="1" t="s">
        <v>685</v>
      </c>
      <c r="IS2482" s="1" t="s">
        <v>1066</v>
      </c>
      <c r="IT2482" s="1" t="s">
        <v>691</v>
      </c>
      <c r="IU2482" s="1" t="s">
        <v>692</v>
      </c>
      <c r="IV2482" s="1" t="s">
        <v>693</v>
      </c>
      <c r="IW2482" s="1" t="s">
        <v>1068</v>
      </c>
      <c r="IX2482" s="1" t="s">
        <v>650</v>
      </c>
      <c r="IY2482" s="1" t="s">
        <v>696</v>
      </c>
      <c r="IZ2482" s="1" t="s">
        <v>1069</v>
      </c>
      <c r="JA2482" s="1" t="s">
        <v>1070</v>
      </c>
      <c r="JB2482" s="1" t="s">
        <v>813</v>
      </c>
      <c r="JC2482" s="1" t="s">
        <v>465</v>
      </c>
      <c r="JD2482" s="1"/>
      <c r="JE2482" s="1"/>
      <c r="JF2482" s="1"/>
      <c r="JG2482" s="1"/>
      <c r="JH2482" s="1"/>
      <c r="JI2482" s="1"/>
      <c r="JJ2482" s="1"/>
      <c r="JK2482" s="1"/>
      <c r="JL2482" s="1"/>
      <c r="JM2482" s="1"/>
      <c r="JN2482" s="1"/>
      <c r="JO2482" s="1"/>
      <c r="JP2482" s="1"/>
      <c r="JQ2482" s="1"/>
      <c r="JR2482" s="1"/>
      <c r="JS2482" s="1"/>
      <c r="JT2482" s="1"/>
      <c r="JU2482" s="1"/>
      <c r="JV2482" s="1"/>
      <c r="JW2482" s="1"/>
      <c r="JX2482" s="1"/>
      <c r="JY2482" s="1"/>
      <c r="JZ2482" s="1"/>
      <c r="KA2482" s="1"/>
      <c r="KB2482" s="1"/>
      <c r="KC2482" s="1"/>
      <c r="KD2482" s="1"/>
      <c r="KE2482" s="1"/>
      <c r="KF2482" s="1"/>
      <c r="KG2482" s="1"/>
      <c r="KH2482" s="1"/>
      <c r="KI2482" s="1"/>
      <c r="KJ2482" s="1"/>
      <c r="KK2482" s="1"/>
      <c r="KL2482" s="1"/>
      <c r="KM2482" s="1"/>
      <c r="KN2482" s="1"/>
      <c r="KO2482" s="1"/>
      <c r="KP2482" s="1"/>
      <c r="KQ2482" s="1"/>
      <c r="KR2482" s="1"/>
      <c r="KS2482" s="1"/>
      <c r="KT2482" s="1"/>
      <c r="KU2482" s="1"/>
      <c r="KV2482" s="1"/>
      <c r="KW2482" s="1"/>
      <c r="KX2482" s="1"/>
      <c r="KY2482" s="1"/>
      <c r="KZ2482" s="1"/>
      <c r="LA2482" s="1"/>
      <c r="LB2482" s="1"/>
      <c r="LC2482" s="1"/>
      <c r="LD2482" s="1"/>
      <c r="LE2482" s="1"/>
      <c r="LF2482" s="1"/>
      <c r="LG2482" s="1"/>
      <c r="LH2482" s="1"/>
      <c r="LI2482" s="1"/>
      <c r="LJ2482" s="1"/>
      <c r="LK2482" s="1"/>
      <c r="LL2482" s="1"/>
      <c r="LM2482" s="1"/>
      <c r="LN2482" s="1"/>
      <c r="LO2482" s="1"/>
      <c r="LP2482" s="1"/>
      <c r="LQ2482" s="1"/>
      <c r="LR2482" s="1"/>
      <c r="LS2482" s="1"/>
      <c r="LT2482" s="1"/>
      <c r="LU2482" s="1"/>
      <c r="LV2482" s="1"/>
      <c r="LW2482" s="1"/>
      <c r="LX2482" s="1"/>
      <c r="LY2482" s="1"/>
      <c r="LZ2482" s="1"/>
      <c r="MA2482" s="1"/>
      <c r="MB2482" s="1"/>
      <c r="MC2482" s="1"/>
      <c r="MD2482" s="1"/>
      <c r="ME2482" s="1"/>
      <c r="MF2482" s="1"/>
      <c r="MG2482" s="1"/>
      <c r="MH2482" s="1"/>
      <c r="MI2482" s="1"/>
      <c r="MJ2482" s="1"/>
      <c r="MK2482" s="1"/>
      <c r="ML2482" s="1"/>
      <c r="MM2482" s="1"/>
      <c r="MN2482" s="1"/>
      <c r="MO2482" s="1"/>
      <c r="MP2482" s="1"/>
      <c r="MQ2482" s="1"/>
      <c r="MR2482" s="1"/>
      <c r="MS2482" s="1"/>
      <c r="MT2482" s="1"/>
      <c r="MU2482" s="1"/>
      <c r="MV2482" s="1"/>
      <c r="MW2482" s="1"/>
      <c r="MX2482" s="1"/>
      <c r="MY2482" s="1"/>
      <c r="MZ2482" s="1"/>
      <c r="NA2482" s="1"/>
      <c r="NB2482" s="1"/>
      <c r="NC2482" s="1"/>
      <c r="ND2482" s="1"/>
      <c r="NE2482" s="1"/>
      <c r="NF2482" s="1"/>
      <c r="NG2482" s="1"/>
      <c r="NH2482" s="1"/>
      <c r="NI2482" s="1"/>
      <c r="NJ2482" s="1"/>
      <c r="NK2482" s="1"/>
      <c r="NL2482" s="1"/>
      <c r="NM2482" s="1"/>
      <c r="NN2482" s="1"/>
    </row>
    <row r="2483" spans="1:378" x14ac:dyDescent="0.35">
      <c r="A2483">
        <v>2481</v>
      </c>
      <c r="B2483" s="1" t="s">
        <v>379</v>
      </c>
      <c r="C2483" s="1" t="s">
        <v>380</v>
      </c>
      <c r="D2483" s="1" t="s">
        <v>22098</v>
      </c>
      <c r="E2483" s="1" t="s">
        <v>382</v>
      </c>
      <c r="F2483" s="1" t="s">
        <v>383</v>
      </c>
      <c r="G2483" s="1" t="s">
        <v>42887</v>
      </c>
      <c r="H2483" s="1" t="s">
        <v>385</v>
      </c>
      <c r="I2483" s="1" t="s">
        <v>386</v>
      </c>
      <c r="J2483" s="1" t="s">
        <v>750</v>
      </c>
      <c r="K2483" s="1" t="s">
        <v>388</v>
      </c>
      <c r="L2483" s="1" t="s">
        <v>514</v>
      </c>
      <c r="M2483" s="1" t="s">
        <v>751</v>
      </c>
      <c r="N2483" s="1" t="s">
        <v>752</v>
      </c>
      <c r="O2483" s="1" t="s">
        <v>753</v>
      </c>
      <c r="P2483" s="1" t="s">
        <v>754</v>
      </c>
      <c r="Q2483" s="1" t="s">
        <v>554</v>
      </c>
      <c r="R2483" s="1" t="s">
        <v>22100</v>
      </c>
      <c r="S2483" s="1" t="s">
        <v>5939</v>
      </c>
      <c r="T2483" s="1" t="s">
        <v>1421</v>
      </c>
      <c r="U2483" s="1" t="s">
        <v>395</v>
      </c>
      <c r="V2483" s="1" t="s">
        <v>674</v>
      </c>
      <c r="W2483" s="1" t="s">
        <v>763</v>
      </c>
      <c r="X2483" s="1" t="s">
        <v>22101</v>
      </c>
      <c r="Y2483" s="1" t="s">
        <v>22102</v>
      </c>
      <c r="Z2483" s="1" t="s">
        <v>22103</v>
      </c>
      <c r="AA2483" s="1" t="s">
        <v>22104</v>
      </c>
      <c r="AB2483" s="1" t="s">
        <v>22105</v>
      </c>
      <c r="AC2483" s="1" t="s">
        <v>769</v>
      </c>
      <c r="AD2483" s="1" t="s">
        <v>22106</v>
      </c>
      <c r="AE2483" s="1" t="s">
        <v>22107</v>
      </c>
      <c r="AF2483" s="1" t="s">
        <v>22108</v>
      </c>
      <c r="AG2483" s="1" t="s">
        <v>685</v>
      </c>
      <c r="AH2483" s="1" t="s">
        <v>1834</v>
      </c>
      <c r="AI2483" s="1" t="s">
        <v>22109</v>
      </c>
      <c r="AJ2483" s="1" t="s">
        <v>685</v>
      </c>
      <c r="AK2483" s="1" t="s">
        <v>2535</v>
      </c>
      <c r="AL2483" s="1" t="s">
        <v>22110</v>
      </c>
      <c r="AM2483" s="1" t="s">
        <v>685</v>
      </c>
      <c r="AN2483" s="1" t="s">
        <v>2535</v>
      </c>
      <c r="AO2483" s="1" t="s">
        <v>691</v>
      </c>
      <c r="AP2483" s="1" t="s">
        <v>692</v>
      </c>
      <c r="AQ2483" s="1" t="s">
        <v>693</v>
      </c>
      <c r="AR2483" s="1" t="s">
        <v>13033</v>
      </c>
      <c r="AS2483" s="1" t="s">
        <v>4205</v>
      </c>
      <c r="AT2483" s="1" t="s">
        <v>696</v>
      </c>
      <c r="AU2483" s="1" t="s">
        <v>22111</v>
      </c>
      <c r="AV2483" s="1" t="s">
        <v>22112</v>
      </c>
      <c r="AW2483" s="1" t="s">
        <v>397</v>
      </c>
      <c r="AX2483" s="1" t="s">
        <v>398</v>
      </c>
      <c r="AY2483" s="1" t="s">
        <v>399</v>
      </c>
      <c r="AZ2483" s="1" t="s">
        <v>400</v>
      </c>
      <c r="BA2483" s="1" t="s">
        <v>401</v>
      </c>
      <c r="BB2483" s="1" t="s">
        <v>22113</v>
      </c>
      <c r="BC2483" s="1" t="s">
        <v>42888</v>
      </c>
      <c r="BD2483" s="1" t="s">
        <v>404</v>
      </c>
      <c r="BE2483" s="1" t="s">
        <v>405</v>
      </c>
      <c r="BF2483" s="1" t="s">
        <v>380</v>
      </c>
      <c r="BG2483" s="1" t="s">
        <v>22115</v>
      </c>
      <c r="BH2483" s="1" t="s">
        <v>382</v>
      </c>
      <c r="BI2483" s="1" t="s">
        <v>383</v>
      </c>
      <c r="BJ2483" s="1" t="s">
        <v>22116</v>
      </c>
      <c r="BK2483" s="1" t="s">
        <v>22117</v>
      </c>
      <c r="BL2483" s="1" t="s">
        <v>386</v>
      </c>
      <c r="BM2483" s="1" t="s">
        <v>409</v>
      </c>
      <c r="BN2483" s="1" t="s">
        <v>513</v>
      </c>
      <c r="BO2483" s="1" t="s">
        <v>1723</v>
      </c>
      <c r="BP2483" s="1" t="s">
        <v>22100</v>
      </c>
      <c r="BQ2483" s="1" t="s">
        <v>1822</v>
      </c>
      <c r="BR2483" s="1" t="s">
        <v>1119</v>
      </c>
      <c r="BS2483" s="1" t="s">
        <v>395</v>
      </c>
      <c r="BT2483" s="1" t="s">
        <v>674</v>
      </c>
      <c r="BU2483" s="1" t="s">
        <v>22118</v>
      </c>
      <c r="BV2483" s="1" t="s">
        <v>22103</v>
      </c>
      <c r="BW2483" s="1" t="s">
        <v>22104</v>
      </c>
      <c r="BX2483" s="1" t="s">
        <v>22105</v>
      </c>
      <c r="BY2483" s="1" t="s">
        <v>22107</v>
      </c>
      <c r="BZ2483" s="1" t="s">
        <v>22108</v>
      </c>
      <c r="CA2483" s="1" t="s">
        <v>685</v>
      </c>
      <c r="CB2483" s="1" t="s">
        <v>1834</v>
      </c>
      <c r="CC2483" s="1" t="s">
        <v>22109</v>
      </c>
      <c r="CD2483" s="1" t="s">
        <v>685</v>
      </c>
      <c r="CE2483" s="1" t="s">
        <v>2535</v>
      </c>
      <c r="CF2483" s="1" t="s">
        <v>22110</v>
      </c>
      <c r="CG2483" s="1" t="s">
        <v>685</v>
      </c>
      <c r="CH2483" s="1" t="s">
        <v>2535</v>
      </c>
      <c r="CI2483" s="1" t="s">
        <v>691</v>
      </c>
      <c r="CJ2483" s="1" t="s">
        <v>692</v>
      </c>
      <c r="CK2483" s="1" t="s">
        <v>693</v>
      </c>
      <c r="CL2483" s="1" t="s">
        <v>17061</v>
      </c>
      <c r="CM2483" s="1" t="s">
        <v>1047</v>
      </c>
      <c r="CN2483" s="1" t="s">
        <v>696</v>
      </c>
      <c r="CO2483" s="1" t="s">
        <v>22111</v>
      </c>
      <c r="CP2483" s="1" t="s">
        <v>22112</v>
      </c>
      <c r="CQ2483" s="1" t="s">
        <v>397</v>
      </c>
      <c r="CR2483" s="1" t="s">
        <v>398</v>
      </c>
      <c r="CS2483" s="1" t="s">
        <v>399</v>
      </c>
      <c r="CT2483" s="1" t="s">
        <v>400</v>
      </c>
      <c r="CU2483" s="1" t="s">
        <v>401</v>
      </c>
      <c r="CV2483" s="1" t="s">
        <v>22113</v>
      </c>
      <c r="CW2483" s="1" t="s">
        <v>22119</v>
      </c>
      <c r="CX2483" s="1" t="s">
        <v>404</v>
      </c>
      <c r="CY2483" s="1" t="s">
        <v>414</v>
      </c>
      <c r="CZ2483" s="1" t="s">
        <v>548</v>
      </c>
      <c r="DA2483" s="1" t="s">
        <v>416</v>
      </c>
      <c r="DB2483" s="1" t="s">
        <v>417</v>
      </c>
      <c r="DC2483" s="1" t="s">
        <v>791</v>
      </c>
      <c r="DD2483" s="1" t="s">
        <v>792</v>
      </c>
      <c r="DE2483" s="1" t="s">
        <v>420</v>
      </c>
      <c r="DF2483" s="1" t="s">
        <v>468</v>
      </c>
      <c r="DG2483" s="1" t="s">
        <v>609</v>
      </c>
      <c r="DH2483" s="1" t="s">
        <v>793</v>
      </c>
      <c r="DI2483" s="1" t="s">
        <v>611</v>
      </c>
      <c r="DJ2483" s="1" t="s">
        <v>794</v>
      </c>
      <c r="DK2483" s="1" t="s">
        <v>426</v>
      </c>
      <c r="DL2483" s="1" t="s">
        <v>427</v>
      </c>
      <c r="DM2483" s="1" t="s">
        <v>795</v>
      </c>
      <c r="DN2483" s="1" t="s">
        <v>796</v>
      </c>
      <c r="DO2483" s="1" t="s">
        <v>430</v>
      </c>
      <c r="DP2483" s="1" t="s">
        <v>7190</v>
      </c>
      <c r="DQ2483" s="1" t="s">
        <v>613</v>
      </c>
      <c r="DR2483" s="1" t="s">
        <v>751</v>
      </c>
      <c r="DS2483" s="1" t="s">
        <v>798</v>
      </c>
      <c r="DT2483" s="1" t="s">
        <v>799</v>
      </c>
      <c r="DU2483" s="1" t="s">
        <v>435</v>
      </c>
      <c r="DV2483" s="1" t="s">
        <v>477</v>
      </c>
      <c r="DW2483" s="1" t="s">
        <v>31348</v>
      </c>
      <c r="DX2483" s="1" t="s">
        <v>801</v>
      </c>
      <c r="DY2483" s="1" t="s">
        <v>599</v>
      </c>
      <c r="DZ2483" s="1" t="s">
        <v>536</v>
      </c>
      <c r="EA2483" s="1" t="s">
        <v>802</v>
      </c>
      <c r="EB2483" s="1" t="s">
        <v>803</v>
      </c>
      <c r="EC2483" s="1" t="s">
        <v>443</v>
      </c>
      <c r="ED2483" s="1" t="s">
        <v>538</v>
      </c>
      <c r="EE2483" s="1" t="s">
        <v>804</v>
      </c>
      <c r="EF2483" s="1" t="s">
        <v>805</v>
      </c>
      <c r="EG2483" s="1" t="s">
        <v>752</v>
      </c>
      <c r="EH2483" s="1" t="s">
        <v>447</v>
      </c>
      <c r="EI2483" s="1" t="s">
        <v>448</v>
      </c>
      <c r="EJ2483" s="1" t="s">
        <v>806</v>
      </c>
      <c r="EK2483" s="1" t="s">
        <v>807</v>
      </c>
      <c r="EL2483" s="1" t="s">
        <v>451</v>
      </c>
      <c r="EM2483" s="1" t="s">
        <v>808</v>
      </c>
      <c r="EN2483" s="1" t="s">
        <v>809</v>
      </c>
      <c r="EO2483" s="1" t="s">
        <v>454</v>
      </c>
      <c r="EP2483" s="1" t="s">
        <v>492</v>
      </c>
      <c r="EQ2483" s="1" t="s">
        <v>456</v>
      </c>
      <c r="ER2483" s="1" t="s">
        <v>457</v>
      </c>
      <c r="ES2483" s="1" t="s">
        <v>458</v>
      </c>
      <c r="ET2483" s="1" t="s">
        <v>459</v>
      </c>
      <c r="EU2483" s="1" t="s">
        <v>460</v>
      </c>
      <c r="EV2483" s="1" t="s">
        <v>544</v>
      </c>
      <c r="EW2483" s="1" t="s">
        <v>810</v>
      </c>
      <c r="EX2483" s="1" t="s">
        <v>22121</v>
      </c>
      <c r="EY2483" s="1" t="s">
        <v>462</v>
      </c>
      <c r="EZ2483" s="1" t="s">
        <v>463</v>
      </c>
      <c r="FA2483" s="1" t="s">
        <v>22122</v>
      </c>
      <c r="FB2483" s="1" t="s">
        <v>22103</v>
      </c>
      <c r="FC2483" s="1" t="s">
        <v>22104</v>
      </c>
      <c r="FD2483" s="1" t="s">
        <v>22105</v>
      </c>
      <c r="FE2483" s="1" t="s">
        <v>22107</v>
      </c>
      <c r="FF2483" s="1" t="s">
        <v>22108</v>
      </c>
      <c r="FG2483" s="1" t="s">
        <v>685</v>
      </c>
      <c r="FH2483" s="1" t="s">
        <v>1834</v>
      </c>
      <c r="FI2483" s="1" t="s">
        <v>22109</v>
      </c>
      <c r="FJ2483" s="1" t="s">
        <v>685</v>
      </c>
      <c r="FK2483" s="1" t="s">
        <v>2535</v>
      </c>
      <c r="FL2483" s="1" t="s">
        <v>22110</v>
      </c>
      <c r="FM2483" s="1" t="s">
        <v>685</v>
      </c>
      <c r="FN2483" s="1" t="s">
        <v>2535</v>
      </c>
      <c r="FO2483" s="1" t="s">
        <v>691</v>
      </c>
      <c r="FP2483" s="1" t="s">
        <v>692</v>
      </c>
      <c r="FQ2483" s="1" t="s">
        <v>693</v>
      </c>
      <c r="FR2483" s="1" t="s">
        <v>17061</v>
      </c>
      <c r="FS2483" s="1" t="s">
        <v>1047</v>
      </c>
      <c r="FT2483" s="1" t="s">
        <v>696</v>
      </c>
      <c r="FU2483" s="1" t="s">
        <v>22111</v>
      </c>
      <c r="FV2483" s="1" t="s">
        <v>22112</v>
      </c>
      <c r="FW2483" s="1" t="s">
        <v>813</v>
      </c>
      <c r="FX2483" s="1" t="s">
        <v>465</v>
      </c>
      <c r="FY2483" s="1" t="s">
        <v>414</v>
      </c>
      <c r="FZ2483" s="1" t="s">
        <v>415</v>
      </c>
      <c r="GA2483" s="1" t="s">
        <v>416</v>
      </c>
      <c r="GB2483" s="1" t="s">
        <v>417</v>
      </c>
      <c r="GC2483" s="1" t="s">
        <v>42889</v>
      </c>
      <c r="GD2483" s="1" t="s">
        <v>42890</v>
      </c>
      <c r="GE2483" s="1" t="s">
        <v>420</v>
      </c>
      <c r="GF2483" s="1" t="s">
        <v>468</v>
      </c>
      <c r="GG2483" s="1" t="s">
        <v>609</v>
      </c>
      <c r="GH2483" s="1" t="s">
        <v>42891</v>
      </c>
      <c r="GI2483" s="1" t="s">
        <v>611</v>
      </c>
      <c r="GJ2483" s="1" t="s">
        <v>42892</v>
      </c>
      <c r="GK2483" s="1" t="s">
        <v>426</v>
      </c>
      <c r="GL2483" s="1" t="s">
        <v>427</v>
      </c>
      <c r="GM2483" s="1" t="s">
        <v>42893</v>
      </c>
      <c r="GN2483" s="1" t="s">
        <v>42894</v>
      </c>
      <c r="GO2483" s="1" t="s">
        <v>430</v>
      </c>
      <c r="GP2483" s="1" t="s">
        <v>6959</v>
      </c>
      <c r="GQ2483" s="1" t="s">
        <v>613</v>
      </c>
      <c r="GR2483" s="1" t="s">
        <v>42895</v>
      </c>
      <c r="GS2483" s="1" t="s">
        <v>615</v>
      </c>
      <c r="GT2483" s="1" t="s">
        <v>738</v>
      </c>
      <c r="GU2483" s="1" t="s">
        <v>435</v>
      </c>
      <c r="GV2483" s="1" t="s">
        <v>436</v>
      </c>
      <c r="GW2483" s="1" t="s">
        <v>42896</v>
      </c>
      <c r="GX2483" s="1" t="s">
        <v>42897</v>
      </c>
      <c r="GY2483" s="1" t="s">
        <v>42898</v>
      </c>
      <c r="GZ2483" s="1" t="s">
        <v>620</v>
      </c>
      <c r="HA2483" s="1" t="s">
        <v>5808</v>
      </c>
      <c r="HB2483" s="1" t="s">
        <v>42899</v>
      </c>
      <c r="HC2483" s="1" t="s">
        <v>443</v>
      </c>
      <c r="HD2483" s="1" t="s">
        <v>538</v>
      </c>
      <c r="HE2483" s="1" t="s">
        <v>42900</v>
      </c>
      <c r="HF2483" s="1" t="s">
        <v>42901</v>
      </c>
      <c r="HG2483" s="1" t="s">
        <v>42902</v>
      </c>
      <c r="HH2483" s="1" t="s">
        <v>447</v>
      </c>
      <c r="HI2483" s="1" t="s">
        <v>448</v>
      </c>
      <c r="HJ2483" s="1" t="s">
        <v>42903</v>
      </c>
      <c r="HK2483" s="1" t="s">
        <v>42904</v>
      </c>
      <c r="HL2483" s="1" t="s">
        <v>451</v>
      </c>
      <c r="HM2483" s="1" t="s">
        <v>42905</v>
      </c>
      <c r="HN2483" s="1" t="s">
        <v>42906</v>
      </c>
      <c r="HO2483" s="1" t="s">
        <v>454</v>
      </c>
      <c r="HP2483" s="1" t="s">
        <v>628</v>
      </c>
      <c r="HQ2483" s="1" t="s">
        <v>456</v>
      </c>
      <c r="HR2483" s="1" t="s">
        <v>457</v>
      </c>
      <c r="HS2483" s="1" t="s">
        <v>458</v>
      </c>
      <c r="HT2483" s="1" t="s">
        <v>459</v>
      </c>
      <c r="HU2483" s="1" t="s">
        <v>460</v>
      </c>
      <c r="HV2483" s="1" t="s">
        <v>544</v>
      </c>
      <c r="HW2483" s="1" t="s">
        <v>810</v>
      </c>
      <c r="HX2483" s="1" t="s">
        <v>42907</v>
      </c>
      <c r="HY2483" s="1" t="s">
        <v>462</v>
      </c>
      <c r="HZ2483" s="1" t="s">
        <v>463</v>
      </c>
      <c r="IA2483" s="1" t="s">
        <v>833</v>
      </c>
      <c r="IB2483" s="1" t="s">
        <v>22101</v>
      </c>
      <c r="IC2483" s="1" t="s">
        <v>22102</v>
      </c>
      <c r="ID2483" s="1" t="s">
        <v>22103</v>
      </c>
      <c r="IE2483" s="1" t="s">
        <v>22104</v>
      </c>
      <c r="IF2483" s="1" t="s">
        <v>22105</v>
      </c>
      <c r="IG2483" s="1" t="s">
        <v>769</v>
      </c>
      <c r="IH2483" s="1" t="s">
        <v>22106</v>
      </c>
      <c r="II2483" s="1" t="s">
        <v>22107</v>
      </c>
      <c r="IJ2483" s="1" t="s">
        <v>22108</v>
      </c>
      <c r="IK2483" s="1" t="s">
        <v>685</v>
      </c>
      <c r="IL2483" s="1" t="s">
        <v>1834</v>
      </c>
      <c r="IM2483" s="1" t="s">
        <v>22109</v>
      </c>
      <c r="IN2483" s="1" t="s">
        <v>685</v>
      </c>
      <c r="IO2483" s="1" t="s">
        <v>2535</v>
      </c>
      <c r="IP2483" s="1" t="s">
        <v>22110</v>
      </c>
      <c r="IQ2483" s="1" t="s">
        <v>685</v>
      </c>
      <c r="IR2483" s="1" t="s">
        <v>2535</v>
      </c>
      <c r="IS2483" s="1" t="s">
        <v>691</v>
      </c>
      <c r="IT2483" s="1" t="s">
        <v>692</v>
      </c>
      <c r="IU2483" s="1" t="s">
        <v>693</v>
      </c>
      <c r="IV2483" s="1" t="s">
        <v>13033</v>
      </c>
      <c r="IW2483" s="1" t="s">
        <v>4205</v>
      </c>
      <c r="IX2483" s="1" t="s">
        <v>696</v>
      </c>
      <c r="IY2483" s="1" t="s">
        <v>22111</v>
      </c>
      <c r="IZ2483" s="1" t="s">
        <v>22112</v>
      </c>
      <c r="JA2483" s="1" t="s">
        <v>813</v>
      </c>
      <c r="JB2483" s="1" t="s">
        <v>465</v>
      </c>
      <c r="JC2483" s="1"/>
      <c r="JD2483" s="1"/>
      <c r="JE2483" s="1"/>
      <c r="JF2483" s="1"/>
      <c r="JG2483" s="1"/>
      <c r="JH2483" s="1"/>
      <c r="JI2483" s="1"/>
      <c r="JJ2483" s="1"/>
      <c r="JK2483" s="1"/>
      <c r="JL2483" s="1"/>
      <c r="JM2483" s="1"/>
      <c r="JN2483" s="1"/>
      <c r="JO2483" s="1"/>
      <c r="JP2483" s="1"/>
      <c r="JQ2483" s="1"/>
      <c r="JR2483" s="1"/>
      <c r="JS2483" s="1"/>
      <c r="JT2483" s="1"/>
      <c r="JU2483" s="1"/>
      <c r="JV2483" s="1"/>
      <c r="JW2483" s="1"/>
      <c r="JX2483" s="1"/>
      <c r="JY2483" s="1"/>
      <c r="JZ2483" s="1"/>
      <c r="KA2483" s="1"/>
      <c r="KB2483" s="1"/>
      <c r="KC2483" s="1"/>
      <c r="KD2483" s="1"/>
      <c r="KE2483" s="1"/>
      <c r="KF2483" s="1"/>
      <c r="KG2483" s="1"/>
      <c r="KH2483" s="1"/>
      <c r="KI2483" s="1"/>
      <c r="KJ2483" s="1"/>
      <c r="KK2483" s="1"/>
      <c r="KL2483" s="1"/>
      <c r="KM2483" s="1"/>
      <c r="KN2483" s="1"/>
      <c r="KO2483" s="1"/>
      <c r="KP2483" s="1"/>
      <c r="KQ2483" s="1"/>
      <c r="KR2483" s="1"/>
      <c r="KS2483" s="1"/>
      <c r="KT2483" s="1"/>
      <c r="KU2483" s="1"/>
      <c r="KV2483" s="1"/>
      <c r="KW2483" s="1"/>
      <c r="KX2483" s="1"/>
      <c r="KY2483" s="1"/>
      <c r="KZ2483" s="1"/>
      <c r="LA2483" s="1"/>
      <c r="LB2483" s="1"/>
      <c r="LC2483" s="1"/>
      <c r="LD2483" s="1"/>
      <c r="LE2483" s="1"/>
      <c r="LF2483" s="1"/>
      <c r="LG2483" s="1"/>
      <c r="LH2483" s="1"/>
      <c r="LI2483" s="1"/>
      <c r="LJ2483" s="1"/>
      <c r="LK2483" s="1"/>
      <c r="LL2483" s="1"/>
      <c r="LM2483" s="1"/>
      <c r="LN2483" s="1"/>
      <c r="LO2483" s="1"/>
      <c r="LP2483" s="1"/>
      <c r="LQ2483" s="1"/>
      <c r="LR2483" s="1"/>
      <c r="LS2483" s="1"/>
      <c r="LT2483" s="1"/>
      <c r="LU2483" s="1"/>
      <c r="LV2483" s="1"/>
      <c r="LW2483" s="1"/>
      <c r="LX2483" s="1"/>
      <c r="LY2483" s="1"/>
      <c r="LZ2483" s="1"/>
      <c r="MA2483" s="1"/>
      <c r="MB2483" s="1"/>
      <c r="MC2483" s="1"/>
      <c r="MD2483" s="1"/>
      <c r="ME2483" s="1"/>
      <c r="MF2483" s="1"/>
      <c r="MG2483" s="1"/>
      <c r="MH2483" s="1"/>
      <c r="MI2483" s="1"/>
      <c r="MJ2483" s="1"/>
      <c r="MK2483" s="1"/>
      <c r="ML2483" s="1"/>
      <c r="MM2483" s="1"/>
      <c r="MN2483" s="1"/>
      <c r="MO2483" s="1"/>
      <c r="MP2483" s="1"/>
      <c r="MQ2483" s="1"/>
      <c r="MR2483" s="1"/>
      <c r="MS2483" s="1"/>
      <c r="MT2483" s="1"/>
      <c r="MU2483" s="1"/>
      <c r="MV2483" s="1"/>
      <c r="MW2483" s="1"/>
      <c r="MX2483" s="1"/>
      <c r="MY2483" s="1"/>
      <c r="MZ2483" s="1"/>
      <c r="NA2483" s="1"/>
      <c r="NB2483" s="1"/>
      <c r="NC2483" s="1"/>
      <c r="ND2483" s="1"/>
      <c r="NE2483" s="1"/>
      <c r="NF2483" s="1"/>
      <c r="NG2483" s="1"/>
      <c r="NH2483" s="1"/>
      <c r="NI2483" s="1"/>
      <c r="NJ2483" s="1"/>
      <c r="NK2483" s="1"/>
      <c r="NL2483" s="1"/>
      <c r="NM2483" s="1"/>
      <c r="NN2483" s="1"/>
    </row>
    <row r="2484" spans="1:378" x14ac:dyDescent="0.35">
      <c r="A2484">
        <v>2482</v>
      </c>
      <c r="B2484" s="1" t="s">
        <v>379</v>
      </c>
      <c r="C2484" s="1" t="s">
        <v>380</v>
      </c>
      <c r="D2484" s="1" t="s">
        <v>42908</v>
      </c>
      <c r="E2484" s="1" t="s">
        <v>1229</v>
      </c>
      <c r="F2484" s="1" t="s">
        <v>383</v>
      </c>
      <c r="G2484" s="1" t="s">
        <v>42909</v>
      </c>
      <c r="H2484" s="1" t="s">
        <v>385</v>
      </c>
      <c r="I2484" s="1" t="s">
        <v>386</v>
      </c>
      <c r="J2484" s="1" t="s">
        <v>42910</v>
      </c>
      <c r="K2484" s="1" t="s">
        <v>388</v>
      </c>
      <c r="L2484" s="1" t="s">
        <v>389</v>
      </c>
      <c r="M2484" s="1" t="s">
        <v>42911</v>
      </c>
      <c r="N2484" s="1" t="s">
        <v>42912</v>
      </c>
      <c r="O2484" s="1" t="s">
        <v>42913</v>
      </c>
      <c r="P2484" s="1" t="s">
        <v>5019</v>
      </c>
      <c r="Q2484" s="1" t="s">
        <v>5020</v>
      </c>
      <c r="R2484" s="1" t="s">
        <v>507</v>
      </c>
      <c r="S2484" s="1" t="s">
        <v>42914</v>
      </c>
      <c r="T2484" s="1" t="s">
        <v>1303</v>
      </c>
      <c r="U2484" s="1" t="s">
        <v>985</v>
      </c>
      <c r="V2484" s="1" t="s">
        <v>42915</v>
      </c>
      <c r="W2484" s="1" t="s">
        <v>42916</v>
      </c>
      <c r="X2484" s="1" t="s">
        <v>42917</v>
      </c>
      <c r="Y2484" s="1" t="s">
        <v>397</v>
      </c>
      <c r="Z2484" s="1" t="s">
        <v>398</v>
      </c>
      <c r="AA2484" s="1" t="s">
        <v>399</v>
      </c>
      <c r="AB2484" s="1" t="s">
        <v>400</v>
      </c>
      <c r="AC2484" s="1" t="s">
        <v>401</v>
      </c>
      <c r="AD2484" s="1" t="s">
        <v>3465</v>
      </c>
      <c r="AE2484" s="1" t="s">
        <v>42918</v>
      </c>
      <c r="AF2484" s="1" t="s">
        <v>404</v>
      </c>
      <c r="AG2484" s="1" t="s">
        <v>405</v>
      </c>
      <c r="AH2484" s="1" t="s">
        <v>380</v>
      </c>
      <c r="AI2484" s="1" t="s">
        <v>42919</v>
      </c>
      <c r="AJ2484" s="1" t="s">
        <v>1229</v>
      </c>
      <c r="AK2484" s="1" t="s">
        <v>383</v>
      </c>
      <c r="AL2484" s="1" t="s">
        <v>42920</v>
      </c>
      <c r="AM2484" s="1" t="s">
        <v>1013</v>
      </c>
      <c r="AN2484" s="1" t="s">
        <v>386</v>
      </c>
      <c r="AO2484" s="1" t="s">
        <v>409</v>
      </c>
      <c r="AP2484" s="1" t="s">
        <v>662</v>
      </c>
      <c r="AQ2484" s="1" t="s">
        <v>2328</v>
      </c>
      <c r="AR2484" s="1" t="s">
        <v>507</v>
      </c>
      <c r="AS2484" s="1" t="s">
        <v>42914</v>
      </c>
      <c r="AT2484" s="1" t="s">
        <v>1326</v>
      </c>
      <c r="AU2484" s="1" t="s">
        <v>1711</v>
      </c>
      <c r="AV2484" s="1" t="s">
        <v>42915</v>
      </c>
      <c r="AW2484" s="1" t="s">
        <v>42916</v>
      </c>
      <c r="AX2484" s="1" t="s">
        <v>42917</v>
      </c>
      <c r="AY2484" s="1" t="s">
        <v>397</v>
      </c>
      <c r="AZ2484" s="1" t="s">
        <v>398</v>
      </c>
      <c r="BA2484" s="1" t="s">
        <v>1249</v>
      </c>
      <c r="BB2484" s="1" t="s">
        <v>380</v>
      </c>
      <c r="BC2484" s="1" t="s">
        <v>42921</v>
      </c>
      <c r="BD2484" s="1" t="s">
        <v>382</v>
      </c>
      <c r="BE2484" s="1" t="s">
        <v>383</v>
      </c>
      <c r="BF2484" s="1" t="s">
        <v>42922</v>
      </c>
      <c r="BG2484" s="1" t="s">
        <v>42923</v>
      </c>
      <c r="BH2484" s="1" t="s">
        <v>386</v>
      </c>
      <c r="BI2484" s="1" t="s">
        <v>409</v>
      </c>
      <c r="BJ2484" s="1" t="s">
        <v>1128</v>
      </c>
      <c r="BK2484" s="1" t="s">
        <v>396</v>
      </c>
      <c r="BL2484" s="1" t="s">
        <v>397</v>
      </c>
      <c r="BM2484" s="1" t="s">
        <v>398</v>
      </c>
      <c r="BN2484" s="1" t="s">
        <v>591</v>
      </c>
      <c r="BO2484" s="1" t="s">
        <v>400</v>
      </c>
      <c r="BP2484" s="1" t="s">
        <v>401</v>
      </c>
      <c r="BQ2484" s="1" t="s">
        <v>42924</v>
      </c>
      <c r="BR2484" s="1" t="s">
        <v>42925</v>
      </c>
      <c r="BS2484" s="1" t="s">
        <v>404</v>
      </c>
      <c r="BT2484" s="1" t="s">
        <v>414</v>
      </c>
      <c r="BU2484" s="1" t="s">
        <v>548</v>
      </c>
      <c r="BV2484" s="1" t="s">
        <v>416</v>
      </c>
      <c r="BW2484" s="1" t="s">
        <v>417</v>
      </c>
      <c r="BX2484" s="1" t="s">
        <v>42926</v>
      </c>
      <c r="BY2484" s="1" t="s">
        <v>467</v>
      </c>
      <c r="BZ2484" s="1" t="s">
        <v>1086</v>
      </c>
      <c r="CA2484" s="1" t="s">
        <v>468</v>
      </c>
      <c r="CB2484" s="1" t="s">
        <v>422</v>
      </c>
      <c r="CC2484" s="1" t="s">
        <v>42927</v>
      </c>
      <c r="CD2484" s="1" t="s">
        <v>470</v>
      </c>
      <c r="CE2484" s="1" t="s">
        <v>471</v>
      </c>
      <c r="CF2484" s="1" t="s">
        <v>42928</v>
      </c>
      <c r="CG2484" s="1" t="s">
        <v>473</v>
      </c>
      <c r="CH2484" s="1" t="s">
        <v>42929</v>
      </c>
      <c r="CI2484" s="1" t="s">
        <v>475</v>
      </c>
      <c r="CJ2484" s="1" t="s">
        <v>42930</v>
      </c>
      <c r="CK2484" s="1" t="s">
        <v>435</v>
      </c>
      <c r="CL2484" s="1" t="s">
        <v>436</v>
      </c>
      <c r="CM2484" s="1" t="s">
        <v>42931</v>
      </c>
      <c r="CN2484" s="1" t="s">
        <v>42932</v>
      </c>
      <c r="CO2484" s="1" t="s">
        <v>42933</v>
      </c>
      <c r="CP2484" s="1" t="s">
        <v>9408</v>
      </c>
      <c r="CQ2484" s="1" t="s">
        <v>482</v>
      </c>
      <c r="CR2484" s="1" t="s">
        <v>42934</v>
      </c>
      <c r="CS2484" s="1" t="s">
        <v>443</v>
      </c>
      <c r="CT2484" s="1" t="s">
        <v>538</v>
      </c>
      <c r="CU2484" s="1" t="s">
        <v>42935</v>
      </c>
      <c r="CV2484" s="1" t="s">
        <v>485</v>
      </c>
      <c r="CW2484" s="1" t="s">
        <v>42936</v>
      </c>
      <c r="CX2484" s="1" t="s">
        <v>447</v>
      </c>
      <c r="CY2484" s="1" t="s">
        <v>487</v>
      </c>
      <c r="CZ2484" s="1" t="s">
        <v>3210</v>
      </c>
      <c r="DA2484" s="1" t="s">
        <v>42937</v>
      </c>
      <c r="DB2484" s="1" t="s">
        <v>451</v>
      </c>
      <c r="DC2484" s="1" t="s">
        <v>490</v>
      </c>
      <c r="DD2484" s="1" t="s">
        <v>42938</v>
      </c>
      <c r="DE2484" s="1" t="s">
        <v>454</v>
      </c>
      <c r="DF2484" s="1" t="s">
        <v>628</v>
      </c>
      <c r="DG2484" s="1" t="s">
        <v>456</v>
      </c>
      <c r="DH2484" s="1" t="s">
        <v>493</v>
      </c>
      <c r="DI2484" s="1" t="s">
        <v>458</v>
      </c>
      <c r="DJ2484" s="1" t="s">
        <v>459</v>
      </c>
      <c r="DK2484" s="1" t="s">
        <v>460</v>
      </c>
      <c r="DL2484" s="1" t="s">
        <v>447</v>
      </c>
      <c r="DM2484" s="1" t="s">
        <v>42939</v>
      </c>
      <c r="DN2484" s="1" t="s">
        <v>462</v>
      </c>
      <c r="DO2484" s="1" t="s">
        <v>463</v>
      </c>
      <c r="DP2484" s="1" t="s">
        <v>464</v>
      </c>
      <c r="DQ2484" s="1" t="s">
        <v>465</v>
      </c>
      <c r="DR2484" s="1" t="s">
        <v>591</v>
      </c>
      <c r="DS2484" s="1" t="s">
        <v>400</v>
      </c>
      <c r="DT2484" s="1" t="s">
        <v>401</v>
      </c>
      <c r="DU2484" s="1" t="s">
        <v>3465</v>
      </c>
      <c r="DV2484" s="1" t="s">
        <v>42940</v>
      </c>
      <c r="DW2484" s="1" t="s">
        <v>404</v>
      </c>
      <c r="DX2484" s="1" t="s">
        <v>414</v>
      </c>
      <c r="DY2484" s="1" t="s">
        <v>415</v>
      </c>
      <c r="DZ2484" s="1" t="s">
        <v>606</v>
      </c>
      <c r="EA2484" s="1" t="s">
        <v>417</v>
      </c>
      <c r="EB2484" s="1" t="s">
        <v>42941</v>
      </c>
      <c r="EC2484" s="1" t="s">
        <v>467</v>
      </c>
      <c r="ED2484" s="1" t="s">
        <v>420</v>
      </c>
      <c r="EE2484" s="1" t="s">
        <v>468</v>
      </c>
      <c r="EF2484" s="1" t="s">
        <v>609</v>
      </c>
      <c r="EG2484" s="1" t="s">
        <v>42942</v>
      </c>
      <c r="EH2484" s="1" t="s">
        <v>611</v>
      </c>
      <c r="EI2484" s="1" t="s">
        <v>471</v>
      </c>
      <c r="EJ2484" s="1" t="s">
        <v>42943</v>
      </c>
      <c r="EK2484" s="1" t="s">
        <v>613</v>
      </c>
      <c r="EL2484" s="1" t="s">
        <v>42911</v>
      </c>
      <c r="EM2484" s="1" t="s">
        <v>615</v>
      </c>
      <c r="EN2484" s="1" t="s">
        <v>5300</v>
      </c>
      <c r="EO2484" s="1" t="s">
        <v>435</v>
      </c>
      <c r="EP2484" s="1" t="s">
        <v>4913</v>
      </c>
      <c r="EQ2484" s="1" t="s">
        <v>42944</v>
      </c>
      <c r="ER2484" s="1" t="s">
        <v>42945</v>
      </c>
      <c r="ES2484" s="1" t="s">
        <v>42946</v>
      </c>
      <c r="ET2484" s="1" t="s">
        <v>24225</v>
      </c>
      <c r="EU2484" s="1" t="s">
        <v>824</v>
      </c>
      <c r="EV2484" s="1" t="s">
        <v>42947</v>
      </c>
      <c r="EW2484" s="1" t="s">
        <v>443</v>
      </c>
      <c r="EX2484" s="1" t="s">
        <v>538</v>
      </c>
      <c r="EY2484" s="1" t="s">
        <v>42948</v>
      </c>
      <c r="EZ2484" s="1" t="s">
        <v>485</v>
      </c>
      <c r="FA2484" s="1" t="s">
        <v>42912</v>
      </c>
      <c r="FB2484" s="1" t="s">
        <v>447</v>
      </c>
      <c r="FC2484" s="1" t="s">
        <v>487</v>
      </c>
      <c r="FD2484" s="1" t="s">
        <v>42949</v>
      </c>
      <c r="FE2484" s="1" t="s">
        <v>42950</v>
      </c>
      <c r="FF2484" s="1" t="s">
        <v>451</v>
      </c>
      <c r="FG2484" s="1" t="s">
        <v>490</v>
      </c>
      <c r="FH2484" s="1" t="s">
        <v>42951</v>
      </c>
      <c r="FI2484" s="1" t="s">
        <v>454</v>
      </c>
      <c r="FJ2484" s="1" t="s">
        <v>4924</v>
      </c>
      <c r="FK2484" s="1" t="s">
        <v>456</v>
      </c>
      <c r="FL2484" s="1" t="s">
        <v>457</v>
      </c>
      <c r="FM2484" s="1" t="s">
        <v>458</v>
      </c>
      <c r="FN2484" s="1" t="s">
        <v>459</v>
      </c>
      <c r="FO2484" s="1" t="s">
        <v>460</v>
      </c>
      <c r="FP2484" s="1" t="s">
        <v>544</v>
      </c>
      <c r="FQ2484" s="1" t="s">
        <v>447</v>
      </c>
      <c r="FR2484" s="1" t="s">
        <v>42952</v>
      </c>
      <c r="FS2484" s="1" t="s">
        <v>42953</v>
      </c>
      <c r="FT2484" s="1" t="s">
        <v>462</v>
      </c>
      <c r="FU2484" s="1" t="s">
        <v>463</v>
      </c>
      <c r="FV2484" s="1" t="s">
        <v>464</v>
      </c>
      <c r="FW2484" s="1" t="s">
        <v>465</v>
      </c>
      <c r="FX2484" s="1" t="s">
        <v>414</v>
      </c>
      <c r="FY2484" s="1" t="s">
        <v>415</v>
      </c>
      <c r="FZ2484" s="1" t="s">
        <v>416</v>
      </c>
      <c r="GA2484" s="1" t="s">
        <v>417</v>
      </c>
      <c r="GB2484" s="1" t="s">
        <v>42954</v>
      </c>
      <c r="GC2484" s="1" t="s">
        <v>467</v>
      </c>
      <c r="GD2484" s="1" t="s">
        <v>420</v>
      </c>
      <c r="GE2484" s="1" t="s">
        <v>468</v>
      </c>
      <c r="GF2484" s="1" t="s">
        <v>422</v>
      </c>
      <c r="GG2484" s="1" t="s">
        <v>42955</v>
      </c>
      <c r="GH2484" s="1" t="s">
        <v>470</v>
      </c>
      <c r="GI2484" s="1" t="s">
        <v>471</v>
      </c>
      <c r="GJ2484" s="1" t="s">
        <v>7431</v>
      </c>
      <c r="GK2484" s="1" t="s">
        <v>473</v>
      </c>
      <c r="GL2484" s="1" t="s">
        <v>42956</v>
      </c>
      <c r="GM2484" s="1" t="s">
        <v>475</v>
      </c>
      <c r="GN2484" s="1" t="s">
        <v>1001</v>
      </c>
      <c r="GO2484" s="1" t="s">
        <v>435</v>
      </c>
      <c r="GP2484" s="1" t="s">
        <v>477</v>
      </c>
      <c r="GQ2484" s="1" t="s">
        <v>42957</v>
      </c>
      <c r="GR2484" s="1" t="s">
        <v>42958</v>
      </c>
      <c r="GS2484" s="1" t="s">
        <v>10898</v>
      </c>
      <c r="GT2484" s="1" t="s">
        <v>42959</v>
      </c>
      <c r="GU2484" s="1" t="s">
        <v>482</v>
      </c>
      <c r="GV2484" s="1" t="s">
        <v>42960</v>
      </c>
      <c r="GW2484" s="1" t="s">
        <v>443</v>
      </c>
      <c r="GX2484" s="1" t="s">
        <v>538</v>
      </c>
      <c r="GY2484" s="1" t="s">
        <v>42961</v>
      </c>
      <c r="GZ2484" s="1" t="s">
        <v>485</v>
      </c>
      <c r="HA2484" s="1" t="s">
        <v>42962</v>
      </c>
      <c r="HB2484" s="1" t="s">
        <v>447</v>
      </c>
      <c r="HC2484" s="1" t="s">
        <v>487</v>
      </c>
      <c r="HD2484" s="1" t="s">
        <v>42963</v>
      </c>
      <c r="HE2484" s="1" t="s">
        <v>42964</v>
      </c>
      <c r="HF2484" s="1" t="s">
        <v>451</v>
      </c>
      <c r="HG2484" s="1" t="s">
        <v>490</v>
      </c>
      <c r="HH2484" s="1" t="s">
        <v>42965</v>
      </c>
      <c r="HI2484" s="1" t="s">
        <v>454</v>
      </c>
      <c r="HJ2484" s="1" t="s">
        <v>492</v>
      </c>
      <c r="HK2484" s="1" t="s">
        <v>456</v>
      </c>
      <c r="HL2484" s="1" t="s">
        <v>493</v>
      </c>
      <c r="HM2484" s="1" t="s">
        <v>458</v>
      </c>
      <c r="HN2484" s="1" t="s">
        <v>459</v>
      </c>
      <c r="HO2484" s="1" t="s">
        <v>460</v>
      </c>
      <c r="HP2484" s="1" t="s">
        <v>544</v>
      </c>
      <c r="HQ2484" s="1" t="s">
        <v>447</v>
      </c>
      <c r="HR2484" s="1" t="s">
        <v>42966</v>
      </c>
      <c r="HS2484" s="1" t="s">
        <v>42953</v>
      </c>
      <c r="HT2484" s="1" t="s">
        <v>462</v>
      </c>
      <c r="HU2484" s="1" t="s">
        <v>463</v>
      </c>
      <c r="HV2484" s="1" t="s">
        <v>464</v>
      </c>
      <c r="HW2484" s="1" t="s">
        <v>465</v>
      </c>
      <c r="HX2484" s="1"/>
      <c r="HY2484" s="1"/>
      <c r="HZ2484" s="1"/>
      <c r="IA2484" s="1"/>
      <c r="IB2484" s="1"/>
      <c r="IC2484" s="1"/>
      <c r="ID2484" s="1"/>
      <c r="IE2484" s="1"/>
      <c r="IF2484" s="1"/>
      <c r="IG2484" s="1"/>
      <c r="IH2484" s="1"/>
      <c r="II2484" s="1"/>
      <c r="IJ2484" s="1"/>
      <c r="IK2484" s="1"/>
      <c r="IL2484" s="1"/>
      <c r="IM2484" s="1"/>
      <c r="IN2484" s="1"/>
      <c r="IO2484" s="1"/>
      <c r="IP2484" s="1"/>
      <c r="IQ2484" s="1"/>
      <c r="IR2484" s="1"/>
      <c r="IS2484" s="1"/>
      <c r="IT2484" s="1"/>
      <c r="IU2484" s="1"/>
      <c r="IV2484" s="1"/>
      <c r="IW2484" s="1"/>
      <c r="IX2484" s="1"/>
      <c r="IY2484" s="1"/>
      <c r="IZ2484" s="1"/>
      <c r="JA2484" s="1"/>
      <c r="JB2484" s="1"/>
      <c r="JC2484" s="1"/>
      <c r="JD2484" s="1"/>
      <c r="JE2484" s="1"/>
      <c r="JF2484" s="1"/>
      <c r="JG2484" s="1"/>
      <c r="JH2484" s="1"/>
      <c r="JI2484" s="1"/>
      <c r="JJ2484" s="1"/>
      <c r="JK2484" s="1"/>
      <c r="JL2484" s="1"/>
      <c r="JM2484" s="1"/>
      <c r="JN2484" s="1"/>
      <c r="JO2484" s="1"/>
      <c r="JP2484" s="1"/>
      <c r="JQ2484" s="1"/>
      <c r="JR2484" s="1"/>
      <c r="JS2484" s="1"/>
      <c r="JT2484" s="1"/>
      <c r="JU2484" s="1"/>
      <c r="JV2484" s="1"/>
      <c r="JW2484" s="1"/>
      <c r="JX2484" s="1"/>
      <c r="JY2484" s="1"/>
      <c r="JZ2484" s="1"/>
      <c r="KA2484" s="1"/>
      <c r="KB2484" s="1"/>
      <c r="KC2484" s="1"/>
      <c r="KD2484" s="1"/>
      <c r="KE2484" s="1"/>
      <c r="KF2484" s="1"/>
      <c r="KG2484" s="1"/>
      <c r="KH2484" s="1"/>
      <c r="KI2484" s="1"/>
      <c r="KJ2484" s="1"/>
      <c r="KK2484" s="1"/>
      <c r="KL2484" s="1"/>
      <c r="KM2484" s="1"/>
      <c r="KN2484" s="1"/>
      <c r="KO2484" s="1"/>
      <c r="KP2484" s="1"/>
      <c r="KQ2484" s="1"/>
      <c r="KR2484" s="1"/>
      <c r="KS2484" s="1"/>
      <c r="KT2484" s="1"/>
      <c r="KU2484" s="1"/>
      <c r="KV2484" s="1"/>
      <c r="KW2484" s="1"/>
      <c r="KX2484" s="1"/>
      <c r="KY2484" s="1"/>
      <c r="KZ2484" s="1"/>
      <c r="LA2484" s="1"/>
      <c r="LB2484" s="1"/>
      <c r="LC2484" s="1"/>
      <c r="LD2484" s="1"/>
      <c r="LE2484" s="1"/>
      <c r="LF2484" s="1"/>
      <c r="LG2484" s="1"/>
      <c r="LH2484" s="1"/>
      <c r="LI2484" s="1"/>
      <c r="LJ2484" s="1"/>
      <c r="LK2484" s="1"/>
      <c r="LL2484" s="1"/>
      <c r="LM2484" s="1"/>
      <c r="LN2484" s="1"/>
      <c r="LO2484" s="1"/>
      <c r="LP2484" s="1"/>
      <c r="LQ2484" s="1"/>
      <c r="LR2484" s="1"/>
      <c r="LS2484" s="1"/>
      <c r="LT2484" s="1"/>
      <c r="LU2484" s="1"/>
      <c r="LV2484" s="1"/>
      <c r="LW2484" s="1"/>
      <c r="LX2484" s="1"/>
      <c r="LY2484" s="1"/>
      <c r="LZ2484" s="1"/>
      <c r="MA2484" s="1"/>
      <c r="MB2484" s="1"/>
      <c r="MC2484" s="1"/>
      <c r="MD2484" s="1"/>
      <c r="ME2484" s="1"/>
      <c r="MF2484" s="1"/>
      <c r="MG2484" s="1"/>
      <c r="MH2484" s="1"/>
      <c r="MI2484" s="1"/>
      <c r="MJ2484" s="1"/>
      <c r="MK2484" s="1"/>
      <c r="ML2484" s="1"/>
      <c r="MM2484" s="1"/>
      <c r="MN2484" s="1"/>
      <c r="MO2484" s="1"/>
      <c r="MP2484" s="1"/>
      <c r="MQ2484" s="1"/>
      <c r="MR2484" s="1"/>
      <c r="MS2484" s="1"/>
      <c r="MT2484" s="1"/>
      <c r="MU2484" s="1"/>
      <c r="MV2484" s="1"/>
      <c r="MW2484" s="1"/>
      <c r="MX2484" s="1"/>
      <c r="MY2484" s="1"/>
      <c r="MZ2484" s="1"/>
      <c r="NA2484" s="1"/>
      <c r="NB2484" s="1"/>
      <c r="NC2484" s="1"/>
      <c r="ND2484" s="1"/>
      <c r="NE2484" s="1"/>
      <c r="NF2484" s="1"/>
      <c r="NG2484" s="1"/>
      <c r="NH2484" s="1"/>
      <c r="NI2484" s="1"/>
      <c r="NJ2484" s="1"/>
      <c r="NK2484" s="1"/>
      <c r="NL2484" s="1"/>
      <c r="NM2484" s="1"/>
      <c r="NN2484" s="1"/>
    </row>
    <row r="2485" spans="1:378" x14ac:dyDescent="0.35">
      <c r="A2485">
        <v>2483</v>
      </c>
      <c r="B2485" s="1" t="s">
        <v>379</v>
      </c>
      <c r="C2485" s="1" t="s">
        <v>380</v>
      </c>
      <c r="D2485" s="1" t="s">
        <v>1501</v>
      </c>
      <c r="E2485" s="1" t="s">
        <v>1502</v>
      </c>
      <c r="F2485" s="1" t="s">
        <v>382</v>
      </c>
      <c r="G2485" s="1" t="s">
        <v>383</v>
      </c>
      <c r="H2485" s="1" t="s">
        <v>42967</v>
      </c>
      <c r="I2485" s="1" t="s">
        <v>385</v>
      </c>
      <c r="J2485" s="1" t="s">
        <v>386</v>
      </c>
      <c r="K2485" s="1" t="s">
        <v>1504</v>
      </c>
      <c r="L2485" s="1" t="s">
        <v>388</v>
      </c>
      <c r="M2485" s="1" t="s">
        <v>1119</v>
      </c>
      <c r="N2485" s="1" t="s">
        <v>1505</v>
      </c>
      <c r="O2485" s="1" t="s">
        <v>1506</v>
      </c>
      <c r="P2485" s="1" t="s">
        <v>1507</v>
      </c>
      <c r="Q2485" s="1" t="s">
        <v>1508</v>
      </c>
      <c r="R2485" s="1" t="s">
        <v>1509</v>
      </c>
      <c r="S2485" s="1" t="s">
        <v>642</v>
      </c>
      <c r="T2485" s="1" t="s">
        <v>1332</v>
      </c>
      <c r="U2485" s="1" t="s">
        <v>647</v>
      </c>
      <c r="V2485" s="1" t="s">
        <v>507</v>
      </c>
      <c r="W2485" s="1" t="s">
        <v>396</v>
      </c>
      <c r="X2485" s="1" t="s">
        <v>397</v>
      </c>
      <c r="Y2485" s="1" t="s">
        <v>398</v>
      </c>
      <c r="Z2485" s="1" t="s">
        <v>591</v>
      </c>
      <c r="AA2485" s="1" t="s">
        <v>400</v>
      </c>
      <c r="AB2485" s="1" t="s">
        <v>401</v>
      </c>
      <c r="AC2485" s="1" t="s">
        <v>9332</v>
      </c>
      <c r="AD2485" s="1" t="s">
        <v>42968</v>
      </c>
      <c r="AE2485" s="1" t="s">
        <v>404</v>
      </c>
      <c r="AF2485" s="1" t="s">
        <v>405</v>
      </c>
      <c r="AG2485" s="1" t="s">
        <v>380</v>
      </c>
      <c r="AH2485" s="1" t="s">
        <v>1512</v>
      </c>
      <c r="AI2485" s="1" t="s">
        <v>1513</v>
      </c>
      <c r="AJ2485" s="1" t="s">
        <v>382</v>
      </c>
      <c r="AK2485" s="1" t="s">
        <v>383</v>
      </c>
      <c r="AL2485" s="1" t="s">
        <v>1514</v>
      </c>
      <c r="AM2485" s="1" t="s">
        <v>13619</v>
      </c>
      <c r="AN2485" s="1" t="s">
        <v>386</v>
      </c>
      <c r="AO2485" s="1" t="s">
        <v>409</v>
      </c>
      <c r="AP2485" s="1" t="s">
        <v>1516</v>
      </c>
      <c r="AQ2485" s="1" t="s">
        <v>1517</v>
      </c>
      <c r="AR2485" s="1" t="s">
        <v>642</v>
      </c>
      <c r="AS2485" s="1" t="s">
        <v>1394</v>
      </c>
      <c r="AT2485" s="1" t="s">
        <v>667</v>
      </c>
      <c r="AU2485" s="1" t="s">
        <v>507</v>
      </c>
      <c r="AV2485" s="1" t="s">
        <v>674</v>
      </c>
      <c r="AW2485" s="1" t="s">
        <v>1518</v>
      </c>
      <c r="AX2485" s="1" t="s">
        <v>1519</v>
      </c>
      <c r="AY2485" s="1" t="s">
        <v>1520</v>
      </c>
      <c r="AZ2485" s="1" t="s">
        <v>680</v>
      </c>
      <c r="BA2485" s="1" t="s">
        <v>683</v>
      </c>
      <c r="BB2485" s="1" t="s">
        <v>684</v>
      </c>
      <c r="BC2485" s="1" t="s">
        <v>685</v>
      </c>
      <c r="BD2485" s="1" t="s">
        <v>686</v>
      </c>
      <c r="BE2485" s="1" t="s">
        <v>687</v>
      </c>
      <c r="BF2485" s="1" t="s">
        <v>685</v>
      </c>
      <c r="BG2485" s="1" t="s">
        <v>688</v>
      </c>
      <c r="BH2485" s="1" t="s">
        <v>689</v>
      </c>
      <c r="BI2485" s="1" t="s">
        <v>685</v>
      </c>
      <c r="BJ2485" s="1" t="s">
        <v>690</v>
      </c>
      <c r="BK2485" s="1" t="s">
        <v>691</v>
      </c>
      <c r="BL2485" s="1" t="s">
        <v>692</v>
      </c>
      <c r="BM2485" s="1" t="s">
        <v>693</v>
      </c>
      <c r="BN2485" s="1" t="s">
        <v>1245</v>
      </c>
      <c r="BO2485" s="1" t="s">
        <v>1246</v>
      </c>
      <c r="BP2485" s="1" t="s">
        <v>696</v>
      </c>
      <c r="BQ2485" s="1" t="s">
        <v>697</v>
      </c>
      <c r="BR2485" s="1" t="s">
        <v>698</v>
      </c>
      <c r="BS2485" s="1" t="s">
        <v>397</v>
      </c>
      <c r="BT2485" s="1" t="s">
        <v>398</v>
      </c>
      <c r="BU2485" s="1" t="s">
        <v>399</v>
      </c>
      <c r="BV2485" s="1" t="s">
        <v>400</v>
      </c>
      <c r="BW2485" s="1" t="s">
        <v>401</v>
      </c>
      <c r="BX2485" s="1" t="s">
        <v>9332</v>
      </c>
      <c r="BY2485" s="1" t="s">
        <v>1521</v>
      </c>
      <c r="BZ2485" s="1" t="s">
        <v>404</v>
      </c>
      <c r="CA2485" s="1" t="s">
        <v>414</v>
      </c>
      <c r="CB2485" s="1" t="s">
        <v>548</v>
      </c>
      <c r="CC2485" s="1" t="s">
        <v>606</v>
      </c>
      <c r="CD2485" s="1" t="s">
        <v>417</v>
      </c>
      <c r="CE2485" s="1" t="s">
        <v>1522</v>
      </c>
      <c r="CF2485" s="1" t="s">
        <v>936</v>
      </c>
      <c r="CG2485" s="1" t="s">
        <v>420</v>
      </c>
      <c r="CH2485" s="1" t="s">
        <v>468</v>
      </c>
      <c r="CI2485" s="1" t="s">
        <v>609</v>
      </c>
      <c r="CJ2485" s="1" t="s">
        <v>1523</v>
      </c>
      <c r="CK2485" s="1" t="s">
        <v>611</v>
      </c>
      <c r="CL2485" s="1" t="s">
        <v>471</v>
      </c>
      <c r="CM2485" s="1" t="s">
        <v>1524</v>
      </c>
      <c r="CN2485" s="1" t="s">
        <v>613</v>
      </c>
      <c r="CO2485" s="1" t="s">
        <v>1505</v>
      </c>
      <c r="CP2485" s="1" t="s">
        <v>615</v>
      </c>
      <c r="CQ2485" s="1" t="s">
        <v>1525</v>
      </c>
      <c r="CR2485" s="1" t="s">
        <v>435</v>
      </c>
      <c r="CS2485" s="1" t="s">
        <v>436</v>
      </c>
      <c r="CT2485" s="1" t="s">
        <v>1526</v>
      </c>
      <c r="CU2485" s="1" t="s">
        <v>1527</v>
      </c>
      <c r="CV2485" s="1" t="s">
        <v>1528</v>
      </c>
      <c r="CW2485" s="1" t="s">
        <v>1221</v>
      </c>
      <c r="CX2485" s="1" t="s">
        <v>972</v>
      </c>
      <c r="CY2485" s="1" t="s">
        <v>1529</v>
      </c>
      <c r="CZ2485" s="1" t="s">
        <v>443</v>
      </c>
      <c r="DA2485" s="1" t="s">
        <v>538</v>
      </c>
      <c r="DB2485" s="1" t="s">
        <v>1530</v>
      </c>
      <c r="DC2485" s="1" t="s">
        <v>954</v>
      </c>
      <c r="DD2485" s="1" t="s">
        <v>1506</v>
      </c>
      <c r="DE2485" s="1" t="s">
        <v>447</v>
      </c>
      <c r="DF2485" s="1" t="s">
        <v>487</v>
      </c>
      <c r="DG2485" s="1" t="s">
        <v>1531</v>
      </c>
      <c r="DH2485" s="1" t="s">
        <v>1532</v>
      </c>
      <c r="DI2485" s="1" t="s">
        <v>451</v>
      </c>
      <c r="DJ2485" s="1" t="s">
        <v>490</v>
      </c>
      <c r="DK2485" s="1" t="s">
        <v>1533</v>
      </c>
      <c r="DL2485" s="1" t="s">
        <v>454</v>
      </c>
      <c r="DM2485" s="1" t="s">
        <v>628</v>
      </c>
      <c r="DN2485" s="1" t="s">
        <v>456</v>
      </c>
      <c r="DO2485" s="1" t="s">
        <v>457</v>
      </c>
      <c r="DP2485" s="1" t="s">
        <v>458</v>
      </c>
      <c r="DQ2485" s="1" t="s">
        <v>459</v>
      </c>
      <c r="DR2485" s="1" t="s">
        <v>460</v>
      </c>
      <c r="DS2485" s="1" t="s">
        <v>544</v>
      </c>
      <c r="DT2485" s="1" t="s">
        <v>447</v>
      </c>
      <c r="DU2485" s="1" t="s">
        <v>1534</v>
      </c>
      <c r="DV2485" s="1" t="s">
        <v>462</v>
      </c>
      <c r="DW2485" s="1" t="s">
        <v>463</v>
      </c>
      <c r="DX2485" s="1" t="s">
        <v>718</v>
      </c>
      <c r="DY2485" s="1" t="s">
        <v>677</v>
      </c>
      <c r="DZ2485" s="1" t="s">
        <v>1519</v>
      </c>
      <c r="EA2485" s="1" t="s">
        <v>1520</v>
      </c>
      <c r="EB2485" s="1" t="s">
        <v>680</v>
      </c>
      <c r="EC2485" s="1" t="s">
        <v>720</v>
      </c>
      <c r="ED2485" s="1" t="s">
        <v>721</v>
      </c>
      <c r="EE2485" s="1" t="s">
        <v>722</v>
      </c>
      <c r="EF2485" s="1" t="s">
        <v>723</v>
      </c>
      <c r="EG2485" s="1" t="s">
        <v>724</v>
      </c>
      <c r="EH2485" s="1" t="s">
        <v>725</v>
      </c>
      <c r="EI2485" s="1" t="s">
        <v>726</v>
      </c>
      <c r="EJ2485" s="1" t="s">
        <v>727</v>
      </c>
      <c r="EK2485" s="1" t="s">
        <v>728</v>
      </c>
      <c r="EL2485" s="1" t="s">
        <v>729</v>
      </c>
      <c r="EM2485" s="1" t="s">
        <v>730</v>
      </c>
      <c r="EN2485" s="1" t="s">
        <v>731</v>
      </c>
      <c r="EO2485" s="1" t="s">
        <v>732</v>
      </c>
      <c r="EP2485" s="1" t="s">
        <v>683</v>
      </c>
      <c r="EQ2485" s="1" t="s">
        <v>684</v>
      </c>
      <c r="ER2485" s="1" t="s">
        <v>685</v>
      </c>
      <c r="ES2485" s="1" t="s">
        <v>686</v>
      </c>
      <c r="ET2485" s="1" t="s">
        <v>687</v>
      </c>
      <c r="EU2485" s="1" t="s">
        <v>685</v>
      </c>
      <c r="EV2485" s="1" t="s">
        <v>688</v>
      </c>
      <c r="EW2485" s="1" t="s">
        <v>689</v>
      </c>
      <c r="EX2485" s="1" t="s">
        <v>685</v>
      </c>
      <c r="EY2485" s="1" t="s">
        <v>690</v>
      </c>
      <c r="EZ2485" s="1" t="s">
        <v>691</v>
      </c>
      <c r="FA2485" s="1" t="s">
        <v>692</v>
      </c>
      <c r="FB2485" s="1" t="s">
        <v>693</v>
      </c>
      <c r="FC2485" s="1" t="s">
        <v>1245</v>
      </c>
      <c r="FD2485" s="1" t="s">
        <v>1246</v>
      </c>
      <c r="FE2485" s="1" t="s">
        <v>733</v>
      </c>
      <c r="FF2485" s="1" t="s">
        <v>697</v>
      </c>
      <c r="FG2485" s="1" t="s">
        <v>698</v>
      </c>
      <c r="FH2485" s="1" t="s">
        <v>464</v>
      </c>
      <c r="FI2485" s="1" t="s">
        <v>465</v>
      </c>
      <c r="FJ2485" s="1" t="s">
        <v>414</v>
      </c>
      <c r="FK2485" s="1" t="s">
        <v>548</v>
      </c>
      <c r="FL2485" s="1" t="s">
        <v>416</v>
      </c>
      <c r="FM2485" s="1" t="s">
        <v>417</v>
      </c>
      <c r="FN2485" s="1" t="s">
        <v>42969</v>
      </c>
      <c r="FO2485" s="1" t="s">
        <v>467</v>
      </c>
      <c r="FP2485" s="1" t="s">
        <v>420</v>
      </c>
      <c r="FQ2485" s="1" t="s">
        <v>468</v>
      </c>
      <c r="FR2485" s="1" t="s">
        <v>422</v>
      </c>
      <c r="FS2485" s="1" t="s">
        <v>42970</v>
      </c>
      <c r="FT2485" s="1" t="s">
        <v>470</v>
      </c>
      <c r="FU2485" s="1" t="s">
        <v>471</v>
      </c>
      <c r="FV2485" s="1" t="s">
        <v>1456</v>
      </c>
      <c r="FW2485" s="1" t="s">
        <v>473</v>
      </c>
      <c r="FX2485" s="1" t="s">
        <v>42971</v>
      </c>
      <c r="FY2485" s="1" t="s">
        <v>475</v>
      </c>
      <c r="FZ2485" s="1" t="s">
        <v>1001</v>
      </c>
      <c r="GA2485" s="1" t="s">
        <v>435</v>
      </c>
      <c r="GB2485" s="1" t="s">
        <v>477</v>
      </c>
      <c r="GC2485" s="1" t="s">
        <v>42972</v>
      </c>
      <c r="GD2485" s="1" t="s">
        <v>42973</v>
      </c>
      <c r="GE2485" s="1" t="s">
        <v>42974</v>
      </c>
      <c r="GF2485" s="1" t="s">
        <v>536</v>
      </c>
      <c r="GG2485" s="1" t="s">
        <v>482</v>
      </c>
      <c r="GH2485" s="1" t="s">
        <v>42975</v>
      </c>
      <c r="GI2485" s="1" t="s">
        <v>443</v>
      </c>
      <c r="GJ2485" s="1" t="s">
        <v>538</v>
      </c>
      <c r="GK2485" s="1" t="s">
        <v>42976</v>
      </c>
      <c r="GL2485" s="1" t="s">
        <v>485</v>
      </c>
      <c r="GM2485" s="1" t="s">
        <v>42977</v>
      </c>
      <c r="GN2485" s="1" t="s">
        <v>447</v>
      </c>
      <c r="GO2485" s="1" t="s">
        <v>487</v>
      </c>
      <c r="GP2485" s="1" t="s">
        <v>2282</v>
      </c>
      <c r="GQ2485" s="1" t="s">
        <v>42978</v>
      </c>
      <c r="GR2485" s="1" t="s">
        <v>451</v>
      </c>
      <c r="GS2485" s="1" t="s">
        <v>490</v>
      </c>
      <c r="GT2485" s="1" t="s">
        <v>42979</v>
      </c>
      <c r="GU2485" s="1" t="s">
        <v>454</v>
      </c>
      <c r="GV2485" s="1" t="s">
        <v>492</v>
      </c>
      <c r="GW2485" s="1" t="s">
        <v>456</v>
      </c>
      <c r="GX2485" s="1" t="s">
        <v>493</v>
      </c>
      <c r="GY2485" s="1" t="s">
        <v>458</v>
      </c>
      <c r="GZ2485" s="1" t="s">
        <v>459</v>
      </c>
      <c r="HA2485" s="1" t="s">
        <v>460</v>
      </c>
      <c r="HB2485" s="1" t="s">
        <v>447</v>
      </c>
      <c r="HC2485" s="1" t="s">
        <v>42980</v>
      </c>
      <c r="HD2485" s="1" t="s">
        <v>462</v>
      </c>
      <c r="HE2485" s="1" t="s">
        <v>463</v>
      </c>
      <c r="HF2485" s="1" t="s">
        <v>464</v>
      </c>
      <c r="HG2485" s="1" t="s">
        <v>465</v>
      </c>
      <c r="HH2485" s="1"/>
      <c r="HI2485" s="1"/>
      <c r="HJ2485" s="1"/>
      <c r="HK2485" s="1"/>
      <c r="HL2485" s="1"/>
      <c r="HM2485" s="1"/>
      <c r="HN2485" s="1"/>
      <c r="HO2485" s="1"/>
      <c r="HP2485" s="1"/>
      <c r="HQ2485" s="1"/>
      <c r="HR2485" s="1"/>
      <c r="HS2485" s="1"/>
      <c r="HT2485" s="1"/>
      <c r="HU2485" s="1"/>
      <c r="HV2485" s="1"/>
      <c r="HW2485" s="1"/>
      <c r="HX2485" s="1"/>
      <c r="HY2485" s="1"/>
      <c r="HZ2485" s="1"/>
      <c r="IA2485" s="1"/>
      <c r="IB2485" s="1"/>
      <c r="IC2485" s="1"/>
      <c r="ID2485" s="1"/>
      <c r="IE2485" s="1"/>
      <c r="IF2485" s="1"/>
      <c r="IG2485" s="1"/>
      <c r="IH2485" s="1"/>
      <c r="II2485" s="1"/>
      <c r="IJ2485" s="1"/>
      <c r="IK2485" s="1"/>
      <c r="IL2485" s="1"/>
      <c r="IM2485" s="1"/>
      <c r="IN2485" s="1"/>
      <c r="IO2485" s="1"/>
      <c r="IP2485" s="1"/>
      <c r="IQ2485" s="1"/>
      <c r="IR2485" s="1"/>
      <c r="IS2485" s="1"/>
      <c r="IT2485" s="1"/>
      <c r="IU2485" s="1"/>
      <c r="IV2485" s="1"/>
      <c r="IW2485" s="1"/>
      <c r="IX2485" s="1"/>
      <c r="IY2485" s="1"/>
      <c r="IZ2485" s="1"/>
      <c r="JA2485" s="1"/>
      <c r="JB2485" s="1"/>
      <c r="JC2485" s="1"/>
      <c r="JD2485" s="1"/>
      <c r="JE2485" s="1"/>
      <c r="JF2485" s="1"/>
      <c r="JG2485" s="1"/>
      <c r="JH2485" s="1"/>
      <c r="JI2485" s="1"/>
      <c r="JJ2485" s="1"/>
      <c r="JK2485" s="1"/>
      <c r="JL2485" s="1"/>
      <c r="JM2485" s="1"/>
      <c r="JN2485" s="1"/>
      <c r="JO2485" s="1"/>
      <c r="JP2485" s="1"/>
      <c r="JQ2485" s="1"/>
      <c r="JR2485" s="1"/>
      <c r="JS2485" s="1"/>
      <c r="JT2485" s="1"/>
      <c r="JU2485" s="1"/>
      <c r="JV2485" s="1"/>
      <c r="JW2485" s="1"/>
      <c r="JX2485" s="1"/>
      <c r="JY2485" s="1"/>
      <c r="JZ2485" s="1"/>
      <c r="KA2485" s="1"/>
      <c r="KB2485" s="1"/>
      <c r="KC2485" s="1"/>
      <c r="KD2485" s="1"/>
      <c r="KE2485" s="1"/>
      <c r="KF2485" s="1"/>
      <c r="KG2485" s="1"/>
      <c r="KH2485" s="1"/>
      <c r="KI2485" s="1"/>
      <c r="KJ2485" s="1"/>
      <c r="KK2485" s="1"/>
      <c r="KL2485" s="1"/>
      <c r="KM2485" s="1"/>
      <c r="KN2485" s="1"/>
      <c r="KO2485" s="1"/>
      <c r="KP2485" s="1"/>
      <c r="KQ2485" s="1"/>
      <c r="KR2485" s="1"/>
      <c r="KS2485" s="1"/>
      <c r="KT2485" s="1"/>
      <c r="KU2485" s="1"/>
      <c r="KV2485" s="1"/>
      <c r="KW2485" s="1"/>
      <c r="KX2485" s="1"/>
      <c r="KY2485" s="1"/>
      <c r="KZ2485" s="1"/>
      <c r="LA2485" s="1"/>
      <c r="LB2485" s="1"/>
      <c r="LC2485" s="1"/>
      <c r="LD2485" s="1"/>
      <c r="LE2485" s="1"/>
      <c r="LF2485" s="1"/>
      <c r="LG2485" s="1"/>
      <c r="LH2485" s="1"/>
      <c r="LI2485" s="1"/>
      <c r="LJ2485" s="1"/>
      <c r="LK2485" s="1"/>
      <c r="LL2485" s="1"/>
      <c r="LM2485" s="1"/>
      <c r="LN2485" s="1"/>
      <c r="LO2485" s="1"/>
      <c r="LP2485" s="1"/>
      <c r="LQ2485" s="1"/>
      <c r="LR2485" s="1"/>
      <c r="LS2485" s="1"/>
      <c r="LT2485" s="1"/>
      <c r="LU2485" s="1"/>
      <c r="LV2485" s="1"/>
      <c r="LW2485" s="1"/>
      <c r="LX2485" s="1"/>
      <c r="LY2485" s="1"/>
      <c r="LZ2485" s="1"/>
      <c r="MA2485" s="1"/>
      <c r="MB2485" s="1"/>
      <c r="MC2485" s="1"/>
      <c r="MD2485" s="1"/>
      <c r="ME2485" s="1"/>
      <c r="MF2485" s="1"/>
      <c r="MG2485" s="1"/>
      <c r="MH2485" s="1"/>
      <c r="MI2485" s="1"/>
      <c r="MJ2485" s="1"/>
      <c r="MK2485" s="1"/>
      <c r="ML2485" s="1"/>
      <c r="MM2485" s="1"/>
      <c r="MN2485" s="1"/>
      <c r="MO2485" s="1"/>
      <c r="MP2485" s="1"/>
      <c r="MQ2485" s="1"/>
      <c r="MR2485" s="1"/>
      <c r="MS2485" s="1"/>
      <c r="MT2485" s="1"/>
      <c r="MU2485" s="1"/>
      <c r="MV2485" s="1"/>
      <c r="MW2485" s="1"/>
      <c r="MX2485" s="1"/>
      <c r="MY2485" s="1"/>
      <c r="MZ2485" s="1"/>
      <c r="NA2485" s="1"/>
      <c r="NB2485" s="1"/>
      <c r="NC2485" s="1"/>
      <c r="ND2485" s="1"/>
      <c r="NE2485" s="1"/>
      <c r="NF2485" s="1"/>
      <c r="NG2485" s="1"/>
      <c r="NH2485" s="1"/>
      <c r="NI2485" s="1"/>
      <c r="NJ2485" s="1"/>
      <c r="NK2485" s="1"/>
      <c r="NL2485" s="1"/>
      <c r="NM2485" s="1"/>
      <c r="NN2485" s="1"/>
    </row>
    <row r="2486" spans="1:378" x14ac:dyDescent="0.35">
      <c r="A2486">
        <v>2484</v>
      </c>
      <c r="B2486" s="1" t="s">
        <v>379</v>
      </c>
      <c r="C2486" s="1" t="s">
        <v>380</v>
      </c>
      <c r="D2486" s="1" t="s">
        <v>7546</v>
      </c>
      <c r="E2486" s="1" t="s">
        <v>382</v>
      </c>
      <c r="F2486" s="1" t="s">
        <v>383</v>
      </c>
      <c r="G2486" s="1" t="s">
        <v>42981</v>
      </c>
      <c r="H2486" s="1" t="s">
        <v>385</v>
      </c>
      <c r="I2486" s="1" t="s">
        <v>386</v>
      </c>
      <c r="J2486" s="1" t="s">
        <v>2380</v>
      </c>
      <c r="K2486" s="1" t="s">
        <v>388</v>
      </c>
      <c r="L2486" s="1" t="s">
        <v>514</v>
      </c>
      <c r="M2486" s="1" t="s">
        <v>2381</v>
      </c>
      <c r="N2486" s="1" t="s">
        <v>2382</v>
      </c>
      <c r="O2486" s="1" t="s">
        <v>2383</v>
      </c>
      <c r="P2486" s="1" t="s">
        <v>7548</v>
      </c>
      <c r="Q2486" s="1" t="s">
        <v>638</v>
      </c>
      <c r="R2486" s="1" t="s">
        <v>7549</v>
      </c>
      <c r="S2486" s="1" t="s">
        <v>5470</v>
      </c>
      <c r="T2486" s="1" t="s">
        <v>1633</v>
      </c>
      <c r="U2486" s="1" t="s">
        <v>7550</v>
      </c>
      <c r="V2486" s="1" t="s">
        <v>931</v>
      </c>
      <c r="W2486" s="1" t="s">
        <v>1131</v>
      </c>
      <c r="X2486" s="1" t="s">
        <v>507</v>
      </c>
      <c r="Y2486" s="1" t="s">
        <v>396</v>
      </c>
      <c r="Z2486" s="1" t="s">
        <v>397</v>
      </c>
      <c r="AA2486" s="1" t="s">
        <v>398</v>
      </c>
      <c r="AB2486" s="1" t="s">
        <v>399</v>
      </c>
      <c r="AC2486" s="1" t="s">
        <v>400</v>
      </c>
      <c r="AD2486" s="1" t="s">
        <v>401</v>
      </c>
      <c r="AE2486" s="1" t="s">
        <v>41466</v>
      </c>
      <c r="AF2486" s="1" t="s">
        <v>42982</v>
      </c>
      <c r="AG2486" s="1" t="s">
        <v>404</v>
      </c>
      <c r="AH2486" s="1" t="s">
        <v>405</v>
      </c>
      <c r="AI2486" s="1" t="s">
        <v>380</v>
      </c>
      <c r="AJ2486" s="1" t="s">
        <v>7553</v>
      </c>
      <c r="AK2486" s="1" t="s">
        <v>382</v>
      </c>
      <c r="AL2486" s="1" t="s">
        <v>383</v>
      </c>
      <c r="AM2486" s="1" t="s">
        <v>7554</v>
      </c>
      <c r="AN2486" s="1" t="s">
        <v>23295</v>
      </c>
      <c r="AO2486" s="1" t="s">
        <v>386</v>
      </c>
      <c r="AP2486" s="1" t="s">
        <v>409</v>
      </c>
      <c r="AQ2486" s="1" t="s">
        <v>410</v>
      </c>
      <c r="AR2486" s="1" t="s">
        <v>411</v>
      </c>
      <c r="AS2486" s="1" t="s">
        <v>7549</v>
      </c>
      <c r="AT2486" s="1" t="s">
        <v>2100</v>
      </c>
      <c r="AU2486" s="1" t="s">
        <v>1156</v>
      </c>
      <c r="AV2486" s="1" t="s">
        <v>7550</v>
      </c>
      <c r="AW2486" s="1" t="s">
        <v>3001</v>
      </c>
      <c r="AX2486" s="1" t="s">
        <v>653</v>
      </c>
      <c r="AY2486" s="1" t="s">
        <v>842</v>
      </c>
      <c r="AZ2486" s="1" t="s">
        <v>655</v>
      </c>
      <c r="BA2486" s="1" t="s">
        <v>7556</v>
      </c>
      <c r="BB2486" s="1" t="s">
        <v>7557</v>
      </c>
      <c r="BC2486" s="1" t="s">
        <v>396</v>
      </c>
      <c r="BD2486" s="1" t="s">
        <v>397</v>
      </c>
      <c r="BE2486" s="1" t="s">
        <v>398</v>
      </c>
      <c r="BF2486" s="1" t="s">
        <v>591</v>
      </c>
      <c r="BG2486" s="1" t="s">
        <v>400</v>
      </c>
      <c r="BH2486" s="1" t="s">
        <v>401</v>
      </c>
      <c r="BI2486" s="1" t="s">
        <v>41466</v>
      </c>
      <c r="BJ2486" s="1" t="s">
        <v>7558</v>
      </c>
      <c r="BK2486" s="1" t="s">
        <v>404</v>
      </c>
      <c r="BL2486" s="1" t="s">
        <v>414</v>
      </c>
      <c r="BM2486" s="1" t="s">
        <v>415</v>
      </c>
      <c r="BN2486" s="1" t="s">
        <v>416</v>
      </c>
      <c r="BO2486" s="1" t="s">
        <v>417</v>
      </c>
      <c r="BP2486" s="1" t="s">
        <v>2390</v>
      </c>
      <c r="BQ2486" s="1" t="s">
        <v>467</v>
      </c>
      <c r="BR2486" s="1" t="s">
        <v>420</v>
      </c>
      <c r="BS2486" s="1" t="s">
        <v>468</v>
      </c>
      <c r="BT2486" s="1" t="s">
        <v>422</v>
      </c>
      <c r="BU2486" s="1" t="s">
        <v>2391</v>
      </c>
      <c r="BV2486" s="1" t="s">
        <v>470</v>
      </c>
      <c r="BW2486" s="1" t="s">
        <v>471</v>
      </c>
      <c r="BX2486" s="1" t="s">
        <v>2392</v>
      </c>
      <c r="BY2486" s="1" t="s">
        <v>473</v>
      </c>
      <c r="BZ2486" s="1" t="s">
        <v>2381</v>
      </c>
      <c r="CA2486" s="1" t="s">
        <v>475</v>
      </c>
      <c r="CB2486" s="1" t="s">
        <v>2145</v>
      </c>
      <c r="CC2486" s="1" t="s">
        <v>435</v>
      </c>
      <c r="CD2486" s="1" t="s">
        <v>477</v>
      </c>
      <c r="CE2486" s="1" t="s">
        <v>2393</v>
      </c>
      <c r="CF2486" s="1" t="s">
        <v>2394</v>
      </c>
      <c r="CG2486" s="1" t="s">
        <v>2395</v>
      </c>
      <c r="CH2486" s="1" t="s">
        <v>1547</v>
      </c>
      <c r="CI2486" s="1" t="s">
        <v>482</v>
      </c>
      <c r="CJ2486" s="1" t="s">
        <v>2396</v>
      </c>
      <c r="CK2486" s="1" t="s">
        <v>443</v>
      </c>
      <c r="CL2486" s="1" t="s">
        <v>538</v>
      </c>
      <c r="CM2486" s="1" t="s">
        <v>2397</v>
      </c>
      <c r="CN2486" s="1" t="s">
        <v>485</v>
      </c>
      <c r="CO2486" s="1" t="s">
        <v>2382</v>
      </c>
      <c r="CP2486" s="1" t="s">
        <v>447</v>
      </c>
      <c r="CQ2486" s="1" t="s">
        <v>487</v>
      </c>
      <c r="CR2486" s="1" t="s">
        <v>2398</v>
      </c>
      <c r="CS2486" s="1" t="s">
        <v>2399</v>
      </c>
      <c r="CT2486" s="1" t="s">
        <v>451</v>
      </c>
      <c r="CU2486" s="1" t="s">
        <v>490</v>
      </c>
      <c r="CV2486" s="1" t="s">
        <v>2400</v>
      </c>
      <c r="CW2486" s="1" t="s">
        <v>454</v>
      </c>
      <c r="CX2486" s="1" t="s">
        <v>492</v>
      </c>
      <c r="CY2486" s="1" t="s">
        <v>456</v>
      </c>
      <c r="CZ2486" s="1" t="s">
        <v>493</v>
      </c>
      <c r="DA2486" s="1" t="s">
        <v>458</v>
      </c>
      <c r="DB2486" s="1" t="s">
        <v>459</v>
      </c>
      <c r="DC2486" s="1" t="s">
        <v>460</v>
      </c>
      <c r="DD2486" s="1" t="s">
        <v>447</v>
      </c>
      <c r="DE2486" s="1" t="s">
        <v>7559</v>
      </c>
      <c r="DF2486" s="1" t="s">
        <v>462</v>
      </c>
      <c r="DG2486" s="1" t="s">
        <v>463</v>
      </c>
      <c r="DH2486" s="1" t="s">
        <v>464</v>
      </c>
      <c r="DI2486" s="1" t="s">
        <v>465</v>
      </c>
      <c r="DJ2486" s="1" t="s">
        <v>414</v>
      </c>
      <c r="DK2486" s="1" t="s">
        <v>548</v>
      </c>
      <c r="DL2486" s="1" t="s">
        <v>416</v>
      </c>
      <c r="DM2486" s="1" t="s">
        <v>417</v>
      </c>
      <c r="DN2486" s="1" t="s">
        <v>26911</v>
      </c>
      <c r="DO2486" s="1" t="s">
        <v>26912</v>
      </c>
      <c r="DP2486" s="1" t="s">
        <v>420</v>
      </c>
      <c r="DQ2486" s="1" t="s">
        <v>468</v>
      </c>
      <c r="DR2486" s="1" t="s">
        <v>422</v>
      </c>
      <c r="DS2486" s="1" t="s">
        <v>26913</v>
      </c>
      <c r="DT2486" s="1" t="s">
        <v>470</v>
      </c>
      <c r="DU2486" s="1" t="s">
        <v>471</v>
      </c>
      <c r="DV2486" s="1" t="s">
        <v>26914</v>
      </c>
      <c r="DW2486" s="1" t="s">
        <v>473</v>
      </c>
      <c r="DX2486" s="1" t="s">
        <v>26915</v>
      </c>
      <c r="DY2486" s="1" t="s">
        <v>475</v>
      </c>
      <c r="DZ2486" s="1" t="s">
        <v>1366</v>
      </c>
      <c r="EA2486" s="1" t="s">
        <v>435</v>
      </c>
      <c r="EB2486" s="1" t="s">
        <v>477</v>
      </c>
      <c r="EC2486" s="1" t="s">
        <v>26916</v>
      </c>
      <c r="ED2486" s="1" t="s">
        <v>26917</v>
      </c>
      <c r="EE2486" s="1" t="s">
        <v>42983</v>
      </c>
      <c r="EF2486" s="1" t="s">
        <v>1547</v>
      </c>
      <c r="EG2486" s="1" t="s">
        <v>1351</v>
      </c>
      <c r="EH2486" s="1" t="s">
        <v>26919</v>
      </c>
      <c r="EI2486" s="1" t="s">
        <v>443</v>
      </c>
      <c r="EJ2486" s="1" t="s">
        <v>444</v>
      </c>
      <c r="EK2486" s="1" t="s">
        <v>26920</v>
      </c>
      <c r="EL2486" s="1" t="s">
        <v>26921</v>
      </c>
      <c r="EM2486" s="1" t="s">
        <v>26922</v>
      </c>
      <c r="EN2486" s="1" t="s">
        <v>447</v>
      </c>
      <c r="EO2486" s="1" t="s">
        <v>448</v>
      </c>
      <c r="EP2486" s="1" t="s">
        <v>26923</v>
      </c>
      <c r="EQ2486" s="1" t="s">
        <v>26924</v>
      </c>
      <c r="ER2486" s="1" t="s">
        <v>451</v>
      </c>
      <c r="ES2486" s="1" t="s">
        <v>490</v>
      </c>
      <c r="ET2486" s="1" t="s">
        <v>26925</v>
      </c>
      <c r="EU2486" s="1" t="s">
        <v>454</v>
      </c>
      <c r="EV2486" s="1" t="s">
        <v>492</v>
      </c>
      <c r="EW2486" s="1" t="s">
        <v>456</v>
      </c>
      <c r="EX2486" s="1" t="s">
        <v>457</v>
      </c>
      <c r="EY2486" s="1" t="s">
        <v>458</v>
      </c>
      <c r="EZ2486" s="1" t="s">
        <v>459</v>
      </c>
      <c r="FA2486" s="1" t="s">
        <v>460</v>
      </c>
      <c r="FB2486" s="1" t="s">
        <v>447</v>
      </c>
      <c r="FC2486" s="1" t="s">
        <v>42984</v>
      </c>
      <c r="FD2486" s="1" t="s">
        <v>462</v>
      </c>
      <c r="FE2486" s="1" t="s">
        <v>463</v>
      </c>
      <c r="FF2486" s="1" t="s">
        <v>464</v>
      </c>
      <c r="FG2486" s="1" t="s">
        <v>465</v>
      </c>
      <c r="FH2486" s="1"/>
      <c r="FI2486" s="1"/>
      <c r="FJ2486" s="1"/>
      <c r="FK2486" s="1"/>
      <c r="FL2486" s="1"/>
      <c r="FM2486" s="1"/>
      <c r="FN2486" s="1"/>
      <c r="FO2486" s="1"/>
      <c r="FP2486" s="1"/>
      <c r="FQ2486" s="1"/>
      <c r="FR2486" s="1"/>
      <c r="FS2486" s="1"/>
      <c r="FT2486" s="1"/>
      <c r="FU2486" s="1"/>
      <c r="FV2486" s="1"/>
      <c r="FW2486" s="1"/>
      <c r="FX2486" s="1"/>
      <c r="FY2486" s="1"/>
      <c r="FZ2486" s="1"/>
      <c r="GA2486" s="1"/>
      <c r="GB2486" s="1"/>
      <c r="GC2486" s="1"/>
      <c r="GD2486" s="1"/>
      <c r="GE2486" s="1"/>
      <c r="GF2486" s="1"/>
      <c r="GG2486" s="1"/>
      <c r="GH2486" s="1"/>
      <c r="GI2486" s="1"/>
      <c r="GJ2486" s="1"/>
      <c r="GK2486" s="1"/>
      <c r="GL2486" s="1"/>
      <c r="GM2486" s="1"/>
      <c r="GN2486" s="1"/>
      <c r="GO2486" s="1"/>
      <c r="GP2486" s="1"/>
      <c r="GQ2486" s="1"/>
      <c r="GR2486" s="1"/>
      <c r="GS2486" s="1"/>
      <c r="GT2486" s="1"/>
      <c r="GU2486" s="1"/>
      <c r="GV2486" s="1"/>
      <c r="GW2486" s="1"/>
      <c r="GX2486" s="1"/>
      <c r="GY2486" s="1"/>
      <c r="GZ2486" s="1"/>
      <c r="HA2486" s="1"/>
      <c r="HB2486" s="1"/>
      <c r="HC2486" s="1"/>
      <c r="HD2486" s="1"/>
      <c r="HE2486" s="1"/>
      <c r="HF2486" s="1"/>
      <c r="HG2486" s="1"/>
      <c r="HH2486" s="1"/>
      <c r="HI2486" s="1"/>
      <c r="HJ2486" s="1"/>
      <c r="HK2486" s="1"/>
      <c r="HL2486" s="1"/>
      <c r="HM2486" s="1"/>
      <c r="HN2486" s="1"/>
      <c r="HO2486" s="1"/>
      <c r="HP2486" s="1"/>
      <c r="HQ2486" s="1"/>
      <c r="HR2486" s="1"/>
      <c r="HS2486" s="1"/>
      <c r="HT2486" s="1"/>
      <c r="HU2486" s="1"/>
      <c r="HV2486" s="1"/>
      <c r="HW2486" s="1"/>
      <c r="HX2486" s="1"/>
      <c r="HY2486" s="1"/>
      <c r="HZ2486" s="1"/>
      <c r="IA2486" s="1"/>
      <c r="IB2486" s="1"/>
      <c r="IC2486" s="1"/>
      <c r="ID2486" s="1"/>
      <c r="IE2486" s="1"/>
      <c r="IF2486" s="1"/>
      <c r="IG2486" s="1"/>
      <c r="IH2486" s="1"/>
      <c r="II2486" s="1"/>
      <c r="IJ2486" s="1"/>
      <c r="IK2486" s="1"/>
      <c r="IL2486" s="1"/>
      <c r="IM2486" s="1"/>
      <c r="IN2486" s="1"/>
      <c r="IO2486" s="1"/>
      <c r="IP2486" s="1"/>
      <c r="IQ2486" s="1"/>
      <c r="IR2486" s="1"/>
      <c r="IS2486" s="1"/>
      <c r="IT2486" s="1"/>
      <c r="IU2486" s="1"/>
      <c r="IV2486" s="1"/>
      <c r="IW2486" s="1"/>
      <c r="IX2486" s="1"/>
      <c r="IY2486" s="1"/>
      <c r="IZ2486" s="1"/>
      <c r="JA2486" s="1"/>
      <c r="JB2486" s="1"/>
      <c r="JC2486" s="1"/>
      <c r="JD2486" s="1"/>
      <c r="JE2486" s="1"/>
      <c r="JF2486" s="1"/>
      <c r="JG2486" s="1"/>
      <c r="JH2486" s="1"/>
      <c r="JI2486" s="1"/>
      <c r="JJ2486" s="1"/>
      <c r="JK2486" s="1"/>
      <c r="JL2486" s="1"/>
      <c r="JM2486" s="1"/>
      <c r="JN2486" s="1"/>
      <c r="JO2486" s="1"/>
      <c r="JP2486" s="1"/>
      <c r="JQ2486" s="1"/>
      <c r="JR2486" s="1"/>
      <c r="JS2486" s="1"/>
      <c r="JT2486" s="1"/>
      <c r="JU2486" s="1"/>
      <c r="JV2486" s="1"/>
      <c r="JW2486" s="1"/>
      <c r="JX2486" s="1"/>
      <c r="JY2486" s="1"/>
      <c r="JZ2486" s="1"/>
      <c r="KA2486" s="1"/>
      <c r="KB2486" s="1"/>
      <c r="KC2486" s="1"/>
      <c r="KD2486" s="1"/>
      <c r="KE2486" s="1"/>
      <c r="KF2486" s="1"/>
      <c r="KG2486" s="1"/>
      <c r="KH2486" s="1"/>
      <c r="KI2486" s="1"/>
      <c r="KJ2486" s="1"/>
      <c r="KK2486" s="1"/>
      <c r="KL2486" s="1"/>
      <c r="KM2486" s="1"/>
      <c r="KN2486" s="1"/>
      <c r="KO2486" s="1"/>
      <c r="KP2486" s="1"/>
      <c r="KQ2486" s="1"/>
      <c r="KR2486" s="1"/>
      <c r="KS2486" s="1"/>
      <c r="KT2486" s="1"/>
      <c r="KU2486" s="1"/>
      <c r="KV2486" s="1"/>
      <c r="KW2486" s="1"/>
      <c r="KX2486" s="1"/>
      <c r="KY2486" s="1"/>
      <c r="KZ2486" s="1"/>
      <c r="LA2486" s="1"/>
      <c r="LB2486" s="1"/>
      <c r="LC2486" s="1"/>
      <c r="LD2486" s="1"/>
      <c r="LE2486" s="1"/>
      <c r="LF2486" s="1"/>
      <c r="LG2486" s="1"/>
      <c r="LH2486" s="1"/>
      <c r="LI2486" s="1"/>
      <c r="LJ2486" s="1"/>
      <c r="LK2486" s="1"/>
      <c r="LL2486" s="1"/>
      <c r="LM2486" s="1"/>
      <c r="LN2486" s="1"/>
      <c r="LO2486" s="1"/>
      <c r="LP2486" s="1"/>
      <c r="LQ2486" s="1"/>
      <c r="LR2486" s="1"/>
      <c r="LS2486" s="1"/>
      <c r="LT2486" s="1"/>
      <c r="LU2486" s="1"/>
      <c r="LV2486" s="1"/>
      <c r="LW2486" s="1"/>
      <c r="LX2486" s="1"/>
      <c r="LY2486" s="1"/>
      <c r="LZ2486" s="1"/>
      <c r="MA2486" s="1"/>
      <c r="MB2486" s="1"/>
      <c r="MC2486" s="1"/>
      <c r="MD2486" s="1"/>
      <c r="ME2486" s="1"/>
      <c r="MF2486" s="1"/>
      <c r="MG2486" s="1"/>
      <c r="MH2486" s="1"/>
      <c r="MI2486" s="1"/>
      <c r="MJ2486" s="1"/>
      <c r="MK2486" s="1"/>
      <c r="ML2486" s="1"/>
      <c r="MM2486" s="1"/>
      <c r="MN2486" s="1"/>
      <c r="MO2486" s="1"/>
      <c r="MP2486" s="1"/>
      <c r="MQ2486" s="1"/>
      <c r="MR2486" s="1"/>
      <c r="MS2486" s="1"/>
      <c r="MT2486" s="1"/>
      <c r="MU2486" s="1"/>
      <c r="MV2486" s="1"/>
      <c r="MW2486" s="1"/>
      <c r="MX2486" s="1"/>
      <c r="MY2486" s="1"/>
      <c r="MZ2486" s="1"/>
      <c r="NA2486" s="1"/>
      <c r="NB2486" s="1"/>
      <c r="NC2486" s="1"/>
      <c r="ND2486" s="1"/>
      <c r="NE2486" s="1"/>
      <c r="NF2486" s="1"/>
      <c r="NG2486" s="1"/>
      <c r="NH2486" s="1"/>
      <c r="NI2486" s="1"/>
      <c r="NJ2486" s="1"/>
      <c r="NK2486" s="1"/>
      <c r="NL2486" s="1"/>
      <c r="NM2486" s="1"/>
      <c r="NN2486" s="1"/>
    </row>
    <row r="2487" spans="1:378" x14ac:dyDescent="0.35">
      <c r="A2487">
        <v>2485</v>
      </c>
      <c r="B2487" s="1" t="s">
        <v>379</v>
      </c>
      <c r="C2487" s="1" t="s">
        <v>380</v>
      </c>
      <c r="D2487" s="1" t="s">
        <v>3283</v>
      </c>
      <c r="E2487" s="1" t="s">
        <v>382</v>
      </c>
      <c r="F2487" s="1" t="s">
        <v>383</v>
      </c>
      <c r="G2487" s="1" t="s">
        <v>42985</v>
      </c>
      <c r="H2487" s="1" t="s">
        <v>385</v>
      </c>
      <c r="I2487" s="1" t="s">
        <v>386</v>
      </c>
      <c r="J2487" s="1" t="s">
        <v>3285</v>
      </c>
      <c r="K2487" s="1" t="s">
        <v>388</v>
      </c>
      <c r="L2487" s="1" t="s">
        <v>578</v>
      </c>
      <c r="M2487" s="1" t="s">
        <v>3286</v>
      </c>
      <c r="N2487" s="1" t="s">
        <v>3287</v>
      </c>
      <c r="O2487" s="1" t="s">
        <v>3288</v>
      </c>
      <c r="P2487" s="1" t="s">
        <v>1614</v>
      </c>
      <c r="Q2487" s="1" t="s">
        <v>3289</v>
      </c>
      <c r="R2487" s="1" t="s">
        <v>647</v>
      </c>
      <c r="S2487" s="1" t="s">
        <v>1617</v>
      </c>
      <c r="T2487" s="1" t="s">
        <v>1618</v>
      </c>
      <c r="U2487" s="1" t="s">
        <v>1619</v>
      </c>
      <c r="V2487" s="1" t="s">
        <v>3290</v>
      </c>
      <c r="W2487" s="1" t="s">
        <v>3291</v>
      </c>
      <c r="X2487" s="1" t="s">
        <v>3292</v>
      </c>
      <c r="Y2487" s="1" t="s">
        <v>3293</v>
      </c>
      <c r="Z2487" s="1" t="s">
        <v>3294</v>
      </c>
      <c r="AA2487" s="1" t="s">
        <v>3295</v>
      </c>
      <c r="AB2487" s="1" t="s">
        <v>3296</v>
      </c>
      <c r="AC2487" s="1" t="s">
        <v>1334</v>
      </c>
      <c r="AD2487" s="1" t="s">
        <v>2699</v>
      </c>
      <c r="AE2487" s="1" t="s">
        <v>3297</v>
      </c>
      <c r="AF2487" s="1" t="s">
        <v>3298</v>
      </c>
      <c r="AG2487" s="1" t="s">
        <v>3299</v>
      </c>
      <c r="AH2487" s="1" t="s">
        <v>3300</v>
      </c>
      <c r="AI2487" s="1" t="s">
        <v>3301</v>
      </c>
      <c r="AJ2487" s="1" t="s">
        <v>1647</v>
      </c>
      <c r="AK2487" s="1" t="s">
        <v>3302</v>
      </c>
      <c r="AL2487" s="1" t="s">
        <v>3303</v>
      </c>
      <c r="AM2487" s="1" t="s">
        <v>3304</v>
      </c>
      <c r="AN2487" s="1" t="s">
        <v>1516</v>
      </c>
      <c r="AO2487" s="1" t="s">
        <v>1517</v>
      </c>
      <c r="AP2487" s="1" t="s">
        <v>642</v>
      </c>
      <c r="AQ2487" s="1" t="s">
        <v>1329</v>
      </c>
      <c r="AR2487" s="1" t="s">
        <v>1661</v>
      </c>
      <c r="AS2487" s="1" t="s">
        <v>507</v>
      </c>
      <c r="AT2487" s="1" t="s">
        <v>396</v>
      </c>
      <c r="AU2487" s="1" t="s">
        <v>397</v>
      </c>
      <c r="AV2487" s="1" t="s">
        <v>398</v>
      </c>
      <c r="AW2487" s="1" t="s">
        <v>583</v>
      </c>
      <c r="AX2487" s="1" t="s">
        <v>400</v>
      </c>
      <c r="AY2487" s="1" t="s">
        <v>401</v>
      </c>
      <c r="AZ2487" s="1" t="s">
        <v>17663</v>
      </c>
      <c r="BA2487" s="1" t="s">
        <v>42986</v>
      </c>
      <c r="BB2487" s="1" t="s">
        <v>404</v>
      </c>
      <c r="BC2487" s="1" t="s">
        <v>405</v>
      </c>
      <c r="BD2487" s="1" t="s">
        <v>1124</v>
      </c>
      <c r="BE2487" s="1" t="s">
        <v>3307</v>
      </c>
      <c r="BF2487" s="1" t="s">
        <v>382</v>
      </c>
      <c r="BG2487" s="1" t="s">
        <v>383</v>
      </c>
      <c r="BH2487" s="1" t="s">
        <v>3308</v>
      </c>
      <c r="BI2487" s="1" t="s">
        <v>3309</v>
      </c>
      <c r="BJ2487" s="1" t="s">
        <v>386</v>
      </c>
      <c r="BK2487" s="1" t="s">
        <v>1654</v>
      </c>
      <c r="BL2487" s="1" t="s">
        <v>3310</v>
      </c>
      <c r="BM2487" s="1" t="s">
        <v>3311</v>
      </c>
      <c r="BN2487" s="1" t="s">
        <v>1617</v>
      </c>
      <c r="BO2487" s="1" t="s">
        <v>1618</v>
      </c>
      <c r="BP2487" s="1" t="s">
        <v>1619</v>
      </c>
      <c r="BQ2487" s="1" t="s">
        <v>3290</v>
      </c>
      <c r="BR2487" s="1" t="s">
        <v>3312</v>
      </c>
      <c r="BS2487" s="1" t="s">
        <v>988</v>
      </c>
      <c r="BT2487" s="1" t="s">
        <v>3293</v>
      </c>
      <c r="BU2487" s="1" t="s">
        <v>3294</v>
      </c>
      <c r="BV2487" s="1" t="s">
        <v>3295</v>
      </c>
      <c r="BW2487" s="1" t="s">
        <v>3296</v>
      </c>
      <c r="BX2487" s="1" t="s">
        <v>2097</v>
      </c>
      <c r="BY2487" s="1" t="s">
        <v>650</v>
      </c>
      <c r="BZ2487" s="1" t="s">
        <v>3297</v>
      </c>
      <c r="CA2487" s="1" t="s">
        <v>3298</v>
      </c>
      <c r="CB2487" s="1" t="s">
        <v>3313</v>
      </c>
      <c r="CC2487" s="1" t="s">
        <v>3314</v>
      </c>
      <c r="CD2487" s="1" t="s">
        <v>554</v>
      </c>
      <c r="CE2487" s="1" t="s">
        <v>642</v>
      </c>
      <c r="CF2487" s="1" t="s">
        <v>757</v>
      </c>
      <c r="CG2487" s="1" t="s">
        <v>758</v>
      </c>
      <c r="CH2487" s="1" t="s">
        <v>507</v>
      </c>
      <c r="CI2487" s="1" t="s">
        <v>3315</v>
      </c>
      <c r="CJ2487" s="1" t="s">
        <v>2603</v>
      </c>
      <c r="CK2487" s="1" t="s">
        <v>656</v>
      </c>
      <c r="CL2487" s="1" t="s">
        <v>3316</v>
      </c>
      <c r="CM2487" s="1" t="s">
        <v>1133</v>
      </c>
      <c r="CN2487" s="1" t="s">
        <v>397</v>
      </c>
      <c r="CO2487" s="1" t="s">
        <v>398</v>
      </c>
      <c r="CP2487" s="1" t="s">
        <v>583</v>
      </c>
      <c r="CQ2487" s="1" t="s">
        <v>400</v>
      </c>
      <c r="CR2487" s="1" t="s">
        <v>401</v>
      </c>
      <c r="CS2487" s="1" t="s">
        <v>17663</v>
      </c>
      <c r="CT2487" s="1" t="s">
        <v>3317</v>
      </c>
      <c r="CU2487" s="1" t="s">
        <v>404</v>
      </c>
      <c r="CV2487" s="1" t="s">
        <v>414</v>
      </c>
      <c r="CW2487" s="1" t="s">
        <v>415</v>
      </c>
      <c r="CX2487" s="1" t="s">
        <v>606</v>
      </c>
      <c r="CY2487" s="1" t="s">
        <v>417</v>
      </c>
      <c r="CZ2487" s="1" t="s">
        <v>3318</v>
      </c>
      <c r="DA2487" s="1" t="s">
        <v>467</v>
      </c>
      <c r="DB2487" s="1" t="s">
        <v>420</v>
      </c>
      <c r="DC2487" s="1" t="s">
        <v>468</v>
      </c>
      <c r="DD2487" s="1" t="s">
        <v>609</v>
      </c>
      <c r="DE2487" s="1" t="s">
        <v>3319</v>
      </c>
      <c r="DF2487" s="1" t="s">
        <v>611</v>
      </c>
      <c r="DG2487" s="1" t="s">
        <v>471</v>
      </c>
      <c r="DH2487" s="1" t="s">
        <v>3320</v>
      </c>
      <c r="DI2487" s="1" t="s">
        <v>613</v>
      </c>
      <c r="DJ2487" s="1" t="s">
        <v>3286</v>
      </c>
      <c r="DK2487" s="1" t="s">
        <v>615</v>
      </c>
      <c r="DL2487" s="1" t="s">
        <v>3321</v>
      </c>
      <c r="DM2487" s="1" t="s">
        <v>435</v>
      </c>
      <c r="DN2487" s="1" t="s">
        <v>436</v>
      </c>
      <c r="DO2487" s="1" t="s">
        <v>3322</v>
      </c>
      <c r="DP2487" s="1" t="s">
        <v>3323</v>
      </c>
      <c r="DQ2487" s="1" t="s">
        <v>3324</v>
      </c>
      <c r="DR2487" s="1" t="s">
        <v>3325</v>
      </c>
      <c r="DS2487" s="1" t="s">
        <v>621</v>
      </c>
      <c r="DT2487" s="1" t="s">
        <v>3326</v>
      </c>
      <c r="DU2487" s="1" t="s">
        <v>443</v>
      </c>
      <c r="DV2487" s="1" t="s">
        <v>444</v>
      </c>
      <c r="DW2487" s="1" t="s">
        <v>3327</v>
      </c>
      <c r="DX2487" s="1" t="s">
        <v>485</v>
      </c>
      <c r="DY2487" s="1" t="s">
        <v>3287</v>
      </c>
      <c r="DZ2487" s="1" t="s">
        <v>447</v>
      </c>
      <c r="EA2487" s="1" t="s">
        <v>487</v>
      </c>
      <c r="EB2487" s="1" t="s">
        <v>17665</v>
      </c>
      <c r="EC2487" s="1" t="s">
        <v>3329</v>
      </c>
      <c r="ED2487" s="1" t="s">
        <v>451</v>
      </c>
      <c r="EE2487" s="1" t="s">
        <v>490</v>
      </c>
      <c r="EF2487" s="1" t="s">
        <v>3330</v>
      </c>
      <c r="EG2487" s="1" t="s">
        <v>454</v>
      </c>
      <c r="EH2487" s="1" t="s">
        <v>455</v>
      </c>
      <c r="EI2487" s="1" t="s">
        <v>456</v>
      </c>
      <c r="EJ2487" s="1" t="s">
        <v>457</v>
      </c>
      <c r="EK2487" s="1" t="s">
        <v>458</v>
      </c>
      <c r="EL2487" s="1" t="s">
        <v>459</v>
      </c>
      <c r="EM2487" s="1" t="s">
        <v>460</v>
      </c>
      <c r="EN2487" s="1" t="s">
        <v>544</v>
      </c>
      <c r="EO2487" s="1" t="s">
        <v>447</v>
      </c>
      <c r="EP2487" s="1" t="s">
        <v>3331</v>
      </c>
      <c r="EQ2487" s="1" t="s">
        <v>462</v>
      </c>
      <c r="ER2487" s="1" t="s">
        <v>3332</v>
      </c>
      <c r="ES2487" s="1" t="s">
        <v>3333</v>
      </c>
      <c r="ET2487" s="1" t="s">
        <v>3334</v>
      </c>
      <c r="EU2487" s="1" t="s">
        <v>3335</v>
      </c>
      <c r="EV2487" s="1" t="s">
        <v>3336</v>
      </c>
      <c r="EW2487" s="1" t="s">
        <v>3337</v>
      </c>
      <c r="EX2487" s="1" t="s">
        <v>3338</v>
      </c>
      <c r="EY2487" s="1" t="s">
        <v>3339</v>
      </c>
      <c r="EZ2487" s="1" t="s">
        <v>3338</v>
      </c>
      <c r="FA2487" s="1" t="s">
        <v>3339</v>
      </c>
      <c r="FB2487" s="1" t="s">
        <v>3340</v>
      </c>
      <c r="FC2487" s="1" t="s">
        <v>3341</v>
      </c>
      <c r="FD2487" s="1" t="s">
        <v>3342</v>
      </c>
      <c r="FE2487" s="1" t="s">
        <v>3343</v>
      </c>
      <c r="FF2487" s="1" t="s">
        <v>3344</v>
      </c>
      <c r="FG2487" s="1" t="s">
        <v>3345</v>
      </c>
      <c r="FH2487" s="1" t="s">
        <v>3346</v>
      </c>
      <c r="FI2487" s="1" t="s">
        <v>3347</v>
      </c>
      <c r="FJ2487" s="1" t="s">
        <v>464</v>
      </c>
      <c r="FK2487" s="1" t="s">
        <v>465</v>
      </c>
      <c r="FL2487" s="1" t="s">
        <v>414</v>
      </c>
      <c r="FM2487" s="1" t="s">
        <v>415</v>
      </c>
      <c r="FN2487" s="1" t="s">
        <v>606</v>
      </c>
      <c r="FO2487" s="1" t="s">
        <v>417</v>
      </c>
      <c r="FP2487" s="1" t="s">
        <v>3318</v>
      </c>
      <c r="FQ2487" s="1" t="s">
        <v>467</v>
      </c>
      <c r="FR2487" s="1" t="s">
        <v>420</v>
      </c>
      <c r="FS2487" s="1" t="s">
        <v>468</v>
      </c>
      <c r="FT2487" s="1" t="s">
        <v>609</v>
      </c>
      <c r="FU2487" s="1" t="s">
        <v>3319</v>
      </c>
      <c r="FV2487" s="1" t="s">
        <v>611</v>
      </c>
      <c r="FW2487" s="1" t="s">
        <v>471</v>
      </c>
      <c r="FX2487" s="1" t="s">
        <v>3320</v>
      </c>
      <c r="FY2487" s="1" t="s">
        <v>613</v>
      </c>
      <c r="FZ2487" s="1" t="s">
        <v>3286</v>
      </c>
      <c r="GA2487" s="1" t="s">
        <v>615</v>
      </c>
      <c r="GB2487" s="1" t="s">
        <v>3321</v>
      </c>
      <c r="GC2487" s="1" t="s">
        <v>435</v>
      </c>
      <c r="GD2487" s="1" t="s">
        <v>436</v>
      </c>
      <c r="GE2487" s="1" t="s">
        <v>3322</v>
      </c>
      <c r="GF2487" s="1" t="s">
        <v>3323</v>
      </c>
      <c r="GG2487" s="1" t="s">
        <v>3324</v>
      </c>
      <c r="GH2487" s="1" t="s">
        <v>3325</v>
      </c>
      <c r="GI2487" s="1" t="s">
        <v>621</v>
      </c>
      <c r="GJ2487" s="1" t="s">
        <v>3326</v>
      </c>
      <c r="GK2487" s="1" t="s">
        <v>443</v>
      </c>
      <c r="GL2487" s="1" t="s">
        <v>444</v>
      </c>
      <c r="GM2487" s="1" t="s">
        <v>3327</v>
      </c>
      <c r="GN2487" s="1" t="s">
        <v>485</v>
      </c>
      <c r="GO2487" s="1" t="s">
        <v>3287</v>
      </c>
      <c r="GP2487" s="1" t="s">
        <v>447</v>
      </c>
      <c r="GQ2487" s="1" t="s">
        <v>487</v>
      </c>
      <c r="GR2487" s="1" t="s">
        <v>17665</v>
      </c>
      <c r="GS2487" s="1" t="s">
        <v>3329</v>
      </c>
      <c r="GT2487" s="1" t="s">
        <v>451</v>
      </c>
      <c r="GU2487" s="1" t="s">
        <v>490</v>
      </c>
      <c r="GV2487" s="1" t="s">
        <v>3330</v>
      </c>
      <c r="GW2487" s="1" t="s">
        <v>454</v>
      </c>
      <c r="GX2487" s="1" t="s">
        <v>455</v>
      </c>
      <c r="GY2487" s="1" t="s">
        <v>456</v>
      </c>
      <c r="GZ2487" s="1" t="s">
        <v>457</v>
      </c>
      <c r="HA2487" s="1" t="s">
        <v>458</v>
      </c>
      <c r="HB2487" s="1" t="s">
        <v>459</v>
      </c>
      <c r="HC2487" s="1" t="s">
        <v>460</v>
      </c>
      <c r="HD2487" s="1" t="s">
        <v>447</v>
      </c>
      <c r="HE2487" s="1" t="s">
        <v>42987</v>
      </c>
      <c r="HF2487" s="1" t="s">
        <v>462</v>
      </c>
      <c r="HG2487" s="1" t="s">
        <v>463</v>
      </c>
      <c r="HH2487" s="1" t="s">
        <v>464</v>
      </c>
      <c r="HI2487" s="1" t="s">
        <v>465</v>
      </c>
      <c r="HJ2487" s="1"/>
      <c r="HK2487" s="1"/>
      <c r="HL2487" s="1"/>
      <c r="HM2487" s="1"/>
      <c r="HN2487" s="1"/>
      <c r="HO2487" s="1"/>
      <c r="HP2487" s="1"/>
      <c r="HQ2487" s="1"/>
      <c r="HR2487" s="1"/>
      <c r="HS2487" s="1"/>
      <c r="HT2487" s="1"/>
      <c r="HU2487" s="1"/>
      <c r="HV2487" s="1"/>
      <c r="HW2487" s="1"/>
      <c r="HX2487" s="1"/>
      <c r="HY2487" s="1"/>
      <c r="HZ2487" s="1"/>
      <c r="IA2487" s="1"/>
      <c r="IB2487" s="1"/>
      <c r="IC2487" s="1"/>
      <c r="ID2487" s="1"/>
      <c r="IE2487" s="1"/>
      <c r="IF2487" s="1"/>
      <c r="IG2487" s="1"/>
      <c r="IH2487" s="1"/>
      <c r="II2487" s="1"/>
      <c r="IJ2487" s="1"/>
      <c r="IK2487" s="1"/>
      <c r="IL2487" s="1"/>
      <c r="IM2487" s="1"/>
      <c r="IN2487" s="1"/>
      <c r="IO2487" s="1"/>
      <c r="IP2487" s="1"/>
      <c r="IQ2487" s="1"/>
      <c r="IR2487" s="1"/>
      <c r="IS2487" s="1"/>
      <c r="IT2487" s="1"/>
      <c r="IU2487" s="1"/>
      <c r="IV2487" s="1"/>
      <c r="IW2487" s="1"/>
      <c r="IX2487" s="1"/>
      <c r="IY2487" s="1"/>
      <c r="IZ2487" s="1"/>
      <c r="JA2487" s="1"/>
      <c r="JB2487" s="1"/>
      <c r="JC2487" s="1"/>
      <c r="JD2487" s="1"/>
      <c r="JE2487" s="1"/>
      <c r="JF2487" s="1"/>
      <c r="JG2487" s="1"/>
      <c r="JH2487" s="1"/>
      <c r="JI2487" s="1"/>
      <c r="JJ2487" s="1"/>
      <c r="JK2487" s="1"/>
      <c r="JL2487" s="1"/>
      <c r="JM2487" s="1"/>
      <c r="JN2487" s="1"/>
      <c r="JO2487" s="1"/>
      <c r="JP2487" s="1"/>
      <c r="JQ2487" s="1"/>
      <c r="JR2487" s="1"/>
      <c r="JS2487" s="1"/>
      <c r="JT2487" s="1"/>
      <c r="JU2487" s="1"/>
      <c r="JV2487" s="1"/>
      <c r="JW2487" s="1"/>
      <c r="JX2487" s="1"/>
      <c r="JY2487" s="1"/>
      <c r="JZ2487" s="1"/>
      <c r="KA2487" s="1"/>
      <c r="KB2487" s="1"/>
      <c r="KC2487" s="1"/>
      <c r="KD2487" s="1"/>
      <c r="KE2487" s="1"/>
      <c r="KF2487" s="1"/>
      <c r="KG2487" s="1"/>
      <c r="KH2487" s="1"/>
      <c r="KI2487" s="1"/>
      <c r="KJ2487" s="1"/>
      <c r="KK2487" s="1"/>
      <c r="KL2487" s="1"/>
      <c r="KM2487" s="1"/>
      <c r="KN2487" s="1"/>
      <c r="KO2487" s="1"/>
      <c r="KP2487" s="1"/>
      <c r="KQ2487" s="1"/>
      <c r="KR2487" s="1"/>
      <c r="KS2487" s="1"/>
      <c r="KT2487" s="1"/>
      <c r="KU2487" s="1"/>
      <c r="KV2487" s="1"/>
      <c r="KW2487" s="1"/>
      <c r="KX2487" s="1"/>
      <c r="KY2487" s="1"/>
      <c r="KZ2487" s="1"/>
      <c r="LA2487" s="1"/>
      <c r="LB2487" s="1"/>
      <c r="LC2487" s="1"/>
      <c r="LD2487" s="1"/>
      <c r="LE2487" s="1"/>
      <c r="LF2487" s="1"/>
      <c r="LG2487" s="1"/>
      <c r="LH2487" s="1"/>
      <c r="LI2487" s="1"/>
      <c r="LJ2487" s="1"/>
      <c r="LK2487" s="1"/>
      <c r="LL2487" s="1"/>
      <c r="LM2487" s="1"/>
      <c r="LN2487" s="1"/>
      <c r="LO2487" s="1"/>
      <c r="LP2487" s="1"/>
      <c r="LQ2487" s="1"/>
      <c r="LR2487" s="1"/>
      <c r="LS2487" s="1"/>
      <c r="LT2487" s="1"/>
      <c r="LU2487" s="1"/>
      <c r="LV2487" s="1"/>
      <c r="LW2487" s="1"/>
      <c r="LX2487" s="1"/>
      <c r="LY2487" s="1"/>
      <c r="LZ2487" s="1"/>
      <c r="MA2487" s="1"/>
      <c r="MB2487" s="1"/>
      <c r="MC2487" s="1"/>
      <c r="MD2487" s="1"/>
      <c r="ME2487" s="1"/>
      <c r="MF2487" s="1"/>
      <c r="MG2487" s="1"/>
      <c r="MH2487" s="1"/>
      <c r="MI2487" s="1"/>
      <c r="MJ2487" s="1"/>
      <c r="MK2487" s="1"/>
      <c r="ML2487" s="1"/>
      <c r="MM2487" s="1"/>
      <c r="MN2487" s="1"/>
      <c r="MO2487" s="1"/>
      <c r="MP2487" s="1"/>
      <c r="MQ2487" s="1"/>
      <c r="MR2487" s="1"/>
      <c r="MS2487" s="1"/>
      <c r="MT2487" s="1"/>
      <c r="MU2487" s="1"/>
      <c r="MV2487" s="1"/>
      <c r="MW2487" s="1"/>
      <c r="MX2487" s="1"/>
      <c r="MY2487" s="1"/>
      <c r="MZ2487" s="1"/>
      <c r="NA2487" s="1"/>
      <c r="NB2487" s="1"/>
      <c r="NC2487" s="1"/>
      <c r="ND2487" s="1"/>
      <c r="NE2487" s="1"/>
      <c r="NF2487" s="1"/>
      <c r="NG2487" s="1"/>
      <c r="NH2487" s="1"/>
      <c r="NI2487" s="1"/>
      <c r="NJ2487" s="1"/>
      <c r="NK2487" s="1"/>
      <c r="NL2487" s="1"/>
      <c r="NM2487" s="1"/>
      <c r="NN2487" s="1"/>
    </row>
    <row r="2488" spans="1:378" x14ac:dyDescent="0.35">
      <c r="A2488">
        <v>2486</v>
      </c>
      <c r="B2488" s="1" t="s">
        <v>379</v>
      </c>
      <c r="C2488" s="1" t="s">
        <v>380</v>
      </c>
      <c r="D2488" s="1" t="s">
        <v>1501</v>
      </c>
      <c r="E2488" s="1" t="s">
        <v>1502</v>
      </c>
      <c r="F2488" s="1" t="s">
        <v>382</v>
      </c>
      <c r="G2488" s="1" t="s">
        <v>383</v>
      </c>
      <c r="H2488" s="1" t="s">
        <v>42988</v>
      </c>
      <c r="I2488" s="1" t="s">
        <v>385</v>
      </c>
      <c r="J2488" s="1" t="s">
        <v>386</v>
      </c>
      <c r="K2488" s="1" t="s">
        <v>1504</v>
      </c>
      <c r="L2488" s="1" t="s">
        <v>388</v>
      </c>
      <c r="M2488" s="1" t="s">
        <v>1119</v>
      </c>
      <c r="N2488" s="1" t="s">
        <v>1505</v>
      </c>
      <c r="O2488" s="1" t="s">
        <v>1506</v>
      </c>
      <c r="P2488" s="1" t="s">
        <v>1507</v>
      </c>
      <c r="Q2488" s="1" t="s">
        <v>1508</v>
      </c>
      <c r="R2488" s="1" t="s">
        <v>1509</v>
      </c>
      <c r="S2488" s="1" t="s">
        <v>642</v>
      </c>
      <c r="T2488" s="1" t="s">
        <v>1332</v>
      </c>
      <c r="U2488" s="1" t="s">
        <v>647</v>
      </c>
      <c r="V2488" s="1" t="s">
        <v>507</v>
      </c>
      <c r="W2488" s="1" t="s">
        <v>396</v>
      </c>
      <c r="X2488" s="1" t="s">
        <v>397</v>
      </c>
      <c r="Y2488" s="1" t="s">
        <v>398</v>
      </c>
      <c r="Z2488" s="1" t="s">
        <v>399</v>
      </c>
      <c r="AA2488" s="1" t="s">
        <v>400</v>
      </c>
      <c r="AB2488" s="1" t="s">
        <v>401</v>
      </c>
      <c r="AC2488" s="1" t="s">
        <v>9332</v>
      </c>
      <c r="AD2488" s="1" t="s">
        <v>42989</v>
      </c>
      <c r="AE2488" s="1" t="s">
        <v>404</v>
      </c>
      <c r="AF2488" s="1" t="s">
        <v>405</v>
      </c>
      <c r="AG2488" s="1" t="s">
        <v>380</v>
      </c>
      <c r="AH2488" s="1" t="s">
        <v>1512</v>
      </c>
      <c r="AI2488" s="1" t="s">
        <v>1513</v>
      </c>
      <c r="AJ2488" s="1" t="s">
        <v>382</v>
      </c>
      <c r="AK2488" s="1" t="s">
        <v>383</v>
      </c>
      <c r="AL2488" s="1" t="s">
        <v>1514</v>
      </c>
      <c r="AM2488" s="1" t="s">
        <v>13619</v>
      </c>
      <c r="AN2488" s="1" t="s">
        <v>386</v>
      </c>
      <c r="AO2488" s="1" t="s">
        <v>409</v>
      </c>
      <c r="AP2488" s="1" t="s">
        <v>1516</v>
      </c>
      <c r="AQ2488" s="1" t="s">
        <v>1517</v>
      </c>
      <c r="AR2488" s="1" t="s">
        <v>642</v>
      </c>
      <c r="AS2488" s="1" t="s">
        <v>1394</v>
      </c>
      <c r="AT2488" s="1" t="s">
        <v>667</v>
      </c>
      <c r="AU2488" s="1" t="s">
        <v>507</v>
      </c>
      <c r="AV2488" s="1" t="s">
        <v>674</v>
      </c>
      <c r="AW2488" s="1" t="s">
        <v>1518</v>
      </c>
      <c r="AX2488" s="1" t="s">
        <v>1519</v>
      </c>
      <c r="AY2488" s="1" t="s">
        <v>1520</v>
      </c>
      <c r="AZ2488" s="1" t="s">
        <v>680</v>
      </c>
      <c r="BA2488" s="1" t="s">
        <v>683</v>
      </c>
      <c r="BB2488" s="1" t="s">
        <v>684</v>
      </c>
      <c r="BC2488" s="1" t="s">
        <v>685</v>
      </c>
      <c r="BD2488" s="1" t="s">
        <v>686</v>
      </c>
      <c r="BE2488" s="1" t="s">
        <v>687</v>
      </c>
      <c r="BF2488" s="1" t="s">
        <v>685</v>
      </c>
      <c r="BG2488" s="1" t="s">
        <v>688</v>
      </c>
      <c r="BH2488" s="1" t="s">
        <v>689</v>
      </c>
      <c r="BI2488" s="1" t="s">
        <v>685</v>
      </c>
      <c r="BJ2488" s="1" t="s">
        <v>690</v>
      </c>
      <c r="BK2488" s="1" t="s">
        <v>691</v>
      </c>
      <c r="BL2488" s="1" t="s">
        <v>692</v>
      </c>
      <c r="BM2488" s="1" t="s">
        <v>693</v>
      </c>
      <c r="BN2488" s="1" t="s">
        <v>1245</v>
      </c>
      <c r="BO2488" s="1" t="s">
        <v>1246</v>
      </c>
      <c r="BP2488" s="1" t="s">
        <v>696</v>
      </c>
      <c r="BQ2488" s="1" t="s">
        <v>697</v>
      </c>
      <c r="BR2488" s="1" t="s">
        <v>698</v>
      </c>
      <c r="BS2488" s="1" t="s">
        <v>397</v>
      </c>
      <c r="BT2488" s="1" t="s">
        <v>398</v>
      </c>
      <c r="BU2488" s="1" t="s">
        <v>399</v>
      </c>
      <c r="BV2488" s="1" t="s">
        <v>400</v>
      </c>
      <c r="BW2488" s="1" t="s">
        <v>401</v>
      </c>
      <c r="BX2488" s="1" t="s">
        <v>9332</v>
      </c>
      <c r="BY2488" s="1" t="s">
        <v>1521</v>
      </c>
      <c r="BZ2488" s="1" t="s">
        <v>404</v>
      </c>
      <c r="CA2488" s="1" t="s">
        <v>414</v>
      </c>
      <c r="CB2488" s="1" t="s">
        <v>548</v>
      </c>
      <c r="CC2488" s="1" t="s">
        <v>606</v>
      </c>
      <c r="CD2488" s="1" t="s">
        <v>417</v>
      </c>
      <c r="CE2488" s="1" t="s">
        <v>1522</v>
      </c>
      <c r="CF2488" s="1" t="s">
        <v>936</v>
      </c>
      <c r="CG2488" s="1" t="s">
        <v>420</v>
      </c>
      <c r="CH2488" s="1" t="s">
        <v>468</v>
      </c>
      <c r="CI2488" s="1" t="s">
        <v>609</v>
      </c>
      <c r="CJ2488" s="1" t="s">
        <v>1523</v>
      </c>
      <c r="CK2488" s="1" t="s">
        <v>611</v>
      </c>
      <c r="CL2488" s="1" t="s">
        <v>471</v>
      </c>
      <c r="CM2488" s="1" t="s">
        <v>1524</v>
      </c>
      <c r="CN2488" s="1" t="s">
        <v>613</v>
      </c>
      <c r="CO2488" s="1" t="s">
        <v>1505</v>
      </c>
      <c r="CP2488" s="1" t="s">
        <v>615</v>
      </c>
      <c r="CQ2488" s="1" t="s">
        <v>1525</v>
      </c>
      <c r="CR2488" s="1" t="s">
        <v>435</v>
      </c>
      <c r="CS2488" s="1" t="s">
        <v>436</v>
      </c>
      <c r="CT2488" s="1" t="s">
        <v>1526</v>
      </c>
      <c r="CU2488" s="1" t="s">
        <v>1527</v>
      </c>
      <c r="CV2488" s="1" t="s">
        <v>1528</v>
      </c>
      <c r="CW2488" s="1" t="s">
        <v>1221</v>
      </c>
      <c r="CX2488" s="1" t="s">
        <v>972</v>
      </c>
      <c r="CY2488" s="1" t="s">
        <v>1529</v>
      </c>
      <c r="CZ2488" s="1" t="s">
        <v>443</v>
      </c>
      <c r="DA2488" s="1" t="s">
        <v>538</v>
      </c>
      <c r="DB2488" s="1" t="s">
        <v>1530</v>
      </c>
      <c r="DC2488" s="1" t="s">
        <v>954</v>
      </c>
      <c r="DD2488" s="1" t="s">
        <v>1506</v>
      </c>
      <c r="DE2488" s="1" t="s">
        <v>447</v>
      </c>
      <c r="DF2488" s="1" t="s">
        <v>487</v>
      </c>
      <c r="DG2488" s="1" t="s">
        <v>1531</v>
      </c>
      <c r="DH2488" s="1" t="s">
        <v>1532</v>
      </c>
      <c r="DI2488" s="1" t="s">
        <v>451</v>
      </c>
      <c r="DJ2488" s="1" t="s">
        <v>490</v>
      </c>
      <c r="DK2488" s="1" t="s">
        <v>1533</v>
      </c>
      <c r="DL2488" s="1" t="s">
        <v>454</v>
      </c>
      <c r="DM2488" s="1" t="s">
        <v>628</v>
      </c>
      <c r="DN2488" s="1" t="s">
        <v>456</v>
      </c>
      <c r="DO2488" s="1" t="s">
        <v>457</v>
      </c>
      <c r="DP2488" s="1" t="s">
        <v>458</v>
      </c>
      <c r="DQ2488" s="1" t="s">
        <v>459</v>
      </c>
      <c r="DR2488" s="1" t="s">
        <v>460</v>
      </c>
      <c r="DS2488" s="1" t="s">
        <v>544</v>
      </c>
      <c r="DT2488" s="1" t="s">
        <v>447</v>
      </c>
      <c r="DU2488" s="1" t="s">
        <v>1534</v>
      </c>
      <c r="DV2488" s="1" t="s">
        <v>462</v>
      </c>
      <c r="DW2488" s="1" t="s">
        <v>463</v>
      </c>
      <c r="DX2488" s="1" t="s">
        <v>718</v>
      </c>
      <c r="DY2488" s="1" t="s">
        <v>677</v>
      </c>
      <c r="DZ2488" s="1" t="s">
        <v>1519</v>
      </c>
      <c r="EA2488" s="1" t="s">
        <v>1520</v>
      </c>
      <c r="EB2488" s="1" t="s">
        <v>680</v>
      </c>
      <c r="EC2488" s="1" t="s">
        <v>720</v>
      </c>
      <c r="ED2488" s="1" t="s">
        <v>721</v>
      </c>
      <c r="EE2488" s="1" t="s">
        <v>722</v>
      </c>
      <c r="EF2488" s="1" t="s">
        <v>723</v>
      </c>
      <c r="EG2488" s="1" t="s">
        <v>724</v>
      </c>
      <c r="EH2488" s="1" t="s">
        <v>725</v>
      </c>
      <c r="EI2488" s="1" t="s">
        <v>726</v>
      </c>
      <c r="EJ2488" s="1" t="s">
        <v>727</v>
      </c>
      <c r="EK2488" s="1" t="s">
        <v>728</v>
      </c>
      <c r="EL2488" s="1" t="s">
        <v>729</v>
      </c>
      <c r="EM2488" s="1" t="s">
        <v>730</v>
      </c>
      <c r="EN2488" s="1" t="s">
        <v>731</v>
      </c>
      <c r="EO2488" s="1" t="s">
        <v>732</v>
      </c>
      <c r="EP2488" s="1" t="s">
        <v>683</v>
      </c>
      <c r="EQ2488" s="1" t="s">
        <v>684</v>
      </c>
      <c r="ER2488" s="1" t="s">
        <v>685</v>
      </c>
      <c r="ES2488" s="1" t="s">
        <v>686</v>
      </c>
      <c r="ET2488" s="1" t="s">
        <v>687</v>
      </c>
      <c r="EU2488" s="1" t="s">
        <v>685</v>
      </c>
      <c r="EV2488" s="1" t="s">
        <v>688</v>
      </c>
      <c r="EW2488" s="1" t="s">
        <v>689</v>
      </c>
      <c r="EX2488" s="1" t="s">
        <v>685</v>
      </c>
      <c r="EY2488" s="1" t="s">
        <v>690</v>
      </c>
      <c r="EZ2488" s="1" t="s">
        <v>691</v>
      </c>
      <c r="FA2488" s="1" t="s">
        <v>692</v>
      </c>
      <c r="FB2488" s="1" t="s">
        <v>693</v>
      </c>
      <c r="FC2488" s="1" t="s">
        <v>1245</v>
      </c>
      <c r="FD2488" s="1" t="s">
        <v>1246</v>
      </c>
      <c r="FE2488" s="1" t="s">
        <v>733</v>
      </c>
      <c r="FF2488" s="1" t="s">
        <v>697</v>
      </c>
      <c r="FG2488" s="1" t="s">
        <v>698</v>
      </c>
      <c r="FH2488" s="1" t="s">
        <v>464</v>
      </c>
      <c r="FI2488" s="1" t="s">
        <v>465</v>
      </c>
      <c r="FJ2488" s="1" t="s">
        <v>414</v>
      </c>
      <c r="FK2488" s="1" t="s">
        <v>548</v>
      </c>
      <c r="FL2488" s="1" t="s">
        <v>416</v>
      </c>
      <c r="FM2488" s="1" t="s">
        <v>417</v>
      </c>
      <c r="FN2488" s="1" t="s">
        <v>42990</v>
      </c>
      <c r="FO2488" s="1" t="s">
        <v>467</v>
      </c>
      <c r="FP2488" s="1" t="s">
        <v>420</v>
      </c>
      <c r="FQ2488" s="1" t="s">
        <v>468</v>
      </c>
      <c r="FR2488" s="1" t="s">
        <v>422</v>
      </c>
      <c r="FS2488" s="1" t="s">
        <v>42991</v>
      </c>
      <c r="FT2488" s="1" t="s">
        <v>470</v>
      </c>
      <c r="FU2488" s="1" t="s">
        <v>471</v>
      </c>
      <c r="FV2488" s="1" t="s">
        <v>6274</v>
      </c>
      <c r="FW2488" s="1" t="s">
        <v>473</v>
      </c>
      <c r="FX2488" s="1" t="s">
        <v>42992</v>
      </c>
      <c r="FY2488" s="1" t="s">
        <v>475</v>
      </c>
      <c r="FZ2488" s="1" t="s">
        <v>1847</v>
      </c>
      <c r="GA2488" s="1" t="s">
        <v>435</v>
      </c>
      <c r="GB2488" s="1" t="s">
        <v>477</v>
      </c>
      <c r="GC2488" s="1" t="s">
        <v>42993</v>
      </c>
      <c r="GD2488" s="1" t="s">
        <v>563</v>
      </c>
      <c r="GE2488" s="1" t="s">
        <v>42994</v>
      </c>
      <c r="GF2488" s="1" t="s">
        <v>536</v>
      </c>
      <c r="GG2488" s="1" t="s">
        <v>482</v>
      </c>
      <c r="GH2488" s="1" t="s">
        <v>42995</v>
      </c>
      <c r="GI2488" s="1" t="s">
        <v>443</v>
      </c>
      <c r="GJ2488" s="1" t="s">
        <v>444</v>
      </c>
      <c r="GK2488" s="1" t="s">
        <v>42996</v>
      </c>
      <c r="GL2488" s="1" t="s">
        <v>485</v>
      </c>
      <c r="GM2488" s="1" t="s">
        <v>42997</v>
      </c>
      <c r="GN2488" s="1" t="s">
        <v>447</v>
      </c>
      <c r="GO2488" s="1" t="s">
        <v>487</v>
      </c>
      <c r="GP2488" s="1" t="s">
        <v>42998</v>
      </c>
      <c r="GQ2488" s="1" t="s">
        <v>42999</v>
      </c>
      <c r="GR2488" s="1" t="s">
        <v>451</v>
      </c>
      <c r="GS2488" s="1" t="s">
        <v>490</v>
      </c>
      <c r="GT2488" s="1" t="s">
        <v>43000</v>
      </c>
      <c r="GU2488" s="1" t="s">
        <v>454</v>
      </c>
      <c r="GV2488" s="1" t="s">
        <v>492</v>
      </c>
      <c r="GW2488" s="1" t="s">
        <v>456</v>
      </c>
      <c r="GX2488" s="1" t="s">
        <v>493</v>
      </c>
      <c r="GY2488" s="1" t="s">
        <v>458</v>
      </c>
      <c r="GZ2488" s="1" t="s">
        <v>459</v>
      </c>
      <c r="HA2488" s="1" t="s">
        <v>460</v>
      </c>
      <c r="HB2488" s="1" t="s">
        <v>447</v>
      </c>
      <c r="HC2488" s="1" t="s">
        <v>43001</v>
      </c>
      <c r="HD2488" s="1" t="s">
        <v>462</v>
      </c>
      <c r="HE2488" s="1" t="s">
        <v>463</v>
      </c>
      <c r="HF2488" s="1" t="s">
        <v>464</v>
      </c>
      <c r="HG2488" s="1" t="s">
        <v>465</v>
      </c>
      <c r="HH2488" s="1"/>
      <c r="HI2488" s="1"/>
      <c r="HJ2488" s="1"/>
      <c r="HK2488" s="1"/>
      <c r="HL2488" s="1"/>
      <c r="HM2488" s="1"/>
      <c r="HN2488" s="1"/>
      <c r="HO2488" s="1"/>
      <c r="HP2488" s="1"/>
      <c r="HQ2488" s="1"/>
      <c r="HR2488" s="1"/>
      <c r="HS2488" s="1"/>
      <c r="HT2488" s="1"/>
      <c r="HU2488" s="1"/>
      <c r="HV2488" s="1"/>
      <c r="HW2488" s="1"/>
      <c r="HX2488" s="1"/>
      <c r="HY2488" s="1"/>
      <c r="HZ2488" s="1"/>
      <c r="IA2488" s="1"/>
      <c r="IB2488" s="1"/>
      <c r="IC2488" s="1"/>
      <c r="ID2488" s="1"/>
      <c r="IE2488" s="1"/>
      <c r="IF2488" s="1"/>
      <c r="IG2488" s="1"/>
      <c r="IH2488" s="1"/>
      <c r="II2488" s="1"/>
      <c r="IJ2488" s="1"/>
      <c r="IK2488" s="1"/>
      <c r="IL2488" s="1"/>
      <c r="IM2488" s="1"/>
      <c r="IN2488" s="1"/>
      <c r="IO2488" s="1"/>
      <c r="IP2488" s="1"/>
      <c r="IQ2488" s="1"/>
      <c r="IR2488" s="1"/>
      <c r="IS2488" s="1"/>
      <c r="IT2488" s="1"/>
      <c r="IU2488" s="1"/>
      <c r="IV2488" s="1"/>
      <c r="IW2488" s="1"/>
      <c r="IX2488" s="1"/>
      <c r="IY2488" s="1"/>
      <c r="IZ2488" s="1"/>
      <c r="JA2488" s="1"/>
      <c r="JB2488" s="1"/>
      <c r="JC2488" s="1"/>
      <c r="JD2488" s="1"/>
      <c r="JE2488" s="1"/>
      <c r="JF2488" s="1"/>
      <c r="JG2488" s="1"/>
      <c r="JH2488" s="1"/>
      <c r="JI2488" s="1"/>
      <c r="JJ2488" s="1"/>
      <c r="JK2488" s="1"/>
      <c r="JL2488" s="1"/>
      <c r="JM2488" s="1"/>
      <c r="JN2488" s="1"/>
      <c r="JO2488" s="1"/>
      <c r="JP2488" s="1"/>
      <c r="JQ2488" s="1"/>
      <c r="JR2488" s="1"/>
      <c r="JS2488" s="1"/>
      <c r="JT2488" s="1"/>
      <c r="JU2488" s="1"/>
      <c r="JV2488" s="1"/>
      <c r="JW2488" s="1"/>
      <c r="JX2488" s="1"/>
      <c r="JY2488" s="1"/>
      <c r="JZ2488" s="1"/>
      <c r="KA2488" s="1"/>
      <c r="KB2488" s="1"/>
      <c r="KC2488" s="1"/>
      <c r="KD2488" s="1"/>
      <c r="KE2488" s="1"/>
      <c r="KF2488" s="1"/>
      <c r="KG2488" s="1"/>
      <c r="KH2488" s="1"/>
      <c r="KI2488" s="1"/>
      <c r="KJ2488" s="1"/>
      <c r="KK2488" s="1"/>
      <c r="KL2488" s="1"/>
      <c r="KM2488" s="1"/>
      <c r="KN2488" s="1"/>
      <c r="KO2488" s="1"/>
      <c r="KP2488" s="1"/>
      <c r="KQ2488" s="1"/>
      <c r="KR2488" s="1"/>
      <c r="KS2488" s="1"/>
      <c r="KT2488" s="1"/>
      <c r="KU2488" s="1"/>
      <c r="KV2488" s="1"/>
      <c r="KW2488" s="1"/>
      <c r="KX2488" s="1"/>
      <c r="KY2488" s="1"/>
      <c r="KZ2488" s="1"/>
      <c r="LA2488" s="1"/>
      <c r="LB2488" s="1"/>
      <c r="LC2488" s="1"/>
      <c r="LD2488" s="1"/>
      <c r="LE2488" s="1"/>
      <c r="LF2488" s="1"/>
      <c r="LG2488" s="1"/>
      <c r="LH2488" s="1"/>
      <c r="LI2488" s="1"/>
      <c r="LJ2488" s="1"/>
      <c r="LK2488" s="1"/>
      <c r="LL2488" s="1"/>
      <c r="LM2488" s="1"/>
      <c r="LN2488" s="1"/>
      <c r="LO2488" s="1"/>
      <c r="LP2488" s="1"/>
      <c r="LQ2488" s="1"/>
      <c r="LR2488" s="1"/>
      <c r="LS2488" s="1"/>
      <c r="LT2488" s="1"/>
      <c r="LU2488" s="1"/>
      <c r="LV2488" s="1"/>
      <c r="LW2488" s="1"/>
      <c r="LX2488" s="1"/>
      <c r="LY2488" s="1"/>
      <c r="LZ2488" s="1"/>
      <c r="MA2488" s="1"/>
      <c r="MB2488" s="1"/>
      <c r="MC2488" s="1"/>
      <c r="MD2488" s="1"/>
      <c r="ME2488" s="1"/>
      <c r="MF2488" s="1"/>
      <c r="MG2488" s="1"/>
      <c r="MH2488" s="1"/>
      <c r="MI2488" s="1"/>
      <c r="MJ2488" s="1"/>
      <c r="MK2488" s="1"/>
      <c r="ML2488" s="1"/>
      <c r="MM2488" s="1"/>
      <c r="MN2488" s="1"/>
      <c r="MO2488" s="1"/>
      <c r="MP2488" s="1"/>
      <c r="MQ2488" s="1"/>
      <c r="MR2488" s="1"/>
      <c r="MS2488" s="1"/>
      <c r="MT2488" s="1"/>
      <c r="MU2488" s="1"/>
      <c r="MV2488" s="1"/>
      <c r="MW2488" s="1"/>
      <c r="MX2488" s="1"/>
      <c r="MY2488" s="1"/>
      <c r="MZ2488" s="1"/>
      <c r="NA2488" s="1"/>
      <c r="NB2488" s="1"/>
      <c r="NC2488" s="1"/>
      <c r="ND2488" s="1"/>
      <c r="NE2488" s="1"/>
      <c r="NF2488" s="1"/>
      <c r="NG2488" s="1"/>
      <c r="NH2488" s="1"/>
      <c r="NI2488" s="1"/>
      <c r="NJ2488" s="1"/>
      <c r="NK2488" s="1"/>
      <c r="NL2488" s="1"/>
      <c r="NM2488" s="1"/>
      <c r="NN2488" s="1"/>
    </row>
    <row r="2489" spans="1:378" x14ac:dyDescent="0.35">
      <c r="A2489">
        <v>2487</v>
      </c>
      <c r="B2489" s="1" t="s">
        <v>379</v>
      </c>
      <c r="C2489" s="1" t="s">
        <v>380</v>
      </c>
      <c r="D2489" s="1" t="s">
        <v>3812</v>
      </c>
      <c r="E2489" s="1" t="s">
        <v>382</v>
      </c>
      <c r="F2489" s="1" t="s">
        <v>383</v>
      </c>
      <c r="G2489" s="1" t="s">
        <v>43002</v>
      </c>
      <c r="H2489" s="1" t="s">
        <v>385</v>
      </c>
      <c r="I2489" s="1" t="s">
        <v>386</v>
      </c>
      <c r="J2489" s="1" t="s">
        <v>1039</v>
      </c>
      <c r="K2489" s="1" t="s">
        <v>388</v>
      </c>
      <c r="L2489" s="1" t="s">
        <v>590</v>
      </c>
      <c r="M2489" s="1" t="s">
        <v>1040</v>
      </c>
      <c r="N2489" s="1" t="s">
        <v>1041</v>
      </c>
      <c r="O2489" s="1" t="s">
        <v>1042</v>
      </c>
      <c r="P2489" s="1" t="s">
        <v>1043</v>
      </c>
      <c r="Q2489" s="1" t="s">
        <v>1517</v>
      </c>
      <c r="R2489" s="1" t="s">
        <v>3783</v>
      </c>
      <c r="S2489" s="1" t="s">
        <v>3814</v>
      </c>
      <c r="T2489" s="1" t="s">
        <v>1050</v>
      </c>
      <c r="U2489" s="1" t="s">
        <v>3815</v>
      </c>
      <c r="V2489" s="1" t="s">
        <v>1051</v>
      </c>
      <c r="W2489" s="1" t="s">
        <v>1661</v>
      </c>
      <c r="X2489" s="1" t="s">
        <v>1045</v>
      </c>
      <c r="Y2489" s="1" t="s">
        <v>643</v>
      </c>
      <c r="Z2489" s="1" t="s">
        <v>1331</v>
      </c>
      <c r="AA2489" s="1" t="s">
        <v>759</v>
      </c>
      <c r="AB2489" s="1" t="s">
        <v>1332</v>
      </c>
      <c r="AC2489" s="1" t="s">
        <v>1397</v>
      </c>
      <c r="AD2489" s="1" t="s">
        <v>3785</v>
      </c>
      <c r="AE2489" s="1" t="s">
        <v>674</v>
      </c>
      <c r="AF2489" s="1" t="s">
        <v>1054</v>
      </c>
      <c r="AG2489" s="1" t="s">
        <v>3816</v>
      </c>
      <c r="AH2489" s="1" t="s">
        <v>3817</v>
      </c>
      <c r="AI2489" s="1" t="s">
        <v>3818</v>
      </c>
      <c r="AJ2489" s="1" t="s">
        <v>3819</v>
      </c>
      <c r="AK2489" s="1" t="s">
        <v>3820</v>
      </c>
      <c r="AL2489" s="1" t="s">
        <v>1060</v>
      </c>
      <c r="AM2489" s="1" t="s">
        <v>3821</v>
      </c>
      <c r="AN2489" s="1" t="s">
        <v>3822</v>
      </c>
      <c r="AO2489" s="1" t="s">
        <v>3823</v>
      </c>
      <c r="AP2489" s="1" t="s">
        <v>685</v>
      </c>
      <c r="AQ2489" s="1" t="s">
        <v>3824</v>
      </c>
      <c r="AR2489" s="1" t="s">
        <v>773</v>
      </c>
      <c r="AS2489" s="1" t="s">
        <v>685</v>
      </c>
      <c r="AT2489" s="1" t="s">
        <v>3825</v>
      </c>
      <c r="AU2489" s="1" t="s">
        <v>3826</v>
      </c>
      <c r="AV2489" s="1" t="s">
        <v>685</v>
      </c>
      <c r="AW2489" s="1" t="s">
        <v>3824</v>
      </c>
      <c r="AX2489" s="1" t="s">
        <v>691</v>
      </c>
      <c r="AY2489" s="1" t="s">
        <v>692</v>
      </c>
      <c r="AZ2489" s="1" t="s">
        <v>693</v>
      </c>
      <c r="BA2489" s="1" t="s">
        <v>2953</v>
      </c>
      <c r="BB2489" s="1" t="s">
        <v>2030</v>
      </c>
      <c r="BC2489" s="1" t="s">
        <v>696</v>
      </c>
      <c r="BD2489" s="1" t="s">
        <v>3827</v>
      </c>
      <c r="BE2489" s="1" t="s">
        <v>3828</v>
      </c>
      <c r="BF2489" s="1" t="s">
        <v>397</v>
      </c>
      <c r="BG2489" s="1" t="s">
        <v>398</v>
      </c>
      <c r="BH2489" s="1" t="s">
        <v>1731</v>
      </c>
      <c r="BI2489" s="1" t="s">
        <v>400</v>
      </c>
      <c r="BJ2489" s="1" t="s">
        <v>401</v>
      </c>
      <c r="BK2489" s="1" t="s">
        <v>26350</v>
      </c>
      <c r="BL2489" s="1" t="s">
        <v>43003</v>
      </c>
      <c r="BM2489" s="1" t="s">
        <v>404</v>
      </c>
      <c r="BN2489" s="1" t="s">
        <v>405</v>
      </c>
      <c r="BO2489" s="1" t="s">
        <v>380</v>
      </c>
      <c r="BP2489" s="1" t="s">
        <v>3831</v>
      </c>
      <c r="BQ2489" s="1" t="s">
        <v>382</v>
      </c>
      <c r="BR2489" s="1" t="s">
        <v>383</v>
      </c>
      <c r="BS2489" s="1" t="s">
        <v>3832</v>
      </c>
      <c r="BT2489" s="1" t="s">
        <v>26352</v>
      </c>
      <c r="BU2489" s="1" t="s">
        <v>386</v>
      </c>
      <c r="BV2489" s="1" t="s">
        <v>409</v>
      </c>
      <c r="BW2489" s="1" t="s">
        <v>513</v>
      </c>
      <c r="BX2489" s="1" t="s">
        <v>427</v>
      </c>
      <c r="BY2489" s="1" t="s">
        <v>3783</v>
      </c>
      <c r="BZ2489" s="1" t="s">
        <v>1391</v>
      </c>
      <c r="CA2489" s="1" t="s">
        <v>1078</v>
      </c>
      <c r="CB2489" s="1" t="s">
        <v>3815</v>
      </c>
      <c r="CC2489" s="1" t="s">
        <v>1079</v>
      </c>
      <c r="CD2489" s="1" t="s">
        <v>3834</v>
      </c>
      <c r="CE2489" s="1" t="s">
        <v>1045</v>
      </c>
      <c r="CF2489" s="1" t="s">
        <v>3835</v>
      </c>
      <c r="CG2489" s="1" t="s">
        <v>1395</v>
      </c>
      <c r="CH2489" s="1" t="s">
        <v>759</v>
      </c>
      <c r="CI2489" s="1" t="s">
        <v>3060</v>
      </c>
      <c r="CJ2489" s="1" t="s">
        <v>1331</v>
      </c>
      <c r="CK2489" s="1" t="s">
        <v>3785</v>
      </c>
      <c r="CL2489" s="1" t="s">
        <v>674</v>
      </c>
      <c r="CM2489" s="1" t="s">
        <v>3836</v>
      </c>
      <c r="CN2489" s="1" t="s">
        <v>3818</v>
      </c>
      <c r="CO2489" s="1" t="s">
        <v>3819</v>
      </c>
      <c r="CP2489" s="1" t="s">
        <v>3820</v>
      </c>
      <c r="CQ2489" s="1" t="s">
        <v>3822</v>
      </c>
      <c r="CR2489" s="1" t="s">
        <v>3823</v>
      </c>
      <c r="CS2489" s="1" t="s">
        <v>685</v>
      </c>
      <c r="CT2489" s="1" t="s">
        <v>3824</v>
      </c>
      <c r="CU2489" s="1" t="s">
        <v>773</v>
      </c>
      <c r="CV2489" s="1" t="s">
        <v>685</v>
      </c>
      <c r="CW2489" s="1" t="s">
        <v>3825</v>
      </c>
      <c r="CX2489" s="1" t="s">
        <v>3826</v>
      </c>
      <c r="CY2489" s="1" t="s">
        <v>685</v>
      </c>
      <c r="CZ2489" s="1" t="s">
        <v>3824</v>
      </c>
      <c r="DA2489" s="1" t="s">
        <v>691</v>
      </c>
      <c r="DB2489" s="1" t="s">
        <v>692</v>
      </c>
      <c r="DC2489" s="1" t="s">
        <v>693</v>
      </c>
      <c r="DD2489" s="1" t="s">
        <v>1838</v>
      </c>
      <c r="DE2489" s="1" t="s">
        <v>1839</v>
      </c>
      <c r="DF2489" s="1" t="s">
        <v>696</v>
      </c>
      <c r="DG2489" s="1" t="s">
        <v>3827</v>
      </c>
      <c r="DH2489" s="1" t="s">
        <v>3828</v>
      </c>
      <c r="DI2489" s="1" t="s">
        <v>397</v>
      </c>
      <c r="DJ2489" s="1" t="s">
        <v>398</v>
      </c>
      <c r="DK2489" s="1" t="s">
        <v>591</v>
      </c>
      <c r="DL2489" s="1" t="s">
        <v>400</v>
      </c>
      <c r="DM2489" s="1" t="s">
        <v>401</v>
      </c>
      <c r="DN2489" s="1" t="s">
        <v>26350</v>
      </c>
      <c r="DO2489" s="1" t="s">
        <v>3837</v>
      </c>
      <c r="DP2489" s="1" t="s">
        <v>404</v>
      </c>
      <c r="DQ2489" s="1" t="s">
        <v>414</v>
      </c>
      <c r="DR2489" s="1" t="s">
        <v>548</v>
      </c>
      <c r="DS2489" s="1" t="s">
        <v>416</v>
      </c>
      <c r="DT2489" s="1" t="s">
        <v>417</v>
      </c>
      <c r="DU2489" s="1" t="s">
        <v>1085</v>
      </c>
      <c r="DV2489" s="1" t="s">
        <v>467</v>
      </c>
      <c r="DW2489" s="1" t="s">
        <v>1086</v>
      </c>
      <c r="DX2489" s="1" t="s">
        <v>468</v>
      </c>
      <c r="DY2489" s="1" t="s">
        <v>422</v>
      </c>
      <c r="DZ2489" s="1" t="s">
        <v>1087</v>
      </c>
      <c r="EA2489" s="1" t="s">
        <v>470</v>
      </c>
      <c r="EB2489" s="1" t="s">
        <v>471</v>
      </c>
      <c r="EC2489" s="1" t="s">
        <v>43004</v>
      </c>
      <c r="ED2489" s="1" t="s">
        <v>473</v>
      </c>
      <c r="EE2489" s="1" t="s">
        <v>1040</v>
      </c>
      <c r="EF2489" s="1" t="s">
        <v>475</v>
      </c>
      <c r="EG2489" s="1" t="s">
        <v>29114</v>
      </c>
      <c r="EH2489" s="1" t="s">
        <v>435</v>
      </c>
      <c r="EI2489" s="1" t="s">
        <v>477</v>
      </c>
      <c r="EJ2489" s="1" t="s">
        <v>1090</v>
      </c>
      <c r="EK2489" s="1" t="s">
        <v>1091</v>
      </c>
      <c r="EL2489" s="1" t="s">
        <v>1092</v>
      </c>
      <c r="EM2489" s="1" t="s">
        <v>536</v>
      </c>
      <c r="EN2489" s="1" t="s">
        <v>482</v>
      </c>
      <c r="EO2489" s="1" t="s">
        <v>1093</v>
      </c>
      <c r="EP2489" s="1" t="s">
        <v>443</v>
      </c>
      <c r="EQ2489" s="1" t="s">
        <v>538</v>
      </c>
      <c r="ER2489" s="1" t="s">
        <v>485</v>
      </c>
      <c r="ES2489" s="1" t="s">
        <v>1041</v>
      </c>
      <c r="ET2489" s="1" t="s">
        <v>447</v>
      </c>
      <c r="EU2489" s="1" t="s">
        <v>487</v>
      </c>
      <c r="EV2489" s="1" t="s">
        <v>1094</v>
      </c>
      <c r="EW2489" s="1" t="s">
        <v>1095</v>
      </c>
      <c r="EX2489" s="1" t="s">
        <v>451</v>
      </c>
      <c r="EY2489" s="1" t="s">
        <v>490</v>
      </c>
      <c r="EZ2489" s="1" t="s">
        <v>1096</v>
      </c>
      <c r="FA2489" s="1" t="s">
        <v>454</v>
      </c>
      <c r="FB2489" s="1" t="s">
        <v>492</v>
      </c>
      <c r="FC2489" s="1" t="s">
        <v>456</v>
      </c>
      <c r="FD2489" s="1" t="s">
        <v>493</v>
      </c>
      <c r="FE2489" s="1" t="s">
        <v>458</v>
      </c>
      <c r="FF2489" s="1" t="s">
        <v>459</v>
      </c>
      <c r="FG2489" s="1" t="s">
        <v>460</v>
      </c>
      <c r="FH2489" s="1" t="s">
        <v>544</v>
      </c>
      <c r="FI2489" s="1" t="s">
        <v>810</v>
      </c>
      <c r="FJ2489" s="1" t="s">
        <v>3838</v>
      </c>
      <c r="FK2489" s="1" t="s">
        <v>462</v>
      </c>
      <c r="FL2489" s="1" t="s">
        <v>463</v>
      </c>
      <c r="FM2489" s="1" t="s">
        <v>3839</v>
      </c>
      <c r="FN2489" s="1" t="s">
        <v>3818</v>
      </c>
      <c r="FO2489" s="1" t="s">
        <v>3819</v>
      </c>
      <c r="FP2489" s="1" t="s">
        <v>3820</v>
      </c>
      <c r="FQ2489" s="1" t="s">
        <v>3822</v>
      </c>
      <c r="FR2489" s="1" t="s">
        <v>3823</v>
      </c>
      <c r="FS2489" s="1" t="s">
        <v>685</v>
      </c>
      <c r="FT2489" s="1" t="s">
        <v>3824</v>
      </c>
      <c r="FU2489" s="1" t="s">
        <v>773</v>
      </c>
      <c r="FV2489" s="1" t="s">
        <v>685</v>
      </c>
      <c r="FW2489" s="1" t="s">
        <v>3825</v>
      </c>
      <c r="FX2489" s="1" t="s">
        <v>3826</v>
      </c>
      <c r="FY2489" s="1" t="s">
        <v>685</v>
      </c>
      <c r="FZ2489" s="1" t="s">
        <v>3824</v>
      </c>
      <c r="GA2489" s="1" t="s">
        <v>691</v>
      </c>
      <c r="GB2489" s="1" t="s">
        <v>692</v>
      </c>
      <c r="GC2489" s="1" t="s">
        <v>693</v>
      </c>
      <c r="GD2489" s="1" t="s">
        <v>1838</v>
      </c>
      <c r="GE2489" s="1" t="s">
        <v>1839</v>
      </c>
      <c r="GF2489" s="1" t="s">
        <v>696</v>
      </c>
      <c r="GG2489" s="1" t="s">
        <v>3827</v>
      </c>
      <c r="GH2489" s="1" t="s">
        <v>3828</v>
      </c>
      <c r="GI2489" s="1" t="s">
        <v>813</v>
      </c>
      <c r="GJ2489" s="1" t="s">
        <v>465</v>
      </c>
      <c r="GK2489" s="1" t="s">
        <v>414</v>
      </c>
      <c r="GL2489" s="1" t="s">
        <v>548</v>
      </c>
      <c r="GM2489" s="1" t="s">
        <v>416</v>
      </c>
      <c r="GN2489" s="1" t="s">
        <v>417</v>
      </c>
      <c r="GO2489" s="1" t="s">
        <v>43005</v>
      </c>
      <c r="GP2489" s="1" t="s">
        <v>525</v>
      </c>
      <c r="GQ2489" s="1" t="s">
        <v>420</v>
      </c>
      <c r="GR2489" s="1" t="s">
        <v>468</v>
      </c>
      <c r="GS2489" s="1" t="s">
        <v>422</v>
      </c>
      <c r="GT2489" s="1" t="s">
        <v>43006</v>
      </c>
      <c r="GU2489" s="1" t="s">
        <v>470</v>
      </c>
      <c r="GV2489" s="1" t="s">
        <v>471</v>
      </c>
      <c r="GW2489" s="1" t="s">
        <v>36882</v>
      </c>
      <c r="GX2489" s="1" t="s">
        <v>473</v>
      </c>
      <c r="GY2489" s="1" t="s">
        <v>43007</v>
      </c>
      <c r="GZ2489" s="1" t="s">
        <v>531</v>
      </c>
      <c r="HA2489" s="1" t="s">
        <v>738</v>
      </c>
      <c r="HB2489" s="1" t="s">
        <v>435</v>
      </c>
      <c r="HC2489" s="1" t="s">
        <v>477</v>
      </c>
      <c r="HD2489" s="1" t="s">
        <v>43008</v>
      </c>
      <c r="HE2489" s="1" t="s">
        <v>563</v>
      </c>
      <c r="HF2489" s="1" t="s">
        <v>8618</v>
      </c>
      <c r="HG2489" s="1" t="s">
        <v>43009</v>
      </c>
      <c r="HH2489" s="1" t="s">
        <v>482</v>
      </c>
      <c r="HI2489" s="1" t="s">
        <v>43010</v>
      </c>
      <c r="HJ2489" s="1" t="s">
        <v>443</v>
      </c>
      <c r="HK2489" s="1" t="s">
        <v>444</v>
      </c>
      <c r="HL2489" s="1" t="s">
        <v>539</v>
      </c>
      <c r="HM2489" s="1" t="s">
        <v>43011</v>
      </c>
      <c r="HN2489" s="1" t="s">
        <v>2281</v>
      </c>
      <c r="HO2489" s="1" t="s">
        <v>487</v>
      </c>
      <c r="HP2489" s="1" t="s">
        <v>9658</v>
      </c>
      <c r="HQ2489" s="1" t="s">
        <v>43012</v>
      </c>
      <c r="HR2489" s="1" t="s">
        <v>451</v>
      </c>
      <c r="HS2489" s="1" t="s">
        <v>490</v>
      </c>
      <c r="HT2489" s="1" t="s">
        <v>43013</v>
      </c>
      <c r="HU2489" s="1" t="s">
        <v>454</v>
      </c>
      <c r="HV2489" s="1" t="s">
        <v>492</v>
      </c>
      <c r="HW2489" s="1" t="s">
        <v>456</v>
      </c>
      <c r="HX2489" s="1" t="s">
        <v>493</v>
      </c>
      <c r="HY2489" s="1" t="s">
        <v>458</v>
      </c>
      <c r="HZ2489" s="1" t="s">
        <v>459</v>
      </c>
      <c r="IA2489" s="1" t="s">
        <v>460</v>
      </c>
      <c r="IB2489" s="1" t="s">
        <v>544</v>
      </c>
      <c r="IC2489" s="1" t="s">
        <v>810</v>
      </c>
      <c r="ID2489" s="1" t="s">
        <v>43014</v>
      </c>
      <c r="IE2489" s="1" t="s">
        <v>462</v>
      </c>
      <c r="IF2489" s="1" t="s">
        <v>463</v>
      </c>
      <c r="IG2489" s="1" t="s">
        <v>1115</v>
      </c>
      <c r="IH2489" s="1" t="s">
        <v>3816</v>
      </c>
      <c r="II2489" s="1" t="s">
        <v>3817</v>
      </c>
      <c r="IJ2489" s="1" t="s">
        <v>3818</v>
      </c>
      <c r="IK2489" s="1" t="s">
        <v>3819</v>
      </c>
      <c r="IL2489" s="1" t="s">
        <v>3820</v>
      </c>
      <c r="IM2489" s="1" t="s">
        <v>1060</v>
      </c>
      <c r="IN2489" s="1" t="s">
        <v>3821</v>
      </c>
      <c r="IO2489" s="1" t="s">
        <v>3822</v>
      </c>
      <c r="IP2489" s="1" t="s">
        <v>3823</v>
      </c>
      <c r="IQ2489" s="1" t="s">
        <v>685</v>
      </c>
      <c r="IR2489" s="1" t="s">
        <v>3824</v>
      </c>
      <c r="IS2489" s="1" t="s">
        <v>773</v>
      </c>
      <c r="IT2489" s="1" t="s">
        <v>685</v>
      </c>
      <c r="IU2489" s="1" t="s">
        <v>3825</v>
      </c>
      <c r="IV2489" s="1" t="s">
        <v>3826</v>
      </c>
      <c r="IW2489" s="1" t="s">
        <v>685</v>
      </c>
      <c r="IX2489" s="1" t="s">
        <v>3824</v>
      </c>
      <c r="IY2489" s="1" t="s">
        <v>691</v>
      </c>
      <c r="IZ2489" s="1" t="s">
        <v>692</v>
      </c>
      <c r="JA2489" s="1" t="s">
        <v>693</v>
      </c>
      <c r="JB2489" s="1" t="s">
        <v>2953</v>
      </c>
      <c r="JC2489" s="1" t="s">
        <v>2030</v>
      </c>
      <c r="JD2489" s="1" t="s">
        <v>696</v>
      </c>
      <c r="JE2489" s="1" t="s">
        <v>3827</v>
      </c>
      <c r="JF2489" s="1" t="s">
        <v>3828</v>
      </c>
      <c r="JG2489" s="1" t="s">
        <v>813</v>
      </c>
      <c r="JH2489" s="1" t="s">
        <v>465</v>
      </c>
      <c r="JI2489" s="1"/>
      <c r="JJ2489" s="1"/>
      <c r="JK2489" s="1"/>
      <c r="JL2489" s="1"/>
      <c r="JM2489" s="1"/>
      <c r="JN2489" s="1"/>
      <c r="JO2489" s="1"/>
      <c r="JP2489" s="1"/>
      <c r="JQ2489" s="1"/>
      <c r="JR2489" s="1"/>
      <c r="JS2489" s="1"/>
      <c r="JT2489" s="1"/>
      <c r="JU2489" s="1"/>
      <c r="JV2489" s="1"/>
      <c r="JW2489" s="1"/>
      <c r="JX2489" s="1"/>
      <c r="JY2489" s="1"/>
      <c r="JZ2489" s="1"/>
      <c r="KA2489" s="1"/>
      <c r="KB2489" s="1"/>
      <c r="KC2489" s="1"/>
      <c r="KD2489" s="1"/>
      <c r="KE2489" s="1"/>
      <c r="KF2489" s="1"/>
      <c r="KG2489" s="1"/>
      <c r="KH2489" s="1"/>
      <c r="KI2489" s="1"/>
      <c r="KJ2489" s="1"/>
      <c r="KK2489" s="1"/>
      <c r="KL2489" s="1"/>
      <c r="KM2489" s="1"/>
      <c r="KN2489" s="1"/>
      <c r="KO2489" s="1"/>
      <c r="KP2489" s="1"/>
      <c r="KQ2489" s="1"/>
      <c r="KR2489" s="1"/>
      <c r="KS2489" s="1"/>
      <c r="KT2489" s="1"/>
      <c r="KU2489" s="1"/>
      <c r="KV2489" s="1"/>
      <c r="KW2489" s="1"/>
      <c r="KX2489" s="1"/>
      <c r="KY2489" s="1"/>
      <c r="KZ2489" s="1"/>
      <c r="LA2489" s="1"/>
      <c r="LB2489" s="1"/>
      <c r="LC2489" s="1"/>
      <c r="LD2489" s="1"/>
      <c r="LE2489" s="1"/>
      <c r="LF2489" s="1"/>
      <c r="LG2489" s="1"/>
      <c r="LH2489" s="1"/>
      <c r="LI2489" s="1"/>
      <c r="LJ2489" s="1"/>
      <c r="LK2489" s="1"/>
      <c r="LL2489" s="1"/>
      <c r="LM2489" s="1"/>
      <c r="LN2489" s="1"/>
      <c r="LO2489" s="1"/>
      <c r="LP2489" s="1"/>
      <c r="LQ2489" s="1"/>
      <c r="LR2489" s="1"/>
      <c r="LS2489" s="1"/>
      <c r="LT2489" s="1"/>
      <c r="LU2489" s="1"/>
      <c r="LV2489" s="1"/>
      <c r="LW2489" s="1"/>
      <c r="LX2489" s="1"/>
      <c r="LY2489" s="1"/>
      <c r="LZ2489" s="1"/>
      <c r="MA2489" s="1"/>
      <c r="MB2489" s="1"/>
      <c r="MC2489" s="1"/>
      <c r="MD2489" s="1"/>
      <c r="ME2489" s="1"/>
      <c r="MF2489" s="1"/>
      <c r="MG2489" s="1"/>
      <c r="MH2489" s="1"/>
      <c r="MI2489" s="1"/>
      <c r="MJ2489" s="1"/>
      <c r="MK2489" s="1"/>
      <c r="ML2489" s="1"/>
      <c r="MM2489" s="1"/>
      <c r="MN2489" s="1"/>
      <c r="MO2489" s="1"/>
      <c r="MP2489" s="1"/>
      <c r="MQ2489" s="1"/>
      <c r="MR2489" s="1"/>
      <c r="MS2489" s="1"/>
      <c r="MT2489" s="1"/>
      <c r="MU2489" s="1"/>
      <c r="MV2489" s="1"/>
      <c r="MW2489" s="1"/>
      <c r="MX2489" s="1"/>
      <c r="MY2489" s="1"/>
      <c r="MZ2489" s="1"/>
      <c r="NA2489" s="1"/>
      <c r="NB2489" s="1"/>
      <c r="NC2489" s="1"/>
      <c r="ND2489" s="1"/>
      <c r="NE2489" s="1"/>
      <c r="NF2489" s="1"/>
      <c r="NG2489" s="1"/>
      <c r="NH2489" s="1"/>
      <c r="NI2489" s="1"/>
      <c r="NJ2489" s="1"/>
      <c r="NK2489" s="1"/>
      <c r="NL2489" s="1"/>
      <c r="NM2489" s="1"/>
      <c r="NN2489" s="1"/>
    </row>
    <row r="2490" spans="1:378" x14ac:dyDescent="0.35">
      <c r="A2490">
        <v>2488</v>
      </c>
      <c r="B2490" s="1" t="s">
        <v>379</v>
      </c>
      <c r="C2490" s="1" t="s">
        <v>380</v>
      </c>
      <c r="D2490" s="1" t="s">
        <v>43015</v>
      </c>
      <c r="E2490" s="1" t="s">
        <v>382</v>
      </c>
      <c r="F2490" s="1" t="s">
        <v>383</v>
      </c>
      <c r="G2490" s="1" t="s">
        <v>43016</v>
      </c>
      <c r="H2490" s="1" t="s">
        <v>385</v>
      </c>
      <c r="I2490" s="1" t="s">
        <v>386</v>
      </c>
      <c r="J2490" s="1" t="s">
        <v>35303</v>
      </c>
      <c r="K2490" s="1" t="s">
        <v>388</v>
      </c>
      <c r="L2490" s="1" t="s">
        <v>578</v>
      </c>
      <c r="M2490" s="1" t="s">
        <v>35304</v>
      </c>
      <c r="N2490" s="1" t="s">
        <v>35305</v>
      </c>
      <c r="O2490" s="1" t="s">
        <v>35306</v>
      </c>
      <c r="P2490" s="1" t="s">
        <v>12721</v>
      </c>
      <c r="Q2490" s="1" t="s">
        <v>5406</v>
      </c>
      <c r="R2490" s="1" t="s">
        <v>507</v>
      </c>
      <c r="S2490" s="1" t="s">
        <v>43017</v>
      </c>
      <c r="T2490" s="1" t="s">
        <v>2953</v>
      </c>
      <c r="U2490" s="1" t="s">
        <v>2030</v>
      </c>
      <c r="V2490" s="1" t="s">
        <v>43018</v>
      </c>
      <c r="W2490" s="1" t="s">
        <v>43019</v>
      </c>
      <c r="X2490" s="1" t="s">
        <v>397</v>
      </c>
      <c r="Y2490" s="1" t="s">
        <v>398</v>
      </c>
      <c r="Z2490" s="1" t="s">
        <v>399</v>
      </c>
      <c r="AA2490" s="1" t="s">
        <v>400</v>
      </c>
      <c r="AB2490" s="1" t="s">
        <v>401</v>
      </c>
      <c r="AC2490" s="1" t="s">
        <v>43020</v>
      </c>
      <c r="AD2490" s="1" t="s">
        <v>43021</v>
      </c>
      <c r="AE2490" s="1" t="s">
        <v>404</v>
      </c>
      <c r="AF2490" s="1" t="s">
        <v>405</v>
      </c>
      <c r="AG2490" s="1" t="s">
        <v>380</v>
      </c>
      <c r="AH2490" s="1" t="s">
        <v>43022</v>
      </c>
      <c r="AI2490" s="1" t="s">
        <v>382</v>
      </c>
      <c r="AJ2490" s="1" t="s">
        <v>383</v>
      </c>
      <c r="AK2490" s="1" t="s">
        <v>43023</v>
      </c>
      <c r="AL2490" s="1" t="s">
        <v>26650</v>
      </c>
      <c r="AM2490" s="1" t="s">
        <v>386</v>
      </c>
      <c r="AN2490" s="1" t="s">
        <v>409</v>
      </c>
      <c r="AO2490" s="1" t="s">
        <v>5019</v>
      </c>
      <c r="AP2490" s="1" t="s">
        <v>5020</v>
      </c>
      <c r="AQ2490" s="1" t="s">
        <v>507</v>
      </c>
      <c r="AR2490" s="1" t="s">
        <v>43017</v>
      </c>
      <c r="AS2490" s="1" t="s">
        <v>1303</v>
      </c>
      <c r="AT2490" s="1" t="s">
        <v>985</v>
      </c>
      <c r="AU2490" s="1" t="s">
        <v>43018</v>
      </c>
      <c r="AV2490" s="1" t="s">
        <v>43019</v>
      </c>
      <c r="AW2490" s="1" t="s">
        <v>397</v>
      </c>
      <c r="AX2490" s="1" t="s">
        <v>398</v>
      </c>
      <c r="AY2490" s="1" t="s">
        <v>412</v>
      </c>
      <c r="AZ2490" s="1" t="s">
        <v>400</v>
      </c>
      <c r="BA2490" s="1" t="s">
        <v>401</v>
      </c>
      <c r="BB2490" s="1" t="s">
        <v>43020</v>
      </c>
      <c r="BC2490" s="1" t="s">
        <v>43024</v>
      </c>
      <c r="BD2490" s="1" t="s">
        <v>404</v>
      </c>
      <c r="BE2490" s="1" t="s">
        <v>414</v>
      </c>
      <c r="BF2490" s="1" t="s">
        <v>548</v>
      </c>
      <c r="BG2490" s="1" t="s">
        <v>416</v>
      </c>
      <c r="BH2490" s="1" t="s">
        <v>417</v>
      </c>
      <c r="BI2490" s="1" t="s">
        <v>35320</v>
      </c>
      <c r="BJ2490" s="1" t="s">
        <v>35321</v>
      </c>
      <c r="BK2490" s="1" t="s">
        <v>420</v>
      </c>
      <c r="BL2490" s="1" t="s">
        <v>468</v>
      </c>
      <c r="BM2490" s="1" t="s">
        <v>422</v>
      </c>
      <c r="BN2490" s="1" t="s">
        <v>35322</v>
      </c>
      <c r="BO2490" s="1" t="s">
        <v>470</v>
      </c>
      <c r="BP2490" s="1" t="s">
        <v>35323</v>
      </c>
      <c r="BQ2490" s="1" t="s">
        <v>426</v>
      </c>
      <c r="BR2490" s="1" t="s">
        <v>427</v>
      </c>
      <c r="BS2490" s="1" t="s">
        <v>35324</v>
      </c>
      <c r="BT2490" s="1" t="s">
        <v>35325</v>
      </c>
      <c r="BU2490" s="1" t="s">
        <v>430</v>
      </c>
      <c r="BV2490" s="1" t="s">
        <v>43025</v>
      </c>
      <c r="BW2490" s="1" t="s">
        <v>2271</v>
      </c>
      <c r="BX2490" s="1" t="s">
        <v>35304</v>
      </c>
      <c r="BY2490" s="1" t="s">
        <v>475</v>
      </c>
      <c r="BZ2490" s="1" t="s">
        <v>35327</v>
      </c>
      <c r="CA2490" s="1" t="s">
        <v>435</v>
      </c>
      <c r="CB2490" s="1" t="s">
        <v>1543</v>
      </c>
      <c r="CC2490" s="1" t="s">
        <v>35328</v>
      </c>
      <c r="CD2490" s="1" t="s">
        <v>35329</v>
      </c>
      <c r="CE2490" s="1" t="s">
        <v>43026</v>
      </c>
      <c r="CF2490" s="1" t="s">
        <v>536</v>
      </c>
      <c r="CG2490" s="1" t="s">
        <v>35331</v>
      </c>
      <c r="CH2490" s="1" t="s">
        <v>35332</v>
      </c>
      <c r="CI2490" s="1" t="s">
        <v>443</v>
      </c>
      <c r="CJ2490" s="1" t="s">
        <v>538</v>
      </c>
      <c r="CK2490" s="1" t="s">
        <v>35333</v>
      </c>
      <c r="CL2490" s="1" t="s">
        <v>35334</v>
      </c>
      <c r="CM2490" s="1" t="s">
        <v>35305</v>
      </c>
      <c r="CN2490" s="1" t="s">
        <v>447</v>
      </c>
      <c r="CO2490" s="1" t="s">
        <v>448</v>
      </c>
      <c r="CP2490" s="1" t="s">
        <v>35335</v>
      </c>
      <c r="CQ2490" s="1" t="s">
        <v>35336</v>
      </c>
      <c r="CR2490" s="1" t="s">
        <v>451</v>
      </c>
      <c r="CS2490" s="1" t="s">
        <v>35337</v>
      </c>
      <c r="CT2490" s="1" t="s">
        <v>35338</v>
      </c>
      <c r="CU2490" s="1" t="s">
        <v>454</v>
      </c>
      <c r="CV2490" s="1" t="s">
        <v>1555</v>
      </c>
      <c r="CW2490" s="1" t="s">
        <v>456</v>
      </c>
      <c r="CX2490" s="1" t="s">
        <v>457</v>
      </c>
      <c r="CY2490" s="1" t="s">
        <v>458</v>
      </c>
      <c r="CZ2490" s="1" t="s">
        <v>459</v>
      </c>
      <c r="DA2490" s="1" t="s">
        <v>460</v>
      </c>
      <c r="DB2490" s="1" t="s">
        <v>544</v>
      </c>
      <c r="DC2490" s="1" t="s">
        <v>447</v>
      </c>
      <c r="DD2490" s="1" t="s">
        <v>43027</v>
      </c>
      <c r="DE2490" s="1" t="s">
        <v>462</v>
      </c>
      <c r="DF2490" s="1" t="s">
        <v>463</v>
      </c>
      <c r="DG2490" s="1" t="s">
        <v>464</v>
      </c>
      <c r="DH2490" s="1" t="s">
        <v>465</v>
      </c>
      <c r="DI2490" s="1" t="s">
        <v>414</v>
      </c>
      <c r="DJ2490" s="1" t="s">
        <v>415</v>
      </c>
      <c r="DK2490" s="1" t="s">
        <v>416</v>
      </c>
      <c r="DL2490" s="1" t="s">
        <v>417</v>
      </c>
      <c r="DM2490" s="1" t="s">
        <v>42954</v>
      </c>
      <c r="DN2490" s="1" t="s">
        <v>467</v>
      </c>
      <c r="DO2490" s="1" t="s">
        <v>420</v>
      </c>
      <c r="DP2490" s="1" t="s">
        <v>468</v>
      </c>
      <c r="DQ2490" s="1" t="s">
        <v>422</v>
      </c>
      <c r="DR2490" s="1" t="s">
        <v>42955</v>
      </c>
      <c r="DS2490" s="1" t="s">
        <v>470</v>
      </c>
      <c r="DT2490" s="1" t="s">
        <v>471</v>
      </c>
      <c r="DU2490" s="1" t="s">
        <v>7431</v>
      </c>
      <c r="DV2490" s="1" t="s">
        <v>473</v>
      </c>
      <c r="DW2490" s="1" t="s">
        <v>42956</v>
      </c>
      <c r="DX2490" s="1" t="s">
        <v>475</v>
      </c>
      <c r="DY2490" s="1" t="s">
        <v>1001</v>
      </c>
      <c r="DZ2490" s="1" t="s">
        <v>435</v>
      </c>
      <c r="EA2490" s="1" t="s">
        <v>477</v>
      </c>
      <c r="EB2490" s="1" t="s">
        <v>42957</v>
      </c>
      <c r="EC2490" s="1" t="s">
        <v>42958</v>
      </c>
      <c r="ED2490" s="1" t="s">
        <v>10898</v>
      </c>
      <c r="EE2490" s="1" t="s">
        <v>42959</v>
      </c>
      <c r="EF2490" s="1" t="s">
        <v>482</v>
      </c>
      <c r="EG2490" s="1" t="s">
        <v>42960</v>
      </c>
      <c r="EH2490" s="1" t="s">
        <v>443</v>
      </c>
      <c r="EI2490" s="1" t="s">
        <v>538</v>
      </c>
      <c r="EJ2490" s="1" t="s">
        <v>42961</v>
      </c>
      <c r="EK2490" s="1" t="s">
        <v>485</v>
      </c>
      <c r="EL2490" s="1" t="s">
        <v>42962</v>
      </c>
      <c r="EM2490" s="1" t="s">
        <v>447</v>
      </c>
      <c r="EN2490" s="1" t="s">
        <v>487</v>
      </c>
      <c r="EO2490" s="1" t="s">
        <v>42963</v>
      </c>
      <c r="EP2490" s="1" t="s">
        <v>42964</v>
      </c>
      <c r="EQ2490" s="1" t="s">
        <v>451</v>
      </c>
      <c r="ER2490" s="1" t="s">
        <v>490</v>
      </c>
      <c r="ES2490" s="1" t="s">
        <v>42965</v>
      </c>
      <c r="ET2490" s="1" t="s">
        <v>454</v>
      </c>
      <c r="EU2490" s="1" t="s">
        <v>492</v>
      </c>
      <c r="EV2490" s="1" t="s">
        <v>456</v>
      </c>
      <c r="EW2490" s="1" t="s">
        <v>493</v>
      </c>
      <c r="EX2490" s="1" t="s">
        <v>458</v>
      </c>
      <c r="EY2490" s="1" t="s">
        <v>459</v>
      </c>
      <c r="EZ2490" s="1" t="s">
        <v>460</v>
      </c>
      <c r="FA2490" s="1" t="s">
        <v>544</v>
      </c>
      <c r="FB2490" s="1" t="s">
        <v>447</v>
      </c>
      <c r="FC2490" s="1" t="s">
        <v>43028</v>
      </c>
      <c r="FD2490" s="1" t="s">
        <v>462</v>
      </c>
      <c r="FE2490" s="1" t="s">
        <v>463</v>
      </c>
      <c r="FF2490" s="1" t="s">
        <v>464</v>
      </c>
      <c r="FG2490" s="1" t="s">
        <v>465</v>
      </c>
      <c r="FH2490" s="1"/>
      <c r="FI2490" s="1"/>
      <c r="FJ2490" s="1"/>
      <c r="FK2490" s="1"/>
      <c r="FL2490" s="1"/>
      <c r="FM2490" s="1"/>
      <c r="FN2490" s="1"/>
      <c r="FO2490" s="1"/>
      <c r="FP2490" s="1"/>
      <c r="FQ2490" s="1"/>
      <c r="FR2490" s="1"/>
      <c r="FS2490" s="1"/>
      <c r="FT2490" s="1"/>
      <c r="FU2490" s="1"/>
      <c r="FV2490" s="1"/>
      <c r="FW2490" s="1"/>
      <c r="FX2490" s="1"/>
      <c r="FY2490" s="1"/>
      <c r="FZ2490" s="1"/>
      <c r="GA2490" s="1"/>
      <c r="GB2490" s="1"/>
      <c r="GC2490" s="1"/>
      <c r="GD2490" s="1"/>
      <c r="GE2490" s="1"/>
      <c r="GF2490" s="1"/>
      <c r="GG2490" s="1"/>
      <c r="GH2490" s="1"/>
      <c r="GI2490" s="1"/>
      <c r="GJ2490" s="1"/>
      <c r="GK2490" s="1"/>
      <c r="GL2490" s="1"/>
      <c r="GM2490" s="1"/>
      <c r="GN2490" s="1"/>
      <c r="GO2490" s="1"/>
      <c r="GP2490" s="1"/>
      <c r="GQ2490" s="1"/>
      <c r="GR2490" s="1"/>
      <c r="GS2490" s="1"/>
      <c r="GT2490" s="1"/>
      <c r="GU2490" s="1"/>
      <c r="GV2490" s="1"/>
      <c r="GW2490" s="1"/>
      <c r="GX2490" s="1"/>
      <c r="GY2490" s="1"/>
      <c r="GZ2490" s="1"/>
      <c r="HA2490" s="1"/>
      <c r="HB2490" s="1"/>
      <c r="HC2490" s="1"/>
      <c r="HD2490" s="1"/>
      <c r="HE2490" s="1"/>
      <c r="HF2490" s="1"/>
      <c r="HG2490" s="1"/>
      <c r="HH2490" s="1"/>
      <c r="HI2490" s="1"/>
      <c r="HJ2490" s="1"/>
      <c r="HK2490" s="1"/>
      <c r="HL2490" s="1"/>
      <c r="HM2490" s="1"/>
      <c r="HN2490" s="1"/>
      <c r="HO2490" s="1"/>
      <c r="HP2490" s="1"/>
      <c r="HQ2490" s="1"/>
      <c r="HR2490" s="1"/>
      <c r="HS2490" s="1"/>
      <c r="HT2490" s="1"/>
      <c r="HU2490" s="1"/>
      <c r="HV2490" s="1"/>
      <c r="HW2490" s="1"/>
      <c r="HX2490" s="1"/>
      <c r="HY2490" s="1"/>
      <c r="HZ2490" s="1"/>
      <c r="IA2490" s="1"/>
      <c r="IB2490" s="1"/>
      <c r="IC2490" s="1"/>
      <c r="ID2490" s="1"/>
      <c r="IE2490" s="1"/>
      <c r="IF2490" s="1"/>
      <c r="IG2490" s="1"/>
      <c r="IH2490" s="1"/>
      <c r="II2490" s="1"/>
      <c r="IJ2490" s="1"/>
      <c r="IK2490" s="1"/>
      <c r="IL2490" s="1"/>
      <c r="IM2490" s="1"/>
      <c r="IN2490" s="1"/>
      <c r="IO2490" s="1"/>
      <c r="IP2490" s="1"/>
      <c r="IQ2490" s="1"/>
      <c r="IR2490" s="1"/>
      <c r="IS2490" s="1"/>
      <c r="IT2490" s="1"/>
      <c r="IU2490" s="1"/>
      <c r="IV2490" s="1"/>
      <c r="IW2490" s="1"/>
      <c r="IX2490" s="1"/>
      <c r="IY2490" s="1"/>
      <c r="IZ2490" s="1"/>
      <c r="JA2490" s="1"/>
      <c r="JB2490" s="1"/>
      <c r="JC2490" s="1"/>
      <c r="JD2490" s="1"/>
      <c r="JE2490" s="1"/>
      <c r="JF2490" s="1"/>
      <c r="JG2490" s="1"/>
      <c r="JH2490" s="1"/>
      <c r="JI2490" s="1"/>
      <c r="JJ2490" s="1"/>
      <c r="JK2490" s="1"/>
      <c r="JL2490" s="1"/>
      <c r="JM2490" s="1"/>
      <c r="JN2490" s="1"/>
      <c r="JO2490" s="1"/>
      <c r="JP2490" s="1"/>
      <c r="JQ2490" s="1"/>
      <c r="JR2490" s="1"/>
      <c r="JS2490" s="1"/>
      <c r="JT2490" s="1"/>
      <c r="JU2490" s="1"/>
      <c r="JV2490" s="1"/>
      <c r="JW2490" s="1"/>
      <c r="JX2490" s="1"/>
      <c r="JY2490" s="1"/>
      <c r="JZ2490" s="1"/>
      <c r="KA2490" s="1"/>
      <c r="KB2490" s="1"/>
      <c r="KC2490" s="1"/>
      <c r="KD2490" s="1"/>
      <c r="KE2490" s="1"/>
      <c r="KF2490" s="1"/>
      <c r="KG2490" s="1"/>
      <c r="KH2490" s="1"/>
      <c r="KI2490" s="1"/>
      <c r="KJ2490" s="1"/>
      <c r="KK2490" s="1"/>
      <c r="KL2490" s="1"/>
      <c r="KM2490" s="1"/>
      <c r="KN2490" s="1"/>
      <c r="KO2490" s="1"/>
      <c r="KP2490" s="1"/>
      <c r="KQ2490" s="1"/>
      <c r="KR2490" s="1"/>
      <c r="KS2490" s="1"/>
      <c r="KT2490" s="1"/>
      <c r="KU2490" s="1"/>
      <c r="KV2490" s="1"/>
      <c r="KW2490" s="1"/>
      <c r="KX2490" s="1"/>
      <c r="KY2490" s="1"/>
      <c r="KZ2490" s="1"/>
      <c r="LA2490" s="1"/>
      <c r="LB2490" s="1"/>
      <c r="LC2490" s="1"/>
      <c r="LD2490" s="1"/>
      <c r="LE2490" s="1"/>
      <c r="LF2490" s="1"/>
      <c r="LG2490" s="1"/>
      <c r="LH2490" s="1"/>
      <c r="LI2490" s="1"/>
      <c r="LJ2490" s="1"/>
      <c r="LK2490" s="1"/>
      <c r="LL2490" s="1"/>
      <c r="LM2490" s="1"/>
      <c r="LN2490" s="1"/>
      <c r="LO2490" s="1"/>
      <c r="LP2490" s="1"/>
      <c r="LQ2490" s="1"/>
      <c r="LR2490" s="1"/>
      <c r="LS2490" s="1"/>
      <c r="LT2490" s="1"/>
      <c r="LU2490" s="1"/>
      <c r="LV2490" s="1"/>
      <c r="LW2490" s="1"/>
      <c r="LX2490" s="1"/>
      <c r="LY2490" s="1"/>
      <c r="LZ2490" s="1"/>
      <c r="MA2490" s="1"/>
      <c r="MB2490" s="1"/>
      <c r="MC2490" s="1"/>
      <c r="MD2490" s="1"/>
      <c r="ME2490" s="1"/>
      <c r="MF2490" s="1"/>
      <c r="MG2490" s="1"/>
      <c r="MH2490" s="1"/>
      <c r="MI2490" s="1"/>
      <c r="MJ2490" s="1"/>
      <c r="MK2490" s="1"/>
      <c r="ML2490" s="1"/>
      <c r="MM2490" s="1"/>
      <c r="MN2490" s="1"/>
      <c r="MO2490" s="1"/>
      <c r="MP2490" s="1"/>
      <c r="MQ2490" s="1"/>
      <c r="MR2490" s="1"/>
      <c r="MS2490" s="1"/>
      <c r="MT2490" s="1"/>
      <c r="MU2490" s="1"/>
      <c r="MV2490" s="1"/>
      <c r="MW2490" s="1"/>
      <c r="MX2490" s="1"/>
      <c r="MY2490" s="1"/>
      <c r="MZ2490" s="1"/>
      <c r="NA2490" s="1"/>
      <c r="NB2490" s="1"/>
      <c r="NC2490" s="1"/>
      <c r="ND2490" s="1"/>
      <c r="NE2490" s="1"/>
      <c r="NF2490" s="1"/>
      <c r="NG2490" s="1"/>
      <c r="NH2490" s="1"/>
      <c r="NI2490" s="1"/>
      <c r="NJ2490" s="1"/>
      <c r="NK2490" s="1"/>
      <c r="NL2490" s="1"/>
      <c r="NM2490" s="1"/>
      <c r="NN2490" s="1"/>
    </row>
    <row r="2491" spans="1:378" x14ac:dyDescent="0.35">
      <c r="A2491">
        <v>2489</v>
      </c>
      <c r="B2491" s="1" t="s">
        <v>379</v>
      </c>
      <c r="C2491" s="1" t="s">
        <v>380</v>
      </c>
      <c r="D2491" s="1" t="s">
        <v>43029</v>
      </c>
      <c r="E2491" s="1" t="s">
        <v>382</v>
      </c>
      <c r="F2491" s="1" t="s">
        <v>383</v>
      </c>
      <c r="G2491" s="1" t="s">
        <v>43030</v>
      </c>
      <c r="H2491" s="1" t="s">
        <v>385</v>
      </c>
      <c r="I2491" s="1" t="s">
        <v>386</v>
      </c>
      <c r="J2491" s="1" t="s">
        <v>43031</v>
      </c>
      <c r="K2491" s="1" t="s">
        <v>388</v>
      </c>
      <c r="L2491" s="1" t="s">
        <v>590</v>
      </c>
      <c r="M2491" s="1" t="s">
        <v>43032</v>
      </c>
      <c r="N2491" s="1" t="s">
        <v>43033</v>
      </c>
      <c r="O2491" s="1" t="s">
        <v>43034</v>
      </c>
      <c r="P2491" s="1" t="s">
        <v>13031</v>
      </c>
      <c r="Q2491" s="1" t="s">
        <v>1312</v>
      </c>
      <c r="R2491" s="1" t="s">
        <v>3524</v>
      </c>
      <c r="S2491" s="1" t="s">
        <v>674</v>
      </c>
      <c r="T2491" s="1" t="s">
        <v>43035</v>
      </c>
      <c r="U2491" s="1" t="s">
        <v>43036</v>
      </c>
      <c r="V2491" s="1" t="s">
        <v>43037</v>
      </c>
      <c r="W2491" s="1" t="s">
        <v>43038</v>
      </c>
      <c r="X2491" s="1" t="s">
        <v>43039</v>
      </c>
      <c r="Y2491" s="1" t="s">
        <v>43040</v>
      </c>
      <c r="Z2491" s="1" t="s">
        <v>43041</v>
      </c>
      <c r="AA2491" s="1" t="s">
        <v>43042</v>
      </c>
      <c r="AB2491" s="1" t="s">
        <v>43043</v>
      </c>
      <c r="AC2491" s="1" t="s">
        <v>3599</v>
      </c>
      <c r="AD2491" s="1" t="s">
        <v>685</v>
      </c>
      <c r="AE2491" s="1" t="s">
        <v>2535</v>
      </c>
      <c r="AF2491" s="1" t="s">
        <v>773</v>
      </c>
      <c r="AG2491" s="1" t="s">
        <v>685</v>
      </c>
      <c r="AH2491" s="1" t="s">
        <v>1834</v>
      </c>
      <c r="AI2491" s="1" t="s">
        <v>3600</v>
      </c>
      <c r="AJ2491" s="1" t="s">
        <v>685</v>
      </c>
      <c r="AK2491" s="1" t="s">
        <v>2535</v>
      </c>
      <c r="AL2491" s="1" t="s">
        <v>691</v>
      </c>
      <c r="AM2491" s="1" t="s">
        <v>692</v>
      </c>
      <c r="AN2491" s="1" t="s">
        <v>693</v>
      </c>
      <c r="AO2491" s="1" t="s">
        <v>1130</v>
      </c>
      <c r="AP2491" s="1" t="s">
        <v>1131</v>
      </c>
      <c r="AQ2491" s="1" t="s">
        <v>696</v>
      </c>
      <c r="AR2491" s="1" t="s">
        <v>43044</v>
      </c>
      <c r="AS2491" s="1" t="s">
        <v>43045</v>
      </c>
      <c r="AT2491" s="1" t="s">
        <v>397</v>
      </c>
      <c r="AU2491" s="1" t="s">
        <v>398</v>
      </c>
      <c r="AV2491" s="1" t="s">
        <v>399</v>
      </c>
      <c r="AW2491" s="1" t="s">
        <v>400</v>
      </c>
      <c r="AX2491" s="1" t="s">
        <v>401</v>
      </c>
      <c r="AY2491" s="1" t="s">
        <v>1122</v>
      </c>
      <c r="AZ2491" s="1" t="s">
        <v>43046</v>
      </c>
      <c r="BA2491" s="1" t="s">
        <v>404</v>
      </c>
      <c r="BB2491" s="1" t="s">
        <v>405</v>
      </c>
      <c r="BC2491" s="1" t="s">
        <v>380</v>
      </c>
      <c r="BD2491" s="1" t="s">
        <v>43047</v>
      </c>
      <c r="BE2491" s="1" t="s">
        <v>382</v>
      </c>
      <c r="BF2491" s="1" t="s">
        <v>383</v>
      </c>
      <c r="BG2491" s="1" t="s">
        <v>43048</v>
      </c>
      <c r="BH2491" s="1" t="s">
        <v>43049</v>
      </c>
      <c r="BI2491" s="1" t="s">
        <v>386</v>
      </c>
      <c r="BJ2491" s="1" t="s">
        <v>409</v>
      </c>
      <c r="BK2491" s="1" t="s">
        <v>12920</v>
      </c>
      <c r="BL2491" s="1" t="s">
        <v>5174</v>
      </c>
      <c r="BM2491" s="1" t="s">
        <v>3524</v>
      </c>
      <c r="BN2491" s="1" t="s">
        <v>674</v>
      </c>
      <c r="BO2491" s="1" t="s">
        <v>43050</v>
      </c>
      <c r="BP2491" s="1" t="s">
        <v>43038</v>
      </c>
      <c r="BQ2491" s="1" t="s">
        <v>43039</v>
      </c>
      <c r="BR2491" s="1" t="s">
        <v>43040</v>
      </c>
      <c r="BS2491" s="1" t="s">
        <v>43043</v>
      </c>
      <c r="BT2491" s="1" t="s">
        <v>3599</v>
      </c>
      <c r="BU2491" s="1" t="s">
        <v>685</v>
      </c>
      <c r="BV2491" s="1" t="s">
        <v>2535</v>
      </c>
      <c r="BW2491" s="1" t="s">
        <v>773</v>
      </c>
      <c r="BX2491" s="1" t="s">
        <v>685</v>
      </c>
      <c r="BY2491" s="1" t="s">
        <v>1834</v>
      </c>
      <c r="BZ2491" s="1" t="s">
        <v>3600</v>
      </c>
      <c r="CA2491" s="1" t="s">
        <v>685</v>
      </c>
      <c r="CB2491" s="1" t="s">
        <v>2535</v>
      </c>
      <c r="CC2491" s="1" t="s">
        <v>691</v>
      </c>
      <c r="CD2491" s="1" t="s">
        <v>692</v>
      </c>
      <c r="CE2491" s="1" t="s">
        <v>693</v>
      </c>
      <c r="CF2491" s="1" t="s">
        <v>6039</v>
      </c>
      <c r="CG2491" s="1" t="s">
        <v>673</v>
      </c>
      <c r="CH2491" s="1" t="s">
        <v>696</v>
      </c>
      <c r="CI2491" s="1" t="s">
        <v>43044</v>
      </c>
      <c r="CJ2491" s="1" t="s">
        <v>43045</v>
      </c>
      <c r="CK2491" s="1" t="s">
        <v>397</v>
      </c>
      <c r="CL2491" s="1" t="s">
        <v>398</v>
      </c>
      <c r="CM2491" s="1" t="s">
        <v>399</v>
      </c>
      <c r="CN2491" s="1" t="s">
        <v>400</v>
      </c>
      <c r="CO2491" s="1" t="s">
        <v>401</v>
      </c>
      <c r="CP2491" s="1" t="s">
        <v>1122</v>
      </c>
      <c r="CQ2491" s="1" t="s">
        <v>43051</v>
      </c>
      <c r="CR2491" s="1" t="s">
        <v>404</v>
      </c>
      <c r="CS2491" s="1" t="s">
        <v>414</v>
      </c>
      <c r="CT2491" s="1" t="s">
        <v>415</v>
      </c>
      <c r="CU2491" s="1" t="s">
        <v>416</v>
      </c>
      <c r="CV2491" s="1" t="s">
        <v>417</v>
      </c>
      <c r="CW2491" s="1" t="s">
        <v>43052</v>
      </c>
      <c r="CX2491" s="1" t="s">
        <v>467</v>
      </c>
      <c r="CY2491" s="1" t="s">
        <v>420</v>
      </c>
      <c r="CZ2491" s="1" t="s">
        <v>468</v>
      </c>
      <c r="DA2491" s="1" t="s">
        <v>422</v>
      </c>
      <c r="DB2491" s="1" t="s">
        <v>43053</v>
      </c>
      <c r="DC2491" s="1" t="s">
        <v>470</v>
      </c>
      <c r="DD2491" s="1" t="s">
        <v>471</v>
      </c>
      <c r="DE2491" s="1" t="s">
        <v>43054</v>
      </c>
      <c r="DF2491" s="1" t="s">
        <v>473</v>
      </c>
      <c r="DG2491" s="1" t="s">
        <v>43032</v>
      </c>
      <c r="DH2491" s="1" t="s">
        <v>475</v>
      </c>
      <c r="DI2491" s="1" t="s">
        <v>43055</v>
      </c>
      <c r="DJ2491" s="1" t="s">
        <v>435</v>
      </c>
      <c r="DK2491" s="1" t="s">
        <v>477</v>
      </c>
      <c r="DL2491" s="1" t="s">
        <v>43056</v>
      </c>
      <c r="DM2491" s="1" t="s">
        <v>43057</v>
      </c>
      <c r="DN2491" s="1" t="s">
        <v>24467</v>
      </c>
      <c r="DO2491" s="1" t="s">
        <v>31323</v>
      </c>
      <c r="DP2491" s="1" t="s">
        <v>482</v>
      </c>
      <c r="DQ2491" s="1" t="s">
        <v>43058</v>
      </c>
      <c r="DR2491" s="1" t="s">
        <v>443</v>
      </c>
      <c r="DS2491" s="1" t="s">
        <v>444</v>
      </c>
      <c r="DT2491" s="1" t="s">
        <v>43059</v>
      </c>
      <c r="DU2491" s="1" t="s">
        <v>485</v>
      </c>
      <c r="DV2491" s="1" t="s">
        <v>43033</v>
      </c>
      <c r="DW2491" s="1" t="s">
        <v>447</v>
      </c>
      <c r="DX2491" s="1" t="s">
        <v>487</v>
      </c>
      <c r="DY2491" s="1" t="s">
        <v>43060</v>
      </c>
      <c r="DZ2491" s="1" t="s">
        <v>43061</v>
      </c>
      <c r="EA2491" s="1" t="s">
        <v>451</v>
      </c>
      <c r="EB2491" s="1" t="s">
        <v>490</v>
      </c>
      <c r="EC2491" s="1" t="s">
        <v>43062</v>
      </c>
      <c r="ED2491" s="1" t="s">
        <v>454</v>
      </c>
      <c r="EE2491" s="1" t="s">
        <v>492</v>
      </c>
      <c r="EF2491" s="1" t="s">
        <v>456</v>
      </c>
      <c r="EG2491" s="1" t="s">
        <v>493</v>
      </c>
      <c r="EH2491" s="1" t="s">
        <v>458</v>
      </c>
      <c r="EI2491" s="1" t="s">
        <v>459</v>
      </c>
      <c r="EJ2491" s="1" t="s">
        <v>460</v>
      </c>
      <c r="EK2491" s="1" t="s">
        <v>544</v>
      </c>
      <c r="EL2491" s="1" t="s">
        <v>3983</v>
      </c>
      <c r="EM2491" s="1" t="s">
        <v>43063</v>
      </c>
      <c r="EN2491" s="1" t="s">
        <v>462</v>
      </c>
      <c r="EO2491" s="1" t="s">
        <v>43064</v>
      </c>
      <c r="EP2491" s="1" t="s">
        <v>43065</v>
      </c>
      <c r="EQ2491" s="1" t="s">
        <v>3334</v>
      </c>
      <c r="ER2491" s="1" t="s">
        <v>3335</v>
      </c>
      <c r="ES2491" s="1" t="s">
        <v>3336</v>
      </c>
      <c r="ET2491" s="1" t="s">
        <v>43066</v>
      </c>
      <c r="EU2491" s="1" t="s">
        <v>43067</v>
      </c>
      <c r="EV2491" s="1" t="s">
        <v>43068</v>
      </c>
      <c r="EW2491" s="1" t="s">
        <v>43067</v>
      </c>
      <c r="EX2491" s="1" t="s">
        <v>43068</v>
      </c>
      <c r="EY2491" s="1" t="s">
        <v>43069</v>
      </c>
      <c r="EZ2491" s="1" t="s">
        <v>43070</v>
      </c>
      <c r="FA2491" s="1" t="s">
        <v>43071</v>
      </c>
      <c r="FB2491" s="1" t="s">
        <v>3343</v>
      </c>
      <c r="FC2491" s="1" t="s">
        <v>3344</v>
      </c>
      <c r="FD2491" s="1" t="s">
        <v>3345</v>
      </c>
      <c r="FE2491" s="1" t="s">
        <v>43072</v>
      </c>
      <c r="FF2491" s="1" t="s">
        <v>43073</v>
      </c>
      <c r="FG2491" s="1" t="s">
        <v>43074</v>
      </c>
      <c r="FH2491" s="1" t="s">
        <v>43038</v>
      </c>
      <c r="FI2491" s="1" t="s">
        <v>43039</v>
      </c>
      <c r="FJ2491" s="1" t="s">
        <v>43040</v>
      </c>
      <c r="FK2491" s="1" t="s">
        <v>43043</v>
      </c>
      <c r="FL2491" s="1" t="s">
        <v>3599</v>
      </c>
      <c r="FM2491" s="1" t="s">
        <v>685</v>
      </c>
      <c r="FN2491" s="1" t="s">
        <v>2535</v>
      </c>
      <c r="FO2491" s="1" t="s">
        <v>773</v>
      </c>
      <c r="FP2491" s="1" t="s">
        <v>685</v>
      </c>
      <c r="FQ2491" s="1" t="s">
        <v>1834</v>
      </c>
      <c r="FR2491" s="1" t="s">
        <v>3600</v>
      </c>
      <c r="FS2491" s="1" t="s">
        <v>685</v>
      </c>
      <c r="FT2491" s="1" t="s">
        <v>2535</v>
      </c>
      <c r="FU2491" s="1" t="s">
        <v>691</v>
      </c>
      <c r="FV2491" s="1" t="s">
        <v>692</v>
      </c>
      <c r="FW2491" s="1" t="s">
        <v>693</v>
      </c>
      <c r="FX2491" s="1" t="s">
        <v>6039</v>
      </c>
      <c r="FY2491" s="1" t="s">
        <v>673</v>
      </c>
      <c r="FZ2491" s="1" t="s">
        <v>696</v>
      </c>
      <c r="GA2491" s="1" t="s">
        <v>43044</v>
      </c>
      <c r="GB2491" s="1" t="s">
        <v>43045</v>
      </c>
      <c r="GC2491" s="1" t="s">
        <v>3995</v>
      </c>
      <c r="GD2491" s="1" t="s">
        <v>465</v>
      </c>
      <c r="GE2491" s="1" t="s">
        <v>414</v>
      </c>
      <c r="GF2491" s="1" t="s">
        <v>415</v>
      </c>
      <c r="GG2491" s="1" t="s">
        <v>416</v>
      </c>
      <c r="GH2491" s="1" t="s">
        <v>417</v>
      </c>
      <c r="GI2491" s="1" t="s">
        <v>43075</v>
      </c>
      <c r="GJ2491" s="1" t="s">
        <v>467</v>
      </c>
      <c r="GK2491" s="1" t="s">
        <v>420</v>
      </c>
      <c r="GL2491" s="1" t="s">
        <v>468</v>
      </c>
      <c r="GM2491" s="1" t="s">
        <v>422</v>
      </c>
      <c r="GN2491" s="1" t="s">
        <v>43076</v>
      </c>
      <c r="GO2491" s="1" t="s">
        <v>470</v>
      </c>
      <c r="GP2491" s="1" t="s">
        <v>43077</v>
      </c>
      <c r="GQ2491" s="1" t="s">
        <v>426</v>
      </c>
      <c r="GR2491" s="1" t="s">
        <v>427</v>
      </c>
      <c r="GS2491" s="1" t="s">
        <v>43078</v>
      </c>
      <c r="GT2491" s="1" t="s">
        <v>43079</v>
      </c>
      <c r="GU2491" s="1" t="s">
        <v>430</v>
      </c>
      <c r="GV2491" s="1" t="s">
        <v>43080</v>
      </c>
      <c r="GW2491" s="1" t="s">
        <v>473</v>
      </c>
      <c r="GX2491" s="1" t="s">
        <v>43081</v>
      </c>
      <c r="GY2491" s="1" t="s">
        <v>475</v>
      </c>
      <c r="GZ2491" s="1" t="s">
        <v>11829</v>
      </c>
      <c r="HA2491" s="1" t="s">
        <v>435</v>
      </c>
      <c r="HB2491" s="1" t="s">
        <v>477</v>
      </c>
      <c r="HC2491" s="1" t="s">
        <v>43082</v>
      </c>
      <c r="HD2491" s="1" t="s">
        <v>43083</v>
      </c>
      <c r="HE2491" s="1" t="s">
        <v>43084</v>
      </c>
      <c r="HF2491" s="1" t="s">
        <v>43085</v>
      </c>
      <c r="HG2491" s="1" t="s">
        <v>482</v>
      </c>
      <c r="HH2491" s="1" t="s">
        <v>43086</v>
      </c>
      <c r="HI2491" s="1" t="s">
        <v>443</v>
      </c>
      <c r="HJ2491" s="1" t="s">
        <v>444</v>
      </c>
      <c r="HK2491" s="1" t="s">
        <v>43087</v>
      </c>
      <c r="HL2491" s="1" t="s">
        <v>485</v>
      </c>
      <c r="HM2491" s="1" t="s">
        <v>43088</v>
      </c>
      <c r="HN2491" s="1" t="s">
        <v>447</v>
      </c>
      <c r="HO2491" s="1" t="s">
        <v>487</v>
      </c>
      <c r="HP2491" s="1" t="s">
        <v>5070</v>
      </c>
      <c r="HQ2491" s="1" t="s">
        <v>43089</v>
      </c>
      <c r="HR2491" s="1" t="s">
        <v>451</v>
      </c>
      <c r="HS2491" s="1" t="s">
        <v>43090</v>
      </c>
      <c r="HT2491" s="1" t="s">
        <v>43091</v>
      </c>
      <c r="HU2491" s="1" t="s">
        <v>454</v>
      </c>
      <c r="HV2491" s="1" t="s">
        <v>492</v>
      </c>
      <c r="HW2491" s="1" t="s">
        <v>456</v>
      </c>
      <c r="HX2491" s="1" t="s">
        <v>493</v>
      </c>
      <c r="HY2491" s="1" t="s">
        <v>458</v>
      </c>
      <c r="HZ2491" s="1" t="s">
        <v>459</v>
      </c>
      <c r="IA2491" s="1" t="s">
        <v>460</v>
      </c>
      <c r="IB2491" s="1" t="s">
        <v>544</v>
      </c>
      <c r="IC2491" s="1" t="s">
        <v>3983</v>
      </c>
      <c r="ID2491" s="1" t="s">
        <v>43092</v>
      </c>
      <c r="IE2491" s="1" t="s">
        <v>462</v>
      </c>
      <c r="IF2491" s="1" t="s">
        <v>463</v>
      </c>
      <c r="IG2491" s="1" t="s">
        <v>43093</v>
      </c>
      <c r="IH2491" s="1" t="s">
        <v>43036</v>
      </c>
      <c r="II2491" s="1" t="s">
        <v>43037</v>
      </c>
      <c r="IJ2491" s="1" t="s">
        <v>43038</v>
      </c>
      <c r="IK2491" s="1" t="s">
        <v>43039</v>
      </c>
      <c r="IL2491" s="1" t="s">
        <v>43040</v>
      </c>
      <c r="IM2491" s="1" t="s">
        <v>43041</v>
      </c>
      <c r="IN2491" s="1" t="s">
        <v>43042</v>
      </c>
      <c r="IO2491" s="1" t="s">
        <v>43043</v>
      </c>
      <c r="IP2491" s="1" t="s">
        <v>3599</v>
      </c>
      <c r="IQ2491" s="1" t="s">
        <v>685</v>
      </c>
      <c r="IR2491" s="1" t="s">
        <v>2535</v>
      </c>
      <c r="IS2491" s="1" t="s">
        <v>773</v>
      </c>
      <c r="IT2491" s="1" t="s">
        <v>685</v>
      </c>
      <c r="IU2491" s="1" t="s">
        <v>1834</v>
      </c>
      <c r="IV2491" s="1" t="s">
        <v>3600</v>
      </c>
      <c r="IW2491" s="1" t="s">
        <v>685</v>
      </c>
      <c r="IX2491" s="1" t="s">
        <v>2535</v>
      </c>
      <c r="IY2491" s="1" t="s">
        <v>691</v>
      </c>
      <c r="IZ2491" s="1" t="s">
        <v>692</v>
      </c>
      <c r="JA2491" s="1" t="s">
        <v>693</v>
      </c>
      <c r="JB2491" s="1" t="s">
        <v>1130</v>
      </c>
      <c r="JC2491" s="1" t="s">
        <v>1131</v>
      </c>
      <c r="JD2491" s="1" t="s">
        <v>696</v>
      </c>
      <c r="JE2491" s="1" t="s">
        <v>43044</v>
      </c>
      <c r="JF2491" s="1" t="s">
        <v>43045</v>
      </c>
      <c r="JG2491" s="1" t="s">
        <v>3995</v>
      </c>
      <c r="JH2491" s="1" t="s">
        <v>465</v>
      </c>
      <c r="JI2491" s="1"/>
      <c r="JJ2491" s="1"/>
      <c r="JK2491" s="1"/>
      <c r="JL2491" s="1"/>
      <c r="JM2491" s="1"/>
      <c r="JN2491" s="1"/>
      <c r="JO2491" s="1"/>
      <c r="JP2491" s="1"/>
      <c r="JQ2491" s="1"/>
      <c r="JR2491" s="1"/>
      <c r="JS2491" s="1"/>
      <c r="JT2491" s="1"/>
      <c r="JU2491" s="1"/>
      <c r="JV2491" s="1"/>
      <c r="JW2491" s="1"/>
      <c r="JX2491" s="1"/>
      <c r="JY2491" s="1"/>
      <c r="JZ2491" s="1"/>
      <c r="KA2491" s="1"/>
      <c r="KB2491" s="1"/>
      <c r="KC2491" s="1"/>
      <c r="KD2491" s="1"/>
      <c r="KE2491" s="1"/>
      <c r="KF2491" s="1"/>
      <c r="KG2491" s="1"/>
      <c r="KH2491" s="1"/>
      <c r="KI2491" s="1"/>
      <c r="KJ2491" s="1"/>
      <c r="KK2491" s="1"/>
      <c r="KL2491" s="1"/>
      <c r="KM2491" s="1"/>
      <c r="KN2491" s="1"/>
      <c r="KO2491" s="1"/>
      <c r="KP2491" s="1"/>
      <c r="KQ2491" s="1"/>
      <c r="KR2491" s="1"/>
      <c r="KS2491" s="1"/>
      <c r="KT2491" s="1"/>
      <c r="KU2491" s="1"/>
      <c r="KV2491" s="1"/>
      <c r="KW2491" s="1"/>
      <c r="KX2491" s="1"/>
      <c r="KY2491" s="1"/>
      <c r="KZ2491" s="1"/>
      <c r="LA2491" s="1"/>
      <c r="LB2491" s="1"/>
      <c r="LC2491" s="1"/>
      <c r="LD2491" s="1"/>
      <c r="LE2491" s="1"/>
      <c r="LF2491" s="1"/>
      <c r="LG2491" s="1"/>
      <c r="LH2491" s="1"/>
      <c r="LI2491" s="1"/>
      <c r="LJ2491" s="1"/>
      <c r="LK2491" s="1"/>
      <c r="LL2491" s="1"/>
      <c r="LM2491" s="1"/>
      <c r="LN2491" s="1"/>
      <c r="LO2491" s="1"/>
      <c r="LP2491" s="1"/>
      <c r="LQ2491" s="1"/>
      <c r="LR2491" s="1"/>
      <c r="LS2491" s="1"/>
      <c r="LT2491" s="1"/>
      <c r="LU2491" s="1"/>
      <c r="LV2491" s="1"/>
      <c r="LW2491" s="1"/>
      <c r="LX2491" s="1"/>
      <c r="LY2491" s="1"/>
      <c r="LZ2491" s="1"/>
      <c r="MA2491" s="1"/>
      <c r="MB2491" s="1"/>
      <c r="MC2491" s="1"/>
      <c r="MD2491" s="1"/>
      <c r="ME2491" s="1"/>
      <c r="MF2491" s="1"/>
      <c r="MG2491" s="1"/>
      <c r="MH2491" s="1"/>
      <c r="MI2491" s="1"/>
      <c r="MJ2491" s="1"/>
      <c r="MK2491" s="1"/>
      <c r="ML2491" s="1"/>
      <c r="MM2491" s="1"/>
      <c r="MN2491" s="1"/>
      <c r="MO2491" s="1"/>
      <c r="MP2491" s="1"/>
      <c r="MQ2491" s="1"/>
      <c r="MR2491" s="1"/>
      <c r="MS2491" s="1"/>
      <c r="MT2491" s="1"/>
      <c r="MU2491" s="1"/>
      <c r="MV2491" s="1"/>
      <c r="MW2491" s="1"/>
      <c r="MX2491" s="1"/>
      <c r="MY2491" s="1"/>
      <c r="MZ2491" s="1"/>
      <c r="NA2491" s="1"/>
      <c r="NB2491" s="1"/>
      <c r="NC2491" s="1"/>
      <c r="ND2491" s="1"/>
      <c r="NE2491" s="1"/>
      <c r="NF2491" s="1"/>
      <c r="NG2491" s="1"/>
      <c r="NH2491" s="1"/>
      <c r="NI2491" s="1"/>
      <c r="NJ2491" s="1"/>
      <c r="NK2491" s="1"/>
      <c r="NL2491" s="1"/>
      <c r="NM2491" s="1"/>
      <c r="NN2491" s="1"/>
    </row>
    <row r="2492" spans="1:378" x14ac:dyDescent="0.35">
      <c r="A2492">
        <v>2490</v>
      </c>
      <c r="B2492" s="1" t="s">
        <v>379</v>
      </c>
      <c r="C2492" s="1" t="s">
        <v>380</v>
      </c>
      <c r="D2492" s="1" t="s">
        <v>3517</v>
      </c>
      <c r="E2492" s="1" t="s">
        <v>382</v>
      </c>
      <c r="F2492" s="1" t="s">
        <v>383</v>
      </c>
      <c r="G2492" s="1" t="s">
        <v>43094</v>
      </c>
      <c r="H2492" s="1" t="s">
        <v>385</v>
      </c>
      <c r="I2492" s="1" t="s">
        <v>386</v>
      </c>
      <c r="J2492" s="1" t="s">
        <v>3519</v>
      </c>
      <c r="K2492" s="1" t="s">
        <v>388</v>
      </c>
      <c r="L2492" s="1" t="s">
        <v>514</v>
      </c>
      <c r="M2492" s="1" t="s">
        <v>1267</v>
      </c>
      <c r="N2492" s="1" t="s">
        <v>1274</v>
      </c>
      <c r="O2492" s="1" t="s">
        <v>3520</v>
      </c>
      <c r="P2492" s="1" t="s">
        <v>3521</v>
      </c>
      <c r="Q2492" s="1" t="s">
        <v>1412</v>
      </c>
      <c r="R2492" s="1" t="s">
        <v>3522</v>
      </c>
      <c r="S2492" s="1" t="s">
        <v>3523</v>
      </c>
      <c r="T2492" s="1" t="s">
        <v>2969</v>
      </c>
      <c r="U2492" s="1" t="s">
        <v>3524</v>
      </c>
      <c r="V2492" s="1" t="s">
        <v>396</v>
      </c>
      <c r="W2492" s="1" t="s">
        <v>397</v>
      </c>
      <c r="X2492" s="1" t="s">
        <v>398</v>
      </c>
      <c r="Y2492" s="1" t="s">
        <v>399</v>
      </c>
      <c r="Z2492" s="1" t="s">
        <v>400</v>
      </c>
      <c r="AA2492" s="1" t="s">
        <v>401</v>
      </c>
      <c r="AB2492" s="1" t="s">
        <v>3525</v>
      </c>
      <c r="AC2492" s="1" t="s">
        <v>43095</v>
      </c>
      <c r="AD2492" s="1" t="s">
        <v>404</v>
      </c>
      <c r="AE2492" s="1" t="s">
        <v>405</v>
      </c>
      <c r="AF2492" s="1" t="s">
        <v>380</v>
      </c>
      <c r="AG2492" s="1" t="s">
        <v>3527</v>
      </c>
      <c r="AH2492" s="1" t="s">
        <v>382</v>
      </c>
      <c r="AI2492" s="1" t="s">
        <v>383</v>
      </c>
      <c r="AJ2492" s="1" t="s">
        <v>3528</v>
      </c>
      <c r="AK2492" s="1" t="s">
        <v>3529</v>
      </c>
      <c r="AL2492" s="1" t="s">
        <v>386</v>
      </c>
      <c r="AM2492" s="1" t="s">
        <v>409</v>
      </c>
      <c r="AN2492" s="1" t="s">
        <v>3530</v>
      </c>
      <c r="AO2492" s="1" t="s">
        <v>1589</v>
      </c>
      <c r="AP2492" s="1" t="s">
        <v>3522</v>
      </c>
      <c r="AQ2492" s="1" t="s">
        <v>3531</v>
      </c>
      <c r="AR2492" s="1" t="s">
        <v>929</v>
      </c>
      <c r="AS2492" s="1" t="s">
        <v>3524</v>
      </c>
      <c r="AT2492" s="1" t="s">
        <v>674</v>
      </c>
      <c r="AU2492" s="1" t="s">
        <v>3532</v>
      </c>
      <c r="AV2492" s="1" t="s">
        <v>3533</v>
      </c>
      <c r="AW2492" s="1" t="s">
        <v>3534</v>
      </c>
      <c r="AX2492" s="1" t="s">
        <v>3535</v>
      </c>
      <c r="AY2492" s="1" t="s">
        <v>3536</v>
      </c>
      <c r="AZ2492" s="1" t="s">
        <v>3537</v>
      </c>
      <c r="BA2492" s="1" t="s">
        <v>3538</v>
      </c>
      <c r="BB2492" s="1" t="s">
        <v>3539</v>
      </c>
      <c r="BC2492" s="1" t="s">
        <v>3540</v>
      </c>
      <c r="BD2492" s="1" t="s">
        <v>3541</v>
      </c>
      <c r="BE2492" s="1" t="s">
        <v>685</v>
      </c>
      <c r="BF2492" s="1" t="s">
        <v>688</v>
      </c>
      <c r="BG2492" s="1" t="s">
        <v>3542</v>
      </c>
      <c r="BH2492" s="1" t="s">
        <v>685</v>
      </c>
      <c r="BI2492" s="1" t="s">
        <v>686</v>
      </c>
      <c r="BJ2492" s="1" t="s">
        <v>3543</v>
      </c>
      <c r="BK2492" s="1" t="s">
        <v>685</v>
      </c>
      <c r="BL2492" s="1" t="s">
        <v>690</v>
      </c>
      <c r="BM2492" s="1" t="s">
        <v>691</v>
      </c>
      <c r="BN2492" s="1" t="s">
        <v>692</v>
      </c>
      <c r="BO2492" s="1" t="s">
        <v>693</v>
      </c>
      <c r="BP2492" s="1" t="s">
        <v>3453</v>
      </c>
      <c r="BQ2492" s="1" t="s">
        <v>3454</v>
      </c>
      <c r="BR2492" s="1" t="s">
        <v>696</v>
      </c>
      <c r="BS2492" s="1" t="s">
        <v>3544</v>
      </c>
      <c r="BT2492" s="1" t="s">
        <v>3545</v>
      </c>
      <c r="BU2492" s="1" t="s">
        <v>397</v>
      </c>
      <c r="BV2492" s="1" t="s">
        <v>398</v>
      </c>
      <c r="BW2492" s="1" t="s">
        <v>583</v>
      </c>
      <c r="BX2492" s="1" t="s">
        <v>400</v>
      </c>
      <c r="BY2492" s="1" t="s">
        <v>401</v>
      </c>
      <c r="BZ2492" s="1" t="s">
        <v>3525</v>
      </c>
      <c r="CA2492" s="1" t="s">
        <v>3546</v>
      </c>
      <c r="CB2492" s="1" t="s">
        <v>404</v>
      </c>
      <c r="CC2492" s="1" t="s">
        <v>414</v>
      </c>
      <c r="CD2492" s="1" t="s">
        <v>415</v>
      </c>
      <c r="CE2492" s="1" t="s">
        <v>416</v>
      </c>
      <c r="CF2492" s="1" t="s">
        <v>417</v>
      </c>
      <c r="CG2492" s="1" t="s">
        <v>1261</v>
      </c>
      <c r="CH2492" s="1" t="s">
        <v>467</v>
      </c>
      <c r="CI2492" s="1" t="s">
        <v>420</v>
      </c>
      <c r="CJ2492" s="1" t="s">
        <v>468</v>
      </c>
      <c r="CK2492" s="1" t="s">
        <v>422</v>
      </c>
      <c r="CL2492" s="1" t="s">
        <v>1262</v>
      </c>
      <c r="CM2492" s="1" t="s">
        <v>470</v>
      </c>
      <c r="CN2492" s="1" t="s">
        <v>1263</v>
      </c>
      <c r="CO2492" s="1" t="s">
        <v>426</v>
      </c>
      <c r="CP2492" s="1" t="s">
        <v>554</v>
      </c>
      <c r="CQ2492" s="1" t="s">
        <v>1264</v>
      </c>
      <c r="CR2492" s="1" t="s">
        <v>1265</v>
      </c>
      <c r="CS2492" s="1" t="s">
        <v>430</v>
      </c>
      <c r="CT2492" s="1" t="s">
        <v>39441</v>
      </c>
      <c r="CU2492" s="1" t="s">
        <v>473</v>
      </c>
      <c r="CV2492" s="1" t="s">
        <v>1267</v>
      </c>
      <c r="CW2492" s="1" t="s">
        <v>475</v>
      </c>
      <c r="CX2492" s="1" t="s">
        <v>42190</v>
      </c>
      <c r="CY2492" s="1" t="s">
        <v>435</v>
      </c>
      <c r="CZ2492" s="1" t="s">
        <v>436</v>
      </c>
      <c r="DA2492" s="1" t="s">
        <v>1269</v>
      </c>
      <c r="DB2492" s="1" t="s">
        <v>1270</v>
      </c>
      <c r="DC2492" s="1" t="s">
        <v>1271</v>
      </c>
      <c r="DD2492" s="1" t="s">
        <v>1221</v>
      </c>
      <c r="DE2492" s="1" t="s">
        <v>482</v>
      </c>
      <c r="DF2492" s="1" t="s">
        <v>1272</v>
      </c>
      <c r="DG2492" s="1" t="s">
        <v>443</v>
      </c>
      <c r="DH2492" s="1" t="s">
        <v>538</v>
      </c>
      <c r="DI2492" s="1" t="s">
        <v>1273</v>
      </c>
      <c r="DJ2492" s="1" t="s">
        <v>485</v>
      </c>
      <c r="DK2492" s="1" t="s">
        <v>1274</v>
      </c>
      <c r="DL2492" s="1" t="s">
        <v>447</v>
      </c>
      <c r="DM2492" s="1" t="s">
        <v>487</v>
      </c>
      <c r="DN2492" s="1" t="s">
        <v>1275</v>
      </c>
      <c r="DO2492" s="1" t="s">
        <v>1276</v>
      </c>
      <c r="DP2492" s="1" t="s">
        <v>451</v>
      </c>
      <c r="DQ2492" s="1" t="s">
        <v>1277</v>
      </c>
      <c r="DR2492" s="1" t="s">
        <v>1278</v>
      </c>
      <c r="DS2492" s="1" t="s">
        <v>454</v>
      </c>
      <c r="DT2492" s="1" t="s">
        <v>628</v>
      </c>
      <c r="DU2492" s="1" t="s">
        <v>456</v>
      </c>
      <c r="DV2492" s="1" t="s">
        <v>493</v>
      </c>
      <c r="DW2492" s="1" t="s">
        <v>458</v>
      </c>
      <c r="DX2492" s="1" t="s">
        <v>459</v>
      </c>
      <c r="DY2492" s="1" t="s">
        <v>460</v>
      </c>
      <c r="DZ2492" s="1" t="s">
        <v>544</v>
      </c>
      <c r="EA2492" s="1" t="s">
        <v>447</v>
      </c>
      <c r="EB2492" s="1" t="s">
        <v>3547</v>
      </c>
      <c r="EC2492" s="1" t="s">
        <v>462</v>
      </c>
      <c r="ED2492" s="1" t="s">
        <v>463</v>
      </c>
      <c r="EE2492" s="1" t="s">
        <v>718</v>
      </c>
      <c r="EF2492" s="1" t="s">
        <v>3548</v>
      </c>
      <c r="EG2492" s="1" t="s">
        <v>3533</v>
      </c>
      <c r="EH2492" s="1" t="s">
        <v>3534</v>
      </c>
      <c r="EI2492" s="1" t="s">
        <v>3535</v>
      </c>
      <c r="EJ2492" s="1" t="s">
        <v>3536</v>
      </c>
      <c r="EK2492" s="1" t="s">
        <v>3537</v>
      </c>
      <c r="EL2492" s="1" t="s">
        <v>3538</v>
      </c>
      <c r="EM2492" s="1" t="s">
        <v>3539</v>
      </c>
      <c r="EN2492" s="1" t="s">
        <v>3549</v>
      </c>
      <c r="EO2492" s="1" t="s">
        <v>856</v>
      </c>
      <c r="EP2492" s="1" t="s">
        <v>3550</v>
      </c>
      <c r="EQ2492" s="1" t="s">
        <v>3551</v>
      </c>
      <c r="ER2492" s="1" t="s">
        <v>727</v>
      </c>
      <c r="ES2492" s="1" t="s">
        <v>3552</v>
      </c>
      <c r="ET2492" s="1" t="s">
        <v>731</v>
      </c>
      <c r="EU2492" s="1" t="s">
        <v>725</v>
      </c>
      <c r="EV2492" s="1" t="s">
        <v>3553</v>
      </c>
      <c r="EW2492" s="1" t="s">
        <v>3554</v>
      </c>
      <c r="EX2492" s="1" t="s">
        <v>3540</v>
      </c>
      <c r="EY2492" s="1" t="s">
        <v>3541</v>
      </c>
      <c r="EZ2492" s="1" t="s">
        <v>685</v>
      </c>
      <c r="FA2492" s="1" t="s">
        <v>688</v>
      </c>
      <c r="FB2492" s="1" t="s">
        <v>3542</v>
      </c>
      <c r="FC2492" s="1" t="s">
        <v>685</v>
      </c>
      <c r="FD2492" s="1" t="s">
        <v>686</v>
      </c>
      <c r="FE2492" s="1" t="s">
        <v>3543</v>
      </c>
      <c r="FF2492" s="1" t="s">
        <v>685</v>
      </c>
      <c r="FG2492" s="1" t="s">
        <v>690</v>
      </c>
      <c r="FH2492" s="1" t="s">
        <v>691</v>
      </c>
      <c r="FI2492" s="1" t="s">
        <v>692</v>
      </c>
      <c r="FJ2492" s="1" t="s">
        <v>693</v>
      </c>
      <c r="FK2492" s="1" t="s">
        <v>3453</v>
      </c>
      <c r="FL2492" s="1" t="s">
        <v>3454</v>
      </c>
      <c r="FM2492" s="1" t="s">
        <v>733</v>
      </c>
      <c r="FN2492" s="1" t="s">
        <v>3544</v>
      </c>
      <c r="FO2492" s="1" t="s">
        <v>3545</v>
      </c>
      <c r="FP2492" s="1" t="s">
        <v>464</v>
      </c>
      <c r="FQ2492" s="1" t="s">
        <v>465</v>
      </c>
      <c r="FR2492" s="1" t="s">
        <v>414</v>
      </c>
      <c r="FS2492" s="1" t="s">
        <v>415</v>
      </c>
      <c r="FT2492" s="1" t="s">
        <v>416</v>
      </c>
      <c r="FU2492" s="1" t="s">
        <v>417</v>
      </c>
      <c r="FV2492" s="1" t="s">
        <v>43096</v>
      </c>
      <c r="FW2492" s="1" t="s">
        <v>467</v>
      </c>
      <c r="FX2492" s="1" t="s">
        <v>420</v>
      </c>
      <c r="FY2492" s="1" t="s">
        <v>468</v>
      </c>
      <c r="FZ2492" s="1" t="s">
        <v>422</v>
      </c>
      <c r="GA2492" s="1" t="s">
        <v>43097</v>
      </c>
      <c r="GB2492" s="1" t="s">
        <v>470</v>
      </c>
      <c r="GC2492" s="1" t="s">
        <v>471</v>
      </c>
      <c r="GD2492" s="1" t="s">
        <v>27831</v>
      </c>
      <c r="GE2492" s="1" t="s">
        <v>473</v>
      </c>
      <c r="GF2492" s="1" t="s">
        <v>43098</v>
      </c>
      <c r="GG2492" s="1" t="s">
        <v>475</v>
      </c>
      <c r="GH2492" s="1" t="s">
        <v>1103</v>
      </c>
      <c r="GI2492" s="1" t="s">
        <v>435</v>
      </c>
      <c r="GJ2492" s="1" t="s">
        <v>436</v>
      </c>
      <c r="GK2492" s="1" t="s">
        <v>43099</v>
      </c>
      <c r="GL2492" s="1" t="s">
        <v>563</v>
      </c>
      <c r="GM2492" s="1" t="s">
        <v>11398</v>
      </c>
      <c r="GN2492" s="1" t="s">
        <v>620</v>
      </c>
      <c r="GO2492" s="1" t="s">
        <v>482</v>
      </c>
      <c r="GP2492" s="1" t="s">
        <v>43100</v>
      </c>
      <c r="GQ2492" s="1" t="s">
        <v>443</v>
      </c>
      <c r="GR2492" s="1" t="s">
        <v>444</v>
      </c>
      <c r="GS2492" s="1" t="s">
        <v>485</v>
      </c>
      <c r="GT2492" s="1" t="s">
        <v>43101</v>
      </c>
      <c r="GU2492" s="1" t="s">
        <v>447</v>
      </c>
      <c r="GV2492" s="1" t="s">
        <v>487</v>
      </c>
      <c r="GW2492" s="1" t="s">
        <v>43102</v>
      </c>
      <c r="GX2492" s="1" t="s">
        <v>43103</v>
      </c>
      <c r="GY2492" s="1" t="s">
        <v>451</v>
      </c>
      <c r="GZ2492" s="1" t="s">
        <v>490</v>
      </c>
      <c r="HA2492" s="1" t="s">
        <v>43104</v>
      </c>
      <c r="HB2492" s="1" t="s">
        <v>454</v>
      </c>
      <c r="HC2492" s="1" t="s">
        <v>455</v>
      </c>
      <c r="HD2492" s="1" t="s">
        <v>456</v>
      </c>
      <c r="HE2492" s="1" t="s">
        <v>493</v>
      </c>
      <c r="HF2492" s="1" t="s">
        <v>458</v>
      </c>
      <c r="HG2492" s="1" t="s">
        <v>459</v>
      </c>
      <c r="HH2492" s="1" t="s">
        <v>460</v>
      </c>
      <c r="HI2492" s="1" t="s">
        <v>447</v>
      </c>
      <c r="HJ2492" s="1" t="s">
        <v>43105</v>
      </c>
      <c r="HK2492" s="1" t="s">
        <v>462</v>
      </c>
      <c r="HL2492" s="1" t="s">
        <v>463</v>
      </c>
      <c r="HM2492" s="1" t="s">
        <v>464</v>
      </c>
      <c r="HN2492" s="1" t="s">
        <v>465</v>
      </c>
      <c r="HO2492" s="1"/>
      <c r="HP2492" s="1"/>
      <c r="HQ2492" s="1"/>
      <c r="HR2492" s="1"/>
      <c r="HS2492" s="1"/>
      <c r="HT2492" s="1"/>
      <c r="HU2492" s="1"/>
      <c r="HV2492" s="1"/>
      <c r="HW2492" s="1"/>
      <c r="HX2492" s="1"/>
      <c r="HY2492" s="1"/>
      <c r="HZ2492" s="1"/>
      <c r="IA2492" s="1"/>
      <c r="IB2492" s="1"/>
      <c r="IC2492" s="1"/>
      <c r="ID2492" s="1"/>
      <c r="IE2492" s="1"/>
      <c r="IF2492" s="1"/>
      <c r="IG2492" s="1"/>
      <c r="IH2492" s="1"/>
      <c r="II2492" s="1"/>
      <c r="IJ2492" s="1"/>
      <c r="IK2492" s="1"/>
      <c r="IL2492" s="1"/>
      <c r="IM2492" s="1"/>
      <c r="IN2492" s="1"/>
      <c r="IO2492" s="1"/>
      <c r="IP2492" s="1"/>
      <c r="IQ2492" s="1"/>
      <c r="IR2492" s="1"/>
      <c r="IS2492" s="1"/>
      <c r="IT2492" s="1"/>
      <c r="IU2492" s="1"/>
      <c r="IV2492" s="1"/>
      <c r="IW2492" s="1"/>
      <c r="IX2492" s="1"/>
      <c r="IY2492" s="1"/>
      <c r="IZ2492" s="1"/>
      <c r="JA2492" s="1"/>
      <c r="JB2492" s="1"/>
      <c r="JC2492" s="1"/>
      <c r="JD2492" s="1"/>
      <c r="JE2492" s="1"/>
      <c r="JF2492" s="1"/>
      <c r="JG2492" s="1"/>
      <c r="JH2492" s="1"/>
      <c r="JI2492" s="1"/>
      <c r="JJ2492" s="1"/>
      <c r="JK2492" s="1"/>
      <c r="JL2492" s="1"/>
      <c r="JM2492" s="1"/>
      <c r="JN2492" s="1"/>
      <c r="JO2492" s="1"/>
      <c r="JP2492" s="1"/>
      <c r="JQ2492" s="1"/>
      <c r="JR2492" s="1"/>
      <c r="JS2492" s="1"/>
      <c r="JT2492" s="1"/>
      <c r="JU2492" s="1"/>
      <c r="JV2492" s="1"/>
      <c r="JW2492" s="1"/>
      <c r="JX2492" s="1"/>
      <c r="JY2492" s="1"/>
      <c r="JZ2492" s="1"/>
      <c r="KA2492" s="1"/>
      <c r="KB2492" s="1"/>
      <c r="KC2492" s="1"/>
      <c r="KD2492" s="1"/>
      <c r="KE2492" s="1"/>
      <c r="KF2492" s="1"/>
      <c r="KG2492" s="1"/>
      <c r="KH2492" s="1"/>
      <c r="KI2492" s="1"/>
      <c r="KJ2492" s="1"/>
      <c r="KK2492" s="1"/>
      <c r="KL2492" s="1"/>
      <c r="KM2492" s="1"/>
      <c r="KN2492" s="1"/>
      <c r="KO2492" s="1"/>
      <c r="KP2492" s="1"/>
      <c r="KQ2492" s="1"/>
      <c r="KR2492" s="1"/>
      <c r="KS2492" s="1"/>
      <c r="KT2492" s="1"/>
      <c r="KU2492" s="1"/>
      <c r="KV2492" s="1"/>
      <c r="KW2492" s="1"/>
      <c r="KX2492" s="1"/>
      <c r="KY2492" s="1"/>
      <c r="KZ2492" s="1"/>
      <c r="LA2492" s="1"/>
      <c r="LB2492" s="1"/>
      <c r="LC2492" s="1"/>
      <c r="LD2492" s="1"/>
      <c r="LE2492" s="1"/>
      <c r="LF2492" s="1"/>
      <c r="LG2492" s="1"/>
      <c r="LH2492" s="1"/>
      <c r="LI2492" s="1"/>
      <c r="LJ2492" s="1"/>
      <c r="LK2492" s="1"/>
      <c r="LL2492" s="1"/>
      <c r="LM2492" s="1"/>
      <c r="LN2492" s="1"/>
      <c r="LO2492" s="1"/>
      <c r="LP2492" s="1"/>
      <c r="LQ2492" s="1"/>
      <c r="LR2492" s="1"/>
      <c r="LS2492" s="1"/>
      <c r="LT2492" s="1"/>
      <c r="LU2492" s="1"/>
      <c r="LV2492" s="1"/>
      <c r="LW2492" s="1"/>
      <c r="LX2492" s="1"/>
      <c r="LY2492" s="1"/>
      <c r="LZ2492" s="1"/>
      <c r="MA2492" s="1"/>
      <c r="MB2492" s="1"/>
      <c r="MC2492" s="1"/>
      <c r="MD2492" s="1"/>
      <c r="ME2492" s="1"/>
      <c r="MF2492" s="1"/>
      <c r="MG2492" s="1"/>
      <c r="MH2492" s="1"/>
      <c r="MI2492" s="1"/>
      <c r="MJ2492" s="1"/>
      <c r="MK2492" s="1"/>
      <c r="ML2492" s="1"/>
      <c r="MM2492" s="1"/>
      <c r="MN2492" s="1"/>
      <c r="MO2492" s="1"/>
      <c r="MP2492" s="1"/>
      <c r="MQ2492" s="1"/>
      <c r="MR2492" s="1"/>
      <c r="MS2492" s="1"/>
      <c r="MT2492" s="1"/>
      <c r="MU2492" s="1"/>
      <c r="MV2492" s="1"/>
      <c r="MW2492" s="1"/>
      <c r="MX2492" s="1"/>
      <c r="MY2492" s="1"/>
      <c r="MZ2492" s="1"/>
      <c r="NA2492" s="1"/>
      <c r="NB2492" s="1"/>
      <c r="NC2492" s="1"/>
      <c r="ND2492" s="1"/>
      <c r="NE2492" s="1"/>
      <c r="NF2492" s="1"/>
      <c r="NG2492" s="1"/>
      <c r="NH2492" s="1"/>
      <c r="NI2492" s="1"/>
      <c r="NJ2492" s="1"/>
      <c r="NK2492" s="1"/>
      <c r="NL2492" s="1"/>
      <c r="NM2492" s="1"/>
      <c r="NN2492" s="1"/>
    </row>
    <row r="2493" spans="1:378" x14ac:dyDescent="0.35">
      <c r="A2493">
        <v>2491</v>
      </c>
      <c r="B2493" s="1" t="s">
        <v>379</v>
      </c>
      <c r="C2493" s="1" t="s">
        <v>380</v>
      </c>
      <c r="D2493" s="1" t="s">
        <v>43106</v>
      </c>
      <c r="E2493" s="1" t="s">
        <v>382</v>
      </c>
      <c r="F2493" s="1" t="s">
        <v>383</v>
      </c>
      <c r="G2493" s="1" t="s">
        <v>43107</v>
      </c>
      <c r="H2493" s="1" t="s">
        <v>385</v>
      </c>
      <c r="I2493" s="1" t="s">
        <v>386</v>
      </c>
      <c r="J2493" s="1" t="s">
        <v>409</v>
      </c>
      <c r="K2493" s="1" t="s">
        <v>16689</v>
      </c>
      <c r="L2493" s="1" t="s">
        <v>669</v>
      </c>
      <c r="M2493" s="1" t="s">
        <v>842</v>
      </c>
      <c r="N2493" s="1" t="s">
        <v>670</v>
      </c>
      <c r="O2493" s="1" t="s">
        <v>4131</v>
      </c>
      <c r="P2493" s="1" t="s">
        <v>33161</v>
      </c>
      <c r="Q2493" s="1" t="s">
        <v>3062</v>
      </c>
      <c r="R2493" s="1" t="s">
        <v>1909</v>
      </c>
      <c r="S2493" s="1" t="s">
        <v>35713</v>
      </c>
      <c r="T2493" s="1" t="s">
        <v>43108</v>
      </c>
      <c r="U2493" s="1" t="s">
        <v>4491</v>
      </c>
      <c r="V2493" s="1" t="s">
        <v>641</v>
      </c>
      <c r="W2493" s="1" t="s">
        <v>35715</v>
      </c>
      <c r="X2493" s="1" t="s">
        <v>43109</v>
      </c>
      <c r="Y2493" s="1" t="s">
        <v>43110</v>
      </c>
      <c r="Z2493" s="1" t="s">
        <v>43111</v>
      </c>
      <c r="AA2493" s="1" t="s">
        <v>43112</v>
      </c>
      <c r="AB2493" s="1" t="s">
        <v>43113</v>
      </c>
      <c r="AC2493" s="1" t="s">
        <v>43114</v>
      </c>
      <c r="AD2493" s="1" t="s">
        <v>43115</v>
      </c>
      <c r="AE2493" s="1" t="s">
        <v>685</v>
      </c>
      <c r="AF2493" s="1" t="s">
        <v>5182</v>
      </c>
      <c r="AG2493" s="1" t="s">
        <v>43116</v>
      </c>
      <c r="AH2493" s="1" t="s">
        <v>685</v>
      </c>
      <c r="AI2493" s="1" t="s">
        <v>5182</v>
      </c>
      <c r="AJ2493" s="1" t="s">
        <v>43117</v>
      </c>
      <c r="AK2493" s="1" t="s">
        <v>685</v>
      </c>
      <c r="AL2493" s="1" t="s">
        <v>5182</v>
      </c>
      <c r="AM2493" s="1" t="s">
        <v>691</v>
      </c>
      <c r="AN2493" s="1" t="s">
        <v>692</v>
      </c>
      <c r="AO2493" s="1" t="s">
        <v>693</v>
      </c>
      <c r="AP2493" s="1" t="s">
        <v>12594</v>
      </c>
      <c r="AQ2493" s="1" t="s">
        <v>4822</v>
      </c>
      <c r="AR2493" s="1" t="s">
        <v>696</v>
      </c>
      <c r="AS2493" s="1" t="s">
        <v>43118</v>
      </c>
      <c r="AT2493" s="1" t="s">
        <v>43119</v>
      </c>
      <c r="AU2493" s="1" t="s">
        <v>397</v>
      </c>
      <c r="AV2493" s="1" t="s">
        <v>398</v>
      </c>
      <c r="AW2493" s="1" t="s">
        <v>43120</v>
      </c>
      <c r="AX2493" s="1" t="s">
        <v>400</v>
      </c>
      <c r="AY2493" s="1" t="s">
        <v>401</v>
      </c>
      <c r="AZ2493" s="1" t="s">
        <v>991</v>
      </c>
      <c r="BA2493" s="1" t="s">
        <v>43121</v>
      </c>
      <c r="BB2493" s="1" t="s">
        <v>404</v>
      </c>
      <c r="BC2493" s="1" t="s">
        <v>414</v>
      </c>
      <c r="BD2493" s="1" t="s">
        <v>548</v>
      </c>
      <c r="BE2493" s="1" t="s">
        <v>416</v>
      </c>
      <c r="BF2493" s="1" t="s">
        <v>417</v>
      </c>
      <c r="BG2493" s="1" t="s">
        <v>43122</v>
      </c>
      <c r="BH2493" s="1" t="s">
        <v>467</v>
      </c>
      <c r="BI2493" s="1" t="s">
        <v>420</v>
      </c>
      <c r="BJ2493" s="1" t="s">
        <v>468</v>
      </c>
      <c r="BK2493" s="1" t="s">
        <v>422</v>
      </c>
      <c r="BL2493" s="1" t="s">
        <v>43123</v>
      </c>
      <c r="BM2493" s="1" t="s">
        <v>470</v>
      </c>
      <c r="BN2493" s="1" t="s">
        <v>43124</v>
      </c>
      <c r="BO2493" s="1" t="s">
        <v>426</v>
      </c>
      <c r="BP2493" s="1" t="s">
        <v>427</v>
      </c>
      <c r="BQ2493" s="1" t="s">
        <v>43125</v>
      </c>
      <c r="BR2493" s="1" t="s">
        <v>43126</v>
      </c>
      <c r="BS2493" s="1" t="s">
        <v>430</v>
      </c>
      <c r="BT2493" s="1" t="s">
        <v>43127</v>
      </c>
      <c r="BU2493" s="1" t="s">
        <v>473</v>
      </c>
      <c r="BV2493" s="1" t="s">
        <v>43128</v>
      </c>
      <c r="BW2493" s="1" t="s">
        <v>475</v>
      </c>
      <c r="BX2493" s="1" t="s">
        <v>476</v>
      </c>
      <c r="BY2493" s="1" t="s">
        <v>435</v>
      </c>
      <c r="BZ2493" s="1" t="s">
        <v>436</v>
      </c>
      <c r="CA2493" s="1" t="s">
        <v>43129</v>
      </c>
      <c r="CB2493" s="1" t="s">
        <v>43130</v>
      </c>
      <c r="CC2493" s="1" t="s">
        <v>29050</v>
      </c>
      <c r="CD2493" s="1" t="s">
        <v>536</v>
      </c>
      <c r="CE2493" s="1" t="s">
        <v>43131</v>
      </c>
      <c r="CF2493" s="1" t="s">
        <v>43132</v>
      </c>
      <c r="CG2493" s="1" t="s">
        <v>443</v>
      </c>
      <c r="CH2493" s="1" t="s">
        <v>538</v>
      </c>
      <c r="CI2493" s="1" t="s">
        <v>43133</v>
      </c>
      <c r="CJ2493" s="1" t="s">
        <v>485</v>
      </c>
      <c r="CK2493" s="1" t="s">
        <v>43134</v>
      </c>
      <c r="CL2493" s="1" t="s">
        <v>447</v>
      </c>
      <c r="CM2493" s="1" t="s">
        <v>487</v>
      </c>
      <c r="CN2493" s="1" t="s">
        <v>30783</v>
      </c>
      <c r="CO2493" s="1" t="s">
        <v>43135</v>
      </c>
      <c r="CP2493" s="1" t="s">
        <v>451</v>
      </c>
      <c r="CQ2493" s="1" t="s">
        <v>43136</v>
      </c>
      <c r="CR2493" s="1" t="s">
        <v>43137</v>
      </c>
      <c r="CS2493" s="1" t="s">
        <v>454</v>
      </c>
      <c r="CT2493" s="1" t="s">
        <v>455</v>
      </c>
      <c r="CU2493" s="1" t="s">
        <v>456</v>
      </c>
      <c r="CV2493" s="1" t="s">
        <v>457</v>
      </c>
      <c r="CW2493" s="1" t="s">
        <v>458</v>
      </c>
      <c r="CX2493" s="1" t="s">
        <v>459</v>
      </c>
      <c r="CY2493" s="1" t="s">
        <v>460</v>
      </c>
      <c r="CZ2493" s="1" t="s">
        <v>544</v>
      </c>
      <c r="DA2493" s="1" t="s">
        <v>447</v>
      </c>
      <c r="DB2493" s="1" t="s">
        <v>43138</v>
      </c>
      <c r="DC2493" s="1" t="s">
        <v>462</v>
      </c>
      <c r="DD2493" s="1" t="s">
        <v>463</v>
      </c>
      <c r="DE2493" s="1" t="s">
        <v>43139</v>
      </c>
      <c r="DF2493" s="1" t="s">
        <v>43111</v>
      </c>
      <c r="DG2493" s="1" t="s">
        <v>43112</v>
      </c>
      <c r="DH2493" s="1" t="s">
        <v>43113</v>
      </c>
      <c r="DI2493" s="1" t="s">
        <v>43114</v>
      </c>
      <c r="DJ2493" s="1" t="s">
        <v>43115</v>
      </c>
      <c r="DK2493" s="1" t="s">
        <v>685</v>
      </c>
      <c r="DL2493" s="1" t="s">
        <v>5182</v>
      </c>
      <c r="DM2493" s="1" t="s">
        <v>43116</v>
      </c>
      <c r="DN2493" s="1" t="s">
        <v>685</v>
      </c>
      <c r="DO2493" s="1" t="s">
        <v>5182</v>
      </c>
      <c r="DP2493" s="1" t="s">
        <v>43117</v>
      </c>
      <c r="DQ2493" s="1" t="s">
        <v>685</v>
      </c>
      <c r="DR2493" s="1" t="s">
        <v>5182</v>
      </c>
      <c r="DS2493" s="1" t="s">
        <v>691</v>
      </c>
      <c r="DT2493" s="1" t="s">
        <v>692</v>
      </c>
      <c r="DU2493" s="1" t="s">
        <v>693</v>
      </c>
      <c r="DV2493" s="1" t="s">
        <v>12594</v>
      </c>
      <c r="DW2493" s="1" t="s">
        <v>4822</v>
      </c>
      <c r="DX2493" s="1" t="s">
        <v>696</v>
      </c>
      <c r="DY2493" s="1" t="s">
        <v>43118</v>
      </c>
      <c r="DZ2493" s="1" t="s">
        <v>43119</v>
      </c>
      <c r="EA2493" s="1" t="s">
        <v>464</v>
      </c>
      <c r="EB2493" s="1" t="s">
        <v>465</v>
      </c>
      <c r="EC2493" s="1"/>
      <c r="ED2493" s="1"/>
      <c r="EE2493" s="1"/>
      <c r="EF2493" s="1"/>
      <c r="EG2493" s="1"/>
      <c r="EH2493" s="1"/>
      <c r="EI2493" s="1"/>
      <c r="EJ2493" s="1"/>
      <c r="EK2493" s="1"/>
      <c r="EL2493" s="1"/>
      <c r="EM2493" s="1"/>
      <c r="EN2493" s="1"/>
      <c r="EO2493" s="1"/>
      <c r="EP2493" s="1"/>
      <c r="EQ2493" s="1"/>
      <c r="ER2493" s="1"/>
      <c r="ES2493" s="1"/>
      <c r="ET2493" s="1"/>
      <c r="EU2493" s="1"/>
      <c r="EV2493" s="1"/>
      <c r="EW2493" s="1"/>
      <c r="EX2493" s="1"/>
      <c r="EY2493" s="1"/>
      <c r="EZ2493" s="1"/>
      <c r="FA2493" s="1"/>
      <c r="FB2493" s="1"/>
      <c r="FC2493" s="1"/>
      <c r="FD2493" s="1"/>
      <c r="FE2493" s="1"/>
      <c r="FF2493" s="1"/>
      <c r="FG2493" s="1"/>
      <c r="FH2493" s="1"/>
      <c r="FI2493" s="1"/>
      <c r="FJ2493" s="1"/>
      <c r="FK2493" s="1"/>
      <c r="FL2493" s="1"/>
      <c r="FM2493" s="1"/>
      <c r="FN2493" s="1"/>
      <c r="FO2493" s="1"/>
      <c r="FP2493" s="1"/>
      <c r="FQ2493" s="1"/>
      <c r="FR2493" s="1"/>
      <c r="FS2493" s="1"/>
      <c r="FT2493" s="1"/>
      <c r="FU2493" s="1"/>
      <c r="FV2493" s="1"/>
      <c r="FW2493" s="1"/>
      <c r="FX2493" s="1"/>
      <c r="FY2493" s="1"/>
      <c r="FZ2493" s="1"/>
      <c r="GA2493" s="1"/>
      <c r="GB2493" s="1"/>
      <c r="GC2493" s="1"/>
      <c r="GD2493" s="1"/>
      <c r="GE2493" s="1"/>
      <c r="GF2493" s="1"/>
      <c r="GG2493" s="1"/>
      <c r="GH2493" s="1"/>
      <c r="GI2493" s="1"/>
      <c r="GJ2493" s="1"/>
      <c r="GK2493" s="1"/>
      <c r="GL2493" s="1"/>
      <c r="GM2493" s="1"/>
      <c r="GN2493" s="1"/>
      <c r="GO2493" s="1"/>
      <c r="GP2493" s="1"/>
      <c r="GQ2493" s="1"/>
      <c r="GR2493" s="1"/>
      <c r="GS2493" s="1"/>
      <c r="GT2493" s="1"/>
      <c r="GU2493" s="1"/>
      <c r="GV2493" s="1"/>
      <c r="GW2493" s="1"/>
      <c r="GX2493" s="1"/>
      <c r="GY2493" s="1"/>
      <c r="GZ2493" s="1"/>
      <c r="HA2493" s="1"/>
      <c r="HB2493" s="1"/>
      <c r="HC2493" s="1"/>
      <c r="HD2493" s="1"/>
      <c r="HE2493" s="1"/>
      <c r="HF2493" s="1"/>
      <c r="HG2493" s="1"/>
      <c r="HH2493" s="1"/>
      <c r="HI2493" s="1"/>
      <c r="HJ2493" s="1"/>
      <c r="HK2493" s="1"/>
      <c r="HL2493" s="1"/>
      <c r="HM2493" s="1"/>
      <c r="HN2493" s="1"/>
      <c r="HO2493" s="1"/>
      <c r="HP2493" s="1"/>
      <c r="HQ2493" s="1"/>
      <c r="HR2493" s="1"/>
      <c r="HS2493" s="1"/>
      <c r="HT2493" s="1"/>
      <c r="HU2493" s="1"/>
      <c r="HV2493" s="1"/>
      <c r="HW2493" s="1"/>
      <c r="HX2493" s="1"/>
      <c r="HY2493" s="1"/>
      <c r="HZ2493" s="1"/>
      <c r="IA2493" s="1"/>
      <c r="IB2493" s="1"/>
      <c r="IC2493" s="1"/>
      <c r="ID2493" s="1"/>
      <c r="IE2493" s="1"/>
      <c r="IF2493" s="1"/>
      <c r="IG2493" s="1"/>
      <c r="IH2493" s="1"/>
      <c r="II2493" s="1"/>
      <c r="IJ2493" s="1"/>
      <c r="IK2493" s="1"/>
      <c r="IL2493" s="1"/>
      <c r="IM2493" s="1"/>
      <c r="IN2493" s="1"/>
      <c r="IO2493" s="1"/>
      <c r="IP2493" s="1"/>
      <c r="IQ2493" s="1"/>
      <c r="IR2493" s="1"/>
      <c r="IS2493" s="1"/>
      <c r="IT2493" s="1"/>
      <c r="IU2493" s="1"/>
      <c r="IV2493" s="1"/>
      <c r="IW2493" s="1"/>
      <c r="IX2493" s="1"/>
      <c r="IY2493" s="1"/>
      <c r="IZ2493" s="1"/>
      <c r="JA2493" s="1"/>
      <c r="JB2493" s="1"/>
      <c r="JC2493" s="1"/>
      <c r="JD2493" s="1"/>
      <c r="JE2493" s="1"/>
      <c r="JF2493" s="1"/>
      <c r="JG2493" s="1"/>
      <c r="JH2493" s="1"/>
      <c r="JI2493" s="1"/>
      <c r="JJ2493" s="1"/>
      <c r="JK2493" s="1"/>
      <c r="JL2493" s="1"/>
      <c r="JM2493" s="1"/>
      <c r="JN2493" s="1"/>
      <c r="JO2493" s="1"/>
      <c r="JP2493" s="1"/>
      <c r="JQ2493" s="1"/>
      <c r="JR2493" s="1"/>
      <c r="JS2493" s="1"/>
      <c r="JT2493" s="1"/>
      <c r="JU2493" s="1"/>
      <c r="JV2493" s="1"/>
      <c r="JW2493" s="1"/>
      <c r="JX2493" s="1"/>
      <c r="JY2493" s="1"/>
      <c r="JZ2493" s="1"/>
      <c r="KA2493" s="1"/>
      <c r="KB2493" s="1"/>
      <c r="KC2493" s="1"/>
      <c r="KD2493" s="1"/>
      <c r="KE2493" s="1"/>
      <c r="KF2493" s="1"/>
      <c r="KG2493" s="1"/>
      <c r="KH2493" s="1"/>
      <c r="KI2493" s="1"/>
      <c r="KJ2493" s="1"/>
      <c r="KK2493" s="1"/>
      <c r="KL2493" s="1"/>
      <c r="KM2493" s="1"/>
      <c r="KN2493" s="1"/>
      <c r="KO2493" s="1"/>
      <c r="KP2493" s="1"/>
      <c r="KQ2493" s="1"/>
      <c r="KR2493" s="1"/>
      <c r="KS2493" s="1"/>
      <c r="KT2493" s="1"/>
      <c r="KU2493" s="1"/>
      <c r="KV2493" s="1"/>
      <c r="KW2493" s="1"/>
      <c r="KX2493" s="1"/>
      <c r="KY2493" s="1"/>
      <c r="KZ2493" s="1"/>
      <c r="LA2493" s="1"/>
      <c r="LB2493" s="1"/>
      <c r="LC2493" s="1"/>
      <c r="LD2493" s="1"/>
      <c r="LE2493" s="1"/>
      <c r="LF2493" s="1"/>
      <c r="LG2493" s="1"/>
      <c r="LH2493" s="1"/>
      <c r="LI2493" s="1"/>
      <c r="LJ2493" s="1"/>
      <c r="LK2493" s="1"/>
      <c r="LL2493" s="1"/>
      <c r="LM2493" s="1"/>
      <c r="LN2493" s="1"/>
      <c r="LO2493" s="1"/>
      <c r="LP2493" s="1"/>
      <c r="LQ2493" s="1"/>
      <c r="LR2493" s="1"/>
      <c r="LS2493" s="1"/>
      <c r="LT2493" s="1"/>
      <c r="LU2493" s="1"/>
      <c r="LV2493" s="1"/>
      <c r="LW2493" s="1"/>
      <c r="LX2493" s="1"/>
      <c r="LY2493" s="1"/>
      <c r="LZ2493" s="1"/>
      <c r="MA2493" s="1"/>
      <c r="MB2493" s="1"/>
      <c r="MC2493" s="1"/>
      <c r="MD2493" s="1"/>
      <c r="ME2493" s="1"/>
      <c r="MF2493" s="1"/>
      <c r="MG2493" s="1"/>
      <c r="MH2493" s="1"/>
      <c r="MI2493" s="1"/>
      <c r="MJ2493" s="1"/>
      <c r="MK2493" s="1"/>
      <c r="ML2493" s="1"/>
      <c r="MM2493" s="1"/>
      <c r="MN2493" s="1"/>
      <c r="MO2493" s="1"/>
      <c r="MP2493" s="1"/>
      <c r="MQ2493" s="1"/>
      <c r="MR2493" s="1"/>
      <c r="MS2493" s="1"/>
      <c r="MT2493" s="1"/>
      <c r="MU2493" s="1"/>
      <c r="MV2493" s="1"/>
      <c r="MW2493" s="1"/>
      <c r="MX2493" s="1"/>
      <c r="MY2493" s="1"/>
      <c r="MZ2493" s="1"/>
      <c r="NA2493" s="1"/>
      <c r="NB2493" s="1"/>
      <c r="NC2493" s="1"/>
      <c r="ND2493" s="1"/>
      <c r="NE2493" s="1"/>
      <c r="NF2493" s="1"/>
      <c r="NG2493" s="1"/>
      <c r="NH2493" s="1"/>
      <c r="NI2493" s="1"/>
      <c r="NJ2493" s="1"/>
      <c r="NK2493" s="1"/>
      <c r="NL2493" s="1"/>
      <c r="NM2493" s="1"/>
      <c r="NN2493" s="1"/>
    </row>
    <row r="2494" spans="1:378" x14ac:dyDescent="0.35">
      <c r="A2494">
        <v>2492</v>
      </c>
      <c r="B2494" s="1" t="s">
        <v>379</v>
      </c>
      <c r="C2494" s="1" t="s">
        <v>380</v>
      </c>
      <c r="D2494" s="1" t="s">
        <v>43140</v>
      </c>
      <c r="E2494" s="1" t="s">
        <v>382</v>
      </c>
      <c r="F2494" s="1" t="s">
        <v>383</v>
      </c>
      <c r="G2494" s="1" t="s">
        <v>43141</v>
      </c>
      <c r="H2494" s="1" t="s">
        <v>385</v>
      </c>
      <c r="I2494" s="1" t="s">
        <v>386</v>
      </c>
      <c r="J2494" s="1" t="s">
        <v>409</v>
      </c>
      <c r="K2494" s="1" t="s">
        <v>513</v>
      </c>
      <c r="L2494" s="1" t="s">
        <v>856</v>
      </c>
      <c r="M2494" s="1" t="s">
        <v>759</v>
      </c>
      <c r="N2494" s="1" t="s">
        <v>857</v>
      </c>
      <c r="O2494" s="1" t="s">
        <v>3086</v>
      </c>
      <c r="P2494" s="1" t="s">
        <v>762</v>
      </c>
      <c r="Q2494" s="1" t="s">
        <v>43142</v>
      </c>
      <c r="R2494" s="1" t="s">
        <v>3854</v>
      </c>
      <c r="S2494" s="1" t="s">
        <v>1050</v>
      </c>
      <c r="T2494" s="1" t="s">
        <v>43143</v>
      </c>
      <c r="U2494" s="1" t="s">
        <v>43144</v>
      </c>
      <c r="V2494" s="1" t="s">
        <v>397</v>
      </c>
      <c r="W2494" s="1" t="s">
        <v>398</v>
      </c>
      <c r="X2494" s="1" t="s">
        <v>583</v>
      </c>
      <c r="Y2494" s="1" t="s">
        <v>400</v>
      </c>
      <c r="Z2494" s="1" t="s">
        <v>401</v>
      </c>
      <c r="AA2494" s="1" t="s">
        <v>991</v>
      </c>
      <c r="AB2494" s="1" t="s">
        <v>43145</v>
      </c>
      <c r="AC2494" s="1" t="s">
        <v>404</v>
      </c>
      <c r="AD2494" s="1" t="s">
        <v>414</v>
      </c>
      <c r="AE2494" s="1" t="s">
        <v>548</v>
      </c>
      <c r="AF2494" s="1" t="s">
        <v>416</v>
      </c>
      <c r="AG2494" s="1" t="s">
        <v>417</v>
      </c>
      <c r="AH2494" s="1" t="s">
        <v>43146</v>
      </c>
      <c r="AI2494" s="1" t="s">
        <v>467</v>
      </c>
      <c r="AJ2494" s="1" t="s">
        <v>420</v>
      </c>
      <c r="AK2494" s="1" t="s">
        <v>468</v>
      </c>
      <c r="AL2494" s="1" t="s">
        <v>422</v>
      </c>
      <c r="AM2494" s="1" t="s">
        <v>43147</v>
      </c>
      <c r="AN2494" s="1" t="s">
        <v>470</v>
      </c>
      <c r="AO2494" s="1" t="s">
        <v>471</v>
      </c>
      <c r="AP2494" s="1" t="s">
        <v>11278</v>
      </c>
      <c r="AQ2494" s="1" t="s">
        <v>473</v>
      </c>
      <c r="AR2494" s="1" t="s">
        <v>43148</v>
      </c>
      <c r="AS2494" s="1" t="s">
        <v>475</v>
      </c>
      <c r="AT2494" s="1" t="s">
        <v>738</v>
      </c>
      <c r="AU2494" s="1" t="s">
        <v>435</v>
      </c>
      <c r="AV2494" s="1" t="s">
        <v>477</v>
      </c>
      <c r="AW2494" s="1" t="s">
        <v>43149</v>
      </c>
      <c r="AX2494" s="1" t="s">
        <v>563</v>
      </c>
      <c r="AY2494" s="1" t="s">
        <v>8618</v>
      </c>
      <c r="AZ2494" s="1" t="s">
        <v>536</v>
      </c>
      <c r="BA2494" s="1" t="s">
        <v>482</v>
      </c>
      <c r="BB2494" s="1" t="s">
        <v>43150</v>
      </c>
      <c r="BC2494" s="1" t="s">
        <v>443</v>
      </c>
      <c r="BD2494" s="1" t="s">
        <v>538</v>
      </c>
      <c r="BE2494" s="1" t="s">
        <v>485</v>
      </c>
      <c r="BF2494" s="1" t="s">
        <v>43151</v>
      </c>
      <c r="BG2494" s="1" t="s">
        <v>447</v>
      </c>
      <c r="BH2494" s="1" t="s">
        <v>487</v>
      </c>
      <c r="BI2494" s="1" t="s">
        <v>15801</v>
      </c>
      <c r="BJ2494" s="1" t="s">
        <v>43152</v>
      </c>
      <c r="BK2494" s="1" t="s">
        <v>451</v>
      </c>
      <c r="BL2494" s="1" t="s">
        <v>490</v>
      </c>
      <c r="BM2494" s="1" t="s">
        <v>43153</v>
      </c>
      <c r="BN2494" s="1" t="s">
        <v>454</v>
      </c>
      <c r="BO2494" s="1" t="s">
        <v>492</v>
      </c>
      <c r="BP2494" s="1" t="s">
        <v>456</v>
      </c>
      <c r="BQ2494" s="1" t="s">
        <v>493</v>
      </c>
      <c r="BR2494" s="1" t="s">
        <v>458</v>
      </c>
      <c r="BS2494" s="1" t="s">
        <v>459</v>
      </c>
      <c r="BT2494" s="1" t="s">
        <v>460</v>
      </c>
      <c r="BU2494" s="1" t="s">
        <v>544</v>
      </c>
      <c r="BV2494" s="1" t="s">
        <v>810</v>
      </c>
      <c r="BW2494" s="1" t="s">
        <v>43154</v>
      </c>
      <c r="BX2494" s="1" t="s">
        <v>462</v>
      </c>
      <c r="BY2494" s="1" t="s">
        <v>463</v>
      </c>
      <c r="BZ2494" s="1" t="s">
        <v>813</v>
      </c>
      <c r="CA2494" s="1" t="s">
        <v>465</v>
      </c>
      <c r="CB2494" s="1"/>
      <c r="CC2494" s="1"/>
      <c r="CD2494" s="1"/>
      <c r="CE2494" s="1"/>
      <c r="CF2494" s="1"/>
      <c r="CG2494" s="1"/>
      <c r="CH2494" s="1"/>
      <c r="CI2494" s="1"/>
      <c r="CJ2494" s="1"/>
      <c r="CK2494" s="1"/>
      <c r="CL2494" s="1"/>
      <c r="CM2494" s="1"/>
      <c r="CN2494" s="1"/>
      <c r="CO2494" s="1"/>
      <c r="CP2494" s="1"/>
      <c r="CQ2494" s="1"/>
      <c r="CR2494" s="1"/>
      <c r="CS2494" s="1"/>
      <c r="CT2494" s="1"/>
      <c r="CU2494" s="1"/>
      <c r="CV2494" s="1"/>
      <c r="CW2494" s="1"/>
      <c r="CX2494" s="1"/>
      <c r="CY2494" s="1"/>
      <c r="CZ2494" s="1"/>
      <c r="DA2494" s="1"/>
      <c r="DB2494" s="1"/>
      <c r="DC2494" s="1"/>
      <c r="DD2494" s="1"/>
      <c r="DE2494" s="1"/>
      <c r="DF2494" s="1"/>
      <c r="DG2494" s="1"/>
      <c r="DH2494" s="1"/>
      <c r="DI2494" s="1"/>
      <c r="DJ2494" s="1"/>
      <c r="DK2494" s="1"/>
      <c r="DL2494" s="1"/>
      <c r="DM2494" s="1"/>
      <c r="DN2494" s="1"/>
      <c r="DO2494" s="1"/>
      <c r="DP2494" s="1"/>
      <c r="DQ2494" s="1"/>
      <c r="DR2494" s="1"/>
      <c r="DS2494" s="1"/>
      <c r="DT2494" s="1"/>
      <c r="DU2494" s="1"/>
      <c r="DV2494" s="1"/>
      <c r="DW2494" s="1"/>
      <c r="DX2494" s="1"/>
      <c r="DY2494" s="1"/>
      <c r="DZ2494" s="1"/>
      <c r="EA2494" s="1"/>
      <c r="EB2494" s="1"/>
      <c r="EC2494" s="1"/>
      <c r="ED2494" s="1"/>
      <c r="EE2494" s="1"/>
      <c r="EF2494" s="1"/>
      <c r="EG2494" s="1"/>
      <c r="EH2494" s="1"/>
      <c r="EI2494" s="1"/>
      <c r="EJ2494" s="1"/>
      <c r="EK2494" s="1"/>
      <c r="EL2494" s="1"/>
      <c r="EM2494" s="1"/>
      <c r="EN2494" s="1"/>
      <c r="EO2494" s="1"/>
      <c r="EP2494" s="1"/>
      <c r="EQ2494" s="1"/>
      <c r="ER2494" s="1"/>
      <c r="ES2494" s="1"/>
      <c r="ET2494" s="1"/>
      <c r="EU2494" s="1"/>
      <c r="EV2494" s="1"/>
      <c r="EW2494" s="1"/>
      <c r="EX2494" s="1"/>
      <c r="EY2494" s="1"/>
      <c r="EZ2494" s="1"/>
      <c r="FA2494" s="1"/>
      <c r="FB2494" s="1"/>
      <c r="FC2494" s="1"/>
      <c r="FD2494" s="1"/>
      <c r="FE2494" s="1"/>
      <c r="FF2494" s="1"/>
      <c r="FG2494" s="1"/>
      <c r="FH2494" s="1"/>
      <c r="FI2494" s="1"/>
      <c r="FJ2494" s="1"/>
      <c r="FK2494" s="1"/>
      <c r="FL2494" s="1"/>
      <c r="FM2494" s="1"/>
      <c r="FN2494" s="1"/>
      <c r="FO2494" s="1"/>
      <c r="FP2494" s="1"/>
      <c r="FQ2494" s="1"/>
      <c r="FR2494" s="1"/>
      <c r="FS2494" s="1"/>
      <c r="FT2494" s="1"/>
      <c r="FU2494" s="1"/>
      <c r="FV2494" s="1"/>
      <c r="FW2494" s="1"/>
      <c r="FX2494" s="1"/>
      <c r="FY2494" s="1"/>
      <c r="FZ2494" s="1"/>
      <c r="GA2494" s="1"/>
      <c r="GB2494" s="1"/>
      <c r="GC2494" s="1"/>
      <c r="GD2494" s="1"/>
      <c r="GE2494" s="1"/>
      <c r="GF2494" s="1"/>
      <c r="GG2494" s="1"/>
      <c r="GH2494" s="1"/>
      <c r="GI2494" s="1"/>
      <c r="GJ2494" s="1"/>
      <c r="GK2494" s="1"/>
      <c r="GL2494" s="1"/>
      <c r="GM2494" s="1"/>
      <c r="GN2494" s="1"/>
      <c r="GO2494" s="1"/>
      <c r="GP2494" s="1"/>
      <c r="GQ2494" s="1"/>
      <c r="GR2494" s="1"/>
      <c r="GS2494" s="1"/>
      <c r="GT2494" s="1"/>
      <c r="GU2494" s="1"/>
      <c r="GV2494" s="1"/>
      <c r="GW2494" s="1"/>
      <c r="GX2494" s="1"/>
      <c r="GY2494" s="1"/>
      <c r="GZ2494" s="1"/>
      <c r="HA2494" s="1"/>
      <c r="HB2494" s="1"/>
      <c r="HC2494" s="1"/>
      <c r="HD2494" s="1"/>
      <c r="HE2494" s="1"/>
      <c r="HF2494" s="1"/>
      <c r="HG2494" s="1"/>
      <c r="HH2494" s="1"/>
      <c r="HI2494" s="1"/>
      <c r="HJ2494" s="1"/>
      <c r="HK2494" s="1"/>
      <c r="HL2494" s="1"/>
      <c r="HM2494" s="1"/>
      <c r="HN2494" s="1"/>
      <c r="HO2494" s="1"/>
      <c r="HP2494" s="1"/>
      <c r="HQ2494" s="1"/>
      <c r="HR2494" s="1"/>
      <c r="HS2494" s="1"/>
      <c r="HT2494" s="1"/>
      <c r="HU2494" s="1"/>
      <c r="HV2494" s="1"/>
      <c r="HW2494" s="1"/>
      <c r="HX2494" s="1"/>
      <c r="HY2494" s="1"/>
      <c r="HZ2494" s="1"/>
      <c r="IA2494" s="1"/>
      <c r="IB2494" s="1"/>
      <c r="IC2494" s="1"/>
      <c r="ID2494" s="1"/>
      <c r="IE2494" s="1"/>
      <c r="IF2494" s="1"/>
      <c r="IG2494" s="1"/>
      <c r="IH2494" s="1"/>
      <c r="II2494" s="1"/>
      <c r="IJ2494" s="1"/>
      <c r="IK2494" s="1"/>
      <c r="IL2494" s="1"/>
      <c r="IM2494" s="1"/>
      <c r="IN2494" s="1"/>
      <c r="IO2494" s="1"/>
      <c r="IP2494" s="1"/>
      <c r="IQ2494" s="1"/>
      <c r="IR2494" s="1"/>
      <c r="IS2494" s="1"/>
      <c r="IT2494" s="1"/>
      <c r="IU2494" s="1"/>
      <c r="IV2494" s="1"/>
      <c r="IW2494" s="1"/>
      <c r="IX2494" s="1"/>
      <c r="IY2494" s="1"/>
      <c r="IZ2494" s="1"/>
      <c r="JA2494" s="1"/>
      <c r="JB2494" s="1"/>
      <c r="JC2494" s="1"/>
      <c r="JD2494" s="1"/>
      <c r="JE2494" s="1"/>
      <c r="JF2494" s="1"/>
      <c r="JG2494" s="1"/>
      <c r="JH2494" s="1"/>
      <c r="JI2494" s="1"/>
      <c r="JJ2494" s="1"/>
      <c r="JK2494" s="1"/>
      <c r="JL2494" s="1"/>
      <c r="JM2494" s="1"/>
      <c r="JN2494" s="1"/>
      <c r="JO2494" s="1"/>
      <c r="JP2494" s="1"/>
      <c r="JQ2494" s="1"/>
      <c r="JR2494" s="1"/>
      <c r="JS2494" s="1"/>
      <c r="JT2494" s="1"/>
      <c r="JU2494" s="1"/>
      <c r="JV2494" s="1"/>
      <c r="JW2494" s="1"/>
      <c r="JX2494" s="1"/>
      <c r="JY2494" s="1"/>
      <c r="JZ2494" s="1"/>
      <c r="KA2494" s="1"/>
      <c r="KB2494" s="1"/>
      <c r="KC2494" s="1"/>
      <c r="KD2494" s="1"/>
      <c r="KE2494" s="1"/>
      <c r="KF2494" s="1"/>
      <c r="KG2494" s="1"/>
      <c r="KH2494" s="1"/>
      <c r="KI2494" s="1"/>
      <c r="KJ2494" s="1"/>
      <c r="KK2494" s="1"/>
      <c r="KL2494" s="1"/>
      <c r="KM2494" s="1"/>
      <c r="KN2494" s="1"/>
      <c r="KO2494" s="1"/>
      <c r="KP2494" s="1"/>
      <c r="KQ2494" s="1"/>
      <c r="KR2494" s="1"/>
      <c r="KS2494" s="1"/>
      <c r="KT2494" s="1"/>
      <c r="KU2494" s="1"/>
      <c r="KV2494" s="1"/>
      <c r="KW2494" s="1"/>
      <c r="KX2494" s="1"/>
      <c r="KY2494" s="1"/>
      <c r="KZ2494" s="1"/>
      <c r="LA2494" s="1"/>
      <c r="LB2494" s="1"/>
      <c r="LC2494" s="1"/>
      <c r="LD2494" s="1"/>
      <c r="LE2494" s="1"/>
      <c r="LF2494" s="1"/>
      <c r="LG2494" s="1"/>
      <c r="LH2494" s="1"/>
      <c r="LI2494" s="1"/>
      <c r="LJ2494" s="1"/>
      <c r="LK2494" s="1"/>
      <c r="LL2494" s="1"/>
      <c r="LM2494" s="1"/>
      <c r="LN2494" s="1"/>
      <c r="LO2494" s="1"/>
      <c r="LP2494" s="1"/>
      <c r="LQ2494" s="1"/>
      <c r="LR2494" s="1"/>
      <c r="LS2494" s="1"/>
      <c r="LT2494" s="1"/>
      <c r="LU2494" s="1"/>
      <c r="LV2494" s="1"/>
      <c r="LW2494" s="1"/>
      <c r="LX2494" s="1"/>
      <c r="LY2494" s="1"/>
      <c r="LZ2494" s="1"/>
      <c r="MA2494" s="1"/>
      <c r="MB2494" s="1"/>
      <c r="MC2494" s="1"/>
      <c r="MD2494" s="1"/>
      <c r="ME2494" s="1"/>
      <c r="MF2494" s="1"/>
      <c r="MG2494" s="1"/>
      <c r="MH2494" s="1"/>
      <c r="MI2494" s="1"/>
      <c r="MJ2494" s="1"/>
      <c r="MK2494" s="1"/>
      <c r="ML2494" s="1"/>
      <c r="MM2494" s="1"/>
      <c r="MN2494" s="1"/>
      <c r="MO2494" s="1"/>
      <c r="MP2494" s="1"/>
      <c r="MQ2494" s="1"/>
      <c r="MR2494" s="1"/>
      <c r="MS2494" s="1"/>
      <c r="MT2494" s="1"/>
      <c r="MU2494" s="1"/>
      <c r="MV2494" s="1"/>
      <c r="MW2494" s="1"/>
      <c r="MX2494" s="1"/>
      <c r="MY2494" s="1"/>
      <c r="MZ2494" s="1"/>
      <c r="NA2494" s="1"/>
      <c r="NB2494" s="1"/>
      <c r="NC2494" s="1"/>
      <c r="ND2494" s="1"/>
      <c r="NE2494" s="1"/>
      <c r="NF2494" s="1"/>
      <c r="NG2494" s="1"/>
      <c r="NH2494" s="1"/>
      <c r="NI2494" s="1"/>
      <c r="NJ2494" s="1"/>
      <c r="NK2494" s="1"/>
      <c r="NL2494" s="1"/>
      <c r="NM2494" s="1"/>
      <c r="NN2494" s="1"/>
    </row>
    <row r="2495" spans="1:378" x14ac:dyDescent="0.35">
      <c r="A2495">
        <v>2493</v>
      </c>
      <c r="B2495" s="1" t="s">
        <v>379</v>
      </c>
      <c r="C2495" s="1" t="s">
        <v>380</v>
      </c>
      <c r="D2495" s="1" t="s">
        <v>43155</v>
      </c>
      <c r="E2495" s="1" t="s">
        <v>382</v>
      </c>
      <c r="F2495" s="1" t="s">
        <v>383</v>
      </c>
      <c r="G2495" s="1" t="s">
        <v>43156</v>
      </c>
      <c r="H2495" s="1" t="s">
        <v>385</v>
      </c>
      <c r="I2495" s="1" t="s">
        <v>386</v>
      </c>
      <c r="J2495" s="1" t="s">
        <v>1231</v>
      </c>
      <c r="K2495" s="1" t="s">
        <v>3930</v>
      </c>
      <c r="L2495" s="1" t="s">
        <v>4103</v>
      </c>
      <c r="M2495" s="1" t="s">
        <v>1233</v>
      </c>
      <c r="N2495" s="1" t="s">
        <v>1234</v>
      </c>
      <c r="O2495" s="1" t="s">
        <v>3924</v>
      </c>
      <c r="P2495" s="1" t="s">
        <v>43157</v>
      </c>
      <c r="Q2495" s="1" t="s">
        <v>12594</v>
      </c>
      <c r="R2495" s="1" t="s">
        <v>929</v>
      </c>
      <c r="S2495" s="1" t="s">
        <v>43158</v>
      </c>
      <c r="T2495" s="1" t="s">
        <v>43159</v>
      </c>
      <c r="U2495" s="1" t="s">
        <v>43160</v>
      </c>
      <c r="V2495" s="1" t="s">
        <v>4881</v>
      </c>
      <c r="W2495" s="1" t="s">
        <v>644</v>
      </c>
      <c r="X2495" s="1" t="s">
        <v>759</v>
      </c>
      <c r="Y2495" s="1" t="s">
        <v>4104</v>
      </c>
      <c r="Z2495" s="1" t="s">
        <v>1909</v>
      </c>
      <c r="AA2495" s="1" t="s">
        <v>43161</v>
      </c>
      <c r="AB2495" s="1" t="s">
        <v>931</v>
      </c>
      <c r="AC2495" s="1" t="s">
        <v>7556</v>
      </c>
      <c r="AD2495" s="1" t="s">
        <v>1255</v>
      </c>
      <c r="AE2495" s="1" t="s">
        <v>13759</v>
      </c>
      <c r="AF2495" s="1" t="s">
        <v>695</v>
      </c>
      <c r="AG2495" s="1" t="s">
        <v>43162</v>
      </c>
      <c r="AH2495" s="1" t="s">
        <v>43163</v>
      </c>
      <c r="AI2495" s="1" t="s">
        <v>11713</v>
      </c>
      <c r="AJ2495" s="1" t="s">
        <v>1156</v>
      </c>
      <c r="AK2495" s="1" t="s">
        <v>43164</v>
      </c>
      <c r="AL2495" s="1" t="s">
        <v>43165</v>
      </c>
      <c r="AM2495" s="1" t="s">
        <v>397</v>
      </c>
      <c r="AN2495" s="1" t="s">
        <v>398</v>
      </c>
      <c r="AO2495" s="1" t="s">
        <v>591</v>
      </c>
      <c r="AP2495" s="1" t="s">
        <v>400</v>
      </c>
      <c r="AQ2495" s="1" t="s">
        <v>401</v>
      </c>
      <c r="AR2495" s="1" t="s">
        <v>991</v>
      </c>
      <c r="AS2495" s="1" t="s">
        <v>43166</v>
      </c>
      <c r="AT2495" s="1" t="s">
        <v>404</v>
      </c>
      <c r="AU2495" s="1" t="s">
        <v>414</v>
      </c>
      <c r="AV2495" s="1" t="s">
        <v>548</v>
      </c>
      <c r="AW2495" s="1" t="s">
        <v>416</v>
      </c>
      <c r="AX2495" s="1" t="s">
        <v>417</v>
      </c>
      <c r="AY2495" s="1" t="s">
        <v>42111</v>
      </c>
      <c r="AZ2495" s="1" t="s">
        <v>467</v>
      </c>
      <c r="BA2495" s="1" t="s">
        <v>420</v>
      </c>
      <c r="BB2495" s="1" t="s">
        <v>468</v>
      </c>
      <c r="BC2495" s="1" t="s">
        <v>422</v>
      </c>
      <c r="BD2495" s="1" t="s">
        <v>42112</v>
      </c>
      <c r="BE2495" s="1" t="s">
        <v>470</v>
      </c>
      <c r="BF2495" s="1" t="s">
        <v>471</v>
      </c>
      <c r="BG2495" s="1" t="s">
        <v>42113</v>
      </c>
      <c r="BH2495" s="1" t="s">
        <v>473</v>
      </c>
      <c r="BI2495" s="1" t="s">
        <v>42114</v>
      </c>
      <c r="BJ2495" s="1" t="s">
        <v>475</v>
      </c>
      <c r="BK2495" s="1" t="s">
        <v>16790</v>
      </c>
      <c r="BL2495" s="1" t="s">
        <v>435</v>
      </c>
      <c r="BM2495" s="1" t="s">
        <v>477</v>
      </c>
      <c r="BN2495" s="1" t="s">
        <v>42115</v>
      </c>
      <c r="BO2495" s="1" t="s">
        <v>563</v>
      </c>
      <c r="BP2495" s="1" t="s">
        <v>42116</v>
      </c>
      <c r="BQ2495" s="1" t="s">
        <v>536</v>
      </c>
      <c r="BR2495" s="1" t="s">
        <v>482</v>
      </c>
      <c r="BS2495" s="1" t="s">
        <v>42117</v>
      </c>
      <c r="BT2495" s="1" t="s">
        <v>443</v>
      </c>
      <c r="BU2495" s="1" t="s">
        <v>538</v>
      </c>
      <c r="BV2495" s="1" t="s">
        <v>42118</v>
      </c>
      <c r="BW2495" s="1" t="s">
        <v>485</v>
      </c>
      <c r="BX2495" s="1" t="s">
        <v>42119</v>
      </c>
      <c r="BY2495" s="1" t="s">
        <v>447</v>
      </c>
      <c r="BZ2495" s="1" t="s">
        <v>487</v>
      </c>
      <c r="CA2495" s="1" t="s">
        <v>42120</v>
      </c>
      <c r="CB2495" s="1" t="s">
        <v>42121</v>
      </c>
      <c r="CC2495" s="1" t="s">
        <v>451</v>
      </c>
      <c r="CD2495" s="1" t="s">
        <v>490</v>
      </c>
      <c r="CE2495" s="1" t="s">
        <v>42122</v>
      </c>
      <c r="CF2495" s="1" t="s">
        <v>454</v>
      </c>
      <c r="CG2495" s="1" t="s">
        <v>492</v>
      </c>
      <c r="CH2495" s="1" t="s">
        <v>456</v>
      </c>
      <c r="CI2495" s="1" t="s">
        <v>493</v>
      </c>
      <c r="CJ2495" s="1" t="s">
        <v>458</v>
      </c>
      <c r="CK2495" s="1" t="s">
        <v>459</v>
      </c>
      <c r="CL2495" s="1" t="s">
        <v>460</v>
      </c>
      <c r="CM2495" s="1" t="s">
        <v>544</v>
      </c>
      <c r="CN2495" s="1" t="s">
        <v>447</v>
      </c>
      <c r="CO2495" s="1" t="s">
        <v>43167</v>
      </c>
      <c r="CP2495" s="1" t="s">
        <v>462</v>
      </c>
      <c r="CQ2495" s="1" t="s">
        <v>463</v>
      </c>
      <c r="CR2495" s="1" t="s">
        <v>464</v>
      </c>
      <c r="CS2495" s="1" t="s">
        <v>465</v>
      </c>
      <c r="CT2495" s="1"/>
      <c r="CU2495" s="1"/>
      <c r="CV2495" s="1"/>
      <c r="CW2495" s="1"/>
      <c r="CX2495" s="1"/>
      <c r="CY2495" s="1"/>
      <c r="CZ2495" s="1"/>
      <c r="DA2495" s="1"/>
      <c r="DB2495" s="1"/>
      <c r="DC2495" s="1"/>
      <c r="DD2495" s="1"/>
      <c r="DE2495" s="1"/>
      <c r="DF2495" s="1"/>
      <c r="DG2495" s="1"/>
      <c r="DH2495" s="1"/>
      <c r="DI2495" s="1"/>
      <c r="DJ2495" s="1"/>
      <c r="DK2495" s="1"/>
      <c r="DL2495" s="1"/>
      <c r="DM2495" s="1"/>
      <c r="DN2495" s="1"/>
      <c r="DO2495" s="1"/>
      <c r="DP2495" s="1"/>
      <c r="DQ2495" s="1"/>
      <c r="DR2495" s="1"/>
      <c r="DS2495" s="1"/>
      <c r="DT2495" s="1"/>
      <c r="DU2495" s="1"/>
      <c r="DV2495" s="1"/>
      <c r="DW2495" s="1"/>
      <c r="DX2495" s="1"/>
      <c r="DY2495" s="1"/>
      <c r="DZ2495" s="1"/>
      <c r="EA2495" s="1"/>
      <c r="EB2495" s="1"/>
      <c r="EC2495" s="1"/>
      <c r="ED2495" s="1"/>
      <c r="EE2495" s="1"/>
      <c r="EF2495" s="1"/>
      <c r="EG2495" s="1"/>
      <c r="EH2495" s="1"/>
      <c r="EI2495" s="1"/>
      <c r="EJ2495" s="1"/>
      <c r="EK2495" s="1"/>
      <c r="EL2495" s="1"/>
      <c r="EM2495" s="1"/>
      <c r="EN2495" s="1"/>
      <c r="EO2495" s="1"/>
      <c r="EP2495" s="1"/>
      <c r="EQ2495" s="1"/>
      <c r="ER2495" s="1"/>
      <c r="ES2495" s="1"/>
      <c r="ET2495" s="1"/>
      <c r="EU2495" s="1"/>
      <c r="EV2495" s="1"/>
      <c r="EW2495" s="1"/>
      <c r="EX2495" s="1"/>
      <c r="EY2495" s="1"/>
      <c r="EZ2495" s="1"/>
      <c r="FA2495" s="1"/>
      <c r="FB2495" s="1"/>
      <c r="FC2495" s="1"/>
      <c r="FD2495" s="1"/>
      <c r="FE2495" s="1"/>
      <c r="FF2495" s="1"/>
      <c r="FG2495" s="1"/>
      <c r="FH2495" s="1"/>
      <c r="FI2495" s="1"/>
      <c r="FJ2495" s="1"/>
      <c r="FK2495" s="1"/>
      <c r="FL2495" s="1"/>
      <c r="FM2495" s="1"/>
      <c r="FN2495" s="1"/>
      <c r="FO2495" s="1"/>
      <c r="FP2495" s="1"/>
      <c r="FQ2495" s="1"/>
      <c r="FR2495" s="1"/>
      <c r="FS2495" s="1"/>
      <c r="FT2495" s="1"/>
      <c r="FU2495" s="1"/>
      <c r="FV2495" s="1"/>
      <c r="FW2495" s="1"/>
      <c r="FX2495" s="1"/>
      <c r="FY2495" s="1"/>
      <c r="FZ2495" s="1"/>
      <c r="GA2495" s="1"/>
      <c r="GB2495" s="1"/>
      <c r="GC2495" s="1"/>
      <c r="GD2495" s="1"/>
      <c r="GE2495" s="1"/>
      <c r="GF2495" s="1"/>
      <c r="GG2495" s="1"/>
      <c r="GH2495" s="1"/>
      <c r="GI2495" s="1"/>
      <c r="GJ2495" s="1"/>
      <c r="GK2495" s="1"/>
      <c r="GL2495" s="1"/>
      <c r="GM2495" s="1"/>
      <c r="GN2495" s="1"/>
      <c r="GO2495" s="1"/>
      <c r="GP2495" s="1"/>
      <c r="GQ2495" s="1"/>
      <c r="GR2495" s="1"/>
      <c r="GS2495" s="1"/>
      <c r="GT2495" s="1"/>
      <c r="GU2495" s="1"/>
      <c r="GV2495" s="1"/>
      <c r="GW2495" s="1"/>
      <c r="GX2495" s="1"/>
      <c r="GY2495" s="1"/>
      <c r="GZ2495" s="1"/>
      <c r="HA2495" s="1"/>
      <c r="HB2495" s="1"/>
      <c r="HC2495" s="1"/>
      <c r="HD2495" s="1"/>
      <c r="HE2495" s="1"/>
      <c r="HF2495" s="1"/>
      <c r="HG2495" s="1"/>
      <c r="HH2495" s="1"/>
      <c r="HI2495" s="1"/>
      <c r="HJ2495" s="1"/>
      <c r="HK2495" s="1"/>
      <c r="HL2495" s="1"/>
      <c r="HM2495" s="1"/>
      <c r="HN2495" s="1"/>
      <c r="HO2495" s="1"/>
      <c r="HP2495" s="1"/>
      <c r="HQ2495" s="1"/>
      <c r="HR2495" s="1"/>
      <c r="HS2495" s="1"/>
      <c r="HT2495" s="1"/>
      <c r="HU2495" s="1"/>
      <c r="HV2495" s="1"/>
      <c r="HW2495" s="1"/>
      <c r="HX2495" s="1"/>
      <c r="HY2495" s="1"/>
      <c r="HZ2495" s="1"/>
      <c r="IA2495" s="1"/>
      <c r="IB2495" s="1"/>
      <c r="IC2495" s="1"/>
      <c r="ID2495" s="1"/>
      <c r="IE2495" s="1"/>
      <c r="IF2495" s="1"/>
      <c r="IG2495" s="1"/>
      <c r="IH2495" s="1"/>
      <c r="II2495" s="1"/>
      <c r="IJ2495" s="1"/>
      <c r="IK2495" s="1"/>
      <c r="IL2495" s="1"/>
      <c r="IM2495" s="1"/>
      <c r="IN2495" s="1"/>
      <c r="IO2495" s="1"/>
      <c r="IP2495" s="1"/>
      <c r="IQ2495" s="1"/>
      <c r="IR2495" s="1"/>
      <c r="IS2495" s="1"/>
      <c r="IT2495" s="1"/>
      <c r="IU2495" s="1"/>
      <c r="IV2495" s="1"/>
      <c r="IW2495" s="1"/>
      <c r="IX2495" s="1"/>
      <c r="IY2495" s="1"/>
      <c r="IZ2495" s="1"/>
      <c r="JA2495" s="1"/>
      <c r="JB2495" s="1"/>
      <c r="JC2495" s="1"/>
      <c r="JD2495" s="1"/>
      <c r="JE2495" s="1"/>
      <c r="JF2495" s="1"/>
      <c r="JG2495" s="1"/>
      <c r="JH2495" s="1"/>
      <c r="JI2495" s="1"/>
      <c r="JJ2495" s="1"/>
      <c r="JK2495" s="1"/>
      <c r="JL2495" s="1"/>
      <c r="JM2495" s="1"/>
      <c r="JN2495" s="1"/>
      <c r="JO2495" s="1"/>
      <c r="JP2495" s="1"/>
      <c r="JQ2495" s="1"/>
      <c r="JR2495" s="1"/>
      <c r="JS2495" s="1"/>
      <c r="JT2495" s="1"/>
      <c r="JU2495" s="1"/>
      <c r="JV2495" s="1"/>
      <c r="JW2495" s="1"/>
      <c r="JX2495" s="1"/>
      <c r="JY2495" s="1"/>
      <c r="JZ2495" s="1"/>
      <c r="KA2495" s="1"/>
      <c r="KB2495" s="1"/>
      <c r="KC2495" s="1"/>
      <c r="KD2495" s="1"/>
      <c r="KE2495" s="1"/>
      <c r="KF2495" s="1"/>
      <c r="KG2495" s="1"/>
      <c r="KH2495" s="1"/>
      <c r="KI2495" s="1"/>
      <c r="KJ2495" s="1"/>
      <c r="KK2495" s="1"/>
      <c r="KL2495" s="1"/>
      <c r="KM2495" s="1"/>
      <c r="KN2495" s="1"/>
      <c r="KO2495" s="1"/>
      <c r="KP2495" s="1"/>
      <c r="KQ2495" s="1"/>
      <c r="KR2495" s="1"/>
      <c r="KS2495" s="1"/>
      <c r="KT2495" s="1"/>
      <c r="KU2495" s="1"/>
      <c r="KV2495" s="1"/>
      <c r="KW2495" s="1"/>
      <c r="KX2495" s="1"/>
      <c r="KY2495" s="1"/>
      <c r="KZ2495" s="1"/>
      <c r="LA2495" s="1"/>
      <c r="LB2495" s="1"/>
      <c r="LC2495" s="1"/>
      <c r="LD2495" s="1"/>
      <c r="LE2495" s="1"/>
      <c r="LF2495" s="1"/>
      <c r="LG2495" s="1"/>
      <c r="LH2495" s="1"/>
      <c r="LI2495" s="1"/>
      <c r="LJ2495" s="1"/>
      <c r="LK2495" s="1"/>
      <c r="LL2495" s="1"/>
      <c r="LM2495" s="1"/>
      <c r="LN2495" s="1"/>
      <c r="LO2495" s="1"/>
      <c r="LP2495" s="1"/>
      <c r="LQ2495" s="1"/>
      <c r="LR2495" s="1"/>
      <c r="LS2495" s="1"/>
      <c r="LT2495" s="1"/>
      <c r="LU2495" s="1"/>
      <c r="LV2495" s="1"/>
      <c r="LW2495" s="1"/>
      <c r="LX2495" s="1"/>
      <c r="LY2495" s="1"/>
      <c r="LZ2495" s="1"/>
      <c r="MA2495" s="1"/>
      <c r="MB2495" s="1"/>
      <c r="MC2495" s="1"/>
      <c r="MD2495" s="1"/>
      <c r="ME2495" s="1"/>
      <c r="MF2495" s="1"/>
      <c r="MG2495" s="1"/>
      <c r="MH2495" s="1"/>
      <c r="MI2495" s="1"/>
      <c r="MJ2495" s="1"/>
      <c r="MK2495" s="1"/>
      <c r="ML2495" s="1"/>
      <c r="MM2495" s="1"/>
      <c r="MN2495" s="1"/>
      <c r="MO2495" s="1"/>
      <c r="MP2495" s="1"/>
      <c r="MQ2495" s="1"/>
      <c r="MR2495" s="1"/>
      <c r="MS2495" s="1"/>
      <c r="MT2495" s="1"/>
      <c r="MU2495" s="1"/>
      <c r="MV2495" s="1"/>
      <c r="MW2495" s="1"/>
      <c r="MX2495" s="1"/>
      <c r="MY2495" s="1"/>
      <c r="MZ2495" s="1"/>
      <c r="NA2495" s="1"/>
      <c r="NB2495" s="1"/>
      <c r="NC2495" s="1"/>
      <c r="ND2495" s="1"/>
      <c r="NE2495" s="1"/>
      <c r="NF2495" s="1"/>
      <c r="NG2495" s="1"/>
      <c r="NH2495" s="1"/>
      <c r="NI2495" s="1"/>
      <c r="NJ2495" s="1"/>
      <c r="NK2495" s="1"/>
      <c r="NL2495" s="1"/>
      <c r="NM2495" s="1"/>
      <c r="NN2495" s="1"/>
    </row>
    <row r="2496" spans="1:378" x14ac:dyDescent="0.35">
      <c r="A2496">
        <v>2494</v>
      </c>
      <c r="B2496" s="1" t="s">
        <v>379</v>
      </c>
      <c r="C2496" s="1" t="s">
        <v>380</v>
      </c>
      <c r="D2496" s="1" t="s">
        <v>11132</v>
      </c>
      <c r="E2496" s="1" t="s">
        <v>382</v>
      </c>
      <c r="F2496" s="1" t="s">
        <v>383</v>
      </c>
      <c r="G2496" s="1" t="s">
        <v>43168</v>
      </c>
      <c r="H2496" s="1" t="s">
        <v>385</v>
      </c>
      <c r="I2496" s="1" t="s">
        <v>386</v>
      </c>
      <c r="J2496" s="1" t="s">
        <v>1709</v>
      </c>
      <c r="K2496" s="1" t="s">
        <v>388</v>
      </c>
      <c r="L2496" s="1" t="s">
        <v>590</v>
      </c>
      <c r="M2496" s="1" t="s">
        <v>1623</v>
      </c>
      <c r="N2496" s="1" t="s">
        <v>1624</v>
      </c>
      <c r="O2496" s="1" t="s">
        <v>1625</v>
      </c>
      <c r="P2496" s="1" t="s">
        <v>1614</v>
      </c>
      <c r="Q2496" s="1" t="s">
        <v>11134</v>
      </c>
      <c r="R2496" s="1" t="s">
        <v>758</v>
      </c>
      <c r="S2496" s="1" t="s">
        <v>1617</v>
      </c>
      <c r="T2496" s="1" t="s">
        <v>1618</v>
      </c>
      <c r="U2496" s="1" t="s">
        <v>1619</v>
      </c>
      <c r="V2496" s="1" t="s">
        <v>3296</v>
      </c>
      <c r="W2496" s="1" t="s">
        <v>3291</v>
      </c>
      <c r="X2496" s="1" t="s">
        <v>1015</v>
      </c>
      <c r="Y2496" s="1" t="s">
        <v>3297</v>
      </c>
      <c r="Z2496" s="1" t="s">
        <v>3298</v>
      </c>
      <c r="AA2496" s="1" t="s">
        <v>3299</v>
      </c>
      <c r="AB2496" s="1" t="s">
        <v>3290</v>
      </c>
      <c r="AC2496" s="1" t="s">
        <v>2603</v>
      </c>
      <c r="AD2496" s="1" t="s">
        <v>2699</v>
      </c>
      <c r="AE2496" s="1" t="s">
        <v>3293</v>
      </c>
      <c r="AF2496" s="1" t="s">
        <v>3294</v>
      </c>
      <c r="AG2496" s="1" t="s">
        <v>11135</v>
      </c>
      <c r="AH2496" s="1" t="s">
        <v>1155</v>
      </c>
      <c r="AI2496" s="1" t="s">
        <v>3923</v>
      </c>
      <c r="AJ2496" s="1" t="s">
        <v>3061</v>
      </c>
      <c r="AK2496" s="1" t="s">
        <v>670</v>
      </c>
      <c r="AL2496" s="1" t="s">
        <v>915</v>
      </c>
      <c r="AM2496" s="1" t="s">
        <v>395</v>
      </c>
      <c r="AN2496" s="1" t="s">
        <v>396</v>
      </c>
      <c r="AO2496" s="1" t="s">
        <v>397</v>
      </c>
      <c r="AP2496" s="1" t="s">
        <v>398</v>
      </c>
      <c r="AQ2496" s="1" t="s">
        <v>399</v>
      </c>
      <c r="AR2496" s="1" t="s">
        <v>400</v>
      </c>
      <c r="AS2496" s="1" t="s">
        <v>401</v>
      </c>
      <c r="AT2496" s="1" t="s">
        <v>11136</v>
      </c>
      <c r="AU2496" s="1" t="s">
        <v>43169</v>
      </c>
      <c r="AV2496" s="1" t="s">
        <v>404</v>
      </c>
      <c r="AW2496" s="1" t="s">
        <v>405</v>
      </c>
      <c r="AX2496" s="1" t="s">
        <v>1124</v>
      </c>
      <c r="AY2496" s="1" t="s">
        <v>11138</v>
      </c>
      <c r="AZ2496" s="1" t="s">
        <v>382</v>
      </c>
      <c r="BA2496" s="1" t="s">
        <v>383</v>
      </c>
      <c r="BB2496" s="1" t="s">
        <v>11139</v>
      </c>
      <c r="BC2496" s="1" t="s">
        <v>11140</v>
      </c>
      <c r="BD2496" s="1" t="s">
        <v>386</v>
      </c>
      <c r="BE2496" s="1" t="s">
        <v>1654</v>
      </c>
      <c r="BF2496" s="1" t="s">
        <v>11141</v>
      </c>
      <c r="BG2496" s="1" t="s">
        <v>3086</v>
      </c>
      <c r="BH2496" s="1" t="s">
        <v>1617</v>
      </c>
      <c r="BI2496" s="1" t="s">
        <v>1618</v>
      </c>
      <c r="BJ2496" s="1" t="s">
        <v>1619</v>
      </c>
      <c r="BK2496" s="1" t="s">
        <v>3296</v>
      </c>
      <c r="BL2496" s="1" t="s">
        <v>3289</v>
      </c>
      <c r="BM2496" s="1" t="s">
        <v>915</v>
      </c>
      <c r="BN2496" s="1" t="s">
        <v>3297</v>
      </c>
      <c r="BO2496" s="1" t="s">
        <v>3298</v>
      </c>
      <c r="BP2496" s="1" t="s">
        <v>3299</v>
      </c>
      <c r="BQ2496" s="1" t="s">
        <v>3290</v>
      </c>
      <c r="BR2496" s="1" t="s">
        <v>1473</v>
      </c>
      <c r="BS2496" s="1" t="s">
        <v>1015</v>
      </c>
      <c r="BT2496" s="1" t="s">
        <v>3293</v>
      </c>
      <c r="BU2496" s="1" t="s">
        <v>3294</v>
      </c>
      <c r="BV2496" s="1" t="s">
        <v>11135</v>
      </c>
      <c r="BW2496" s="1" t="s">
        <v>1162</v>
      </c>
      <c r="BX2496" s="1" t="s">
        <v>1050</v>
      </c>
      <c r="BY2496" s="1" t="s">
        <v>3061</v>
      </c>
      <c r="BZ2496" s="1" t="s">
        <v>1311</v>
      </c>
      <c r="CA2496" s="1" t="s">
        <v>1312</v>
      </c>
      <c r="CB2496" s="1" t="s">
        <v>395</v>
      </c>
      <c r="CC2496" s="1" t="s">
        <v>11142</v>
      </c>
      <c r="CD2496" s="1" t="s">
        <v>6602</v>
      </c>
      <c r="CE2496" s="1" t="s">
        <v>506</v>
      </c>
      <c r="CF2496" s="1" t="s">
        <v>11143</v>
      </c>
      <c r="CG2496" s="1" t="s">
        <v>1133</v>
      </c>
      <c r="CH2496" s="1" t="s">
        <v>397</v>
      </c>
      <c r="CI2496" s="1" t="s">
        <v>398</v>
      </c>
      <c r="CJ2496" s="1" t="s">
        <v>591</v>
      </c>
      <c r="CK2496" s="1" t="s">
        <v>400</v>
      </c>
      <c r="CL2496" s="1" t="s">
        <v>401</v>
      </c>
      <c r="CM2496" s="1" t="s">
        <v>11136</v>
      </c>
      <c r="CN2496" s="1" t="s">
        <v>11144</v>
      </c>
      <c r="CO2496" s="1" t="s">
        <v>404</v>
      </c>
      <c r="CP2496" s="1" t="s">
        <v>414</v>
      </c>
      <c r="CQ2496" s="1" t="s">
        <v>415</v>
      </c>
      <c r="CR2496" s="1" t="s">
        <v>416</v>
      </c>
      <c r="CS2496" s="1" t="s">
        <v>417</v>
      </c>
      <c r="CT2496" s="1" t="s">
        <v>7371</v>
      </c>
      <c r="CU2496" s="1" t="s">
        <v>4338</v>
      </c>
      <c r="CV2496" s="1" t="s">
        <v>420</v>
      </c>
      <c r="CW2496" s="1" t="s">
        <v>468</v>
      </c>
      <c r="CX2496" s="1" t="s">
        <v>422</v>
      </c>
      <c r="CY2496" s="1" t="s">
        <v>7372</v>
      </c>
      <c r="CZ2496" s="1" t="s">
        <v>1432</v>
      </c>
      <c r="DA2496" s="1" t="s">
        <v>7373</v>
      </c>
      <c r="DB2496" s="1" t="s">
        <v>426</v>
      </c>
      <c r="DC2496" s="1" t="s">
        <v>427</v>
      </c>
      <c r="DD2496" s="1" t="s">
        <v>7374</v>
      </c>
      <c r="DE2496" s="1" t="s">
        <v>7375</v>
      </c>
      <c r="DF2496" s="1" t="s">
        <v>7376</v>
      </c>
      <c r="DG2496" s="1" t="s">
        <v>7377</v>
      </c>
      <c r="DH2496" s="1" t="s">
        <v>844</v>
      </c>
      <c r="DI2496" s="1" t="s">
        <v>7378</v>
      </c>
      <c r="DJ2496" s="1" t="s">
        <v>7379</v>
      </c>
      <c r="DK2496" s="1" t="s">
        <v>40881</v>
      </c>
      <c r="DL2496" s="1" t="s">
        <v>432</v>
      </c>
      <c r="DM2496" s="1" t="s">
        <v>1623</v>
      </c>
      <c r="DN2496" s="1" t="s">
        <v>1437</v>
      </c>
      <c r="DO2496" s="1" t="s">
        <v>7381</v>
      </c>
      <c r="DP2496" s="1" t="s">
        <v>435</v>
      </c>
      <c r="DQ2496" s="1" t="s">
        <v>436</v>
      </c>
      <c r="DR2496" s="1" t="s">
        <v>7382</v>
      </c>
      <c r="DS2496" s="1" t="s">
        <v>7383</v>
      </c>
      <c r="DT2496" s="1" t="s">
        <v>7384</v>
      </c>
      <c r="DU2496" s="1" t="s">
        <v>5005</v>
      </c>
      <c r="DV2496" s="1" t="s">
        <v>2277</v>
      </c>
      <c r="DW2496" s="1" t="s">
        <v>7385</v>
      </c>
      <c r="DX2496" s="1" t="s">
        <v>443</v>
      </c>
      <c r="DY2496" s="1" t="s">
        <v>444</v>
      </c>
      <c r="DZ2496" s="1" t="s">
        <v>7386</v>
      </c>
      <c r="EA2496" s="1" t="s">
        <v>4350</v>
      </c>
      <c r="EB2496" s="1" t="s">
        <v>1624</v>
      </c>
      <c r="EC2496" s="1" t="s">
        <v>447</v>
      </c>
      <c r="ED2496" s="1" t="s">
        <v>487</v>
      </c>
      <c r="EE2496" s="1" t="s">
        <v>7387</v>
      </c>
      <c r="EF2496" s="1" t="s">
        <v>7388</v>
      </c>
      <c r="EG2496" s="1" t="s">
        <v>451</v>
      </c>
      <c r="EH2496" s="1" t="s">
        <v>7389</v>
      </c>
      <c r="EI2496" s="1" t="s">
        <v>7390</v>
      </c>
      <c r="EJ2496" s="1" t="s">
        <v>454</v>
      </c>
      <c r="EK2496" s="1" t="s">
        <v>455</v>
      </c>
      <c r="EL2496" s="1" t="s">
        <v>456</v>
      </c>
      <c r="EM2496" s="1" t="s">
        <v>457</v>
      </c>
      <c r="EN2496" s="1" t="s">
        <v>458</v>
      </c>
      <c r="EO2496" s="1" t="s">
        <v>459</v>
      </c>
      <c r="EP2496" s="1" t="s">
        <v>460</v>
      </c>
      <c r="EQ2496" s="1" t="s">
        <v>544</v>
      </c>
      <c r="ER2496" s="1" t="s">
        <v>447</v>
      </c>
      <c r="ES2496" s="1" t="s">
        <v>11145</v>
      </c>
      <c r="ET2496" s="1" t="s">
        <v>462</v>
      </c>
      <c r="EU2496" s="1" t="s">
        <v>463</v>
      </c>
      <c r="EV2496" s="1" t="s">
        <v>464</v>
      </c>
      <c r="EW2496" s="1" t="s">
        <v>465</v>
      </c>
      <c r="EX2496" s="1" t="s">
        <v>414</v>
      </c>
      <c r="EY2496" s="1" t="s">
        <v>415</v>
      </c>
      <c r="EZ2496" s="1" t="s">
        <v>416</v>
      </c>
      <c r="FA2496" s="1" t="s">
        <v>417</v>
      </c>
      <c r="FB2496" s="1" t="s">
        <v>43170</v>
      </c>
      <c r="FC2496" s="1" t="s">
        <v>525</v>
      </c>
      <c r="FD2496" s="1" t="s">
        <v>420</v>
      </c>
      <c r="FE2496" s="1" t="s">
        <v>468</v>
      </c>
      <c r="FF2496" s="1" t="s">
        <v>422</v>
      </c>
      <c r="FG2496" s="1" t="s">
        <v>43171</v>
      </c>
      <c r="FH2496" s="1" t="s">
        <v>470</v>
      </c>
      <c r="FI2496" s="1" t="s">
        <v>471</v>
      </c>
      <c r="FJ2496" s="1" t="s">
        <v>43172</v>
      </c>
      <c r="FK2496" s="1" t="s">
        <v>473</v>
      </c>
      <c r="FL2496" s="1" t="s">
        <v>43173</v>
      </c>
      <c r="FM2496" s="1" t="s">
        <v>531</v>
      </c>
      <c r="FN2496" s="1" t="s">
        <v>897</v>
      </c>
      <c r="FO2496" s="1" t="s">
        <v>435</v>
      </c>
      <c r="FP2496" s="1" t="s">
        <v>477</v>
      </c>
      <c r="FQ2496" s="1" t="s">
        <v>43174</v>
      </c>
      <c r="FR2496" s="1" t="s">
        <v>43175</v>
      </c>
      <c r="FS2496" s="1" t="s">
        <v>16553</v>
      </c>
      <c r="FT2496" s="1" t="s">
        <v>6951</v>
      </c>
      <c r="FU2496" s="1" t="s">
        <v>482</v>
      </c>
      <c r="FV2496" s="1" t="s">
        <v>43176</v>
      </c>
      <c r="FW2496" s="1" t="s">
        <v>443</v>
      </c>
      <c r="FX2496" s="1" t="s">
        <v>538</v>
      </c>
      <c r="FY2496" s="1" t="s">
        <v>43177</v>
      </c>
      <c r="FZ2496" s="1" t="s">
        <v>539</v>
      </c>
      <c r="GA2496" s="1" t="s">
        <v>43178</v>
      </c>
      <c r="GB2496" s="1" t="s">
        <v>447</v>
      </c>
      <c r="GC2496" s="1" t="s">
        <v>487</v>
      </c>
      <c r="GD2496" s="1" t="s">
        <v>7366</v>
      </c>
      <c r="GE2496" s="1" t="s">
        <v>43179</v>
      </c>
      <c r="GF2496" s="1" t="s">
        <v>451</v>
      </c>
      <c r="GG2496" s="1" t="s">
        <v>490</v>
      </c>
      <c r="GH2496" s="1" t="s">
        <v>43180</v>
      </c>
      <c r="GI2496" s="1" t="s">
        <v>454</v>
      </c>
      <c r="GJ2496" s="1" t="s">
        <v>492</v>
      </c>
      <c r="GK2496" s="1" t="s">
        <v>456</v>
      </c>
      <c r="GL2496" s="1" t="s">
        <v>493</v>
      </c>
      <c r="GM2496" s="1" t="s">
        <v>458</v>
      </c>
      <c r="GN2496" s="1" t="s">
        <v>459</v>
      </c>
      <c r="GO2496" s="1" t="s">
        <v>460</v>
      </c>
      <c r="GP2496" s="1" t="s">
        <v>447</v>
      </c>
      <c r="GQ2496" s="1" t="s">
        <v>43181</v>
      </c>
      <c r="GR2496" s="1" t="s">
        <v>462</v>
      </c>
      <c r="GS2496" s="1" t="s">
        <v>463</v>
      </c>
      <c r="GT2496" s="1" t="s">
        <v>464</v>
      </c>
      <c r="GU2496" s="1" t="s">
        <v>465</v>
      </c>
      <c r="GV2496" s="1"/>
      <c r="GW2496" s="1"/>
      <c r="GX2496" s="1"/>
      <c r="GY2496" s="1"/>
      <c r="GZ2496" s="1"/>
      <c r="HA2496" s="1"/>
      <c r="HB2496" s="1"/>
      <c r="HC2496" s="1"/>
      <c r="HD2496" s="1"/>
      <c r="HE2496" s="1"/>
      <c r="HF2496" s="1"/>
      <c r="HG2496" s="1"/>
      <c r="HH2496" s="1"/>
      <c r="HI2496" s="1"/>
      <c r="HJ2496" s="1"/>
      <c r="HK2496" s="1"/>
      <c r="HL2496" s="1"/>
      <c r="HM2496" s="1"/>
      <c r="HN2496" s="1"/>
      <c r="HO2496" s="1"/>
      <c r="HP2496" s="1"/>
      <c r="HQ2496" s="1"/>
      <c r="HR2496" s="1"/>
      <c r="HS2496" s="1"/>
      <c r="HT2496" s="1"/>
      <c r="HU2496" s="1"/>
      <c r="HV2496" s="1"/>
      <c r="HW2496" s="1"/>
      <c r="HX2496" s="1"/>
      <c r="HY2496" s="1"/>
      <c r="HZ2496" s="1"/>
      <c r="IA2496" s="1"/>
      <c r="IB2496" s="1"/>
      <c r="IC2496" s="1"/>
      <c r="ID2496" s="1"/>
      <c r="IE2496" s="1"/>
      <c r="IF2496" s="1"/>
      <c r="IG2496" s="1"/>
      <c r="IH2496" s="1"/>
      <c r="II2496" s="1"/>
      <c r="IJ2496" s="1"/>
      <c r="IK2496" s="1"/>
      <c r="IL2496" s="1"/>
      <c r="IM2496" s="1"/>
      <c r="IN2496" s="1"/>
      <c r="IO2496" s="1"/>
      <c r="IP2496" s="1"/>
      <c r="IQ2496" s="1"/>
      <c r="IR2496" s="1"/>
      <c r="IS2496" s="1"/>
      <c r="IT2496" s="1"/>
      <c r="IU2496" s="1"/>
      <c r="IV2496" s="1"/>
      <c r="IW2496" s="1"/>
      <c r="IX2496" s="1"/>
      <c r="IY2496" s="1"/>
      <c r="IZ2496" s="1"/>
      <c r="JA2496" s="1"/>
      <c r="JB2496" s="1"/>
      <c r="JC2496" s="1"/>
      <c r="JD2496" s="1"/>
      <c r="JE2496" s="1"/>
      <c r="JF2496" s="1"/>
      <c r="JG2496" s="1"/>
      <c r="JH2496" s="1"/>
      <c r="JI2496" s="1"/>
      <c r="JJ2496" s="1"/>
      <c r="JK2496" s="1"/>
      <c r="JL2496" s="1"/>
      <c r="JM2496" s="1"/>
      <c r="JN2496" s="1"/>
      <c r="JO2496" s="1"/>
      <c r="JP2496" s="1"/>
      <c r="JQ2496" s="1"/>
      <c r="JR2496" s="1"/>
      <c r="JS2496" s="1"/>
      <c r="JT2496" s="1"/>
      <c r="JU2496" s="1"/>
      <c r="JV2496" s="1"/>
      <c r="JW2496" s="1"/>
      <c r="JX2496" s="1"/>
      <c r="JY2496" s="1"/>
      <c r="JZ2496" s="1"/>
      <c r="KA2496" s="1"/>
      <c r="KB2496" s="1"/>
      <c r="KC2496" s="1"/>
      <c r="KD2496" s="1"/>
      <c r="KE2496" s="1"/>
      <c r="KF2496" s="1"/>
      <c r="KG2496" s="1"/>
      <c r="KH2496" s="1"/>
      <c r="KI2496" s="1"/>
      <c r="KJ2496" s="1"/>
      <c r="KK2496" s="1"/>
      <c r="KL2496" s="1"/>
      <c r="KM2496" s="1"/>
      <c r="KN2496" s="1"/>
      <c r="KO2496" s="1"/>
      <c r="KP2496" s="1"/>
      <c r="KQ2496" s="1"/>
      <c r="KR2496" s="1"/>
      <c r="KS2496" s="1"/>
      <c r="KT2496" s="1"/>
      <c r="KU2496" s="1"/>
      <c r="KV2496" s="1"/>
      <c r="KW2496" s="1"/>
      <c r="KX2496" s="1"/>
      <c r="KY2496" s="1"/>
      <c r="KZ2496" s="1"/>
      <c r="LA2496" s="1"/>
      <c r="LB2496" s="1"/>
      <c r="LC2496" s="1"/>
      <c r="LD2496" s="1"/>
      <c r="LE2496" s="1"/>
      <c r="LF2496" s="1"/>
      <c r="LG2496" s="1"/>
      <c r="LH2496" s="1"/>
      <c r="LI2496" s="1"/>
      <c r="LJ2496" s="1"/>
      <c r="LK2496" s="1"/>
      <c r="LL2496" s="1"/>
      <c r="LM2496" s="1"/>
      <c r="LN2496" s="1"/>
      <c r="LO2496" s="1"/>
      <c r="LP2496" s="1"/>
      <c r="LQ2496" s="1"/>
      <c r="LR2496" s="1"/>
      <c r="LS2496" s="1"/>
      <c r="LT2496" s="1"/>
      <c r="LU2496" s="1"/>
      <c r="LV2496" s="1"/>
      <c r="LW2496" s="1"/>
      <c r="LX2496" s="1"/>
      <c r="LY2496" s="1"/>
      <c r="LZ2496" s="1"/>
      <c r="MA2496" s="1"/>
      <c r="MB2496" s="1"/>
      <c r="MC2496" s="1"/>
      <c r="MD2496" s="1"/>
      <c r="ME2496" s="1"/>
      <c r="MF2496" s="1"/>
      <c r="MG2496" s="1"/>
      <c r="MH2496" s="1"/>
      <c r="MI2496" s="1"/>
      <c r="MJ2496" s="1"/>
      <c r="MK2496" s="1"/>
      <c r="ML2496" s="1"/>
      <c r="MM2496" s="1"/>
      <c r="MN2496" s="1"/>
      <c r="MO2496" s="1"/>
      <c r="MP2496" s="1"/>
      <c r="MQ2496" s="1"/>
      <c r="MR2496" s="1"/>
      <c r="MS2496" s="1"/>
      <c r="MT2496" s="1"/>
      <c r="MU2496" s="1"/>
      <c r="MV2496" s="1"/>
      <c r="MW2496" s="1"/>
      <c r="MX2496" s="1"/>
      <c r="MY2496" s="1"/>
      <c r="MZ2496" s="1"/>
      <c r="NA2496" s="1"/>
      <c r="NB2496" s="1"/>
      <c r="NC2496" s="1"/>
      <c r="ND2496" s="1"/>
      <c r="NE2496" s="1"/>
      <c r="NF2496" s="1"/>
      <c r="NG2496" s="1"/>
      <c r="NH2496" s="1"/>
      <c r="NI2496" s="1"/>
      <c r="NJ2496" s="1"/>
      <c r="NK2496" s="1"/>
      <c r="NL2496" s="1"/>
      <c r="NM2496" s="1"/>
      <c r="NN2496" s="1"/>
    </row>
    <row r="2497" spans="1:378" x14ac:dyDescent="0.35">
      <c r="A2497">
        <v>2495</v>
      </c>
      <c r="B2497" s="1" t="s">
        <v>379</v>
      </c>
      <c r="C2497" s="1" t="s">
        <v>380</v>
      </c>
      <c r="D2497" s="1" t="s">
        <v>43182</v>
      </c>
      <c r="E2497" s="1" t="s">
        <v>382</v>
      </c>
      <c r="F2497" s="1" t="s">
        <v>383</v>
      </c>
      <c r="G2497" s="1" t="s">
        <v>43183</v>
      </c>
      <c r="H2497" s="1" t="s">
        <v>385</v>
      </c>
      <c r="I2497" s="1" t="s">
        <v>386</v>
      </c>
      <c r="J2497" s="1" t="s">
        <v>409</v>
      </c>
      <c r="K2497" s="1" t="s">
        <v>2471</v>
      </c>
      <c r="L2497" s="1" t="s">
        <v>1047</v>
      </c>
      <c r="M2497" s="1" t="s">
        <v>24946</v>
      </c>
      <c r="N2497" s="1" t="s">
        <v>640</v>
      </c>
      <c r="O2497" s="1" t="s">
        <v>1080</v>
      </c>
      <c r="P2497" s="1" t="s">
        <v>507</v>
      </c>
      <c r="Q2497" s="1" t="s">
        <v>43184</v>
      </c>
      <c r="R2497" s="1" t="s">
        <v>871</v>
      </c>
      <c r="S2497" s="1" t="s">
        <v>872</v>
      </c>
      <c r="T2497" s="1" t="s">
        <v>40786</v>
      </c>
      <c r="U2497" s="1" t="s">
        <v>40787</v>
      </c>
      <c r="V2497" s="1" t="s">
        <v>397</v>
      </c>
      <c r="W2497" s="1" t="s">
        <v>398</v>
      </c>
      <c r="X2497" s="1" t="s">
        <v>583</v>
      </c>
      <c r="Y2497" s="1" t="s">
        <v>400</v>
      </c>
      <c r="Z2497" s="1" t="s">
        <v>401</v>
      </c>
      <c r="AA2497" s="1" t="s">
        <v>991</v>
      </c>
      <c r="AB2497" s="1" t="s">
        <v>43185</v>
      </c>
      <c r="AC2497" s="1" t="s">
        <v>404</v>
      </c>
      <c r="AD2497" s="1" t="s">
        <v>414</v>
      </c>
      <c r="AE2497" s="1" t="s">
        <v>548</v>
      </c>
      <c r="AF2497" s="1" t="s">
        <v>416</v>
      </c>
      <c r="AG2497" s="1" t="s">
        <v>417</v>
      </c>
      <c r="AH2497" s="1" t="s">
        <v>43186</v>
      </c>
      <c r="AI2497" s="1" t="s">
        <v>467</v>
      </c>
      <c r="AJ2497" s="1" t="s">
        <v>420</v>
      </c>
      <c r="AK2497" s="1" t="s">
        <v>468</v>
      </c>
      <c r="AL2497" s="1" t="s">
        <v>422</v>
      </c>
      <c r="AM2497" s="1" t="s">
        <v>43187</v>
      </c>
      <c r="AN2497" s="1" t="s">
        <v>470</v>
      </c>
      <c r="AO2497" s="1" t="s">
        <v>471</v>
      </c>
      <c r="AP2497" s="1" t="s">
        <v>13842</v>
      </c>
      <c r="AQ2497" s="1" t="s">
        <v>473</v>
      </c>
      <c r="AR2497" s="1" t="s">
        <v>43188</v>
      </c>
      <c r="AS2497" s="1" t="s">
        <v>475</v>
      </c>
      <c r="AT2497" s="1" t="s">
        <v>4277</v>
      </c>
      <c r="AU2497" s="1" t="s">
        <v>435</v>
      </c>
      <c r="AV2497" s="1" t="s">
        <v>436</v>
      </c>
      <c r="AW2497" s="1" t="s">
        <v>43189</v>
      </c>
      <c r="AX2497" s="1" t="s">
        <v>43190</v>
      </c>
      <c r="AY2497" s="1" t="s">
        <v>18907</v>
      </c>
      <c r="AZ2497" s="1" t="s">
        <v>1221</v>
      </c>
      <c r="BA2497" s="1" t="s">
        <v>43191</v>
      </c>
      <c r="BB2497" s="1" t="s">
        <v>43192</v>
      </c>
      <c r="BC2497" s="1" t="s">
        <v>443</v>
      </c>
      <c r="BD2497" s="1" t="s">
        <v>444</v>
      </c>
      <c r="BE2497" s="1" t="s">
        <v>43193</v>
      </c>
      <c r="BF2497" s="1" t="s">
        <v>485</v>
      </c>
      <c r="BG2497" s="1" t="s">
        <v>43194</v>
      </c>
      <c r="BH2497" s="1" t="s">
        <v>447</v>
      </c>
      <c r="BI2497" s="1" t="s">
        <v>487</v>
      </c>
      <c r="BJ2497" s="1" t="s">
        <v>43195</v>
      </c>
      <c r="BK2497" s="1" t="s">
        <v>43196</v>
      </c>
      <c r="BL2497" s="1" t="s">
        <v>451</v>
      </c>
      <c r="BM2497" s="1" t="s">
        <v>490</v>
      </c>
      <c r="BN2497" s="1" t="s">
        <v>43197</v>
      </c>
      <c r="BO2497" s="1" t="s">
        <v>454</v>
      </c>
      <c r="BP2497" s="1" t="s">
        <v>455</v>
      </c>
      <c r="BQ2497" s="1" t="s">
        <v>456</v>
      </c>
      <c r="BR2497" s="1" t="s">
        <v>457</v>
      </c>
      <c r="BS2497" s="1" t="s">
        <v>458</v>
      </c>
      <c r="BT2497" s="1" t="s">
        <v>459</v>
      </c>
      <c r="BU2497" s="1" t="s">
        <v>460</v>
      </c>
      <c r="BV2497" s="1" t="s">
        <v>544</v>
      </c>
      <c r="BW2497" s="1" t="s">
        <v>447</v>
      </c>
      <c r="BX2497" s="1" t="s">
        <v>43198</v>
      </c>
      <c r="BY2497" s="1" t="s">
        <v>462</v>
      </c>
      <c r="BZ2497" s="1" t="s">
        <v>463</v>
      </c>
      <c r="CA2497" s="1" t="s">
        <v>464</v>
      </c>
      <c r="CB2497" s="1" t="s">
        <v>465</v>
      </c>
      <c r="CC2497" s="1"/>
      <c r="CD2497" s="1"/>
      <c r="CE2497" s="1"/>
      <c r="CF2497" s="1"/>
      <c r="CG2497" s="1"/>
      <c r="CH2497" s="1"/>
      <c r="CI2497" s="1"/>
      <c r="CJ2497" s="1"/>
      <c r="CK2497" s="1"/>
      <c r="CL2497" s="1"/>
      <c r="CM2497" s="1"/>
      <c r="CN2497" s="1"/>
      <c r="CO2497" s="1"/>
      <c r="CP2497" s="1"/>
      <c r="CQ2497" s="1"/>
      <c r="CR2497" s="1"/>
      <c r="CS2497" s="1"/>
      <c r="CT2497" s="1"/>
      <c r="CU2497" s="1"/>
      <c r="CV2497" s="1"/>
      <c r="CW2497" s="1"/>
      <c r="CX2497" s="1"/>
      <c r="CY2497" s="1"/>
      <c r="CZ2497" s="1"/>
      <c r="DA2497" s="1"/>
      <c r="DB2497" s="1"/>
      <c r="DC2497" s="1"/>
      <c r="DD2497" s="1"/>
      <c r="DE2497" s="1"/>
      <c r="DF2497" s="1"/>
      <c r="DG2497" s="1"/>
      <c r="DH2497" s="1"/>
      <c r="DI2497" s="1"/>
      <c r="DJ2497" s="1"/>
      <c r="DK2497" s="1"/>
      <c r="DL2497" s="1"/>
      <c r="DM2497" s="1"/>
      <c r="DN2497" s="1"/>
      <c r="DO2497" s="1"/>
      <c r="DP2497" s="1"/>
      <c r="DQ2497" s="1"/>
      <c r="DR2497" s="1"/>
      <c r="DS2497" s="1"/>
      <c r="DT2497" s="1"/>
      <c r="DU2497" s="1"/>
      <c r="DV2497" s="1"/>
      <c r="DW2497" s="1"/>
      <c r="DX2497" s="1"/>
      <c r="DY2497" s="1"/>
      <c r="DZ2497" s="1"/>
      <c r="EA2497" s="1"/>
      <c r="EB2497" s="1"/>
      <c r="EC2497" s="1"/>
      <c r="ED2497" s="1"/>
      <c r="EE2497" s="1"/>
      <c r="EF2497" s="1"/>
      <c r="EG2497" s="1"/>
      <c r="EH2497" s="1"/>
      <c r="EI2497" s="1"/>
      <c r="EJ2497" s="1"/>
      <c r="EK2497" s="1"/>
      <c r="EL2497" s="1"/>
      <c r="EM2497" s="1"/>
      <c r="EN2497" s="1"/>
      <c r="EO2497" s="1"/>
      <c r="EP2497" s="1"/>
      <c r="EQ2497" s="1"/>
      <c r="ER2497" s="1"/>
      <c r="ES2497" s="1"/>
      <c r="ET2497" s="1"/>
      <c r="EU2497" s="1"/>
      <c r="EV2497" s="1"/>
      <c r="EW2497" s="1"/>
      <c r="EX2497" s="1"/>
      <c r="EY2497" s="1"/>
      <c r="EZ2497" s="1"/>
      <c r="FA2497" s="1"/>
      <c r="FB2497" s="1"/>
      <c r="FC2497" s="1"/>
      <c r="FD2497" s="1"/>
      <c r="FE2497" s="1"/>
      <c r="FF2497" s="1"/>
      <c r="FG2497" s="1"/>
      <c r="FH2497" s="1"/>
      <c r="FI2497" s="1"/>
      <c r="FJ2497" s="1"/>
      <c r="FK2497" s="1"/>
      <c r="FL2497" s="1"/>
      <c r="FM2497" s="1"/>
      <c r="FN2497" s="1"/>
      <c r="FO2497" s="1"/>
      <c r="FP2497" s="1"/>
      <c r="FQ2497" s="1"/>
      <c r="FR2497" s="1"/>
      <c r="FS2497" s="1"/>
      <c r="FT2497" s="1"/>
      <c r="FU2497" s="1"/>
      <c r="FV2497" s="1"/>
      <c r="FW2497" s="1"/>
      <c r="FX2497" s="1"/>
      <c r="FY2497" s="1"/>
      <c r="FZ2497" s="1"/>
      <c r="GA2497" s="1"/>
      <c r="GB2497" s="1"/>
      <c r="GC2497" s="1"/>
      <c r="GD2497" s="1"/>
      <c r="GE2497" s="1"/>
      <c r="GF2497" s="1"/>
      <c r="GG2497" s="1"/>
      <c r="GH2497" s="1"/>
      <c r="GI2497" s="1"/>
      <c r="GJ2497" s="1"/>
      <c r="GK2497" s="1"/>
      <c r="GL2497" s="1"/>
      <c r="GM2497" s="1"/>
      <c r="GN2497" s="1"/>
      <c r="GO2497" s="1"/>
      <c r="GP2497" s="1"/>
      <c r="GQ2497" s="1"/>
      <c r="GR2497" s="1"/>
      <c r="GS2497" s="1"/>
      <c r="GT2497" s="1"/>
      <c r="GU2497" s="1"/>
      <c r="GV2497" s="1"/>
      <c r="GW2497" s="1"/>
      <c r="GX2497" s="1"/>
      <c r="GY2497" s="1"/>
      <c r="GZ2497" s="1"/>
      <c r="HA2497" s="1"/>
      <c r="HB2497" s="1"/>
      <c r="HC2497" s="1"/>
      <c r="HD2497" s="1"/>
      <c r="HE2497" s="1"/>
      <c r="HF2497" s="1"/>
      <c r="HG2497" s="1"/>
      <c r="HH2497" s="1"/>
      <c r="HI2497" s="1"/>
      <c r="HJ2497" s="1"/>
      <c r="HK2497" s="1"/>
      <c r="HL2497" s="1"/>
      <c r="HM2497" s="1"/>
      <c r="HN2497" s="1"/>
      <c r="HO2497" s="1"/>
      <c r="HP2497" s="1"/>
      <c r="HQ2497" s="1"/>
      <c r="HR2497" s="1"/>
      <c r="HS2497" s="1"/>
      <c r="HT2497" s="1"/>
      <c r="HU2497" s="1"/>
      <c r="HV2497" s="1"/>
      <c r="HW2497" s="1"/>
      <c r="HX2497" s="1"/>
      <c r="HY2497" s="1"/>
      <c r="HZ2497" s="1"/>
      <c r="IA2497" s="1"/>
      <c r="IB2497" s="1"/>
      <c r="IC2497" s="1"/>
      <c r="ID2497" s="1"/>
      <c r="IE2497" s="1"/>
      <c r="IF2497" s="1"/>
      <c r="IG2497" s="1"/>
      <c r="IH2497" s="1"/>
      <c r="II2497" s="1"/>
      <c r="IJ2497" s="1"/>
      <c r="IK2497" s="1"/>
      <c r="IL2497" s="1"/>
      <c r="IM2497" s="1"/>
      <c r="IN2497" s="1"/>
      <c r="IO2497" s="1"/>
      <c r="IP2497" s="1"/>
      <c r="IQ2497" s="1"/>
      <c r="IR2497" s="1"/>
      <c r="IS2497" s="1"/>
      <c r="IT2497" s="1"/>
      <c r="IU2497" s="1"/>
      <c r="IV2497" s="1"/>
      <c r="IW2497" s="1"/>
      <c r="IX2497" s="1"/>
      <c r="IY2497" s="1"/>
      <c r="IZ2497" s="1"/>
      <c r="JA2497" s="1"/>
      <c r="JB2497" s="1"/>
      <c r="JC2497" s="1"/>
      <c r="JD2497" s="1"/>
      <c r="JE2497" s="1"/>
      <c r="JF2497" s="1"/>
      <c r="JG2497" s="1"/>
      <c r="JH2497" s="1"/>
      <c r="JI2497" s="1"/>
      <c r="JJ2497" s="1"/>
      <c r="JK2497" s="1"/>
      <c r="JL2497" s="1"/>
      <c r="JM2497" s="1"/>
      <c r="JN2497" s="1"/>
      <c r="JO2497" s="1"/>
      <c r="JP2497" s="1"/>
      <c r="JQ2497" s="1"/>
      <c r="JR2497" s="1"/>
      <c r="JS2497" s="1"/>
      <c r="JT2497" s="1"/>
      <c r="JU2497" s="1"/>
      <c r="JV2497" s="1"/>
      <c r="JW2497" s="1"/>
      <c r="JX2497" s="1"/>
      <c r="JY2497" s="1"/>
      <c r="JZ2497" s="1"/>
      <c r="KA2497" s="1"/>
      <c r="KB2497" s="1"/>
      <c r="KC2497" s="1"/>
      <c r="KD2497" s="1"/>
      <c r="KE2497" s="1"/>
      <c r="KF2497" s="1"/>
      <c r="KG2497" s="1"/>
      <c r="KH2497" s="1"/>
      <c r="KI2497" s="1"/>
      <c r="KJ2497" s="1"/>
      <c r="KK2497" s="1"/>
      <c r="KL2497" s="1"/>
      <c r="KM2497" s="1"/>
      <c r="KN2497" s="1"/>
      <c r="KO2497" s="1"/>
      <c r="KP2497" s="1"/>
      <c r="KQ2497" s="1"/>
      <c r="KR2497" s="1"/>
      <c r="KS2497" s="1"/>
      <c r="KT2497" s="1"/>
      <c r="KU2497" s="1"/>
      <c r="KV2497" s="1"/>
      <c r="KW2497" s="1"/>
      <c r="KX2497" s="1"/>
      <c r="KY2497" s="1"/>
      <c r="KZ2497" s="1"/>
      <c r="LA2497" s="1"/>
      <c r="LB2497" s="1"/>
      <c r="LC2497" s="1"/>
      <c r="LD2497" s="1"/>
      <c r="LE2497" s="1"/>
      <c r="LF2497" s="1"/>
      <c r="LG2497" s="1"/>
      <c r="LH2497" s="1"/>
      <c r="LI2497" s="1"/>
      <c r="LJ2497" s="1"/>
      <c r="LK2497" s="1"/>
      <c r="LL2497" s="1"/>
      <c r="LM2497" s="1"/>
      <c r="LN2497" s="1"/>
      <c r="LO2497" s="1"/>
      <c r="LP2497" s="1"/>
      <c r="LQ2497" s="1"/>
      <c r="LR2497" s="1"/>
      <c r="LS2497" s="1"/>
      <c r="LT2497" s="1"/>
      <c r="LU2497" s="1"/>
      <c r="LV2497" s="1"/>
      <c r="LW2497" s="1"/>
      <c r="LX2497" s="1"/>
      <c r="LY2497" s="1"/>
      <c r="LZ2497" s="1"/>
      <c r="MA2497" s="1"/>
      <c r="MB2497" s="1"/>
      <c r="MC2497" s="1"/>
      <c r="MD2497" s="1"/>
      <c r="ME2497" s="1"/>
      <c r="MF2497" s="1"/>
      <c r="MG2497" s="1"/>
      <c r="MH2497" s="1"/>
      <c r="MI2497" s="1"/>
      <c r="MJ2497" s="1"/>
      <c r="MK2497" s="1"/>
      <c r="ML2497" s="1"/>
      <c r="MM2497" s="1"/>
      <c r="MN2497" s="1"/>
      <c r="MO2497" s="1"/>
      <c r="MP2497" s="1"/>
      <c r="MQ2497" s="1"/>
      <c r="MR2497" s="1"/>
      <c r="MS2497" s="1"/>
      <c r="MT2497" s="1"/>
      <c r="MU2497" s="1"/>
      <c r="MV2497" s="1"/>
      <c r="MW2497" s="1"/>
      <c r="MX2497" s="1"/>
      <c r="MY2497" s="1"/>
      <c r="MZ2497" s="1"/>
      <c r="NA2497" s="1"/>
      <c r="NB2497" s="1"/>
      <c r="NC2497" s="1"/>
      <c r="ND2497" s="1"/>
      <c r="NE2497" s="1"/>
      <c r="NF2497" s="1"/>
      <c r="NG2497" s="1"/>
      <c r="NH2497" s="1"/>
      <c r="NI2497" s="1"/>
      <c r="NJ2497" s="1"/>
      <c r="NK2497" s="1"/>
      <c r="NL2497" s="1"/>
      <c r="NM2497" s="1"/>
      <c r="NN2497" s="1"/>
    </row>
    <row r="2498" spans="1:378" x14ac:dyDescent="0.35">
      <c r="A2498">
        <v>2496</v>
      </c>
      <c r="B2498" s="1" t="s">
        <v>379</v>
      </c>
      <c r="C2498" s="1" t="s">
        <v>380</v>
      </c>
      <c r="D2498" s="1" t="s">
        <v>7546</v>
      </c>
      <c r="E2498" s="1" t="s">
        <v>382</v>
      </c>
      <c r="F2498" s="1" t="s">
        <v>383</v>
      </c>
      <c r="G2498" s="1" t="s">
        <v>43199</v>
      </c>
      <c r="H2498" s="1" t="s">
        <v>385</v>
      </c>
      <c r="I2498" s="1" t="s">
        <v>386</v>
      </c>
      <c r="J2498" s="1" t="s">
        <v>2380</v>
      </c>
      <c r="K2498" s="1" t="s">
        <v>388</v>
      </c>
      <c r="L2498" s="1" t="s">
        <v>514</v>
      </c>
      <c r="M2498" s="1" t="s">
        <v>2381</v>
      </c>
      <c r="N2498" s="1" t="s">
        <v>2382</v>
      </c>
      <c r="O2498" s="1" t="s">
        <v>2383</v>
      </c>
      <c r="P2498" s="1" t="s">
        <v>7548</v>
      </c>
      <c r="Q2498" s="1" t="s">
        <v>638</v>
      </c>
      <c r="R2498" s="1" t="s">
        <v>7549</v>
      </c>
      <c r="S2498" s="1" t="s">
        <v>5470</v>
      </c>
      <c r="T2498" s="1" t="s">
        <v>1633</v>
      </c>
      <c r="U2498" s="1" t="s">
        <v>7550</v>
      </c>
      <c r="V2498" s="1" t="s">
        <v>931</v>
      </c>
      <c r="W2498" s="1" t="s">
        <v>1131</v>
      </c>
      <c r="X2498" s="1" t="s">
        <v>507</v>
      </c>
      <c r="Y2498" s="1" t="s">
        <v>396</v>
      </c>
      <c r="Z2498" s="1" t="s">
        <v>397</v>
      </c>
      <c r="AA2498" s="1" t="s">
        <v>398</v>
      </c>
      <c r="AB2498" s="1" t="s">
        <v>399</v>
      </c>
      <c r="AC2498" s="1" t="s">
        <v>400</v>
      </c>
      <c r="AD2498" s="1" t="s">
        <v>401</v>
      </c>
      <c r="AE2498" s="1" t="s">
        <v>41466</v>
      </c>
      <c r="AF2498" s="1" t="s">
        <v>43200</v>
      </c>
      <c r="AG2498" s="1" t="s">
        <v>404</v>
      </c>
      <c r="AH2498" s="1" t="s">
        <v>405</v>
      </c>
      <c r="AI2498" s="1" t="s">
        <v>380</v>
      </c>
      <c r="AJ2498" s="1" t="s">
        <v>7553</v>
      </c>
      <c r="AK2498" s="1" t="s">
        <v>382</v>
      </c>
      <c r="AL2498" s="1" t="s">
        <v>383</v>
      </c>
      <c r="AM2498" s="1" t="s">
        <v>7554</v>
      </c>
      <c r="AN2498" s="1" t="s">
        <v>23295</v>
      </c>
      <c r="AO2498" s="1" t="s">
        <v>386</v>
      </c>
      <c r="AP2498" s="1" t="s">
        <v>409</v>
      </c>
      <c r="AQ2498" s="1" t="s">
        <v>410</v>
      </c>
      <c r="AR2498" s="1" t="s">
        <v>411</v>
      </c>
      <c r="AS2498" s="1" t="s">
        <v>7549</v>
      </c>
      <c r="AT2498" s="1" t="s">
        <v>2100</v>
      </c>
      <c r="AU2498" s="1" t="s">
        <v>1156</v>
      </c>
      <c r="AV2498" s="1" t="s">
        <v>7550</v>
      </c>
      <c r="AW2498" s="1" t="s">
        <v>3001</v>
      </c>
      <c r="AX2498" s="1" t="s">
        <v>653</v>
      </c>
      <c r="AY2498" s="1" t="s">
        <v>842</v>
      </c>
      <c r="AZ2498" s="1" t="s">
        <v>655</v>
      </c>
      <c r="BA2498" s="1" t="s">
        <v>7556</v>
      </c>
      <c r="BB2498" s="1" t="s">
        <v>7557</v>
      </c>
      <c r="BC2498" s="1" t="s">
        <v>396</v>
      </c>
      <c r="BD2498" s="1" t="s">
        <v>397</v>
      </c>
      <c r="BE2498" s="1" t="s">
        <v>398</v>
      </c>
      <c r="BF2498" s="1" t="s">
        <v>591</v>
      </c>
      <c r="BG2498" s="1" t="s">
        <v>400</v>
      </c>
      <c r="BH2498" s="1" t="s">
        <v>401</v>
      </c>
      <c r="BI2498" s="1" t="s">
        <v>41466</v>
      </c>
      <c r="BJ2498" s="1" t="s">
        <v>7558</v>
      </c>
      <c r="BK2498" s="1" t="s">
        <v>404</v>
      </c>
      <c r="BL2498" s="1" t="s">
        <v>414</v>
      </c>
      <c r="BM2498" s="1" t="s">
        <v>415</v>
      </c>
      <c r="BN2498" s="1" t="s">
        <v>416</v>
      </c>
      <c r="BO2498" s="1" t="s">
        <v>417</v>
      </c>
      <c r="BP2498" s="1" t="s">
        <v>2390</v>
      </c>
      <c r="BQ2498" s="1" t="s">
        <v>467</v>
      </c>
      <c r="BR2498" s="1" t="s">
        <v>420</v>
      </c>
      <c r="BS2498" s="1" t="s">
        <v>468</v>
      </c>
      <c r="BT2498" s="1" t="s">
        <v>422</v>
      </c>
      <c r="BU2498" s="1" t="s">
        <v>2391</v>
      </c>
      <c r="BV2498" s="1" t="s">
        <v>470</v>
      </c>
      <c r="BW2498" s="1" t="s">
        <v>471</v>
      </c>
      <c r="BX2498" s="1" t="s">
        <v>2392</v>
      </c>
      <c r="BY2498" s="1" t="s">
        <v>473</v>
      </c>
      <c r="BZ2498" s="1" t="s">
        <v>2381</v>
      </c>
      <c r="CA2498" s="1" t="s">
        <v>475</v>
      </c>
      <c r="CB2498" s="1" t="s">
        <v>2145</v>
      </c>
      <c r="CC2498" s="1" t="s">
        <v>435</v>
      </c>
      <c r="CD2498" s="1" t="s">
        <v>477</v>
      </c>
      <c r="CE2498" s="1" t="s">
        <v>2393</v>
      </c>
      <c r="CF2498" s="1" t="s">
        <v>2394</v>
      </c>
      <c r="CG2498" s="1" t="s">
        <v>2395</v>
      </c>
      <c r="CH2498" s="1" t="s">
        <v>1547</v>
      </c>
      <c r="CI2498" s="1" t="s">
        <v>482</v>
      </c>
      <c r="CJ2498" s="1" t="s">
        <v>2396</v>
      </c>
      <c r="CK2498" s="1" t="s">
        <v>443</v>
      </c>
      <c r="CL2498" s="1" t="s">
        <v>538</v>
      </c>
      <c r="CM2498" s="1" t="s">
        <v>2397</v>
      </c>
      <c r="CN2498" s="1" t="s">
        <v>485</v>
      </c>
      <c r="CO2498" s="1" t="s">
        <v>2382</v>
      </c>
      <c r="CP2498" s="1" t="s">
        <v>447</v>
      </c>
      <c r="CQ2498" s="1" t="s">
        <v>487</v>
      </c>
      <c r="CR2498" s="1" t="s">
        <v>2398</v>
      </c>
      <c r="CS2498" s="1" t="s">
        <v>2399</v>
      </c>
      <c r="CT2498" s="1" t="s">
        <v>451</v>
      </c>
      <c r="CU2498" s="1" t="s">
        <v>490</v>
      </c>
      <c r="CV2498" s="1" t="s">
        <v>2400</v>
      </c>
      <c r="CW2498" s="1" t="s">
        <v>454</v>
      </c>
      <c r="CX2498" s="1" t="s">
        <v>492</v>
      </c>
      <c r="CY2498" s="1" t="s">
        <v>456</v>
      </c>
      <c r="CZ2498" s="1" t="s">
        <v>493</v>
      </c>
      <c r="DA2498" s="1" t="s">
        <v>458</v>
      </c>
      <c r="DB2498" s="1" t="s">
        <v>459</v>
      </c>
      <c r="DC2498" s="1" t="s">
        <v>460</v>
      </c>
      <c r="DD2498" s="1" t="s">
        <v>447</v>
      </c>
      <c r="DE2498" s="1" t="s">
        <v>7559</v>
      </c>
      <c r="DF2498" s="1" t="s">
        <v>462</v>
      </c>
      <c r="DG2498" s="1" t="s">
        <v>463</v>
      </c>
      <c r="DH2498" s="1" t="s">
        <v>464</v>
      </c>
      <c r="DI2498" s="1" t="s">
        <v>465</v>
      </c>
      <c r="DJ2498" s="1" t="s">
        <v>414</v>
      </c>
      <c r="DK2498" s="1" t="s">
        <v>415</v>
      </c>
      <c r="DL2498" s="1" t="s">
        <v>416</v>
      </c>
      <c r="DM2498" s="1" t="s">
        <v>417</v>
      </c>
      <c r="DN2498" s="1" t="s">
        <v>43201</v>
      </c>
      <c r="DO2498" s="1" t="s">
        <v>467</v>
      </c>
      <c r="DP2498" s="1" t="s">
        <v>420</v>
      </c>
      <c r="DQ2498" s="1" t="s">
        <v>468</v>
      </c>
      <c r="DR2498" s="1" t="s">
        <v>422</v>
      </c>
      <c r="DS2498" s="1" t="s">
        <v>43202</v>
      </c>
      <c r="DT2498" s="1" t="s">
        <v>470</v>
      </c>
      <c r="DU2498" s="1" t="s">
        <v>471</v>
      </c>
      <c r="DV2498" s="1" t="s">
        <v>895</v>
      </c>
      <c r="DW2498" s="1" t="s">
        <v>473</v>
      </c>
      <c r="DX2498" s="1" t="s">
        <v>43203</v>
      </c>
      <c r="DY2498" s="1" t="s">
        <v>475</v>
      </c>
      <c r="DZ2498" s="1" t="s">
        <v>738</v>
      </c>
      <c r="EA2498" s="1" t="s">
        <v>435</v>
      </c>
      <c r="EB2498" s="1" t="s">
        <v>477</v>
      </c>
      <c r="EC2498" s="1" t="s">
        <v>26290</v>
      </c>
      <c r="ED2498" s="1" t="s">
        <v>563</v>
      </c>
      <c r="EE2498" s="1" t="s">
        <v>4592</v>
      </c>
      <c r="EF2498" s="1" t="s">
        <v>6951</v>
      </c>
      <c r="EG2498" s="1" t="s">
        <v>482</v>
      </c>
      <c r="EH2498" s="1" t="s">
        <v>43204</v>
      </c>
      <c r="EI2498" s="1" t="s">
        <v>443</v>
      </c>
      <c r="EJ2498" s="1" t="s">
        <v>538</v>
      </c>
      <c r="EK2498" s="1" t="s">
        <v>43205</v>
      </c>
      <c r="EL2498" s="1" t="s">
        <v>485</v>
      </c>
      <c r="EM2498" s="1" t="s">
        <v>43206</v>
      </c>
      <c r="EN2498" s="1" t="s">
        <v>447</v>
      </c>
      <c r="EO2498" s="1" t="s">
        <v>487</v>
      </c>
      <c r="EP2498" s="1" t="s">
        <v>16150</v>
      </c>
      <c r="EQ2498" s="1" t="s">
        <v>43207</v>
      </c>
      <c r="ER2498" s="1" t="s">
        <v>451</v>
      </c>
      <c r="ES2498" s="1" t="s">
        <v>490</v>
      </c>
      <c r="ET2498" s="1" t="s">
        <v>43208</v>
      </c>
      <c r="EU2498" s="1" t="s">
        <v>454</v>
      </c>
      <c r="EV2498" s="1" t="s">
        <v>492</v>
      </c>
      <c r="EW2498" s="1" t="s">
        <v>456</v>
      </c>
      <c r="EX2498" s="1" t="s">
        <v>493</v>
      </c>
      <c r="EY2498" s="1" t="s">
        <v>458</v>
      </c>
      <c r="EZ2498" s="1" t="s">
        <v>459</v>
      </c>
      <c r="FA2498" s="1" t="s">
        <v>460</v>
      </c>
      <c r="FB2498" s="1" t="s">
        <v>447</v>
      </c>
      <c r="FC2498" s="1" t="s">
        <v>43209</v>
      </c>
      <c r="FD2498" s="1" t="s">
        <v>462</v>
      </c>
      <c r="FE2498" s="1" t="s">
        <v>463</v>
      </c>
      <c r="FF2498" s="1" t="s">
        <v>464</v>
      </c>
      <c r="FG2498" s="1" t="s">
        <v>465</v>
      </c>
      <c r="FH2498" s="1"/>
      <c r="FI2498" s="1"/>
      <c r="FJ2498" s="1"/>
      <c r="FK2498" s="1"/>
      <c r="FL2498" s="1"/>
      <c r="FM2498" s="1"/>
      <c r="FN2498" s="1"/>
      <c r="FO2498" s="1"/>
      <c r="FP2498" s="1"/>
      <c r="FQ2498" s="1"/>
      <c r="FR2498" s="1"/>
      <c r="FS2498" s="1"/>
      <c r="FT2498" s="1"/>
      <c r="FU2498" s="1"/>
      <c r="FV2498" s="1"/>
      <c r="FW2498" s="1"/>
      <c r="FX2498" s="1"/>
      <c r="FY2498" s="1"/>
      <c r="FZ2498" s="1"/>
      <c r="GA2498" s="1"/>
      <c r="GB2498" s="1"/>
      <c r="GC2498" s="1"/>
      <c r="GD2498" s="1"/>
      <c r="GE2498" s="1"/>
      <c r="GF2498" s="1"/>
      <c r="GG2498" s="1"/>
      <c r="GH2498" s="1"/>
      <c r="GI2498" s="1"/>
      <c r="GJ2498" s="1"/>
      <c r="GK2498" s="1"/>
      <c r="GL2498" s="1"/>
      <c r="GM2498" s="1"/>
      <c r="GN2498" s="1"/>
      <c r="GO2498" s="1"/>
      <c r="GP2498" s="1"/>
      <c r="GQ2498" s="1"/>
      <c r="GR2498" s="1"/>
      <c r="GS2498" s="1"/>
      <c r="GT2498" s="1"/>
      <c r="GU2498" s="1"/>
      <c r="GV2498" s="1"/>
      <c r="GW2498" s="1"/>
      <c r="GX2498" s="1"/>
      <c r="GY2498" s="1"/>
      <c r="GZ2498" s="1"/>
      <c r="HA2498" s="1"/>
      <c r="HB2498" s="1"/>
      <c r="HC2498" s="1"/>
      <c r="HD2498" s="1"/>
      <c r="HE2498" s="1"/>
      <c r="HF2498" s="1"/>
      <c r="HG2498" s="1"/>
      <c r="HH2498" s="1"/>
      <c r="HI2498" s="1"/>
      <c r="HJ2498" s="1"/>
      <c r="HK2498" s="1"/>
      <c r="HL2498" s="1"/>
      <c r="HM2498" s="1"/>
      <c r="HN2498" s="1"/>
      <c r="HO2498" s="1"/>
      <c r="HP2498" s="1"/>
      <c r="HQ2498" s="1"/>
      <c r="HR2498" s="1"/>
      <c r="HS2498" s="1"/>
      <c r="HT2498" s="1"/>
      <c r="HU2498" s="1"/>
      <c r="HV2498" s="1"/>
      <c r="HW2498" s="1"/>
      <c r="HX2498" s="1"/>
      <c r="HY2498" s="1"/>
      <c r="HZ2498" s="1"/>
      <c r="IA2498" s="1"/>
      <c r="IB2498" s="1"/>
      <c r="IC2498" s="1"/>
      <c r="ID2498" s="1"/>
      <c r="IE2498" s="1"/>
      <c r="IF2498" s="1"/>
      <c r="IG2498" s="1"/>
      <c r="IH2498" s="1"/>
      <c r="II2498" s="1"/>
      <c r="IJ2498" s="1"/>
      <c r="IK2498" s="1"/>
      <c r="IL2498" s="1"/>
      <c r="IM2498" s="1"/>
      <c r="IN2498" s="1"/>
      <c r="IO2498" s="1"/>
      <c r="IP2498" s="1"/>
      <c r="IQ2498" s="1"/>
      <c r="IR2498" s="1"/>
      <c r="IS2498" s="1"/>
      <c r="IT2498" s="1"/>
      <c r="IU2498" s="1"/>
      <c r="IV2498" s="1"/>
      <c r="IW2498" s="1"/>
      <c r="IX2498" s="1"/>
      <c r="IY2498" s="1"/>
      <c r="IZ2498" s="1"/>
      <c r="JA2498" s="1"/>
      <c r="JB2498" s="1"/>
      <c r="JC2498" s="1"/>
      <c r="JD2498" s="1"/>
      <c r="JE2498" s="1"/>
      <c r="JF2498" s="1"/>
      <c r="JG2498" s="1"/>
      <c r="JH2498" s="1"/>
      <c r="JI2498" s="1"/>
      <c r="JJ2498" s="1"/>
      <c r="JK2498" s="1"/>
      <c r="JL2498" s="1"/>
      <c r="JM2498" s="1"/>
      <c r="JN2498" s="1"/>
      <c r="JO2498" s="1"/>
      <c r="JP2498" s="1"/>
      <c r="JQ2498" s="1"/>
      <c r="JR2498" s="1"/>
      <c r="JS2498" s="1"/>
      <c r="JT2498" s="1"/>
      <c r="JU2498" s="1"/>
      <c r="JV2498" s="1"/>
      <c r="JW2498" s="1"/>
      <c r="JX2498" s="1"/>
      <c r="JY2498" s="1"/>
      <c r="JZ2498" s="1"/>
      <c r="KA2498" s="1"/>
      <c r="KB2498" s="1"/>
      <c r="KC2498" s="1"/>
      <c r="KD2498" s="1"/>
      <c r="KE2498" s="1"/>
      <c r="KF2498" s="1"/>
      <c r="KG2498" s="1"/>
      <c r="KH2498" s="1"/>
      <c r="KI2498" s="1"/>
      <c r="KJ2498" s="1"/>
      <c r="KK2498" s="1"/>
      <c r="KL2498" s="1"/>
      <c r="KM2498" s="1"/>
      <c r="KN2498" s="1"/>
      <c r="KO2498" s="1"/>
      <c r="KP2498" s="1"/>
      <c r="KQ2498" s="1"/>
      <c r="KR2498" s="1"/>
      <c r="KS2498" s="1"/>
      <c r="KT2498" s="1"/>
      <c r="KU2498" s="1"/>
      <c r="KV2498" s="1"/>
      <c r="KW2498" s="1"/>
      <c r="KX2498" s="1"/>
      <c r="KY2498" s="1"/>
      <c r="KZ2498" s="1"/>
      <c r="LA2498" s="1"/>
      <c r="LB2498" s="1"/>
      <c r="LC2498" s="1"/>
      <c r="LD2498" s="1"/>
      <c r="LE2498" s="1"/>
      <c r="LF2498" s="1"/>
      <c r="LG2498" s="1"/>
      <c r="LH2498" s="1"/>
      <c r="LI2498" s="1"/>
      <c r="LJ2498" s="1"/>
      <c r="LK2498" s="1"/>
      <c r="LL2498" s="1"/>
      <c r="LM2498" s="1"/>
      <c r="LN2498" s="1"/>
      <c r="LO2498" s="1"/>
      <c r="LP2498" s="1"/>
      <c r="LQ2498" s="1"/>
      <c r="LR2498" s="1"/>
      <c r="LS2498" s="1"/>
      <c r="LT2498" s="1"/>
      <c r="LU2498" s="1"/>
      <c r="LV2498" s="1"/>
      <c r="LW2498" s="1"/>
      <c r="LX2498" s="1"/>
      <c r="LY2498" s="1"/>
      <c r="LZ2498" s="1"/>
      <c r="MA2498" s="1"/>
      <c r="MB2498" s="1"/>
      <c r="MC2498" s="1"/>
      <c r="MD2498" s="1"/>
      <c r="ME2498" s="1"/>
      <c r="MF2498" s="1"/>
      <c r="MG2498" s="1"/>
      <c r="MH2498" s="1"/>
      <c r="MI2498" s="1"/>
      <c r="MJ2498" s="1"/>
      <c r="MK2498" s="1"/>
      <c r="ML2498" s="1"/>
      <c r="MM2498" s="1"/>
      <c r="MN2498" s="1"/>
      <c r="MO2498" s="1"/>
      <c r="MP2498" s="1"/>
      <c r="MQ2498" s="1"/>
      <c r="MR2498" s="1"/>
      <c r="MS2498" s="1"/>
      <c r="MT2498" s="1"/>
      <c r="MU2498" s="1"/>
      <c r="MV2498" s="1"/>
      <c r="MW2498" s="1"/>
      <c r="MX2498" s="1"/>
      <c r="MY2498" s="1"/>
      <c r="MZ2498" s="1"/>
      <c r="NA2498" s="1"/>
      <c r="NB2498" s="1"/>
      <c r="NC2498" s="1"/>
      <c r="ND2498" s="1"/>
      <c r="NE2498" s="1"/>
      <c r="NF2498" s="1"/>
      <c r="NG2498" s="1"/>
      <c r="NH2498" s="1"/>
      <c r="NI2498" s="1"/>
      <c r="NJ2498" s="1"/>
      <c r="NK2498" s="1"/>
      <c r="NL2498" s="1"/>
      <c r="NM2498" s="1"/>
      <c r="NN2498" s="1"/>
    </row>
    <row r="2499" spans="1:378" x14ac:dyDescent="0.35">
      <c r="A2499">
        <v>2497</v>
      </c>
      <c r="B2499" s="1" t="s">
        <v>379</v>
      </c>
      <c r="C2499" s="1" t="s">
        <v>380</v>
      </c>
      <c r="D2499" s="1" t="s">
        <v>1116</v>
      </c>
      <c r="E2499" s="1" t="s">
        <v>382</v>
      </c>
      <c r="F2499" s="1" t="s">
        <v>383</v>
      </c>
      <c r="G2499" s="1" t="s">
        <v>43210</v>
      </c>
      <c r="H2499" s="1" t="s">
        <v>385</v>
      </c>
      <c r="I2499" s="1" t="s">
        <v>386</v>
      </c>
      <c r="J2499" s="1" t="s">
        <v>1118</v>
      </c>
      <c r="K2499" s="1" t="s">
        <v>388</v>
      </c>
      <c r="L2499" s="1" t="s">
        <v>1119</v>
      </c>
      <c r="M2499" s="1" t="s">
        <v>966</v>
      </c>
      <c r="N2499" s="1" t="s">
        <v>975</v>
      </c>
      <c r="O2499" s="1" t="s">
        <v>1120</v>
      </c>
      <c r="P2499" s="1" t="s">
        <v>1121</v>
      </c>
      <c r="Q2499" s="1" t="s">
        <v>695</v>
      </c>
      <c r="R2499" s="1" t="s">
        <v>507</v>
      </c>
      <c r="S2499" s="1" t="s">
        <v>396</v>
      </c>
      <c r="T2499" s="1" t="s">
        <v>397</v>
      </c>
      <c r="U2499" s="1" t="s">
        <v>398</v>
      </c>
      <c r="V2499" s="1" t="s">
        <v>399</v>
      </c>
      <c r="W2499" s="1" t="s">
        <v>400</v>
      </c>
      <c r="X2499" s="1" t="s">
        <v>401</v>
      </c>
      <c r="Y2499" s="1" t="s">
        <v>43211</v>
      </c>
      <c r="Z2499" s="1" t="s">
        <v>43212</v>
      </c>
      <c r="AA2499" s="1" t="s">
        <v>404</v>
      </c>
      <c r="AB2499" s="1" t="s">
        <v>405</v>
      </c>
      <c r="AC2499" s="1" t="s">
        <v>1124</v>
      </c>
      <c r="AD2499" s="1" t="s">
        <v>1125</v>
      </c>
      <c r="AE2499" s="1" t="s">
        <v>382</v>
      </c>
      <c r="AF2499" s="1" t="s">
        <v>383</v>
      </c>
      <c r="AG2499" s="1" t="s">
        <v>1126</v>
      </c>
      <c r="AH2499" s="1" t="s">
        <v>43213</v>
      </c>
      <c r="AI2499" s="1" t="s">
        <v>386</v>
      </c>
      <c r="AJ2499" s="1" t="s">
        <v>409</v>
      </c>
      <c r="AK2499" s="1" t="s">
        <v>1128</v>
      </c>
      <c r="AL2499" s="1" t="s">
        <v>1129</v>
      </c>
      <c r="AM2499" s="1" t="s">
        <v>1130</v>
      </c>
      <c r="AN2499" s="1" t="s">
        <v>1131</v>
      </c>
      <c r="AO2499" s="1" t="s">
        <v>1132</v>
      </c>
      <c r="AP2499" s="1" t="s">
        <v>1133</v>
      </c>
      <c r="AQ2499" s="1" t="s">
        <v>397</v>
      </c>
      <c r="AR2499" s="1" t="s">
        <v>398</v>
      </c>
      <c r="AS2499" s="1" t="s">
        <v>583</v>
      </c>
      <c r="AT2499" s="1" t="s">
        <v>400</v>
      </c>
      <c r="AU2499" s="1" t="s">
        <v>401</v>
      </c>
      <c r="AV2499" s="1" t="s">
        <v>43211</v>
      </c>
      <c r="AW2499" s="1" t="s">
        <v>1134</v>
      </c>
      <c r="AX2499" s="1" t="s">
        <v>404</v>
      </c>
      <c r="AY2499" s="1" t="s">
        <v>414</v>
      </c>
      <c r="AZ2499" s="1" t="s">
        <v>415</v>
      </c>
      <c r="BA2499" s="1" t="s">
        <v>606</v>
      </c>
      <c r="BB2499" s="1" t="s">
        <v>417</v>
      </c>
      <c r="BC2499" s="1" t="s">
        <v>960</v>
      </c>
      <c r="BD2499" s="1" t="s">
        <v>467</v>
      </c>
      <c r="BE2499" s="1" t="s">
        <v>420</v>
      </c>
      <c r="BF2499" s="1" t="s">
        <v>468</v>
      </c>
      <c r="BG2499" s="1" t="s">
        <v>609</v>
      </c>
      <c r="BH2499" s="1" t="s">
        <v>961</v>
      </c>
      <c r="BI2499" s="1" t="s">
        <v>611</v>
      </c>
      <c r="BJ2499" s="1" t="s">
        <v>962</v>
      </c>
      <c r="BK2499" s="1" t="s">
        <v>426</v>
      </c>
      <c r="BL2499" s="1" t="s">
        <v>427</v>
      </c>
      <c r="BM2499" s="1" t="s">
        <v>963</v>
      </c>
      <c r="BN2499" s="1" t="s">
        <v>964</v>
      </c>
      <c r="BO2499" s="1" t="s">
        <v>430</v>
      </c>
      <c r="BP2499" s="1" t="s">
        <v>965</v>
      </c>
      <c r="BQ2499" s="1" t="s">
        <v>613</v>
      </c>
      <c r="BR2499" s="1" t="s">
        <v>966</v>
      </c>
      <c r="BS2499" s="1" t="s">
        <v>615</v>
      </c>
      <c r="BT2499" s="1" t="s">
        <v>967</v>
      </c>
      <c r="BU2499" s="1" t="s">
        <v>435</v>
      </c>
      <c r="BV2499" s="1" t="s">
        <v>968</v>
      </c>
      <c r="BW2499" s="1" t="s">
        <v>23614</v>
      </c>
      <c r="BX2499" s="1" t="s">
        <v>970</v>
      </c>
      <c r="BY2499" s="1" t="s">
        <v>43214</v>
      </c>
      <c r="BZ2499" s="1" t="s">
        <v>440</v>
      </c>
      <c r="CA2499" s="1" t="s">
        <v>972</v>
      </c>
      <c r="CB2499" s="1" t="s">
        <v>973</v>
      </c>
      <c r="CC2499" s="1" t="s">
        <v>443</v>
      </c>
      <c r="CD2499" s="1" t="s">
        <v>444</v>
      </c>
      <c r="CE2499" s="1" t="s">
        <v>974</v>
      </c>
      <c r="CF2499" s="1" t="s">
        <v>485</v>
      </c>
      <c r="CG2499" s="1" t="s">
        <v>975</v>
      </c>
      <c r="CH2499" s="1" t="s">
        <v>447</v>
      </c>
      <c r="CI2499" s="1" t="s">
        <v>487</v>
      </c>
      <c r="CJ2499" s="1" t="s">
        <v>976</v>
      </c>
      <c r="CK2499" s="1" t="s">
        <v>977</v>
      </c>
      <c r="CL2499" s="1" t="s">
        <v>451</v>
      </c>
      <c r="CM2499" s="1" t="s">
        <v>978</v>
      </c>
      <c r="CN2499" s="1" t="s">
        <v>979</v>
      </c>
      <c r="CO2499" s="1" t="s">
        <v>454</v>
      </c>
      <c r="CP2499" s="1" t="s">
        <v>980</v>
      </c>
      <c r="CQ2499" s="1" t="s">
        <v>456</v>
      </c>
      <c r="CR2499" s="1" t="s">
        <v>457</v>
      </c>
      <c r="CS2499" s="1" t="s">
        <v>458</v>
      </c>
      <c r="CT2499" s="1" t="s">
        <v>459</v>
      </c>
      <c r="CU2499" s="1" t="s">
        <v>460</v>
      </c>
      <c r="CV2499" s="1" t="s">
        <v>544</v>
      </c>
      <c r="CW2499" s="1" t="s">
        <v>545</v>
      </c>
      <c r="CX2499" s="1" t="s">
        <v>1135</v>
      </c>
      <c r="CY2499" s="1" t="s">
        <v>462</v>
      </c>
      <c r="CZ2499" s="1" t="s">
        <v>463</v>
      </c>
      <c r="DA2499" s="1" t="s">
        <v>547</v>
      </c>
      <c r="DB2499" s="1" t="s">
        <v>465</v>
      </c>
      <c r="DC2499" s="1" t="s">
        <v>414</v>
      </c>
      <c r="DD2499" s="1" t="s">
        <v>415</v>
      </c>
      <c r="DE2499" s="1" t="s">
        <v>416</v>
      </c>
      <c r="DF2499" s="1" t="s">
        <v>417</v>
      </c>
      <c r="DG2499" s="1" t="s">
        <v>30032</v>
      </c>
      <c r="DH2499" s="1" t="s">
        <v>467</v>
      </c>
      <c r="DI2499" s="1" t="s">
        <v>420</v>
      </c>
      <c r="DJ2499" s="1" t="s">
        <v>468</v>
      </c>
      <c r="DK2499" s="1" t="s">
        <v>422</v>
      </c>
      <c r="DL2499" s="1" t="s">
        <v>30033</v>
      </c>
      <c r="DM2499" s="1" t="s">
        <v>470</v>
      </c>
      <c r="DN2499" s="1" t="s">
        <v>30034</v>
      </c>
      <c r="DO2499" s="1" t="s">
        <v>426</v>
      </c>
      <c r="DP2499" s="1" t="s">
        <v>427</v>
      </c>
      <c r="DQ2499" s="1" t="s">
        <v>30035</v>
      </c>
      <c r="DR2499" s="1" t="s">
        <v>30036</v>
      </c>
      <c r="DS2499" s="1" t="s">
        <v>430</v>
      </c>
      <c r="DT2499" s="1" t="s">
        <v>30037</v>
      </c>
      <c r="DU2499" s="1" t="s">
        <v>473</v>
      </c>
      <c r="DV2499" s="1" t="s">
        <v>30038</v>
      </c>
      <c r="DW2499" s="1" t="s">
        <v>475</v>
      </c>
      <c r="DX2499" s="1" t="s">
        <v>561</v>
      </c>
      <c r="DY2499" s="1" t="s">
        <v>435</v>
      </c>
      <c r="DZ2499" s="1" t="s">
        <v>1439</v>
      </c>
      <c r="EA2499" s="1" t="s">
        <v>30039</v>
      </c>
      <c r="EB2499" s="1" t="s">
        <v>30040</v>
      </c>
      <c r="EC2499" s="1" t="s">
        <v>43215</v>
      </c>
      <c r="ED2499" s="1" t="s">
        <v>1461</v>
      </c>
      <c r="EE2499" s="1" t="s">
        <v>482</v>
      </c>
      <c r="EF2499" s="1" t="s">
        <v>30042</v>
      </c>
      <c r="EG2499" s="1" t="s">
        <v>443</v>
      </c>
      <c r="EH2499" s="1" t="s">
        <v>444</v>
      </c>
      <c r="EI2499" s="1" t="s">
        <v>30043</v>
      </c>
      <c r="EJ2499" s="1" t="s">
        <v>485</v>
      </c>
      <c r="EK2499" s="1" t="s">
        <v>30044</v>
      </c>
      <c r="EL2499" s="1" t="s">
        <v>447</v>
      </c>
      <c r="EM2499" s="1" t="s">
        <v>487</v>
      </c>
      <c r="EN2499" s="1" t="s">
        <v>30045</v>
      </c>
      <c r="EO2499" s="1" t="s">
        <v>30046</v>
      </c>
      <c r="EP2499" s="1" t="s">
        <v>451</v>
      </c>
      <c r="EQ2499" s="1" t="s">
        <v>30047</v>
      </c>
      <c r="ER2499" s="1" t="s">
        <v>30048</v>
      </c>
      <c r="ES2499" s="1" t="s">
        <v>454</v>
      </c>
      <c r="ET2499" s="1" t="s">
        <v>1451</v>
      </c>
      <c r="EU2499" s="1" t="s">
        <v>456</v>
      </c>
      <c r="EV2499" s="1" t="s">
        <v>493</v>
      </c>
      <c r="EW2499" s="1" t="s">
        <v>458</v>
      </c>
      <c r="EX2499" s="1" t="s">
        <v>459</v>
      </c>
      <c r="EY2499" s="1" t="s">
        <v>460</v>
      </c>
      <c r="EZ2499" s="1" t="s">
        <v>545</v>
      </c>
      <c r="FA2499" s="1" t="s">
        <v>43216</v>
      </c>
      <c r="FB2499" s="1" t="s">
        <v>462</v>
      </c>
      <c r="FC2499" s="1" t="s">
        <v>463</v>
      </c>
      <c r="FD2499" s="1" t="s">
        <v>547</v>
      </c>
      <c r="FE2499" s="1" t="s">
        <v>465</v>
      </c>
      <c r="FF2499" s="1"/>
      <c r="FG2499" s="1"/>
      <c r="FH2499" s="1"/>
      <c r="FI2499" s="1"/>
      <c r="FJ2499" s="1"/>
      <c r="FK2499" s="1"/>
      <c r="FL2499" s="1"/>
      <c r="FM2499" s="1"/>
      <c r="FN2499" s="1"/>
      <c r="FO2499" s="1"/>
      <c r="FP2499" s="1"/>
      <c r="FQ2499" s="1"/>
      <c r="FR2499" s="1"/>
      <c r="FS2499" s="1"/>
      <c r="FT2499" s="1"/>
      <c r="FU2499" s="1"/>
      <c r="FV2499" s="1"/>
      <c r="FW2499" s="1"/>
      <c r="FX2499" s="1"/>
      <c r="FY2499" s="1"/>
      <c r="FZ2499" s="1"/>
      <c r="GA2499" s="1"/>
      <c r="GB2499" s="1"/>
      <c r="GC2499" s="1"/>
      <c r="GD2499" s="1"/>
      <c r="GE2499" s="1"/>
      <c r="GF2499" s="1"/>
      <c r="GG2499" s="1"/>
      <c r="GH2499" s="1"/>
      <c r="GI2499" s="1"/>
      <c r="GJ2499" s="1"/>
      <c r="GK2499" s="1"/>
      <c r="GL2499" s="1"/>
      <c r="GM2499" s="1"/>
      <c r="GN2499" s="1"/>
      <c r="GO2499" s="1"/>
      <c r="GP2499" s="1"/>
      <c r="GQ2499" s="1"/>
      <c r="GR2499" s="1"/>
      <c r="GS2499" s="1"/>
      <c r="GT2499" s="1"/>
      <c r="GU2499" s="1"/>
      <c r="GV2499" s="1"/>
      <c r="GW2499" s="1"/>
      <c r="GX2499" s="1"/>
      <c r="GY2499" s="1"/>
      <c r="GZ2499" s="1"/>
      <c r="HA2499" s="1"/>
      <c r="HB2499" s="1"/>
      <c r="HC2499" s="1"/>
      <c r="HD2499" s="1"/>
      <c r="HE2499" s="1"/>
      <c r="HF2499" s="1"/>
      <c r="HG2499" s="1"/>
      <c r="HH2499" s="1"/>
      <c r="HI2499" s="1"/>
      <c r="HJ2499" s="1"/>
      <c r="HK2499" s="1"/>
      <c r="HL2499" s="1"/>
      <c r="HM2499" s="1"/>
      <c r="HN2499" s="1"/>
      <c r="HO2499" s="1"/>
      <c r="HP2499" s="1"/>
      <c r="HQ2499" s="1"/>
      <c r="HR2499" s="1"/>
      <c r="HS2499" s="1"/>
      <c r="HT2499" s="1"/>
      <c r="HU2499" s="1"/>
      <c r="HV2499" s="1"/>
      <c r="HW2499" s="1"/>
      <c r="HX2499" s="1"/>
      <c r="HY2499" s="1"/>
      <c r="HZ2499" s="1"/>
      <c r="IA2499" s="1"/>
      <c r="IB2499" s="1"/>
      <c r="IC2499" s="1"/>
      <c r="ID2499" s="1"/>
      <c r="IE2499" s="1"/>
      <c r="IF2499" s="1"/>
      <c r="IG2499" s="1"/>
      <c r="IH2499" s="1"/>
      <c r="II2499" s="1"/>
      <c r="IJ2499" s="1"/>
      <c r="IK2499" s="1"/>
      <c r="IL2499" s="1"/>
      <c r="IM2499" s="1"/>
      <c r="IN2499" s="1"/>
      <c r="IO2499" s="1"/>
      <c r="IP2499" s="1"/>
      <c r="IQ2499" s="1"/>
      <c r="IR2499" s="1"/>
      <c r="IS2499" s="1"/>
      <c r="IT2499" s="1"/>
      <c r="IU2499" s="1"/>
      <c r="IV2499" s="1"/>
      <c r="IW2499" s="1"/>
      <c r="IX2499" s="1"/>
      <c r="IY2499" s="1"/>
      <c r="IZ2499" s="1"/>
      <c r="JA2499" s="1"/>
      <c r="JB2499" s="1"/>
      <c r="JC2499" s="1"/>
      <c r="JD2499" s="1"/>
      <c r="JE2499" s="1"/>
      <c r="JF2499" s="1"/>
      <c r="JG2499" s="1"/>
      <c r="JH2499" s="1"/>
      <c r="JI2499" s="1"/>
      <c r="JJ2499" s="1"/>
      <c r="JK2499" s="1"/>
      <c r="JL2499" s="1"/>
      <c r="JM2499" s="1"/>
      <c r="JN2499" s="1"/>
      <c r="JO2499" s="1"/>
      <c r="JP2499" s="1"/>
      <c r="JQ2499" s="1"/>
      <c r="JR2499" s="1"/>
      <c r="JS2499" s="1"/>
      <c r="JT2499" s="1"/>
      <c r="JU2499" s="1"/>
      <c r="JV2499" s="1"/>
      <c r="JW2499" s="1"/>
      <c r="JX2499" s="1"/>
      <c r="JY2499" s="1"/>
      <c r="JZ2499" s="1"/>
      <c r="KA2499" s="1"/>
      <c r="KB2499" s="1"/>
      <c r="KC2499" s="1"/>
      <c r="KD2499" s="1"/>
      <c r="KE2499" s="1"/>
      <c r="KF2499" s="1"/>
      <c r="KG2499" s="1"/>
      <c r="KH2499" s="1"/>
      <c r="KI2499" s="1"/>
      <c r="KJ2499" s="1"/>
      <c r="KK2499" s="1"/>
      <c r="KL2499" s="1"/>
      <c r="KM2499" s="1"/>
      <c r="KN2499" s="1"/>
      <c r="KO2499" s="1"/>
      <c r="KP2499" s="1"/>
      <c r="KQ2499" s="1"/>
      <c r="KR2499" s="1"/>
      <c r="KS2499" s="1"/>
      <c r="KT2499" s="1"/>
      <c r="KU2499" s="1"/>
      <c r="KV2499" s="1"/>
      <c r="KW2499" s="1"/>
      <c r="KX2499" s="1"/>
      <c r="KY2499" s="1"/>
      <c r="KZ2499" s="1"/>
      <c r="LA2499" s="1"/>
      <c r="LB2499" s="1"/>
      <c r="LC2499" s="1"/>
      <c r="LD2499" s="1"/>
      <c r="LE2499" s="1"/>
      <c r="LF2499" s="1"/>
      <c r="LG2499" s="1"/>
      <c r="LH2499" s="1"/>
      <c r="LI2499" s="1"/>
      <c r="LJ2499" s="1"/>
      <c r="LK2499" s="1"/>
      <c r="LL2499" s="1"/>
      <c r="LM2499" s="1"/>
      <c r="LN2499" s="1"/>
      <c r="LO2499" s="1"/>
      <c r="LP2499" s="1"/>
      <c r="LQ2499" s="1"/>
      <c r="LR2499" s="1"/>
      <c r="LS2499" s="1"/>
      <c r="LT2499" s="1"/>
      <c r="LU2499" s="1"/>
      <c r="LV2499" s="1"/>
      <c r="LW2499" s="1"/>
      <c r="LX2499" s="1"/>
      <c r="LY2499" s="1"/>
      <c r="LZ2499" s="1"/>
      <c r="MA2499" s="1"/>
      <c r="MB2499" s="1"/>
      <c r="MC2499" s="1"/>
      <c r="MD2499" s="1"/>
      <c r="ME2499" s="1"/>
      <c r="MF2499" s="1"/>
      <c r="MG2499" s="1"/>
      <c r="MH2499" s="1"/>
      <c r="MI2499" s="1"/>
      <c r="MJ2499" s="1"/>
      <c r="MK2499" s="1"/>
      <c r="ML2499" s="1"/>
      <c r="MM2499" s="1"/>
      <c r="MN2499" s="1"/>
      <c r="MO2499" s="1"/>
      <c r="MP2499" s="1"/>
      <c r="MQ2499" s="1"/>
      <c r="MR2499" s="1"/>
      <c r="MS2499" s="1"/>
      <c r="MT2499" s="1"/>
      <c r="MU2499" s="1"/>
      <c r="MV2499" s="1"/>
      <c r="MW2499" s="1"/>
      <c r="MX2499" s="1"/>
      <c r="MY2499" s="1"/>
      <c r="MZ2499" s="1"/>
      <c r="NA2499" s="1"/>
      <c r="NB2499" s="1"/>
      <c r="NC2499" s="1"/>
      <c r="ND2499" s="1"/>
      <c r="NE2499" s="1"/>
      <c r="NF2499" s="1"/>
      <c r="NG2499" s="1"/>
      <c r="NH2499" s="1"/>
      <c r="NI2499" s="1"/>
      <c r="NJ2499" s="1"/>
      <c r="NK2499" s="1"/>
      <c r="NL2499" s="1"/>
      <c r="NM2499" s="1"/>
      <c r="NN2499" s="1"/>
    </row>
    <row r="2500" spans="1:378" x14ac:dyDescent="0.35">
      <c r="A2500">
        <v>2498</v>
      </c>
      <c r="B2500" s="1" t="s">
        <v>379</v>
      </c>
      <c r="C2500" s="1" t="s">
        <v>380</v>
      </c>
      <c r="D2500" s="1" t="s">
        <v>43217</v>
      </c>
      <c r="E2500" s="1" t="s">
        <v>382</v>
      </c>
      <c r="F2500" s="1" t="s">
        <v>383</v>
      </c>
      <c r="G2500" s="1" t="s">
        <v>43218</v>
      </c>
      <c r="H2500" s="1" t="s">
        <v>385</v>
      </c>
      <c r="I2500" s="1" t="s">
        <v>386</v>
      </c>
      <c r="J2500" s="1" t="s">
        <v>2996</v>
      </c>
      <c r="K2500" s="1" t="s">
        <v>388</v>
      </c>
      <c r="L2500" s="1" t="s">
        <v>856</v>
      </c>
      <c r="M2500" s="1" t="s">
        <v>2997</v>
      </c>
      <c r="N2500" s="1" t="s">
        <v>2998</v>
      </c>
      <c r="O2500" s="1" t="s">
        <v>38903</v>
      </c>
      <c r="P2500" s="1" t="s">
        <v>1302</v>
      </c>
      <c r="Q2500" s="1" t="s">
        <v>11141</v>
      </c>
      <c r="R2500" s="1" t="s">
        <v>554</v>
      </c>
      <c r="S2500" s="1" t="s">
        <v>1304</v>
      </c>
      <c r="T2500" s="1" t="s">
        <v>1305</v>
      </c>
      <c r="U2500" s="1" t="s">
        <v>1306</v>
      </c>
      <c r="V2500" s="1" t="s">
        <v>21612</v>
      </c>
      <c r="W2500" s="1" t="s">
        <v>1719</v>
      </c>
      <c r="X2500" s="1" t="s">
        <v>759</v>
      </c>
      <c r="Y2500" s="1" t="s">
        <v>1725</v>
      </c>
      <c r="Z2500" s="1" t="s">
        <v>929</v>
      </c>
      <c r="AA2500" s="1" t="s">
        <v>36296</v>
      </c>
      <c r="AB2500" s="1" t="s">
        <v>396</v>
      </c>
      <c r="AC2500" s="1" t="s">
        <v>397</v>
      </c>
      <c r="AD2500" s="1" t="s">
        <v>398</v>
      </c>
      <c r="AE2500" s="1" t="s">
        <v>591</v>
      </c>
      <c r="AF2500" s="1" t="s">
        <v>400</v>
      </c>
      <c r="AG2500" s="1" t="s">
        <v>401</v>
      </c>
      <c r="AH2500" s="1" t="s">
        <v>9302</v>
      </c>
      <c r="AI2500" s="1" t="s">
        <v>43219</v>
      </c>
      <c r="AJ2500" s="1" t="s">
        <v>404</v>
      </c>
      <c r="AK2500" s="1" t="s">
        <v>405</v>
      </c>
      <c r="AL2500" s="1" t="s">
        <v>380</v>
      </c>
      <c r="AM2500" s="1" t="s">
        <v>43220</v>
      </c>
      <c r="AN2500" s="1" t="s">
        <v>382</v>
      </c>
      <c r="AO2500" s="1" t="s">
        <v>43221</v>
      </c>
      <c r="AP2500" s="1" t="s">
        <v>43222</v>
      </c>
      <c r="AQ2500" s="1" t="s">
        <v>25189</v>
      </c>
      <c r="AR2500" s="1" t="s">
        <v>386</v>
      </c>
      <c r="AS2500" s="1" t="s">
        <v>1325</v>
      </c>
      <c r="AT2500" s="1" t="s">
        <v>8628</v>
      </c>
      <c r="AU2500" s="1" t="s">
        <v>721</v>
      </c>
      <c r="AV2500" s="1" t="s">
        <v>1304</v>
      </c>
      <c r="AW2500" s="1" t="s">
        <v>1305</v>
      </c>
      <c r="AX2500" s="1" t="s">
        <v>1306</v>
      </c>
      <c r="AY2500" s="1" t="s">
        <v>4130</v>
      </c>
      <c r="AZ2500" s="1" t="s">
        <v>4131</v>
      </c>
      <c r="BA2500" s="1" t="s">
        <v>759</v>
      </c>
      <c r="BB2500" s="1" t="s">
        <v>3062</v>
      </c>
      <c r="BC2500" s="1" t="s">
        <v>3292</v>
      </c>
      <c r="BD2500" s="1" t="s">
        <v>36296</v>
      </c>
      <c r="BE2500" s="1" t="s">
        <v>674</v>
      </c>
      <c r="BF2500" s="1" t="s">
        <v>43223</v>
      </c>
      <c r="BG2500" s="1" t="s">
        <v>43224</v>
      </c>
      <c r="BH2500" s="1" t="s">
        <v>43225</v>
      </c>
      <c r="BI2500" s="1" t="s">
        <v>43226</v>
      </c>
      <c r="BJ2500" s="1" t="s">
        <v>43227</v>
      </c>
      <c r="BK2500" s="1" t="s">
        <v>13358</v>
      </c>
      <c r="BL2500" s="1" t="s">
        <v>685</v>
      </c>
      <c r="BM2500" s="1" t="s">
        <v>1834</v>
      </c>
      <c r="BN2500" s="1" t="s">
        <v>5928</v>
      </c>
      <c r="BO2500" s="1" t="s">
        <v>685</v>
      </c>
      <c r="BP2500" s="1" t="s">
        <v>27623</v>
      </c>
      <c r="BQ2500" s="1" t="s">
        <v>5929</v>
      </c>
      <c r="BR2500" s="1" t="s">
        <v>685</v>
      </c>
      <c r="BS2500" s="1" t="s">
        <v>27623</v>
      </c>
      <c r="BT2500" s="1" t="s">
        <v>691</v>
      </c>
      <c r="BU2500" s="1" t="s">
        <v>692</v>
      </c>
      <c r="BV2500" s="1" t="s">
        <v>693</v>
      </c>
      <c r="BW2500" s="1" t="s">
        <v>1334</v>
      </c>
      <c r="BX2500" s="1" t="s">
        <v>932</v>
      </c>
      <c r="BY2500" s="1" t="s">
        <v>696</v>
      </c>
      <c r="BZ2500" s="1" t="s">
        <v>43228</v>
      </c>
      <c r="CA2500" s="1" t="s">
        <v>43229</v>
      </c>
      <c r="CB2500" s="1" t="s">
        <v>397</v>
      </c>
      <c r="CC2500" s="1" t="s">
        <v>398</v>
      </c>
      <c r="CD2500" s="1" t="s">
        <v>399</v>
      </c>
      <c r="CE2500" s="1" t="s">
        <v>3012</v>
      </c>
      <c r="CF2500" s="1" t="s">
        <v>3013</v>
      </c>
      <c r="CG2500" s="1" t="s">
        <v>9302</v>
      </c>
      <c r="CH2500" s="1" t="s">
        <v>43230</v>
      </c>
      <c r="CI2500" s="1" t="s">
        <v>404</v>
      </c>
      <c r="CJ2500" s="1" t="s">
        <v>414</v>
      </c>
      <c r="CK2500" s="1" t="s">
        <v>415</v>
      </c>
      <c r="CL2500" s="1" t="s">
        <v>416</v>
      </c>
      <c r="CM2500" s="1" t="s">
        <v>417</v>
      </c>
      <c r="CN2500" s="1" t="s">
        <v>3015</v>
      </c>
      <c r="CO2500" s="1" t="s">
        <v>3016</v>
      </c>
      <c r="CP2500" s="1" t="s">
        <v>420</v>
      </c>
      <c r="CQ2500" s="1" t="s">
        <v>468</v>
      </c>
      <c r="CR2500" s="1" t="s">
        <v>3017</v>
      </c>
      <c r="CS2500" s="1" t="s">
        <v>3018</v>
      </c>
      <c r="CT2500" s="1" t="s">
        <v>3019</v>
      </c>
      <c r="CU2500" s="1" t="s">
        <v>471</v>
      </c>
      <c r="CV2500" s="1" t="s">
        <v>38912</v>
      </c>
      <c r="CW2500" s="1" t="s">
        <v>613</v>
      </c>
      <c r="CX2500" s="1" t="s">
        <v>2997</v>
      </c>
      <c r="CY2500" s="1" t="s">
        <v>3021</v>
      </c>
      <c r="CZ2500" s="1" t="s">
        <v>3022</v>
      </c>
      <c r="DA2500" s="1" t="s">
        <v>435</v>
      </c>
      <c r="DB2500" s="1" t="s">
        <v>436</v>
      </c>
      <c r="DC2500" s="1" t="s">
        <v>3023</v>
      </c>
      <c r="DD2500" s="1" t="s">
        <v>3024</v>
      </c>
      <c r="DE2500" s="1" t="s">
        <v>3025</v>
      </c>
      <c r="DF2500" s="1" t="s">
        <v>536</v>
      </c>
      <c r="DG2500" s="1" t="s">
        <v>3026</v>
      </c>
      <c r="DH2500" s="1" t="s">
        <v>3027</v>
      </c>
      <c r="DI2500" s="1" t="s">
        <v>443</v>
      </c>
      <c r="DJ2500" s="1" t="s">
        <v>538</v>
      </c>
      <c r="DK2500" s="1" t="s">
        <v>3028</v>
      </c>
      <c r="DL2500" s="1" t="s">
        <v>3029</v>
      </c>
      <c r="DM2500" s="1" t="s">
        <v>2998</v>
      </c>
      <c r="DN2500" s="1" t="s">
        <v>447</v>
      </c>
      <c r="DO2500" s="1" t="s">
        <v>448</v>
      </c>
      <c r="DP2500" s="1" t="s">
        <v>3030</v>
      </c>
      <c r="DQ2500" s="1" t="s">
        <v>3031</v>
      </c>
      <c r="DR2500" s="1" t="s">
        <v>451</v>
      </c>
      <c r="DS2500" s="1" t="s">
        <v>490</v>
      </c>
      <c r="DT2500" s="1" t="s">
        <v>3032</v>
      </c>
      <c r="DU2500" s="1" t="s">
        <v>454</v>
      </c>
      <c r="DV2500" s="1" t="s">
        <v>455</v>
      </c>
      <c r="DW2500" s="1" t="s">
        <v>456</v>
      </c>
      <c r="DX2500" s="1" t="s">
        <v>457</v>
      </c>
      <c r="DY2500" s="1" t="s">
        <v>458</v>
      </c>
      <c r="DZ2500" s="1" t="s">
        <v>459</v>
      </c>
      <c r="EA2500" s="1" t="s">
        <v>3033</v>
      </c>
      <c r="EB2500" s="1" t="s">
        <v>544</v>
      </c>
      <c r="EC2500" s="1" t="s">
        <v>545</v>
      </c>
      <c r="ED2500" s="1" t="s">
        <v>43231</v>
      </c>
      <c r="EE2500" s="1" t="s">
        <v>43232</v>
      </c>
      <c r="EF2500" s="1" t="s">
        <v>463</v>
      </c>
      <c r="EG2500" s="1" t="s">
        <v>43233</v>
      </c>
      <c r="EH2500" s="1" t="s">
        <v>43224</v>
      </c>
      <c r="EI2500" s="1" t="s">
        <v>43225</v>
      </c>
      <c r="EJ2500" s="1" t="s">
        <v>43226</v>
      </c>
      <c r="EK2500" s="1" t="s">
        <v>43227</v>
      </c>
      <c r="EL2500" s="1" t="s">
        <v>13358</v>
      </c>
      <c r="EM2500" s="1" t="s">
        <v>685</v>
      </c>
      <c r="EN2500" s="1" t="s">
        <v>1834</v>
      </c>
      <c r="EO2500" s="1" t="s">
        <v>5928</v>
      </c>
      <c r="EP2500" s="1" t="s">
        <v>685</v>
      </c>
      <c r="EQ2500" s="1" t="s">
        <v>27623</v>
      </c>
      <c r="ER2500" s="1" t="s">
        <v>5929</v>
      </c>
      <c r="ES2500" s="1" t="s">
        <v>685</v>
      </c>
      <c r="ET2500" s="1" t="s">
        <v>27623</v>
      </c>
      <c r="EU2500" s="1" t="s">
        <v>691</v>
      </c>
      <c r="EV2500" s="1" t="s">
        <v>692</v>
      </c>
      <c r="EW2500" s="1" t="s">
        <v>693</v>
      </c>
      <c r="EX2500" s="1" t="s">
        <v>1334</v>
      </c>
      <c r="EY2500" s="1" t="s">
        <v>932</v>
      </c>
      <c r="EZ2500" s="1" t="s">
        <v>696</v>
      </c>
      <c r="FA2500" s="1" t="s">
        <v>43228</v>
      </c>
      <c r="FB2500" s="1" t="s">
        <v>43229</v>
      </c>
      <c r="FC2500" s="1" t="s">
        <v>547</v>
      </c>
      <c r="FD2500" s="1" t="s">
        <v>465</v>
      </c>
      <c r="FE2500" s="1" t="s">
        <v>414</v>
      </c>
      <c r="FF2500" s="1" t="s">
        <v>548</v>
      </c>
      <c r="FG2500" s="1" t="s">
        <v>416</v>
      </c>
      <c r="FH2500" s="1" t="s">
        <v>417</v>
      </c>
      <c r="FI2500" s="1" t="s">
        <v>43234</v>
      </c>
      <c r="FJ2500" s="1" t="s">
        <v>43235</v>
      </c>
      <c r="FK2500" s="1" t="s">
        <v>420</v>
      </c>
      <c r="FL2500" s="1" t="s">
        <v>468</v>
      </c>
      <c r="FM2500" s="1" t="s">
        <v>422</v>
      </c>
      <c r="FN2500" s="1" t="s">
        <v>43236</v>
      </c>
      <c r="FO2500" s="1" t="s">
        <v>470</v>
      </c>
      <c r="FP2500" s="1" t="s">
        <v>471</v>
      </c>
      <c r="FQ2500" s="1" t="s">
        <v>20989</v>
      </c>
      <c r="FR2500" s="1" t="s">
        <v>473</v>
      </c>
      <c r="FS2500" s="1" t="s">
        <v>43237</v>
      </c>
      <c r="FT2500" s="1" t="s">
        <v>475</v>
      </c>
      <c r="FU2500" s="1" t="s">
        <v>1981</v>
      </c>
      <c r="FV2500" s="1" t="s">
        <v>435</v>
      </c>
      <c r="FW2500" s="1" t="s">
        <v>477</v>
      </c>
      <c r="FX2500" s="1" t="s">
        <v>43238</v>
      </c>
      <c r="FY2500" s="1" t="s">
        <v>43239</v>
      </c>
      <c r="FZ2500" s="1" t="s">
        <v>2710</v>
      </c>
      <c r="GA2500" s="1" t="s">
        <v>43240</v>
      </c>
      <c r="GB2500" s="1" t="s">
        <v>1351</v>
      </c>
      <c r="GC2500" s="1" t="s">
        <v>43241</v>
      </c>
      <c r="GD2500" s="1" t="s">
        <v>443</v>
      </c>
      <c r="GE2500" s="1" t="s">
        <v>538</v>
      </c>
      <c r="GF2500" s="1" t="s">
        <v>43242</v>
      </c>
      <c r="GG2500" s="1" t="s">
        <v>43243</v>
      </c>
      <c r="GH2500" s="1" t="s">
        <v>43244</v>
      </c>
      <c r="GI2500" s="1" t="s">
        <v>447</v>
      </c>
      <c r="GJ2500" s="1" t="s">
        <v>448</v>
      </c>
      <c r="GK2500" s="1" t="s">
        <v>43245</v>
      </c>
      <c r="GL2500" s="1" t="s">
        <v>43246</v>
      </c>
      <c r="GM2500" s="1" t="s">
        <v>451</v>
      </c>
      <c r="GN2500" s="1" t="s">
        <v>490</v>
      </c>
      <c r="GO2500" s="1" t="s">
        <v>43247</v>
      </c>
      <c r="GP2500" s="1" t="s">
        <v>454</v>
      </c>
      <c r="GQ2500" s="1" t="s">
        <v>492</v>
      </c>
      <c r="GR2500" s="1" t="s">
        <v>456</v>
      </c>
      <c r="GS2500" s="1" t="s">
        <v>457</v>
      </c>
      <c r="GT2500" s="1" t="s">
        <v>458</v>
      </c>
      <c r="GU2500" s="1" t="s">
        <v>459</v>
      </c>
      <c r="GV2500" s="1" t="s">
        <v>460</v>
      </c>
      <c r="GW2500" s="1" t="s">
        <v>545</v>
      </c>
      <c r="GX2500" s="1" t="s">
        <v>43248</v>
      </c>
      <c r="GY2500" s="1" t="s">
        <v>462</v>
      </c>
      <c r="GZ2500" s="1" t="s">
        <v>463</v>
      </c>
      <c r="HA2500" s="1" t="s">
        <v>547</v>
      </c>
      <c r="HB2500" s="1" t="s">
        <v>465</v>
      </c>
      <c r="HC2500" s="1"/>
      <c r="HD2500" s="1"/>
      <c r="HE2500" s="1"/>
      <c r="HF2500" s="1"/>
      <c r="HG2500" s="1"/>
      <c r="HH2500" s="1"/>
      <c r="HI2500" s="1"/>
      <c r="HJ2500" s="1"/>
      <c r="HK2500" s="1"/>
      <c r="HL2500" s="1"/>
      <c r="HM2500" s="1"/>
      <c r="HN2500" s="1"/>
      <c r="HO2500" s="1"/>
      <c r="HP2500" s="1"/>
      <c r="HQ2500" s="1"/>
      <c r="HR2500" s="1"/>
      <c r="HS2500" s="1"/>
      <c r="HT2500" s="1"/>
      <c r="HU2500" s="1"/>
      <c r="HV2500" s="1"/>
      <c r="HW2500" s="1"/>
      <c r="HX2500" s="1"/>
      <c r="HY2500" s="1"/>
      <c r="HZ2500" s="1"/>
      <c r="IA2500" s="1"/>
      <c r="IB2500" s="1"/>
      <c r="IC2500" s="1"/>
      <c r="ID2500" s="1"/>
      <c r="IE2500" s="1"/>
      <c r="IF2500" s="1"/>
      <c r="IG2500" s="1"/>
      <c r="IH2500" s="1"/>
      <c r="II2500" s="1"/>
      <c r="IJ2500" s="1"/>
      <c r="IK2500" s="1"/>
      <c r="IL2500" s="1"/>
      <c r="IM2500" s="1"/>
      <c r="IN2500" s="1"/>
      <c r="IO2500" s="1"/>
      <c r="IP2500" s="1"/>
      <c r="IQ2500" s="1"/>
      <c r="IR2500" s="1"/>
      <c r="IS2500" s="1"/>
      <c r="IT2500" s="1"/>
      <c r="IU2500" s="1"/>
      <c r="IV2500" s="1"/>
      <c r="IW2500" s="1"/>
      <c r="IX2500" s="1"/>
      <c r="IY2500" s="1"/>
      <c r="IZ2500" s="1"/>
      <c r="JA2500" s="1"/>
      <c r="JB2500" s="1"/>
      <c r="JC2500" s="1"/>
      <c r="JD2500" s="1"/>
      <c r="JE2500" s="1"/>
      <c r="JF2500" s="1"/>
      <c r="JG2500" s="1"/>
      <c r="JH2500" s="1"/>
      <c r="JI2500" s="1"/>
      <c r="JJ2500" s="1"/>
      <c r="JK2500" s="1"/>
      <c r="JL2500" s="1"/>
      <c r="JM2500" s="1"/>
      <c r="JN2500" s="1"/>
      <c r="JO2500" s="1"/>
      <c r="JP2500" s="1"/>
      <c r="JQ2500" s="1"/>
      <c r="JR2500" s="1"/>
      <c r="JS2500" s="1"/>
      <c r="JT2500" s="1"/>
      <c r="JU2500" s="1"/>
      <c r="JV2500" s="1"/>
      <c r="JW2500" s="1"/>
      <c r="JX2500" s="1"/>
      <c r="JY2500" s="1"/>
      <c r="JZ2500" s="1"/>
      <c r="KA2500" s="1"/>
      <c r="KB2500" s="1"/>
      <c r="KC2500" s="1"/>
      <c r="KD2500" s="1"/>
      <c r="KE2500" s="1"/>
      <c r="KF2500" s="1"/>
      <c r="KG2500" s="1"/>
      <c r="KH2500" s="1"/>
      <c r="KI2500" s="1"/>
      <c r="KJ2500" s="1"/>
      <c r="KK2500" s="1"/>
      <c r="KL2500" s="1"/>
      <c r="KM2500" s="1"/>
      <c r="KN2500" s="1"/>
      <c r="KO2500" s="1"/>
      <c r="KP2500" s="1"/>
      <c r="KQ2500" s="1"/>
      <c r="KR2500" s="1"/>
      <c r="KS2500" s="1"/>
      <c r="KT2500" s="1"/>
      <c r="KU2500" s="1"/>
      <c r="KV2500" s="1"/>
      <c r="KW2500" s="1"/>
      <c r="KX2500" s="1"/>
      <c r="KY2500" s="1"/>
      <c r="KZ2500" s="1"/>
      <c r="LA2500" s="1"/>
      <c r="LB2500" s="1"/>
      <c r="LC2500" s="1"/>
      <c r="LD2500" s="1"/>
      <c r="LE2500" s="1"/>
      <c r="LF2500" s="1"/>
      <c r="LG2500" s="1"/>
      <c r="LH2500" s="1"/>
      <c r="LI2500" s="1"/>
      <c r="LJ2500" s="1"/>
      <c r="LK2500" s="1"/>
      <c r="LL2500" s="1"/>
      <c r="LM2500" s="1"/>
      <c r="LN2500" s="1"/>
      <c r="LO2500" s="1"/>
      <c r="LP2500" s="1"/>
      <c r="LQ2500" s="1"/>
      <c r="LR2500" s="1"/>
      <c r="LS2500" s="1"/>
      <c r="LT2500" s="1"/>
      <c r="LU2500" s="1"/>
      <c r="LV2500" s="1"/>
      <c r="LW2500" s="1"/>
      <c r="LX2500" s="1"/>
      <c r="LY2500" s="1"/>
      <c r="LZ2500" s="1"/>
      <c r="MA2500" s="1"/>
      <c r="MB2500" s="1"/>
      <c r="MC2500" s="1"/>
      <c r="MD2500" s="1"/>
      <c r="ME2500" s="1"/>
      <c r="MF2500" s="1"/>
      <c r="MG2500" s="1"/>
      <c r="MH2500" s="1"/>
      <c r="MI2500" s="1"/>
      <c r="MJ2500" s="1"/>
      <c r="MK2500" s="1"/>
      <c r="ML2500" s="1"/>
      <c r="MM2500" s="1"/>
      <c r="MN2500" s="1"/>
      <c r="MO2500" s="1"/>
      <c r="MP2500" s="1"/>
      <c r="MQ2500" s="1"/>
      <c r="MR2500" s="1"/>
      <c r="MS2500" s="1"/>
      <c r="MT2500" s="1"/>
      <c r="MU2500" s="1"/>
      <c r="MV2500" s="1"/>
      <c r="MW2500" s="1"/>
      <c r="MX2500" s="1"/>
      <c r="MY2500" s="1"/>
      <c r="MZ2500" s="1"/>
      <c r="NA2500" s="1"/>
      <c r="NB2500" s="1"/>
      <c r="NC2500" s="1"/>
      <c r="ND2500" s="1"/>
      <c r="NE2500" s="1"/>
      <c r="NF2500" s="1"/>
      <c r="NG2500" s="1"/>
      <c r="NH2500" s="1"/>
      <c r="NI2500" s="1"/>
      <c r="NJ2500" s="1"/>
      <c r="NK2500" s="1"/>
      <c r="NL2500" s="1"/>
      <c r="NM2500" s="1"/>
      <c r="NN2500" s="1"/>
    </row>
    <row r="2501" spans="1:378" x14ac:dyDescent="0.35">
      <c r="A2501">
        <v>2499</v>
      </c>
      <c r="B2501" s="1" t="s">
        <v>379</v>
      </c>
      <c r="C2501" s="1" t="s">
        <v>380</v>
      </c>
      <c r="D2501" s="1" t="s">
        <v>1037</v>
      </c>
      <c r="E2501" s="1" t="s">
        <v>382</v>
      </c>
      <c r="F2501" s="1" t="s">
        <v>383</v>
      </c>
      <c r="G2501" s="1" t="s">
        <v>43249</v>
      </c>
      <c r="H2501" s="1" t="s">
        <v>385</v>
      </c>
      <c r="I2501" s="1" t="s">
        <v>386</v>
      </c>
      <c r="J2501" s="1" t="s">
        <v>1039</v>
      </c>
      <c r="K2501" s="1" t="s">
        <v>388</v>
      </c>
      <c r="L2501" s="1" t="s">
        <v>590</v>
      </c>
      <c r="M2501" s="1" t="s">
        <v>1040</v>
      </c>
      <c r="N2501" s="1" t="s">
        <v>1041</v>
      </c>
      <c r="O2501" s="1" t="s">
        <v>1042</v>
      </c>
      <c r="P2501" s="1" t="s">
        <v>1043</v>
      </c>
      <c r="Q2501" s="1" t="s">
        <v>1044</v>
      </c>
      <c r="R2501" s="1" t="s">
        <v>1045</v>
      </c>
      <c r="S2501" s="1" t="s">
        <v>1046</v>
      </c>
      <c r="T2501" s="1" t="s">
        <v>1047</v>
      </c>
      <c r="U2501" s="1" t="s">
        <v>1048</v>
      </c>
      <c r="V2501" s="1" t="s">
        <v>1049</v>
      </c>
      <c r="W2501" s="1" t="s">
        <v>1050</v>
      </c>
      <c r="X2501" s="1" t="s">
        <v>759</v>
      </c>
      <c r="Y2501" s="1" t="s">
        <v>1051</v>
      </c>
      <c r="Z2501" s="1" t="s">
        <v>1052</v>
      </c>
      <c r="AA2501" s="1" t="s">
        <v>1053</v>
      </c>
      <c r="AB2501" s="1" t="s">
        <v>674</v>
      </c>
      <c r="AC2501" s="1" t="s">
        <v>1054</v>
      </c>
      <c r="AD2501" s="1" t="s">
        <v>1055</v>
      </c>
      <c r="AE2501" s="1" t="s">
        <v>1056</v>
      </c>
      <c r="AF2501" s="1" t="s">
        <v>1057</v>
      </c>
      <c r="AG2501" s="1" t="s">
        <v>1058</v>
      </c>
      <c r="AH2501" s="1" t="s">
        <v>1059</v>
      </c>
      <c r="AI2501" s="1" t="s">
        <v>1060</v>
      </c>
      <c r="AJ2501" s="1" t="s">
        <v>1061</v>
      </c>
      <c r="AK2501" s="1" t="s">
        <v>1062</v>
      </c>
      <c r="AL2501" s="1" t="s">
        <v>1063</v>
      </c>
      <c r="AM2501" s="1" t="s">
        <v>685</v>
      </c>
      <c r="AN2501" s="1" t="s">
        <v>1064</v>
      </c>
      <c r="AO2501" s="1" t="s">
        <v>1065</v>
      </c>
      <c r="AP2501" s="1" t="s">
        <v>685</v>
      </c>
      <c r="AQ2501" s="1" t="s">
        <v>1066</v>
      </c>
      <c r="AR2501" s="1" t="s">
        <v>1067</v>
      </c>
      <c r="AS2501" s="1" t="s">
        <v>685</v>
      </c>
      <c r="AT2501" s="1" t="s">
        <v>1066</v>
      </c>
      <c r="AU2501" s="1" t="s">
        <v>691</v>
      </c>
      <c r="AV2501" s="1" t="s">
        <v>692</v>
      </c>
      <c r="AW2501" s="1" t="s">
        <v>693</v>
      </c>
      <c r="AX2501" s="1" t="s">
        <v>1068</v>
      </c>
      <c r="AY2501" s="1" t="s">
        <v>650</v>
      </c>
      <c r="AZ2501" s="1" t="s">
        <v>696</v>
      </c>
      <c r="BA2501" s="1" t="s">
        <v>1069</v>
      </c>
      <c r="BB2501" s="1" t="s">
        <v>1070</v>
      </c>
      <c r="BC2501" s="1" t="s">
        <v>397</v>
      </c>
      <c r="BD2501" s="1" t="s">
        <v>398</v>
      </c>
      <c r="BE2501" s="1" t="s">
        <v>1731</v>
      </c>
      <c r="BF2501" s="1" t="s">
        <v>400</v>
      </c>
      <c r="BG2501" s="1" t="s">
        <v>401</v>
      </c>
      <c r="BH2501" s="1" t="s">
        <v>29110</v>
      </c>
      <c r="BI2501" s="1" t="s">
        <v>43250</v>
      </c>
      <c r="BJ2501" s="1" t="s">
        <v>404</v>
      </c>
      <c r="BK2501" s="1" t="s">
        <v>405</v>
      </c>
      <c r="BL2501" s="1" t="s">
        <v>380</v>
      </c>
      <c r="BM2501" s="1" t="s">
        <v>1074</v>
      </c>
      <c r="BN2501" s="1" t="s">
        <v>382</v>
      </c>
      <c r="BO2501" s="1" t="s">
        <v>383</v>
      </c>
      <c r="BP2501" s="1" t="s">
        <v>1075</v>
      </c>
      <c r="BQ2501" s="1" t="s">
        <v>41686</v>
      </c>
      <c r="BR2501" s="1" t="s">
        <v>386</v>
      </c>
      <c r="BS2501" s="1" t="s">
        <v>409</v>
      </c>
      <c r="BT2501" s="1" t="s">
        <v>513</v>
      </c>
      <c r="BU2501" s="1" t="s">
        <v>721</v>
      </c>
      <c r="BV2501" s="1" t="s">
        <v>1045</v>
      </c>
      <c r="BW2501" s="1" t="s">
        <v>1077</v>
      </c>
      <c r="BX2501" s="1" t="s">
        <v>1044</v>
      </c>
      <c r="BY2501" s="1" t="s">
        <v>1048</v>
      </c>
      <c r="BZ2501" s="1" t="s">
        <v>1046</v>
      </c>
      <c r="CA2501" s="1" t="s">
        <v>1078</v>
      </c>
      <c r="CB2501" s="1" t="s">
        <v>759</v>
      </c>
      <c r="CC2501" s="1" t="s">
        <v>1079</v>
      </c>
      <c r="CD2501" s="1" t="s">
        <v>1080</v>
      </c>
      <c r="CE2501" s="1" t="s">
        <v>1053</v>
      </c>
      <c r="CF2501" s="1" t="s">
        <v>674</v>
      </c>
      <c r="CG2501" s="1" t="s">
        <v>1081</v>
      </c>
      <c r="CH2501" s="1" t="s">
        <v>1057</v>
      </c>
      <c r="CI2501" s="1" t="s">
        <v>1058</v>
      </c>
      <c r="CJ2501" s="1" t="s">
        <v>1059</v>
      </c>
      <c r="CK2501" s="1" t="s">
        <v>1062</v>
      </c>
      <c r="CL2501" s="1" t="s">
        <v>1063</v>
      </c>
      <c r="CM2501" s="1" t="s">
        <v>685</v>
      </c>
      <c r="CN2501" s="1" t="s">
        <v>1064</v>
      </c>
      <c r="CO2501" s="1" t="s">
        <v>1065</v>
      </c>
      <c r="CP2501" s="1" t="s">
        <v>685</v>
      </c>
      <c r="CQ2501" s="1" t="s">
        <v>1066</v>
      </c>
      <c r="CR2501" s="1" t="s">
        <v>1067</v>
      </c>
      <c r="CS2501" s="1" t="s">
        <v>685</v>
      </c>
      <c r="CT2501" s="1" t="s">
        <v>1066</v>
      </c>
      <c r="CU2501" s="1" t="s">
        <v>691</v>
      </c>
      <c r="CV2501" s="1" t="s">
        <v>692</v>
      </c>
      <c r="CW2501" s="1" t="s">
        <v>693</v>
      </c>
      <c r="CX2501" s="1" t="s">
        <v>1082</v>
      </c>
      <c r="CY2501" s="1" t="s">
        <v>1083</v>
      </c>
      <c r="CZ2501" s="1" t="s">
        <v>696</v>
      </c>
      <c r="DA2501" s="1" t="s">
        <v>1069</v>
      </c>
      <c r="DB2501" s="1" t="s">
        <v>1070</v>
      </c>
      <c r="DC2501" s="1" t="s">
        <v>397</v>
      </c>
      <c r="DD2501" s="1" t="s">
        <v>398</v>
      </c>
      <c r="DE2501" s="1" t="s">
        <v>591</v>
      </c>
      <c r="DF2501" s="1" t="s">
        <v>400</v>
      </c>
      <c r="DG2501" s="1" t="s">
        <v>401</v>
      </c>
      <c r="DH2501" s="1" t="s">
        <v>29110</v>
      </c>
      <c r="DI2501" s="1" t="s">
        <v>1084</v>
      </c>
      <c r="DJ2501" s="1" t="s">
        <v>404</v>
      </c>
      <c r="DK2501" s="1" t="s">
        <v>414</v>
      </c>
      <c r="DL2501" s="1" t="s">
        <v>548</v>
      </c>
      <c r="DM2501" s="1" t="s">
        <v>416</v>
      </c>
      <c r="DN2501" s="1" t="s">
        <v>417</v>
      </c>
      <c r="DO2501" s="1" t="s">
        <v>1085</v>
      </c>
      <c r="DP2501" s="1" t="s">
        <v>467</v>
      </c>
      <c r="DQ2501" s="1" t="s">
        <v>1086</v>
      </c>
      <c r="DR2501" s="1" t="s">
        <v>468</v>
      </c>
      <c r="DS2501" s="1" t="s">
        <v>422</v>
      </c>
      <c r="DT2501" s="1" t="s">
        <v>1087</v>
      </c>
      <c r="DU2501" s="1" t="s">
        <v>470</v>
      </c>
      <c r="DV2501" s="1" t="s">
        <v>471</v>
      </c>
      <c r="DW2501" s="1" t="s">
        <v>43004</v>
      </c>
      <c r="DX2501" s="1" t="s">
        <v>473</v>
      </c>
      <c r="DY2501" s="1" t="s">
        <v>1040</v>
      </c>
      <c r="DZ2501" s="1" t="s">
        <v>475</v>
      </c>
      <c r="EA2501" s="1" t="s">
        <v>29114</v>
      </c>
      <c r="EB2501" s="1" t="s">
        <v>435</v>
      </c>
      <c r="EC2501" s="1" t="s">
        <v>477</v>
      </c>
      <c r="ED2501" s="1" t="s">
        <v>1090</v>
      </c>
      <c r="EE2501" s="1" t="s">
        <v>1091</v>
      </c>
      <c r="EF2501" s="1" t="s">
        <v>1092</v>
      </c>
      <c r="EG2501" s="1" t="s">
        <v>536</v>
      </c>
      <c r="EH2501" s="1" t="s">
        <v>482</v>
      </c>
      <c r="EI2501" s="1" t="s">
        <v>1093</v>
      </c>
      <c r="EJ2501" s="1" t="s">
        <v>443</v>
      </c>
      <c r="EK2501" s="1" t="s">
        <v>538</v>
      </c>
      <c r="EL2501" s="1" t="s">
        <v>485</v>
      </c>
      <c r="EM2501" s="1" t="s">
        <v>1041</v>
      </c>
      <c r="EN2501" s="1" t="s">
        <v>447</v>
      </c>
      <c r="EO2501" s="1" t="s">
        <v>487</v>
      </c>
      <c r="EP2501" s="1" t="s">
        <v>1094</v>
      </c>
      <c r="EQ2501" s="1" t="s">
        <v>1095</v>
      </c>
      <c r="ER2501" s="1" t="s">
        <v>451</v>
      </c>
      <c r="ES2501" s="1" t="s">
        <v>490</v>
      </c>
      <c r="ET2501" s="1" t="s">
        <v>1096</v>
      </c>
      <c r="EU2501" s="1" t="s">
        <v>454</v>
      </c>
      <c r="EV2501" s="1" t="s">
        <v>492</v>
      </c>
      <c r="EW2501" s="1" t="s">
        <v>456</v>
      </c>
      <c r="EX2501" s="1" t="s">
        <v>493</v>
      </c>
      <c r="EY2501" s="1" t="s">
        <v>458</v>
      </c>
      <c r="EZ2501" s="1" t="s">
        <v>459</v>
      </c>
      <c r="FA2501" s="1" t="s">
        <v>460</v>
      </c>
      <c r="FB2501" s="1" t="s">
        <v>544</v>
      </c>
      <c r="FC2501" s="1" t="s">
        <v>810</v>
      </c>
      <c r="FD2501" s="1" t="s">
        <v>1097</v>
      </c>
      <c r="FE2501" s="1" t="s">
        <v>462</v>
      </c>
      <c r="FF2501" s="1" t="s">
        <v>463</v>
      </c>
      <c r="FG2501" s="1" t="s">
        <v>1098</v>
      </c>
      <c r="FH2501" s="1" t="s">
        <v>1057</v>
      </c>
      <c r="FI2501" s="1" t="s">
        <v>1058</v>
      </c>
      <c r="FJ2501" s="1" t="s">
        <v>1059</v>
      </c>
      <c r="FK2501" s="1" t="s">
        <v>1062</v>
      </c>
      <c r="FL2501" s="1" t="s">
        <v>1063</v>
      </c>
      <c r="FM2501" s="1" t="s">
        <v>685</v>
      </c>
      <c r="FN2501" s="1" t="s">
        <v>1064</v>
      </c>
      <c r="FO2501" s="1" t="s">
        <v>1065</v>
      </c>
      <c r="FP2501" s="1" t="s">
        <v>685</v>
      </c>
      <c r="FQ2501" s="1" t="s">
        <v>1066</v>
      </c>
      <c r="FR2501" s="1" t="s">
        <v>1067</v>
      </c>
      <c r="FS2501" s="1" t="s">
        <v>685</v>
      </c>
      <c r="FT2501" s="1" t="s">
        <v>1066</v>
      </c>
      <c r="FU2501" s="1" t="s">
        <v>691</v>
      </c>
      <c r="FV2501" s="1" t="s">
        <v>692</v>
      </c>
      <c r="FW2501" s="1" t="s">
        <v>693</v>
      </c>
      <c r="FX2501" s="1" t="s">
        <v>1082</v>
      </c>
      <c r="FY2501" s="1" t="s">
        <v>1083</v>
      </c>
      <c r="FZ2501" s="1" t="s">
        <v>696</v>
      </c>
      <c r="GA2501" s="1" t="s">
        <v>1069</v>
      </c>
      <c r="GB2501" s="1" t="s">
        <v>1070</v>
      </c>
      <c r="GC2501" s="1" t="s">
        <v>813</v>
      </c>
      <c r="GD2501" s="1" t="s">
        <v>465</v>
      </c>
      <c r="GE2501" s="1" t="s">
        <v>414</v>
      </c>
      <c r="GF2501" s="1" t="s">
        <v>548</v>
      </c>
      <c r="GG2501" s="1" t="s">
        <v>416</v>
      </c>
      <c r="GH2501" s="1" t="s">
        <v>417</v>
      </c>
      <c r="GI2501" s="1" t="s">
        <v>43005</v>
      </c>
      <c r="GJ2501" s="1" t="s">
        <v>525</v>
      </c>
      <c r="GK2501" s="1" t="s">
        <v>420</v>
      </c>
      <c r="GL2501" s="1" t="s">
        <v>468</v>
      </c>
      <c r="GM2501" s="1" t="s">
        <v>422</v>
      </c>
      <c r="GN2501" s="1" t="s">
        <v>43006</v>
      </c>
      <c r="GO2501" s="1" t="s">
        <v>470</v>
      </c>
      <c r="GP2501" s="1" t="s">
        <v>471</v>
      </c>
      <c r="GQ2501" s="1" t="s">
        <v>36882</v>
      </c>
      <c r="GR2501" s="1" t="s">
        <v>473</v>
      </c>
      <c r="GS2501" s="1" t="s">
        <v>43007</v>
      </c>
      <c r="GT2501" s="1" t="s">
        <v>531</v>
      </c>
      <c r="GU2501" s="1" t="s">
        <v>738</v>
      </c>
      <c r="GV2501" s="1" t="s">
        <v>435</v>
      </c>
      <c r="GW2501" s="1" t="s">
        <v>477</v>
      </c>
      <c r="GX2501" s="1" t="s">
        <v>43008</v>
      </c>
      <c r="GY2501" s="1" t="s">
        <v>563</v>
      </c>
      <c r="GZ2501" s="1" t="s">
        <v>8618</v>
      </c>
      <c r="HA2501" s="1" t="s">
        <v>43009</v>
      </c>
      <c r="HB2501" s="1" t="s">
        <v>482</v>
      </c>
      <c r="HC2501" s="1" t="s">
        <v>43010</v>
      </c>
      <c r="HD2501" s="1" t="s">
        <v>443</v>
      </c>
      <c r="HE2501" s="1" t="s">
        <v>444</v>
      </c>
      <c r="HF2501" s="1" t="s">
        <v>539</v>
      </c>
      <c r="HG2501" s="1" t="s">
        <v>43011</v>
      </c>
      <c r="HH2501" s="1" t="s">
        <v>2281</v>
      </c>
      <c r="HI2501" s="1" t="s">
        <v>487</v>
      </c>
      <c r="HJ2501" s="1" t="s">
        <v>9658</v>
      </c>
      <c r="HK2501" s="1" t="s">
        <v>43012</v>
      </c>
      <c r="HL2501" s="1" t="s">
        <v>451</v>
      </c>
      <c r="HM2501" s="1" t="s">
        <v>490</v>
      </c>
      <c r="HN2501" s="1" t="s">
        <v>43013</v>
      </c>
      <c r="HO2501" s="1" t="s">
        <v>454</v>
      </c>
      <c r="HP2501" s="1" t="s">
        <v>492</v>
      </c>
      <c r="HQ2501" s="1" t="s">
        <v>456</v>
      </c>
      <c r="HR2501" s="1" t="s">
        <v>493</v>
      </c>
      <c r="HS2501" s="1" t="s">
        <v>458</v>
      </c>
      <c r="HT2501" s="1" t="s">
        <v>459</v>
      </c>
      <c r="HU2501" s="1" t="s">
        <v>460</v>
      </c>
      <c r="HV2501" s="1" t="s">
        <v>544</v>
      </c>
      <c r="HW2501" s="1" t="s">
        <v>810</v>
      </c>
      <c r="HX2501" s="1" t="s">
        <v>43251</v>
      </c>
      <c r="HY2501" s="1" t="s">
        <v>462</v>
      </c>
      <c r="HZ2501" s="1" t="s">
        <v>463</v>
      </c>
      <c r="IA2501" s="1" t="s">
        <v>1115</v>
      </c>
      <c r="IB2501" s="1" t="s">
        <v>1055</v>
      </c>
      <c r="IC2501" s="1" t="s">
        <v>1056</v>
      </c>
      <c r="ID2501" s="1" t="s">
        <v>1057</v>
      </c>
      <c r="IE2501" s="1" t="s">
        <v>1058</v>
      </c>
      <c r="IF2501" s="1" t="s">
        <v>1059</v>
      </c>
      <c r="IG2501" s="1" t="s">
        <v>1060</v>
      </c>
      <c r="IH2501" s="1" t="s">
        <v>1061</v>
      </c>
      <c r="II2501" s="1" t="s">
        <v>1062</v>
      </c>
      <c r="IJ2501" s="1" t="s">
        <v>1063</v>
      </c>
      <c r="IK2501" s="1" t="s">
        <v>685</v>
      </c>
      <c r="IL2501" s="1" t="s">
        <v>1064</v>
      </c>
      <c r="IM2501" s="1" t="s">
        <v>1065</v>
      </c>
      <c r="IN2501" s="1" t="s">
        <v>685</v>
      </c>
      <c r="IO2501" s="1" t="s">
        <v>1066</v>
      </c>
      <c r="IP2501" s="1" t="s">
        <v>1067</v>
      </c>
      <c r="IQ2501" s="1" t="s">
        <v>685</v>
      </c>
      <c r="IR2501" s="1" t="s">
        <v>1066</v>
      </c>
      <c r="IS2501" s="1" t="s">
        <v>691</v>
      </c>
      <c r="IT2501" s="1" t="s">
        <v>692</v>
      </c>
      <c r="IU2501" s="1" t="s">
        <v>693</v>
      </c>
      <c r="IV2501" s="1" t="s">
        <v>1068</v>
      </c>
      <c r="IW2501" s="1" t="s">
        <v>650</v>
      </c>
      <c r="IX2501" s="1" t="s">
        <v>696</v>
      </c>
      <c r="IY2501" s="1" t="s">
        <v>1069</v>
      </c>
      <c r="IZ2501" s="1" t="s">
        <v>1070</v>
      </c>
      <c r="JA2501" s="1" t="s">
        <v>813</v>
      </c>
      <c r="JB2501" s="1" t="s">
        <v>465</v>
      </c>
      <c r="JC2501" s="1"/>
      <c r="JD2501" s="1"/>
      <c r="JE2501" s="1"/>
      <c r="JF2501" s="1"/>
      <c r="JG2501" s="1"/>
      <c r="JH2501" s="1"/>
      <c r="JI2501" s="1"/>
      <c r="JJ2501" s="1"/>
      <c r="JK2501" s="1"/>
      <c r="JL2501" s="1"/>
      <c r="JM2501" s="1"/>
      <c r="JN2501" s="1"/>
      <c r="JO2501" s="1"/>
      <c r="JP2501" s="1"/>
      <c r="JQ2501" s="1"/>
      <c r="JR2501" s="1"/>
      <c r="JS2501" s="1"/>
      <c r="JT2501" s="1"/>
      <c r="JU2501" s="1"/>
      <c r="JV2501" s="1"/>
      <c r="JW2501" s="1"/>
      <c r="JX2501" s="1"/>
      <c r="JY2501" s="1"/>
      <c r="JZ2501" s="1"/>
      <c r="KA2501" s="1"/>
      <c r="KB2501" s="1"/>
      <c r="KC2501" s="1"/>
      <c r="KD2501" s="1"/>
      <c r="KE2501" s="1"/>
      <c r="KF2501" s="1"/>
      <c r="KG2501" s="1"/>
      <c r="KH2501" s="1"/>
      <c r="KI2501" s="1"/>
      <c r="KJ2501" s="1"/>
      <c r="KK2501" s="1"/>
      <c r="KL2501" s="1"/>
      <c r="KM2501" s="1"/>
      <c r="KN2501" s="1"/>
      <c r="KO2501" s="1"/>
      <c r="KP2501" s="1"/>
      <c r="KQ2501" s="1"/>
      <c r="KR2501" s="1"/>
      <c r="KS2501" s="1"/>
      <c r="KT2501" s="1"/>
      <c r="KU2501" s="1"/>
      <c r="KV2501" s="1"/>
      <c r="KW2501" s="1"/>
      <c r="KX2501" s="1"/>
      <c r="KY2501" s="1"/>
      <c r="KZ2501" s="1"/>
      <c r="LA2501" s="1"/>
      <c r="LB2501" s="1"/>
      <c r="LC2501" s="1"/>
      <c r="LD2501" s="1"/>
      <c r="LE2501" s="1"/>
      <c r="LF2501" s="1"/>
      <c r="LG2501" s="1"/>
      <c r="LH2501" s="1"/>
      <c r="LI2501" s="1"/>
      <c r="LJ2501" s="1"/>
      <c r="LK2501" s="1"/>
      <c r="LL2501" s="1"/>
      <c r="LM2501" s="1"/>
      <c r="LN2501" s="1"/>
      <c r="LO2501" s="1"/>
      <c r="LP2501" s="1"/>
      <c r="LQ2501" s="1"/>
      <c r="LR2501" s="1"/>
      <c r="LS2501" s="1"/>
      <c r="LT2501" s="1"/>
      <c r="LU2501" s="1"/>
      <c r="LV2501" s="1"/>
      <c r="LW2501" s="1"/>
      <c r="LX2501" s="1"/>
      <c r="LY2501" s="1"/>
      <c r="LZ2501" s="1"/>
      <c r="MA2501" s="1"/>
      <c r="MB2501" s="1"/>
      <c r="MC2501" s="1"/>
      <c r="MD2501" s="1"/>
      <c r="ME2501" s="1"/>
      <c r="MF2501" s="1"/>
      <c r="MG2501" s="1"/>
      <c r="MH2501" s="1"/>
      <c r="MI2501" s="1"/>
      <c r="MJ2501" s="1"/>
      <c r="MK2501" s="1"/>
      <c r="ML2501" s="1"/>
      <c r="MM2501" s="1"/>
      <c r="MN2501" s="1"/>
      <c r="MO2501" s="1"/>
      <c r="MP2501" s="1"/>
      <c r="MQ2501" s="1"/>
      <c r="MR2501" s="1"/>
      <c r="MS2501" s="1"/>
      <c r="MT2501" s="1"/>
      <c r="MU2501" s="1"/>
      <c r="MV2501" s="1"/>
      <c r="MW2501" s="1"/>
      <c r="MX2501" s="1"/>
      <c r="MY2501" s="1"/>
      <c r="MZ2501" s="1"/>
      <c r="NA2501" s="1"/>
      <c r="NB2501" s="1"/>
      <c r="NC2501" s="1"/>
      <c r="ND2501" s="1"/>
      <c r="NE2501" s="1"/>
      <c r="NF2501" s="1"/>
      <c r="NG2501" s="1"/>
      <c r="NH2501" s="1"/>
      <c r="NI2501" s="1"/>
      <c r="NJ2501" s="1"/>
      <c r="NK2501" s="1"/>
      <c r="NL2501" s="1"/>
      <c r="NM2501" s="1"/>
      <c r="NN2501" s="1"/>
    </row>
    <row r="2502" spans="1:378" x14ac:dyDescent="0.35">
      <c r="A2502">
        <v>2500</v>
      </c>
      <c r="B2502" s="1" t="s">
        <v>379</v>
      </c>
      <c r="C2502" s="1" t="s">
        <v>380</v>
      </c>
      <c r="D2502" s="1" t="s">
        <v>39272</v>
      </c>
      <c r="E2502" s="1" t="s">
        <v>382</v>
      </c>
      <c r="F2502" s="1" t="s">
        <v>383</v>
      </c>
      <c r="G2502" s="1" t="s">
        <v>43252</v>
      </c>
      <c r="H2502" s="1" t="s">
        <v>385</v>
      </c>
      <c r="I2502" s="1" t="s">
        <v>386</v>
      </c>
      <c r="J2502" s="1" t="s">
        <v>39274</v>
      </c>
      <c r="K2502" s="1" t="s">
        <v>388</v>
      </c>
      <c r="L2502" s="1" t="s">
        <v>633</v>
      </c>
      <c r="M2502" s="1" t="s">
        <v>39275</v>
      </c>
      <c r="N2502" s="1" t="s">
        <v>39276</v>
      </c>
      <c r="O2502" s="1" t="s">
        <v>39277</v>
      </c>
      <c r="P2502" s="1" t="s">
        <v>39278</v>
      </c>
      <c r="Q2502" s="1" t="s">
        <v>4403</v>
      </c>
      <c r="R2502" s="1" t="s">
        <v>1909</v>
      </c>
      <c r="S2502" s="1" t="s">
        <v>31129</v>
      </c>
      <c r="T2502" s="1" t="s">
        <v>31135</v>
      </c>
      <c r="U2502" s="1" t="s">
        <v>39279</v>
      </c>
      <c r="V2502" s="1" t="s">
        <v>39280</v>
      </c>
      <c r="W2502" s="1" t="s">
        <v>12594</v>
      </c>
      <c r="X2502" s="1" t="s">
        <v>2256</v>
      </c>
      <c r="Y2502" s="1" t="s">
        <v>11167</v>
      </c>
      <c r="Z2502" s="1" t="s">
        <v>11175</v>
      </c>
      <c r="AA2502" s="1" t="s">
        <v>39281</v>
      </c>
      <c r="AB2502" s="1" t="s">
        <v>39282</v>
      </c>
      <c r="AC2502" s="1" t="s">
        <v>3301</v>
      </c>
      <c r="AD2502" s="1" t="s">
        <v>1479</v>
      </c>
      <c r="AE2502" s="1" t="s">
        <v>39283</v>
      </c>
      <c r="AF2502" s="1" t="s">
        <v>39284</v>
      </c>
      <c r="AG2502" s="1" t="s">
        <v>39285</v>
      </c>
      <c r="AH2502" s="1" t="s">
        <v>4172</v>
      </c>
      <c r="AI2502" s="1" t="s">
        <v>1397</v>
      </c>
      <c r="AJ2502" s="1" t="s">
        <v>395</v>
      </c>
      <c r="AK2502" s="1" t="s">
        <v>396</v>
      </c>
      <c r="AL2502" s="1" t="s">
        <v>397</v>
      </c>
      <c r="AM2502" s="1" t="s">
        <v>398</v>
      </c>
      <c r="AN2502" s="1" t="s">
        <v>399</v>
      </c>
      <c r="AO2502" s="1" t="s">
        <v>400</v>
      </c>
      <c r="AP2502" s="1" t="s">
        <v>401</v>
      </c>
      <c r="AQ2502" s="1" t="s">
        <v>39286</v>
      </c>
      <c r="AR2502" s="1" t="s">
        <v>43253</v>
      </c>
      <c r="AS2502" s="1" t="s">
        <v>404</v>
      </c>
      <c r="AT2502" s="1" t="s">
        <v>405</v>
      </c>
      <c r="AU2502" s="1" t="s">
        <v>1124</v>
      </c>
      <c r="AV2502" s="1" t="s">
        <v>39288</v>
      </c>
      <c r="AW2502" s="1" t="s">
        <v>382</v>
      </c>
      <c r="AX2502" s="1" t="s">
        <v>383</v>
      </c>
      <c r="AY2502" s="1" t="s">
        <v>39289</v>
      </c>
      <c r="AZ2502" s="1" t="s">
        <v>39290</v>
      </c>
      <c r="BA2502" s="1" t="s">
        <v>386</v>
      </c>
      <c r="BB2502" s="1" t="s">
        <v>39291</v>
      </c>
      <c r="BC2502" s="1" t="s">
        <v>3930</v>
      </c>
      <c r="BD2502" s="1" t="s">
        <v>1397</v>
      </c>
      <c r="BE2502" s="1" t="s">
        <v>31129</v>
      </c>
      <c r="BF2502" s="1" t="s">
        <v>31135</v>
      </c>
      <c r="BG2502" s="1" t="s">
        <v>39279</v>
      </c>
      <c r="BH2502" s="1" t="s">
        <v>39280</v>
      </c>
      <c r="BI2502" s="1" t="s">
        <v>2953</v>
      </c>
      <c r="BJ2502" s="1" t="s">
        <v>3292</v>
      </c>
      <c r="BK2502" s="1" t="s">
        <v>11167</v>
      </c>
      <c r="BL2502" s="1" t="s">
        <v>11175</v>
      </c>
      <c r="BM2502" s="1" t="s">
        <v>39292</v>
      </c>
      <c r="BN2502" s="1" t="s">
        <v>9808</v>
      </c>
      <c r="BO2502" s="1" t="s">
        <v>4140</v>
      </c>
      <c r="BP2502" s="1" t="s">
        <v>395</v>
      </c>
      <c r="BQ2502" s="1" t="s">
        <v>39293</v>
      </c>
      <c r="BR2502" s="1" t="s">
        <v>1130</v>
      </c>
      <c r="BS2502" s="1" t="s">
        <v>1131</v>
      </c>
      <c r="BT2502" s="1" t="s">
        <v>39294</v>
      </c>
      <c r="BU2502" s="1" t="s">
        <v>1133</v>
      </c>
      <c r="BV2502" s="1" t="s">
        <v>397</v>
      </c>
      <c r="BW2502" s="1" t="s">
        <v>398</v>
      </c>
      <c r="BX2502" s="1" t="s">
        <v>583</v>
      </c>
      <c r="BY2502" s="1" t="s">
        <v>400</v>
      </c>
      <c r="BZ2502" s="1" t="s">
        <v>401</v>
      </c>
      <c r="CA2502" s="1" t="s">
        <v>39286</v>
      </c>
      <c r="CB2502" s="1" t="s">
        <v>39295</v>
      </c>
      <c r="CC2502" s="1" t="s">
        <v>404</v>
      </c>
      <c r="CD2502" s="1" t="s">
        <v>414</v>
      </c>
      <c r="CE2502" s="1" t="s">
        <v>415</v>
      </c>
      <c r="CF2502" s="1" t="s">
        <v>416</v>
      </c>
      <c r="CG2502" s="1" t="s">
        <v>417</v>
      </c>
      <c r="CH2502" s="1" t="s">
        <v>39296</v>
      </c>
      <c r="CI2502" s="1" t="s">
        <v>39297</v>
      </c>
      <c r="CJ2502" s="1" t="s">
        <v>420</v>
      </c>
      <c r="CK2502" s="1" t="s">
        <v>468</v>
      </c>
      <c r="CL2502" s="1" t="s">
        <v>422</v>
      </c>
      <c r="CM2502" s="1" t="s">
        <v>39298</v>
      </c>
      <c r="CN2502" s="1" t="s">
        <v>424</v>
      </c>
      <c r="CO2502" s="1" t="s">
        <v>39299</v>
      </c>
      <c r="CP2502" s="1" t="s">
        <v>426</v>
      </c>
      <c r="CQ2502" s="1" t="s">
        <v>427</v>
      </c>
      <c r="CR2502" s="1" t="s">
        <v>39300</v>
      </c>
      <c r="CS2502" s="1" t="s">
        <v>39301</v>
      </c>
      <c r="CT2502" s="1" t="s">
        <v>430</v>
      </c>
      <c r="CU2502" s="1" t="s">
        <v>39302</v>
      </c>
      <c r="CV2502" s="1" t="s">
        <v>2271</v>
      </c>
      <c r="CW2502" s="1" t="s">
        <v>39275</v>
      </c>
      <c r="CX2502" s="1" t="s">
        <v>433</v>
      </c>
      <c r="CY2502" s="1" t="s">
        <v>10490</v>
      </c>
      <c r="CZ2502" s="1" t="s">
        <v>435</v>
      </c>
      <c r="DA2502" s="1" t="s">
        <v>4345</v>
      </c>
      <c r="DB2502" s="1" t="s">
        <v>39303</v>
      </c>
      <c r="DC2502" s="1" t="s">
        <v>563</v>
      </c>
      <c r="DD2502" s="1" t="s">
        <v>39304</v>
      </c>
      <c r="DE2502" s="1" t="s">
        <v>39305</v>
      </c>
      <c r="DF2502" s="1" t="s">
        <v>824</v>
      </c>
      <c r="DG2502" s="1" t="s">
        <v>39306</v>
      </c>
      <c r="DH2502" s="1" t="s">
        <v>443</v>
      </c>
      <c r="DI2502" s="1" t="s">
        <v>538</v>
      </c>
      <c r="DJ2502" s="1" t="s">
        <v>39307</v>
      </c>
      <c r="DK2502" s="1" t="s">
        <v>39308</v>
      </c>
      <c r="DL2502" s="1" t="s">
        <v>39276</v>
      </c>
      <c r="DM2502" s="1" t="s">
        <v>447</v>
      </c>
      <c r="DN2502" s="1" t="s">
        <v>448</v>
      </c>
      <c r="DO2502" s="1" t="s">
        <v>39309</v>
      </c>
      <c r="DP2502" s="1" t="s">
        <v>39310</v>
      </c>
      <c r="DQ2502" s="1" t="s">
        <v>451</v>
      </c>
      <c r="DR2502" s="1" t="s">
        <v>39311</v>
      </c>
      <c r="DS2502" s="1" t="s">
        <v>39312</v>
      </c>
      <c r="DT2502" s="1" t="s">
        <v>454</v>
      </c>
      <c r="DU2502" s="1" t="s">
        <v>4442</v>
      </c>
      <c r="DV2502" s="1" t="s">
        <v>456</v>
      </c>
      <c r="DW2502" s="1" t="s">
        <v>457</v>
      </c>
      <c r="DX2502" s="1" t="s">
        <v>458</v>
      </c>
      <c r="DY2502" s="1" t="s">
        <v>459</v>
      </c>
      <c r="DZ2502" s="1" t="s">
        <v>460</v>
      </c>
      <c r="EA2502" s="1" t="s">
        <v>544</v>
      </c>
      <c r="EB2502" s="1" t="s">
        <v>545</v>
      </c>
      <c r="EC2502" s="1" t="s">
        <v>39313</v>
      </c>
      <c r="ED2502" s="1" t="s">
        <v>462</v>
      </c>
      <c r="EE2502" s="1" t="s">
        <v>463</v>
      </c>
      <c r="EF2502" s="1" t="s">
        <v>547</v>
      </c>
      <c r="EG2502" s="1" t="s">
        <v>465</v>
      </c>
      <c r="EH2502" s="1" t="s">
        <v>414</v>
      </c>
      <c r="EI2502" s="1" t="s">
        <v>548</v>
      </c>
      <c r="EJ2502" s="1" t="s">
        <v>416</v>
      </c>
      <c r="EK2502" s="1" t="s">
        <v>1136</v>
      </c>
      <c r="EL2502" s="1" t="s">
        <v>43254</v>
      </c>
      <c r="EM2502" s="1" t="s">
        <v>525</v>
      </c>
      <c r="EN2502" s="1" t="s">
        <v>420</v>
      </c>
      <c r="EO2502" s="1" t="s">
        <v>468</v>
      </c>
      <c r="EP2502" s="1" t="s">
        <v>422</v>
      </c>
      <c r="EQ2502" s="1" t="s">
        <v>1138</v>
      </c>
      <c r="ER2502" s="1" t="s">
        <v>470</v>
      </c>
      <c r="ES2502" s="1" t="s">
        <v>471</v>
      </c>
      <c r="ET2502" s="1" t="s">
        <v>1994</v>
      </c>
      <c r="EU2502" s="1" t="s">
        <v>473</v>
      </c>
      <c r="EV2502" s="1" t="s">
        <v>43255</v>
      </c>
      <c r="EW2502" s="1" t="s">
        <v>531</v>
      </c>
      <c r="EX2502" s="1" t="s">
        <v>738</v>
      </c>
      <c r="EY2502" s="1" t="s">
        <v>435</v>
      </c>
      <c r="EZ2502" s="1" t="s">
        <v>477</v>
      </c>
      <c r="FA2502" s="1" t="s">
        <v>11027</v>
      </c>
      <c r="FB2502" s="1" t="s">
        <v>563</v>
      </c>
      <c r="FC2502" s="1" t="s">
        <v>16475</v>
      </c>
      <c r="FD2502" s="1" t="s">
        <v>536</v>
      </c>
      <c r="FE2502" s="1" t="s">
        <v>482</v>
      </c>
      <c r="FF2502" s="1" t="s">
        <v>1143</v>
      </c>
      <c r="FG2502" s="1" t="s">
        <v>443</v>
      </c>
      <c r="FH2502" s="1" t="s">
        <v>538</v>
      </c>
      <c r="FI2502" s="1" t="s">
        <v>539</v>
      </c>
      <c r="FJ2502" s="1" t="s">
        <v>43256</v>
      </c>
      <c r="FK2502" s="1" t="s">
        <v>447</v>
      </c>
      <c r="FL2502" s="1" t="s">
        <v>487</v>
      </c>
      <c r="FM2502" s="1" t="s">
        <v>8084</v>
      </c>
      <c r="FN2502" s="1" t="s">
        <v>43257</v>
      </c>
      <c r="FO2502" s="1" t="s">
        <v>451</v>
      </c>
      <c r="FP2502" s="1" t="s">
        <v>490</v>
      </c>
      <c r="FQ2502" s="1" t="s">
        <v>43258</v>
      </c>
      <c r="FR2502" s="1" t="s">
        <v>454</v>
      </c>
      <c r="FS2502" s="1" t="s">
        <v>492</v>
      </c>
      <c r="FT2502" s="1" t="s">
        <v>456</v>
      </c>
      <c r="FU2502" s="1" t="s">
        <v>493</v>
      </c>
      <c r="FV2502" s="1" t="s">
        <v>458</v>
      </c>
      <c r="FW2502" s="1" t="s">
        <v>459</v>
      </c>
      <c r="FX2502" s="1" t="s">
        <v>460</v>
      </c>
      <c r="FY2502" s="1" t="s">
        <v>545</v>
      </c>
      <c r="FZ2502" s="1" t="s">
        <v>43259</v>
      </c>
      <c r="GA2502" s="1" t="s">
        <v>462</v>
      </c>
      <c r="GB2502" s="1" t="s">
        <v>463</v>
      </c>
      <c r="GC2502" s="1" t="s">
        <v>547</v>
      </c>
      <c r="GD2502" s="1" t="s">
        <v>465</v>
      </c>
      <c r="GE2502" s="1"/>
      <c r="GF2502" s="1"/>
      <c r="GG2502" s="1"/>
      <c r="GH2502" s="1"/>
      <c r="GI2502" s="1"/>
      <c r="GJ2502" s="1"/>
      <c r="GK2502" s="1"/>
      <c r="GL2502" s="1"/>
      <c r="GM2502" s="1"/>
      <c r="GN2502" s="1"/>
      <c r="GO2502" s="1"/>
      <c r="GP2502" s="1"/>
      <c r="GQ2502" s="1"/>
      <c r="GR2502" s="1"/>
      <c r="GS2502" s="1"/>
      <c r="GT2502" s="1"/>
      <c r="GU2502" s="1"/>
      <c r="GV2502" s="1"/>
      <c r="GW2502" s="1"/>
      <c r="GX2502" s="1"/>
      <c r="GY2502" s="1"/>
      <c r="GZ2502" s="1"/>
      <c r="HA2502" s="1"/>
      <c r="HB2502" s="1"/>
      <c r="HC2502" s="1"/>
      <c r="HD2502" s="1"/>
      <c r="HE2502" s="1"/>
      <c r="HF2502" s="1"/>
      <c r="HG2502" s="1"/>
      <c r="HH2502" s="1"/>
      <c r="HI2502" s="1"/>
      <c r="HJ2502" s="1"/>
      <c r="HK2502" s="1"/>
      <c r="HL2502" s="1"/>
      <c r="HM2502" s="1"/>
      <c r="HN2502" s="1"/>
      <c r="HO2502" s="1"/>
      <c r="HP2502" s="1"/>
      <c r="HQ2502" s="1"/>
      <c r="HR2502" s="1"/>
      <c r="HS2502" s="1"/>
      <c r="HT2502" s="1"/>
      <c r="HU2502" s="1"/>
      <c r="HV2502" s="1"/>
      <c r="HW2502" s="1"/>
      <c r="HX2502" s="1"/>
      <c r="HY2502" s="1"/>
      <c r="HZ2502" s="1"/>
      <c r="IA2502" s="1"/>
      <c r="IB2502" s="1"/>
      <c r="IC2502" s="1"/>
      <c r="ID2502" s="1"/>
      <c r="IE2502" s="1"/>
      <c r="IF2502" s="1"/>
      <c r="IG2502" s="1"/>
      <c r="IH2502" s="1"/>
      <c r="II2502" s="1"/>
      <c r="IJ2502" s="1"/>
      <c r="IK2502" s="1"/>
      <c r="IL2502" s="1"/>
      <c r="IM2502" s="1"/>
      <c r="IN2502" s="1"/>
      <c r="IO2502" s="1"/>
      <c r="IP2502" s="1"/>
      <c r="IQ2502" s="1"/>
      <c r="IR2502" s="1"/>
      <c r="IS2502" s="1"/>
      <c r="IT2502" s="1"/>
      <c r="IU2502" s="1"/>
      <c r="IV2502" s="1"/>
      <c r="IW2502" s="1"/>
      <c r="IX2502" s="1"/>
      <c r="IY2502" s="1"/>
      <c r="IZ2502" s="1"/>
      <c r="JA2502" s="1"/>
      <c r="JB2502" s="1"/>
      <c r="JC2502" s="1"/>
      <c r="JD2502" s="1"/>
      <c r="JE2502" s="1"/>
      <c r="JF2502" s="1"/>
      <c r="JG2502" s="1"/>
      <c r="JH2502" s="1"/>
      <c r="JI2502" s="1"/>
      <c r="JJ2502" s="1"/>
      <c r="JK2502" s="1"/>
      <c r="JL2502" s="1"/>
      <c r="JM2502" s="1"/>
      <c r="JN2502" s="1"/>
      <c r="JO2502" s="1"/>
      <c r="JP2502" s="1"/>
      <c r="JQ2502" s="1"/>
      <c r="JR2502" s="1"/>
      <c r="JS2502" s="1"/>
      <c r="JT2502" s="1"/>
      <c r="JU2502" s="1"/>
      <c r="JV2502" s="1"/>
      <c r="JW2502" s="1"/>
      <c r="JX2502" s="1"/>
      <c r="JY2502" s="1"/>
      <c r="JZ2502" s="1"/>
      <c r="KA2502" s="1"/>
      <c r="KB2502" s="1"/>
      <c r="KC2502" s="1"/>
      <c r="KD2502" s="1"/>
      <c r="KE2502" s="1"/>
      <c r="KF2502" s="1"/>
      <c r="KG2502" s="1"/>
      <c r="KH2502" s="1"/>
      <c r="KI2502" s="1"/>
      <c r="KJ2502" s="1"/>
      <c r="KK2502" s="1"/>
      <c r="KL2502" s="1"/>
      <c r="KM2502" s="1"/>
      <c r="KN2502" s="1"/>
      <c r="KO2502" s="1"/>
      <c r="KP2502" s="1"/>
      <c r="KQ2502" s="1"/>
      <c r="KR2502" s="1"/>
      <c r="KS2502" s="1"/>
      <c r="KT2502" s="1"/>
      <c r="KU2502" s="1"/>
      <c r="KV2502" s="1"/>
      <c r="KW2502" s="1"/>
      <c r="KX2502" s="1"/>
      <c r="KY2502" s="1"/>
      <c r="KZ2502" s="1"/>
      <c r="LA2502" s="1"/>
      <c r="LB2502" s="1"/>
      <c r="LC2502" s="1"/>
      <c r="LD2502" s="1"/>
      <c r="LE2502" s="1"/>
      <c r="LF2502" s="1"/>
      <c r="LG2502" s="1"/>
      <c r="LH2502" s="1"/>
      <c r="LI2502" s="1"/>
      <c r="LJ2502" s="1"/>
      <c r="LK2502" s="1"/>
      <c r="LL2502" s="1"/>
      <c r="LM2502" s="1"/>
      <c r="LN2502" s="1"/>
      <c r="LO2502" s="1"/>
      <c r="LP2502" s="1"/>
      <c r="LQ2502" s="1"/>
      <c r="LR2502" s="1"/>
      <c r="LS2502" s="1"/>
      <c r="LT2502" s="1"/>
      <c r="LU2502" s="1"/>
      <c r="LV2502" s="1"/>
      <c r="LW2502" s="1"/>
      <c r="LX2502" s="1"/>
      <c r="LY2502" s="1"/>
      <c r="LZ2502" s="1"/>
      <c r="MA2502" s="1"/>
      <c r="MB2502" s="1"/>
      <c r="MC2502" s="1"/>
      <c r="MD2502" s="1"/>
      <c r="ME2502" s="1"/>
      <c r="MF2502" s="1"/>
      <c r="MG2502" s="1"/>
      <c r="MH2502" s="1"/>
      <c r="MI2502" s="1"/>
      <c r="MJ2502" s="1"/>
      <c r="MK2502" s="1"/>
      <c r="ML2502" s="1"/>
      <c r="MM2502" s="1"/>
      <c r="MN2502" s="1"/>
      <c r="MO2502" s="1"/>
      <c r="MP2502" s="1"/>
      <c r="MQ2502" s="1"/>
      <c r="MR2502" s="1"/>
      <c r="MS2502" s="1"/>
      <c r="MT2502" s="1"/>
      <c r="MU2502" s="1"/>
      <c r="MV2502" s="1"/>
      <c r="MW2502" s="1"/>
      <c r="MX2502" s="1"/>
      <c r="MY2502" s="1"/>
      <c r="MZ2502" s="1"/>
      <c r="NA2502" s="1"/>
      <c r="NB2502" s="1"/>
      <c r="NC2502" s="1"/>
      <c r="ND2502" s="1"/>
      <c r="NE2502" s="1"/>
      <c r="NF2502" s="1"/>
      <c r="NG2502" s="1"/>
      <c r="NH2502" s="1"/>
      <c r="NI2502" s="1"/>
      <c r="NJ2502" s="1"/>
      <c r="NK2502" s="1"/>
      <c r="NL2502" s="1"/>
      <c r="NM2502" s="1"/>
      <c r="NN2502" s="1"/>
    </row>
    <row r="2503" spans="1:378" x14ac:dyDescent="0.35">
      <c r="A2503">
        <v>2501</v>
      </c>
      <c r="B2503" s="1" t="s">
        <v>379</v>
      </c>
      <c r="C2503" s="1" t="s">
        <v>380</v>
      </c>
      <c r="D2503" s="1" t="s">
        <v>43260</v>
      </c>
      <c r="E2503" s="1" t="s">
        <v>382</v>
      </c>
      <c r="F2503" s="1" t="s">
        <v>43261</v>
      </c>
      <c r="G2503" s="1" t="s">
        <v>43262</v>
      </c>
      <c r="H2503" s="1" t="s">
        <v>385</v>
      </c>
      <c r="I2503" s="1" t="s">
        <v>386</v>
      </c>
      <c r="J2503" s="1" t="s">
        <v>43263</v>
      </c>
      <c r="K2503" s="1" t="s">
        <v>426</v>
      </c>
      <c r="L2503" s="1" t="s">
        <v>856</v>
      </c>
      <c r="M2503" s="1" t="s">
        <v>43264</v>
      </c>
      <c r="N2503" s="1" t="s">
        <v>43265</v>
      </c>
      <c r="O2503" s="1" t="s">
        <v>43266</v>
      </c>
      <c r="P2503" s="1" t="s">
        <v>43267</v>
      </c>
      <c r="Q2503" s="1" t="s">
        <v>11737</v>
      </c>
      <c r="R2503" s="1" t="s">
        <v>3462</v>
      </c>
      <c r="S2503" s="1" t="s">
        <v>28661</v>
      </c>
      <c r="T2503" s="1" t="s">
        <v>28662</v>
      </c>
      <c r="U2503" s="1" t="s">
        <v>28663</v>
      </c>
      <c r="V2503" s="1" t="s">
        <v>393</v>
      </c>
      <c r="W2503" s="1" t="s">
        <v>394</v>
      </c>
      <c r="X2503" s="1" t="s">
        <v>842</v>
      </c>
      <c r="Y2503" s="1" t="s">
        <v>3060</v>
      </c>
      <c r="Z2503" s="1" t="s">
        <v>1661</v>
      </c>
      <c r="AA2503" s="1" t="s">
        <v>43268</v>
      </c>
      <c r="AB2503" s="1" t="s">
        <v>396</v>
      </c>
      <c r="AC2503" s="1" t="s">
        <v>397</v>
      </c>
      <c r="AD2503" s="1" t="s">
        <v>398</v>
      </c>
      <c r="AE2503" s="1" t="s">
        <v>399</v>
      </c>
      <c r="AF2503" s="1" t="s">
        <v>43269</v>
      </c>
      <c r="AG2503" s="1" t="s">
        <v>43270</v>
      </c>
      <c r="AH2503" s="1" t="s">
        <v>991</v>
      </c>
      <c r="AI2503" s="1" t="s">
        <v>43271</v>
      </c>
      <c r="AJ2503" s="1" t="s">
        <v>404</v>
      </c>
      <c r="AK2503" s="1" t="s">
        <v>414</v>
      </c>
      <c r="AL2503" s="1" t="s">
        <v>548</v>
      </c>
      <c r="AM2503" s="1" t="s">
        <v>416</v>
      </c>
      <c r="AN2503" s="1" t="s">
        <v>1136</v>
      </c>
      <c r="AO2503" s="1" t="s">
        <v>43272</v>
      </c>
      <c r="AP2503" s="1" t="s">
        <v>525</v>
      </c>
      <c r="AQ2503" s="1" t="s">
        <v>420</v>
      </c>
      <c r="AR2503" s="1" t="s">
        <v>468</v>
      </c>
      <c r="AS2503" s="1" t="s">
        <v>422</v>
      </c>
      <c r="AT2503" s="1" t="s">
        <v>4778</v>
      </c>
      <c r="AU2503" s="1" t="s">
        <v>470</v>
      </c>
      <c r="AV2503" s="1" t="s">
        <v>471</v>
      </c>
      <c r="AW2503" s="1" t="s">
        <v>2496</v>
      </c>
      <c r="AX2503" s="1" t="s">
        <v>473</v>
      </c>
      <c r="AY2503" s="1" t="s">
        <v>43273</v>
      </c>
      <c r="AZ2503" s="1" t="s">
        <v>531</v>
      </c>
      <c r="BA2503" s="1" t="s">
        <v>897</v>
      </c>
      <c r="BB2503" s="1" t="s">
        <v>435</v>
      </c>
      <c r="BC2503" s="1" t="s">
        <v>477</v>
      </c>
      <c r="BD2503" s="1" t="s">
        <v>43274</v>
      </c>
      <c r="BE2503" s="1" t="s">
        <v>563</v>
      </c>
      <c r="BF2503" s="1" t="s">
        <v>16475</v>
      </c>
      <c r="BG2503" s="1" t="s">
        <v>536</v>
      </c>
      <c r="BH2503" s="1" t="s">
        <v>482</v>
      </c>
      <c r="BI2503" s="1" t="s">
        <v>4782</v>
      </c>
      <c r="BJ2503" s="1" t="s">
        <v>443</v>
      </c>
      <c r="BK2503" s="1" t="s">
        <v>538</v>
      </c>
      <c r="BL2503" s="1" t="s">
        <v>539</v>
      </c>
      <c r="BM2503" s="1" t="s">
        <v>43275</v>
      </c>
      <c r="BN2503" s="1" t="s">
        <v>447</v>
      </c>
      <c r="BO2503" s="1" t="s">
        <v>487</v>
      </c>
      <c r="BP2503" s="1" t="s">
        <v>3708</v>
      </c>
      <c r="BQ2503" s="1" t="s">
        <v>43276</v>
      </c>
      <c r="BR2503" s="1" t="s">
        <v>451</v>
      </c>
      <c r="BS2503" s="1" t="s">
        <v>490</v>
      </c>
      <c r="BT2503" s="1" t="s">
        <v>43277</v>
      </c>
      <c r="BU2503" s="1" t="s">
        <v>454</v>
      </c>
      <c r="BV2503" s="1" t="s">
        <v>492</v>
      </c>
      <c r="BW2503" s="1" t="s">
        <v>456</v>
      </c>
      <c r="BX2503" s="1" t="s">
        <v>493</v>
      </c>
      <c r="BY2503" s="1" t="s">
        <v>458</v>
      </c>
      <c r="BZ2503" s="1" t="s">
        <v>459</v>
      </c>
      <c r="CA2503" s="1" t="s">
        <v>43278</v>
      </c>
      <c r="CB2503" s="1" t="s">
        <v>447</v>
      </c>
      <c r="CC2503" s="1" t="s">
        <v>43279</v>
      </c>
      <c r="CD2503" s="1" t="s">
        <v>43280</v>
      </c>
      <c r="CE2503" s="1" t="s">
        <v>463</v>
      </c>
      <c r="CF2503" s="1" t="s">
        <v>464</v>
      </c>
      <c r="CG2503" s="1" t="s">
        <v>465</v>
      </c>
      <c r="CH2503" s="1"/>
      <c r="CI2503" s="1"/>
      <c r="CJ2503" s="1"/>
      <c r="CK2503" s="1"/>
      <c r="CL2503" s="1"/>
      <c r="CM2503" s="1"/>
      <c r="CN2503" s="1"/>
      <c r="CO2503" s="1"/>
      <c r="CP2503" s="1"/>
      <c r="CQ2503" s="1"/>
      <c r="CR2503" s="1"/>
      <c r="CS2503" s="1"/>
      <c r="CT2503" s="1"/>
      <c r="CU2503" s="1"/>
      <c r="CV2503" s="1"/>
      <c r="CW2503" s="1"/>
      <c r="CX2503" s="1"/>
      <c r="CY2503" s="1"/>
      <c r="CZ2503" s="1"/>
      <c r="DA2503" s="1"/>
      <c r="DB2503" s="1"/>
      <c r="DC2503" s="1"/>
      <c r="DD2503" s="1"/>
      <c r="DE2503" s="1"/>
      <c r="DF2503" s="1"/>
      <c r="DG2503" s="1"/>
      <c r="DH2503" s="1"/>
      <c r="DI2503" s="1"/>
      <c r="DJ2503" s="1"/>
      <c r="DK2503" s="1"/>
      <c r="DL2503" s="1"/>
      <c r="DM2503" s="1"/>
      <c r="DN2503" s="1"/>
      <c r="DO2503" s="1"/>
      <c r="DP2503" s="1"/>
      <c r="DQ2503" s="1"/>
      <c r="DR2503" s="1"/>
      <c r="DS2503" s="1"/>
      <c r="DT2503" s="1"/>
      <c r="DU2503" s="1"/>
      <c r="DV2503" s="1"/>
      <c r="DW2503" s="1"/>
      <c r="DX2503" s="1"/>
      <c r="DY2503" s="1"/>
      <c r="DZ2503" s="1"/>
      <c r="EA2503" s="1"/>
      <c r="EB2503" s="1"/>
      <c r="EC2503" s="1"/>
      <c r="ED2503" s="1"/>
      <c r="EE2503" s="1"/>
      <c r="EF2503" s="1"/>
      <c r="EG2503" s="1"/>
      <c r="EH2503" s="1"/>
      <c r="EI2503" s="1"/>
      <c r="EJ2503" s="1"/>
      <c r="EK2503" s="1"/>
      <c r="EL2503" s="1"/>
      <c r="EM2503" s="1"/>
      <c r="EN2503" s="1"/>
      <c r="EO2503" s="1"/>
      <c r="EP2503" s="1"/>
      <c r="EQ2503" s="1"/>
      <c r="ER2503" s="1"/>
      <c r="ES2503" s="1"/>
      <c r="ET2503" s="1"/>
      <c r="EU2503" s="1"/>
      <c r="EV2503" s="1"/>
      <c r="EW2503" s="1"/>
      <c r="EX2503" s="1"/>
      <c r="EY2503" s="1"/>
      <c r="EZ2503" s="1"/>
      <c r="FA2503" s="1"/>
      <c r="FB2503" s="1"/>
      <c r="FC2503" s="1"/>
      <c r="FD2503" s="1"/>
      <c r="FE2503" s="1"/>
      <c r="FF2503" s="1"/>
      <c r="FG2503" s="1"/>
      <c r="FH2503" s="1"/>
      <c r="FI2503" s="1"/>
      <c r="FJ2503" s="1"/>
      <c r="FK2503" s="1"/>
      <c r="FL2503" s="1"/>
      <c r="FM2503" s="1"/>
      <c r="FN2503" s="1"/>
      <c r="FO2503" s="1"/>
      <c r="FP2503" s="1"/>
      <c r="FQ2503" s="1"/>
      <c r="FR2503" s="1"/>
      <c r="FS2503" s="1"/>
      <c r="FT2503" s="1"/>
      <c r="FU2503" s="1"/>
      <c r="FV2503" s="1"/>
      <c r="FW2503" s="1"/>
      <c r="FX2503" s="1"/>
      <c r="FY2503" s="1"/>
      <c r="FZ2503" s="1"/>
      <c r="GA2503" s="1"/>
      <c r="GB2503" s="1"/>
      <c r="GC2503" s="1"/>
      <c r="GD2503" s="1"/>
      <c r="GE2503" s="1"/>
      <c r="GF2503" s="1"/>
      <c r="GG2503" s="1"/>
      <c r="GH2503" s="1"/>
      <c r="GI2503" s="1"/>
      <c r="GJ2503" s="1"/>
      <c r="GK2503" s="1"/>
      <c r="GL2503" s="1"/>
      <c r="GM2503" s="1"/>
      <c r="GN2503" s="1"/>
      <c r="GO2503" s="1"/>
      <c r="GP2503" s="1"/>
      <c r="GQ2503" s="1"/>
      <c r="GR2503" s="1"/>
      <c r="GS2503" s="1"/>
      <c r="GT2503" s="1"/>
      <c r="GU2503" s="1"/>
      <c r="GV2503" s="1"/>
      <c r="GW2503" s="1"/>
      <c r="GX2503" s="1"/>
      <c r="GY2503" s="1"/>
      <c r="GZ2503" s="1"/>
      <c r="HA2503" s="1"/>
      <c r="HB2503" s="1"/>
      <c r="HC2503" s="1"/>
      <c r="HD2503" s="1"/>
      <c r="HE2503" s="1"/>
      <c r="HF2503" s="1"/>
      <c r="HG2503" s="1"/>
      <c r="HH2503" s="1"/>
      <c r="HI2503" s="1"/>
      <c r="HJ2503" s="1"/>
      <c r="HK2503" s="1"/>
      <c r="HL2503" s="1"/>
      <c r="HM2503" s="1"/>
      <c r="HN2503" s="1"/>
      <c r="HO2503" s="1"/>
      <c r="HP2503" s="1"/>
      <c r="HQ2503" s="1"/>
      <c r="HR2503" s="1"/>
      <c r="HS2503" s="1"/>
      <c r="HT2503" s="1"/>
      <c r="HU2503" s="1"/>
      <c r="HV2503" s="1"/>
      <c r="HW2503" s="1"/>
      <c r="HX2503" s="1"/>
      <c r="HY2503" s="1"/>
      <c r="HZ2503" s="1"/>
      <c r="IA2503" s="1"/>
      <c r="IB2503" s="1"/>
      <c r="IC2503" s="1"/>
      <c r="ID2503" s="1"/>
      <c r="IE2503" s="1"/>
      <c r="IF2503" s="1"/>
      <c r="IG2503" s="1"/>
      <c r="IH2503" s="1"/>
      <c r="II2503" s="1"/>
      <c r="IJ2503" s="1"/>
      <c r="IK2503" s="1"/>
      <c r="IL2503" s="1"/>
      <c r="IM2503" s="1"/>
      <c r="IN2503" s="1"/>
      <c r="IO2503" s="1"/>
      <c r="IP2503" s="1"/>
      <c r="IQ2503" s="1"/>
      <c r="IR2503" s="1"/>
      <c r="IS2503" s="1"/>
      <c r="IT2503" s="1"/>
      <c r="IU2503" s="1"/>
      <c r="IV2503" s="1"/>
      <c r="IW2503" s="1"/>
      <c r="IX2503" s="1"/>
      <c r="IY2503" s="1"/>
      <c r="IZ2503" s="1"/>
      <c r="JA2503" s="1"/>
      <c r="JB2503" s="1"/>
      <c r="JC2503" s="1"/>
      <c r="JD2503" s="1"/>
      <c r="JE2503" s="1"/>
      <c r="JF2503" s="1"/>
      <c r="JG2503" s="1"/>
      <c r="JH2503" s="1"/>
      <c r="JI2503" s="1"/>
      <c r="JJ2503" s="1"/>
      <c r="JK2503" s="1"/>
      <c r="JL2503" s="1"/>
      <c r="JM2503" s="1"/>
      <c r="JN2503" s="1"/>
      <c r="JO2503" s="1"/>
      <c r="JP2503" s="1"/>
      <c r="JQ2503" s="1"/>
      <c r="JR2503" s="1"/>
      <c r="JS2503" s="1"/>
      <c r="JT2503" s="1"/>
      <c r="JU2503" s="1"/>
      <c r="JV2503" s="1"/>
      <c r="JW2503" s="1"/>
      <c r="JX2503" s="1"/>
      <c r="JY2503" s="1"/>
      <c r="JZ2503" s="1"/>
      <c r="KA2503" s="1"/>
      <c r="KB2503" s="1"/>
      <c r="KC2503" s="1"/>
      <c r="KD2503" s="1"/>
      <c r="KE2503" s="1"/>
      <c r="KF2503" s="1"/>
      <c r="KG2503" s="1"/>
      <c r="KH2503" s="1"/>
      <c r="KI2503" s="1"/>
      <c r="KJ2503" s="1"/>
      <c r="KK2503" s="1"/>
      <c r="KL2503" s="1"/>
      <c r="KM2503" s="1"/>
      <c r="KN2503" s="1"/>
      <c r="KO2503" s="1"/>
      <c r="KP2503" s="1"/>
      <c r="KQ2503" s="1"/>
      <c r="KR2503" s="1"/>
      <c r="KS2503" s="1"/>
      <c r="KT2503" s="1"/>
      <c r="KU2503" s="1"/>
      <c r="KV2503" s="1"/>
      <c r="KW2503" s="1"/>
      <c r="KX2503" s="1"/>
      <c r="KY2503" s="1"/>
      <c r="KZ2503" s="1"/>
      <c r="LA2503" s="1"/>
      <c r="LB2503" s="1"/>
      <c r="LC2503" s="1"/>
      <c r="LD2503" s="1"/>
      <c r="LE2503" s="1"/>
      <c r="LF2503" s="1"/>
      <c r="LG2503" s="1"/>
      <c r="LH2503" s="1"/>
      <c r="LI2503" s="1"/>
      <c r="LJ2503" s="1"/>
      <c r="LK2503" s="1"/>
      <c r="LL2503" s="1"/>
      <c r="LM2503" s="1"/>
      <c r="LN2503" s="1"/>
      <c r="LO2503" s="1"/>
      <c r="LP2503" s="1"/>
      <c r="LQ2503" s="1"/>
      <c r="LR2503" s="1"/>
      <c r="LS2503" s="1"/>
      <c r="LT2503" s="1"/>
      <c r="LU2503" s="1"/>
      <c r="LV2503" s="1"/>
      <c r="LW2503" s="1"/>
      <c r="LX2503" s="1"/>
      <c r="LY2503" s="1"/>
      <c r="LZ2503" s="1"/>
      <c r="MA2503" s="1"/>
      <c r="MB2503" s="1"/>
      <c r="MC2503" s="1"/>
      <c r="MD2503" s="1"/>
      <c r="ME2503" s="1"/>
      <c r="MF2503" s="1"/>
      <c r="MG2503" s="1"/>
      <c r="MH2503" s="1"/>
      <c r="MI2503" s="1"/>
      <c r="MJ2503" s="1"/>
      <c r="MK2503" s="1"/>
      <c r="ML2503" s="1"/>
      <c r="MM2503" s="1"/>
      <c r="MN2503" s="1"/>
      <c r="MO2503" s="1"/>
      <c r="MP2503" s="1"/>
      <c r="MQ2503" s="1"/>
      <c r="MR2503" s="1"/>
      <c r="MS2503" s="1"/>
      <c r="MT2503" s="1"/>
      <c r="MU2503" s="1"/>
      <c r="MV2503" s="1"/>
      <c r="MW2503" s="1"/>
      <c r="MX2503" s="1"/>
      <c r="MY2503" s="1"/>
      <c r="MZ2503" s="1"/>
      <c r="NA2503" s="1"/>
      <c r="NB2503" s="1"/>
      <c r="NC2503" s="1"/>
      <c r="ND2503" s="1"/>
      <c r="NE2503" s="1"/>
      <c r="NF2503" s="1"/>
      <c r="NG2503" s="1"/>
      <c r="NH2503" s="1"/>
      <c r="NI2503" s="1"/>
      <c r="NJ2503" s="1"/>
      <c r="NK2503" s="1"/>
      <c r="NL2503" s="1"/>
      <c r="NM2503" s="1"/>
      <c r="NN2503" s="1"/>
    </row>
    <row r="2504" spans="1:378" x14ac:dyDescent="0.35">
      <c r="A2504">
        <v>2502</v>
      </c>
      <c r="B2504" s="1" t="s">
        <v>379</v>
      </c>
      <c r="C2504" s="1" t="s">
        <v>380</v>
      </c>
      <c r="D2504" s="1" t="s">
        <v>7546</v>
      </c>
      <c r="E2504" s="1" t="s">
        <v>382</v>
      </c>
      <c r="F2504" s="1" t="s">
        <v>383</v>
      </c>
      <c r="G2504" s="1" t="s">
        <v>43281</v>
      </c>
      <c r="H2504" s="1" t="s">
        <v>385</v>
      </c>
      <c r="I2504" s="1" t="s">
        <v>386</v>
      </c>
      <c r="J2504" s="1" t="s">
        <v>2380</v>
      </c>
      <c r="K2504" s="1" t="s">
        <v>388</v>
      </c>
      <c r="L2504" s="1" t="s">
        <v>514</v>
      </c>
      <c r="M2504" s="1" t="s">
        <v>2381</v>
      </c>
      <c r="N2504" s="1" t="s">
        <v>2382</v>
      </c>
      <c r="O2504" s="1" t="s">
        <v>2383</v>
      </c>
      <c r="P2504" s="1" t="s">
        <v>7548</v>
      </c>
      <c r="Q2504" s="1" t="s">
        <v>638</v>
      </c>
      <c r="R2504" s="1" t="s">
        <v>7549</v>
      </c>
      <c r="S2504" s="1" t="s">
        <v>5470</v>
      </c>
      <c r="T2504" s="1" t="s">
        <v>1633</v>
      </c>
      <c r="U2504" s="1" t="s">
        <v>7550</v>
      </c>
      <c r="V2504" s="1" t="s">
        <v>931</v>
      </c>
      <c r="W2504" s="1" t="s">
        <v>1131</v>
      </c>
      <c r="X2504" s="1" t="s">
        <v>507</v>
      </c>
      <c r="Y2504" s="1" t="s">
        <v>396</v>
      </c>
      <c r="Z2504" s="1" t="s">
        <v>397</v>
      </c>
      <c r="AA2504" s="1" t="s">
        <v>398</v>
      </c>
      <c r="AB2504" s="1" t="s">
        <v>399</v>
      </c>
      <c r="AC2504" s="1" t="s">
        <v>400</v>
      </c>
      <c r="AD2504" s="1" t="s">
        <v>401</v>
      </c>
      <c r="AE2504" s="1" t="s">
        <v>41466</v>
      </c>
      <c r="AF2504" s="1" t="s">
        <v>43282</v>
      </c>
      <c r="AG2504" s="1" t="s">
        <v>404</v>
      </c>
      <c r="AH2504" s="1" t="s">
        <v>405</v>
      </c>
      <c r="AI2504" s="1" t="s">
        <v>380</v>
      </c>
      <c r="AJ2504" s="1" t="s">
        <v>7553</v>
      </c>
      <c r="AK2504" s="1" t="s">
        <v>382</v>
      </c>
      <c r="AL2504" s="1" t="s">
        <v>383</v>
      </c>
      <c r="AM2504" s="1" t="s">
        <v>7554</v>
      </c>
      <c r="AN2504" s="1" t="s">
        <v>23295</v>
      </c>
      <c r="AO2504" s="1" t="s">
        <v>386</v>
      </c>
      <c r="AP2504" s="1" t="s">
        <v>409</v>
      </c>
      <c r="AQ2504" s="1" t="s">
        <v>410</v>
      </c>
      <c r="AR2504" s="1" t="s">
        <v>411</v>
      </c>
      <c r="AS2504" s="1" t="s">
        <v>7549</v>
      </c>
      <c r="AT2504" s="1" t="s">
        <v>2100</v>
      </c>
      <c r="AU2504" s="1" t="s">
        <v>1156</v>
      </c>
      <c r="AV2504" s="1" t="s">
        <v>7550</v>
      </c>
      <c r="AW2504" s="1" t="s">
        <v>3001</v>
      </c>
      <c r="AX2504" s="1" t="s">
        <v>653</v>
      </c>
      <c r="AY2504" s="1" t="s">
        <v>842</v>
      </c>
      <c r="AZ2504" s="1" t="s">
        <v>655</v>
      </c>
      <c r="BA2504" s="1" t="s">
        <v>7556</v>
      </c>
      <c r="BB2504" s="1" t="s">
        <v>7557</v>
      </c>
      <c r="BC2504" s="1" t="s">
        <v>396</v>
      </c>
      <c r="BD2504" s="1" t="s">
        <v>397</v>
      </c>
      <c r="BE2504" s="1" t="s">
        <v>398</v>
      </c>
      <c r="BF2504" s="1" t="s">
        <v>591</v>
      </c>
      <c r="BG2504" s="1" t="s">
        <v>400</v>
      </c>
      <c r="BH2504" s="1" t="s">
        <v>401</v>
      </c>
      <c r="BI2504" s="1" t="s">
        <v>41466</v>
      </c>
      <c r="BJ2504" s="1" t="s">
        <v>7558</v>
      </c>
      <c r="BK2504" s="1" t="s">
        <v>404</v>
      </c>
      <c r="BL2504" s="1" t="s">
        <v>414</v>
      </c>
      <c r="BM2504" s="1" t="s">
        <v>415</v>
      </c>
      <c r="BN2504" s="1" t="s">
        <v>416</v>
      </c>
      <c r="BO2504" s="1" t="s">
        <v>417</v>
      </c>
      <c r="BP2504" s="1" t="s">
        <v>2390</v>
      </c>
      <c r="BQ2504" s="1" t="s">
        <v>467</v>
      </c>
      <c r="BR2504" s="1" t="s">
        <v>420</v>
      </c>
      <c r="BS2504" s="1" t="s">
        <v>468</v>
      </c>
      <c r="BT2504" s="1" t="s">
        <v>422</v>
      </c>
      <c r="BU2504" s="1" t="s">
        <v>2391</v>
      </c>
      <c r="BV2504" s="1" t="s">
        <v>470</v>
      </c>
      <c r="BW2504" s="1" t="s">
        <v>471</v>
      </c>
      <c r="BX2504" s="1" t="s">
        <v>2392</v>
      </c>
      <c r="BY2504" s="1" t="s">
        <v>473</v>
      </c>
      <c r="BZ2504" s="1" t="s">
        <v>2381</v>
      </c>
      <c r="CA2504" s="1" t="s">
        <v>475</v>
      </c>
      <c r="CB2504" s="1" t="s">
        <v>2145</v>
      </c>
      <c r="CC2504" s="1" t="s">
        <v>435</v>
      </c>
      <c r="CD2504" s="1" t="s">
        <v>477</v>
      </c>
      <c r="CE2504" s="1" t="s">
        <v>2393</v>
      </c>
      <c r="CF2504" s="1" t="s">
        <v>2394</v>
      </c>
      <c r="CG2504" s="1" t="s">
        <v>2395</v>
      </c>
      <c r="CH2504" s="1" t="s">
        <v>1547</v>
      </c>
      <c r="CI2504" s="1" t="s">
        <v>482</v>
      </c>
      <c r="CJ2504" s="1" t="s">
        <v>2396</v>
      </c>
      <c r="CK2504" s="1" t="s">
        <v>443</v>
      </c>
      <c r="CL2504" s="1" t="s">
        <v>538</v>
      </c>
      <c r="CM2504" s="1" t="s">
        <v>2397</v>
      </c>
      <c r="CN2504" s="1" t="s">
        <v>485</v>
      </c>
      <c r="CO2504" s="1" t="s">
        <v>2382</v>
      </c>
      <c r="CP2504" s="1" t="s">
        <v>447</v>
      </c>
      <c r="CQ2504" s="1" t="s">
        <v>487</v>
      </c>
      <c r="CR2504" s="1" t="s">
        <v>2398</v>
      </c>
      <c r="CS2504" s="1" t="s">
        <v>2399</v>
      </c>
      <c r="CT2504" s="1" t="s">
        <v>451</v>
      </c>
      <c r="CU2504" s="1" t="s">
        <v>490</v>
      </c>
      <c r="CV2504" s="1" t="s">
        <v>2400</v>
      </c>
      <c r="CW2504" s="1" t="s">
        <v>454</v>
      </c>
      <c r="CX2504" s="1" t="s">
        <v>492</v>
      </c>
      <c r="CY2504" s="1" t="s">
        <v>456</v>
      </c>
      <c r="CZ2504" s="1" t="s">
        <v>493</v>
      </c>
      <c r="DA2504" s="1" t="s">
        <v>458</v>
      </c>
      <c r="DB2504" s="1" t="s">
        <v>459</v>
      </c>
      <c r="DC2504" s="1" t="s">
        <v>460</v>
      </c>
      <c r="DD2504" s="1" t="s">
        <v>447</v>
      </c>
      <c r="DE2504" s="1" t="s">
        <v>7559</v>
      </c>
      <c r="DF2504" s="1" t="s">
        <v>462</v>
      </c>
      <c r="DG2504" s="1" t="s">
        <v>463</v>
      </c>
      <c r="DH2504" s="1" t="s">
        <v>464</v>
      </c>
      <c r="DI2504" s="1" t="s">
        <v>465</v>
      </c>
      <c r="DJ2504" s="1" t="s">
        <v>414</v>
      </c>
      <c r="DK2504" s="1" t="s">
        <v>415</v>
      </c>
      <c r="DL2504" s="1" t="s">
        <v>416</v>
      </c>
      <c r="DM2504" s="1" t="s">
        <v>417</v>
      </c>
      <c r="DN2504" s="1" t="s">
        <v>43283</v>
      </c>
      <c r="DO2504" s="1" t="s">
        <v>525</v>
      </c>
      <c r="DP2504" s="1" t="s">
        <v>420</v>
      </c>
      <c r="DQ2504" s="1" t="s">
        <v>468</v>
      </c>
      <c r="DR2504" s="1" t="s">
        <v>422</v>
      </c>
      <c r="DS2504" s="1" t="s">
        <v>43284</v>
      </c>
      <c r="DT2504" s="1" t="s">
        <v>470</v>
      </c>
      <c r="DU2504" s="1" t="s">
        <v>471</v>
      </c>
      <c r="DV2504" s="1" t="s">
        <v>9204</v>
      </c>
      <c r="DW2504" s="1" t="s">
        <v>473</v>
      </c>
      <c r="DX2504" s="1" t="s">
        <v>43285</v>
      </c>
      <c r="DY2504" s="1" t="s">
        <v>531</v>
      </c>
      <c r="DZ2504" s="1" t="s">
        <v>1103</v>
      </c>
      <c r="EA2504" s="1" t="s">
        <v>435</v>
      </c>
      <c r="EB2504" s="1" t="s">
        <v>477</v>
      </c>
      <c r="EC2504" s="1" t="s">
        <v>43286</v>
      </c>
      <c r="ED2504" s="1" t="s">
        <v>43287</v>
      </c>
      <c r="EE2504" s="1" t="s">
        <v>18534</v>
      </c>
      <c r="EF2504" s="1" t="s">
        <v>536</v>
      </c>
      <c r="EG2504" s="1" t="s">
        <v>482</v>
      </c>
      <c r="EH2504" s="1" t="s">
        <v>43288</v>
      </c>
      <c r="EI2504" s="1" t="s">
        <v>443</v>
      </c>
      <c r="EJ2504" s="1" t="s">
        <v>538</v>
      </c>
      <c r="EK2504" s="1" t="s">
        <v>43289</v>
      </c>
      <c r="EL2504" s="1" t="s">
        <v>539</v>
      </c>
      <c r="EM2504" s="1" t="s">
        <v>43290</v>
      </c>
      <c r="EN2504" s="1" t="s">
        <v>447</v>
      </c>
      <c r="EO2504" s="1" t="s">
        <v>487</v>
      </c>
      <c r="EP2504" s="1" t="s">
        <v>43291</v>
      </c>
      <c r="EQ2504" s="1" t="s">
        <v>43292</v>
      </c>
      <c r="ER2504" s="1" t="s">
        <v>451</v>
      </c>
      <c r="ES2504" s="1" t="s">
        <v>490</v>
      </c>
      <c r="ET2504" s="1" t="s">
        <v>43293</v>
      </c>
      <c r="EU2504" s="1" t="s">
        <v>454</v>
      </c>
      <c r="EV2504" s="1" t="s">
        <v>492</v>
      </c>
      <c r="EW2504" s="1" t="s">
        <v>456</v>
      </c>
      <c r="EX2504" s="1" t="s">
        <v>493</v>
      </c>
      <c r="EY2504" s="1" t="s">
        <v>458</v>
      </c>
      <c r="EZ2504" s="1" t="s">
        <v>459</v>
      </c>
      <c r="FA2504" s="1" t="s">
        <v>460</v>
      </c>
      <c r="FB2504" s="1" t="s">
        <v>447</v>
      </c>
      <c r="FC2504" s="1" t="s">
        <v>43294</v>
      </c>
      <c r="FD2504" s="1" t="s">
        <v>462</v>
      </c>
      <c r="FE2504" s="1" t="s">
        <v>463</v>
      </c>
      <c r="FF2504" s="1" t="s">
        <v>464</v>
      </c>
      <c r="FG2504" s="1" t="s">
        <v>465</v>
      </c>
      <c r="FH2504" s="1"/>
      <c r="FI2504" s="1"/>
      <c r="FJ2504" s="1"/>
      <c r="FK2504" s="1"/>
      <c r="FL2504" s="1"/>
      <c r="FM2504" s="1"/>
      <c r="FN2504" s="1"/>
      <c r="FO2504" s="1"/>
      <c r="FP2504" s="1"/>
      <c r="FQ2504" s="1"/>
      <c r="FR2504" s="1"/>
      <c r="FS2504" s="1"/>
      <c r="FT2504" s="1"/>
      <c r="FU2504" s="1"/>
      <c r="FV2504" s="1"/>
      <c r="FW2504" s="1"/>
      <c r="FX2504" s="1"/>
      <c r="FY2504" s="1"/>
      <c r="FZ2504" s="1"/>
      <c r="GA2504" s="1"/>
      <c r="GB2504" s="1"/>
      <c r="GC2504" s="1"/>
      <c r="GD2504" s="1"/>
      <c r="GE2504" s="1"/>
      <c r="GF2504" s="1"/>
      <c r="GG2504" s="1"/>
      <c r="GH2504" s="1"/>
      <c r="GI2504" s="1"/>
      <c r="GJ2504" s="1"/>
      <c r="GK2504" s="1"/>
      <c r="GL2504" s="1"/>
      <c r="GM2504" s="1"/>
      <c r="GN2504" s="1"/>
      <c r="GO2504" s="1"/>
      <c r="GP2504" s="1"/>
      <c r="GQ2504" s="1"/>
      <c r="GR2504" s="1"/>
      <c r="GS2504" s="1"/>
      <c r="GT2504" s="1"/>
      <c r="GU2504" s="1"/>
      <c r="GV2504" s="1"/>
      <c r="GW2504" s="1"/>
      <c r="GX2504" s="1"/>
      <c r="GY2504" s="1"/>
      <c r="GZ2504" s="1"/>
      <c r="HA2504" s="1"/>
      <c r="HB2504" s="1"/>
      <c r="HC2504" s="1"/>
      <c r="HD2504" s="1"/>
      <c r="HE2504" s="1"/>
      <c r="HF2504" s="1"/>
      <c r="HG2504" s="1"/>
      <c r="HH2504" s="1"/>
      <c r="HI2504" s="1"/>
      <c r="HJ2504" s="1"/>
      <c r="HK2504" s="1"/>
      <c r="HL2504" s="1"/>
      <c r="HM2504" s="1"/>
      <c r="HN2504" s="1"/>
      <c r="HO2504" s="1"/>
      <c r="HP2504" s="1"/>
      <c r="HQ2504" s="1"/>
      <c r="HR2504" s="1"/>
      <c r="HS2504" s="1"/>
      <c r="HT2504" s="1"/>
      <c r="HU2504" s="1"/>
      <c r="HV2504" s="1"/>
      <c r="HW2504" s="1"/>
      <c r="HX2504" s="1"/>
      <c r="HY2504" s="1"/>
      <c r="HZ2504" s="1"/>
      <c r="IA2504" s="1"/>
      <c r="IB2504" s="1"/>
      <c r="IC2504" s="1"/>
      <c r="ID2504" s="1"/>
      <c r="IE2504" s="1"/>
      <c r="IF2504" s="1"/>
      <c r="IG2504" s="1"/>
      <c r="IH2504" s="1"/>
      <c r="II2504" s="1"/>
      <c r="IJ2504" s="1"/>
      <c r="IK2504" s="1"/>
      <c r="IL2504" s="1"/>
      <c r="IM2504" s="1"/>
      <c r="IN2504" s="1"/>
      <c r="IO2504" s="1"/>
      <c r="IP2504" s="1"/>
      <c r="IQ2504" s="1"/>
      <c r="IR2504" s="1"/>
      <c r="IS2504" s="1"/>
      <c r="IT2504" s="1"/>
      <c r="IU2504" s="1"/>
      <c r="IV2504" s="1"/>
      <c r="IW2504" s="1"/>
      <c r="IX2504" s="1"/>
      <c r="IY2504" s="1"/>
      <c r="IZ2504" s="1"/>
      <c r="JA2504" s="1"/>
      <c r="JB2504" s="1"/>
      <c r="JC2504" s="1"/>
      <c r="JD2504" s="1"/>
      <c r="JE2504" s="1"/>
      <c r="JF2504" s="1"/>
      <c r="JG2504" s="1"/>
      <c r="JH2504" s="1"/>
      <c r="JI2504" s="1"/>
      <c r="JJ2504" s="1"/>
      <c r="JK2504" s="1"/>
      <c r="JL2504" s="1"/>
      <c r="JM2504" s="1"/>
      <c r="JN2504" s="1"/>
      <c r="JO2504" s="1"/>
      <c r="JP2504" s="1"/>
      <c r="JQ2504" s="1"/>
      <c r="JR2504" s="1"/>
      <c r="JS2504" s="1"/>
      <c r="JT2504" s="1"/>
      <c r="JU2504" s="1"/>
      <c r="JV2504" s="1"/>
      <c r="JW2504" s="1"/>
      <c r="JX2504" s="1"/>
      <c r="JY2504" s="1"/>
      <c r="JZ2504" s="1"/>
      <c r="KA2504" s="1"/>
      <c r="KB2504" s="1"/>
      <c r="KC2504" s="1"/>
      <c r="KD2504" s="1"/>
      <c r="KE2504" s="1"/>
      <c r="KF2504" s="1"/>
      <c r="KG2504" s="1"/>
      <c r="KH2504" s="1"/>
      <c r="KI2504" s="1"/>
      <c r="KJ2504" s="1"/>
      <c r="KK2504" s="1"/>
      <c r="KL2504" s="1"/>
      <c r="KM2504" s="1"/>
      <c r="KN2504" s="1"/>
      <c r="KO2504" s="1"/>
      <c r="KP2504" s="1"/>
      <c r="KQ2504" s="1"/>
      <c r="KR2504" s="1"/>
      <c r="KS2504" s="1"/>
      <c r="KT2504" s="1"/>
      <c r="KU2504" s="1"/>
      <c r="KV2504" s="1"/>
      <c r="KW2504" s="1"/>
      <c r="KX2504" s="1"/>
      <c r="KY2504" s="1"/>
      <c r="KZ2504" s="1"/>
      <c r="LA2504" s="1"/>
      <c r="LB2504" s="1"/>
      <c r="LC2504" s="1"/>
      <c r="LD2504" s="1"/>
      <c r="LE2504" s="1"/>
      <c r="LF2504" s="1"/>
      <c r="LG2504" s="1"/>
      <c r="LH2504" s="1"/>
      <c r="LI2504" s="1"/>
      <c r="LJ2504" s="1"/>
      <c r="LK2504" s="1"/>
      <c r="LL2504" s="1"/>
      <c r="LM2504" s="1"/>
      <c r="LN2504" s="1"/>
      <c r="LO2504" s="1"/>
      <c r="LP2504" s="1"/>
      <c r="LQ2504" s="1"/>
      <c r="LR2504" s="1"/>
      <c r="LS2504" s="1"/>
      <c r="LT2504" s="1"/>
      <c r="LU2504" s="1"/>
      <c r="LV2504" s="1"/>
      <c r="LW2504" s="1"/>
      <c r="LX2504" s="1"/>
      <c r="LY2504" s="1"/>
      <c r="LZ2504" s="1"/>
      <c r="MA2504" s="1"/>
      <c r="MB2504" s="1"/>
      <c r="MC2504" s="1"/>
      <c r="MD2504" s="1"/>
      <c r="ME2504" s="1"/>
      <c r="MF2504" s="1"/>
      <c r="MG2504" s="1"/>
      <c r="MH2504" s="1"/>
      <c r="MI2504" s="1"/>
      <c r="MJ2504" s="1"/>
      <c r="MK2504" s="1"/>
      <c r="ML2504" s="1"/>
      <c r="MM2504" s="1"/>
      <c r="MN2504" s="1"/>
      <c r="MO2504" s="1"/>
      <c r="MP2504" s="1"/>
      <c r="MQ2504" s="1"/>
      <c r="MR2504" s="1"/>
      <c r="MS2504" s="1"/>
      <c r="MT2504" s="1"/>
      <c r="MU2504" s="1"/>
      <c r="MV2504" s="1"/>
      <c r="MW2504" s="1"/>
      <c r="MX2504" s="1"/>
      <c r="MY2504" s="1"/>
      <c r="MZ2504" s="1"/>
      <c r="NA2504" s="1"/>
      <c r="NB2504" s="1"/>
      <c r="NC2504" s="1"/>
      <c r="ND2504" s="1"/>
      <c r="NE2504" s="1"/>
      <c r="NF2504" s="1"/>
      <c r="NG2504" s="1"/>
      <c r="NH2504" s="1"/>
      <c r="NI2504" s="1"/>
      <c r="NJ2504" s="1"/>
      <c r="NK2504" s="1"/>
      <c r="NL2504" s="1"/>
      <c r="NM2504" s="1"/>
      <c r="NN2504" s="1"/>
    </row>
    <row r="2505" spans="1:378" x14ac:dyDescent="0.35">
      <c r="A2505">
        <v>2503</v>
      </c>
      <c r="B2505" s="1" t="s">
        <v>379</v>
      </c>
      <c r="C2505" s="1" t="s">
        <v>380</v>
      </c>
      <c r="D2505" s="1" t="s">
        <v>1501</v>
      </c>
      <c r="E2505" s="1" t="s">
        <v>1502</v>
      </c>
      <c r="F2505" s="1" t="s">
        <v>382</v>
      </c>
      <c r="G2505" s="1" t="s">
        <v>383</v>
      </c>
      <c r="H2505" s="1" t="s">
        <v>43295</v>
      </c>
      <c r="I2505" s="1" t="s">
        <v>385</v>
      </c>
      <c r="J2505" s="1" t="s">
        <v>386</v>
      </c>
      <c r="K2505" s="1" t="s">
        <v>1504</v>
      </c>
      <c r="L2505" s="1" t="s">
        <v>388</v>
      </c>
      <c r="M2505" s="1" t="s">
        <v>1119</v>
      </c>
      <c r="N2505" s="1" t="s">
        <v>1505</v>
      </c>
      <c r="O2505" s="1" t="s">
        <v>1506</v>
      </c>
      <c r="P2505" s="1" t="s">
        <v>1507</v>
      </c>
      <c r="Q2505" s="1" t="s">
        <v>1508</v>
      </c>
      <c r="R2505" s="1" t="s">
        <v>1509</v>
      </c>
      <c r="S2505" s="1" t="s">
        <v>642</v>
      </c>
      <c r="T2505" s="1" t="s">
        <v>1332</v>
      </c>
      <c r="U2505" s="1" t="s">
        <v>647</v>
      </c>
      <c r="V2505" s="1" t="s">
        <v>507</v>
      </c>
      <c r="W2505" s="1" t="s">
        <v>396</v>
      </c>
      <c r="X2505" s="1" t="s">
        <v>397</v>
      </c>
      <c r="Y2505" s="1" t="s">
        <v>398</v>
      </c>
      <c r="Z2505" s="1" t="s">
        <v>399</v>
      </c>
      <c r="AA2505" s="1" t="s">
        <v>400</v>
      </c>
      <c r="AB2505" s="1" t="s">
        <v>401</v>
      </c>
      <c r="AC2505" s="1" t="s">
        <v>9332</v>
      </c>
      <c r="AD2505" s="1" t="s">
        <v>43296</v>
      </c>
      <c r="AE2505" s="1" t="s">
        <v>404</v>
      </c>
      <c r="AF2505" s="1" t="s">
        <v>405</v>
      </c>
      <c r="AG2505" s="1" t="s">
        <v>380</v>
      </c>
      <c r="AH2505" s="1" t="s">
        <v>1512</v>
      </c>
      <c r="AI2505" s="1" t="s">
        <v>1513</v>
      </c>
      <c r="AJ2505" s="1" t="s">
        <v>382</v>
      </c>
      <c r="AK2505" s="1" t="s">
        <v>383</v>
      </c>
      <c r="AL2505" s="1" t="s">
        <v>1514</v>
      </c>
      <c r="AM2505" s="1" t="s">
        <v>13619</v>
      </c>
      <c r="AN2505" s="1" t="s">
        <v>386</v>
      </c>
      <c r="AO2505" s="1" t="s">
        <v>409</v>
      </c>
      <c r="AP2505" s="1" t="s">
        <v>1516</v>
      </c>
      <c r="AQ2505" s="1" t="s">
        <v>1517</v>
      </c>
      <c r="AR2505" s="1" t="s">
        <v>642</v>
      </c>
      <c r="AS2505" s="1" t="s">
        <v>1394</v>
      </c>
      <c r="AT2505" s="1" t="s">
        <v>667</v>
      </c>
      <c r="AU2505" s="1" t="s">
        <v>507</v>
      </c>
      <c r="AV2505" s="1" t="s">
        <v>674</v>
      </c>
      <c r="AW2505" s="1" t="s">
        <v>1518</v>
      </c>
      <c r="AX2505" s="1" t="s">
        <v>1519</v>
      </c>
      <c r="AY2505" s="1" t="s">
        <v>1520</v>
      </c>
      <c r="AZ2505" s="1" t="s">
        <v>680</v>
      </c>
      <c r="BA2505" s="1" t="s">
        <v>683</v>
      </c>
      <c r="BB2505" s="1" t="s">
        <v>684</v>
      </c>
      <c r="BC2505" s="1" t="s">
        <v>685</v>
      </c>
      <c r="BD2505" s="1" t="s">
        <v>686</v>
      </c>
      <c r="BE2505" s="1" t="s">
        <v>687</v>
      </c>
      <c r="BF2505" s="1" t="s">
        <v>685</v>
      </c>
      <c r="BG2505" s="1" t="s">
        <v>688</v>
      </c>
      <c r="BH2505" s="1" t="s">
        <v>689</v>
      </c>
      <c r="BI2505" s="1" t="s">
        <v>685</v>
      </c>
      <c r="BJ2505" s="1" t="s">
        <v>690</v>
      </c>
      <c r="BK2505" s="1" t="s">
        <v>691</v>
      </c>
      <c r="BL2505" s="1" t="s">
        <v>692</v>
      </c>
      <c r="BM2505" s="1" t="s">
        <v>693</v>
      </c>
      <c r="BN2505" s="1" t="s">
        <v>1245</v>
      </c>
      <c r="BO2505" s="1" t="s">
        <v>1246</v>
      </c>
      <c r="BP2505" s="1" t="s">
        <v>696</v>
      </c>
      <c r="BQ2505" s="1" t="s">
        <v>697</v>
      </c>
      <c r="BR2505" s="1" t="s">
        <v>698</v>
      </c>
      <c r="BS2505" s="1" t="s">
        <v>397</v>
      </c>
      <c r="BT2505" s="1" t="s">
        <v>398</v>
      </c>
      <c r="BU2505" s="1" t="s">
        <v>399</v>
      </c>
      <c r="BV2505" s="1" t="s">
        <v>400</v>
      </c>
      <c r="BW2505" s="1" t="s">
        <v>401</v>
      </c>
      <c r="BX2505" s="1" t="s">
        <v>9332</v>
      </c>
      <c r="BY2505" s="1" t="s">
        <v>1521</v>
      </c>
      <c r="BZ2505" s="1" t="s">
        <v>404</v>
      </c>
      <c r="CA2505" s="1" t="s">
        <v>414</v>
      </c>
      <c r="CB2505" s="1" t="s">
        <v>548</v>
      </c>
      <c r="CC2505" s="1" t="s">
        <v>606</v>
      </c>
      <c r="CD2505" s="1" t="s">
        <v>417</v>
      </c>
      <c r="CE2505" s="1" t="s">
        <v>1522</v>
      </c>
      <c r="CF2505" s="1" t="s">
        <v>936</v>
      </c>
      <c r="CG2505" s="1" t="s">
        <v>420</v>
      </c>
      <c r="CH2505" s="1" t="s">
        <v>468</v>
      </c>
      <c r="CI2505" s="1" t="s">
        <v>609</v>
      </c>
      <c r="CJ2505" s="1" t="s">
        <v>1523</v>
      </c>
      <c r="CK2505" s="1" t="s">
        <v>611</v>
      </c>
      <c r="CL2505" s="1" t="s">
        <v>471</v>
      </c>
      <c r="CM2505" s="1" t="s">
        <v>1524</v>
      </c>
      <c r="CN2505" s="1" t="s">
        <v>613</v>
      </c>
      <c r="CO2505" s="1" t="s">
        <v>1505</v>
      </c>
      <c r="CP2505" s="1" t="s">
        <v>615</v>
      </c>
      <c r="CQ2505" s="1" t="s">
        <v>1525</v>
      </c>
      <c r="CR2505" s="1" t="s">
        <v>435</v>
      </c>
      <c r="CS2505" s="1" t="s">
        <v>436</v>
      </c>
      <c r="CT2505" s="1" t="s">
        <v>1526</v>
      </c>
      <c r="CU2505" s="1" t="s">
        <v>1527</v>
      </c>
      <c r="CV2505" s="1" t="s">
        <v>1528</v>
      </c>
      <c r="CW2505" s="1" t="s">
        <v>1221</v>
      </c>
      <c r="CX2505" s="1" t="s">
        <v>972</v>
      </c>
      <c r="CY2505" s="1" t="s">
        <v>1529</v>
      </c>
      <c r="CZ2505" s="1" t="s">
        <v>443</v>
      </c>
      <c r="DA2505" s="1" t="s">
        <v>538</v>
      </c>
      <c r="DB2505" s="1" t="s">
        <v>1530</v>
      </c>
      <c r="DC2505" s="1" t="s">
        <v>954</v>
      </c>
      <c r="DD2505" s="1" t="s">
        <v>1506</v>
      </c>
      <c r="DE2505" s="1" t="s">
        <v>447</v>
      </c>
      <c r="DF2505" s="1" t="s">
        <v>487</v>
      </c>
      <c r="DG2505" s="1" t="s">
        <v>1531</v>
      </c>
      <c r="DH2505" s="1" t="s">
        <v>1532</v>
      </c>
      <c r="DI2505" s="1" t="s">
        <v>451</v>
      </c>
      <c r="DJ2505" s="1" t="s">
        <v>490</v>
      </c>
      <c r="DK2505" s="1" t="s">
        <v>1533</v>
      </c>
      <c r="DL2505" s="1" t="s">
        <v>454</v>
      </c>
      <c r="DM2505" s="1" t="s">
        <v>628</v>
      </c>
      <c r="DN2505" s="1" t="s">
        <v>456</v>
      </c>
      <c r="DO2505" s="1" t="s">
        <v>457</v>
      </c>
      <c r="DP2505" s="1" t="s">
        <v>458</v>
      </c>
      <c r="DQ2505" s="1" t="s">
        <v>459</v>
      </c>
      <c r="DR2505" s="1" t="s">
        <v>460</v>
      </c>
      <c r="DS2505" s="1" t="s">
        <v>544</v>
      </c>
      <c r="DT2505" s="1" t="s">
        <v>447</v>
      </c>
      <c r="DU2505" s="1" t="s">
        <v>1534</v>
      </c>
      <c r="DV2505" s="1" t="s">
        <v>462</v>
      </c>
      <c r="DW2505" s="1" t="s">
        <v>463</v>
      </c>
      <c r="DX2505" s="1" t="s">
        <v>718</v>
      </c>
      <c r="DY2505" s="1" t="s">
        <v>677</v>
      </c>
      <c r="DZ2505" s="1" t="s">
        <v>1519</v>
      </c>
      <c r="EA2505" s="1" t="s">
        <v>1520</v>
      </c>
      <c r="EB2505" s="1" t="s">
        <v>680</v>
      </c>
      <c r="EC2505" s="1" t="s">
        <v>720</v>
      </c>
      <c r="ED2505" s="1" t="s">
        <v>721</v>
      </c>
      <c r="EE2505" s="1" t="s">
        <v>722</v>
      </c>
      <c r="EF2505" s="1" t="s">
        <v>723</v>
      </c>
      <c r="EG2505" s="1" t="s">
        <v>724</v>
      </c>
      <c r="EH2505" s="1" t="s">
        <v>725</v>
      </c>
      <c r="EI2505" s="1" t="s">
        <v>726</v>
      </c>
      <c r="EJ2505" s="1" t="s">
        <v>727</v>
      </c>
      <c r="EK2505" s="1" t="s">
        <v>728</v>
      </c>
      <c r="EL2505" s="1" t="s">
        <v>729</v>
      </c>
      <c r="EM2505" s="1" t="s">
        <v>730</v>
      </c>
      <c r="EN2505" s="1" t="s">
        <v>731</v>
      </c>
      <c r="EO2505" s="1" t="s">
        <v>732</v>
      </c>
      <c r="EP2505" s="1" t="s">
        <v>683</v>
      </c>
      <c r="EQ2505" s="1" t="s">
        <v>684</v>
      </c>
      <c r="ER2505" s="1" t="s">
        <v>685</v>
      </c>
      <c r="ES2505" s="1" t="s">
        <v>686</v>
      </c>
      <c r="ET2505" s="1" t="s">
        <v>687</v>
      </c>
      <c r="EU2505" s="1" t="s">
        <v>685</v>
      </c>
      <c r="EV2505" s="1" t="s">
        <v>688</v>
      </c>
      <c r="EW2505" s="1" t="s">
        <v>689</v>
      </c>
      <c r="EX2505" s="1" t="s">
        <v>685</v>
      </c>
      <c r="EY2505" s="1" t="s">
        <v>690</v>
      </c>
      <c r="EZ2505" s="1" t="s">
        <v>691</v>
      </c>
      <c r="FA2505" s="1" t="s">
        <v>692</v>
      </c>
      <c r="FB2505" s="1" t="s">
        <v>693</v>
      </c>
      <c r="FC2505" s="1" t="s">
        <v>1245</v>
      </c>
      <c r="FD2505" s="1" t="s">
        <v>1246</v>
      </c>
      <c r="FE2505" s="1" t="s">
        <v>733</v>
      </c>
      <c r="FF2505" s="1" t="s">
        <v>697</v>
      </c>
      <c r="FG2505" s="1" t="s">
        <v>698</v>
      </c>
      <c r="FH2505" s="1" t="s">
        <v>464</v>
      </c>
      <c r="FI2505" s="1" t="s">
        <v>465</v>
      </c>
      <c r="FJ2505" s="1" t="s">
        <v>414</v>
      </c>
      <c r="FK2505" s="1" t="s">
        <v>415</v>
      </c>
      <c r="FL2505" s="1" t="s">
        <v>606</v>
      </c>
      <c r="FM2505" s="1" t="s">
        <v>417</v>
      </c>
      <c r="FN2505" s="1" t="s">
        <v>1689</v>
      </c>
      <c r="FO2505" s="1" t="s">
        <v>467</v>
      </c>
      <c r="FP2505" s="1" t="s">
        <v>420</v>
      </c>
      <c r="FQ2505" s="1" t="s">
        <v>468</v>
      </c>
      <c r="FR2505" s="1" t="s">
        <v>609</v>
      </c>
      <c r="FS2505" s="1" t="s">
        <v>1690</v>
      </c>
      <c r="FT2505" s="1" t="s">
        <v>611</v>
      </c>
      <c r="FU2505" s="1" t="s">
        <v>471</v>
      </c>
      <c r="FV2505" s="1" t="s">
        <v>1691</v>
      </c>
      <c r="FW2505" s="1" t="s">
        <v>613</v>
      </c>
      <c r="FX2505" s="1" t="s">
        <v>1692</v>
      </c>
      <c r="FY2505" s="1" t="s">
        <v>615</v>
      </c>
      <c r="FZ2505" s="1" t="s">
        <v>1693</v>
      </c>
      <c r="GA2505" s="1" t="s">
        <v>435</v>
      </c>
      <c r="GB2505" s="1" t="s">
        <v>477</v>
      </c>
      <c r="GC2505" s="1" t="s">
        <v>1694</v>
      </c>
      <c r="GD2505" s="1" t="s">
        <v>563</v>
      </c>
      <c r="GE2505" s="1" t="s">
        <v>1695</v>
      </c>
      <c r="GF2505" s="1" t="s">
        <v>1547</v>
      </c>
      <c r="GG2505" s="1" t="s">
        <v>972</v>
      </c>
      <c r="GH2505" s="1" t="s">
        <v>1696</v>
      </c>
      <c r="GI2505" s="1" t="s">
        <v>443</v>
      </c>
      <c r="GJ2505" s="1" t="s">
        <v>538</v>
      </c>
      <c r="GK2505" s="1" t="s">
        <v>1697</v>
      </c>
      <c r="GL2505" s="1" t="s">
        <v>485</v>
      </c>
      <c r="GM2505" s="1" t="s">
        <v>1698</v>
      </c>
      <c r="GN2505" s="1" t="s">
        <v>447</v>
      </c>
      <c r="GO2505" s="1" t="s">
        <v>487</v>
      </c>
      <c r="GP2505" s="1" t="s">
        <v>43297</v>
      </c>
      <c r="GQ2505" s="1" t="s">
        <v>1700</v>
      </c>
      <c r="GR2505" s="1" t="s">
        <v>451</v>
      </c>
      <c r="GS2505" s="1" t="s">
        <v>490</v>
      </c>
      <c r="GT2505" s="1" t="s">
        <v>1701</v>
      </c>
      <c r="GU2505" s="1" t="s">
        <v>454</v>
      </c>
      <c r="GV2505" s="1" t="s">
        <v>492</v>
      </c>
      <c r="GW2505" s="1" t="s">
        <v>456</v>
      </c>
      <c r="GX2505" s="1" t="s">
        <v>457</v>
      </c>
      <c r="GY2505" s="1" t="s">
        <v>458</v>
      </c>
      <c r="GZ2505" s="1" t="s">
        <v>459</v>
      </c>
      <c r="HA2505" s="1" t="s">
        <v>460</v>
      </c>
      <c r="HB2505" s="1" t="s">
        <v>447</v>
      </c>
      <c r="HC2505" s="1" t="s">
        <v>43298</v>
      </c>
      <c r="HD2505" s="1" t="s">
        <v>462</v>
      </c>
      <c r="HE2505" s="1" t="s">
        <v>463</v>
      </c>
      <c r="HF2505" s="1" t="s">
        <v>464</v>
      </c>
      <c r="HG2505" s="1" t="s">
        <v>465</v>
      </c>
      <c r="HH2505" s="1"/>
      <c r="HI2505" s="1"/>
      <c r="HJ2505" s="1"/>
      <c r="HK2505" s="1"/>
      <c r="HL2505" s="1"/>
      <c r="HM2505" s="1"/>
      <c r="HN2505" s="1"/>
      <c r="HO2505" s="1"/>
      <c r="HP2505" s="1"/>
      <c r="HQ2505" s="1"/>
      <c r="HR2505" s="1"/>
      <c r="HS2505" s="1"/>
      <c r="HT2505" s="1"/>
      <c r="HU2505" s="1"/>
      <c r="HV2505" s="1"/>
      <c r="HW2505" s="1"/>
      <c r="HX2505" s="1"/>
      <c r="HY2505" s="1"/>
      <c r="HZ2505" s="1"/>
      <c r="IA2505" s="1"/>
      <c r="IB2505" s="1"/>
      <c r="IC2505" s="1"/>
      <c r="ID2505" s="1"/>
      <c r="IE2505" s="1"/>
      <c r="IF2505" s="1"/>
      <c r="IG2505" s="1"/>
      <c r="IH2505" s="1"/>
      <c r="II2505" s="1"/>
      <c r="IJ2505" s="1"/>
      <c r="IK2505" s="1"/>
      <c r="IL2505" s="1"/>
      <c r="IM2505" s="1"/>
      <c r="IN2505" s="1"/>
      <c r="IO2505" s="1"/>
      <c r="IP2505" s="1"/>
      <c r="IQ2505" s="1"/>
      <c r="IR2505" s="1"/>
      <c r="IS2505" s="1"/>
      <c r="IT2505" s="1"/>
      <c r="IU2505" s="1"/>
      <c r="IV2505" s="1"/>
      <c r="IW2505" s="1"/>
      <c r="IX2505" s="1"/>
      <c r="IY2505" s="1"/>
      <c r="IZ2505" s="1"/>
      <c r="JA2505" s="1"/>
      <c r="JB2505" s="1"/>
      <c r="JC2505" s="1"/>
      <c r="JD2505" s="1"/>
      <c r="JE2505" s="1"/>
      <c r="JF2505" s="1"/>
      <c r="JG2505" s="1"/>
      <c r="JH2505" s="1"/>
      <c r="JI2505" s="1"/>
      <c r="JJ2505" s="1"/>
      <c r="JK2505" s="1"/>
      <c r="JL2505" s="1"/>
      <c r="JM2505" s="1"/>
      <c r="JN2505" s="1"/>
      <c r="JO2505" s="1"/>
      <c r="JP2505" s="1"/>
      <c r="JQ2505" s="1"/>
      <c r="JR2505" s="1"/>
      <c r="JS2505" s="1"/>
      <c r="JT2505" s="1"/>
      <c r="JU2505" s="1"/>
      <c r="JV2505" s="1"/>
      <c r="JW2505" s="1"/>
      <c r="JX2505" s="1"/>
      <c r="JY2505" s="1"/>
      <c r="JZ2505" s="1"/>
      <c r="KA2505" s="1"/>
      <c r="KB2505" s="1"/>
      <c r="KC2505" s="1"/>
      <c r="KD2505" s="1"/>
      <c r="KE2505" s="1"/>
      <c r="KF2505" s="1"/>
      <c r="KG2505" s="1"/>
      <c r="KH2505" s="1"/>
      <c r="KI2505" s="1"/>
      <c r="KJ2505" s="1"/>
      <c r="KK2505" s="1"/>
      <c r="KL2505" s="1"/>
      <c r="KM2505" s="1"/>
      <c r="KN2505" s="1"/>
      <c r="KO2505" s="1"/>
      <c r="KP2505" s="1"/>
      <c r="KQ2505" s="1"/>
      <c r="KR2505" s="1"/>
      <c r="KS2505" s="1"/>
      <c r="KT2505" s="1"/>
      <c r="KU2505" s="1"/>
      <c r="KV2505" s="1"/>
      <c r="KW2505" s="1"/>
      <c r="KX2505" s="1"/>
      <c r="KY2505" s="1"/>
      <c r="KZ2505" s="1"/>
      <c r="LA2505" s="1"/>
      <c r="LB2505" s="1"/>
      <c r="LC2505" s="1"/>
      <c r="LD2505" s="1"/>
      <c r="LE2505" s="1"/>
      <c r="LF2505" s="1"/>
      <c r="LG2505" s="1"/>
      <c r="LH2505" s="1"/>
      <c r="LI2505" s="1"/>
      <c r="LJ2505" s="1"/>
      <c r="LK2505" s="1"/>
      <c r="LL2505" s="1"/>
      <c r="LM2505" s="1"/>
      <c r="LN2505" s="1"/>
      <c r="LO2505" s="1"/>
      <c r="LP2505" s="1"/>
      <c r="LQ2505" s="1"/>
      <c r="LR2505" s="1"/>
      <c r="LS2505" s="1"/>
      <c r="LT2505" s="1"/>
      <c r="LU2505" s="1"/>
      <c r="LV2505" s="1"/>
      <c r="LW2505" s="1"/>
      <c r="LX2505" s="1"/>
      <c r="LY2505" s="1"/>
      <c r="LZ2505" s="1"/>
      <c r="MA2505" s="1"/>
      <c r="MB2505" s="1"/>
      <c r="MC2505" s="1"/>
      <c r="MD2505" s="1"/>
      <c r="ME2505" s="1"/>
      <c r="MF2505" s="1"/>
      <c r="MG2505" s="1"/>
      <c r="MH2505" s="1"/>
      <c r="MI2505" s="1"/>
      <c r="MJ2505" s="1"/>
      <c r="MK2505" s="1"/>
      <c r="ML2505" s="1"/>
      <c r="MM2505" s="1"/>
      <c r="MN2505" s="1"/>
      <c r="MO2505" s="1"/>
      <c r="MP2505" s="1"/>
      <c r="MQ2505" s="1"/>
      <c r="MR2505" s="1"/>
      <c r="MS2505" s="1"/>
      <c r="MT2505" s="1"/>
      <c r="MU2505" s="1"/>
      <c r="MV2505" s="1"/>
      <c r="MW2505" s="1"/>
      <c r="MX2505" s="1"/>
      <c r="MY2505" s="1"/>
      <c r="MZ2505" s="1"/>
      <c r="NA2505" s="1"/>
      <c r="NB2505" s="1"/>
      <c r="NC2505" s="1"/>
      <c r="ND2505" s="1"/>
      <c r="NE2505" s="1"/>
      <c r="NF2505" s="1"/>
      <c r="NG2505" s="1"/>
      <c r="NH2505" s="1"/>
      <c r="NI2505" s="1"/>
      <c r="NJ2505" s="1"/>
      <c r="NK2505" s="1"/>
      <c r="NL2505" s="1"/>
      <c r="NM2505" s="1"/>
      <c r="NN2505" s="1"/>
    </row>
    <row r="2506" spans="1:378" x14ac:dyDescent="0.35">
      <c r="A2506">
        <v>2504</v>
      </c>
      <c r="B2506" s="1" t="s">
        <v>379</v>
      </c>
      <c r="C2506" s="1" t="s">
        <v>380</v>
      </c>
      <c r="D2506" s="1" t="s">
        <v>1501</v>
      </c>
      <c r="E2506" s="1" t="s">
        <v>1502</v>
      </c>
      <c r="F2506" s="1" t="s">
        <v>382</v>
      </c>
      <c r="G2506" s="1" t="s">
        <v>383</v>
      </c>
      <c r="H2506" s="1" t="s">
        <v>43299</v>
      </c>
      <c r="I2506" s="1" t="s">
        <v>385</v>
      </c>
      <c r="J2506" s="1" t="s">
        <v>386</v>
      </c>
      <c r="K2506" s="1" t="s">
        <v>1504</v>
      </c>
      <c r="L2506" s="1" t="s">
        <v>388</v>
      </c>
      <c r="M2506" s="1" t="s">
        <v>1119</v>
      </c>
      <c r="N2506" s="1" t="s">
        <v>1505</v>
      </c>
      <c r="O2506" s="1" t="s">
        <v>1506</v>
      </c>
      <c r="P2506" s="1" t="s">
        <v>1507</v>
      </c>
      <c r="Q2506" s="1" t="s">
        <v>1508</v>
      </c>
      <c r="R2506" s="1" t="s">
        <v>1509</v>
      </c>
      <c r="S2506" s="1" t="s">
        <v>642</v>
      </c>
      <c r="T2506" s="1" t="s">
        <v>1332</v>
      </c>
      <c r="U2506" s="1" t="s">
        <v>647</v>
      </c>
      <c r="V2506" s="1" t="s">
        <v>507</v>
      </c>
      <c r="W2506" s="1" t="s">
        <v>396</v>
      </c>
      <c r="X2506" s="1" t="s">
        <v>397</v>
      </c>
      <c r="Y2506" s="1" t="s">
        <v>398</v>
      </c>
      <c r="Z2506" s="1" t="s">
        <v>591</v>
      </c>
      <c r="AA2506" s="1" t="s">
        <v>400</v>
      </c>
      <c r="AB2506" s="1" t="s">
        <v>401</v>
      </c>
      <c r="AC2506" s="1" t="s">
        <v>9332</v>
      </c>
      <c r="AD2506" s="1" t="s">
        <v>43300</v>
      </c>
      <c r="AE2506" s="1" t="s">
        <v>404</v>
      </c>
      <c r="AF2506" s="1" t="s">
        <v>405</v>
      </c>
      <c r="AG2506" s="1" t="s">
        <v>380</v>
      </c>
      <c r="AH2506" s="1" t="s">
        <v>1512</v>
      </c>
      <c r="AI2506" s="1" t="s">
        <v>1513</v>
      </c>
      <c r="AJ2506" s="1" t="s">
        <v>382</v>
      </c>
      <c r="AK2506" s="1" t="s">
        <v>383</v>
      </c>
      <c r="AL2506" s="1" t="s">
        <v>1514</v>
      </c>
      <c r="AM2506" s="1" t="s">
        <v>13619</v>
      </c>
      <c r="AN2506" s="1" t="s">
        <v>386</v>
      </c>
      <c r="AO2506" s="1" t="s">
        <v>409</v>
      </c>
      <c r="AP2506" s="1" t="s">
        <v>1516</v>
      </c>
      <c r="AQ2506" s="1" t="s">
        <v>1517</v>
      </c>
      <c r="AR2506" s="1" t="s">
        <v>642</v>
      </c>
      <c r="AS2506" s="1" t="s">
        <v>1394</v>
      </c>
      <c r="AT2506" s="1" t="s">
        <v>667</v>
      </c>
      <c r="AU2506" s="1" t="s">
        <v>507</v>
      </c>
      <c r="AV2506" s="1" t="s">
        <v>674</v>
      </c>
      <c r="AW2506" s="1" t="s">
        <v>1518</v>
      </c>
      <c r="AX2506" s="1" t="s">
        <v>1519</v>
      </c>
      <c r="AY2506" s="1" t="s">
        <v>1520</v>
      </c>
      <c r="AZ2506" s="1" t="s">
        <v>680</v>
      </c>
      <c r="BA2506" s="1" t="s">
        <v>683</v>
      </c>
      <c r="BB2506" s="1" t="s">
        <v>684</v>
      </c>
      <c r="BC2506" s="1" t="s">
        <v>685</v>
      </c>
      <c r="BD2506" s="1" t="s">
        <v>686</v>
      </c>
      <c r="BE2506" s="1" t="s">
        <v>687</v>
      </c>
      <c r="BF2506" s="1" t="s">
        <v>685</v>
      </c>
      <c r="BG2506" s="1" t="s">
        <v>688</v>
      </c>
      <c r="BH2506" s="1" t="s">
        <v>689</v>
      </c>
      <c r="BI2506" s="1" t="s">
        <v>685</v>
      </c>
      <c r="BJ2506" s="1" t="s">
        <v>690</v>
      </c>
      <c r="BK2506" s="1" t="s">
        <v>691</v>
      </c>
      <c r="BL2506" s="1" t="s">
        <v>692</v>
      </c>
      <c r="BM2506" s="1" t="s">
        <v>693</v>
      </c>
      <c r="BN2506" s="1" t="s">
        <v>1245</v>
      </c>
      <c r="BO2506" s="1" t="s">
        <v>1246</v>
      </c>
      <c r="BP2506" s="1" t="s">
        <v>696</v>
      </c>
      <c r="BQ2506" s="1" t="s">
        <v>697</v>
      </c>
      <c r="BR2506" s="1" t="s">
        <v>698</v>
      </c>
      <c r="BS2506" s="1" t="s">
        <v>397</v>
      </c>
      <c r="BT2506" s="1" t="s">
        <v>398</v>
      </c>
      <c r="BU2506" s="1" t="s">
        <v>399</v>
      </c>
      <c r="BV2506" s="1" t="s">
        <v>400</v>
      </c>
      <c r="BW2506" s="1" t="s">
        <v>401</v>
      </c>
      <c r="BX2506" s="1" t="s">
        <v>9332</v>
      </c>
      <c r="BY2506" s="1" t="s">
        <v>1521</v>
      </c>
      <c r="BZ2506" s="1" t="s">
        <v>404</v>
      </c>
      <c r="CA2506" s="1" t="s">
        <v>414</v>
      </c>
      <c r="CB2506" s="1" t="s">
        <v>548</v>
      </c>
      <c r="CC2506" s="1" t="s">
        <v>606</v>
      </c>
      <c r="CD2506" s="1" t="s">
        <v>417</v>
      </c>
      <c r="CE2506" s="1" t="s">
        <v>1522</v>
      </c>
      <c r="CF2506" s="1" t="s">
        <v>936</v>
      </c>
      <c r="CG2506" s="1" t="s">
        <v>420</v>
      </c>
      <c r="CH2506" s="1" t="s">
        <v>468</v>
      </c>
      <c r="CI2506" s="1" t="s">
        <v>609</v>
      </c>
      <c r="CJ2506" s="1" t="s">
        <v>1523</v>
      </c>
      <c r="CK2506" s="1" t="s">
        <v>611</v>
      </c>
      <c r="CL2506" s="1" t="s">
        <v>471</v>
      </c>
      <c r="CM2506" s="1" t="s">
        <v>1524</v>
      </c>
      <c r="CN2506" s="1" t="s">
        <v>613</v>
      </c>
      <c r="CO2506" s="1" t="s">
        <v>1505</v>
      </c>
      <c r="CP2506" s="1" t="s">
        <v>615</v>
      </c>
      <c r="CQ2506" s="1" t="s">
        <v>1525</v>
      </c>
      <c r="CR2506" s="1" t="s">
        <v>435</v>
      </c>
      <c r="CS2506" s="1" t="s">
        <v>436</v>
      </c>
      <c r="CT2506" s="1" t="s">
        <v>1526</v>
      </c>
      <c r="CU2506" s="1" t="s">
        <v>1527</v>
      </c>
      <c r="CV2506" s="1" t="s">
        <v>1528</v>
      </c>
      <c r="CW2506" s="1" t="s">
        <v>1221</v>
      </c>
      <c r="CX2506" s="1" t="s">
        <v>972</v>
      </c>
      <c r="CY2506" s="1" t="s">
        <v>1529</v>
      </c>
      <c r="CZ2506" s="1" t="s">
        <v>443</v>
      </c>
      <c r="DA2506" s="1" t="s">
        <v>538</v>
      </c>
      <c r="DB2506" s="1" t="s">
        <v>1530</v>
      </c>
      <c r="DC2506" s="1" t="s">
        <v>954</v>
      </c>
      <c r="DD2506" s="1" t="s">
        <v>1506</v>
      </c>
      <c r="DE2506" s="1" t="s">
        <v>447</v>
      </c>
      <c r="DF2506" s="1" t="s">
        <v>487</v>
      </c>
      <c r="DG2506" s="1" t="s">
        <v>1531</v>
      </c>
      <c r="DH2506" s="1" t="s">
        <v>1532</v>
      </c>
      <c r="DI2506" s="1" t="s">
        <v>451</v>
      </c>
      <c r="DJ2506" s="1" t="s">
        <v>490</v>
      </c>
      <c r="DK2506" s="1" t="s">
        <v>1533</v>
      </c>
      <c r="DL2506" s="1" t="s">
        <v>454</v>
      </c>
      <c r="DM2506" s="1" t="s">
        <v>628</v>
      </c>
      <c r="DN2506" s="1" t="s">
        <v>456</v>
      </c>
      <c r="DO2506" s="1" t="s">
        <v>457</v>
      </c>
      <c r="DP2506" s="1" t="s">
        <v>458</v>
      </c>
      <c r="DQ2506" s="1" t="s">
        <v>459</v>
      </c>
      <c r="DR2506" s="1" t="s">
        <v>460</v>
      </c>
      <c r="DS2506" s="1" t="s">
        <v>544</v>
      </c>
      <c r="DT2506" s="1" t="s">
        <v>447</v>
      </c>
      <c r="DU2506" s="1" t="s">
        <v>1534</v>
      </c>
      <c r="DV2506" s="1" t="s">
        <v>462</v>
      </c>
      <c r="DW2506" s="1" t="s">
        <v>463</v>
      </c>
      <c r="DX2506" s="1" t="s">
        <v>718</v>
      </c>
      <c r="DY2506" s="1" t="s">
        <v>677</v>
      </c>
      <c r="DZ2506" s="1" t="s">
        <v>1519</v>
      </c>
      <c r="EA2506" s="1" t="s">
        <v>1520</v>
      </c>
      <c r="EB2506" s="1" t="s">
        <v>680</v>
      </c>
      <c r="EC2506" s="1" t="s">
        <v>720</v>
      </c>
      <c r="ED2506" s="1" t="s">
        <v>721</v>
      </c>
      <c r="EE2506" s="1" t="s">
        <v>722</v>
      </c>
      <c r="EF2506" s="1" t="s">
        <v>723</v>
      </c>
      <c r="EG2506" s="1" t="s">
        <v>724</v>
      </c>
      <c r="EH2506" s="1" t="s">
        <v>725</v>
      </c>
      <c r="EI2506" s="1" t="s">
        <v>726</v>
      </c>
      <c r="EJ2506" s="1" t="s">
        <v>727</v>
      </c>
      <c r="EK2506" s="1" t="s">
        <v>728</v>
      </c>
      <c r="EL2506" s="1" t="s">
        <v>729</v>
      </c>
      <c r="EM2506" s="1" t="s">
        <v>730</v>
      </c>
      <c r="EN2506" s="1" t="s">
        <v>731</v>
      </c>
      <c r="EO2506" s="1" t="s">
        <v>732</v>
      </c>
      <c r="EP2506" s="1" t="s">
        <v>683</v>
      </c>
      <c r="EQ2506" s="1" t="s">
        <v>684</v>
      </c>
      <c r="ER2506" s="1" t="s">
        <v>685</v>
      </c>
      <c r="ES2506" s="1" t="s">
        <v>686</v>
      </c>
      <c r="ET2506" s="1" t="s">
        <v>687</v>
      </c>
      <c r="EU2506" s="1" t="s">
        <v>685</v>
      </c>
      <c r="EV2506" s="1" t="s">
        <v>688</v>
      </c>
      <c r="EW2506" s="1" t="s">
        <v>689</v>
      </c>
      <c r="EX2506" s="1" t="s">
        <v>685</v>
      </c>
      <c r="EY2506" s="1" t="s">
        <v>690</v>
      </c>
      <c r="EZ2506" s="1" t="s">
        <v>691</v>
      </c>
      <c r="FA2506" s="1" t="s">
        <v>692</v>
      </c>
      <c r="FB2506" s="1" t="s">
        <v>693</v>
      </c>
      <c r="FC2506" s="1" t="s">
        <v>1245</v>
      </c>
      <c r="FD2506" s="1" t="s">
        <v>1246</v>
      </c>
      <c r="FE2506" s="1" t="s">
        <v>733</v>
      </c>
      <c r="FF2506" s="1" t="s">
        <v>697</v>
      </c>
      <c r="FG2506" s="1" t="s">
        <v>698</v>
      </c>
      <c r="FH2506" s="1" t="s">
        <v>464</v>
      </c>
      <c r="FI2506" s="1" t="s">
        <v>465</v>
      </c>
      <c r="FJ2506" s="1" t="s">
        <v>414</v>
      </c>
      <c r="FK2506" s="1" t="s">
        <v>548</v>
      </c>
      <c r="FL2506" s="1" t="s">
        <v>416</v>
      </c>
      <c r="FM2506" s="1" t="s">
        <v>417</v>
      </c>
      <c r="FN2506" s="1" t="s">
        <v>43301</v>
      </c>
      <c r="FO2506" s="1" t="s">
        <v>43302</v>
      </c>
      <c r="FP2506" s="1" t="s">
        <v>420</v>
      </c>
      <c r="FQ2506" s="1" t="s">
        <v>468</v>
      </c>
      <c r="FR2506" s="1" t="s">
        <v>422</v>
      </c>
      <c r="FS2506" s="1" t="s">
        <v>43303</v>
      </c>
      <c r="FT2506" s="1" t="s">
        <v>1538</v>
      </c>
      <c r="FU2506" s="1" t="s">
        <v>471</v>
      </c>
      <c r="FV2506" s="1" t="s">
        <v>27977</v>
      </c>
      <c r="FW2506" s="1" t="s">
        <v>2271</v>
      </c>
      <c r="FX2506" s="1" t="s">
        <v>43304</v>
      </c>
      <c r="FY2506" s="1" t="s">
        <v>1542</v>
      </c>
      <c r="FZ2506" s="1" t="s">
        <v>4277</v>
      </c>
      <c r="GA2506" s="1" t="s">
        <v>435</v>
      </c>
      <c r="GB2506" s="1" t="s">
        <v>436</v>
      </c>
      <c r="GC2506" s="1" t="s">
        <v>43305</v>
      </c>
      <c r="GD2506" s="1" t="s">
        <v>43306</v>
      </c>
      <c r="GE2506" s="1" t="s">
        <v>2570</v>
      </c>
      <c r="GF2506" s="1" t="s">
        <v>43307</v>
      </c>
      <c r="GG2506" s="1" t="s">
        <v>1351</v>
      </c>
      <c r="GH2506" s="1" t="s">
        <v>43308</v>
      </c>
      <c r="GI2506" s="1" t="s">
        <v>443</v>
      </c>
      <c r="GJ2506" s="1" t="s">
        <v>538</v>
      </c>
      <c r="GK2506" s="1" t="s">
        <v>43309</v>
      </c>
      <c r="GL2506" s="1" t="s">
        <v>43310</v>
      </c>
      <c r="GM2506" s="1" t="s">
        <v>43311</v>
      </c>
      <c r="GN2506" s="1" t="s">
        <v>447</v>
      </c>
      <c r="GO2506" s="1" t="s">
        <v>487</v>
      </c>
      <c r="GP2506" s="1" t="s">
        <v>43312</v>
      </c>
      <c r="GQ2506" s="1" t="s">
        <v>43313</v>
      </c>
      <c r="GR2506" s="1" t="s">
        <v>451</v>
      </c>
      <c r="GS2506" s="1" t="s">
        <v>490</v>
      </c>
      <c r="GT2506" s="1" t="s">
        <v>43314</v>
      </c>
      <c r="GU2506" s="1" t="s">
        <v>454</v>
      </c>
      <c r="GV2506" s="1" t="s">
        <v>455</v>
      </c>
      <c r="GW2506" s="1" t="s">
        <v>456</v>
      </c>
      <c r="GX2506" s="1" t="s">
        <v>457</v>
      </c>
      <c r="GY2506" s="1" t="s">
        <v>458</v>
      </c>
      <c r="GZ2506" s="1" t="s">
        <v>459</v>
      </c>
      <c r="HA2506" s="1" t="s">
        <v>460</v>
      </c>
      <c r="HB2506" s="1" t="s">
        <v>447</v>
      </c>
      <c r="HC2506" s="1" t="s">
        <v>43315</v>
      </c>
      <c r="HD2506" s="1" t="s">
        <v>462</v>
      </c>
      <c r="HE2506" s="1" t="s">
        <v>463</v>
      </c>
      <c r="HF2506" s="1" t="s">
        <v>464</v>
      </c>
      <c r="HG2506" s="1" t="s">
        <v>465</v>
      </c>
      <c r="HH2506" s="1"/>
      <c r="HI2506" s="1"/>
      <c r="HJ2506" s="1"/>
      <c r="HK2506" s="1"/>
      <c r="HL2506" s="1"/>
      <c r="HM2506" s="1"/>
      <c r="HN2506" s="1"/>
      <c r="HO2506" s="1"/>
      <c r="HP2506" s="1"/>
      <c r="HQ2506" s="1"/>
      <c r="HR2506" s="1"/>
      <c r="HS2506" s="1"/>
      <c r="HT2506" s="1"/>
      <c r="HU2506" s="1"/>
      <c r="HV2506" s="1"/>
      <c r="HW2506" s="1"/>
      <c r="HX2506" s="1"/>
      <c r="HY2506" s="1"/>
      <c r="HZ2506" s="1"/>
      <c r="IA2506" s="1"/>
      <c r="IB2506" s="1"/>
      <c r="IC2506" s="1"/>
      <c r="ID2506" s="1"/>
      <c r="IE2506" s="1"/>
      <c r="IF2506" s="1"/>
      <c r="IG2506" s="1"/>
      <c r="IH2506" s="1"/>
      <c r="II2506" s="1"/>
      <c r="IJ2506" s="1"/>
      <c r="IK2506" s="1"/>
      <c r="IL2506" s="1"/>
      <c r="IM2506" s="1"/>
      <c r="IN2506" s="1"/>
      <c r="IO2506" s="1"/>
      <c r="IP2506" s="1"/>
      <c r="IQ2506" s="1"/>
      <c r="IR2506" s="1"/>
      <c r="IS2506" s="1"/>
      <c r="IT2506" s="1"/>
      <c r="IU2506" s="1"/>
      <c r="IV2506" s="1"/>
      <c r="IW2506" s="1"/>
      <c r="IX2506" s="1"/>
      <c r="IY2506" s="1"/>
      <c r="IZ2506" s="1"/>
      <c r="JA2506" s="1"/>
      <c r="JB2506" s="1"/>
      <c r="JC2506" s="1"/>
      <c r="JD2506" s="1"/>
      <c r="JE2506" s="1"/>
      <c r="JF2506" s="1"/>
      <c r="JG2506" s="1"/>
      <c r="JH2506" s="1"/>
      <c r="JI2506" s="1"/>
      <c r="JJ2506" s="1"/>
      <c r="JK2506" s="1"/>
      <c r="JL2506" s="1"/>
      <c r="JM2506" s="1"/>
      <c r="JN2506" s="1"/>
      <c r="JO2506" s="1"/>
      <c r="JP2506" s="1"/>
      <c r="JQ2506" s="1"/>
      <c r="JR2506" s="1"/>
      <c r="JS2506" s="1"/>
      <c r="JT2506" s="1"/>
      <c r="JU2506" s="1"/>
      <c r="JV2506" s="1"/>
      <c r="JW2506" s="1"/>
      <c r="JX2506" s="1"/>
      <c r="JY2506" s="1"/>
      <c r="JZ2506" s="1"/>
      <c r="KA2506" s="1"/>
      <c r="KB2506" s="1"/>
      <c r="KC2506" s="1"/>
      <c r="KD2506" s="1"/>
      <c r="KE2506" s="1"/>
      <c r="KF2506" s="1"/>
      <c r="KG2506" s="1"/>
      <c r="KH2506" s="1"/>
      <c r="KI2506" s="1"/>
      <c r="KJ2506" s="1"/>
      <c r="KK2506" s="1"/>
      <c r="KL2506" s="1"/>
      <c r="KM2506" s="1"/>
      <c r="KN2506" s="1"/>
      <c r="KO2506" s="1"/>
      <c r="KP2506" s="1"/>
      <c r="KQ2506" s="1"/>
      <c r="KR2506" s="1"/>
      <c r="KS2506" s="1"/>
      <c r="KT2506" s="1"/>
      <c r="KU2506" s="1"/>
      <c r="KV2506" s="1"/>
      <c r="KW2506" s="1"/>
      <c r="KX2506" s="1"/>
      <c r="KY2506" s="1"/>
      <c r="KZ2506" s="1"/>
      <c r="LA2506" s="1"/>
      <c r="LB2506" s="1"/>
      <c r="LC2506" s="1"/>
      <c r="LD2506" s="1"/>
      <c r="LE2506" s="1"/>
      <c r="LF2506" s="1"/>
      <c r="LG2506" s="1"/>
      <c r="LH2506" s="1"/>
      <c r="LI2506" s="1"/>
      <c r="LJ2506" s="1"/>
      <c r="LK2506" s="1"/>
      <c r="LL2506" s="1"/>
      <c r="LM2506" s="1"/>
      <c r="LN2506" s="1"/>
      <c r="LO2506" s="1"/>
      <c r="LP2506" s="1"/>
      <c r="LQ2506" s="1"/>
      <c r="LR2506" s="1"/>
      <c r="LS2506" s="1"/>
      <c r="LT2506" s="1"/>
      <c r="LU2506" s="1"/>
      <c r="LV2506" s="1"/>
      <c r="LW2506" s="1"/>
      <c r="LX2506" s="1"/>
      <c r="LY2506" s="1"/>
      <c r="LZ2506" s="1"/>
      <c r="MA2506" s="1"/>
      <c r="MB2506" s="1"/>
      <c r="MC2506" s="1"/>
      <c r="MD2506" s="1"/>
      <c r="ME2506" s="1"/>
      <c r="MF2506" s="1"/>
      <c r="MG2506" s="1"/>
      <c r="MH2506" s="1"/>
      <c r="MI2506" s="1"/>
      <c r="MJ2506" s="1"/>
      <c r="MK2506" s="1"/>
      <c r="ML2506" s="1"/>
      <c r="MM2506" s="1"/>
      <c r="MN2506" s="1"/>
      <c r="MO2506" s="1"/>
      <c r="MP2506" s="1"/>
      <c r="MQ2506" s="1"/>
      <c r="MR2506" s="1"/>
      <c r="MS2506" s="1"/>
      <c r="MT2506" s="1"/>
      <c r="MU2506" s="1"/>
      <c r="MV2506" s="1"/>
      <c r="MW2506" s="1"/>
      <c r="MX2506" s="1"/>
      <c r="MY2506" s="1"/>
      <c r="MZ2506" s="1"/>
      <c r="NA2506" s="1"/>
      <c r="NB2506" s="1"/>
      <c r="NC2506" s="1"/>
      <c r="ND2506" s="1"/>
      <c r="NE2506" s="1"/>
      <c r="NF2506" s="1"/>
      <c r="NG2506" s="1"/>
      <c r="NH2506" s="1"/>
      <c r="NI2506" s="1"/>
      <c r="NJ2506" s="1"/>
      <c r="NK2506" s="1"/>
      <c r="NL2506" s="1"/>
      <c r="NM2506" s="1"/>
      <c r="NN2506" s="1"/>
    </row>
    <row r="2507" spans="1:378" x14ac:dyDescent="0.35">
      <c r="A2507">
        <v>2505</v>
      </c>
      <c r="B2507" s="1" t="s">
        <v>379</v>
      </c>
      <c r="C2507" s="1" t="s">
        <v>380</v>
      </c>
      <c r="D2507" s="1" t="s">
        <v>43316</v>
      </c>
      <c r="E2507" s="1" t="s">
        <v>382</v>
      </c>
      <c r="F2507" s="1" t="s">
        <v>43317</v>
      </c>
      <c r="G2507" s="1" t="s">
        <v>43318</v>
      </c>
      <c r="H2507" s="1" t="s">
        <v>1013</v>
      </c>
      <c r="I2507" s="1" t="s">
        <v>386</v>
      </c>
      <c r="J2507" s="1" t="s">
        <v>43319</v>
      </c>
      <c r="K2507" s="1" t="s">
        <v>426</v>
      </c>
      <c r="L2507" s="1" t="s">
        <v>12545</v>
      </c>
      <c r="M2507" s="1" t="s">
        <v>43320</v>
      </c>
      <c r="N2507" s="1" t="s">
        <v>43321</v>
      </c>
      <c r="O2507" s="1" t="s">
        <v>43322</v>
      </c>
      <c r="P2507" s="1" t="s">
        <v>41666</v>
      </c>
      <c r="Q2507" s="1" t="s">
        <v>11141</v>
      </c>
      <c r="R2507" s="1" t="s">
        <v>1119</v>
      </c>
      <c r="S2507" s="1" t="s">
        <v>19169</v>
      </c>
      <c r="T2507" s="1" t="s">
        <v>19170</v>
      </c>
      <c r="U2507" s="1" t="s">
        <v>41667</v>
      </c>
      <c r="V2507" s="1" t="s">
        <v>6774</v>
      </c>
      <c r="W2507" s="1" t="s">
        <v>4205</v>
      </c>
      <c r="X2507" s="1" t="s">
        <v>43323</v>
      </c>
      <c r="Y2507" s="1" t="s">
        <v>3531</v>
      </c>
      <c r="Z2507" s="1" t="s">
        <v>929</v>
      </c>
      <c r="AA2507" s="1" t="s">
        <v>759</v>
      </c>
      <c r="AB2507" s="1" t="s">
        <v>931</v>
      </c>
      <c r="AC2507" s="1" t="s">
        <v>2806</v>
      </c>
      <c r="AD2507" s="1" t="s">
        <v>43324</v>
      </c>
      <c r="AE2507" s="1" t="s">
        <v>396</v>
      </c>
      <c r="AF2507" s="1" t="s">
        <v>397</v>
      </c>
      <c r="AG2507" s="1" t="s">
        <v>398</v>
      </c>
      <c r="AH2507" s="1" t="s">
        <v>591</v>
      </c>
      <c r="AI2507" s="1" t="s">
        <v>43325</v>
      </c>
      <c r="AJ2507" s="1" t="s">
        <v>43326</v>
      </c>
      <c r="AK2507" s="1" t="s">
        <v>991</v>
      </c>
      <c r="AL2507" s="1" t="s">
        <v>43327</v>
      </c>
      <c r="AM2507" s="1" t="s">
        <v>404</v>
      </c>
      <c r="AN2507" s="1" t="s">
        <v>414</v>
      </c>
      <c r="AO2507" s="1" t="s">
        <v>548</v>
      </c>
      <c r="AP2507" s="1" t="s">
        <v>416</v>
      </c>
      <c r="AQ2507" s="1" t="s">
        <v>417</v>
      </c>
      <c r="AR2507" s="1" t="s">
        <v>43328</v>
      </c>
      <c r="AS2507" s="1" t="s">
        <v>467</v>
      </c>
      <c r="AT2507" s="1" t="s">
        <v>420</v>
      </c>
      <c r="AU2507" s="1" t="s">
        <v>468</v>
      </c>
      <c r="AV2507" s="1" t="s">
        <v>422</v>
      </c>
      <c r="AW2507" s="1" t="s">
        <v>43329</v>
      </c>
      <c r="AX2507" s="1" t="s">
        <v>470</v>
      </c>
      <c r="AY2507" s="1" t="s">
        <v>43330</v>
      </c>
      <c r="AZ2507" s="1" t="s">
        <v>426</v>
      </c>
      <c r="BA2507" s="1" t="s">
        <v>427</v>
      </c>
      <c r="BB2507" s="1" t="s">
        <v>43331</v>
      </c>
      <c r="BC2507" s="1" t="s">
        <v>43332</v>
      </c>
      <c r="BD2507" s="1" t="s">
        <v>430</v>
      </c>
      <c r="BE2507" s="1" t="s">
        <v>5298</v>
      </c>
      <c r="BF2507" s="1" t="s">
        <v>473</v>
      </c>
      <c r="BG2507" s="1" t="s">
        <v>43333</v>
      </c>
      <c r="BH2507" s="1" t="s">
        <v>475</v>
      </c>
      <c r="BI2507" s="1" t="s">
        <v>14863</v>
      </c>
      <c r="BJ2507" s="1" t="s">
        <v>435</v>
      </c>
      <c r="BK2507" s="1" t="s">
        <v>436</v>
      </c>
      <c r="BL2507" s="1" t="s">
        <v>43334</v>
      </c>
      <c r="BM2507" s="1" t="s">
        <v>43335</v>
      </c>
      <c r="BN2507" s="1" t="s">
        <v>28248</v>
      </c>
      <c r="BO2507" s="1" t="s">
        <v>43336</v>
      </c>
      <c r="BP2507" s="1" t="s">
        <v>482</v>
      </c>
      <c r="BQ2507" s="1" t="s">
        <v>43337</v>
      </c>
      <c r="BR2507" s="1" t="s">
        <v>443</v>
      </c>
      <c r="BS2507" s="1" t="s">
        <v>444</v>
      </c>
      <c r="BT2507" s="1" t="s">
        <v>43338</v>
      </c>
      <c r="BU2507" s="1" t="s">
        <v>485</v>
      </c>
      <c r="BV2507" s="1" t="s">
        <v>43339</v>
      </c>
      <c r="BW2507" s="1" t="s">
        <v>447</v>
      </c>
      <c r="BX2507" s="1" t="s">
        <v>487</v>
      </c>
      <c r="BY2507" s="1" t="s">
        <v>43340</v>
      </c>
      <c r="BZ2507" s="1" t="s">
        <v>43341</v>
      </c>
      <c r="CA2507" s="1" t="s">
        <v>451</v>
      </c>
      <c r="CB2507" s="1" t="s">
        <v>43342</v>
      </c>
      <c r="CC2507" s="1" t="s">
        <v>43343</v>
      </c>
      <c r="CD2507" s="1" t="s">
        <v>454</v>
      </c>
      <c r="CE2507" s="1" t="s">
        <v>455</v>
      </c>
      <c r="CF2507" s="1" t="s">
        <v>456</v>
      </c>
      <c r="CG2507" s="1" t="s">
        <v>493</v>
      </c>
      <c r="CH2507" s="1" t="s">
        <v>458</v>
      </c>
      <c r="CI2507" s="1" t="s">
        <v>459</v>
      </c>
      <c r="CJ2507" s="1" t="s">
        <v>43344</v>
      </c>
      <c r="CK2507" s="1" t="s">
        <v>447</v>
      </c>
      <c r="CL2507" s="1" t="s">
        <v>43345</v>
      </c>
      <c r="CM2507" s="1" t="s">
        <v>43346</v>
      </c>
      <c r="CN2507" s="1" t="s">
        <v>463</v>
      </c>
      <c r="CO2507" s="1" t="s">
        <v>464</v>
      </c>
      <c r="CP2507" s="1" t="s">
        <v>465</v>
      </c>
      <c r="CQ2507" s="1"/>
      <c r="CR2507" s="1"/>
      <c r="CS2507" s="1"/>
      <c r="CT2507" s="1"/>
      <c r="CU2507" s="1"/>
      <c r="CV2507" s="1"/>
      <c r="CW2507" s="1"/>
      <c r="CX2507" s="1"/>
      <c r="CY2507" s="1"/>
      <c r="CZ2507" s="1"/>
      <c r="DA2507" s="1"/>
      <c r="DB2507" s="1"/>
      <c r="DC2507" s="1"/>
      <c r="DD2507" s="1"/>
      <c r="DE2507" s="1"/>
      <c r="DF2507" s="1"/>
      <c r="DG2507" s="1"/>
      <c r="DH2507" s="1"/>
      <c r="DI2507" s="1"/>
      <c r="DJ2507" s="1"/>
      <c r="DK2507" s="1"/>
      <c r="DL2507" s="1"/>
      <c r="DM2507" s="1"/>
      <c r="DN2507" s="1"/>
      <c r="DO2507" s="1"/>
      <c r="DP2507" s="1"/>
      <c r="DQ2507" s="1"/>
      <c r="DR2507" s="1"/>
      <c r="DS2507" s="1"/>
      <c r="DT2507" s="1"/>
      <c r="DU2507" s="1"/>
      <c r="DV2507" s="1"/>
      <c r="DW2507" s="1"/>
      <c r="DX2507" s="1"/>
      <c r="DY2507" s="1"/>
      <c r="DZ2507" s="1"/>
      <c r="EA2507" s="1"/>
      <c r="EB2507" s="1"/>
      <c r="EC2507" s="1"/>
      <c r="ED2507" s="1"/>
      <c r="EE2507" s="1"/>
      <c r="EF2507" s="1"/>
      <c r="EG2507" s="1"/>
      <c r="EH2507" s="1"/>
      <c r="EI2507" s="1"/>
      <c r="EJ2507" s="1"/>
      <c r="EK2507" s="1"/>
      <c r="EL2507" s="1"/>
      <c r="EM2507" s="1"/>
      <c r="EN2507" s="1"/>
      <c r="EO2507" s="1"/>
      <c r="EP2507" s="1"/>
      <c r="EQ2507" s="1"/>
      <c r="ER2507" s="1"/>
      <c r="ES2507" s="1"/>
      <c r="ET2507" s="1"/>
      <c r="EU2507" s="1"/>
      <c r="EV2507" s="1"/>
      <c r="EW2507" s="1"/>
      <c r="EX2507" s="1"/>
      <c r="EY2507" s="1"/>
      <c r="EZ2507" s="1"/>
      <c r="FA2507" s="1"/>
      <c r="FB2507" s="1"/>
      <c r="FC2507" s="1"/>
      <c r="FD2507" s="1"/>
      <c r="FE2507" s="1"/>
      <c r="FF2507" s="1"/>
      <c r="FG2507" s="1"/>
      <c r="FH2507" s="1"/>
      <c r="FI2507" s="1"/>
      <c r="FJ2507" s="1"/>
      <c r="FK2507" s="1"/>
      <c r="FL2507" s="1"/>
      <c r="FM2507" s="1"/>
      <c r="FN2507" s="1"/>
      <c r="FO2507" s="1"/>
      <c r="FP2507" s="1"/>
      <c r="FQ2507" s="1"/>
      <c r="FR2507" s="1"/>
      <c r="FS2507" s="1"/>
      <c r="FT2507" s="1"/>
      <c r="FU2507" s="1"/>
      <c r="FV2507" s="1"/>
      <c r="FW2507" s="1"/>
      <c r="FX2507" s="1"/>
      <c r="FY2507" s="1"/>
      <c r="FZ2507" s="1"/>
      <c r="GA2507" s="1"/>
      <c r="GB2507" s="1"/>
      <c r="GC2507" s="1"/>
      <c r="GD2507" s="1"/>
      <c r="GE2507" s="1"/>
      <c r="GF2507" s="1"/>
      <c r="GG2507" s="1"/>
      <c r="GH2507" s="1"/>
      <c r="GI2507" s="1"/>
      <c r="GJ2507" s="1"/>
      <c r="GK2507" s="1"/>
      <c r="GL2507" s="1"/>
      <c r="GM2507" s="1"/>
      <c r="GN2507" s="1"/>
      <c r="GO2507" s="1"/>
      <c r="GP2507" s="1"/>
      <c r="GQ2507" s="1"/>
      <c r="GR2507" s="1"/>
      <c r="GS2507" s="1"/>
      <c r="GT2507" s="1"/>
      <c r="GU2507" s="1"/>
      <c r="GV2507" s="1"/>
      <c r="GW2507" s="1"/>
      <c r="GX2507" s="1"/>
      <c r="GY2507" s="1"/>
      <c r="GZ2507" s="1"/>
      <c r="HA2507" s="1"/>
      <c r="HB2507" s="1"/>
      <c r="HC2507" s="1"/>
      <c r="HD2507" s="1"/>
      <c r="HE2507" s="1"/>
      <c r="HF2507" s="1"/>
      <c r="HG2507" s="1"/>
      <c r="HH2507" s="1"/>
      <c r="HI2507" s="1"/>
      <c r="HJ2507" s="1"/>
      <c r="HK2507" s="1"/>
      <c r="HL2507" s="1"/>
      <c r="HM2507" s="1"/>
      <c r="HN2507" s="1"/>
      <c r="HO2507" s="1"/>
      <c r="HP2507" s="1"/>
      <c r="HQ2507" s="1"/>
      <c r="HR2507" s="1"/>
      <c r="HS2507" s="1"/>
      <c r="HT2507" s="1"/>
      <c r="HU2507" s="1"/>
      <c r="HV2507" s="1"/>
      <c r="HW2507" s="1"/>
      <c r="HX2507" s="1"/>
      <c r="HY2507" s="1"/>
      <c r="HZ2507" s="1"/>
      <c r="IA2507" s="1"/>
      <c r="IB2507" s="1"/>
      <c r="IC2507" s="1"/>
      <c r="ID2507" s="1"/>
      <c r="IE2507" s="1"/>
      <c r="IF2507" s="1"/>
      <c r="IG2507" s="1"/>
      <c r="IH2507" s="1"/>
      <c r="II2507" s="1"/>
      <c r="IJ2507" s="1"/>
      <c r="IK2507" s="1"/>
      <c r="IL2507" s="1"/>
      <c r="IM2507" s="1"/>
      <c r="IN2507" s="1"/>
      <c r="IO2507" s="1"/>
      <c r="IP2507" s="1"/>
      <c r="IQ2507" s="1"/>
      <c r="IR2507" s="1"/>
      <c r="IS2507" s="1"/>
      <c r="IT2507" s="1"/>
      <c r="IU2507" s="1"/>
      <c r="IV2507" s="1"/>
      <c r="IW2507" s="1"/>
      <c r="IX2507" s="1"/>
      <c r="IY2507" s="1"/>
      <c r="IZ2507" s="1"/>
      <c r="JA2507" s="1"/>
      <c r="JB2507" s="1"/>
      <c r="JC2507" s="1"/>
      <c r="JD2507" s="1"/>
      <c r="JE2507" s="1"/>
      <c r="JF2507" s="1"/>
      <c r="JG2507" s="1"/>
      <c r="JH2507" s="1"/>
      <c r="JI2507" s="1"/>
      <c r="JJ2507" s="1"/>
      <c r="JK2507" s="1"/>
      <c r="JL2507" s="1"/>
      <c r="JM2507" s="1"/>
      <c r="JN2507" s="1"/>
      <c r="JO2507" s="1"/>
      <c r="JP2507" s="1"/>
      <c r="JQ2507" s="1"/>
      <c r="JR2507" s="1"/>
      <c r="JS2507" s="1"/>
      <c r="JT2507" s="1"/>
      <c r="JU2507" s="1"/>
      <c r="JV2507" s="1"/>
      <c r="JW2507" s="1"/>
      <c r="JX2507" s="1"/>
      <c r="JY2507" s="1"/>
      <c r="JZ2507" s="1"/>
      <c r="KA2507" s="1"/>
      <c r="KB2507" s="1"/>
      <c r="KC2507" s="1"/>
      <c r="KD2507" s="1"/>
      <c r="KE2507" s="1"/>
      <c r="KF2507" s="1"/>
      <c r="KG2507" s="1"/>
      <c r="KH2507" s="1"/>
      <c r="KI2507" s="1"/>
      <c r="KJ2507" s="1"/>
      <c r="KK2507" s="1"/>
      <c r="KL2507" s="1"/>
      <c r="KM2507" s="1"/>
      <c r="KN2507" s="1"/>
      <c r="KO2507" s="1"/>
      <c r="KP2507" s="1"/>
      <c r="KQ2507" s="1"/>
      <c r="KR2507" s="1"/>
      <c r="KS2507" s="1"/>
      <c r="KT2507" s="1"/>
      <c r="KU2507" s="1"/>
      <c r="KV2507" s="1"/>
      <c r="KW2507" s="1"/>
      <c r="KX2507" s="1"/>
      <c r="KY2507" s="1"/>
      <c r="KZ2507" s="1"/>
      <c r="LA2507" s="1"/>
      <c r="LB2507" s="1"/>
      <c r="LC2507" s="1"/>
      <c r="LD2507" s="1"/>
      <c r="LE2507" s="1"/>
      <c r="LF2507" s="1"/>
      <c r="LG2507" s="1"/>
      <c r="LH2507" s="1"/>
      <c r="LI2507" s="1"/>
      <c r="LJ2507" s="1"/>
      <c r="LK2507" s="1"/>
      <c r="LL2507" s="1"/>
      <c r="LM2507" s="1"/>
      <c r="LN2507" s="1"/>
      <c r="LO2507" s="1"/>
      <c r="LP2507" s="1"/>
      <c r="LQ2507" s="1"/>
      <c r="LR2507" s="1"/>
      <c r="LS2507" s="1"/>
      <c r="LT2507" s="1"/>
      <c r="LU2507" s="1"/>
      <c r="LV2507" s="1"/>
      <c r="LW2507" s="1"/>
      <c r="LX2507" s="1"/>
      <c r="LY2507" s="1"/>
      <c r="LZ2507" s="1"/>
      <c r="MA2507" s="1"/>
      <c r="MB2507" s="1"/>
      <c r="MC2507" s="1"/>
      <c r="MD2507" s="1"/>
      <c r="ME2507" s="1"/>
      <c r="MF2507" s="1"/>
      <c r="MG2507" s="1"/>
      <c r="MH2507" s="1"/>
      <c r="MI2507" s="1"/>
      <c r="MJ2507" s="1"/>
      <c r="MK2507" s="1"/>
      <c r="ML2507" s="1"/>
      <c r="MM2507" s="1"/>
      <c r="MN2507" s="1"/>
      <c r="MO2507" s="1"/>
      <c r="MP2507" s="1"/>
      <c r="MQ2507" s="1"/>
      <c r="MR2507" s="1"/>
      <c r="MS2507" s="1"/>
      <c r="MT2507" s="1"/>
      <c r="MU2507" s="1"/>
      <c r="MV2507" s="1"/>
      <c r="MW2507" s="1"/>
      <c r="MX2507" s="1"/>
      <c r="MY2507" s="1"/>
      <c r="MZ2507" s="1"/>
      <c r="NA2507" s="1"/>
      <c r="NB2507" s="1"/>
      <c r="NC2507" s="1"/>
      <c r="ND2507" s="1"/>
      <c r="NE2507" s="1"/>
      <c r="NF2507" s="1"/>
      <c r="NG2507" s="1"/>
      <c r="NH2507" s="1"/>
      <c r="NI2507" s="1"/>
      <c r="NJ2507" s="1"/>
      <c r="NK2507" s="1"/>
      <c r="NL2507" s="1"/>
      <c r="NM2507" s="1"/>
      <c r="NN2507" s="1"/>
    </row>
    <row r="2508" spans="1:378" x14ac:dyDescent="0.35">
      <c r="A2508">
        <v>2506</v>
      </c>
      <c r="B2508" s="1" t="s">
        <v>379</v>
      </c>
      <c r="C2508" s="1" t="s">
        <v>380</v>
      </c>
      <c r="D2508" s="1" t="s">
        <v>40216</v>
      </c>
      <c r="E2508" s="1" t="s">
        <v>382</v>
      </c>
      <c r="F2508" s="1" t="s">
        <v>383</v>
      </c>
      <c r="G2508" s="1" t="s">
        <v>43347</v>
      </c>
      <c r="H2508" s="1" t="s">
        <v>385</v>
      </c>
      <c r="I2508" s="1" t="s">
        <v>386</v>
      </c>
      <c r="J2508" s="1" t="s">
        <v>40218</v>
      </c>
      <c r="K2508" s="1" t="s">
        <v>388</v>
      </c>
      <c r="L2508" s="1" t="s">
        <v>389</v>
      </c>
      <c r="M2508" s="1" t="s">
        <v>33174</v>
      </c>
      <c r="N2508" s="1" t="s">
        <v>33178</v>
      </c>
      <c r="O2508" s="1" t="s">
        <v>40219</v>
      </c>
      <c r="P2508" s="1" t="s">
        <v>1302</v>
      </c>
      <c r="Q2508" s="1" t="s">
        <v>1411</v>
      </c>
      <c r="R2508" s="1" t="s">
        <v>1589</v>
      </c>
      <c r="S2508" s="1" t="s">
        <v>1304</v>
      </c>
      <c r="T2508" s="1" t="s">
        <v>1305</v>
      </c>
      <c r="U2508" s="1" t="s">
        <v>1306</v>
      </c>
      <c r="V2508" s="1" t="s">
        <v>7950</v>
      </c>
      <c r="W2508" s="1" t="s">
        <v>1080</v>
      </c>
      <c r="X2508" s="1" t="s">
        <v>4203</v>
      </c>
      <c r="Y2508" s="1" t="s">
        <v>3531</v>
      </c>
      <c r="Z2508" s="1" t="s">
        <v>929</v>
      </c>
      <c r="AA2508" s="1" t="s">
        <v>842</v>
      </c>
      <c r="AB2508" s="1" t="s">
        <v>931</v>
      </c>
      <c r="AC2508" s="1" t="s">
        <v>2669</v>
      </c>
      <c r="AD2508" s="1" t="s">
        <v>5408</v>
      </c>
      <c r="AE2508" s="1" t="s">
        <v>40220</v>
      </c>
      <c r="AF2508" s="1" t="s">
        <v>13965</v>
      </c>
      <c r="AG2508" s="1" t="s">
        <v>1622</v>
      </c>
      <c r="AH2508" s="1" t="s">
        <v>40221</v>
      </c>
      <c r="AI2508" s="1" t="s">
        <v>40222</v>
      </c>
      <c r="AJ2508" s="1" t="s">
        <v>397</v>
      </c>
      <c r="AK2508" s="1" t="s">
        <v>398</v>
      </c>
      <c r="AL2508" s="1" t="s">
        <v>399</v>
      </c>
      <c r="AM2508" s="1" t="s">
        <v>400</v>
      </c>
      <c r="AN2508" s="1" t="s">
        <v>401</v>
      </c>
      <c r="AO2508" s="1" t="s">
        <v>4209</v>
      </c>
      <c r="AP2508" s="1" t="s">
        <v>43348</v>
      </c>
      <c r="AQ2508" s="1" t="s">
        <v>404</v>
      </c>
      <c r="AR2508" s="1" t="s">
        <v>405</v>
      </c>
      <c r="AS2508" s="1" t="s">
        <v>1124</v>
      </c>
      <c r="AT2508" s="1" t="s">
        <v>40224</v>
      </c>
      <c r="AU2508" s="1" t="s">
        <v>382</v>
      </c>
      <c r="AV2508" s="1" t="s">
        <v>383</v>
      </c>
      <c r="AW2508" s="1" t="s">
        <v>40225</v>
      </c>
      <c r="AX2508" s="1" t="s">
        <v>4138</v>
      </c>
      <c r="AY2508" s="1" t="s">
        <v>386</v>
      </c>
      <c r="AZ2508" s="1" t="s">
        <v>1325</v>
      </c>
      <c r="BA2508" s="1" t="s">
        <v>1068</v>
      </c>
      <c r="BB2508" s="1" t="s">
        <v>988</v>
      </c>
      <c r="BC2508" s="1" t="s">
        <v>1304</v>
      </c>
      <c r="BD2508" s="1" t="s">
        <v>1305</v>
      </c>
      <c r="BE2508" s="1" t="s">
        <v>1306</v>
      </c>
      <c r="BF2508" s="1" t="s">
        <v>17164</v>
      </c>
      <c r="BG2508" s="1" t="s">
        <v>1047</v>
      </c>
      <c r="BH2508" s="1" t="s">
        <v>4203</v>
      </c>
      <c r="BI2508" s="1" t="s">
        <v>2262</v>
      </c>
      <c r="BJ2508" s="1" t="s">
        <v>985</v>
      </c>
      <c r="BK2508" s="1" t="s">
        <v>842</v>
      </c>
      <c r="BL2508" s="1" t="s">
        <v>4133</v>
      </c>
      <c r="BM2508" s="1" t="s">
        <v>1719</v>
      </c>
      <c r="BN2508" s="1" t="s">
        <v>5408</v>
      </c>
      <c r="BO2508" s="1" t="s">
        <v>40220</v>
      </c>
      <c r="BP2508" s="1" t="s">
        <v>3310</v>
      </c>
      <c r="BQ2508" s="1" t="s">
        <v>1239</v>
      </c>
      <c r="BR2508" s="1" t="s">
        <v>40221</v>
      </c>
      <c r="BS2508" s="1" t="s">
        <v>40226</v>
      </c>
      <c r="BT2508" s="1" t="s">
        <v>40227</v>
      </c>
      <c r="BU2508" s="1" t="s">
        <v>1334</v>
      </c>
      <c r="BV2508" s="1" t="s">
        <v>932</v>
      </c>
      <c r="BW2508" s="1" t="s">
        <v>40228</v>
      </c>
      <c r="BX2508" s="1" t="s">
        <v>1133</v>
      </c>
      <c r="BY2508" s="1" t="s">
        <v>397</v>
      </c>
      <c r="BZ2508" s="1" t="s">
        <v>398</v>
      </c>
      <c r="CA2508" s="1" t="s">
        <v>583</v>
      </c>
      <c r="CB2508" s="1" t="s">
        <v>400</v>
      </c>
      <c r="CC2508" s="1" t="s">
        <v>401</v>
      </c>
      <c r="CD2508" s="1" t="s">
        <v>4209</v>
      </c>
      <c r="CE2508" s="1" t="s">
        <v>40229</v>
      </c>
      <c r="CF2508" s="1" t="s">
        <v>404</v>
      </c>
      <c r="CG2508" s="1" t="s">
        <v>414</v>
      </c>
      <c r="CH2508" s="1" t="s">
        <v>548</v>
      </c>
      <c r="CI2508" s="1" t="s">
        <v>416</v>
      </c>
      <c r="CJ2508" s="1" t="s">
        <v>417</v>
      </c>
      <c r="CK2508" s="1" t="s">
        <v>33168</v>
      </c>
      <c r="CL2508" s="1" t="s">
        <v>467</v>
      </c>
      <c r="CM2508" s="1" t="s">
        <v>420</v>
      </c>
      <c r="CN2508" s="1" t="s">
        <v>468</v>
      </c>
      <c r="CO2508" s="1" t="s">
        <v>422</v>
      </c>
      <c r="CP2508" s="1" t="s">
        <v>33169</v>
      </c>
      <c r="CQ2508" s="1" t="s">
        <v>470</v>
      </c>
      <c r="CR2508" s="1" t="s">
        <v>33170</v>
      </c>
      <c r="CS2508" s="1" t="s">
        <v>426</v>
      </c>
      <c r="CT2508" s="1" t="s">
        <v>427</v>
      </c>
      <c r="CU2508" s="1" t="s">
        <v>33171</v>
      </c>
      <c r="CV2508" s="1" t="s">
        <v>33172</v>
      </c>
      <c r="CW2508" s="1" t="s">
        <v>430</v>
      </c>
      <c r="CX2508" s="1" t="s">
        <v>33173</v>
      </c>
      <c r="CY2508" s="1" t="s">
        <v>473</v>
      </c>
      <c r="CZ2508" s="1" t="s">
        <v>33174</v>
      </c>
      <c r="DA2508" s="1" t="s">
        <v>475</v>
      </c>
      <c r="DB2508" s="1" t="s">
        <v>27979</v>
      </c>
      <c r="DC2508" s="1" t="s">
        <v>435</v>
      </c>
      <c r="DD2508" s="1" t="s">
        <v>436</v>
      </c>
      <c r="DE2508" s="1" t="s">
        <v>33175</v>
      </c>
      <c r="DF2508" s="1" t="s">
        <v>563</v>
      </c>
      <c r="DG2508" s="1" t="s">
        <v>40230</v>
      </c>
      <c r="DH2508" s="1" t="s">
        <v>6951</v>
      </c>
      <c r="DI2508" s="1" t="s">
        <v>482</v>
      </c>
      <c r="DJ2508" s="1" t="s">
        <v>33176</v>
      </c>
      <c r="DK2508" s="1" t="s">
        <v>443</v>
      </c>
      <c r="DL2508" s="1" t="s">
        <v>444</v>
      </c>
      <c r="DM2508" s="1" t="s">
        <v>33177</v>
      </c>
      <c r="DN2508" s="1" t="s">
        <v>485</v>
      </c>
      <c r="DO2508" s="1" t="s">
        <v>33178</v>
      </c>
      <c r="DP2508" s="1" t="s">
        <v>447</v>
      </c>
      <c r="DQ2508" s="1" t="s">
        <v>487</v>
      </c>
      <c r="DR2508" s="1" t="s">
        <v>31097</v>
      </c>
      <c r="DS2508" s="1" t="s">
        <v>33179</v>
      </c>
      <c r="DT2508" s="1" t="s">
        <v>451</v>
      </c>
      <c r="DU2508" s="1" t="s">
        <v>33180</v>
      </c>
      <c r="DV2508" s="1" t="s">
        <v>33181</v>
      </c>
      <c r="DW2508" s="1" t="s">
        <v>454</v>
      </c>
      <c r="DX2508" s="1" t="s">
        <v>455</v>
      </c>
      <c r="DY2508" s="1" t="s">
        <v>456</v>
      </c>
      <c r="DZ2508" s="1" t="s">
        <v>493</v>
      </c>
      <c r="EA2508" s="1" t="s">
        <v>458</v>
      </c>
      <c r="EB2508" s="1" t="s">
        <v>459</v>
      </c>
      <c r="EC2508" s="1" t="s">
        <v>460</v>
      </c>
      <c r="ED2508" s="1" t="s">
        <v>544</v>
      </c>
      <c r="EE2508" s="1" t="s">
        <v>447</v>
      </c>
      <c r="EF2508" s="1" t="s">
        <v>40231</v>
      </c>
      <c r="EG2508" s="1" t="s">
        <v>462</v>
      </c>
      <c r="EH2508" s="1" t="s">
        <v>463</v>
      </c>
      <c r="EI2508" s="1" t="s">
        <v>464</v>
      </c>
      <c r="EJ2508" s="1" t="s">
        <v>465</v>
      </c>
      <c r="EK2508" s="1" t="s">
        <v>414</v>
      </c>
      <c r="EL2508" s="1" t="s">
        <v>415</v>
      </c>
      <c r="EM2508" s="1" t="s">
        <v>416</v>
      </c>
      <c r="EN2508" s="1" t="s">
        <v>417</v>
      </c>
      <c r="EO2508" s="1" t="s">
        <v>42264</v>
      </c>
      <c r="EP2508" s="1" t="s">
        <v>467</v>
      </c>
      <c r="EQ2508" s="1" t="s">
        <v>420</v>
      </c>
      <c r="ER2508" s="1" t="s">
        <v>468</v>
      </c>
      <c r="ES2508" s="1" t="s">
        <v>422</v>
      </c>
      <c r="ET2508" s="1" t="s">
        <v>42265</v>
      </c>
      <c r="EU2508" s="1" t="s">
        <v>470</v>
      </c>
      <c r="EV2508" s="1" t="s">
        <v>471</v>
      </c>
      <c r="EW2508" s="1" t="s">
        <v>42266</v>
      </c>
      <c r="EX2508" s="1" t="s">
        <v>473</v>
      </c>
      <c r="EY2508" s="1" t="s">
        <v>42267</v>
      </c>
      <c r="EZ2508" s="1" t="s">
        <v>475</v>
      </c>
      <c r="FA2508" s="1" t="s">
        <v>532</v>
      </c>
      <c r="FB2508" s="1" t="s">
        <v>435</v>
      </c>
      <c r="FC2508" s="1" t="s">
        <v>477</v>
      </c>
      <c r="FD2508" s="1" t="s">
        <v>42268</v>
      </c>
      <c r="FE2508" s="1" t="s">
        <v>42269</v>
      </c>
      <c r="FF2508" s="1" t="s">
        <v>42270</v>
      </c>
      <c r="FG2508" s="1" t="s">
        <v>5729</v>
      </c>
      <c r="FH2508" s="1" t="s">
        <v>482</v>
      </c>
      <c r="FI2508" s="1" t="s">
        <v>42271</v>
      </c>
      <c r="FJ2508" s="1" t="s">
        <v>443</v>
      </c>
      <c r="FK2508" s="1" t="s">
        <v>538</v>
      </c>
      <c r="FL2508" s="1" t="s">
        <v>42272</v>
      </c>
      <c r="FM2508" s="1" t="s">
        <v>485</v>
      </c>
      <c r="FN2508" s="1" t="s">
        <v>42273</v>
      </c>
      <c r="FO2508" s="1" t="s">
        <v>447</v>
      </c>
      <c r="FP2508" s="1" t="s">
        <v>487</v>
      </c>
      <c r="FQ2508" s="1" t="s">
        <v>42274</v>
      </c>
      <c r="FR2508" s="1" t="s">
        <v>42275</v>
      </c>
      <c r="FS2508" s="1" t="s">
        <v>451</v>
      </c>
      <c r="FT2508" s="1" t="s">
        <v>490</v>
      </c>
      <c r="FU2508" s="1" t="s">
        <v>42276</v>
      </c>
      <c r="FV2508" s="1" t="s">
        <v>454</v>
      </c>
      <c r="FW2508" s="1" t="s">
        <v>492</v>
      </c>
      <c r="FX2508" s="1" t="s">
        <v>456</v>
      </c>
      <c r="FY2508" s="1" t="s">
        <v>493</v>
      </c>
      <c r="FZ2508" s="1" t="s">
        <v>458</v>
      </c>
      <c r="GA2508" s="1" t="s">
        <v>459</v>
      </c>
      <c r="GB2508" s="1" t="s">
        <v>460</v>
      </c>
      <c r="GC2508" s="1" t="s">
        <v>544</v>
      </c>
      <c r="GD2508" s="1" t="s">
        <v>447</v>
      </c>
      <c r="GE2508" s="1" t="s">
        <v>43349</v>
      </c>
      <c r="GF2508" s="1" t="s">
        <v>462</v>
      </c>
      <c r="GG2508" s="1" t="s">
        <v>463</v>
      </c>
      <c r="GH2508" s="1" t="s">
        <v>464</v>
      </c>
      <c r="GI2508" s="1" t="s">
        <v>465</v>
      </c>
      <c r="GJ2508" s="1"/>
      <c r="GK2508" s="1"/>
      <c r="GL2508" s="1"/>
      <c r="GM2508" s="1"/>
      <c r="GN2508" s="1"/>
      <c r="GO2508" s="1"/>
      <c r="GP2508" s="1"/>
      <c r="GQ2508" s="1"/>
      <c r="GR2508" s="1"/>
      <c r="GS2508" s="1"/>
      <c r="GT2508" s="1"/>
      <c r="GU2508" s="1"/>
      <c r="GV2508" s="1"/>
      <c r="GW2508" s="1"/>
      <c r="GX2508" s="1"/>
      <c r="GY2508" s="1"/>
      <c r="GZ2508" s="1"/>
      <c r="HA2508" s="1"/>
      <c r="HB2508" s="1"/>
      <c r="HC2508" s="1"/>
      <c r="HD2508" s="1"/>
      <c r="HE2508" s="1"/>
      <c r="HF2508" s="1"/>
      <c r="HG2508" s="1"/>
      <c r="HH2508" s="1"/>
      <c r="HI2508" s="1"/>
      <c r="HJ2508" s="1"/>
      <c r="HK2508" s="1"/>
      <c r="HL2508" s="1"/>
      <c r="HM2508" s="1"/>
      <c r="HN2508" s="1"/>
      <c r="HO2508" s="1"/>
      <c r="HP2508" s="1"/>
      <c r="HQ2508" s="1"/>
      <c r="HR2508" s="1"/>
      <c r="HS2508" s="1"/>
      <c r="HT2508" s="1"/>
      <c r="HU2508" s="1"/>
      <c r="HV2508" s="1"/>
      <c r="HW2508" s="1"/>
      <c r="HX2508" s="1"/>
      <c r="HY2508" s="1"/>
      <c r="HZ2508" s="1"/>
      <c r="IA2508" s="1"/>
      <c r="IB2508" s="1"/>
      <c r="IC2508" s="1"/>
      <c r="ID2508" s="1"/>
      <c r="IE2508" s="1"/>
      <c r="IF2508" s="1"/>
      <c r="IG2508" s="1"/>
      <c r="IH2508" s="1"/>
      <c r="II2508" s="1"/>
      <c r="IJ2508" s="1"/>
      <c r="IK2508" s="1"/>
      <c r="IL2508" s="1"/>
      <c r="IM2508" s="1"/>
      <c r="IN2508" s="1"/>
      <c r="IO2508" s="1"/>
      <c r="IP2508" s="1"/>
      <c r="IQ2508" s="1"/>
      <c r="IR2508" s="1"/>
      <c r="IS2508" s="1"/>
      <c r="IT2508" s="1"/>
      <c r="IU2508" s="1"/>
      <c r="IV2508" s="1"/>
      <c r="IW2508" s="1"/>
      <c r="IX2508" s="1"/>
      <c r="IY2508" s="1"/>
      <c r="IZ2508" s="1"/>
      <c r="JA2508" s="1"/>
      <c r="JB2508" s="1"/>
      <c r="JC2508" s="1"/>
      <c r="JD2508" s="1"/>
      <c r="JE2508" s="1"/>
      <c r="JF2508" s="1"/>
      <c r="JG2508" s="1"/>
      <c r="JH2508" s="1"/>
      <c r="JI2508" s="1"/>
      <c r="JJ2508" s="1"/>
      <c r="JK2508" s="1"/>
      <c r="JL2508" s="1"/>
      <c r="JM2508" s="1"/>
      <c r="JN2508" s="1"/>
      <c r="JO2508" s="1"/>
      <c r="JP2508" s="1"/>
      <c r="JQ2508" s="1"/>
      <c r="JR2508" s="1"/>
      <c r="JS2508" s="1"/>
      <c r="JT2508" s="1"/>
      <c r="JU2508" s="1"/>
      <c r="JV2508" s="1"/>
      <c r="JW2508" s="1"/>
      <c r="JX2508" s="1"/>
      <c r="JY2508" s="1"/>
      <c r="JZ2508" s="1"/>
      <c r="KA2508" s="1"/>
      <c r="KB2508" s="1"/>
      <c r="KC2508" s="1"/>
      <c r="KD2508" s="1"/>
      <c r="KE2508" s="1"/>
      <c r="KF2508" s="1"/>
      <c r="KG2508" s="1"/>
      <c r="KH2508" s="1"/>
      <c r="KI2508" s="1"/>
      <c r="KJ2508" s="1"/>
      <c r="KK2508" s="1"/>
      <c r="KL2508" s="1"/>
      <c r="KM2508" s="1"/>
      <c r="KN2508" s="1"/>
      <c r="KO2508" s="1"/>
      <c r="KP2508" s="1"/>
      <c r="KQ2508" s="1"/>
      <c r="KR2508" s="1"/>
      <c r="KS2508" s="1"/>
      <c r="KT2508" s="1"/>
      <c r="KU2508" s="1"/>
      <c r="KV2508" s="1"/>
      <c r="KW2508" s="1"/>
      <c r="KX2508" s="1"/>
      <c r="KY2508" s="1"/>
      <c r="KZ2508" s="1"/>
      <c r="LA2508" s="1"/>
      <c r="LB2508" s="1"/>
      <c r="LC2508" s="1"/>
      <c r="LD2508" s="1"/>
      <c r="LE2508" s="1"/>
      <c r="LF2508" s="1"/>
      <c r="LG2508" s="1"/>
      <c r="LH2508" s="1"/>
      <c r="LI2508" s="1"/>
      <c r="LJ2508" s="1"/>
      <c r="LK2508" s="1"/>
      <c r="LL2508" s="1"/>
      <c r="LM2508" s="1"/>
      <c r="LN2508" s="1"/>
      <c r="LO2508" s="1"/>
      <c r="LP2508" s="1"/>
      <c r="LQ2508" s="1"/>
      <c r="LR2508" s="1"/>
      <c r="LS2508" s="1"/>
      <c r="LT2508" s="1"/>
      <c r="LU2508" s="1"/>
      <c r="LV2508" s="1"/>
      <c r="LW2508" s="1"/>
      <c r="LX2508" s="1"/>
      <c r="LY2508" s="1"/>
      <c r="LZ2508" s="1"/>
      <c r="MA2508" s="1"/>
      <c r="MB2508" s="1"/>
      <c r="MC2508" s="1"/>
      <c r="MD2508" s="1"/>
      <c r="ME2508" s="1"/>
      <c r="MF2508" s="1"/>
      <c r="MG2508" s="1"/>
      <c r="MH2508" s="1"/>
      <c r="MI2508" s="1"/>
      <c r="MJ2508" s="1"/>
      <c r="MK2508" s="1"/>
      <c r="ML2508" s="1"/>
      <c r="MM2508" s="1"/>
      <c r="MN2508" s="1"/>
      <c r="MO2508" s="1"/>
      <c r="MP2508" s="1"/>
      <c r="MQ2508" s="1"/>
      <c r="MR2508" s="1"/>
      <c r="MS2508" s="1"/>
      <c r="MT2508" s="1"/>
      <c r="MU2508" s="1"/>
      <c r="MV2508" s="1"/>
      <c r="MW2508" s="1"/>
      <c r="MX2508" s="1"/>
      <c r="MY2508" s="1"/>
      <c r="MZ2508" s="1"/>
      <c r="NA2508" s="1"/>
      <c r="NB2508" s="1"/>
      <c r="NC2508" s="1"/>
      <c r="ND2508" s="1"/>
      <c r="NE2508" s="1"/>
      <c r="NF2508" s="1"/>
      <c r="NG2508" s="1"/>
      <c r="NH2508" s="1"/>
      <c r="NI2508" s="1"/>
      <c r="NJ2508" s="1"/>
      <c r="NK2508" s="1"/>
      <c r="NL2508" s="1"/>
      <c r="NM2508" s="1"/>
      <c r="NN2508" s="1"/>
    </row>
    <row r="2509" spans="1:378" x14ac:dyDescent="0.35">
      <c r="A2509">
        <v>2507</v>
      </c>
      <c r="B2509" s="1" t="s">
        <v>379</v>
      </c>
      <c r="C2509" s="1" t="s">
        <v>380</v>
      </c>
      <c r="D2509" s="1" t="s">
        <v>40180</v>
      </c>
      <c r="E2509" s="1" t="s">
        <v>382</v>
      </c>
      <c r="F2509" s="1" t="s">
        <v>383</v>
      </c>
      <c r="G2509" s="1" t="s">
        <v>43350</v>
      </c>
      <c r="H2509" s="1" t="s">
        <v>385</v>
      </c>
      <c r="I2509" s="1" t="s">
        <v>386</v>
      </c>
      <c r="J2509" s="1" t="s">
        <v>40182</v>
      </c>
      <c r="K2509" s="1" t="s">
        <v>388</v>
      </c>
      <c r="L2509" s="1" t="s">
        <v>389</v>
      </c>
      <c r="M2509" s="1" t="s">
        <v>40183</v>
      </c>
      <c r="N2509" s="1" t="s">
        <v>40184</v>
      </c>
      <c r="O2509" s="1" t="s">
        <v>40185</v>
      </c>
      <c r="P2509" s="1" t="s">
        <v>40186</v>
      </c>
      <c r="Q2509" s="1" t="s">
        <v>9433</v>
      </c>
      <c r="R2509" s="1" t="s">
        <v>2969</v>
      </c>
      <c r="S2509" s="1" t="s">
        <v>40187</v>
      </c>
      <c r="T2509" s="1" t="s">
        <v>40188</v>
      </c>
      <c r="U2509" s="1" t="s">
        <v>40189</v>
      </c>
      <c r="V2509" s="1" t="s">
        <v>2588</v>
      </c>
      <c r="W2509" s="1" t="s">
        <v>860</v>
      </c>
      <c r="X2509" s="1" t="s">
        <v>40190</v>
      </c>
      <c r="Y2509" s="1" t="s">
        <v>12344</v>
      </c>
      <c r="Z2509" s="1" t="s">
        <v>1474</v>
      </c>
      <c r="AA2509" s="1" t="s">
        <v>759</v>
      </c>
      <c r="AB2509" s="1" t="s">
        <v>5407</v>
      </c>
      <c r="AC2509" s="1" t="s">
        <v>7556</v>
      </c>
      <c r="AD2509" s="1" t="s">
        <v>36296</v>
      </c>
      <c r="AE2509" s="1" t="s">
        <v>40191</v>
      </c>
      <c r="AF2509" s="1" t="s">
        <v>1710</v>
      </c>
      <c r="AG2509" s="1" t="s">
        <v>4131</v>
      </c>
      <c r="AH2509" s="1" t="s">
        <v>40192</v>
      </c>
      <c r="AI2509" s="1" t="s">
        <v>40193</v>
      </c>
      <c r="AJ2509" s="1" t="s">
        <v>397</v>
      </c>
      <c r="AK2509" s="1" t="s">
        <v>398</v>
      </c>
      <c r="AL2509" s="1" t="s">
        <v>399</v>
      </c>
      <c r="AM2509" s="1" t="s">
        <v>400</v>
      </c>
      <c r="AN2509" s="1" t="s">
        <v>401</v>
      </c>
      <c r="AO2509" s="1" t="s">
        <v>508</v>
      </c>
      <c r="AP2509" s="1" t="s">
        <v>43351</v>
      </c>
      <c r="AQ2509" s="1" t="s">
        <v>404</v>
      </c>
      <c r="AR2509" s="1" t="s">
        <v>405</v>
      </c>
      <c r="AS2509" s="1" t="s">
        <v>1124</v>
      </c>
      <c r="AT2509" s="1" t="s">
        <v>40195</v>
      </c>
      <c r="AU2509" s="1" t="s">
        <v>382</v>
      </c>
      <c r="AV2509" s="1" t="s">
        <v>383</v>
      </c>
      <c r="AW2509" s="1" t="s">
        <v>40196</v>
      </c>
      <c r="AX2509" s="1" t="s">
        <v>3860</v>
      </c>
      <c r="AY2509" s="1" t="s">
        <v>386</v>
      </c>
      <c r="AZ2509" s="1" t="s">
        <v>40197</v>
      </c>
      <c r="BA2509" s="1" t="s">
        <v>1334</v>
      </c>
      <c r="BB2509" s="1" t="s">
        <v>916</v>
      </c>
      <c r="BC2509" s="1" t="s">
        <v>40187</v>
      </c>
      <c r="BD2509" s="1" t="s">
        <v>40188</v>
      </c>
      <c r="BE2509" s="1" t="s">
        <v>40189</v>
      </c>
      <c r="BF2509" s="1" t="s">
        <v>914</v>
      </c>
      <c r="BG2509" s="1" t="s">
        <v>4140</v>
      </c>
      <c r="BH2509" s="1" t="s">
        <v>40190</v>
      </c>
      <c r="BI2509" s="1" t="s">
        <v>2648</v>
      </c>
      <c r="BJ2509" s="1" t="s">
        <v>4131</v>
      </c>
      <c r="BK2509" s="1" t="s">
        <v>759</v>
      </c>
      <c r="BL2509" s="1" t="s">
        <v>3062</v>
      </c>
      <c r="BM2509" s="1" t="s">
        <v>3292</v>
      </c>
      <c r="BN2509" s="1" t="s">
        <v>36296</v>
      </c>
      <c r="BO2509" s="1" t="s">
        <v>40191</v>
      </c>
      <c r="BP2509" s="1" t="s">
        <v>2945</v>
      </c>
      <c r="BQ2509" s="1" t="s">
        <v>2647</v>
      </c>
      <c r="BR2509" s="1" t="s">
        <v>40192</v>
      </c>
      <c r="BS2509" s="1" t="s">
        <v>40198</v>
      </c>
      <c r="BT2509" s="1" t="s">
        <v>40199</v>
      </c>
      <c r="BU2509" s="1" t="s">
        <v>1245</v>
      </c>
      <c r="BV2509" s="1" t="s">
        <v>1246</v>
      </c>
      <c r="BW2509" s="1" t="s">
        <v>40200</v>
      </c>
      <c r="BX2509" s="1" t="s">
        <v>1133</v>
      </c>
      <c r="BY2509" s="1" t="s">
        <v>397</v>
      </c>
      <c r="BZ2509" s="1" t="s">
        <v>398</v>
      </c>
      <c r="CA2509" s="1" t="s">
        <v>583</v>
      </c>
      <c r="CB2509" s="1" t="s">
        <v>400</v>
      </c>
      <c r="CC2509" s="1" t="s">
        <v>401</v>
      </c>
      <c r="CD2509" s="1" t="s">
        <v>508</v>
      </c>
      <c r="CE2509" s="1" t="s">
        <v>40201</v>
      </c>
      <c r="CF2509" s="1" t="s">
        <v>404</v>
      </c>
      <c r="CG2509" s="1" t="s">
        <v>414</v>
      </c>
      <c r="CH2509" s="1" t="s">
        <v>548</v>
      </c>
      <c r="CI2509" s="1" t="s">
        <v>416</v>
      </c>
      <c r="CJ2509" s="1" t="s">
        <v>417</v>
      </c>
      <c r="CK2509" s="1" t="s">
        <v>40202</v>
      </c>
      <c r="CL2509" s="1" t="s">
        <v>467</v>
      </c>
      <c r="CM2509" s="1" t="s">
        <v>420</v>
      </c>
      <c r="CN2509" s="1" t="s">
        <v>468</v>
      </c>
      <c r="CO2509" s="1" t="s">
        <v>422</v>
      </c>
      <c r="CP2509" s="1" t="s">
        <v>40203</v>
      </c>
      <c r="CQ2509" s="1" t="s">
        <v>470</v>
      </c>
      <c r="CR2509" s="1" t="s">
        <v>40204</v>
      </c>
      <c r="CS2509" s="1" t="s">
        <v>426</v>
      </c>
      <c r="CT2509" s="1" t="s">
        <v>996</v>
      </c>
      <c r="CU2509" s="1" t="s">
        <v>40205</v>
      </c>
      <c r="CV2509" s="1" t="s">
        <v>40206</v>
      </c>
      <c r="CW2509" s="1" t="s">
        <v>430</v>
      </c>
      <c r="CX2509" s="1" t="s">
        <v>40207</v>
      </c>
      <c r="CY2509" s="1" t="s">
        <v>473</v>
      </c>
      <c r="CZ2509" s="1" t="s">
        <v>40183</v>
      </c>
      <c r="DA2509" s="1" t="s">
        <v>475</v>
      </c>
      <c r="DB2509" s="1" t="s">
        <v>532</v>
      </c>
      <c r="DC2509" s="1" t="s">
        <v>435</v>
      </c>
      <c r="DD2509" s="1" t="s">
        <v>477</v>
      </c>
      <c r="DE2509" s="1" t="s">
        <v>40208</v>
      </c>
      <c r="DF2509" s="1" t="s">
        <v>22540</v>
      </c>
      <c r="DG2509" s="1" t="s">
        <v>40209</v>
      </c>
      <c r="DH2509" s="1" t="s">
        <v>1221</v>
      </c>
      <c r="DI2509" s="1" t="s">
        <v>482</v>
      </c>
      <c r="DJ2509" s="1" t="s">
        <v>40210</v>
      </c>
      <c r="DK2509" s="1" t="s">
        <v>443</v>
      </c>
      <c r="DL2509" s="1" t="s">
        <v>538</v>
      </c>
      <c r="DM2509" s="1" t="s">
        <v>485</v>
      </c>
      <c r="DN2509" s="1" t="s">
        <v>40184</v>
      </c>
      <c r="DO2509" s="1" t="s">
        <v>447</v>
      </c>
      <c r="DP2509" s="1" t="s">
        <v>487</v>
      </c>
      <c r="DQ2509" s="1" t="s">
        <v>1677</v>
      </c>
      <c r="DR2509" s="1" t="s">
        <v>40211</v>
      </c>
      <c r="DS2509" s="1" t="s">
        <v>451</v>
      </c>
      <c r="DT2509" s="1" t="s">
        <v>40212</v>
      </c>
      <c r="DU2509" s="1" t="s">
        <v>40213</v>
      </c>
      <c r="DV2509" s="1" t="s">
        <v>454</v>
      </c>
      <c r="DW2509" s="1" t="s">
        <v>492</v>
      </c>
      <c r="DX2509" s="1" t="s">
        <v>456</v>
      </c>
      <c r="DY2509" s="1" t="s">
        <v>493</v>
      </c>
      <c r="DZ2509" s="1" t="s">
        <v>458</v>
      </c>
      <c r="EA2509" s="1" t="s">
        <v>459</v>
      </c>
      <c r="EB2509" s="1" t="s">
        <v>460</v>
      </c>
      <c r="EC2509" s="1" t="s">
        <v>544</v>
      </c>
      <c r="ED2509" s="1" t="s">
        <v>545</v>
      </c>
      <c r="EE2509" s="1" t="s">
        <v>40214</v>
      </c>
      <c r="EF2509" s="1" t="s">
        <v>462</v>
      </c>
      <c r="EG2509" s="1" t="s">
        <v>463</v>
      </c>
      <c r="EH2509" s="1" t="s">
        <v>547</v>
      </c>
      <c r="EI2509" s="1" t="s">
        <v>465</v>
      </c>
      <c r="EJ2509" s="1" t="s">
        <v>414</v>
      </c>
      <c r="EK2509" s="1" t="s">
        <v>415</v>
      </c>
      <c r="EL2509" s="1" t="s">
        <v>416</v>
      </c>
      <c r="EM2509" s="1" t="s">
        <v>417</v>
      </c>
      <c r="EN2509" s="1" t="s">
        <v>42264</v>
      </c>
      <c r="EO2509" s="1" t="s">
        <v>467</v>
      </c>
      <c r="EP2509" s="1" t="s">
        <v>420</v>
      </c>
      <c r="EQ2509" s="1" t="s">
        <v>468</v>
      </c>
      <c r="ER2509" s="1" t="s">
        <v>422</v>
      </c>
      <c r="ES2509" s="1" t="s">
        <v>42265</v>
      </c>
      <c r="ET2509" s="1" t="s">
        <v>470</v>
      </c>
      <c r="EU2509" s="1" t="s">
        <v>471</v>
      </c>
      <c r="EV2509" s="1" t="s">
        <v>42266</v>
      </c>
      <c r="EW2509" s="1" t="s">
        <v>473</v>
      </c>
      <c r="EX2509" s="1" t="s">
        <v>42267</v>
      </c>
      <c r="EY2509" s="1" t="s">
        <v>475</v>
      </c>
      <c r="EZ2509" s="1" t="s">
        <v>532</v>
      </c>
      <c r="FA2509" s="1" t="s">
        <v>435</v>
      </c>
      <c r="FB2509" s="1" t="s">
        <v>477</v>
      </c>
      <c r="FC2509" s="1" t="s">
        <v>42268</v>
      </c>
      <c r="FD2509" s="1" t="s">
        <v>42269</v>
      </c>
      <c r="FE2509" s="1" t="s">
        <v>42270</v>
      </c>
      <c r="FF2509" s="1" t="s">
        <v>5729</v>
      </c>
      <c r="FG2509" s="1" t="s">
        <v>482</v>
      </c>
      <c r="FH2509" s="1" t="s">
        <v>42271</v>
      </c>
      <c r="FI2509" s="1" t="s">
        <v>443</v>
      </c>
      <c r="FJ2509" s="1" t="s">
        <v>538</v>
      </c>
      <c r="FK2509" s="1" t="s">
        <v>42272</v>
      </c>
      <c r="FL2509" s="1" t="s">
        <v>485</v>
      </c>
      <c r="FM2509" s="1" t="s">
        <v>42273</v>
      </c>
      <c r="FN2509" s="1" t="s">
        <v>447</v>
      </c>
      <c r="FO2509" s="1" t="s">
        <v>487</v>
      </c>
      <c r="FP2509" s="1" t="s">
        <v>42274</v>
      </c>
      <c r="FQ2509" s="1" t="s">
        <v>42275</v>
      </c>
      <c r="FR2509" s="1" t="s">
        <v>451</v>
      </c>
      <c r="FS2509" s="1" t="s">
        <v>490</v>
      </c>
      <c r="FT2509" s="1" t="s">
        <v>42276</v>
      </c>
      <c r="FU2509" s="1" t="s">
        <v>454</v>
      </c>
      <c r="FV2509" s="1" t="s">
        <v>492</v>
      </c>
      <c r="FW2509" s="1" t="s">
        <v>456</v>
      </c>
      <c r="FX2509" s="1" t="s">
        <v>493</v>
      </c>
      <c r="FY2509" s="1" t="s">
        <v>458</v>
      </c>
      <c r="FZ2509" s="1" t="s">
        <v>459</v>
      </c>
      <c r="GA2509" s="1" t="s">
        <v>460</v>
      </c>
      <c r="GB2509" s="1" t="s">
        <v>544</v>
      </c>
      <c r="GC2509" s="1" t="s">
        <v>545</v>
      </c>
      <c r="GD2509" s="1" t="s">
        <v>43352</v>
      </c>
      <c r="GE2509" s="1" t="s">
        <v>462</v>
      </c>
      <c r="GF2509" s="1" t="s">
        <v>463</v>
      </c>
      <c r="GG2509" s="1" t="s">
        <v>547</v>
      </c>
      <c r="GH2509" s="1" t="s">
        <v>465</v>
      </c>
      <c r="GI2509" s="1"/>
      <c r="GJ2509" s="1"/>
      <c r="GK2509" s="1"/>
      <c r="GL2509" s="1"/>
      <c r="GM2509" s="1"/>
      <c r="GN2509" s="1"/>
      <c r="GO2509" s="1"/>
      <c r="GP2509" s="1"/>
      <c r="GQ2509" s="1"/>
      <c r="GR2509" s="1"/>
      <c r="GS2509" s="1"/>
      <c r="GT2509" s="1"/>
      <c r="GU2509" s="1"/>
      <c r="GV2509" s="1"/>
      <c r="GW2509" s="1"/>
      <c r="GX2509" s="1"/>
      <c r="GY2509" s="1"/>
      <c r="GZ2509" s="1"/>
      <c r="HA2509" s="1"/>
      <c r="HB2509" s="1"/>
      <c r="HC2509" s="1"/>
      <c r="HD2509" s="1"/>
      <c r="HE2509" s="1"/>
      <c r="HF2509" s="1"/>
      <c r="HG2509" s="1"/>
      <c r="HH2509" s="1"/>
      <c r="HI2509" s="1"/>
      <c r="HJ2509" s="1"/>
      <c r="HK2509" s="1"/>
      <c r="HL2509" s="1"/>
      <c r="HM2509" s="1"/>
      <c r="HN2509" s="1"/>
      <c r="HO2509" s="1"/>
      <c r="HP2509" s="1"/>
      <c r="HQ2509" s="1"/>
      <c r="HR2509" s="1"/>
      <c r="HS2509" s="1"/>
      <c r="HT2509" s="1"/>
      <c r="HU2509" s="1"/>
      <c r="HV2509" s="1"/>
      <c r="HW2509" s="1"/>
      <c r="HX2509" s="1"/>
      <c r="HY2509" s="1"/>
      <c r="HZ2509" s="1"/>
      <c r="IA2509" s="1"/>
      <c r="IB2509" s="1"/>
      <c r="IC2509" s="1"/>
      <c r="ID2509" s="1"/>
      <c r="IE2509" s="1"/>
      <c r="IF2509" s="1"/>
      <c r="IG2509" s="1"/>
      <c r="IH2509" s="1"/>
      <c r="II2509" s="1"/>
      <c r="IJ2509" s="1"/>
      <c r="IK2509" s="1"/>
      <c r="IL2509" s="1"/>
      <c r="IM2509" s="1"/>
      <c r="IN2509" s="1"/>
      <c r="IO2509" s="1"/>
      <c r="IP2509" s="1"/>
      <c r="IQ2509" s="1"/>
      <c r="IR2509" s="1"/>
      <c r="IS2509" s="1"/>
      <c r="IT2509" s="1"/>
      <c r="IU2509" s="1"/>
      <c r="IV2509" s="1"/>
      <c r="IW2509" s="1"/>
      <c r="IX2509" s="1"/>
      <c r="IY2509" s="1"/>
      <c r="IZ2509" s="1"/>
      <c r="JA2509" s="1"/>
      <c r="JB2509" s="1"/>
      <c r="JC2509" s="1"/>
      <c r="JD2509" s="1"/>
      <c r="JE2509" s="1"/>
      <c r="JF2509" s="1"/>
      <c r="JG2509" s="1"/>
      <c r="JH2509" s="1"/>
      <c r="JI2509" s="1"/>
      <c r="JJ2509" s="1"/>
      <c r="JK2509" s="1"/>
      <c r="JL2509" s="1"/>
      <c r="JM2509" s="1"/>
      <c r="JN2509" s="1"/>
      <c r="JO2509" s="1"/>
      <c r="JP2509" s="1"/>
      <c r="JQ2509" s="1"/>
      <c r="JR2509" s="1"/>
      <c r="JS2509" s="1"/>
      <c r="JT2509" s="1"/>
      <c r="JU2509" s="1"/>
      <c r="JV2509" s="1"/>
      <c r="JW2509" s="1"/>
      <c r="JX2509" s="1"/>
      <c r="JY2509" s="1"/>
      <c r="JZ2509" s="1"/>
      <c r="KA2509" s="1"/>
      <c r="KB2509" s="1"/>
      <c r="KC2509" s="1"/>
      <c r="KD2509" s="1"/>
      <c r="KE2509" s="1"/>
      <c r="KF2509" s="1"/>
      <c r="KG2509" s="1"/>
      <c r="KH2509" s="1"/>
      <c r="KI2509" s="1"/>
      <c r="KJ2509" s="1"/>
      <c r="KK2509" s="1"/>
      <c r="KL2509" s="1"/>
      <c r="KM2509" s="1"/>
      <c r="KN2509" s="1"/>
      <c r="KO2509" s="1"/>
      <c r="KP2509" s="1"/>
      <c r="KQ2509" s="1"/>
      <c r="KR2509" s="1"/>
      <c r="KS2509" s="1"/>
      <c r="KT2509" s="1"/>
      <c r="KU2509" s="1"/>
      <c r="KV2509" s="1"/>
      <c r="KW2509" s="1"/>
      <c r="KX2509" s="1"/>
      <c r="KY2509" s="1"/>
      <c r="KZ2509" s="1"/>
      <c r="LA2509" s="1"/>
      <c r="LB2509" s="1"/>
      <c r="LC2509" s="1"/>
      <c r="LD2509" s="1"/>
      <c r="LE2509" s="1"/>
      <c r="LF2509" s="1"/>
      <c r="LG2509" s="1"/>
      <c r="LH2509" s="1"/>
      <c r="LI2509" s="1"/>
      <c r="LJ2509" s="1"/>
      <c r="LK2509" s="1"/>
      <c r="LL2509" s="1"/>
      <c r="LM2509" s="1"/>
      <c r="LN2509" s="1"/>
      <c r="LO2509" s="1"/>
      <c r="LP2509" s="1"/>
      <c r="LQ2509" s="1"/>
      <c r="LR2509" s="1"/>
      <c r="LS2509" s="1"/>
      <c r="LT2509" s="1"/>
      <c r="LU2509" s="1"/>
      <c r="LV2509" s="1"/>
      <c r="LW2509" s="1"/>
      <c r="LX2509" s="1"/>
      <c r="LY2509" s="1"/>
      <c r="LZ2509" s="1"/>
      <c r="MA2509" s="1"/>
      <c r="MB2509" s="1"/>
      <c r="MC2509" s="1"/>
      <c r="MD2509" s="1"/>
      <c r="ME2509" s="1"/>
      <c r="MF2509" s="1"/>
      <c r="MG2509" s="1"/>
      <c r="MH2509" s="1"/>
      <c r="MI2509" s="1"/>
      <c r="MJ2509" s="1"/>
      <c r="MK2509" s="1"/>
      <c r="ML2509" s="1"/>
      <c r="MM2509" s="1"/>
      <c r="MN2509" s="1"/>
      <c r="MO2509" s="1"/>
      <c r="MP2509" s="1"/>
      <c r="MQ2509" s="1"/>
      <c r="MR2509" s="1"/>
      <c r="MS2509" s="1"/>
      <c r="MT2509" s="1"/>
      <c r="MU2509" s="1"/>
      <c r="MV2509" s="1"/>
      <c r="MW2509" s="1"/>
      <c r="MX2509" s="1"/>
      <c r="MY2509" s="1"/>
      <c r="MZ2509" s="1"/>
      <c r="NA2509" s="1"/>
      <c r="NB2509" s="1"/>
      <c r="NC2509" s="1"/>
      <c r="ND2509" s="1"/>
      <c r="NE2509" s="1"/>
      <c r="NF2509" s="1"/>
      <c r="NG2509" s="1"/>
      <c r="NH2509" s="1"/>
      <c r="NI2509" s="1"/>
      <c r="NJ2509" s="1"/>
      <c r="NK2509" s="1"/>
      <c r="NL2509" s="1"/>
      <c r="NM2509" s="1"/>
      <c r="NN2509" s="1"/>
    </row>
    <row r="2510" spans="1:378" x14ac:dyDescent="0.35">
      <c r="A2510">
        <v>2508</v>
      </c>
      <c r="B2510" s="1" t="s">
        <v>379</v>
      </c>
      <c r="C2510" s="1" t="s">
        <v>380</v>
      </c>
      <c r="D2510" s="1" t="s">
        <v>12484</v>
      </c>
      <c r="E2510" s="1" t="s">
        <v>382</v>
      </c>
      <c r="F2510" s="1" t="s">
        <v>383</v>
      </c>
      <c r="G2510" s="1" t="s">
        <v>43353</v>
      </c>
      <c r="H2510" s="1" t="s">
        <v>385</v>
      </c>
      <c r="I2510" s="1" t="s">
        <v>386</v>
      </c>
      <c r="J2510" s="1" t="s">
        <v>12486</v>
      </c>
      <c r="K2510" s="1" t="s">
        <v>388</v>
      </c>
      <c r="L2510" s="1" t="s">
        <v>578</v>
      </c>
      <c r="M2510" s="1" t="s">
        <v>12487</v>
      </c>
      <c r="N2510" s="1" t="s">
        <v>12488</v>
      </c>
      <c r="O2510" s="1" t="s">
        <v>12489</v>
      </c>
      <c r="P2510" s="1" t="s">
        <v>9491</v>
      </c>
      <c r="Q2510" s="1" t="s">
        <v>1314</v>
      </c>
      <c r="R2510" s="1" t="s">
        <v>759</v>
      </c>
      <c r="S2510" s="1" t="s">
        <v>9492</v>
      </c>
      <c r="T2510" s="1" t="s">
        <v>927</v>
      </c>
      <c r="U2510" s="1" t="s">
        <v>12490</v>
      </c>
      <c r="V2510" s="1" t="s">
        <v>3862</v>
      </c>
      <c r="W2510" s="1" t="s">
        <v>3939</v>
      </c>
      <c r="X2510" s="1" t="s">
        <v>12491</v>
      </c>
      <c r="Y2510" s="1" t="s">
        <v>4166</v>
      </c>
      <c r="Z2510" s="1" t="s">
        <v>2699</v>
      </c>
      <c r="AA2510" s="1" t="s">
        <v>12492</v>
      </c>
      <c r="AB2510" s="1" t="s">
        <v>2850</v>
      </c>
      <c r="AC2510" s="1" t="s">
        <v>506</v>
      </c>
      <c r="AD2510" s="1" t="s">
        <v>12493</v>
      </c>
      <c r="AE2510" s="1" t="s">
        <v>396</v>
      </c>
      <c r="AF2510" s="1" t="s">
        <v>397</v>
      </c>
      <c r="AG2510" s="1" t="s">
        <v>398</v>
      </c>
      <c r="AH2510" s="1" t="s">
        <v>399</v>
      </c>
      <c r="AI2510" s="1" t="s">
        <v>400</v>
      </c>
      <c r="AJ2510" s="1" t="s">
        <v>401</v>
      </c>
      <c r="AK2510" s="1" t="s">
        <v>12494</v>
      </c>
      <c r="AL2510" s="1" t="s">
        <v>43354</v>
      </c>
      <c r="AM2510" s="1" t="s">
        <v>404</v>
      </c>
      <c r="AN2510" s="1" t="s">
        <v>405</v>
      </c>
      <c r="AO2510" s="1" t="s">
        <v>1124</v>
      </c>
      <c r="AP2510" s="1" t="s">
        <v>12496</v>
      </c>
      <c r="AQ2510" s="1" t="s">
        <v>382</v>
      </c>
      <c r="AR2510" s="1" t="s">
        <v>383</v>
      </c>
      <c r="AS2510" s="1" t="s">
        <v>12497</v>
      </c>
      <c r="AT2510" s="1" t="s">
        <v>12498</v>
      </c>
      <c r="AU2510" s="1" t="s">
        <v>386</v>
      </c>
      <c r="AV2510" s="1" t="s">
        <v>409</v>
      </c>
      <c r="AW2510" s="1" t="s">
        <v>5538</v>
      </c>
      <c r="AX2510" s="1" t="s">
        <v>4205</v>
      </c>
      <c r="AY2510" s="1" t="s">
        <v>759</v>
      </c>
      <c r="AZ2510" s="1" t="s">
        <v>1311</v>
      </c>
      <c r="BA2510" s="1" t="s">
        <v>1331</v>
      </c>
      <c r="BB2510" s="1" t="s">
        <v>12490</v>
      </c>
      <c r="BC2510" s="1" t="s">
        <v>1332</v>
      </c>
      <c r="BD2510" s="1" t="s">
        <v>1397</v>
      </c>
      <c r="BE2510" s="1" t="s">
        <v>12491</v>
      </c>
      <c r="BF2510" s="1" t="s">
        <v>3388</v>
      </c>
      <c r="BG2510" s="1" t="s">
        <v>650</v>
      </c>
      <c r="BH2510" s="1" t="s">
        <v>12492</v>
      </c>
      <c r="BI2510" s="1" t="s">
        <v>652</v>
      </c>
      <c r="BJ2510" s="1" t="s">
        <v>1474</v>
      </c>
      <c r="BK2510" s="1" t="s">
        <v>12493</v>
      </c>
      <c r="BL2510" s="1" t="s">
        <v>12499</v>
      </c>
      <c r="BM2510" s="1" t="s">
        <v>1478</v>
      </c>
      <c r="BN2510" s="1" t="s">
        <v>1479</v>
      </c>
      <c r="BO2510" s="1" t="s">
        <v>12500</v>
      </c>
      <c r="BP2510" s="1" t="s">
        <v>1133</v>
      </c>
      <c r="BQ2510" s="1" t="s">
        <v>397</v>
      </c>
      <c r="BR2510" s="1" t="s">
        <v>398</v>
      </c>
      <c r="BS2510" s="1" t="s">
        <v>3959</v>
      </c>
      <c r="BT2510" s="1" t="s">
        <v>400</v>
      </c>
      <c r="BU2510" s="1" t="s">
        <v>401</v>
      </c>
      <c r="BV2510" s="1" t="s">
        <v>12494</v>
      </c>
      <c r="BW2510" s="1" t="s">
        <v>12501</v>
      </c>
      <c r="BX2510" s="1" t="s">
        <v>404</v>
      </c>
      <c r="BY2510" s="1" t="s">
        <v>414</v>
      </c>
      <c r="BZ2510" s="1" t="s">
        <v>548</v>
      </c>
      <c r="CA2510" s="1" t="s">
        <v>416</v>
      </c>
      <c r="CB2510" s="1" t="s">
        <v>417</v>
      </c>
      <c r="CC2510" s="1" t="s">
        <v>12502</v>
      </c>
      <c r="CD2510" s="1" t="s">
        <v>467</v>
      </c>
      <c r="CE2510" s="1" t="s">
        <v>1086</v>
      </c>
      <c r="CF2510" s="1" t="s">
        <v>468</v>
      </c>
      <c r="CG2510" s="1" t="s">
        <v>422</v>
      </c>
      <c r="CH2510" s="1" t="s">
        <v>12503</v>
      </c>
      <c r="CI2510" s="1" t="s">
        <v>470</v>
      </c>
      <c r="CJ2510" s="1" t="s">
        <v>12504</v>
      </c>
      <c r="CK2510" s="1" t="s">
        <v>426</v>
      </c>
      <c r="CL2510" s="1" t="s">
        <v>427</v>
      </c>
      <c r="CM2510" s="1" t="s">
        <v>12505</v>
      </c>
      <c r="CN2510" s="1" t="s">
        <v>12506</v>
      </c>
      <c r="CO2510" s="1" t="s">
        <v>430</v>
      </c>
      <c r="CP2510" s="1" t="s">
        <v>26899</v>
      </c>
      <c r="CQ2510" s="1" t="s">
        <v>473</v>
      </c>
      <c r="CR2510" s="1" t="s">
        <v>12487</v>
      </c>
      <c r="CS2510" s="1" t="s">
        <v>475</v>
      </c>
      <c r="CT2510" s="1" t="s">
        <v>30209</v>
      </c>
      <c r="CU2510" s="1" t="s">
        <v>435</v>
      </c>
      <c r="CV2510" s="1" t="s">
        <v>477</v>
      </c>
      <c r="CW2510" s="1" t="s">
        <v>12509</v>
      </c>
      <c r="CX2510" s="1" t="s">
        <v>12510</v>
      </c>
      <c r="CY2510" s="1" t="s">
        <v>5574</v>
      </c>
      <c r="CZ2510" s="1" t="s">
        <v>440</v>
      </c>
      <c r="DA2510" s="1" t="s">
        <v>482</v>
      </c>
      <c r="DB2510" s="1" t="s">
        <v>12511</v>
      </c>
      <c r="DC2510" s="1" t="s">
        <v>443</v>
      </c>
      <c r="DD2510" s="1" t="s">
        <v>538</v>
      </c>
      <c r="DE2510" s="1" t="s">
        <v>12512</v>
      </c>
      <c r="DF2510" s="1" t="s">
        <v>485</v>
      </c>
      <c r="DG2510" s="1" t="s">
        <v>12488</v>
      </c>
      <c r="DH2510" s="1" t="s">
        <v>447</v>
      </c>
      <c r="DI2510" s="1" t="s">
        <v>487</v>
      </c>
      <c r="DJ2510" s="1" t="s">
        <v>12513</v>
      </c>
      <c r="DK2510" s="1" t="s">
        <v>12514</v>
      </c>
      <c r="DL2510" s="1" t="s">
        <v>451</v>
      </c>
      <c r="DM2510" s="1" t="s">
        <v>12515</v>
      </c>
      <c r="DN2510" s="1" t="s">
        <v>12516</v>
      </c>
      <c r="DO2510" s="1" t="s">
        <v>454</v>
      </c>
      <c r="DP2510" s="1" t="s">
        <v>492</v>
      </c>
      <c r="DQ2510" s="1" t="s">
        <v>456</v>
      </c>
      <c r="DR2510" s="1" t="s">
        <v>493</v>
      </c>
      <c r="DS2510" s="1" t="s">
        <v>458</v>
      </c>
      <c r="DT2510" s="1" t="s">
        <v>459</v>
      </c>
      <c r="DU2510" s="1" t="s">
        <v>460</v>
      </c>
      <c r="DV2510" s="1" t="s">
        <v>544</v>
      </c>
      <c r="DW2510" s="1" t="s">
        <v>545</v>
      </c>
      <c r="DX2510" s="1" t="s">
        <v>12517</v>
      </c>
      <c r="DY2510" s="1" t="s">
        <v>462</v>
      </c>
      <c r="DZ2510" s="1" t="s">
        <v>463</v>
      </c>
      <c r="EA2510" s="1" t="s">
        <v>547</v>
      </c>
      <c r="EB2510" s="1" t="s">
        <v>465</v>
      </c>
      <c r="EC2510" s="1" t="s">
        <v>414</v>
      </c>
      <c r="ED2510" s="1" t="s">
        <v>415</v>
      </c>
      <c r="EE2510" s="1" t="s">
        <v>416</v>
      </c>
      <c r="EF2510" s="1" t="s">
        <v>417</v>
      </c>
      <c r="EG2510" s="1" t="s">
        <v>42264</v>
      </c>
      <c r="EH2510" s="1" t="s">
        <v>467</v>
      </c>
      <c r="EI2510" s="1" t="s">
        <v>420</v>
      </c>
      <c r="EJ2510" s="1" t="s">
        <v>468</v>
      </c>
      <c r="EK2510" s="1" t="s">
        <v>422</v>
      </c>
      <c r="EL2510" s="1" t="s">
        <v>42265</v>
      </c>
      <c r="EM2510" s="1" t="s">
        <v>470</v>
      </c>
      <c r="EN2510" s="1" t="s">
        <v>471</v>
      </c>
      <c r="EO2510" s="1" t="s">
        <v>42266</v>
      </c>
      <c r="EP2510" s="1" t="s">
        <v>473</v>
      </c>
      <c r="EQ2510" s="1" t="s">
        <v>42267</v>
      </c>
      <c r="ER2510" s="1" t="s">
        <v>475</v>
      </c>
      <c r="ES2510" s="1" t="s">
        <v>532</v>
      </c>
      <c r="ET2510" s="1" t="s">
        <v>435</v>
      </c>
      <c r="EU2510" s="1" t="s">
        <v>477</v>
      </c>
      <c r="EV2510" s="1" t="s">
        <v>42268</v>
      </c>
      <c r="EW2510" s="1" t="s">
        <v>42269</v>
      </c>
      <c r="EX2510" s="1" t="s">
        <v>42270</v>
      </c>
      <c r="EY2510" s="1" t="s">
        <v>5729</v>
      </c>
      <c r="EZ2510" s="1" t="s">
        <v>482</v>
      </c>
      <c r="FA2510" s="1" t="s">
        <v>42271</v>
      </c>
      <c r="FB2510" s="1" t="s">
        <v>443</v>
      </c>
      <c r="FC2510" s="1" t="s">
        <v>538</v>
      </c>
      <c r="FD2510" s="1" t="s">
        <v>42272</v>
      </c>
      <c r="FE2510" s="1" t="s">
        <v>485</v>
      </c>
      <c r="FF2510" s="1" t="s">
        <v>42273</v>
      </c>
      <c r="FG2510" s="1" t="s">
        <v>447</v>
      </c>
      <c r="FH2510" s="1" t="s">
        <v>487</v>
      </c>
      <c r="FI2510" s="1" t="s">
        <v>42274</v>
      </c>
      <c r="FJ2510" s="1" t="s">
        <v>42275</v>
      </c>
      <c r="FK2510" s="1" t="s">
        <v>451</v>
      </c>
      <c r="FL2510" s="1" t="s">
        <v>490</v>
      </c>
      <c r="FM2510" s="1" t="s">
        <v>42276</v>
      </c>
      <c r="FN2510" s="1" t="s">
        <v>454</v>
      </c>
      <c r="FO2510" s="1" t="s">
        <v>492</v>
      </c>
      <c r="FP2510" s="1" t="s">
        <v>456</v>
      </c>
      <c r="FQ2510" s="1" t="s">
        <v>493</v>
      </c>
      <c r="FR2510" s="1" t="s">
        <v>458</v>
      </c>
      <c r="FS2510" s="1" t="s">
        <v>459</v>
      </c>
      <c r="FT2510" s="1" t="s">
        <v>460</v>
      </c>
      <c r="FU2510" s="1" t="s">
        <v>545</v>
      </c>
      <c r="FV2510" s="1" t="s">
        <v>43355</v>
      </c>
      <c r="FW2510" s="1" t="s">
        <v>462</v>
      </c>
      <c r="FX2510" s="1" t="s">
        <v>463</v>
      </c>
      <c r="FY2510" s="1" t="s">
        <v>547</v>
      </c>
      <c r="FZ2510" s="1" t="s">
        <v>465</v>
      </c>
      <c r="GA2510" s="1"/>
      <c r="GB2510" s="1"/>
      <c r="GC2510" s="1"/>
      <c r="GD2510" s="1"/>
      <c r="GE2510" s="1"/>
      <c r="GF2510" s="1"/>
      <c r="GG2510" s="1"/>
      <c r="GH2510" s="1"/>
      <c r="GI2510" s="1"/>
      <c r="GJ2510" s="1"/>
      <c r="GK2510" s="1"/>
      <c r="GL2510" s="1"/>
      <c r="GM2510" s="1"/>
      <c r="GN2510" s="1"/>
      <c r="GO2510" s="1"/>
      <c r="GP2510" s="1"/>
      <c r="GQ2510" s="1"/>
      <c r="GR2510" s="1"/>
      <c r="GS2510" s="1"/>
      <c r="GT2510" s="1"/>
      <c r="GU2510" s="1"/>
      <c r="GV2510" s="1"/>
      <c r="GW2510" s="1"/>
      <c r="GX2510" s="1"/>
      <c r="GY2510" s="1"/>
      <c r="GZ2510" s="1"/>
      <c r="HA2510" s="1"/>
      <c r="HB2510" s="1"/>
      <c r="HC2510" s="1"/>
      <c r="HD2510" s="1"/>
      <c r="HE2510" s="1"/>
      <c r="HF2510" s="1"/>
      <c r="HG2510" s="1"/>
      <c r="HH2510" s="1"/>
      <c r="HI2510" s="1"/>
      <c r="HJ2510" s="1"/>
      <c r="HK2510" s="1"/>
      <c r="HL2510" s="1"/>
      <c r="HM2510" s="1"/>
      <c r="HN2510" s="1"/>
      <c r="HO2510" s="1"/>
      <c r="HP2510" s="1"/>
      <c r="HQ2510" s="1"/>
      <c r="HR2510" s="1"/>
      <c r="HS2510" s="1"/>
      <c r="HT2510" s="1"/>
      <c r="HU2510" s="1"/>
      <c r="HV2510" s="1"/>
      <c r="HW2510" s="1"/>
      <c r="HX2510" s="1"/>
      <c r="HY2510" s="1"/>
      <c r="HZ2510" s="1"/>
      <c r="IA2510" s="1"/>
      <c r="IB2510" s="1"/>
      <c r="IC2510" s="1"/>
      <c r="ID2510" s="1"/>
      <c r="IE2510" s="1"/>
      <c r="IF2510" s="1"/>
      <c r="IG2510" s="1"/>
      <c r="IH2510" s="1"/>
      <c r="II2510" s="1"/>
      <c r="IJ2510" s="1"/>
      <c r="IK2510" s="1"/>
      <c r="IL2510" s="1"/>
      <c r="IM2510" s="1"/>
      <c r="IN2510" s="1"/>
      <c r="IO2510" s="1"/>
      <c r="IP2510" s="1"/>
      <c r="IQ2510" s="1"/>
      <c r="IR2510" s="1"/>
      <c r="IS2510" s="1"/>
      <c r="IT2510" s="1"/>
      <c r="IU2510" s="1"/>
      <c r="IV2510" s="1"/>
      <c r="IW2510" s="1"/>
      <c r="IX2510" s="1"/>
      <c r="IY2510" s="1"/>
      <c r="IZ2510" s="1"/>
      <c r="JA2510" s="1"/>
      <c r="JB2510" s="1"/>
      <c r="JC2510" s="1"/>
      <c r="JD2510" s="1"/>
      <c r="JE2510" s="1"/>
      <c r="JF2510" s="1"/>
      <c r="JG2510" s="1"/>
      <c r="JH2510" s="1"/>
      <c r="JI2510" s="1"/>
      <c r="JJ2510" s="1"/>
      <c r="JK2510" s="1"/>
      <c r="JL2510" s="1"/>
      <c r="JM2510" s="1"/>
      <c r="JN2510" s="1"/>
      <c r="JO2510" s="1"/>
      <c r="JP2510" s="1"/>
      <c r="JQ2510" s="1"/>
      <c r="JR2510" s="1"/>
      <c r="JS2510" s="1"/>
      <c r="JT2510" s="1"/>
      <c r="JU2510" s="1"/>
      <c r="JV2510" s="1"/>
      <c r="JW2510" s="1"/>
      <c r="JX2510" s="1"/>
      <c r="JY2510" s="1"/>
      <c r="JZ2510" s="1"/>
      <c r="KA2510" s="1"/>
      <c r="KB2510" s="1"/>
      <c r="KC2510" s="1"/>
      <c r="KD2510" s="1"/>
      <c r="KE2510" s="1"/>
      <c r="KF2510" s="1"/>
      <c r="KG2510" s="1"/>
      <c r="KH2510" s="1"/>
      <c r="KI2510" s="1"/>
      <c r="KJ2510" s="1"/>
      <c r="KK2510" s="1"/>
      <c r="KL2510" s="1"/>
      <c r="KM2510" s="1"/>
      <c r="KN2510" s="1"/>
      <c r="KO2510" s="1"/>
      <c r="KP2510" s="1"/>
      <c r="KQ2510" s="1"/>
      <c r="KR2510" s="1"/>
      <c r="KS2510" s="1"/>
      <c r="KT2510" s="1"/>
      <c r="KU2510" s="1"/>
      <c r="KV2510" s="1"/>
      <c r="KW2510" s="1"/>
      <c r="KX2510" s="1"/>
      <c r="KY2510" s="1"/>
      <c r="KZ2510" s="1"/>
      <c r="LA2510" s="1"/>
      <c r="LB2510" s="1"/>
      <c r="LC2510" s="1"/>
      <c r="LD2510" s="1"/>
      <c r="LE2510" s="1"/>
      <c r="LF2510" s="1"/>
      <c r="LG2510" s="1"/>
      <c r="LH2510" s="1"/>
      <c r="LI2510" s="1"/>
      <c r="LJ2510" s="1"/>
      <c r="LK2510" s="1"/>
      <c r="LL2510" s="1"/>
      <c r="LM2510" s="1"/>
      <c r="LN2510" s="1"/>
      <c r="LO2510" s="1"/>
      <c r="LP2510" s="1"/>
      <c r="LQ2510" s="1"/>
      <c r="LR2510" s="1"/>
      <c r="LS2510" s="1"/>
      <c r="LT2510" s="1"/>
      <c r="LU2510" s="1"/>
      <c r="LV2510" s="1"/>
      <c r="LW2510" s="1"/>
      <c r="LX2510" s="1"/>
      <c r="LY2510" s="1"/>
      <c r="LZ2510" s="1"/>
      <c r="MA2510" s="1"/>
      <c r="MB2510" s="1"/>
      <c r="MC2510" s="1"/>
      <c r="MD2510" s="1"/>
      <c r="ME2510" s="1"/>
      <c r="MF2510" s="1"/>
      <c r="MG2510" s="1"/>
      <c r="MH2510" s="1"/>
      <c r="MI2510" s="1"/>
      <c r="MJ2510" s="1"/>
      <c r="MK2510" s="1"/>
      <c r="ML2510" s="1"/>
      <c r="MM2510" s="1"/>
      <c r="MN2510" s="1"/>
      <c r="MO2510" s="1"/>
      <c r="MP2510" s="1"/>
      <c r="MQ2510" s="1"/>
      <c r="MR2510" s="1"/>
      <c r="MS2510" s="1"/>
      <c r="MT2510" s="1"/>
      <c r="MU2510" s="1"/>
      <c r="MV2510" s="1"/>
      <c r="MW2510" s="1"/>
      <c r="MX2510" s="1"/>
      <c r="MY2510" s="1"/>
      <c r="MZ2510" s="1"/>
      <c r="NA2510" s="1"/>
      <c r="NB2510" s="1"/>
      <c r="NC2510" s="1"/>
      <c r="ND2510" s="1"/>
      <c r="NE2510" s="1"/>
      <c r="NF2510" s="1"/>
      <c r="NG2510" s="1"/>
      <c r="NH2510" s="1"/>
      <c r="NI2510" s="1"/>
      <c r="NJ2510" s="1"/>
      <c r="NK2510" s="1"/>
      <c r="NL2510" s="1"/>
      <c r="NM2510" s="1"/>
      <c r="NN2510" s="1"/>
    </row>
    <row r="2511" spans="1:378" x14ac:dyDescent="0.35">
      <c r="A2511">
        <v>2509</v>
      </c>
      <c r="B2511" s="1" t="s">
        <v>379</v>
      </c>
      <c r="C2511" s="1" t="s">
        <v>380</v>
      </c>
      <c r="D2511" s="1" t="s">
        <v>7546</v>
      </c>
      <c r="E2511" s="1" t="s">
        <v>382</v>
      </c>
      <c r="F2511" s="1" t="s">
        <v>383</v>
      </c>
      <c r="G2511" s="1" t="s">
        <v>43356</v>
      </c>
      <c r="H2511" s="1" t="s">
        <v>385</v>
      </c>
      <c r="I2511" s="1" t="s">
        <v>386</v>
      </c>
      <c r="J2511" s="1" t="s">
        <v>2380</v>
      </c>
      <c r="K2511" s="1" t="s">
        <v>388</v>
      </c>
      <c r="L2511" s="1" t="s">
        <v>514</v>
      </c>
      <c r="M2511" s="1" t="s">
        <v>2381</v>
      </c>
      <c r="N2511" s="1" t="s">
        <v>2382</v>
      </c>
      <c r="O2511" s="1" t="s">
        <v>2383</v>
      </c>
      <c r="P2511" s="1" t="s">
        <v>7548</v>
      </c>
      <c r="Q2511" s="1" t="s">
        <v>638</v>
      </c>
      <c r="R2511" s="1" t="s">
        <v>7549</v>
      </c>
      <c r="S2511" s="1" t="s">
        <v>5470</v>
      </c>
      <c r="T2511" s="1" t="s">
        <v>1633</v>
      </c>
      <c r="U2511" s="1" t="s">
        <v>7550</v>
      </c>
      <c r="V2511" s="1" t="s">
        <v>931</v>
      </c>
      <c r="W2511" s="1" t="s">
        <v>1131</v>
      </c>
      <c r="X2511" s="1" t="s">
        <v>507</v>
      </c>
      <c r="Y2511" s="1" t="s">
        <v>396</v>
      </c>
      <c r="Z2511" s="1" t="s">
        <v>397</v>
      </c>
      <c r="AA2511" s="1" t="s">
        <v>398</v>
      </c>
      <c r="AB2511" s="1" t="s">
        <v>399</v>
      </c>
      <c r="AC2511" s="1" t="s">
        <v>400</v>
      </c>
      <c r="AD2511" s="1" t="s">
        <v>401</v>
      </c>
      <c r="AE2511" s="1" t="s">
        <v>41466</v>
      </c>
      <c r="AF2511" s="1" t="s">
        <v>43357</v>
      </c>
      <c r="AG2511" s="1" t="s">
        <v>404</v>
      </c>
      <c r="AH2511" s="1" t="s">
        <v>405</v>
      </c>
      <c r="AI2511" s="1" t="s">
        <v>380</v>
      </c>
      <c r="AJ2511" s="1" t="s">
        <v>7553</v>
      </c>
      <c r="AK2511" s="1" t="s">
        <v>382</v>
      </c>
      <c r="AL2511" s="1" t="s">
        <v>383</v>
      </c>
      <c r="AM2511" s="1" t="s">
        <v>7554</v>
      </c>
      <c r="AN2511" s="1" t="s">
        <v>23295</v>
      </c>
      <c r="AO2511" s="1" t="s">
        <v>386</v>
      </c>
      <c r="AP2511" s="1" t="s">
        <v>409</v>
      </c>
      <c r="AQ2511" s="1" t="s">
        <v>410</v>
      </c>
      <c r="AR2511" s="1" t="s">
        <v>411</v>
      </c>
      <c r="AS2511" s="1" t="s">
        <v>7549</v>
      </c>
      <c r="AT2511" s="1" t="s">
        <v>2100</v>
      </c>
      <c r="AU2511" s="1" t="s">
        <v>1156</v>
      </c>
      <c r="AV2511" s="1" t="s">
        <v>7550</v>
      </c>
      <c r="AW2511" s="1" t="s">
        <v>3001</v>
      </c>
      <c r="AX2511" s="1" t="s">
        <v>653</v>
      </c>
      <c r="AY2511" s="1" t="s">
        <v>842</v>
      </c>
      <c r="AZ2511" s="1" t="s">
        <v>655</v>
      </c>
      <c r="BA2511" s="1" t="s">
        <v>7556</v>
      </c>
      <c r="BB2511" s="1" t="s">
        <v>7557</v>
      </c>
      <c r="BC2511" s="1" t="s">
        <v>396</v>
      </c>
      <c r="BD2511" s="1" t="s">
        <v>397</v>
      </c>
      <c r="BE2511" s="1" t="s">
        <v>398</v>
      </c>
      <c r="BF2511" s="1" t="s">
        <v>591</v>
      </c>
      <c r="BG2511" s="1" t="s">
        <v>400</v>
      </c>
      <c r="BH2511" s="1" t="s">
        <v>401</v>
      </c>
      <c r="BI2511" s="1" t="s">
        <v>41466</v>
      </c>
      <c r="BJ2511" s="1" t="s">
        <v>7558</v>
      </c>
      <c r="BK2511" s="1" t="s">
        <v>404</v>
      </c>
      <c r="BL2511" s="1" t="s">
        <v>414</v>
      </c>
      <c r="BM2511" s="1" t="s">
        <v>415</v>
      </c>
      <c r="BN2511" s="1" t="s">
        <v>416</v>
      </c>
      <c r="BO2511" s="1" t="s">
        <v>417</v>
      </c>
      <c r="BP2511" s="1" t="s">
        <v>2390</v>
      </c>
      <c r="BQ2511" s="1" t="s">
        <v>467</v>
      </c>
      <c r="BR2511" s="1" t="s">
        <v>420</v>
      </c>
      <c r="BS2511" s="1" t="s">
        <v>468</v>
      </c>
      <c r="BT2511" s="1" t="s">
        <v>422</v>
      </c>
      <c r="BU2511" s="1" t="s">
        <v>2391</v>
      </c>
      <c r="BV2511" s="1" t="s">
        <v>470</v>
      </c>
      <c r="BW2511" s="1" t="s">
        <v>471</v>
      </c>
      <c r="BX2511" s="1" t="s">
        <v>2392</v>
      </c>
      <c r="BY2511" s="1" t="s">
        <v>473</v>
      </c>
      <c r="BZ2511" s="1" t="s">
        <v>2381</v>
      </c>
      <c r="CA2511" s="1" t="s">
        <v>475</v>
      </c>
      <c r="CB2511" s="1" t="s">
        <v>2145</v>
      </c>
      <c r="CC2511" s="1" t="s">
        <v>435</v>
      </c>
      <c r="CD2511" s="1" t="s">
        <v>477</v>
      </c>
      <c r="CE2511" s="1" t="s">
        <v>2393</v>
      </c>
      <c r="CF2511" s="1" t="s">
        <v>2394</v>
      </c>
      <c r="CG2511" s="1" t="s">
        <v>2395</v>
      </c>
      <c r="CH2511" s="1" t="s">
        <v>1547</v>
      </c>
      <c r="CI2511" s="1" t="s">
        <v>482</v>
      </c>
      <c r="CJ2511" s="1" t="s">
        <v>2396</v>
      </c>
      <c r="CK2511" s="1" t="s">
        <v>443</v>
      </c>
      <c r="CL2511" s="1" t="s">
        <v>538</v>
      </c>
      <c r="CM2511" s="1" t="s">
        <v>2397</v>
      </c>
      <c r="CN2511" s="1" t="s">
        <v>485</v>
      </c>
      <c r="CO2511" s="1" t="s">
        <v>2382</v>
      </c>
      <c r="CP2511" s="1" t="s">
        <v>447</v>
      </c>
      <c r="CQ2511" s="1" t="s">
        <v>487</v>
      </c>
      <c r="CR2511" s="1" t="s">
        <v>2398</v>
      </c>
      <c r="CS2511" s="1" t="s">
        <v>2399</v>
      </c>
      <c r="CT2511" s="1" t="s">
        <v>451</v>
      </c>
      <c r="CU2511" s="1" t="s">
        <v>490</v>
      </c>
      <c r="CV2511" s="1" t="s">
        <v>2400</v>
      </c>
      <c r="CW2511" s="1" t="s">
        <v>454</v>
      </c>
      <c r="CX2511" s="1" t="s">
        <v>492</v>
      </c>
      <c r="CY2511" s="1" t="s">
        <v>456</v>
      </c>
      <c r="CZ2511" s="1" t="s">
        <v>493</v>
      </c>
      <c r="DA2511" s="1" t="s">
        <v>458</v>
      </c>
      <c r="DB2511" s="1" t="s">
        <v>459</v>
      </c>
      <c r="DC2511" s="1" t="s">
        <v>460</v>
      </c>
      <c r="DD2511" s="1" t="s">
        <v>447</v>
      </c>
      <c r="DE2511" s="1" t="s">
        <v>7559</v>
      </c>
      <c r="DF2511" s="1" t="s">
        <v>462</v>
      </c>
      <c r="DG2511" s="1" t="s">
        <v>463</v>
      </c>
      <c r="DH2511" s="1" t="s">
        <v>464</v>
      </c>
      <c r="DI2511" s="1" t="s">
        <v>465</v>
      </c>
      <c r="DJ2511" s="1" t="s">
        <v>414</v>
      </c>
      <c r="DK2511" s="1" t="s">
        <v>415</v>
      </c>
      <c r="DL2511" s="1" t="s">
        <v>416</v>
      </c>
      <c r="DM2511" s="1" t="s">
        <v>417</v>
      </c>
      <c r="DN2511" s="1" t="s">
        <v>43358</v>
      </c>
      <c r="DO2511" s="1" t="s">
        <v>467</v>
      </c>
      <c r="DP2511" s="1" t="s">
        <v>420</v>
      </c>
      <c r="DQ2511" s="1" t="s">
        <v>468</v>
      </c>
      <c r="DR2511" s="1" t="s">
        <v>422</v>
      </c>
      <c r="DS2511" s="1" t="s">
        <v>43359</v>
      </c>
      <c r="DT2511" s="1" t="s">
        <v>470</v>
      </c>
      <c r="DU2511" s="1" t="s">
        <v>471</v>
      </c>
      <c r="DV2511" s="1" t="s">
        <v>9355</v>
      </c>
      <c r="DW2511" s="1" t="s">
        <v>473</v>
      </c>
      <c r="DX2511" s="1" t="s">
        <v>43360</v>
      </c>
      <c r="DY2511" s="1" t="s">
        <v>475</v>
      </c>
      <c r="DZ2511" s="1" t="s">
        <v>738</v>
      </c>
      <c r="EA2511" s="1" t="s">
        <v>435</v>
      </c>
      <c r="EB2511" s="1" t="s">
        <v>477</v>
      </c>
      <c r="EC2511" s="1" t="s">
        <v>17009</v>
      </c>
      <c r="ED2511" s="1" t="s">
        <v>563</v>
      </c>
      <c r="EE2511" s="1" t="s">
        <v>14175</v>
      </c>
      <c r="EF2511" s="1" t="s">
        <v>536</v>
      </c>
      <c r="EG2511" s="1" t="s">
        <v>482</v>
      </c>
      <c r="EH2511" s="1" t="s">
        <v>43361</v>
      </c>
      <c r="EI2511" s="1" t="s">
        <v>443</v>
      </c>
      <c r="EJ2511" s="1" t="s">
        <v>538</v>
      </c>
      <c r="EK2511" s="1" t="s">
        <v>43362</v>
      </c>
      <c r="EL2511" s="1" t="s">
        <v>485</v>
      </c>
      <c r="EM2511" s="1" t="s">
        <v>43363</v>
      </c>
      <c r="EN2511" s="1" t="s">
        <v>447</v>
      </c>
      <c r="EO2511" s="1" t="s">
        <v>487</v>
      </c>
      <c r="EP2511" s="1" t="s">
        <v>43364</v>
      </c>
      <c r="EQ2511" s="1" t="s">
        <v>18489</v>
      </c>
      <c r="ER2511" s="1" t="s">
        <v>451</v>
      </c>
      <c r="ES2511" s="1" t="s">
        <v>490</v>
      </c>
      <c r="ET2511" s="1" t="s">
        <v>43365</v>
      </c>
      <c r="EU2511" s="1" t="s">
        <v>454</v>
      </c>
      <c r="EV2511" s="1" t="s">
        <v>492</v>
      </c>
      <c r="EW2511" s="1" t="s">
        <v>456</v>
      </c>
      <c r="EX2511" s="1" t="s">
        <v>493</v>
      </c>
      <c r="EY2511" s="1" t="s">
        <v>458</v>
      </c>
      <c r="EZ2511" s="1" t="s">
        <v>459</v>
      </c>
      <c r="FA2511" s="1" t="s">
        <v>460</v>
      </c>
      <c r="FB2511" s="1" t="s">
        <v>447</v>
      </c>
      <c r="FC2511" s="1" t="s">
        <v>43366</v>
      </c>
      <c r="FD2511" s="1" t="s">
        <v>462</v>
      </c>
      <c r="FE2511" s="1" t="s">
        <v>463</v>
      </c>
      <c r="FF2511" s="1" t="s">
        <v>464</v>
      </c>
      <c r="FG2511" s="1" t="s">
        <v>465</v>
      </c>
      <c r="FH2511" s="1"/>
      <c r="FI2511" s="1"/>
      <c r="FJ2511" s="1"/>
      <c r="FK2511" s="1"/>
      <c r="FL2511" s="1"/>
      <c r="FM2511" s="1"/>
      <c r="FN2511" s="1"/>
      <c r="FO2511" s="1"/>
      <c r="FP2511" s="1"/>
      <c r="FQ2511" s="1"/>
      <c r="FR2511" s="1"/>
      <c r="FS2511" s="1"/>
      <c r="FT2511" s="1"/>
      <c r="FU2511" s="1"/>
      <c r="FV2511" s="1"/>
      <c r="FW2511" s="1"/>
      <c r="FX2511" s="1"/>
      <c r="FY2511" s="1"/>
      <c r="FZ2511" s="1"/>
      <c r="GA2511" s="1"/>
      <c r="GB2511" s="1"/>
      <c r="GC2511" s="1"/>
      <c r="GD2511" s="1"/>
      <c r="GE2511" s="1"/>
      <c r="GF2511" s="1"/>
      <c r="GG2511" s="1"/>
      <c r="GH2511" s="1"/>
      <c r="GI2511" s="1"/>
      <c r="GJ2511" s="1"/>
      <c r="GK2511" s="1"/>
      <c r="GL2511" s="1"/>
      <c r="GM2511" s="1"/>
      <c r="GN2511" s="1"/>
      <c r="GO2511" s="1"/>
      <c r="GP2511" s="1"/>
      <c r="GQ2511" s="1"/>
      <c r="GR2511" s="1"/>
      <c r="GS2511" s="1"/>
      <c r="GT2511" s="1"/>
      <c r="GU2511" s="1"/>
      <c r="GV2511" s="1"/>
      <c r="GW2511" s="1"/>
      <c r="GX2511" s="1"/>
      <c r="GY2511" s="1"/>
      <c r="GZ2511" s="1"/>
      <c r="HA2511" s="1"/>
      <c r="HB2511" s="1"/>
      <c r="HC2511" s="1"/>
      <c r="HD2511" s="1"/>
      <c r="HE2511" s="1"/>
      <c r="HF2511" s="1"/>
      <c r="HG2511" s="1"/>
      <c r="HH2511" s="1"/>
      <c r="HI2511" s="1"/>
      <c r="HJ2511" s="1"/>
      <c r="HK2511" s="1"/>
      <c r="HL2511" s="1"/>
      <c r="HM2511" s="1"/>
      <c r="HN2511" s="1"/>
      <c r="HO2511" s="1"/>
      <c r="HP2511" s="1"/>
      <c r="HQ2511" s="1"/>
      <c r="HR2511" s="1"/>
      <c r="HS2511" s="1"/>
      <c r="HT2511" s="1"/>
      <c r="HU2511" s="1"/>
      <c r="HV2511" s="1"/>
      <c r="HW2511" s="1"/>
      <c r="HX2511" s="1"/>
      <c r="HY2511" s="1"/>
      <c r="HZ2511" s="1"/>
      <c r="IA2511" s="1"/>
      <c r="IB2511" s="1"/>
      <c r="IC2511" s="1"/>
      <c r="ID2511" s="1"/>
      <c r="IE2511" s="1"/>
      <c r="IF2511" s="1"/>
      <c r="IG2511" s="1"/>
      <c r="IH2511" s="1"/>
      <c r="II2511" s="1"/>
      <c r="IJ2511" s="1"/>
      <c r="IK2511" s="1"/>
      <c r="IL2511" s="1"/>
      <c r="IM2511" s="1"/>
      <c r="IN2511" s="1"/>
      <c r="IO2511" s="1"/>
      <c r="IP2511" s="1"/>
      <c r="IQ2511" s="1"/>
      <c r="IR2511" s="1"/>
      <c r="IS2511" s="1"/>
      <c r="IT2511" s="1"/>
      <c r="IU2511" s="1"/>
      <c r="IV2511" s="1"/>
      <c r="IW2511" s="1"/>
      <c r="IX2511" s="1"/>
      <c r="IY2511" s="1"/>
      <c r="IZ2511" s="1"/>
      <c r="JA2511" s="1"/>
      <c r="JB2511" s="1"/>
      <c r="JC2511" s="1"/>
      <c r="JD2511" s="1"/>
      <c r="JE2511" s="1"/>
      <c r="JF2511" s="1"/>
      <c r="JG2511" s="1"/>
      <c r="JH2511" s="1"/>
      <c r="JI2511" s="1"/>
      <c r="JJ2511" s="1"/>
      <c r="JK2511" s="1"/>
      <c r="JL2511" s="1"/>
      <c r="JM2511" s="1"/>
      <c r="JN2511" s="1"/>
      <c r="JO2511" s="1"/>
      <c r="JP2511" s="1"/>
      <c r="JQ2511" s="1"/>
      <c r="JR2511" s="1"/>
      <c r="JS2511" s="1"/>
      <c r="JT2511" s="1"/>
      <c r="JU2511" s="1"/>
      <c r="JV2511" s="1"/>
      <c r="JW2511" s="1"/>
      <c r="JX2511" s="1"/>
      <c r="JY2511" s="1"/>
      <c r="JZ2511" s="1"/>
      <c r="KA2511" s="1"/>
      <c r="KB2511" s="1"/>
      <c r="KC2511" s="1"/>
      <c r="KD2511" s="1"/>
      <c r="KE2511" s="1"/>
      <c r="KF2511" s="1"/>
      <c r="KG2511" s="1"/>
      <c r="KH2511" s="1"/>
      <c r="KI2511" s="1"/>
      <c r="KJ2511" s="1"/>
      <c r="KK2511" s="1"/>
      <c r="KL2511" s="1"/>
      <c r="KM2511" s="1"/>
      <c r="KN2511" s="1"/>
      <c r="KO2511" s="1"/>
      <c r="KP2511" s="1"/>
      <c r="KQ2511" s="1"/>
      <c r="KR2511" s="1"/>
      <c r="KS2511" s="1"/>
      <c r="KT2511" s="1"/>
      <c r="KU2511" s="1"/>
      <c r="KV2511" s="1"/>
      <c r="KW2511" s="1"/>
      <c r="KX2511" s="1"/>
      <c r="KY2511" s="1"/>
      <c r="KZ2511" s="1"/>
      <c r="LA2511" s="1"/>
      <c r="LB2511" s="1"/>
      <c r="LC2511" s="1"/>
      <c r="LD2511" s="1"/>
      <c r="LE2511" s="1"/>
      <c r="LF2511" s="1"/>
      <c r="LG2511" s="1"/>
      <c r="LH2511" s="1"/>
      <c r="LI2511" s="1"/>
      <c r="LJ2511" s="1"/>
      <c r="LK2511" s="1"/>
      <c r="LL2511" s="1"/>
      <c r="LM2511" s="1"/>
      <c r="LN2511" s="1"/>
      <c r="LO2511" s="1"/>
      <c r="LP2511" s="1"/>
      <c r="LQ2511" s="1"/>
      <c r="LR2511" s="1"/>
      <c r="LS2511" s="1"/>
      <c r="LT2511" s="1"/>
      <c r="LU2511" s="1"/>
      <c r="LV2511" s="1"/>
      <c r="LW2511" s="1"/>
      <c r="LX2511" s="1"/>
      <c r="LY2511" s="1"/>
      <c r="LZ2511" s="1"/>
      <c r="MA2511" s="1"/>
      <c r="MB2511" s="1"/>
      <c r="MC2511" s="1"/>
      <c r="MD2511" s="1"/>
      <c r="ME2511" s="1"/>
      <c r="MF2511" s="1"/>
      <c r="MG2511" s="1"/>
      <c r="MH2511" s="1"/>
      <c r="MI2511" s="1"/>
      <c r="MJ2511" s="1"/>
      <c r="MK2511" s="1"/>
      <c r="ML2511" s="1"/>
      <c r="MM2511" s="1"/>
      <c r="MN2511" s="1"/>
      <c r="MO2511" s="1"/>
      <c r="MP2511" s="1"/>
      <c r="MQ2511" s="1"/>
      <c r="MR2511" s="1"/>
      <c r="MS2511" s="1"/>
      <c r="MT2511" s="1"/>
      <c r="MU2511" s="1"/>
      <c r="MV2511" s="1"/>
      <c r="MW2511" s="1"/>
      <c r="MX2511" s="1"/>
      <c r="MY2511" s="1"/>
      <c r="MZ2511" s="1"/>
      <c r="NA2511" s="1"/>
      <c r="NB2511" s="1"/>
      <c r="NC2511" s="1"/>
      <c r="ND2511" s="1"/>
      <c r="NE2511" s="1"/>
      <c r="NF2511" s="1"/>
      <c r="NG2511" s="1"/>
      <c r="NH2511" s="1"/>
      <c r="NI2511" s="1"/>
      <c r="NJ2511" s="1"/>
      <c r="NK2511" s="1"/>
      <c r="NL2511" s="1"/>
      <c r="NM2511" s="1"/>
      <c r="NN2511" s="1"/>
    </row>
    <row r="2512" spans="1:378" x14ac:dyDescent="0.35">
      <c r="A2512">
        <v>2510</v>
      </c>
      <c r="B2512" s="1" t="s">
        <v>379</v>
      </c>
      <c r="C2512" s="1" t="s">
        <v>380</v>
      </c>
      <c r="D2512" s="1" t="s">
        <v>35751</v>
      </c>
      <c r="E2512" s="1" t="s">
        <v>382</v>
      </c>
      <c r="F2512" s="1" t="s">
        <v>383</v>
      </c>
      <c r="G2512" s="1" t="s">
        <v>43367</v>
      </c>
      <c r="H2512" s="1" t="s">
        <v>385</v>
      </c>
      <c r="I2512" s="1" t="s">
        <v>386</v>
      </c>
      <c r="J2512" s="1" t="s">
        <v>35753</v>
      </c>
      <c r="K2512" s="1" t="s">
        <v>388</v>
      </c>
      <c r="L2512" s="1" t="s">
        <v>856</v>
      </c>
      <c r="M2512" s="1" t="s">
        <v>35754</v>
      </c>
      <c r="N2512" s="1" t="s">
        <v>35755</v>
      </c>
      <c r="O2512" s="1" t="s">
        <v>35756</v>
      </c>
      <c r="P2512" s="1" t="s">
        <v>5711</v>
      </c>
      <c r="Q2512" s="1" t="s">
        <v>1331</v>
      </c>
      <c r="R2512" s="1" t="s">
        <v>842</v>
      </c>
      <c r="S2512" s="1" t="s">
        <v>1332</v>
      </c>
      <c r="T2512" s="1" t="s">
        <v>4131</v>
      </c>
      <c r="U2512" s="1" t="s">
        <v>3061</v>
      </c>
      <c r="V2512" s="1" t="s">
        <v>3062</v>
      </c>
      <c r="W2512" s="1" t="s">
        <v>6943</v>
      </c>
      <c r="X2512" s="1" t="s">
        <v>1634</v>
      </c>
      <c r="Y2512" s="1" t="s">
        <v>35757</v>
      </c>
      <c r="Z2512" s="1" t="s">
        <v>1165</v>
      </c>
      <c r="AA2512" s="1" t="s">
        <v>1166</v>
      </c>
      <c r="AB2512" s="1" t="s">
        <v>35758</v>
      </c>
      <c r="AC2512" s="1" t="s">
        <v>35759</v>
      </c>
      <c r="AD2512" s="1" t="s">
        <v>397</v>
      </c>
      <c r="AE2512" s="1" t="s">
        <v>398</v>
      </c>
      <c r="AF2512" s="1" t="s">
        <v>583</v>
      </c>
      <c r="AG2512" s="1" t="s">
        <v>400</v>
      </c>
      <c r="AH2512" s="1" t="s">
        <v>401</v>
      </c>
      <c r="AI2512" s="1" t="s">
        <v>4300</v>
      </c>
      <c r="AJ2512" s="1" t="s">
        <v>43368</v>
      </c>
      <c r="AK2512" s="1" t="s">
        <v>404</v>
      </c>
      <c r="AL2512" s="1" t="s">
        <v>405</v>
      </c>
      <c r="AM2512" s="1" t="s">
        <v>1124</v>
      </c>
      <c r="AN2512" s="1" t="s">
        <v>35761</v>
      </c>
      <c r="AO2512" s="1" t="s">
        <v>382</v>
      </c>
      <c r="AP2512" s="1" t="s">
        <v>383</v>
      </c>
      <c r="AQ2512" s="1" t="s">
        <v>35762</v>
      </c>
      <c r="AR2512" s="1" t="s">
        <v>35763</v>
      </c>
      <c r="AS2512" s="1" t="s">
        <v>386</v>
      </c>
      <c r="AT2512" s="1" t="s">
        <v>409</v>
      </c>
      <c r="AU2512" s="1" t="s">
        <v>6243</v>
      </c>
      <c r="AV2512" s="1" t="s">
        <v>5469</v>
      </c>
      <c r="AW2512" s="1" t="s">
        <v>842</v>
      </c>
      <c r="AX2512" s="1" t="s">
        <v>1425</v>
      </c>
      <c r="AY2512" s="1" t="s">
        <v>1052</v>
      </c>
      <c r="AZ2512" s="1" t="s">
        <v>3061</v>
      </c>
      <c r="BA2512" s="1" t="s">
        <v>4095</v>
      </c>
      <c r="BB2512" s="1" t="s">
        <v>985</v>
      </c>
      <c r="BC2512" s="1" t="s">
        <v>1634</v>
      </c>
      <c r="BD2512" s="1" t="s">
        <v>35764</v>
      </c>
      <c r="BE2512" s="1" t="s">
        <v>9258</v>
      </c>
      <c r="BF2512" s="1" t="s">
        <v>7556</v>
      </c>
      <c r="BG2512" s="1" t="s">
        <v>35765</v>
      </c>
      <c r="BH2512" s="1" t="s">
        <v>1133</v>
      </c>
      <c r="BI2512" s="1" t="s">
        <v>397</v>
      </c>
      <c r="BJ2512" s="1" t="s">
        <v>398</v>
      </c>
      <c r="BK2512" s="1" t="s">
        <v>412</v>
      </c>
      <c r="BL2512" s="1" t="s">
        <v>400</v>
      </c>
      <c r="BM2512" s="1" t="s">
        <v>401</v>
      </c>
      <c r="BN2512" s="1" t="s">
        <v>4300</v>
      </c>
      <c r="BO2512" s="1" t="s">
        <v>35766</v>
      </c>
      <c r="BP2512" s="1" t="s">
        <v>404</v>
      </c>
      <c r="BQ2512" s="1" t="s">
        <v>414</v>
      </c>
      <c r="BR2512" s="1" t="s">
        <v>548</v>
      </c>
      <c r="BS2512" s="1" t="s">
        <v>416</v>
      </c>
      <c r="BT2512" s="1" t="s">
        <v>417</v>
      </c>
      <c r="BU2512" s="1" t="s">
        <v>35767</v>
      </c>
      <c r="BV2512" s="1" t="s">
        <v>35768</v>
      </c>
      <c r="BW2512" s="1" t="s">
        <v>1086</v>
      </c>
      <c r="BX2512" s="1" t="s">
        <v>468</v>
      </c>
      <c r="BY2512" s="1" t="s">
        <v>609</v>
      </c>
      <c r="BZ2512" s="1" t="s">
        <v>35769</v>
      </c>
      <c r="CA2512" s="1" t="s">
        <v>35770</v>
      </c>
      <c r="CB2512" s="1" t="s">
        <v>35771</v>
      </c>
      <c r="CC2512" s="1" t="s">
        <v>426</v>
      </c>
      <c r="CD2512" s="1" t="s">
        <v>554</v>
      </c>
      <c r="CE2512" s="1" t="s">
        <v>14554</v>
      </c>
      <c r="CF2512" s="1" t="s">
        <v>14555</v>
      </c>
      <c r="CG2512" s="1" t="s">
        <v>430</v>
      </c>
      <c r="CH2512" s="1" t="s">
        <v>43369</v>
      </c>
      <c r="CI2512" s="1" t="s">
        <v>35773</v>
      </c>
      <c r="CJ2512" s="1" t="s">
        <v>35754</v>
      </c>
      <c r="CK2512" s="1" t="s">
        <v>475</v>
      </c>
      <c r="CL2512" s="1" t="s">
        <v>35774</v>
      </c>
      <c r="CM2512" s="1" t="s">
        <v>435</v>
      </c>
      <c r="CN2512" s="1" t="s">
        <v>436</v>
      </c>
      <c r="CO2512" s="1" t="s">
        <v>43370</v>
      </c>
      <c r="CP2512" s="1" t="s">
        <v>35776</v>
      </c>
      <c r="CQ2512" s="1" t="s">
        <v>1142</v>
      </c>
      <c r="CR2512" s="1" t="s">
        <v>35777</v>
      </c>
      <c r="CS2512" s="1" t="s">
        <v>35778</v>
      </c>
      <c r="CT2512" s="1" t="s">
        <v>35779</v>
      </c>
      <c r="CU2512" s="1" t="s">
        <v>443</v>
      </c>
      <c r="CV2512" s="1" t="s">
        <v>444</v>
      </c>
      <c r="CW2512" s="1" t="s">
        <v>35780</v>
      </c>
      <c r="CX2512" s="1" t="s">
        <v>35781</v>
      </c>
      <c r="CY2512" s="1" t="s">
        <v>35755</v>
      </c>
      <c r="CZ2512" s="1" t="s">
        <v>447</v>
      </c>
      <c r="DA2512" s="1" t="s">
        <v>487</v>
      </c>
      <c r="DB2512" s="1" t="s">
        <v>14646</v>
      </c>
      <c r="DC2512" s="1" t="s">
        <v>35782</v>
      </c>
      <c r="DD2512" s="1" t="s">
        <v>451</v>
      </c>
      <c r="DE2512" s="1" t="s">
        <v>35783</v>
      </c>
      <c r="DF2512" s="1" t="s">
        <v>35784</v>
      </c>
      <c r="DG2512" s="1" t="s">
        <v>454</v>
      </c>
      <c r="DH2512" s="1" t="s">
        <v>455</v>
      </c>
      <c r="DI2512" s="1" t="s">
        <v>456</v>
      </c>
      <c r="DJ2512" s="1" t="s">
        <v>457</v>
      </c>
      <c r="DK2512" s="1" t="s">
        <v>458</v>
      </c>
      <c r="DL2512" s="1" t="s">
        <v>459</v>
      </c>
      <c r="DM2512" s="1" t="s">
        <v>460</v>
      </c>
      <c r="DN2512" s="1" t="s">
        <v>544</v>
      </c>
      <c r="DO2512" s="1" t="s">
        <v>545</v>
      </c>
      <c r="DP2512" s="1" t="s">
        <v>35785</v>
      </c>
      <c r="DQ2512" s="1" t="s">
        <v>462</v>
      </c>
      <c r="DR2512" s="1" t="s">
        <v>463</v>
      </c>
      <c r="DS2512" s="1" t="s">
        <v>547</v>
      </c>
      <c r="DT2512" s="1" t="s">
        <v>465</v>
      </c>
      <c r="DU2512" s="1" t="s">
        <v>414</v>
      </c>
      <c r="DV2512" s="1" t="s">
        <v>415</v>
      </c>
      <c r="DW2512" s="1" t="s">
        <v>416</v>
      </c>
      <c r="DX2512" s="1" t="s">
        <v>417</v>
      </c>
      <c r="DY2512" s="1" t="s">
        <v>43371</v>
      </c>
      <c r="DZ2512" s="1" t="s">
        <v>525</v>
      </c>
      <c r="EA2512" s="1" t="s">
        <v>420</v>
      </c>
      <c r="EB2512" s="1" t="s">
        <v>468</v>
      </c>
      <c r="EC2512" s="1" t="s">
        <v>422</v>
      </c>
      <c r="ED2512" s="1" t="s">
        <v>43372</v>
      </c>
      <c r="EE2512" s="1" t="s">
        <v>470</v>
      </c>
      <c r="EF2512" s="1" t="s">
        <v>471</v>
      </c>
      <c r="EG2512" s="1" t="s">
        <v>5222</v>
      </c>
      <c r="EH2512" s="1" t="s">
        <v>473</v>
      </c>
      <c r="EI2512" s="1" t="s">
        <v>43373</v>
      </c>
      <c r="EJ2512" s="1" t="s">
        <v>531</v>
      </c>
      <c r="EK2512" s="1" t="s">
        <v>897</v>
      </c>
      <c r="EL2512" s="1" t="s">
        <v>435</v>
      </c>
      <c r="EM2512" s="1" t="s">
        <v>477</v>
      </c>
      <c r="EN2512" s="1" t="s">
        <v>43374</v>
      </c>
      <c r="EO2512" s="1" t="s">
        <v>43375</v>
      </c>
      <c r="EP2512" s="1" t="s">
        <v>4239</v>
      </c>
      <c r="EQ2512" s="1" t="s">
        <v>6951</v>
      </c>
      <c r="ER2512" s="1" t="s">
        <v>482</v>
      </c>
      <c r="ES2512" s="1" t="s">
        <v>43376</v>
      </c>
      <c r="ET2512" s="1" t="s">
        <v>443</v>
      </c>
      <c r="EU2512" s="1" t="s">
        <v>538</v>
      </c>
      <c r="EV2512" s="1" t="s">
        <v>539</v>
      </c>
      <c r="EW2512" s="1" t="s">
        <v>43377</v>
      </c>
      <c r="EX2512" s="1" t="s">
        <v>447</v>
      </c>
      <c r="EY2512" s="1" t="s">
        <v>487</v>
      </c>
      <c r="EZ2512" s="1" t="s">
        <v>43378</v>
      </c>
      <c r="FA2512" s="1" t="s">
        <v>43379</v>
      </c>
      <c r="FB2512" s="1" t="s">
        <v>451</v>
      </c>
      <c r="FC2512" s="1" t="s">
        <v>490</v>
      </c>
      <c r="FD2512" s="1" t="s">
        <v>43380</v>
      </c>
      <c r="FE2512" s="1" t="s">
        <v>454</v>
      </c>
      <c r="FF2512" s="1" t="s">
        <v>492</v>
      </c>
      <c r="FG2512" s="1" t="s">
        <v>456</v>
      </c>
      <c r="FH2512" s="1" t="s">
        <v>493</v>
      </c>
      <c r="FI2512" s="1" t="s">
        <v>458</v>
      </c>
      <c r="FJ2512" s="1" t="s">
        <v>459</v>
      </c>
      <c r="FK2512" s="1" t="s">
        <v>460</v>
      </c>
      <c r="FL2512" s="1" t="s">
        <v>544</v>
      </c>
      <c r="FM2512" s="1" t="s">
        <v>545</v>
      </c>
      <c r="FN2512" s="1" t="s">
        <v>43381</v>
      </c>
      <c r="FO2512" s="1" t="s">
        <v>462</v>
      </c>
      <c r="FP2512" s="1" t="s">
        <v>463</v>
      </c>
      <c r="FQ2512" s="1" t="s">
        <v>547</v>
      </c>
      <c r="FR2512" s="1" t="s">
        <v>465</v>
      </c>
      <c r="FS2512" s="1"/>
      <c r="FT2512" s="1"/>
      <c r="FU2512" s="1"/>
      <c r="FV2512" s="1"/>
      <c r="FW2512" s="1"/>
      <c r="FX2512" s="1"/>
      <c r="FY2512" s="1"/>
      <c r="FZ2512" s="1"/>
      <c r="GA2512" s="1"/>
      <c r="GB2512" s="1"/>
      <c r="GC2512" s="1"/>
      <c r="GD2512" s="1"/>
      <c r="GE2512" s="1"/>
      <c r="GF2512" s="1"/>
      <c r="GG2512" s="1"/>
      <c r="GH2512" s="1"/>
      <c r="GI2512" s="1"/>
      <c r="GJ2512" s="1"/>
      <c r="GK2512" s="1"/>
      <c r="GL2512" s="1"/>
      <c r="GM2512" s="1"/>
      <c r="GN2512" s="1"/>
      <c r="GO2512" s="1"/>
      <c r="GP2512" s="1"/>
      <c r="GQ2512" s="1"/>
      <c r="GR2512" s="1"/>
      <c r="GS2512" s="1"/>
      <c r="GT2512" s="1"/>
      <c r="GU2512" s="1"/>
      <c r="GV2512" s="1"/>
      <c r="GW2512" s="1"/>
      <c r="GX2512" s="1"/>
      <c r="GY2512" s="1"/>
      <c r="GZ2512" s="1"/>
      <c r="HA2512" s="1"/>
      <c r="HB2512" s="1"/>
      <c r="HC2512" s="1"/>
      <c r="HD2512" s="1"/>
      <c r="HE2512" s="1"/>
      <c r="HF2512" s="1"/>
      <c r="HG2512" s="1"/>
      <c r="HH2512" s="1"/>
      <c r="HI2512" s="1"/>
      <c r="HJ2512" s="1"/>
      <c r="HK2512" s="1"/>
      <c r="HL2512" s="1"/>
      <c r="HM2512" s="1"/>
      <c r="HN2512" s="1"/>
      <c r="HO2512" s="1"/>
      <c r="HP2512" s="1"/>
      <c r="HQ2512" s="1"/>
      <c r="HR2512" s="1"/>
      <c r="HS2512" s="1"/>
      <c r="HT2512" s="1"/>
      <c r="HU2512" s="1"/>
      <c r="HV2512" s="1"/>
      <c r="HW2512" s="1"/>
      <c r="HX2512" s="1"/>
      <c r="HY2512" s="1"/>
      <c r="HZ2512" s="1"/>
      <c r="IA2512" s="1"/>
      <c r="IB2512" s="1"/>
      <c r="IC2512" s="1"/>
      <c r="ID2512" s="1"/>
      <c r="IE2512" s="1"/>
      <c r="IF2512" s="1"/>
      <c r="IG2512" s="1"/>
      <c r="IH2512" s="1"/>
      <c r="II2512" s="1"/>
      <c r="IJ2512" s="1"/>
      <c r="IK2512" s="1"/>
      <c r="IL2512" s="1"/>
      <c r="IM2512" s="1"/>
      <c r="IN2512" s="1"/>
      <c r="IO2512" s="1"/>
      <c r="IP2512" s="1"/>
      <c r="IQ2512" s="1"/>
      <c r="IR2512" s="1"/>
      <c r="IS2512" s="1"/>
      <c r="IT2512" s="1"/>
      <c r="IU2512" s="1"/>
      <c r="IV2512" s="1"/>
      <c r="IW2512" s="1"/>
      <c r="IX2512" s="1"/>
      <c r="IY2512" s="1"/>
      <c r="IZ2512" s="1"/>
      <c r="JA2512" s="1"/>
      <c r="JB2512" s="1"/>
      <c r="JC2512" s="1"/>
      <c r="JD2512" s="1"/>
      <c r="JE2512" s="1"/>
      <c r="JF2512" s="1"/>
      <c r="JG2512" s="1"/>
      <c r="JH2512" s="1"/>
      <c r="JI2512" s="1"/>
      <c r="JJ2512" s="1"/>
      <c r="JK2512" s="1"/>
      <c r="JL2512" s="1"/>
      <c r="JM2512" s="1"/>
      <c r="JN2512" s="1"/>
      <c r="JO2512" s="1"/>
      <c r="JP2512" s="1"/>
      <c r="JQ2512" s="1"/>
      <c r="JR2512" s="1"/>
      <c r="JS2512" s="1"/>
      <c r="JT2512" s="1"/>
      <c r="JU2512" s="1"/>
      <c r="JV2512" s="1"/>
      <c r="JW2512" s="1"/>
      <c r="JX2512" s="1"/>
      <c r="JY2512" s="1"/>
      <c r="JZ2512" s="1"/>
      <c r="KA2512" s="1"/>
      <c r="KB2512" s="1"/>
      <c r="KC2512" s="1"/>
      <c r="KD2512" s="1"/>
      <c r="KE2512" s="1"/>
      <c r="KF2512" s="1"/>
      <c r="KG2512" s="1"/>
      <c r="KH2512" s="1"/>
      <c r="KI2512" s="1"/>
      <c r="KJ2512" s="1"/>
      <c r="KK2512" s="1"/>
      <c r="KL2512" s="1"/>
      <c r="KM2512" s="1"/>
      <c r="KN2512" s="1"/>
      <c r="KO2512" s="1"/>
      <c r="KP2512" s="1"/>
      <c r="KQ2512" s="1"/>
      <c r="KR2512" s="1"/>
      <c r="KS2512" s="1"/>
      <c r="KT2512" s="1"/>
      <c r="KU2512" s="1"/>
      <c r="KV2512" s="1"/>
      <c r="KW2512" s="1"/>
      <c r="KX2512" s="1"/>
      <c r="KY2512" s="1"/>
      <c r="KZ2512" s="1"/>
      <c r="LA2512" s="1"/>
      <c r="LB2512" s="1"/>
      <c r="LC2512" s="1"/>
      <c r="LD2512" s="1"/>
      <c r="LE2512" s="1"/>
      <c r="LF2512" s="1"/>
      <c r="LG2512" s="1"/>
      <c r="LH2512" s="1"/>
      <c r="LI2512" s="1"/>
      <c r="LJ2512" s="1"/>
      <c r="LK2512" s="1"/>
      <c r="LL2512" s="1"/>
      <c r="LM2512" s="1"/>
      <c r="LN2512" s="1"/>
      <c r="LO2512" s="1"/>
      <c r="LP2512" s="1"/>
      <c r="LQ2512" s="1"/>
      <c r="LR2512" s="1"/>
      <c r="LS2512" s="1"/>
      <c r="LT2512" s="1"/>
      <c r="LU2512" s="1"/>
      <c r="LV2512" s="1"/>
      <c r="LW2512" s="1"/>
      <c r="LX2512" s="1"/>
      <c r="LY2512" s="1"/>
      <c r="LZ2512" s="1"/>
      <c r="MA2512" s="1"/>
      <c r="MB2512" s="1"/>
      <c r="MC2512" s="1"/>
      <c r="MD2512" s="1"/>
      <c r="ME2512" s="1"/>
      <c r="MF2512" s="1"/>
      <c r="MG2512" s="1"/>
      <c r="MH2512" s="1"/>
      <c r="MI2512" s="1"/>
      <c r="MJ2512" s="1"/>
      <c r="MK2512" s="1"/>
      <c r="ML2512" s="1"/>
      <c r="MM2512" s="1"/>
      <c r="MN2512" s="1"/>
      <c r="MO2512" s="1"/>
      <c r="MP2512" s="1"/>
      <c r="MQ2512" s="1"/>
      <c r="MR2512" s="1"/>
      <c r="MS2512" s="1"/>
      <c r="MT2512" s="1"/>
      <c r="MU2512" s="1"/>
      <c r="MV2512" s="1"/>
      <c r="MW2512" s="1"/>
      <c r="MX2512" s="1"/>
      <c r="MY2512" s="1"/>
      <c r="MZ2512" s="1"/>
      <c r="NA2512" s="1"/>
      <c r="NB2512" s="1"/>
      <c r="NC2512" s="1"/>
      <c r="ND2512" s="1"/>
      <c r="NE2512" s="1"/>
      <c r="NF2512" s="1"/>
      <c r="NG2512" s="1"/>
      <c r="NH2512" s="1"/>
      <c r="NI2512" s="1"/>
      <c r="NJ2512" s="1"/>
      <c r="NK2512" s="1"/>
      <c r="NL2512" s="1"/>
      <c r="NM2512" s="1"/>
      <c r="NN2512" s="1"/>
    </row>
    <row r="2513" spans="1:378" x14ac:dyDescent="0.35">
      <c r="A2513">
        <v>2511</v>
      </c>
      <c r="B2513" s="1" t="s">
        <v>379</v>
      </c>
      <c r="C2513" s="1" t="s">
        <v>380</v>
      </c>
      <c r="D2513" s="1" t="s">
        <v>7546</v>
      </c>
      <c r="E2513" s="1" t="s">
        <v>382</v>
      </c>
      <c r="F2513" s="1" t="s">
        <v>383</v>
      </c>
      <c r="G2513" s="1" t="s">
        <v>43382</v>
      </c>
      <c r="H2513" s="1" t="s">
        <v>385</v>
      </c>
      <c r="I2513" s="1" t="s">
        <v>386</v>
      </c>
      <c r="J2513" s="1" t="s">
        <v>2380</v>
      </c>
      <c r="K2513" s="1" t="s">
        <v>388</v>
      </c>
      <c r="L2513" s="1" t="s">
        <v>514</v>
      </c>
      <c r="M2513" s="1" t="s">
        <v>2381</v>
      </c>
      <c r="N2513" s="1" t="s">
        <v>2382</v>
      </c>
      <c r="O2513" s="1" t="s">
        <v>2383</v>
      </c>
      <c r="P2513" s="1" t="s">
        <v>7548</v>
      </c>
      <c r="Q2513" s="1" t="s">
        <v>638</v>
      </c>
      <c r="R2513" s="1" t="s">
        <v>7549</v>
      </c>
      <c r="S2513" s="1" t="s">
        <v>5470</v>
      </c>
      <c r="T2513" s="1" t="s">
        <v>1633</v>
      </c>
      <c r="U2513" s="1" t="s">
        <v>7550</v>
      </c>
      <c r="V2513" s="1" t="s">
        <v>931</v>
      </c>
      <c r="W2513" s="1" t="s">
        <v>1131</v>
      </c>
      <c r="X2513" s="1" t="s">
        <v>507</v>
      </c>
      <c r="Y2513" s="1" t="s">
        <v>396</v>
      </c>
      <c r="Z2513" s="1" t="s">
        <v>397</v>
      </c>
      <c r="AA2513" s="1" t="s">
        <v>398</v>
      </c>
      <c r="AB2513" s="1" t="s">
        <v>399</v>
      </c>
      <c r="AC2513" s="1" t="s">
        <v>400</v>
      </c>
      <c r="AD2513" s="1" t="s">
        <v>401</v>
      </c>
      <c r="AE2513" s="1" t="s">
        <v>41466</v>
      </c>
      <c r="AF2513" s="1" t="s">
        <v>43383</v>
      </c>
      <c r="AG2513" s="1" t="s">
        <v>404</v>
      </c>
      <c r="AH2513" s="1" t="s">
        <v>405</v>
      </c>
      <c r="AI2513" s="1" t="s">
        <v>380</v>
      </c>
      <c r="AJ2513" s="1" t="s">
        <v>7553</v>
      </c>
      <c r="AK2513" s="1" t="s">
        <v>382</v>
      </c>
      <c r="AL2513" s="1" t="s">
        <v>383</v>
      </c>
      <c r="AM2513" s="1" t="s">
        <v>7554</v>
      </c>
      <c r="AN2513" s="1" t="s">
        <v>23295</v>
      </c>
      <c r="AO2513" s="1" t="s">
        <v>386</v>
      </c>
      <c r="AP2513" s="1" t="s">
        <v>409</v>
      </c>
      <c r="AQ2513" s="1" t="s">
        <v>410</v>
      </c>
      <c r="AR2513" s="1" t="s">
        <v>411</v>
      </c>
      <c r="AS2513" s="1" t="s">
        <v>7549</v>
      </c>
      <c r="AT2513" s="1" t="s">
        <v>2100</v>
      </c>
      <c r="AU2513" s="1" t="s">
        <v>1156</v>
      </c>
      <c r="AV2513" s="1" t="s">
        <v>7550</v>
      </c>
      <c r="AW2513" s="1" t="s">
        <v>3001</v>
      </c>
      <c r="AX2513" s="1" t="s">
        <v>653</v>
      </c>
      <c r="AY2513" s="1" t="s">
        <v>842</v>
      </c>
      <c r="AZ2513" s="1" t="s">
        <v>655</v>
      </c>
      <c r="BA2513" s="1" t="s">
        <v>7556</v>
      </c>
      <c r="BB2513" s="1" t="s">
        <v>7557</v>
      </c>
      <c r="BC2513" s="1" t="s">
        <v>396</v>
      </c>
      <c r="BD2513" s="1" t="s">
        <v>397</v>
      </c>
      <c r="BE2513" s="1" t="s">
        <v>398</v>
      </c>
      <c r="BF2513" s="1" t="s">
        <v>591</v>
      </c>
      <c r="BG2513" s="1" t="s">
        <v>400</v>
      </c>
      <c r="BH2513" s="1" t="s">
        <v>401</v>
      </c>
      <c r="BI2513" s="1" t="s">
        <v>41466</v>
      </c>
      <c r="BJ2513" s="1" t="s">
        <v>7558</v>
      </c>
      <c r="BK2513" s="1" t="s">
        <v>404</v>
      </c>
      <c r="BL2513" s="1" t="s">
        <v>414</v>
      </c>
      <c r="BM2513" s="1" t="s">
        <v>415</v>
      </c>
      <c r="BN2513" s="1" t="s">
        <v>416</v>
      </c>
      <c r="BO2513" s="1" t="s">
        <v>417</v>
      </c>
      <c r="BP2513" s="1" t="s">
        <v>2390</v>
      </c>
      <c r="BQ2513" s="1" t="s">
        <v>467</v>
      </c>
      <c r="BR2513" s="1" t="s">
        <v>420</v>
      </c>
      <c r="BS2513" s="1" t="s">
        <v>468</v>
      </c>
      <c r="BT2513" s="1" t="s">
        <v>422</v>
      </c>
      <c r="BU2513" s="1" t="s">
        <v>2391</v>
      </c>
      <c r="BV2513" s="1" t="s">
        <v>470</v>
      </c>
      <c r="BW2513" s="1" t="s">
        <v>471</v>
      </c>
      <c r="BX2513" s="1" t="s">
        <v>2392</v>
      </c>
      <c r="BY2513" s="1" t="s">
        <v>473</v>
      </c>
      <c r="BZ2513" s="1" t="s">
        <v>2381</v>
      </c>
      <c r="CA2513" s="1" t="s">
        <v>475</v>
      </c>
      <c r="CB2513" s="1" t="s">
        <v>2145</v>
      </c>
      <c r="CC2513" s="1" t="s">
        <v>435</v>
      </c>
      <c r="CD2513" s="1" t="s">
        <v>477</v>
      </c>
      <c r="CE2513" s="1" t="s">
        <v>2393</v>
      </c>
      <c r="CF2513" s="1" t="s">
        <v>2394</v>
      </c>
      <c r="CG2513" s="1" t="s">
        <v>2395</v>
      </c>
      <c r="CH2513" s="1" t="s">
        <v>1547</v>
      </c>
      <c r="CI2513" s="1" t="s">
        <v>482</v>
      </c>
      <c r="CJ2513" s="1" t="s">
        <v>2396</v>
      </c>
      <c r="CK2513" s="1" t="s">
        <v>443</v>
      </c>
      <c r="CL2513" s="1" t="s">
        <v>538</v>
      </c>
      <c r="CM2513" s="1" t="s">
        <v>2397</v>
      </c>
      <c r="CN2513" s="1" t="s">
        <v>485</v>
      </c>
      <c r="CO2513" s="1" t="s">
        <v>2382</v>
      </c>
      <c r="CP2513" s="1" t="s">
        <v>447</v>
      </c>
      <c r="CQ2513" s="1" t="s">
        <v>487</v>
      </c>
      <c r="CR2513" s="1" t="s">
        <v>2398</v>
      </c>
      <c r="CS2513" s="1" t="s">
        <v>2399</v>
      </c>
      <c r="CT2513" s="1" t="s">
        <v>451</v>
      </c>
      <c r="CU2513" s="1" t="s">
        <v>490</v>
      </c>
      <c r="CV2513" s="1" t="s">
        <v>2400</v>
      </c>
      <c r="CW2513" s="1" t="s">
        <v>454</v>
      </c>
      <c r="CX2513" s="1" t="s">
        <v>492</v>
      </c>
      <c r="CY2513" s="1" t="s">
        <v>456</v>
      </c>
      <c r="CZ2513" s="1" t="s">
        <v>493</v>
      </c>
      <c r="DA2513" s="1" t="s">
        <v>458</v>
      </c>
      <c r="DB2513" s="1" t="s">
        <v>459</v>
      </c>
      <c r="DC2513" s="1" t="s">
        <v>460</v>
      </c>
      <c r="DD2513" s="1" t="s">
        <v>447</v>
      </c>
      <c r="DE2513" s="1" t="s">
        <v>7559</v>
      </c>
      <c r="DF2513" s="1" t="s">
        <v>462</v>
      </c>
      <c r="DG2513" s="1" t="s">
        <v>463</v>
      </c>
      <c r="DH2513" s="1" t="s">
        <v>464</v>
      </c>
      <c r="DI2513" s="1" t="s">
        <v>465</v>
      </c>
      <c r="DJ2513" s="1" t="s">
        <v>414</v>
      </c>
      <c r="DK2513" s="1" t="s">
        <v>548</v>
      </c>
      <c r="DL2513" s="1" t="s">
        <v>606</v>
      </c>
      <c r="DM2513" s="1" t="s">
        <v>417</v>
      </c>
      <c r="DN2513" s="1" t="s">
        <v>43384</v>
      </c>
      <c r="DO2513" s="1" t="s">
        <v>467</v>
      </c>
      <c r="DP2513" s="1" t="s">
        <v>420</v>
      </c>
      <c r="DQ2513" s="1" t="s">
        <v>468</v>
      </c>
      <c r="DR2513" s="1" t="s">
        <v>609</v>
      </c>
      <c r="DS2513" s="1" t="s">
        <v>43385</v>
      </c>
      <c r="DT2513" s="1" t="s">
        <v>611</v>
      </c>
      <c r="DU2513" s="1" t="s">
        <v>471</v>
      </c>
      <c r="DV2513" s="1" t="s">
        <v>2675</v>
      </c>
      <c r="DW2513" s="1" t="s">
        <v>613</v>
      </c>
      <c r="DX2513" s="1" t="s">
        <v>43386</v>
      </c>
      <c r="DY2513" s="1" t="s">
        <v>615</v>
      </c>
      <c r="DZ2513" s="1" t="s">
        <v>1887</v>
      </c>
      <c r="EA2513" s="1" t="s">
        <v>5337</v>
      </c>
      <c r="EB2513" s="1" t="s">
        <v>436</v>
      </c>
      <c r="EC2513" s="1" t="s">
        <v>43387</v>
      </c>
      <c r="ED2513" s="1" t="s">
        <v>563</v>
      </c>
      <c r="EE2513" s="1" t="s">
        <v>18306</v>
      </c>
      <c r="EF2513" s="1" t="s">
        <v>536</v>
      </c>
      <c r="EG2513" s="1" t="s">
        <v>2238</v>
      </c>
      <c r="EH2513" s="1" t="s">
        <v>43388</v>
      </c>
      <c r="EI2513" s="1" t="s">
        <v>443</v>
      </c>
      <c r="EJ2513" s="1" t="s">
        <v>538</v>
      </c>
      <c r="EK2513" s="1" t="s">
        <v>43389</v>
      </c>
      <c r="EL2513" s="1" t="s">
        <v>485</v>
      </c>
      <c r="EM2513" s="1" t="s">
        <v>43390</v>
      </c>
      <c r="EN2513" s="1" t="s">
        <v>447</v>
      </c>
      <c r="EO2513" s="1" t="s">
        <v>487</v>
      </c>
      <c r="EP2513" s="1" t="s">
        <v>31342</v>
      </c>
      <c r="EQ2513" s="1" t="s">
        <v>43391</v>
      </c>
      <c r="ER2513" s="1" t="s">
        <v>451</v>
      </c>
      <c r="ES2513" s="1" t="s">
        <v>490</v>
      </c>
      <c r="ET2513" s="1" t="s">
        <v>43392</v>
      </c>
      <c r="EU2513" s="1" t="s">
        <v>454</v>
      </c>
      <c r="EV2513" s="1" t="s">
        <v>455</v>
      </c>
      <c r="EW2513" s="1" t="s">
        <v>456</v>
      </c>
      <c r="EX2513" s="1" t="s">
        <v>457</v>
      </c>
      <c r="EY2513" s="1" t="s">
        <v>458</v>
      </c>
      <c r="EZ2513" s="1" t="s">
        <v>459</v>
      </c>
      <c r="FA2513" s="1" t="s">
        <v>460</v>
      </c>
      <c r="FB2513" s="1" t="s">
        <v>447</v>
      </c>
      <c r="FC2513" s="1" t="s">
        <v>43393</v>
      </c>
      <c r="FD2513" s="1" t="s">
        <v>462</v>
      </c>
      <c r="FE2513" s="1" t="s">
        <v>463</v>
      </c>
      <c r="FF2513" s="1" t="s">
        <v>464</v>
      </c>
      <c r="FG2513" s="1" t="s">
        <v>465</v>
      </c>
      <c r="FH2513" s="1"/>
      <c r="FI2513" s="1"/>
      <c r="FJ2513" s="1"/>
      <c r="FK2513" s="1"/>
      <c r="FL2513" s="1"/>
      <c r="FM2513" s="1"/>
      <c r="FN2513" s="1"/>
      <c r="FO2513" s="1"/>
      <c r="FP2513" s="1"/>
      <c r="FQ2513" s="1"/>
      <c r="FR2513" s="1"/>
      <c r="FS2513" s="1"/>
      <c r="FT2513" s="1"/>
      <c r="FU2513" s="1"/>
      <c r="FV2513" s="1"/>
      <c r="FW2513" s="1"/>
      <c r="FX2513" s="1"/>
      <c r="FY2513" s="1"/>
      <c r="FZ2513" s="1"/>
      <c r="GA2513" s="1"/>
      <c r="GB2513" s="1"/>
      <c r="GC2513" s="1"/>
      <c r="GD2513" s="1"/>
      <c r="GE2513" s="1"/>
      <c r="GF2513" s="1"/>
      <c r="GG2513" s="1"/>
      <c r="GH2513" s="1"/>
      <c r="GI2513" s="1"/>
      <c r="GJ2513" s="1"/>
      <c r="GK2513" s="1"/>
      <c r="GL2513" s="1"/>
      <c r="GM2513" s="1"/>
      <c r="GN2513" s="1"/>
      <c r="GO2513" s="1"/>
      <c r="GP2513" s="1"/>
      <c r="GQ2513" s="1"/>
      <c r="GR2513" s="1"/>
      <c r="GS2513" s="1"/>
      <c r="GT2513" s="1"/>
      <c r="GU2513" s="1"/>
      <c r="GV2513" s="1"/>
      <c r="GW2513" s="1"/>
      <c r="GX2513" s="1"/>
      <c r="GY2513" s="1"/>
      <c r="GZ2513" s="1"/>
      <c r="HA2513" s="1"/>
      <c r="HB2513" s="1"/>
      <c r="HC2513" s="1"/>
      <c r="HD2513" s="1"/>
      <c r="HE2513" s="1"/>
      <c r="HF2513" s="1"/>
      <c r="HG2513" s="1"/>
      <c r="HH2513" s="1"/>
      <c r="HI2513" s="1"/>
      <c r="HJ2513" s="1"/>
      <c r="HK2513" s="1"/>
      <c r="HL2513" s="1"/>
      <c r="HM2513" s="1"/>
      <c r="HN2513" s="1"/>
      <c r="HO2513" s="1"/>
      <c r="HP2513" s="1"/>
      <c r="HQ2513" s="1"/>
      <c r="HR2513" s="1"/>
      <c r="HS2513" s="1"/>
      <c r="HT2513" s="1"/>
      <c r="HU2513" s="1"/>
      <c r="HV2513" s="1"/>
      <c r="HW2513" s="1"/>
      <c r="HX2513" s="1"/>
      <c r="HY2513" s="1"/>
      <c r="HZ2513" s="1"/>
      <c r="IA2513" s="1"/>
      <c r="IB2513" s="1"/>
      <c r="IC2513" s="1"/>
      <c r="ID2513" s="1"/>
      <c r="IE2513" s="1"/>
      <c r="IF2513" s="1"/>
      <c r="IG2513" s="1"/>
      <c r="IH2513" s="1"/>
      <c r="II2513" s="1"/>
      <c r="IJ2513" s="1"/>
      <c r="IK2513" s="1"/>
      <c r="IL2513" s="1"/>
      <c r="IM2513" s="1"/>
      <c r="IN2513" s="1"/>
      <c r="IO2513" s="1"/>
      <c r="IP2513" s="1"/>
      <c r="IQ2513" s="1"/>
      <c r="IR2513" s="1"/>
      <c r="IS2513" s="1"/>
      <c r="IT2513" s="1"/>
      <c r="IU2513" s="1"/>
      <c r="IV2513" s="1"/>
      <c r="IW2513" s="1"/>
      <c r="IX2513" s="1"/>
      <c r="IY2513" s="1"/>
      <c r="IZ2513" s="1"/>
      <c r="JA2513" s="1"/>
      <c r="JB2513" s="1"/>
      <c r="JC2513" s="1"/>
      <c r="JD2513" s="1"/>
      <c r="JE2513" s="1"/>
      <c r="JF2513" s="1"/>
      <c r="JG2513" s="1"/>
      <c r="JH2513" s="1"/>
      <c r="JI2513" s="1"/>
      <c r="JJ2513" s="1"/>
      <c r="JK2513" s="1"/>
      <c r="JL2513" s="1"/>
      <c r="JM2513" s="1"/>
      <c r="JN2513" s="1"/>
      <c r="JO2513" s="1"/>
      <c r="JP2513" s="1"/>
      <c r="JQ2513" s="1"/>
      <c r="JR2513" s="1"/>
      <c r="JS2513" s="1"/>
      <c r="JT2513" s="1"/>
      <c r="JU2513" s="1"/>
      <c r="JV2513" s="1"/>
      <c r="JW2513" s="1"/>
      <c r="JX2513" s="1"/>
      <c r="JY2513" s="1"/>
      <c r="JZ2513" s="1"/>
      <c r="KA2513" s="1"/>
      <c r="KB2513" s="1"/>
      <c r="KC2513" s="1"/>
      <c r="KD2513" s="1"/>
      <c r="KE2513" s="1"/>
      <c r="KF2513" s="1"/>
      <c r="KG2513" s="1"/>
      <c r="KH2513" s="1"/>
      <c r="KI2513" s="1"/>
      <c r="KJ2513" s="1"/>
      <c r="KK2513" s="1"/>
      <c r="KL2513" s="1"/>
      <c r="KM2513" s="1"/>
      <c r="KN2513" s="1"/>
      <c r="KO2513" s="1"/>
      <c r="KP2513" s="1"/>
      <c r="KQ2513" s="1"/>
      <c r="KR2513" s="1"/>
      <c r="KS2513" s="1"/>
      <c r="KT2513" s="1"/>
      <c r="KU2513" s="1"/>
      <c r="KV2513" s="1"/>
      <c r="KW2513" s="1"/>
      <c r="KX2513" s="1"/>
      <c r="KY2513" s="1"/>
      <c r="KZ2513" s="1"/>
      <c r="LA2513" s="1"/>
      <c r="LB2513" s="1"/>
      <c r="LC2513" s="1"/>
      <c r="LD2513" s="1"/>
      <c r="LE2513" s="1"/>
      <c r="LF2513" s="1"/>
      <c r="LG2513" s="1"/>
      <c r="LH2513" s="1"/>
      <c r="LI2513" s="1"/>
      <c r="LJ2513" s="1"/>
      <c r="LK2513" s="1"/>
      <c r="LL2513" s="1"/>
      <c r="LM2513" s="1"/>
      <c r="LN2513" s="1"/>
      <c r="LO2513" s="1"/>
      <c r="LP2513" s="1"/>
      <c r="LQ2513" s="1"/>
      <c r="LR2513" s="1"/>
      <c r="LS2513" s="1"/>
      <c r="LT2513" s="1"/>
      <c r="LU2513" s="1"/>
      <c r="LV2513" s="1"/>
      <c r="LW2513" s="1"/>
      <c r="LX2513" s="1"/>
      <c r="LY2513" s="1"/>
      <c r="LZ2513" s="1"/>
      <c r="MA2513" s="1"/>
      <c r="MB2513" s="1"/>
      <c r="MC2513" s="1"/>
      <c r="MD2513" s="1"/>
      <c r="ME2513" s="1"/>
      <c r="MF2513" s="1"/>
      <c r="MG2513" s="1"/>
      <c r="MH2513" s="1"/>
      <c r="MI2513" s="1"/>
      <c r="MJ2513" s="1"/>
      <c r="MK2513" s="1"/>
      <c r="ML2513" s="1"/>
      <c r="MM2513" s="1"/>
      <c r="MN2513" s="1"/>
      <c r="MO2513" s="1"/>
      <c r="MP2513" s="1"/>
      <c r="MQ2513" s="1"/>
      <c r="MR2513" s="1"/>
      <c r="MS2513" s="1"/>
      <c r="MT2513" s="1"/>
      <c r="MU2513" s="1"/>
      <c r="MV2513" s="1"/>
      <c r="MW2513" s="1"/>
      <c r="MX2513" s="1"/>
      <c r="MY2513" s="1"/>
      <c r="MZ2513" s="1"/>
      <c r="NA2513" s="1"/>
      <c r="NB2513" s="1"/>
      <c r="NC2513" s="1"/>
      <c r="ND2513" s="1"/>
      <c r="NE2513" s="1"/>
      <c r="NF2513" s="1"/>
      <c r="NG2513" s="1"/>
      <c r="NH2513" s="1"/>
      <c r="NI2513" s="1"/>
      <c r="NJ2513" s="1"/>
      <c r="NK2513" s="1"/>
      <c r="NL2513" s="1"/>
      <c r="NM2513" s="1"/>
      <c r="NN2513" s="1"/>
    </row>
    <row r="2514" spans="1:378" x14ac:dyDescent="0.35">
      <c r="A2514">
        <v>2512</v>
      </c>
      <c r="B2514" s="1" t="s">
        <v>379</v>
      </c>
      <c r="C2514" s="1" t="s">
        <v>380</v>
      </c>
      <c r="D2514" s="1" t="s">
        <v>39136</v>
      </c>
      <c r="E2514" s="1" t="s">
        <v>382</v>
      </c>
      <c r="F2514" s="1" t="s">
        <v>383</v>
      </c>
      <c r="G2514" s="1" t="s">
        <v>43394</v>
      </c>
      <c r="H2514" s="1" t="s">
        <v>385</v>
      </c>
      <c r="I2514" s="1" t="s">
        <v>386</v>
      </c>
      <c r="J2514" s="1" t="s">
        <v>39138</v>
      </c>
      <c r="K2514" s="1" t="s">
        <v>388</v>
      </c>
      <c r="L2514" s="1" t="s">
        <v>1119</v>
      </c>
      <c r="M2514" s="1" t="s">
        <v>39139</v>
      </c>
      <c r="N2514" s="1" t="s">
        <v>39140</v>
      </c>
      <c r="O2514" s="1" t="s">
        <v>39141</v>
      </c>
      <c r="P2514" s="1" t="s">
        <v>12755</v>
      </c>
      <c r="Q2514" s="1" t="s">
        <v>1131</v>
      </c>
      <c r="R2514" s="1" t="s">
        <v>395</v>
      </c>
      <c r="S2514" s="1" t="s">
        <v>396</v>
      </c>
      <c r="T2514" s="1" t="s">
        <v>397</v>
      </c>
      <c r="U2514" s="1" t="s">
        <v>398</v>
      </c>
      <c r="V2514" s="1" t="s">
        <v>399</v>
      </c>
      <c r="W2514" s="1" t="s">
        <v>400</v>
      </c>
      <c r="X2514" s="1" t="s">
        <v>401</v>
      </c>
      <c r="Y2514" s="1" t="s">
        <v>1320</v>
      </c>
      <c r="Z2514" s="1" t="s">
        <v>43395</v>
      </c>
      <c r="AA2514" s="1" t="s">
        <v>404</v>
      </c>
      <c r="AB2514" s="1" t="s">
        <v>405</v>
      </c>
      <c r="AC2514" s="1" t="s">
        <v>1124</v>
      </c>
      <c r="AD2514" s="1" t="s">
        <v>39143</v>
      </c>
      <c r="AE2514" s="1" t="s">
        <v>382</v>
      </c>
      <c r="AF2514" s="1" t="s">
        <v>383</v>
      </c>
      <c r="AG2514" s="1" t="s">
        <v>39144</v>
      </c>
      <c r="AH2514" s="1" t="s">
        <v>6702</v>
      </c>
      <c r="AI2514" s="1" t="s">
        <v>386</v>
      </c>
      <c r="AJ2514" s="1" t="s">
        <v>409</v>
      </c>
      <c r="AK2514" s="1" t="s">
        <v>1765</v>
      </c>
      <c r="AL2514" s="1" t="s">
        <v>1766</v>
      </c>
      <c r="AM2514" s="1" t="s">
        <v>395</v>
      </c>
      <c r="AN2514" s="1" t="s">
        <v>39145</v>
      </c>
      <c r="AO2514" s="1" t="s">
        <v>1245</v>
      </c>
      <c r="AP2514" s="1" t="s">
        <v>1246</v>
      </c>
      <c r="AQ2514" s="1" t="s">
        <v>39146</v>
      </c>
      <c r="AR2514" s="1" t="s">
        <v>1133</v>
      </c>
      <c r="AS2514" s="1" t="s">
        <v>397</v>
      </c>
      <c r="AT2514" s="1" t="s">
        <v>398</v>
      </c>
      <c r="AU2514" s="1" t="s">
        <v>399</v>
      </c>
      <c r="AV2514" s="1" t="s">
        <v>400</v>
      </c>
      <c r="AW2514" s="1" t="s">
        <v>401</v>
      </c>
      <c r="AX2514" s="1" t="s">
        <v>1320</v>
      </c>
      <c r="AY2514" s="1" t="s">
        <v>39147</v>
      </c>
      <c r="AZ2514" s="1" t="s">
        <v>404</v>
      </c>
      <c r="BA2514" s="1" t="s">
        <v>414</v>
      </c>
      <c r="BB2514" s="1" t="s">
        <v>548</v>
      </c>
      <c r="BC2514" s="1" t="s">
        <v>606</v>
      </c>
      <c r="BD2514" s="1" t="s">
        <v>417</v>
      </c>
      <c r="BE2514" s="1" t="s">
        <v>39148</v>
      </c>
      <c r="BF2514" s="1" t="s">
        <v>467</v>
      </c>
      <c r="BG2514" s="1" t="s">
        <v>420</v>
      </c>
      <c r="BH2514" s="1" t="s">
        <v>468</v>
      </c>
      <c r="BI2514" s="1" t="s">
        <v>609</v>
      </c>
      <c r="BJ2514" s="1" t="s">
        <v>39149</v>
      </c>
      <c r="BK2514" s="1" t="s">
        <v>611</v>
      </c>
      <c r="BL2514" s="1" t="s">
        <v>471</v>
      </c>
      <c r="BM2514" s="1" t="s">
        <v>39150</v>
      </c>
      <c r="BN2514" s="1" t="s">
        <v>613</v>
      </c>
      <c r="BO2514" s="1" t="s">
        <v>39139</v>
      </c>
      <c r="BP2514" s="1" t="s">
        <v>615</v>
      </c>
      <c r="BQ2514" s="1" t="s">
        <v>532</v>
      </c>
      <c r="BR2514" s="1" t="s">
        <v>435</v>
      </c>
      <c r="BS2514" s="1" t="s">
        <v>1543</v>
      </c>
      <c r="BT2514" s="1" t="s">
        <v>12599</v>
      </c>
      <c r="BU2514" s="1" t="s">
        <v>39151</v>
      </c>
      <c r="BV2514" s="1" t="s">
        <v>949</v>
      </c>
      <c r="BW2514" s="1" t="s">
        <v>536</v>
      </c>
      <c r="BX2514" s="1" t="s">
        <v>802</v>
      </c>
      <c r="BY2514" s="1" t="s">
        <v>39152</v>
      </c>
      <c r="BZ2514" s="1" t="s">
        <v>443</v>
      </c>
      <c r="CA2514" s="1" t="s">
        <v>538</v>
      </c>
      <c r="CB2514" s="1" t="s">
        <v>39153</v>
      </c>
      <c r="CC2514" s="1" t="s">
        <v>485</v>
      </c>
      <c r="CD2514" s="1" t="s">
        <v>39140</v>
      </c>
      <c r="CE2514" s="1" t="s">
        <v>447</v>
      </c>
      <c r="CF2514" s="1" t="s">
        <v>487</v>
      </c>
      <c r="CG2514" s="1" t="s">
        <v>39154</v>
      </c>
      <c r="CH2514" s="1" t="s">
        <v>39155</v>
      </c>
      <c r="CI2514" s="1" t="s">
        <v>451</v>
      </c>
      <c r="CJ2514" s="1" t="s">
        <v>490</v>
      </c>
      <c r="CK2514" s="1" t="s">
        <v>39156</v>
      </c>
      <c r="CL2514" s="1" t="s">
        <v>454</v>
      </c>
      <c r="CM2514" s="1" t="s">
        <v>1555</v>
      </c>
      <c r="CN2514" s="1" t="s">
        <v>456</v>
      </c>
      <c r="CO2514" s="1" t="s">
        <v>457</v>
      </c>
      <c r="CP2514" s="1" t="s">
        <v>458</v>
      </c>
      <c r="CQ2514" s="1" t="s">
        <v>459</v>
      </c>
      <c r="CR2514" s="1" t="s">
        <v>460</v>
      </c>
      <c r="CS2514" s="1" t="s">
        <v>544</v>
      </c>
      <c r="CT2514" s="1" t="s">
        <v>447</v>
      </c>
      <c r="CU2514" s="1" t="s">
        <v>39157</v>
      </c>
      <c r="CV2514" s="1" t="s">
        <v>462</v>
      </c>
      <c r="CW2514" s="1" t="s">
        <v>463</v>
      </c>
      <c r="CX2514" s="1" t="s">
        <v>464</v>
      </c>
      <c r="CY2514" s="1" t="s">
        <v>465</v>
      </c>
      <c r="CZ2514" s="1" t="s">
        <v>414</v>
      </c>
      <c r="DA2514" s="1" t="s">
        <v>415</v>
      </c>
      <c r="DB2514" s="1" t="s">
        <v>416</v>
      </c>
      <c r="DC2514" s="1" t="s">
        <v>417</v>
      </c>
      <c r="DD2514" s="1" t="s">
        <v>43396</v>
      </c>
      <c r="DE2514" s="1" t="s">
        <v>467</v>
      </c>
      <c r="DF2514" s="1" t="s">
        <v>420</v>
      </c>
      <c r="DG2514" s="1" t="s">
        <v>468</v>
      </c>
      <c r="DH2514" s="1" t="s">
        <v>422</v>
      </c>
      <c r="DI2514" s="1" t="s">
        <v>43397</v>
      </c>
      <c r="DJ2514" s="1" t="s">
        <v>470</v>
      </c>
      <c r="DK2514" s="1" t="s">
        <v>471</v>
      </c>
      <c r="DL2514" s="1" t="s">
        <v>8548</v>
      </c>
      <c r="DM2514" s="1" t="s">
        <v>473</v>
      </c>
      <c r="DN2514" s="1" t="s">
        <v>43398</v>
      </c>
      <c r="DO2514" s="1" t="s">
        <v>475</v>
      </c>
      <c r="DP2514" s="1" t="s">
        <v>897</v>
      </c>
      <c r="DQ2514" s="1" t="s">
        <v>435</v>
      </c>
      <c r="DR2514" s="1" t="s">
        <v>477</v>
      </c>
      <c r="DS2514" s="1" t="s">
        <v>26322</v>
      </c>
      <c r="DT2514" s="1" t="s">
        <v>43399</v>
      </c>
      <c r="DU2514" s="1" t="s">
        <v>1598</v>
      </c>
      <c r="DV2514" s="1" t="s">
        <v>43400</v>
      </c>
      <c r="DW2514" s="1" t="s">
        <v>482</v>
      </c>
      <c r="DX2514" s="1" t="s">
        <v>43401</v>
      </c>
      <c r="DY2514" s="1" t="s">
        <v>443</v>
      </c>
      <c r="DZ2514" s="1" t="s">
        <v>538</v>
      </c>
      <c r="EA2514" s="1" t="s">
        <v>43402</v>
      </c>
      <c r="EB2514" s="1" t="s">
        <v>485</v>
      </c>
      <c r="EC2514" s="1" t="s">
        <v>43403</v>
      </c>
      <c r="ED2514" s="1" t="s">
        <v>447</v>
      </c>
      <c r="EE2514" s="1" t="s">
        <v>487</v>
      </c>
      <c r="EF2514" s="1" t="s">
        <v>28854</v>
      </c>
      <c r="EG2514" s="1" t="s">
        <v>43404</v>
      </c>
      <c r="EH2514" s="1" t="s">
        <v>451</v>
      </c>
      <c r="EI2514" s="1" t="s">
        <v>490</v>
      </c>
      <c r="EJ2514" s="1" t="s">
        <v>43405</v>
      </c>
      <c r="EK2514" s="1" t="s">
        <v>454</v>
      </c>
      <c r="EL2514" s="1" t="s">
        <v>492</v>
      </c>
      <c r="EM2514" s="1" t="s">
        <v>456</v>
      </c>
      <c r="EN2514" s="1" t="s">
        <v>493</v>
      </c>
      <c r="EO2514" s="1" t="s">
        <v>458</v>
      </c>
      <c r="EP2514" s="1" t="s">
        <v>459</v>
      </c>
      <c r="EQ2514" s="1" t="s">
        <v>460</v>
      </c>
      <c r="ER2514" s="1" t="s">
        <v>447</v>
      </c>
      <c r="ES2514" s="1" t="s">
        <v>43406</v>
      </c>
      <c r="ET2514" s="1" t="s">
        <v>462</v>
      </c>
      <c r="EU2514" s="1" t="s">
        <v>463</v>
      </c>
      <c r="EV2514" s="1" t="s">
        <v>464</v>
      </c>
      <c r="EW2514" s="1" t="s">
        <v>465</v>
      </c>
      <c r="EX2514" s="1"/>
      <c r="EY2514" s="1"/>
      <c r="EZ2514" s="1"/>
      <c r="FA2514" s="1"/>
      <c r="FB2514" s="1"/>
      <c r="FC2514" s="1"/>
      <c r="FD2514" s="1"/>
      <c r="FE2514" s="1"/>
      <c r="FF2514" s="1"/>
      <c r="FG2514" s="1"/>
      <c r="FH2514" s="1"/>
      <c r="FI2514" s="1"/>
      <c r="FJ2514" s="1"/>
      <c r="FK2514" s="1"/>
      <c r="FL2514" s="1"/>
      <c r="FM2514" s="1"/>
      <c r="FN2514" s="1"/>
      <c r="FO2514" s="1"/>
      <c r="FP2514" s="1"/>
      <c r="FQ2514" s="1"/>
      <c r="FR2514" s="1"/>
      <c r="FS2514" s="1"/>
      <c r="FT2514" s="1"/>
      <c r="FU2514" s="1"/>
      <c r="FV2514" s="1"/>
      <c r="FW2514" s="1"/>
      <c r="FX2514" s="1"/>
      <c r="FY2514" s="1"/>
      <c r="FZ2514" s="1"/>
      <c r="GA2514" s="1"/>
      <c r="GB2514" s="1"/>
      <c r="GC2514" s="1"/>
      <c r="GD2514" s="1"/>
      <c r="GE2514" s="1"/>
      <c r="GF2514" s="1"/>
      <c r="GG2514" s="1"/>
      <c r="GH2514" s="1"/>
      <c r="GI2514" s="1"/>
      <c r="GJ2514" s="1"/>
      <c r="GK2514" s="1"/>
      <c r="GL2514" s="1"/>
      <c r="GM2514" s="1"/>
      <c r="GN2514" s="1"/>
      <c r="GO2514" s="1"/>
      <c r="GP2514" s="1"/>
      <c r="GQ2514" s="1"/>
      <c r="GR2514" s="1"/>
      <c r="GS2514" s="1"/>
      <c r="GT2514" s="1"/>
      <c r="GU2514" s="1"/>
      <c r="GV2514" s="1"/>
      <c r="GW2514" s="1"/>
      <c r="GX2514" s="1"/>
      <c r="GY2514" s="1"/>
      <c r="GZ2514" s="1"/>
      <c r="HA2514" s="1"/>
      <c r="HB2514" s="1"/>
      <c r="HC2514" s="1"/>
      <c r="HD2514" s="1"/>
      <c r="HE2514" s="1"/>
      <c r="HF2514" s="1"/>
      <c r="HG2514" s="1"/>
      <c r="HH2514" s="1"/>
      <c r="HI2514" s="1"/>
      <c r="HJ2514" s="1"/>
      <c r="HK2514" s="1"/>
      <c r="HL2514" s="1"/>
      <c r="HM2514" s="1"/>
      <c r="HN2514" s="1"/>
      <c r="HO2514" s="1"/>
      <c r="HP2514" s="1"/>
      <c r="HQ2514" s="1"/>
      <c r="HR2514" s="1"/>
      <c r="HS2514" s="1"/>
      <c r="HT2514" s="1"/>
      <c r="HU2514" s="1"/>
      <c r="HV2514" s="1"/>
      <c r="HW2514" s="1"/>
      <c r="HX2514" s="1"/>
      <c r="HY2514" s="1"/>
      <c r="HZ2514" s="1"/>
      <c r="IA2514" s="1"/>
      <c r="IB2514" s="1"/>
      <c r="IC2514" s="1"/>
      <c r="ID2514" s="1"/>
      <c r="IE2514" s="1"/>
      <c r="IF2514" s="1"/>
      <c r="IG2514" s="1"/>
      <c r="IH2514" s="1"/>
      <c r="II2514" s="1"/>
      <c r="IJ2514" s="1"/>
      <c r="IK2514" s="1"/>
      <c r="IL2514" s="1"/>
      <c r="IM2514" s="1"/>
      <c r="IN2514" s="1"/>
      <c r="IO2514" s="1"/>
      <c r="IP2514" s="1"/>
      <c r="IQ2514" s="1"/>
      <c r="IR2514" s="1"/>
      <c r="IS2514" s="1"/>
      <c r="IT2514" s="1"/>
      <c r="IU2514" s="1"/>
      <c r="IV2514" s="1"/>
      <c r="IW2514" s="1"/>
      <c r="IX2514" s="1"/>
      <c r="IY2514" s="1"/>
      <c r="IZ2514" s="1"/>
      <c r="JA2514" s="1"/>
      <c r="JB2514" s="1"/>
      <c r="JC2514" s="1"/>
      <c r="JD2514" s="1"/>
      <c r="JE2514" s="1"/>
      <c r="JF2514" s="1"/>
      <c r="JG2514" s="1"/>
      <c r="JH2514" s="1"/>
      <c r="JI2514" s="1"/>
      <c r="JJ2514" s="1"/>
      <c r="JK2514" s="1"/>
      <c r="JL2514" s="1"/>
      <c r="JM2514" s="1"/>
      <c r="JN2514" s="1"/>
      <c r="JO2514" s="1"/>
      <c r="JP2514" s="1"/>
      <c r="JQ2514" s="1"/>
      <c r="JR2514" s="1"/>
      <c r="JS2514" s="1"/>
      <c r="JT2514" s="1"/>
      <c r="JU2514" s="1"/>
      <c r="JV2514" s="1"/>
      <c r="JW2514" s="1"/>
      <c r="JX2514" s="1"/>
      <c r="JY2514" s="1"/>
      <c r="JZ2514" s="1"/>
      <c r="KA2514" s="1"/>
      <c r="KB2514" s="1"/>
      <c r="KC2514" s="1"/>
      <c r="KD2514" s="1"/>
      <c r="KE2514" s="1"/>
      <c r="KF2514" s="1"/>
      <c r="KG2514" s="1"/>
      <c r="KH2514" s="1"/>
      <c r="KI2514" s="1"/>
      <c r="KJ2514" s="1"/>
      <c r="KK2514" s="1"/>
      <c r="KL2514" s="1"/>
      <c r="KM2514" s="1"/>
      <c r="KN2514" s="1"/>
      <c r="KO2514" s="1"/>
      <c r="KP2514" s="1"/>
      <c r="KQ2514" s="1"/>
      <c r="KR2514" s="1"/>
      <c r="KS2514" s="1"/>
      <c r="KT2514" s="1"/>
      <c r="KU2514" s="1"/>
      <c r="KV2514" s="1"/>
      <c r="KW2514" s="1"/>
      <c r="KX2514" s="1"/>
      <c r="KY2514" s="1"/>
      <c r="KZ2514" s="1"/>
      <c r="LA2514" s="1"/>
      <c r="LB2514" s="1"/>
      <c r="LC2514" s="1"/>
      <c r="LD2514" s="1"/>
      <c r="LE2514" s="1"/>
      <c r="LF2514" s="1"/>
      <c r="LG2514" s="1"/>
      <c r="LH2514" s="1"/>
      <c r="LI2514" s="1"/>
      <c r="LJ2514" s="1"/>
      <c r="LK2514" s="1"/>
      <c r="LL2514" s="1"/>
      <c r="LM2514" s="1"/>
      <c r="LN2514" s="1"/>
      <c r="LO2514" s="1"/>
      <c r="LP2514" s="1"/>
      <c r="LQ2514" s="1"/>
      <c r="LR2514" s="1"/>
      <c r="LS2514" s="1"/>
      <c r="LT2514" s="1"/>
      <c r="LU2514" s="1"/>
      <c r="LV2514" s="1"/>
      <c r="LW2514" s="1"/>
      <c r="LX2514" s="1"/>
      <c r="LY2514" s="1"/>
      <c r="LZ2514" s="1"/>
      <c r="MA2514" s="1"/>
      <c r="MB2514" s="1"/>
      <c r="MC2514" s="1"/>
      <c r="MD2514" s="1"/>
      <c r="ME2514" s="1"/>
      <c r="MF2514" s="1"/>
      <c r="MG2514" s="1"/>
      <c r="MH2514" s="1"/>
      <c r="MI2514" s="1"/>
      <c r="MJ2514" s="1"/>
      <c r="MK2514" s="1"/>
      <c r="ML2514" s="1"/>
      <c r="MM2514" s="1"/>
      <c r="MN2514" s="1"/>
      <c r="MO2514" s="1"/>
      <c r="MP2514" s="1"/>
      <c r="MQ2514" s="1"/>
      <c r="MR2514" s="1"/>
      <c r="MS2514" s="1"/>
      <c r="MT2514" s="1"/>
      <c r="MU2514" s="1"/>
      <c r="MV2514" s="1"/>
      <c r="MW2514" s="1"/>
      <c r="MX2514" s="1"/>
      <c r="MY2514" s="1"/>
      <c r="MZ2514" s="1"/>
      <c r="NA2514" s="1"/>
      <c r="NB2514" s="1"/>
      <c r="NC2514" s="1"/>
      <c r="ND2514" s="1"/>
      <c r="NE2514" s="1"/>
      <c r="NF2514" s="1"/>
      <c r="NG2514" s="1"/>
      <c r="NH2514" s="1"/>
      <c r="NI2514" s="1"/>
      <c r="NJ2514" s="1"/>
      <c r="NK2514" s="1"/>
      <c r="NL2514" s="1"/>
      <c r="NM2514" s="1"/>
      <c r="NN2514" s="1"/>
    </row>
    <row r="2515" spans="1:378" x14ac:dyDescent="0.35">
      <c r="A2515">
        <v>2513</v>
      </c>
      <c r="B2515" s="1" t="s">
        <v>379</v>
      </c>
      <c r="C2515" s="1" t="s">
        <v>1124</v>
      </c>
      <c r="D2515" s="1" t="s">
        <v>43407</v>
      </c>
      <c r="E2515" s="1" t="s">
        <v>1229</v>
      </c>
      <c r="F2515" s="1" t="s">
        <v>383</v>
      </c>
      <c r="G2515" s="1" t="s">
        <v>43408</v>
      </c>
      <c r="H2515" s="1" t="s">
        <v>385</v>
      </c>
      <c r="I2515" s="1" t="s">
        <v>386</v>
      </c>
      <c r="J2515" s="1" t="s">
        <v>5133</v>
      </c>
      <c r="K2515" s="1" t="s">
        <v>426</v>
      </c>
      <c r="L2515" s="1" t="s">
        <v>4736</v>
      </c>
      <c r="M2515" s="1" t="s">
        <v>5120</v>
      </c>
      <c r="N2515" s="1" t="s">
        <v>5121</v>
      </c>
      <c r="O2515" s="1" t="s">
        <v>5122</v>
      </c>
      <c r="P2515" s="1" t="s">
        <v>43409</v>
      </c>
      <c r="Q2515" s="1" t="s">
        <v>5124</v>
      </c>
      <c r="R2515" s="1" t="s">
        <v>1424</v>
      </c>
      <c r="S2515" s="1" t="s">
        <v>42929</v>
      </c>
      <c r="T2515" s="1" t="s">
        <v>42936</v>
      </c>
      <c r="U2515" s="1" t="s">
        <v>43410</v>
      </c>
      <c r="V2515" s="1" t="s">
        <v>1128</v>
      </c>
      <c r="W2515" s="1" t="s">
        <v>43411</v>
      </c>
      <c r="X2515" s="1" t="s">
        <v>3461</v>
      </c>
      <c r="Y2515" s="1" t="s">
        <v>3462</v>
      </c>
      <c r="Z2515" s="1" t="s">
        <v>43412</v>
      </c>
      <c r="AA2515" s="1" t="s">
        <v>1133</v>
      </c>
      <c r="AB2515" s="1" t="s">
        <v>43413</v>
      </c>
      <c r="AC2515" s="1" t="s">
        <v>397</v>
      </c>
      <c r="AD2515" s="1" t="s">
        <v>398</v>
      </c>
      <c r="AE2515" s="1" t="s">
        <v>1249</v>
      </c>
      <c r="AF2515" s="1" t="s">
        <v>380</v>
      </c>
      <c r="AG2515" s="1" t="s">
        <v>43414</v>
      </c>
      <c r="AH2515" s="1" t="s">
        <v>382</v>
      </c>
      <c r="AI2515" s="1" t="s">
        <v>43415</v>
      </c>
      <c r="AJ2515" s="1" t="s">
        <v>43416</v>
      </c>
      <c r="AK2515" s="1" t="s">
        <v>385</v>
      </c>
      <c r="AL2515" s="1" t="s">
        <v>386</v>
      </c>
      <c r="AM2515" s="1" t="s">
        <v>43417</v>
      </c>
      <c r="AN2515" s="1" t="s">
        <v>426</v>
      </c>
      <c r="AO2515" s="1" t="s">
        <v>1422</v>
      </c>
      <c r="AP2515" s="1" t="s">
        <v>43418</v>
      </c>
      <c r="AQ2515" s="1" t="s">
        <v>43419</v>
      </c>
      <c r="AR2515" s="1" t="s">
        <v>43420</v>
      </c>
      <c r="AS2515" s="1" t="s">
        <v>43421</v>
      </c>
      <c r="AT2515" s="1" t="s">
        <v>10943</v>
      </c>
      <c r="AU2515" s="1" t="s">
        <v>578</v>
      </c>
      <c r="AV2515" s="1" t="s">
        <v>43422</v>
      </c>
      <c r="AW2515" s="1" t="s">
        <v>43423</v>
      </c>
      <c r="AX2515" s="1" t="s">
        <v>43424</v>
      </c>
      <c r="AY2515" s="1" t="s">
        <v>43409</v>
      </c>
      <c r="AZ2515" s="1" t="s">
        <v>1326</v>
      </c>
      <c r="BA2515" s="1" t="s">
        <v>5406</v>
      </c>
      <c r="BB2515" s="1" t="s">
        <v>42929</v>
      </c>
      <c r="BC2515" s="1" t="s">
        <v>42936</v>
      </c>
      <c r="BD2515" s="1" t="s">
        <v>43425</v>
      </c>
      <c r="BE2515" s="1" t="s">
        <v>43426</v>
      </c>
      <c r="BF2515" s="1" t="s">
        <v>12254</v>
      </c>
      <c r="BG2515" s="1" t="s">
        <v>519</v>
      </c>
      <c r="BH2515" s="1" t="s">
        <v>43427</v>
      </c>
      <c r="BI2515" s="1" t="s">
        <v>43428</v>
      </c>
      <c r="BJ2515" s="1" t="s">
        <v>43429</v>
      </c>
      <c r="BK2515" s="1" t="s">
        <v>43430</v>
      </c>
      <c r="BL2515" s="1" t="s">
        <v>40927</v>
      </c>
      <c r="BM2515" s="1" t="s">
        <v>3462</v>
      </c>
      <c r="BN2515" s="1" t="s">
        <v>1016</v>
      </c>
      <c r="BO2515" s="1" t="s">
        <v>1017</v>
      </c>
      <c r="BP2515" s="1" t="s">
        <v>1018</v>
      </c>
      <c r="BQ2515" s="1" t="s">
        <v>1128</v>
      </c>
      <c r="BR2515" s="1" t="s">
        <v>396</v>
      </c>
      <c r="BS2515" s="1" t="s">
        <v>397</v>
      </c>
      <c r="BT2515" s="1" t="s">
        <v>398</v>
      </c>
      <c r="BU2515" s="1" t="s">
        <v>583</v>
      </c>
      <c r="BV2515" s="1" t="s">
        <v>43431</v>
      </c>
      <c r="BW2515" s="1" t="s">
        <v>43432</v>
      </c>
      <c r="BX2515" s="1" t="s">
        <v>991</v>
      </c>
      <c r="BY2515" s="1" t="s">
        <v>43433</v>
      </c>
      <c r="BZ2515" s="1" t="s">
        <v>404</v>
      </c>
      <c r="CA2515" s="1" t="s">
        <v>414</v>
      </c>
      <c r="CB2515" s="1" t="s">
        <v>548</v>
      </c>
      <c r="CC2515" s="1" t="s">
        <v>606</v>
      </c>
      <c r="CD2515" s="1" t="s">
        <v>417</v>
      </c>
      <c r="CE2515" s="1" t="s">
        <v>43434</v>
      </c>
      <c r="CF2515" s="1" t="s">
        <v>467</v>
      </c>
      <c r="CG2515" s="1" t="s">
        <v>420</v>
      </c>
      <c r="CH2515" s="1" t="s">
        <v>468</v>
      </c>
      <c r="CI2515" s="1" t="s">
        <v>609</v>
      </c>
      <c r="CJ2515" s="1" t="s">
        <v>43435</v>
      </c>
      <c r="CK2515" s="1" t="s">
        <v>611</v>
      </c>
      <c r="CL2515" s="1" t="s">
        <v>43436</v>
      </c>
      <c r="CM2515" s="1" t="s">
        <v>426</v>
      </c>
      <c r="CN2515" s="1" t="s">
        <v>427</v>
      </c>
      <c r="CO2515" s="1" t="s">
        <v>43437</v>
      </c>
      <c r="CP2515" s="1" t="s">
        <v>43438</v>
      </c>
      <c r="CQ2515" s="1" t="s">
        <v>430</v>
      </c>
      <c r="CR2515" s="1" t="s">
        <v>6417</v>
      </c>
      <c r="CS2515" s="1" t="s">
        <v>613</v>
      </c>
      <c r="CT2515" s="1" t="s">
        <v>43439</v>
      </c>
      <c r="CU2515" s="1" t="s">
        <v>615</v>
      </c>
      <c r="CV2515" s="1" t="s">
        <v>897</v>
      </c>
      <c r="CW2515" s="1" t="s">
        <v>435</v>
      </c>
      <c r="CX2515" s="1" t="s">
        <v>436</v>
      </c>
      <c r="CY2515" s="1" t="s">
        <v>43440</v>
      </c>
      <c r="CZ2515" s="1" t="s">
        <v>43441</v>
      </c>
      <c r="DA2515" s="1" t="s">
        <v>22995</v>
      </c>
      <c r="DB2515" s="1" t="s">
        <v>18466</v>
      </c>
      <c r="DC2515" s="1" t="s">
        <v>824</v>
      </c>
      <c r="DD2515" s="1" t="s">
        <v>43442</v>
      </c>
      <c r="DE2515" s="1" t="s">
        <v>443</v>
      </c>
      <c r="DF2515" s="1" t="s">
        <v>444</v>
      </c>
      <c r="DG2515" s="1" t="s">
        <v>485</v>
      </c>
      <c r="DH2515" s="1" t="s">
        <v>43443</v>
      </c>
      <c r="DI2515" s="1" t="s">
        <v>447</v>
      </c>
      <c r="DJ2515" s="1" t="s">
        <v>487</v>
      </c>
      <c r="DK2515" s="1" t="s">
        <v>43444</v>
      </c>
      <c r="DL2515" s="1" t="s">
        <v>43445</v>
      </c>
      <c r="DM2515" s="1" t="s">
        <v>451</v>
      </c>
      <c r="DN2515" s="1" t="s">
        <v>43446</v>
      </c>
      <c r="DO2515" s="1" t="s">
        <v>43447</v>
      </c>
      <c r="DP2515" s="1" t="s">
        <v>454</v>
      </c>
      <c r="DQ2515" s="1" t="s">
        <v>628</v>
      </c>
      <c r="DR2515" s="1" t="s">
        <v>456</v>
      </c>
      <c r="DS2515" s="1" t="s">
        <v>457</v>
      </c>
      <c r="DT2515" s="1" t="s">
        <v>458</v>
      </c>
      <c r="DU2515" s="1" t="s">
        <v>459</v>
      </c>
      <c r="DV2515" s="1" t="s">
        <v>43448</v>
      </c>
      <c r="DW2515" s="1" t="s">
        <v>447</v>
      </c>
      <c r="DX2515" s="1" t="s">
        <v>43449</v>
      </c>
      <c r="DY2515" s="1" t="s">
        <v>43450</v>
      </c>
      <c r="DZ2515" s="1" t="s">
        <v>20559</v>
      </c>
      <c r="EA2515" s="1" t="s">
        <v>20560</v>
      </c>
      <c r="EB2515" s="1" t="s">
        <v>3334</v>
      </c>
      <c r="EC2515" s="1" t="s">
        <v>3335</v>
      </c>
      <c r="ED2515" s="1" t="s">
        <v>3336</v>
      </c>
      <c r="EE2515" s="1" t="s">
        <v>20561</v>
      </c>
      <c r="EF2515" s="1" t="s">
        <v>20562</v>
      </c>
      <c r="EG2515" s="1" t="s">
        <v>20563</v>
      </c>
      <c r="EH2515" s="1" t="s">
        <v>20562</v>
      </c>
      <c r="EI2515" s="1" t="s">
        <v>20563</v>
      </c>
      <c r="EJ2515" s="1" t="s">
        <v>20564</v>
      </c>
      <c r="EK2515" s="1" t="s">
        <v>20565</v>
      </c>
      <c r="EL2515" s="1" t="s">
        <v>20566</v>
      </c>
      <c r="EM2515" s="1" t="s">
        <v>3343</v>
      </c>
      <c r="EN2515" s="1" t="s">
        <v>3344</v>
      </c>
      <c r="EO2515" s="1" t="s">
        <v>3345</v>
      </c>
      <c r="EP2515" s="1" t="s">
        <v>20567</v>
      </c>
      <c r="EQ2515" s="1" t="s">
        <v>20568</v>
      </c>
      <c r="ER2515" s="1" t="s">
        <v>464</v>
      </c>
      <c r="ES2515" s="1" t="s">
        <v>465</v>
      </c>
      <c r="ET2515" s="1" t="s">
        <v>583</v>
      </c>
      <c r="EU2515" s="1" t="s">
        <v>5137</v>
      </c>
      <c r="EV2515" s="1" t="s">
        <v>5138</v>
      </c>
      <c r="EW2515" s="1" t="s">
        <v>991</v>
      </c>
      <c r="EX2515" s="1" t="s">
        <v>43451</v>
      </c>
      <c r="EY2515" s="1" t="s">
        <v>404</v>
      </c>
      <c r="EZ2515" s="1" t="s">
        <v>414</v>
      </c>
      <c r="FA2515" s="1" t="s">
        <v>548</v>
      </c>
      <c r="FB2515" s="1" t="s">
        <v>606</v>
      </c>
      <c r="FC2515" s="1" t="s">
        <v>417</v>
      </c>
      <c r="FD2515" s="1" t="s">
        <v>43434</v>
      </c>
      <c r="FE2515" s="1" t="s">
        <v>467</v>
      </c>
      <c r="FF2515" s="1" t="s">
        <v>420</v>
      </c>
      <c r="FG2515" s="1" t="s">
        <v>468</v>
      </c>
      <c r="FH2515" s="1" t="s">
        <v>609</v>
      </c>
      <c r="FI2515" s="1" t="s">
        <v>43435</v>
      </c>
      <c r="FJ2515" s="1" t="s">
        <v>611</v>
      </c>
      <c r="FK2515" s="1" t="s">
        <v>43436</v>
      </c>
      <c r="FL2515" s="1" t="s">
        <v>426</v>
      </c>
      <c r="FM2515" s="1" t="s">
        <v>427</v>
      </c>
      <c r="FN2515" s="1" t="s">
        <v>43437</v>
      </c>
      <c r="FO2515" s="1" t="s">
        <v>43438</v>
      </c>
      <c r="FP2515" s="1" t="s">
        <v>430</v>
      </c>
      <c r="FQ2515" s="1" t="s">
        <v>6417</v>
      </c>
      <c r="FR2515" s="1" t="s">
        <v>613</v>
      </c>
      <c r="FS2515" s="1" t="s">
        <v>43439</v>
      </c>
      <c r="FT2515" s="1" t="s">
        <v>615</v>
      </c>
      <c r="FU2515" s="1" t="s">
        <v>897</v>
      </c>
      <c r="FV2515" s="1" t="s">
        <v>435</v>
      </c>
      <c r="FW2515" s="1" t="s">
        <v>436</v>
      </c>
      <c r="FX2515" s="1" t="s">
        <v>43440</v>
      </c>
      <c r="FY2515" s="1" t="s">
        <v>43441</v>
      </c>
      <c r="FZ2515" s="1" t="s">
        <v>22995</v>
      </c>
      <c r="GA2515" s="1" t="s">
        <v>18466</v>
      </c>
      <c r="GB2515" s="1" t="s">
        <v>824</v>
      </c>
      <c r="GC2515" s="1" t="s">
        <v>43442</v>
      </c>
      <c r="GD2515" s="1" t="s">
        <v>443</v>
      </c>
      <c r="GE2515" s="1" t="s">
        <v>444</v>
      </c>
      <c r="GF2515" s="1" t="s">
        <v>485</v>
      </c>
      <c r="GG2515" s="1" t="s">
        <v>43443</v>
      </c>
      <c r="GH2515" s="1" t="s">
        <v>447</v>
      </c>
      <c r="GI2515" s="1" t="s">
        <v>487</v>
      </c>
      <c r="GJ2515" s="1" t="s">
        <v>43444</v>
      </c>
      <c r="GK2515" s="1" t="s">
        <v>43445</v>
      </c>
      <c r="GL2515" s="1" t="s">
        <v>451</v>
      </c>
      <c r="GM2515" s="1" t="s">
        <v>43446</v>
      </c>
      <c r="GN2515" s="1" t="s">
        <v>43447</v>
      </c>
      <c r="GO2515" s="1" t="s">
        <v>454</v>
      </c>
      <c r="GP2515" s="1" t="s">
        <v>628</v>
      </c>
      <c r="GQ2515" s="1" t="s">
        <v>456</v>
      </c>
      <c r="GR2515" s="1" t="s">
        <v>457</v>
      </c>
      <c r="GS2515" s="1" t="s">
        <v>458</v>
      </c>
      <c r="GT2515" s="1" t="s">
        <v>459</v>
      </c>
      <c r="GU2515" s="1" t="s">
        <v>5153</v>
      </c>
      <c r="GV2515" s="1" t="s">
        <v>544</v>
      </c>
      <c r="GW2515" s="1" t="s">
        <v>447</v>
      </c>
      <c r="GX2515" s="1" t="s">
        <v>43452</v>
      </c>
      <c r="GY2515" s="1" t="s">
        <v>43453</v>
      </c>
      <c r="GZ2515" s="1" t="s">
        <v>462</v>
      </c>
      <c r="HA2515" s="1" t="s">
        <v>463</v>
      </c>
      <c r="HB2515" s="1" t="s">
        <v>464</v>
      </c>
      <c r="HC2515" s="1" t="s">
        <v>465</v>
      </c>
      <c r="HD2515" s="1"/>
      <c r="HE2515" s="1"/>
      <c r="HF2515" s="1"/>
      <c r="HG2515" s="1"/>
      <c r="HH2515" s="1"/>
      <c r="HI2515" s="1"/>
      <c r="HJ2515" s="1"/>
      <c r="HK2515" s="1"/>
      <c r="HL2515" s="1"/>
      <c r="HM2515" s="1"/>
      <c r="HN2515" s="1"/>
      <c r="HO2515" s="1"/>
      <c r="HP2515" s="1"/>
      <c r="HQ2515" s="1"/>
      <c r="HR2515" s="1"/>
      <c r="HS2515" s="1"/>
      <c r="HT2515" s="1"/>
      <c r="HU2515" s="1"/>
      <c r="HV2515" s="1"/>
      <c r="HW2515" s="1"/>
      <c r="HX2515" s="1"/>
      <c r="HY2515" s="1"/>
      <c r="HZ2515" s="1"/>
      <c r="IA2515" s="1"/>
      <c r="IB2515" s="1"/>
      <c r="IC2515" s="1"/>
      <c r="ID2515" s="1"/>
      <c r="IE2515" s="1"/>
      <c r="IF2515" s="1"/>
      <c r="IG2515" s="1"/>
      <c r="IH2515" s="1"/>
      <c r="II2515" s="1"/>
      <c r="IJ2515" s="1"/>
      <c r="IK2515" s="1"/>
      <c r="IL2515" s="1"/>
      <c r="IM2515" s="1"/>
      <c r="IN2515" s="1"/>
      <c r="IO2515" s="1"/>
      <c r="IP2515" s="1"/>
      <c r="IQ2515" s="1"/>
      <c r="IR2515" s="1"/>
      <c r="IS2515" s="1"/>
      <c r="IT2515" s="1"/>
      <c r="IU2515" s="1"/>
      <c r="IV2515" s="1"/>
      <c r="IW2515" s="1"/>
      <c r="IX2515" s="1"/>
      <c r="IY2515" s="1"/>
      <c r="IZ2515" s="1"/>
      <c r="JA2515" s="1"/>
      <c r="JB2515" s="1"/>
      <c r="JC2515" s="1"/>
      <c r="JD2515" s="1"/>
      <c r="JE2515" s="1"/>
      <c r="JF2515" s="1"/>
      <c r="JG2515" s="1"/>
      <c r="JH2515" s="1"/>
      <c r="JI2515" s="1"/>
      <c r="JJ2515" s="1"/>
      <c r="JK2515" s="1"/>
      <c r="JL2515" s="1"/>
      <c r="JM2515" s="1"/>
      <c r="JN2515" s="1"/>
      <c r="JO2515" s="1"/>
      <c r="JP2515" s="1"/>
      <c r="JQ2515" s="1"/>
      <c r="JR2515" s="1"/>
      <c r="JS2515" s="1"/>
      <c r="JT2515" s="1"/>
      <c r="JU2515" s="1"/>
      <c r="JV2515" s="1"/>
      <c r="JW2515" s="1"/>
      <c r="JX2515" s="1"/>
      <c r="JY2515" s="1"/>
      <c r="JZ2515" s="1"/>
      <c r="KA2515" s="1"/>
      <c r="KB2515" s="1"/>
      <c r="KC2515" s="1"/>
      <c r="KD2515" s="1"/>
      <c r="KE2515" s="1"/>
      <c r="KF2515" s="1"/>
      <c r="KG2515" s="1"/>
      <c r="KH2515" s="1"/>
      <c r="KI2515" s="1"/>
      <c r="KJ2515" s="1"/>
      <c r="KK2515" s="1"/>
      <c r="KL2515" s="1"/>
      <c r="KM2515" s="1"/>
      <c r="KN2515" s="1"/>
      <c r="KO2515" s="1"/>
      <c r="KP2515" s="1"/>
      <c r="KQ2515" s="1"/>
      <c r="KR2515" s="1"/>
      <c r="KS2515" s="1"/>
      <c r="KT2515" s="1"/>
      <c r="KU2515" s="1"/>
      <c r="KV2515" s="1"/>
      <c r="KW2515" s="1"/>
      <c r="KX2515" s="1"/>
      <c r="KY2515" s="1"/>
      <c r="KZ2515" s="1"/>
      <c r="LA2515" s="1"/>
      <c r="LB2515" s="1"/>
      <c r="LC2515" s="1"/>
      <c r="LD2515" s="1"/>
      <c r="LE2515" s="1"/>
      <c r="LF2515" s="1"/>
      <c r="LG2515" s="1"/>
      <c r="LH2515" s="1"/>
      <c r="LI2515" s="1"/>
      <c r="LJ2515" s="1"/>
      <c r="LK2515" s="1"/>
      <c r="LL2515" s="1"/>
      <c r="LM2515" s="1"/>
      <c r="LN2515" s="1"/>
      <c r="LO2515" s="1"/>
      <c r="LP2515" s="1"/>
      <c r="LQ2515" s="1"/>
      <c r="LR2515" s="1"/>
      <c r="LS2515" s="1"/>
      <c r="LT2515" s="1"/>
      <c r="LU2515" s="1"/>
      <c r="LV2515" s="1"/>
      <c r="LW2515" s="1"/>
      <c r="LX2515" s="1"/>
      <c r="LY2515" s="1"/>
      <c r="LZ2515" s="1"/>
      <c r="MA2515" s="1"/>
      <c r="MB2515" s="1"/>
      <c r="MC2515" s="1"/>
      <c r="MD2515" s="1"/>
      <c r="ME2515" s="1"/>
      <c r="MF2515" s="1"/>
      <c r="MG2515" s="1"/>
      <c r="MH2515" s="1"/>
      <c r="MI2515" s="1"/>
      <c r="MJ2515" s="1"/>
      <c r="MK2515" s="1"/>
      <c r="ML2515" s="1"/>
      <c r="MM2515" s="1"/>
      <c r="MN2515" s="1"/>
      <c r="MO2515" s="1"/>
      <c r="MP2515" s="1"/>
      <c r="MQ2515" s="1"/>
      <c r="MR2515" s="1"/>
      <c r="MS2515" s="1"/>
      <c r="MT2515" s="1"/>
      <c r="MU2515" s="1"/>
      <c r="MV2515" s="1"/>
      <c r="MW2515" s="1"/>
      <c r="MX2515" s="1"/>
      <c r="MY2515" s="1"/>
      <c r="MZ2515" s="1"/>
      <c r="NA2515" s="1"/>
      <c r="NB2515" s="1"/>
      <c r="NC2515" s="1"/>
      <c r="ND2515" s="1"/>
      <c r="NE2515" s="1"/>
      <c r="NF2515" s="1"/>
      <c r="NG2515" s="1"/>
      <c r="NH2515" s="1"/>
      <c r="NI2515" s="1"/>
      <c r="NJ2515" s="1"/>
      <c r="NK2515" s="1"/>
      <c r="NL2515" s="1"/>
      <c r="NM2515" s="1"/>
      <c r="NN2515" s="1"/>
    </row>
    <row r="2516" spans="1:378" x14ac:dyDescent="0.35">
      <c r="A2516">
        <v>2514</v>
      </c>
      <c r="B2516" s="1" t="s">
        <v>379</v>
      </c>
      <c r="C2516" s="1" t="s">
        <v>380</v>
      </c>
      <c r="D2516" s="1" t="s">
        <v>31482</v>
      </c>
      <c r="E2516" s="1" t="s">
        <v>382</v>
      </c>
      <c r="F2516" s="1" t="s">
        <v>383</v>
      </c>
      <c r="G2516" s="1" t="s">
        <v>43454</v>
      </c>
      <c r="H2516" s="1" t="s">
        <v>385</v>
      </c>
      <c r="I2516" s="1" t="s">
        <v>386</v>
      </c>
      <c r="J2516" s="1" t="s">
        <v>31484</v>
      </c>
      <c r="K2516" s="1" t="s">
        <v>388</v>
      </c>
      <c r="L2516" s="1" t="s">
        <v>1119</v>
      </c>
      <c r="M2516" s="1" t="s">
        <v>31485</v>
      </c>
      <c r="N2516" s="1" t="s">
        <v>31486</v>
      </c>
      <c r="O2516" s="1" t="s">
        <v>31487</v>
      </c>
      <c r="P2516" s="1" t="s">
        <v>3521</v>
      </c>
      <c r="Q2516" s="1" t="s">
        <v>848</v>
      </c>
      <c r="R2516" s="1" t="s">
        <v>507</v>
      </c>
      <c r="S2516" s="1" t="s">
        <v>396</v>
      </c>
      <c r="T2516" s="1" t="s">
        <v>397</v>
      </c>
      <c r="U2516" s="1" t="s">
        <v>398</v>
      </c>
      <c r="V2516" s="1" t="s">
        <v>399</v>
      </c>
      <c r="W2516" s="1" t="s">
        <v>400</v>
      </c>
      <c r="X2516" s="1" t="s">
        <v>401</v>
      </c>
      <c r="Y2516" s="1" t="s">
        <v>2760</v>
      </c>
      <c r="Z2516" s="1" t="s">
        <v>43455</v>
      </c>
      <c r="AA2516" s="1" t="s">
        <v>404</v>
      </c>
      <c r="AB2516" s="1" t="s">
        <v>405</v>
      </c>
      <c r="AC2516" s="1" t="s">
        <v>380</v>
      </c>
      <c r="AD2516" s="1" t="s">
        <v>31489</v>
      </c>
      <c r="AE2516" s="1" t="s">
        <v>382</v>
      </c>
      <c r="AF2516" s="1" t="s">
        <v>383</v>
      </c>
      <c r="AG2516" s="1" t="s">
        <v>31490</v>
      </c>
      <c r="AH2516" s="1" t="s">
        <v>5365</v>
      </c>
      <c r="AI2516" s="1" t="s">
        <v>386</v>
      </c>
      <c r="AJ2516" s="1" t="s">
        <v>409</v>
      </c>
      <c r="AK2516" s="1" t="s">
        <v>2698</v>
      </c>
      <c r="AL2516" s="1" t="s">
        <v>1317</v>
      </c>
      <c r="AM2516" s="1" t="s">
        <v>507</v>
      </c>
      <c r="AN2516" s="1" t="s">
        <v>674</v>
      </c>
      <c r="AO2516" s="1" t="s">
        <v>31491</v>
      </c>
      <c r="AP2516" s="1" t="s">
        <v>31492</v>
      </c>
      <c r="AQ2516" s="1" t="s">
        <v>31493</v>
      </c>
      <c r="AR2516" s="1" t="s">
        <v>31494</v>
      </c>
      <c r="AS2516" s="1" t="s">
        <v>31495</v>
      </c>
      <c r="AT2516" s="1" t="s">
        <v>8109</v>
      </c>
      <c r="AU2516" s="1" t="s">
        <v>685</v>
      </c>
      <c r="AV2516" s="1" t="s">
        <v>1834</v>
      </c>
      <c r="AW2516" s="1" t="s">
        <v>31496</v>
      </c>
      <c r="AX2516" s="1" t="s">
        <v>685</v>
      </c>
      <c r="AY2516" s="1" t="s">
        <v>2535</v>
      </c>
      <c r="AZ2516" s="1" t="s">
        <v>31497</v>
      </c>
      <c r="BA2516" s="1" t="s">
        <v>685</v>
      </c>
      <c r="BB2516" s="1" t="s">
        <v>2535</v>
      </c>
      <c r="BC2516" s="1" t="s">
        <v>691</v>
      </c>
      <c r="BD2516" s="1" t="s">
        <v>692</v>
      </c>
      <c r="BE2516" s="1" t="s">
        <v>693</v>
      </c>
      <c r="BF2516" s="1" t="s">
        <v>4403</v>
      </c>
      <c r="BG2516" s="1" t="s">
        <v>2256</v>
      </c>
      <c r="BH2516" s="1" t="s">
        <v>696</v>
      </c>
      <c r="BI2516" s="1" t="s">
        <v>31498</v>
      </c>
      <c r="BJ2516" s="1" t="s">
        <v>31499</v>
      </c>
      <c r="BK2516" s="1" t="s">
        <v>397</v>
      </c>
      <c r="BL2516" s="1" t="s">
        <v>398</v>
      </c>
      <c r="BM2516" s="1" t="s">
        <v>399</v>
      </c>
      <c r="BN2516" s="1" t="s">
        <v>400</v>
      </c>
      <c r="BO2516" s="1" t="s">
        <v>401</v>
      </c>
      <c r="BP2516" s="1" t="s">
        <v>2760</v>
      </c>
      <c r="BQ2516" s="1" t="s">
        <v>31500</v>
      </c>
      <c r="BR2516" s="1" t="s">
        <v>404</v>
      </c>
      <c r="BS2516" s="1" t="s">
        <v>414</v>
      </c>
      <c r="BT2516" s="1" t="s">
        <v>415</v>
      </c>
      <c r="BU2516" s="1" t="s">
        <v>416</v>
      </c>
      <c r="BV2516" s="1" t="s">
        <v>417</v>
      </c>
      <c r="BW2516" s="1" t="s">
        <v>31501</v>
      </c>
      <c r="BX2516" s="1" t="s">
        <v>2174</v>
      </c>
      <c r="BY2516" s="1" t="s">
        <v>420</v>
      </c>
      <c r="BZ2516" s="1" t="s">
        <v>468</v>
      </c>
      <c r="CA2516" s="1" t="s">
        <v>1880</v>
      </c>
      <c r="CB2516" s="1" t="s">
        <v>31502</v>
      </c>
      <c r="CC2516" s="1" t="s">
        <v>1882</v>
      </c>
      <c r="CD2516" s="1" t="s">
        <v>471</v>
      </c>
      <c r="CE2516" s="1" t="s">
        <v>9444</v>
      </c>
      <c r="CF2516" s="1" t="s">
        <v>1884</v>
      </c>
      <c r="CG2516" s="1" t="s">
        <v>31485</v>
      </c>
      <c r="CH2516" s="1" t="s">
        <v>1886</v>
      </c>
      <c r="CI2516" s="1" t="s">
        <v>1887</v>
      </c>
      <c r="CJ2516" s="1" t="s">
        <v>435</v>
      </c>
      <c r="CK2516" s="1" t="s">
        <v>436</v>
      </c>
      <c r="CL2516" s="1" t="s">
        <v>31503</v>
      </c>
      <c r="CM2516" s="1" t="s">
        <v>31504</v>
      </c>
      <c r="CN2516" s="1" t="s">
        <v>11851</v>
      </c>
      <c r="CO2516" s="1" t="s">
        <v>31505</v>
      </c>
      <c r="CP2516" s="1" t="s">
        <v>1891</v>
      </c>
      <c r="CQ2516" s="1" t="s">
        <v>31506</v>
      </c>
      <c r="CR2516" s="1" t="s">
        <v>443</v>
      </c>
      <c r="CS2516" s="1" t="s">
        <v>538</v>
      </c>
      <c r="CT2516" s="1" t="s">
        <v>31507</v>
      </c>
      <c r="CU2516" s="1" t="s">
        <v>2184</v>
      </c>
      <c r="CV2516" s="1" t="s">
        <v>31486</v>
      </c>
      <c r="CW2516" s="1" t="s">
        <v>447</v>
      </c>
      <c r="CX2516" s="1" t="s">
        <v>487</v>
      </c>
      <c r="CY2516" s="1" t="s">
        <v>31508</v>
      </c>
      <c r="CZ2516" s="1" t="s">
        <v>31509</v>
      </c>
      <c r="DA2516" s="1" t="s">
        <v>451</v>
      </c>
      <c r="DB2516" s="1" t="s">
        <v>490</v>
      </c>
      <c r="DC2516" s="1" t="s">
        <v>31510</v>
      </c>
      <c r="DD2516" s="1" t="s">
        <v>454</v>
      </c>
      <c r="DE2516" s="1" t="s">
        <v>455</v>
      </c>
      <c r="DF2516" s="1" t="s">
        <v>456</v>
      </c>
      <c r="DG2516" s="1" t="s">
        <v>457</v>
      </c>
      <c r="DH2516" s="1" t="s">
        <v>458</v>
      </c>
      <c r="DI2516" s="1" t="s">
        <v>459</v>
      </c>
      <c r="DJ2516" s="1" t="s">
        <v>460</v>
      </c>
      <c r="DK2516" s="1" t="s">
        <v>544</v>
      </c>
      <c r="DL2516" s="1" t="s">
        <v>545</v>
      </c>
      <c r="DM2516" s="1" t="s">
        <v>31511</v>
      </c>
      <c r="DN2516" s="1" t="s">
        <v>462</v>
      </c>
      <c r="DO2516" s="1" t="s">
        <v>463</v>
      </c>
      <c r="DP2516" s="1" t="s">
        <v>31512</v>
      </c>
      <c r="DQ2516" s="1" t="s">
        <v>31492</v>
      </c>
      <c r="DR2516" s="1" t="s">
        <v>31493</v>
      </c>
      <c r="DS2516" s="1" t="s">
        <v>31494</v>
      </c>
      <c r="DT2516" s="1" t="s">
        <v>31495</v>
      </c>
      <c r="DU2516" s="1" t="s">
        <v>8109</v>
      </c>
      <c r="DV2516" s="1" t="s">
        <v>685</v>
      </c>
      <c r="DW2516" s="1" t="s">
        <v>1834</v>
      </c>
      <c r="DX2516" s="1" t="s">
        <v>31496</v>
      </c>
      <c r="DY2516" s="1" t="s">
        <v>685</v>
      </c>
      <c r="DZ2516" s="1" t="s">
        <v>2535</v>
      </c>
      <c r="EA2516" s="1" t="s">
        <v>31497</v>
      </c>
      <c r="EB2516" s="1" t="s">
        <v>685</v>
      </c>
      <c r="EC2516" s="1" t="s">
        <v>2535</v>
      </c>
      <c r="ED2516" s="1" t="s">
        <v>691</v>
      </c>
      <c r="EE2516" s="1" t="s">
        <v>692</v>
      </c>
      <c r="EF2516" s="1" t="s">
        <v>693</v>
      </c>
      <c r="EG2516" s="1" t="s">
        <v>4403</v>
      </c>
      <c r="EH2516" s="1" t="s">
        <v>2256</v>
      </c>
      <c r="EI2516" s="1" t="s">
        <v>696</v>
      </c>
      <c r="EJ2516" s="1" t="s">
        <v>31498</v>
      </c>
      <c r="EK2516" s="1" t="s">
        <v>31499</v>
      </c>
      <c r="EL2516" s="1" t="s">
        <v>547</v>
      </c>
      <c r="EM2516" s="1" t="s">
        <v>465</v>
      </c>
      <c r="EN2516" s="1" t="s">
        <v>414</v>
      </c>
      <c r="EO2516" s="1" t="s">
        <v>415</v>
      </c>
      <c r="EP2516" s="1" t="s">
        <v>416</v>
      </c>
      <c r="EQ2516" s="1" t="s">
        <v>417</v>
      </c>
      <c r="ER2516" s="1" t="s">
        <v>43456</v>
      </c>
      <c r="ES2516" s="1" t="s">
        <v>525</v>
      </c>
      <c r="ET2516" s="1" t="s">
        <v>420</v>
      </c>
      <c r="EU2516" s="1" t="s">
        <v>468</v>
      </c>
      <c r="EV2516" s="1" t="s">
        <v>422</v>
      </c>
      <c r="EW2516" s="1" t="s">
        <v>43457</v>
      </c>
      <c r="EX2516" s="1" t="s">
        <v>470</v>
      </c>
      <c r="EY2516" s="1" t="s">
        <v>43458</v>
      </c>
      <c r="EZ2516" s="1" t="s">
        <v>426</v>
      </c>
      <c r="FA2516" s="1" t="s">
        <v>427</v>
      </c>
      <c r="FB2516" s="1" t="s">
        <v>43459</v>
      </c>
      <c r="FC2516" s="1" t="s">
        <v>43460</v>
      </c>
      <c r="FD2516" s="1" t="s">
        <v>430</v>
      </c>
      <c r="FE2516" s="1" t="s">
        <v>43461</v>
      </c>
      <c r="FF2516" s="1" t="s">
        <v>473</v>
      </c>
      <c r="FG2516" s="1" t="s">
        <v>43462</v>
      </c>
      <c r="FH2516" s="1" t="s">
        <v>531</v>
      </c>
      <c r="FI2516" s="1" t="s">
        <v>19035</v>
      </c>
      <c r="FJ2516" s="1" t="s">
        <v>435</v>
      </c>
      <c r="FK2516" s="1" t="s">
        <v>477</v>
      </c>
      <c r="FL2516" s="1" t="s">
        <v>43463</v>
      </c>
      <c r="FM2516" s="1" t="s">
        <v>43464</v>
      </c>
      <c r="FN2516" s="1" t="s">
        <v>43465</v>
      </c>
      <c r="FO2516" s="1" t="s">
        <v>440</v>
      </c>
      <c r="FP2516" s="1" t="s">
        <v>482</v>
      </c>
      <c r="FQ2516" s="1" t="s">
        <v>43466</v>
      </c>
      <c r="FR2516" s="1" t="s">
        <v>443</v>
      </c>
      <c r="FS2516" s="1" t="s">
        <v>444</v>
      </c>
      <c r="FT2516" s="1" t="s">
        <v>43467</v>
      </c>
      <c r="FU2516" s="1" t="s">
        <v>539</v>
      </c>
      <c r="FV2516" s="1" t="s">
        <v>43468</v>
      </c>
      <c r="FW2516" s="1" t="s">
        <v>545</v>
      </c>
      <c r="FX2516" s="1" t="s">
        <v>487</v>
      </c>
      <c r="FY2516" s="1" t="s">
        <v>43469</v>
      </c>
      <c r="FZ2516" s="1" t="s">
        <v>43470</v>
      </c>
      <c r="GA2516" s="1" t="s">
        <v>451</v>
      </c>
      <c r="GB2516" s="1" t="s">
        <v>43471</v>
      </c>
      <c r="GC2516" s="1" t="s">
        <v>43472</v>
      </c>
      <c r="GD2516" s="1" t="s">
        <v>454</v>
      </c>
      <c r="GE2516" s="1" t="s">
        <v>492</v>
      </c>
      <c r="GF2516" s="1" t="s">
        <v>456</v>
      </c>
      <c r="GG2516" s="1" t="s">
        <v>493</v>
      </c>
      <c r="GH2516" s="1" t="s">
        <v>458</v>
      </c>
      <c r="GI2516" s="1" t="s">
        <v>459</v>
      </c>
      <c r="GJ2516" s="1" t="s">
        <v>460</v>
      </c>
      <c r="GK2516" s="1" t="s">
        <v>545</v>
      </c>
      <c r="GL2516" s="1" t="s">
        <v>43473</v>
      </c>
      <c r="GM2516" s="1" t="s">
        <v>462</v>
      </c>
      <c r="GN2516" s="1" t="s">
        <v>463</v>
      </c>
      <c r="GO2516" s="1" t="s">
        <v>547</v>
      </c>
      <c r="GP2516" s="1" t="s">
        <v>465</v>
      </c>
      <c r="GQ2516" s="1"/>
      <c r="GR2516" s="1"/>
      <c r="GS2516" s="1"/>
      <c r="GT2516" s="1"/>
      <c r="GU2516" s="1"/>
      <c r="GV2516" s="1"/>
      <c r="GW2516" s="1"/>
      <c r="GX2516" s="1"/>
      <c r="GY2516" s="1"/>
      <c r="GZ2516" s="1"/>
      <c r="HA2516" s="1"/>
      <c r="HB2516" s="1"/>
      <c r="HC2516" s="1"/>
      <c r="HD2516" s="1"/>
      <c r="HE2516" s="1"/>
      <c r="HF2516" s="1"/>
      <c r="HG2516" s="1"/>
      <c r="HH2516" s="1"/>
      <c r="HI2516" s="1"/>
      <c r="HJ2516" s="1"/>
      <c r="HK2516" s="1"/>
      <c r="HL2516" s="1"/>
      <c r="HM2516" s="1"/>
      <c r="HN2516" s="1"/>
      <c r="HO2516" s="1"/>
      <c r="HP2516" s="1"/>
      <c r="HQ2516" s="1"/>
      <c r="HR2516" s="1"/>
      <c r="HS2516" s="1"/>
      <c r="HT2516" s="1"/>
      <c r="HU2516" s="1"/>
      <c r="HV2516" s="1"/>
      <c r="HW2516" s="1"/>
      <c r="HX2516" s="1"/>
      <c r="HY2516" s="1"/>
      <c r="HZ2516" s="1"/>
      <c r="IA2516" s="1"/>
      <c r="IB2516" s="1"/>
      <c r="IC2516" s="1"/>
      <c r="ID2516" s="1"/>
      <c r="IE2516" s="1"/>
      <c r="IF2516" s="1"/>
      <c r="IG2516" s="1"/>
      <c r="IH2516" s="1"/>
      <c r="II2516" s="1"/>
      <c r="IJ2516" s="1"/>
      <c r="IK2516" s="1"/>
      <c r="IL2516" s="1"/>
      <c r="IM2516" s="1"/>
      <c r="IN2516" s="1"/>
      <c r="IO2516" s="1"/>
      <c r="IP2516" s="1"/>
      <c r="IQ2516" s="1"/>
      <c r="IR2516" s="1"/>
      <c r="IS2516" s="1"/>
      <c r="IT2516" s="1"/>
      <c r="IU2516" s="1"/>
      <c r="IV2516" s="1"/>
      <c r="IW2516" s="1"/>
      <c r="IX2516" s="1"/>
      <c r="IY2516" s="1"/>
      <c r="IZ2516" s="1"/>
      <c r="JA2516" s="1"/>
      <c r="JB2516" s="1"/>
      <c r="JC2516" s="1"/>
      <c r="JD2516" s="1"/>
      <c r="JE2516" s="1"/>
      <c r="JF2516" s="1"/>
      <c r="JG2516" s="1"/>
      <c r="JH2516" s="1"/>
      <c r="JI2516" s="1"/>
      <c r="JJ2516" s="1"/>
      <c r="JK2516" s="1"/>
      <c r="JL2516" s="1"/>
      <c r="JM2516" s="1"/>
      <c r="JN2516" s="1"/>
      <c r="JO2516" s="1"/>
      <c r="JP2516" s="1"/>
      <c r="JQ2516" s="1"/>
      <c r="JR2516" s="1"/>
      <c r="JS2516" s="1"/>
      <c r="JT2516" s="1"/>
      <c r="JU2516" s="1"/>
      <c r="JV2516" s="1"/>
      <c r="JW2516" s="1"/>
      <c r="JX2516" s="1"/>
      <c r="JY2516" s="1"/>
      <c r="JZ2516" s="1"/>
      <c r="KA2516" s="1"/>
      <c r="KB2516" s="1"/>
      <c r="KC2516" s="1"/>
      <c r="KD2516" s="1"/>
      <c r="KE2516" s="1"/>
      <c r="KF2516" s="1"/>
      <c r="KG2516" s="1"/>
      <c r="KH2516" s="1"/>
      <c r="KI2516" s="1"/>
      <c r="KJ2516" s="1"/>
      <c r="KK2516" s="1"/>
      <c r="KL2516" s="1"/>
      <c r="KM2516" s="1"/>
      <c r="KN2516" s="1"/>
      <c r="KO2516" s="1"/>
      <c r="KP2516" s="1"/>
      <c r="KQ2516" s="1"/>
      <c r="KR2516" s="1"/>
      <c r="KS2516" s="1"/>
      <c r="KT2516" s="1"/>
      <c r="KU2516" s="1"/>
      <c r="KV2516" s="1"/>
      <c r="KW2516" s="1"/>
      <c r="KX2516" s="1"/>
      <c r="KY2516" s="1"/>
      <c r="KZ2516" s="1"/>
      <c r="LA2516" s="1"/>
      <c r="LB2516" s="1"/>
      <c r="LC2516" s="1"/>
      <c r="LD2516" s="1"/>
      <c r="LE2516" s="1"/>
      <c r="LF2516" s="1"/>
      <c r="LG2516" s="1"/>
      <c r="LH2516" s="1"/>
      <c r="LI2516" s="1"/>
      <c r="LJ2516" s="1"/>
      <c r="LK2516" s="1"/>
      <c r="LL2516" s="1"/>
      <c r="LM2516" s="1"/>
      <c r="LN2516" s="1"/>
      <c r="LO2516" s="1"/>
      <c r="LP2516" s="1"/>
      <c r="LQ2516" s="1"/>
      <c r="LR2516" s="1"/>
      <c r="LS2516" s="1"/>
      <c r="LT2516" s="1"/>
      <c r="LU2516" s="1"/>
      <c r="LV2516" s="1"/>
      <c r="LW2516" s="1"/>
      <c r="LX2516" s="1"/>
      <c r="LY2516" s="1"/>
      <c r="LZ2516" s="1"/>
      <c r="MA2516" s="1"/>
      <c r="MB2516" s="1"/>
      <c r="MC2516" s="1"/>
      <c r="MD2516" s="1"/>
      <c r="ME2516" s="1"/>
      <c r="MF2516" s="1"/>
      <c r="MG2516" s="1"/>
      <c r="MH2516" s="1"/>
      <c r="MI2516" s="1"/>
      <c r="MJ2516" s="1"/>
      <c r="MK2516" s="1"/>
      <c r="ML2516" s="1"/>
      <c r="MM2516" s="1"/>
      <c r="MN2516" s="1"/>
      <c r="MO2516" s="1"/>
      <c r="MP2516" s="1"/>
      <c r="MQ2516" s="1"/>
      <c r="MR2516" s="1"/>
      <c r="MS2516" s="1"/>
      <c r="MT2516" s="1"/>
      <c r="MU2516" s="1"/>
      <c r="MV2516" s="1"/>
      <c r="MW2516" s="1"/>
      <c r="MX2516" s="1"/>
      <c r="MY2516" s="1"/>
      <c r="MZ2516" s="1"/>
      <c r="NA2516" s="1"/>
      <c r="NB2516" s="1"/>
      <c r="NC2516" s="1"/>
      <c r="ND2516" s="1"/>
      <c r="NE2516" s="1"/>
      <c r="NF2516" s="1"/>
      <c r="NG2516" s="1"/>
      <c r="NH2516" s="1"/>
      <c r="NI2516" s="1"/>
      <c r="NJ2516" s="1"/>
      <c r="NK2516" s="1"/>
      <c r="NL2516" s="1"/>
      <c r="NM2516" s="1"/>
      <c r="NN2516" s="1"/>
    </row>
    <row r="2517" spans="1:378" x14ac:dyDescent="0.35">
      <c r="A2517">
        <v>2515</v>
      </c>
      <c r="B2517" s="1" t="s">
        <v>379</v>
      </c>
      <c r="C2517" s="1" t="s">
        <v>380</v>
      </c>
      <c r="D2517" s="1" t="s">
        <v>43474</v>
      </c>
      <c r="E2517" s="1" t="s">
        <v>382</v>
      </c>
      <c r="F2517" s="1" t="s">
        <v>383</v>
      </c>
      <c r="G2517" s="1" t="s">
        <v>43475</v>
      </c>
      <c r="H2517" s="1" t="s">
        <v>385</v>
      </c>
      <c r="I2517" s="1" t="s">
        <v>386</v>
      </c>
      <c r="J2517" s="1" t="s">
        <v>409</v>
      </c>
      <c r="K2517" s="1" t="s">
        <v>12715</v>
      </c>
      <c r="L2517" s="1" t="s">
        <v>1242</v>
      </c>
      <c r="M2517" s="1" t="s">
        <v>395</v>
      </c>
      <c r="N2517" s="1" t="s">
        <v>43476</v>
      </c>
      <c r="O2517" s="1" t="s">
        <v>1663</v>
      </c>
      <c r="P2517" s="1" t="s">
        <v>653</v>
      </c>
      <c r="Q2517" s="1" t="s">
        <v>43477</v>
      </c>
      <c r="R2517" s="1" t="s">
        <v>43478</v>
      </c>
      <c r="S2517" s="1" t="s">
        <v>397</v>
      </c>
      <c r="T2517" s="1" t="s">
        <v>398</v>
      </c>
      <c r="U2517" s="1" t="s">
        <v>591</v>
      </c>
      <c r="V2517" s="1" t="s">
        <v>400</v>
      </c>
      <c r="W2517" s="1" t="s">
        <v>401</v>
      </c>
      <c r="X2517" s="1" t="s">
        <v>991</v>
      </c>
      <c r="Y2517" s="1" t="s">
        <v>43479</v>
      </c>
      <c r="Z2517" s="1" t="s">
        <v>404</v>
      </c>
      <c r="AA2517" s="1" t="s">
        <v>414</v>
      </c>
      <c r="AB2517" s="1" t="s">
        <v>548</v>
      </c>
      <c r="AC2517" s="1" t="s">
        <v>416</v>
      </c>
      <c r="AD2517" s="1" t="s">
        <v>417</v>
      </c>
      <c r="AE2517" s="1" t="s">
        <v>43480</v>
      </c>
      <c r="AF2517" s="1" t="s">
        <v>43481</v>
      </c>
      <c r="AG2517" s="1" t="s">
        <v>420</v>
      </c>
      <c r="AH2517" s="1" t="s">
        <v>468</v>
      </c>
      <c r="AI2517" s="1" t="s">
        <v>422</v>
      </c>
      <c r="AJ2517" s="1" t="s">
        <v>43482</v>
      </c>
      <c r="AK2517" s="1" t="s">
        <v>470</v>
      </c>
      <c r="AL2517" s="1" t="s">
        <v>471</v>
      </c>
      <c r="AM2517" s="1" t="s">
        <v>5045</v>
      </c>
      <c r="AN2517" s="1" t="s">
        <v>473</v>
      </c>
      <c r="AO2517" s="1" t="s">
        <v>43483</v>
      </c>
      <c r="AP2517" s="1" t="s">
        <v>475</v>
      </c>
      <c r="AQ2517" s="1" t="s">
        <v>738</v>
      </c>
      <c r="AR2517" s="1" t="s">
        <v>435</v>
      </c>
      <c r="AS2517" s="1" t="s">
        <v>436</v>
      </c>
      <c r="AT2517" s="1" t="s">
        <v>43484</v>
      </c>
      <c r="AU2517" s="1" t="s">
        <v>563</v>
      </c>
      <c r="AV2517" s="1" t="s">
        <v>11851</v>
      </c>
      <c r="AW2517" s="1" t="s">
        <v>440</v>
      </c>
      <c r="AX2517" s="1" t="s">
        <v>1351</v>
      </c>
      <c r="AY2517" s="1" t="s">
        <v>43485</v>
      </c>
      <c r="AZ2517" s="1" t="s">
        <v>443</v>
      </c>
      <c r="BA2517" s="1" t="s">
        <v>444</v>
      </c>
      <c r="BB2517" s="1" t="s">
        <v>43486</v>
      </c>
      <c r="BC2517" s="1" t="s">
        <v>43487</v>
      </c>
      <c r="BD2517" s="1" t="s">
        <v>447</v>
      </c>
      <c r="BE2517" s="1" t="s">
        <v>487</v>
      </c>
      <c r="BF2517" s="1" t="s">
        <v>43488</v>
      </c>
      <c r="BG2517" s="1" t="s">
        <v>43489</v>
      </c>
      <c r="BH2517" s="1" t="s">
        <v>451</v>
      </c>
      <c r="BI2517" s="1" t="s">
        <v>490</v>
      </c>
      <c r="BJ2517" s="1" t="s">
        <v>43490</v>
      </c>
      <c r="BK2517" s="1" t="s">
        <v>454</v>
      </c>
      <c r="BL2517" s="1" t="s">
        <v>1189</v>
      </c>
      <c r="BM2517" s="1" t="s">
        <v>456</v>
      </c>
      <c r="BN2517" s="1" t="s">
        <v>457</v>
      </c>
      <c r="BO2517" s="1" t="s">
        <v>458</v>
      </c>
      <c r="BP2517" s="1" t="s">
        <v>459</v>
      </c>
      <c r="BQ2517" s="1" t="s">
        <v>460</v>
      </c>
      <c r="BR2517" s="1" t="s">
        <v>544</v>
      </c>
      <c r="BS2517" s="1" t="s">
        <v>7138</v>
      </c>
      <c r="BT2517" s="1" t="s">
        <v>43491</v>
      </c>
      <c r="BU2517" s="1" t="s">
        <v>462</v>
      </c>
      <c r="BV2517" s="1" t="s">
        <v>463</v>
      </c>
      <c r="BW2517" s="1" t="s">
        <v>24168</v>
      </c>
      <c r="BX2517" s="1" t="s">
        <v>465</v>
      </c>
      <c r="BY2517" s="1"/>
      <c r="BZ2517" s="1"/>
      <c r="CA2517" s="1"/>
      <c r="CB2517" s="1"/>
      <c r="CC2517" s="1"/>
      <c r="CD2517" s="1"/>
      <c r="CE2517" s="1"/>
      <c r="CF2517" s="1"/>
      <c r="CG2517" s="1"/>
      <c r="CH2517" s="1"/>
      <c r="CI2517" s="1"/>
      <c r="CJ2517" s="1"/>
      <c r="CK2517" s="1"/>
      <c r="CL2517" s="1"/>
      <c r="CM2517" s="1"/>
      <c r="CN2517" s="1"/>
      <c r="CO2517" s="1"/>
      <c r="CP2517" s="1"/>
      <c r="CQ2517" s="1"/>
      <c r="CR2517" s="1"/>
      <c r="CS2517" s="1"/>
      <c r="CT2517" s="1"/>
      <c r="CU2517" s="1"/>
      <c r="CV2517" s="1"/>
      <c r="CW2517" s="1"/>
      <c r="CX2517" s="1"/>
      <c r="CY2517" s="1"/>
      <c r="CZ2517" s="1"/>
      <c r="DA2517" s="1"/>
      <c r="DB2517" s="1"/>
      <c r="DC2517" s="1"/>
      <c r="DD2517" s="1"/>
      <c r="DE2517" s="1"/>
      <c r="DF2517" s="1"/>
      <c r="DG2517" s="1"/>
      <c r="DH2517" s="1"/>
      <c r="DI2517" s="1"/>
      <c r="DJ2517" s="1"/>
      <c r="DK2517" s="1"/>
      <c r="DL2517" s="1"/>
      <c r="DM2517" s="1"/>
      <c r="DN2517" s="1"/>
      <c r="DO2517" s="1"/>
      <c r="DP2517" s="1"/>
      <c r="DQ2517" s="1"/>
      <c r="DR2517" s="1"/>
      <c r="DS2517" s="1"/>
      <c r="DT2517" s="1"/>
      <c r="DU2517" s="1"/>
      <c r="DV2517" s="1"/>
      <c r="DW2517" s="1"/>
      <c r="DX2517" s="1"/>
      <c r="DY2517" s="1"/>
      <c r="DZ2517" s="1"/>
      <c r="EA2517" s="1"/>
      <c r="EB2517" s="1"/>
      <c r="EC2517" s="1"/>
      <c r="ED2517" s="1"/>
      <c r="EE2517" s="1"/>
      <c r="EF2517" s="1"/>
      <c r="EG2517" s="1"/>
      <c r="EH2517" s="1"/>
      <c r="EI2517" s="1"/>
      <c r="EJ2517" s="1"/>
      <c r="EK2517" s="1"/>
      <c r="EL2517" s="1"/>
      <c r="EM2517" s="1"/>
      <c r="EN2517" s="1"/>
      <c r="EO2517" s="1"/>
      <c r="EP2517" s="1"/>
      <c r="EQ2517" s="1"/>
      <c r="ER2517" s="1"/>
      <c r="ES2517" s="1"/>
      <c r="ET2517" s="1"/>
      <c r="EU2517" s="1"/>
      <c r="EV2517" s="1"/>
      <c r="EW2517" s="1"/>
      <c r="EX2517" s="1"/>
      <c r="EY2517" s="1"/>
      <c r="EZ2517" s="1"/>
      <c r="FA2517" s="1"/>
      <c r="FB2517" s="1"/>
      <c r="FC2517" s="1"/>
      <c r="FD2517" s="1"/>
      <c r="FE2517" s="1"/>
      <c r="FF2517" s="1"/>
      <c r="FG2517" s="1"/>
      <c r="FH2517" s="1"/>
      <c r="FI2517" s="1"/>
      <c r="FJ2517" s="1"/>
      <c r="FK2517" s="1"/>
      <c r="FL2517" s="1"/>
      <c r="FM2517" s="1"/>
      <c r="FN2517" s="1"/>
      <c r="FO2517" s="1"/>
      <c r="FP2517" s="1"/>
      <c r="FQ2517" s="1"/>
      <c r="FR2517" s="1"/>
      <c r="FS2517" s="1"/>
      <c r="FT2517" s="1"/>
      <c r="FU2517" s="1"/>
      <c r="FV2517" s="1"/>
      <c r="FW2517" s="1"/>
      <c r="FX2517" s="1"/>
      <c r="FY2517" s="1"/>
      <c r="FZ2517" s="1"/>
      <c r="GA2517" s="1"/>
      <c r="GB2517" s="1"/>
      <c r="GC2517" s="1"/>
      <c r="GD2517" s="1"/>
      <c r="GE2517" s="1"/>
      <c r="GF2517" s="1"/>
      <c r="GG2517" s="1"/>
      <c r="GH2517" s="1"/>
      <c r="GI2517" s="1"/>
      <c r="GJ2517" s="1"/>
      <c r="GK2517" s="1"/>
      <c r="GL2517" s="1"/>
      <c r="GM2517" s="1"/>
      <c r="GN2517" s="1"/>
      <c r="GO2517" s="1"/>
      <c r="GP2517" s="1"/>
      <c r="GQ2517" s="1"/>
      <c r="GR2517" s="1"/>
      <c r="GS2517" s="1"/>
      <c r="GT2517" s="1"/>
      <c r="GU2517" s="1"/>
      <c r="GV2517" s="1"/>
      <c r="GW2517" s="1"/>
      <c r="GX2517" s="1"/>
      <c r="GY2517" s="1"/>
      <c r="GZ2517" s="1"/>
      <c r="HA2517" s="1"/>
      <c r="HB2517" s="1"/>
      <c r="HC2517" s="1"/>
      <c r="HD2517" s="1"/>
      <c r="HE2517" s="1"/>
      <c r="HF2517" s="1"/>
      <c r="HG2517" s="1"/>
      <c r="HH2517" s="1"/>
      <c r="HI2517" s="1"/>
      <c r="HJ2517" s="1"/>
      <c r="HK2517" s="1"/>
      <c r="HL2517" s="1"/>
      <c r="HM2517" s="1"/>
      <c r="HN2517" s="1"/>
      <c r="HO2517" s="1"/>
      <c r="HP2517" s="1"/>
      <c r="HQ2517" s="1"/>
      <c r="HR2517" s="1"/>
      <c r="HS2517" s="1"/>
      <c r="HT2517" s="1"/>
      <c r="HU2517" s="1"/>
      <c r="HV2517" s="1"/>
      <c r="HW2517" s="1"/>
      <c r="HX2517" s="1"/>
      <c r="HY2517" s="1"/>
      <c r="HZ2517" s="1"/>
      <c r="IA2517" s="1"/>
      <c r="IB2517" s="1"/>
      <c r="IC2517" s="1"/>
      <c r="ID2517" s="1"/>
      <c r="IE2517" s="1"/>
      <c r="IF2517" s="1"/>
      <c r="IG2517" s="1"/>
      <c r="IH2517" s="1"/>
      <c r="II2517" s="1"/>
      <c r="IJ2517" s="1"/>
      <c r="IK2517" s="1"/>
      <c r="IL2517" s="1"/>
      <c r="IM2517" s="1"/>
      <c r="IN2517" s="1"/>
      <c r="IO2517" s="1"/>
      <c r="IP2517" s="1"/>
      <c r="IQ2517" s="1"/>
      <c r="IR2517" s="1"/>
      <c r="IS2517" s="1"/>
      <c r="IT2517" s="1"/>
      <c r="IU2517" s="1"/>
      <c r="IV2517" s="1"/>
      <c r="IW2517" s="1"/>
      <c r="IX2517" s="1"/>
      <c r="IY2517" s="1"/>
      <c r="IZ2517" s="1"/>
      <c r="JA2517" s="1"/>
      <c r="JB2517" s="1"/>
      <c r="JC2517" s="1"/>
      <c r="JD2517" s="1"/>
      <c r="JE2517" s="1"/>
      <c r="JF2517" s="1"/>
      <c r="JG2517" s="1"/>
      <c r="JH2517" s="1"/>
      <c r="JI2517" s="1"/>
      <c r="JJ2517" s="1"/>
      <c r="JK2517" s="1"/>
      <c r="JL2517" s="1"/>
      <c r="JM2517" s="1"/>
      <c r="JN2517" s="1"/>
      <c r="JO2517" s="1"/>
      <c r="JP2517" s="1"/>
      <c r="JQ2517" s="1"/>
      <c r="JR2517" s="1"/>
      <c r="JS2517" s="1"/>
      <c r="JT2517" s="1"/>
      <c r="JU2517" s="1"/>
      <c r="JV2517" s="1"/>
      <c r="JW2517" s="1"/>
      <c r="JX2517" s="1"/>
      <c r="JY2517" s="1"/>
      <c r="JZ2517" s="1"/>
      <c r="KA2517" s="1"/>
      <c r="KB2517" s="1"/>
      <c r="KC2517" s="1"/>
      <c r="KD2517" s="1"/>
      <c r="KE2517" s="1"/>
      <c r="KF2517" s="1"/>
      <c r="KG2517" s="1"/>
      <c r="KH2517" s="1"/>
      <c r="KI2517" s="1"/>
      <c r="KJ2517" s="1"/>
      <c r="KK2517" s="1"/>
      <c r="KL2517" s="1"/>
      <c r="KM2517" s="1"/>
      <c r="KN2517" s="1"/>
      <c r="KO2517" s="1"/>
      <c r="KP2517" s="1"/>
      <c r="KQ2517" s="1"/>
      <c r="KR2517" s="1"/>
      <c r="KS2517" s="1"/>
      <c r="KT2517" s="1"/>
      <c r="KU2517" s="1"/>
      <c r="KV2517" s="1"/>
      <c r="KW2517" s="1"/>
      <c r="KX2517" s="1"/>
      <c r="KY2517" s="1"/>
      <c r="KZ2517" s="1"/>
      <c r="LA2517" s="1"/>
      <c r="LB2517" s="1"/>
      <c r="LC2517" s="1"/>
      <c r="LD2517" s="1"/>
      <c r="LE2517" s="1"/>
      <c r="LF2517" s="1"/>
      <c r="LG2517" s="1"/>
      <c r="LH2517" s="1"/>
      <c r="LI2517" s="1"/>
      <c r="LJ2517" s="1"/>
      <c r="LK2517" s="1"/>
      <c r="LL2517" s="1"/>
      <c r="LM2517" s="1"/>
      <c r="LN2517" s="1"/>
      <c r="LO2517" s="1"/>
      <c r="LP2517" s="1"/>
      <c r="LQ2517" s="1"/>
      <c r="LR2517" s="1"/>
      <c r="LS2517" s="1"/>
      <c r="LT2517" s="1"/>
      <c r="LU2517" s="1"/>
      <c r="LV2517" s="1"/>
      <c r="LW2517" s="1"/>
      <c r="LX2517" s="1"/>
      <c r="LY2517" s="1"/>
      <c r="LZ2517" s="1"/>
      <c r="MA2517" s="1"/>
      <c r="MB2517" s="1"/>
      <c r="MC2517" s="1"/>
      <c r="MD2517" s="1"/>
      <c r="ME2517" s="1"/>
      <c r="MF2517" s="1"/>
      <c r="MG2517" s="1"/>
      <c r="MH2517" s="1"/>
      <c r="MI2517" s="1"/>
      <c r="MJ2517" s="1"/>
      <c r="MK2517" s="1"/>
      <c r="ML2517" s="1"/>
      <c r="MM2517" s="1"/>
      <c r="MN2517" s="1"/>
      <c r="MO2517" s="1"/>
      <c r="MP2517" s="1"/>
      <c r="MQ2517" s="1"/>
      <c r="MR2517" s="1"/>
      <c r="MS2517" s="1"/>
      <c r="MT2517" s="1"/>
      <c r="MU2517" s="1"/>
      <c r="MV2517" s="1"/>
      <c r="MW2517" s="1"/>
      <c r="MX2517" s="1"/>
      <c r="MY2517" s="1"/>
      <c r="MZ2517" s="1"/>
      <c r="NA2517" s="1"/>
      <c r="NB2517" s="1"/>
      <c r="NC2517" s="1"/>
      <c r="ND2517" s="1"/>
      <c r="NE2517" s="1"/>
      <c r="NF2517" s="1"/>
      <c r="NG2517" s="1"/>
      <c r="NH2517" s="1"/>
      <c r="NI2517" s="1"/>
      <c r="NJ2517" s="1"/>
      <c r="NK2517" s="1"/>
      <c r="NL2517" s="1"/>
      <c r="NM2517" s="1"/>
      <c r="NN2517" s="1"/>
    </row>
    <row r="2518" spans="1:378" x14ac:dyDescent="0.35">
      <c r="A2518">
        <v>2516</v>
      </c>
      <c r="B2518" s="1" t="s">
        <v>379</v>
      </c>
      <c r="C2518" s="1" t="s">
        <v>380</v>
      </c>
      <c r="D2518" s="1" t="s">
        <v>3057</v>
      </c>
      <c r="E2518" s="1" t="s">
        <v>382</v>
      </c>
      <c r="F2518" s="1" t="s">
        <v>383</v>
      </c>
      <c r="G2518" s="1" t="s">
        <v>43492</v>
      </c>
      <c r="H2518" s="1" t="s">
        <v>385</v>
      </c>
      <c r="I2518" s="1" t="s">
        <v>386</v>
      </c>
      <c r="J2518" s="1" t="s">
        <v>1504</v>
      </c>
      <c r="K2518" s="1" t="s">
        <v>388</v>
      </c>
      <c r="L2518" s="1" t="s">
        <v>1119</v>
      </c>
      <c r="M2518" s="1" t="s">
        <v>1505</v>
      </c>
      <c r="N2518" s="1" t="s">
        <v>1506</v>
      </c>
      <c r="O2518" s="1" t="s">
        <v>1507</v>
      </c>
      <c r="P2518" s="1" t="s">
        <v>3059</v>
      </c>
      <c r="Q2518" s="1" t="s">
        <v>638</v>
      </c>
      <c r="R2518" s="1" t="s">
        <v>642</v>
      </c>
      <c r="S2518" s="1" t="s">
        <v>3060</v>
      </c>
      <c r="T2518" s="1" t="s">
        <v>669</v>
      </c>
      <c r="U2518" s="1" t="s">
        <v>3061</v>
      </c>
      <c r="V2518" s="1" t="s">
        <v>1241</v>
      </c>
      <c r="W2518" s="1" t="s">
        <v>777</v>
      </c>
      <c r="X2518" s="1" t="s">
        <v>759</v>
      </c>
      <c r="Y2518" s="1" t="s">
        <v>3062</v>
      </c>
      <c r="Z2518" s="1" t="s">
        <v>2699</v>
      </c>
      <c r="AA2518" s="1" t="s">
        <v>3063</v>
      </c>
      <c r="AB2518" s="1" t="s">
        <v>396</v>
      </c>
      <c r="AC2518" s="1" t="s">
        <v>397</v>
      </c>
      <c r="AD2518" s="1" t="s">
        <v>398</v>
      </c>
      <c r="AE2518" s="1" t="s">
        <v>399</v>
      </c>
      <c r="AF2518" s="1" t="s">
        <v>400</v>
      </c>
      <c r="AG2518" s="1" t="s">
        <v>401</v>
      </c>
      <c r="AH2518" s="1" t="s">
        <v>3064</v>
      </c>
      <c r="AI2518" s="1" t="s">
        <v>43493</v>
      </c>
      <c r="AJ2518" s="1" t="s">
        <v>404</v>
      </c>
      <c r="AK2518" s="1" t="s">
        <v>405</v>
      </c>
      <c r="AL2518" s="1" t="s">
        <v>380</v>
      </c>
      <c r="AM2518" s="1" t="s">
        <v>3066</v>
      </c>
      <c r="AN2518" s="1" t="s">
        <v>382</v>
      </c>
      <c r="AO2518" s="1" t="s">
        <v>383</v>
      </c>
      <c r="AP2518" s="1" t="s">
        <v>3067</v>
      </c>
      <c r="AQ2518" s="1" t="s">
        <v>3068</v>
      </c>
      <c r="AR2518" s="1" t="s">
        <v>386</v>
      </c>
      <c r="AS2518" s="1" t="s">
        <v>409</v>
      </c>
      <c r="AT2518" s="1" t="s">
        <v>1043</v>
      </c>
      <c r="AU2518" s="1" t="s">
        <v>841</v>
      </c>
      <c r="AV2518" s="1" t="s">
        <v>642</v>
      </c>
      <c r="AW2518" s="1" t="s">
        <v>1309</v>
      </c>
      <c r="AX2518" s="1" t="s">
        <v>394</v>
      </c>
      <c r="AY2518" s="1" t="s">
        <v>3061</v>
      </c>
      <c r="AZ2518" s="1" t="s">
        <v>3069</v>
      </c>
      <c r="BA2518" s="1" t="s">
        <v>1156</v>
      </c>
      <c r="BB2518" s="1" t="s">
        <v>759</v>
      </c>
      <c r="BC2518" s="1" t="s">
        <v>3070</v>
      </c>
      <c r="BD2518" s="1" t="s">
        <v>985</v>
      </c>
      <c r="BE2518" s="1" t="s">
        <v>3063</v>
      </c>
      <c r="BF2518" s="1" t="s">
        <v>674</v>
      </c>
      <c r="BG2518" s="1" t="s">
        <v>3071</v>
      </c>
      <c r="BH2518" s="1" t="s">
        <v>3072</v>
      </c>
      <c r="BI2518" s="1" t="s">
        <v>3073</v>
      </c>
      <c r="BJ2518" s="1" t="s">
        <v>3074</v>
      </c>
      <c r="BK2518" s="1" t="s">
        <v>3075</v>
      </c>
      <c r="BL2518" s="1" t="s">
        <v>3076</v>
      </c>
      <c r="BM2518" s="1" t="s">
        <v>685</v>
      </c>
      <c r="BN2518" s="1" t="s">
        <v>686</v>
      </c>
      <c r="BO2518" s="1" t="s">
        <v>3077</v>
      </c>
      <c r="BP2518" s="1" t="s">
        <v>685</v>
      </c>
      <c r="BQ2518" s="1" t="s">
        <v>3078</v>
      </c>
      <c r="BR2518" s="1" t="s">
        <v>3079</v>
      </c>
      <c r="BS2518" s="1" t="s">
        <v>685</v>
      </c>
      <c r="BT2518" s="1" t="s">
        <v>690</v>
      </c>
      <c r="BU2518" s="1" t="s">
        <v>691</v>
      </c>
      <c r="BV2518" s="1" t="s">
        <v>692</v>
      </c>
      <c r="BW2518" s="1" t="s">
        <v>693</v>
      </c>
      <c r="BX2518" s="1" t="s">
        <v>1646</v>
      </c>
      <c r="BY2518" s="1" t="s">
        <v>1647</v>
      </c>
      <c r="BZ2518" s="1" t="s">
        <v>696</v>
      </c>
      <c r="CA2518" s="1" t="s">
        <v>3080</v>
      </c>
      <c r="CB2518" s="1" t="s">
        <v>3081</v>
      </c>
      <c r="CC2518" s="1" t="s">
        <v>397</v>
      </c>
      <c r="CD2518" s="1" t="s">
        <v>398</v>
      </c>
      <c r="CE2518" s="1" t="s">
        <v>399</v>
      </c>
      <c r="CF2518" s="1" t="s">
        <v>400</v>
      </c>
      <c r="CG2518" s="1" t="s">
        <v>401</v>
      </c>
      <c r="CH2518" s="1" t="s">
        <v>3064</v>
      </c>
      <c r="CI2518" s="1" t="s">
        <v>3082</v>
      </c>
      <c r="CJ2518" s="1" t="s">
        <v>404</v>
      </c>
      <c r="CK2518" s="1" t="s">
        <v>414</v>
      </c>
      <c r="CL2518" s="1" t="s">
        <v>548</v>
      </c>
      <c r="CM2518" s="1" t="s">
        <v>606</v>
      </c>
      <c r="CN2518" s="1" t="s">
        <v>417</v>
      </c>
      <c r="CO2518" s="1" t="s">
        <v>1522</v>
      </c>
      <c r="CP2518" s="1" t="s">
        <v>936</v>
      </c>
      <c r="CQ2518" s="1" t="s">
        <v>420</v>
      </c>
      <c r="CR2518" s="1" t="s">
        <v>468</v>
      </c>
      <c r="CS2518" s="1" t="s">
        <v>609</v>
      </c>
      <c r="CT2518" s="1" t="s">
        <v>1523</v>
      </c>
      <c r="CU2518" s="1" t="s">
        <v>611</v>
      </c>
      <c r="CV2518" s="1" t="s">
        <v>471</v>
      </c>
      <c r="CW2518" s="1" t="s">
        <v>1524</v>
      </c>
      <c r="CX2518" s="1" t="s">
        <v>613</v>
      </c>
      <c r="CY2518" s="1" t="s">
        <v>1505</v>
      </c>
      <c r="CZ2518" s="1" t="s">
        <v>615</v>
      </c>
      <c r="DA2518" s="1" t="s">
        <v>1525</v>
      </c>
      <c r="DB2518" s="1" t="s">
        <v>435</v>
      </c>
      <c r="DC2518" s="1" t="s">
        <v>436</v>
      </c>
      <c r="DD2518" s="1" t="s">
        <v>1526</v>
      </c>
      <c r="DE2518" s="1" t="s">
        <v>1527</v>
      </c>
      <c r="DF2518" s="1" t="s">
        <v>1528</v>
      </c>
      <c r="DG2518" s="1" t="s">
        <v>1221</v>
      </c>
      <c r="DH2518" s="1" t="s">
        <v>972</v>
      </c>
      <c r="DI2518" s="1" t="s">
        <v>1529</v>
      </c>
      <c r="DJ2518" s="1" t="s">
        <v>443</v>
      </c>
      <c r="DK2518" s="1" t="s">
        <v>538</v>
      </c>
      <c r="DL2518" s="1" t="s">
        <v>1530</v>
      </c>
      <c r="DM2518" s="1" t="s">
        <v>954</v>
      </c>
      <c r="DN2518" s="1" t="s">
        <v>1506</v>
      </c>
      <c r="DO2518" s="1" t="s">
        <v>447</v>
      </c>
      <c r="DP2518" s="1" t="s">
        <v>487</v>
      </c>
      <c r="DQ2518" s="1" t="s">
        <v>1531</v>
      </c>
      <c r="DR2518" s="1" t="s">
        <v>1532</v>
      </c>
      <c r="DS2518" s="1" t="s">
        <v>451</v>
      </c>
      <c r="DT2518" s="1" t="s">
        <v>490</v>
      </c>
      <c r="DU2518" s="1" t="s">
        <v>1533</v>
      </c>
      <c r="DV2518" s="1" t="s">
        <v>454</v>
      </c>
      <c r="DW2518" s="1" t="s">
        <v>628</v>
      </c>
      <c r="DX2518" s="1" t="s">
        <v>456</v>
      </c>
      <c r="DY2518" s="1" t="s">
        <v>457</v>
      </c>
      <c r="DZ2518" s="1" t="s">
        <v>458</v>
      </c>
      <c r="EA2518" s="1" t="s">
        <v>459</v>
      </c>
      <c r="EB2518" s="1" t="s">
        <v>460</v>
      </c>
      <c r="EC2518" s="1" t="s">
        <v>544</v>
      </c>
      <c r="ED2518" s="1" t="s">
        <v>447</v>
      </c>
      <c r="EE2518" s="1" t="s">
        <v>3083</v>
      </c>
      <c r="EF2518" s="1" t="s">
        <v>462</v>
      </c>
      <c r="EG2518" s="1" t="s">
        <v>463</v>
      </c>
      <c r="EH2518" s="1" t="s">
        <v>718</v>
      </c>
      <c r="EI2518" s="1" t="s">
        <v>3084</v>
      </c>
      <c r="EJ2518" s="1" t="s">
        <v>3072</v>
      </c>
      <c r="EK2518" s="1" t="s">
        <v>3073</v>
      </c>
      <c r="EL2518" s="1" t="s">
        <v>3074</v>
      </c>
      <c r="EM2518" s="1" t="s">
        <v>3085</v>
      </c>
      <c r="EN2518" s="1" t="s">
        <v>3086</v>
      </c>
      <c r="EO2518" s="1" t="s">
        <v>3087</v>
      </c>
      <c r="EP2518" s="1" t="s">
        <v>3088</v>
      </c>
      <c r="EQ2518" s="1" t="s">
        <v>731</v>
      </c>
      <c r="ER2518" s="1" t="s">
        <v>725</v>
      </c>
      <c r="ES2518" s="1" t="s">
        <v>3089</v>
      </c>
      <c r="ET2518" s="1" t="s">
        <v>727</v>
      </c>
      <c r="EU2518" s="1" t="s">
        <v>3090</v>
      </c>
      <c r="EV2518" s="1" t="s">
        <v>729</v>
      </c>
      <c r="EW2518" s="1" t="s">
        <v>3091</v>
      </c>
      <c r="EX2518" s="1" t="s">
        <v>724</v>
      </c>
      <c r="EY2518" s="1" t="s">
        <v>732</v>
      </c>
      <c r="EZ2518" s="1" t="s">
        <v>3075</v>
      </c>
      <c r="FA2518" s="1" t="s">
        <v>3076</v>
      </c>
      <c r="FB2518" s="1" t="s">
        <v>685</v>
      </c>
      <c r="FC2518" s="1" t="s">
        <v>686</v>
      </c>
      <c r="FD2518" s="1" t="s">
        <v>3077</v>
      </c>
      <c r="FE2518" s="1" t="s">
        <v>685</v>
      </c>
      <c r="FF2518" s="1" t="s">
        <v>3078</v>
      </c>
      <c r="FG2518" s="1" t="s">
        <v>3079</v>
      </c>
      <c r="FH2518" s="1" t="s">
        <v>685</v>
      </c>
      <c r="FI2518" s="1" t="s">
        <v>690</v>
      </c>
      <c r="FJ2518" s="1" t="s">
        <v>691</v>
      </c>
      <c r="FK2518" s="1" t="s">
        <v>692</v>
      </c>
      <c r="FL2518" s="1" t="s">
        <v>693</v>
      </c>
      <c r="FM2518" s="1" t="s">
        <v>1646</v>
      </c>
      <c r="FN2518" s="1" t="s">
        <v>1647</v>
      </c>
      <c r="FO2518" s="1" t="s">
        <v>733</v>
      </c>
      <c r="FP2518" s="1" t="s">
        <v>3080</v>
      </c>
      <c r="FQ2518" s="1" t="s">
        <v>3081</v>
      </c>
      <c r="FR2518" s="1" t="s">
        <v>464</v>
      </c>
      <c r="FS2518" s="1" t="s">
        <v>465</v>
      </c>
      <c r="FT2518" s="1" t="s">
        <v>414</v>
      </c>
      <c r="FU2518" s="1" t="s">
        <v>548</v>
      </c>
      <c r="FV2518" s="1" t="s">
        <v>416</v>
      </c>
      <c r="FW2518" s="1" t="s">
        <v>417</v>
      </c>
      <c r="FX2518" s="1" t="s">
        <v>25009</v>
      </c>
      <c r="FY2518" s="1" t="s">
        <v>467</v>
      </c>
      <c r="FZ2518" s="1" t="s">
        <v>420</v>
      </c>
      <c r="GA2518" s="1" t="s">
        <v>468</v>
      </c>
      <c r="GB2518" s="1" t="s">
        <v>422</v>
      </c>
      <c r="GC2518" s="1" t="s">
        <v>25010</v>
      </c>
      <c r="GD2518" s="1" t="s">
        <v>470</v>
      </c>
      <c r="GE2518" s="1" t="s">
        <v>471</v>
      </c>
      <c r="GF2518" s="1" t="s">
        <v>25011</v>
      </c>
      <c r="GG2518" s="1" t="s">
        <v>473</v>
      </c>
      <c r="GH2518" s="1" t="s">
        <v>25012</v>
      </c>
      <c r="GI2518" s="1" t="s">
        <v>475</v>
      </c>
      <c r="GJ2518" s="1" t="s">
        <v>1024</v>
      </c>
      <c r="GK2518" s="1" t="s">
        <v>435</v>
      </c>
      <c r="GL2518" s="1" t="s">
        <v>477</v>
      </c>
      <c r="GM2518" s="1" t="s">
        <v>43494</v>
      </c>
      <c r="GN2518" s="1" t="s">
        <v>563</v>
      </c>
      <c r="GO2518" s="1" t="s">
        <v>43495</v>
      </c>
      <c r="GP2518" s="1" t="s">
        <v>8268</v>
      </c>
      <c r="GQ2518" s="1" t="s">
        <v>482</v>
      </c>
      <c r="GR2518" s="1" t="s">
        <v>25015</v>
      </c>
      <c r="GS2518" s="1" t="s">
        <v>443</v>
      </c>
      <c r="GT2518" s="1" t="s">
        <v>538</v>
      </c>
      <c r="GU2518" s="1" t="s">
        <v>25016</v>
      </c>
      <c r="GV2518" s="1" t="s">
        <v>485</v>
      </c>
      <c r="GW2518" s="1" t="s">
        <v>25017</v>
      </c>
      <c r="GX2518" s="1" t="s">
        <v>447</v>
      </c>
      <c r="GY2518" s="1" t="s">
        <v>487</v>
      </c>
      <c r="GZ2518" s="1" t="s">
        <v>25018</v>
      </c>
      <c r="HA2518" s="1" t="s">
        <v>25019</v>
      </c>
      <c r="HB2518" s="1" t="s">
        <v>451</v>
      </c>
      <c r="HC2518" s="1" t="s">
        <v>490</v>
      </c>
      <c r="HD2518" s="1" t="s">
        <v>25020</v>
      </c>
      <c r="HE2518" s="1" t="s">
        <v>454</v>
      </c>
      <c r="HF2518" s="1" t="s">
        <v>492</v>
      </c>
      <c r="HG2518" s="1" t="s">
        <v>456</v>
      </c>
      <c r="HH2518" s="1" t="s">
        <v>493</v>
      </c>
      <c r="HI2518" s="1" t="s">
        <v>458</v>
      </c>
      <c r="HJ2518" s="1" t="s">
        <v>459</v>
      </c>
      <c r="HK2518" s="1" t="s">
        <v>460</v>
      </c>
      <c r="HL2518" s="1" t="s">
        <v>447</v>
      </c>
      <c r="HM2518" s="1" t="s">
        <v>43496</v>
      </c>
      <c r="HN2518" s="1" t="s">
        <v>462</v>
      </c>
      <c r="HO2518" s="1" t="s">
        <v>463</v>
      </c>
      <c r="HP2518" s="1" t="s">
        <v>464</v>
      </c>
      <c r="HQ2518" s="1" t="s">
        <v>465</v>
      </c>
      <c r="HR2518" s="1"/>
      <c r="HS2518" s="1"/>
      <c r="HT2518" s="1"/>
      <c r="HU2518" s="1"/>
      <c r="HV2518" s="1"/>
      <c r="HW2518" s="1"/>
      <c r="HX2518" s="1"/>
      <c r="HY2518" s="1"/>
      <c r="HZ2518" s="1"/>
      <c r="IA2518" s="1"/>
      <c r="IB2518" s="1"/>
      <c r="IC2518" s="1"/>
      <c r="ID2518" s="1"/>
      <c r="IE2518" s="1"/>
      <c r="IF2518" s="1"/>
      <c r="IG2518" s="1"/>
      <c r="IH2518" s="1"/>
      <c r="II2518" s="1"/>
      <c r="IJ2518" s="1"/>
      <c r="IK2518" s="1"/>
      <c r="IL2518" s="1"/>
      <c r="IM2518" s="1"/>
      <c r="IN2518" s="1"/>
      <c r="IO2518" s="1"/>
      <c r="IP2518" s="1"/>
      <c r="IQ2518" s="1"/>
      <c r="IR2518" s="1"/>
      <c r="IS2518" s="1"/>
      <c r="IT2518" s="1"/>
      <c r="IU2518" s="1"/>
      <c r="IV2518" s="1"/>
      <c r="IW2518" s="1"/>
      <c r="IX2518" s="1"/>
      <c r="IY2518" s="1"/>
      <c r="IZ2518" s="1"/>
      <c r="JA2518" s="1"/>
      <c r="JB2518" s="1"/>
      <c r="JC2518" s="1"/>
      <c r="JD2518" s="1"/>
      <c r="JE2518" s="1"/>
      <c r="JF2518" s="1"/>
      <c r="JG2518" s="1"/>
      <c r="JH2518" s="1"/>
      <c r="JI2518" s="1"/>
      <c r="JJ2518" s="1"/>
      <c r="JK2518" s="1"/>
      <c r="JL2518" s="1"/>
      <c r="JM2518" s="1"/>
      <c r="JN2518" s="1"/>
      <c r="JO2518" s="1"/>
      <c r="JP2518" s="1"/>
      <c r="JQ2518" s="1"/>
      <c r="JR2518" s="1"/>
      <c r="JS2518" s="1"/>
      <c r="JT2518" s="1"/>
      <c r="JU2518" s="1"/>
      <c r="JV2518" s="1"/>
      <c r="JW2518" s="1"/>
      <c r="JX2518" s="1"/>
      <c r="JY2518" s="1"/>
      <c r="JZ2518" s="1"/>
      <c r="KA2518" s="1"/>
      <c r="KB2518" s="1"/>
      <c r="KC2518" s="1"/>
      <c r="KD2518" s="1"/>
      <c r="KE2518" s="1"/>
      <c r="KF2518" s="1"/>
      <c r="KG2518" s="1"/>
      <c r="KH2518" s="1"/>
      <c r="KI2518" s="1"/>
      <c r="KJ2518" s="1"/>
      <c r="KK2518" s="1"/>
      <c r="KL2518" s="1"/>
      <c r="KM2518" s="1"/>
      <c r="KN2518" s="1"/>
      <c r="KO2518" s="1"/>
      <c r="KP2518" s="1"/>
      <c r="KQ2518" s="1"/>
      <c r="KR2518" s="1"/>
      <c r="KS2518" s="1"/>
      <c r="KT2518" s="1"/>
      <c r="KU2518" s="1"/>
      <c r="KV2518" s="1"/>
      <c r="KW2518" s="1"/>
      <c r="KX2518" s="1"/>
      <c r="KY2518" s="1"/>
      <c r="KZ2518" s="1"/>
      <c r="LA2518" s="1"/>
      <c r="LB2518" s="1"/>
      <c r="LC2518" s="1"/>
      <c r="LD2518" s="1"/>
      <c r="LE2518" s="1"/>
      <c r="LF2518" s="1"/>
      <c r="LG2518" s="1"/>
      <c r="LH2518" s="1"/>
      <c r="LI2518" s="1"/>
      <c r="LJ2518" s="1"/>
      <c r="LK2518" s="1"/>
      <c r="LL2518" s="1"/>
      <c r="LM2518" s="1"/>
      <c r="LN2518" s="1"/>
      <c r="LO2518" s="1"/>
      <c r="LP2518" s="1"/>
      <c r="LQ2518" s="1"/>
      <c r="LR2518" s="1"/>
      <c r="LS2518" s="1"/>
      <c r="LT2518" s="1"/>
      <c r="LU2518" s="1"/>
      <c r="LV2518" s="1"/>
      <c r="LW2518" s="1"/>
      <c r="LX2518" s="1"/>
      <c r="LY2518" s="1"/>
      <c r="LZ2518" s="1"/>
      <c r="MA2518" s="1"/>
      <c r="MB2518" s="1"/>
      <c r="MC2518" s="1"/>
      <c r="MD2518" s="1"/>
      <c r="ME2518" s="1"/>
      <c r="MF2518" s="1"/>
      <c r="MG2518" s="1"/>
      <c r="MH2518" s="1"/>
      <c r="MI2518" s="1"/>
      <c r="MJ2518" s="1"/>
      <c r="MK2518" s="1"/>
      <c r="ML2518" s="1"/>
      <c r="MM2518" s="1"/>
      <c r="MN2518" s="1"/>
      <c r="MO2518" s="1"/>
      <c r="MP2518" s="1"/>
      <c r="MQ2518" s="1"/>
      <c r="MR2518" s="1"/>
      <c r="MS2518" s="1"/>
      <c r="MT2518" s="1"/>
      <c r="MU2518" s="1"/>
      <c r="MV2518" s="1"/>
      <c r="MW2518" s="1"/>
      <c r="MX2518" s="1"/>
      <c r="MY2518" s="1"/>
      <c r="MZ2518" s="1"/>
      <c r="NA2518" s="1"/>
      <c r="NB2518" s="1"/>
      <c r="NC2518" s="1"/>
      <c r="ND2518" s="1"/>
      <c r="NE2518" s="1"/>
      <c r="NF2518" s="1"/>
      <c r="NG2518" s="1"/>
      <c r="NH2518" s="1"/>
      <c r="NI2518" s="1"/>
      <c r="NJ2518" s="1"/>
      <c r="NK2518" s="1"/>
      <c r="NL2518" s="1"/>
      <c r="NM2518" s="1"/>
      <c r="NN2518" s="1"/>
    </row>
    <row r="2519" spans="1:378" x14ac:dyDescent="0.35">
      <c r="A2519">
        <v>2517</v>
      </c>
      <c r="B2519" s="1" t="s">
        <v>379</v>
      </c>
      <c r="C2519" s="1" t="s">
        <v>1124</v>
      </c>
      <c r="D2519" s="1" t="s">
        <v>43497</v>
      </c>
      <c r="E2519" s="1" t="s">
        <v>382</v>
      </c>
      <c r="F2519" s="1" t="s">
        <v>383</v>
      </c>
      <c r="G2519" s="1" t="s">
        <v>43498</v>
      </c>
      <c r="H2519" s="1" t="s">
        <v>4533</v>
      </c>
      <c r="I2519" s="1" t="s">
        <v>386</v>
      </c>
      <c r="J2519" s="1" t="s">
        <v>409</v>
      </c>
      <c r="K2519" s="1" t="s">
        <v>12721</v>
      </c>
      <c r="L2519" s="1" t="s">
        <v>1312</v>
      </c>
      <c r="M2519" s="1" t="s">
        <v>43499</v>
      </c>
      <c r="N2519" s="1" t="s">
        <v>43500</v>
      </c>
      <c r="O2519" s="1" t="s">
        <v>4213</v>
      </c>
      <c r="P2519" s="1" t="s">
        <v>516</v>
      </c>
      <c r="Q2519" s="1" t="s">
        <v>43501</v>
      </c>
      <c r="R2519" s="1" t="s">
        <v>43502</v>
      </c>
      <c r="S2519" s="1" t="s">
        <v>43503</v>
      </c>
      <c r="T2519" s="1" t="s">
        <v>2968</v>
      </c>
      <c r="U2519" s="1" t="s">
        <v>2969</v>
      </c>
      <c r="V2519" s="1" t="s">
        <v>43504</v>
      </c>
      <c r="W2519" s="1" t="s">
        <v>1133</v>
      </c>
      <c r="X2519" s="1" t="s">
        <v>397</v>
      </c>
      <c r="Y2519" s="1" t="s">
        <v>398</v>
      </c>
      <c r="Z2519" s="1" t="s">
        <v>583</v>
      </c>
      <c r="AA2519" s="1" t="s">
        <v>400</v>
      </c>
      <c r="AB2519" s="1" t="s">
        <v>401</v>
      </c>
      <c r="AC2519" s="1" t="s">
        <v>3960</v>
      </c>
      <c r="AD2519" s="1" t="s">
        <v>43505</v>
      </c>
      <c r="AE2519" s="1" t="s">
        <v>404</v>
      </c>
      <c r="AF2519" s="1" t="s">
        <v>414</v>
      </c>
      <c r="AG2519" s="1" t="s">
        <v>548</v>
      </c>
      <c r="AH2519" s="1" t="s">
        <v>416</v>
      </c>
      <c r="AI2519" s="1" t="s">
        <v>417</v>
      </c>
      <c r="AJ2519" s="1" t="s">
        <v>20182</v>
      </c>
      <c r="AK2519" s="1" t="s">
        <v>608</v>
      </c>
      <c r="AL2519" s="1" t="s">
        <v>420</v>
      </c>
      <c r="AM2519" s="1" t="s">
        <v>468</v>
      </c>
      <c r="AN2519" s="1" t="s">
        <v>2562</v>
      </c>
      <c r="AO2519" s="1" t="s">
        <v>20183</v>
      </c>
      <c r="AP2519" s="1" t="s">
        <v>2564</v>
      </c>
      <c r="AQ2519" s="1" t="s">
        <v>20184</v>
      </c>
      <c r="AR2519" s="1" t="s">
        <v>426</v>
      </c>
      <c r="AS2519" s="1" t="s">
        <v>554</v>
      </c>
      <c r="AT2519" s="1" t="s">
        <v>20185</v>
      </c>
      <c r="AU2519" s="1" t="s">
        <v>20186</v>
      </c>
      <c r="AV2519" s="1" t="s">
        <v>20187</v>
      </c>
      <c r="AW2519" s="1" t="s">
        <v>20188</v>
      </c>
      <c r="AX2519" s="1" t="s">
        <v>4205</v>
      </c>
      <c r="AY2519" s="1" t="s">
        <v>20185</v>
      </c>
      <c r="AZ2519" s="1" t="s">
        <v>20189</v>
      </c>
      <c r="BA2519" s="1" t="s">
        <v>43506</v>
      </c>
      <c r="BB2519" s="1" t="s">
        <v>7932</v>
      </c>
      <c r="BC2519" s="1" t="s">
        <v>20155</v>
      </c>
      <c r="BD2519" s="1" t="s">
        <v>2567</v>
      </c>
      <c r="BE2519" s="1" t="s">
        <v>10195</v>
      </c>
      <c r="BF2519" s="1" t="s">
        <v>435</v>
      </c>
      <c r="BG2519" s="1" t="s">
        <v>5301</v>
      </c>
      <c r="BH2519" s="1" t="s">
        <v>20191</v>
      </c>
      <c r="BI2519" s="1" t="s">
        <v>20192</v>
      </c>
      <c r="BJ2519" s="1" t="s">
        <v>11330</v>
      </c>
      <c r="BK2519" s="1" t="s">
        <v>536</v>
      </c>
      <c r="BL2519" s="1" t="s">
        <v>2572</v>
      </c>
      <c r="BM2519" s="1" t="s">
        <v>20194</v>
      </c>
      <c r="BN2519" s="1" t="s">
        <v>443</v>
      </c>
      <c r="BO2519" s="1" t="s">
        <v>444</v>
      </c>
      <c r="BP2519" s="1" t="s">
        <v>20195</v>
      </c>
      <c r="BQ2519" s="1" t="s">
        <v>623</v>
      </c>
      <c r="BR2519" s="1" t="s">
        <v>20156</v>
      </c>
      <c r="BS2519" s="1" t="s">
        <v>447</v>
      </c>
      <c r="BT2519" s="1" t="s">
        <v>487</v>
      </c>
      <c r="BU2519" s="1" t="s">
        <v>20196</v>
      </c>
      <c r="BV2519" s="1" t="s">
        <v>20197</v>
      </c>
      <c r="BW2519" s="1" t="s">
        <v>451</v>
      </c>
      <c r="BX2519" s="1" t="s">
        <v>20198</v>
      </c>
      <c r="BY2519" s="1" t="s">
        <v>20199</v>
      </c>
      <c r="BZ2519" s="1" t="s">
        <v>454</v>
      </c>
      <c r="CA2519" s="1" t="s">
        <v>5310</v>
      </c>
      <c r="CB2519" s="1" t="s">
        <v>456</v>
      </c>
      <c r="CC2519" s="1" t="s">
        <v>457</v>
      </c>
      <c r="CD2519" s="1" t="s">
        <v>458</v>
      </c>
      <c r="CE2519" s="1" t="s">
        <v>459</v>
      </c>
      <c r="CF2519" s="1" t="s">
        <v>460</v>
      </c>
      <c r="CG2519" s="1" t="s">
        <v>544</v>
      </c>
      <c r="CH2519" s="1" t="s">
        <v>545</v>
      </c>
      <c r="CI2519" s="1" t="s">
        <v>43507</v>
      </c>
      <c r="CJ2519" s="1" t="s">
        <v>462</v>
      </c>
      <c r="CK2519" s="1" t="s">
        <v>463</v>
      </c>
      <c r="CL2519" s="1" t="s">
        <v>547</v>
      </c>
      <c r="CM2519" s="1" t="s">
        <v>465</v>
      </c>
      <c r="CN2519" s="1"/>
      <c r="CO2519" s="1"/>
      <c r="CP2519" s="1"/>
      <c r="CQ2519" s="1"/>
      <c r="CR2519" s="1"/>
      <c r="CS2519" s="1"/>
      <c r="CT2519" s="1"/>
      <c r="CU2519" s="1"/>
      <c r="CV2519" s="1"/>
      <c r="CW2519" s="1"/>
      <c r="CX2519" s="1"/>
      <c r="CY2519" s="1"/>
      <c r="CZ2519" s="1"/>
      <c r="DA2519" s="1"/>
      <c r="DB2519" s="1"/>
      <c r="DC2519" s="1"/>
      <c r="DD2519" s="1"/>
      <c r="DE2519" s="1"/>
      <c r="DF2519" s="1"/>
      <c r="DG2519" s="1"/>
      <c r="DH2519" s="1"/>
      <c r="DI2519" s="1"/>
      <c r="DJ2519" s="1"/>
      <c r="DK2519" s="1"/>
      <c r="DL2519" s="1"/>
      <c r="DM2519" s="1"/>
      <c r="DN2519" s="1"/>
      <c r="DO2519" s="1"/>
      <c r="DP2519" s="1"/>
      <c r="DQ2519" s="1"/>
      <c r="DR2519" s="1"/>
      <c r="DS2519" s="1"/>
      <c r="DT2519" s="1"/>
      <c r="DU2519" s="1"/>
      <c r="DV2519" s="1"/>
      <c r="DW2519" s="1"/>
      <c r="DX2519" s="1"/>
      <c r="DY2519" s="1"/>
      <c r="DZ2519" s="1"/>
      <c r="EA2519" s="1"/>
      <c r="EB2519" s="1"/>
      <c r="EC2519" s="1"/>
      <c r="ED2519" s="1"/>
      <c r="EE2519" s="1"/>
      <c r="EF2519" s="1"/>
      <c r="EG2519" s="1"/>
      <c r="EH2519" s="1"/>
      <c r="EI2519" s="1"/>
      <c r="EJ2519" s="1"/>
      <c r="EK2519" s="1"/>
      <c r="EL2519" s="1"/>
      <c r="EM2519" s="1"/>
      <c r="EN2519" s="1"/>
      <c r="EO2519" s="1"/>
      <c r="EP2519" s="1"/>
      <c r="EQ2519" s="1"/>
      <c r="ER2519" s="1"/>
      <c r="ES2519" s="1"/>
      <c r="ET2519" s="1"/>
      <c r="EU2519" s="1"/>
      <c r="EV2519" s="1"/>
      <c r="EW2519" s="1"/>
      <c r="EX2519" s="1"/>
      <c r="EY2519" s="1"/>
      <c r="EZ2519" s="1"/>
      <c r="FA2519" s="1"/>
      <c r="FB2519" s="1"/>
      <c r="FC2519" s="1"/>
      <c r="FD2519" s="1"/>
      <c r="FE2519" s="1"/>
      <c r="FF2519" s="1"/>
      <c r="FG2519" s="1"/>
      <c r="FH2519" s="1"/>
      <c r="FI2519" s="1"/>
      <c r="FJ2519" s="1"/>
      <c r="FK2519" s="1"/>
      <c r="FL2519" s="1"/>
      <c r="FM2519" s="1"/>
      <c r="FN2519" s="1"/>
      <c r="FO2519" s="1"/>
      <c r="FP2519" s="1"/>
      <c r="FQ2519" s="1"/>
      <c r="FR2519" s="1"/>
      <c r="FS2519" s="1"/>
      <c r="FT2519" s="1"/>
      <c r="FU2519" s="1"/>
      <c r="FV2519" s="1"/>
      <c r="FW2519" s="1"/>
      <c r="FX2519" s="1"/>
      <c r="FY2519" s="1"/>
      <c r="FZ2519" s="1"/>
      <c r="GA2519" s="1"/>
      <c r="GB2519" s="1"/>
      <c r="GC2519" s="1"/>
      <c r="GD2519" s="1"/>
      <c r="GE2519" s="1"/>
      <c r="GF2519" s="1"/>
      <c r="GG2519" s="1"/>
      <c r="GH2519" s="1"/>
      <c r="GI2519" s="1"/>
      <c r="GJ2519" s="1"/>
      <c r="GK2519" s="1"/>
      <c r="GL2519" s="1"/>
      <c r="GM2519" s="1"/>
      <c r="GN2519" s="1"/>
      <c r="GO2519" s="1"/>
      <c r="GP2519" s="1"/>
      <c r="GQ2519" s="1"/>
      <c r="GR2519" s="1"/>
      <c r="GS2519" s="1"/>
      <c r="GT2519" s="1"/>
      <c r="GU2519" s="1"/>
      <c r="GV2519" s="1"/>
      <c r="GW2519" s="1"/>
      <c r="GX2519" s="1"/>
      <c r="GY2519" s="1"/>
      <c r="GZ2519" s="1"/>
      <c r="HA2519" s="1"/>
      <c r="HB2519" s="1"/>
      <c r="HC2519" s="1"/>
      <c r="HD2519" s="1"/>
      <c r="HE2519" s="1"/>
      <c r="HF2519" s="1"/>
      <c r="HG2519" s="1"/>
      <c r="HH2519" s="1"/>
      <c r="HI2519" s="1"/>
      <c r="HJ2519" s="1"/>
      <c r="HK2519" s="1"/>
      <c r="HL2519" s="1"/>
      <c r="HM2519" s="1"/>
      <c r="HN2519" s="1"/>
      <c r="HO2519" s="1"/>
      <c r="HP2519" s="1"/>
      <c r="HQ2519" s="1"/>
      <c r="HR2519" s="1"/>
      <c r="HS2519" s="1"/>
      <c r="HT2519" s="1"/>
      <c r="HU2519" s="1"/>
      <c r="HV2519" s="1"/>
      <c r="HW2519" s="1"/>
      <c r="HX2519" s="1"/>
      <c r="HY2519" s="1"/>
      <c r="HZ2519" s="1"/>
      <c r="IA2519" s="1"/>
      <c r="IB2519" s="1"/>
      <c r="IC2519" s="1"/>
      <c r="ID2519" s="1"/>
      <c r="IE2519" s="1"/>
      <c r="IF2519" s="1"/>
      <c r="IG2519" s="1"/>
      <c r="IH2519" s="1"/>
      <c r="II2519" s="1"/>
      <c r="IJ2519" s="1"/>
      <c r="IK2519" s="1"/>
      <c r="IL2519" s="1"/>
      <c r="IM2519" s="1"/>
      <c r="IN2519" s="1"/>
      <c r="IO2519" s="1"/>
      <c r="IP2519" s="1"/>
      <c r="IQ2519" s="1"/>
      <c r="IR2519" s="1"/>
      <c r="IS2519" s="1"/>
      <c r="IT2519" s="1"/>
      <c r="IU2519" s="1"/>
      <c r="IV2519" s="1"/>
      <c r="IW2519" s="1"/>
      <c r="IX2519" s="1"/>
      <c r="IY2519" s="1"/>
      <c r="IZ2519" s="1"/>
      <c r="JA2519" s="1"/>
      <c r="JB2519" s="1"/>
      <c r="JC2519" s="1"/>
      <c r="JD2519" s="1"/>
      <c r="JE2519" s="1"/>
      <c r="JF2519" s="1"/>
      <c r="JG2519" s="1"/>
      <c r="JH2519" s="1"/>
      <c r="JI2519" s="1"/>
      <c r="JJ2519" s="1"/>
      <c r="JK2519" s="1"/>
      <c r="JL2519" s="1"/>
      <c r="JM2519" s="1"/>
      <c r="JN2519" s="1"/>
      <c r="JO2519" s="1"/>
      <c r="JP2519" s="1"/>
      <c r="JQ2519" s="1"/>
      <c r="JR2519" s="1"/>
      <c r="JS2519" s="1"/>
      <c r="JT2519" s="1"/>
      <c r="JU2519" s="1"/>
      <c r="JV2519" s="1"/>
      <c r="JW2519" s="1"/>
      <c r="JX2519" s="1"/>
      <c r="JY2519" s="1"/>
      <c r="JZ2519" s="1"/>
      <c r="KA2519" s="1"/>
      <c r="KB2519" s="1"/>
      <c r="KC2519" s="1"/>
      <c r="KD2519" s="1"/>
      <c r="KE2519" s="1"/>
      <c r="KF2519" s="1"/>
      <c r="KG2519" s="1"/>
      <c r="KH2519" s="1"/>
      <c r="KI2519" s="1"/>
      <c r="KJ2519" s="1"/>
      <c r="KK2519" s="1"/>
      <c r="KL2519" s="1"/>
      <c r="KM2519" s="1"/>
      <c r="KN2519" s="1"/>
      <c r="KO2519" s="1"/>
      <c r="KP2519" s="1"/>
      <c r="KQ2519" s="1"/>
      <c r="KR2519" s="1"/>
      <c r="KS2519" s="1"/>
      <c r="KT2519" s="1"/>
      <c r="KU2519" s="1"/>
      <c r="KV2519" s="1"/>
      <c r="KW2519" s="1"/>
      <c r="KX2519" s="1"/>
      <c r="KY2519" s="1"/>
      <c r="KZ2519" s="1"/>
      <c r="LA2519" s="1"/>
      <c r="LB2519" s="1"/>
      <c r="LC2519" s="1"/>
      <c r="LD2519" s="1"/>
      <c r="LE2519" s="1"/>
      <c r="LF2519" s="1"/>
      <c r="LG2519" s="1"/>
      <c r="LH2519" s="1"/>
      <c r="LI2519" s="1"/>
      <c r="LJ2519" s="1"/>
      <c r="LK2519" s="1"/>
      <c r="LL2519" s="1"/>
      <c r="LM2519" s="1"/>
      <c r="LN2519" s="1"/>
      <c r="LO2519" s="1"/>
      <c r="LP2519" s="1"/>
      <c r="LQ2519" s="1"/>
      <c r="LR2519" s="1"/>
      <c r="LS2519" s="1"/>
      <c r="LT2519" s="1"/>
      <c r="LU2519" s="1"/>
      <c r="LV2519" s="1"/>
      <c r="LW2519" s="1"/>
      <c r="LX2519" s="1"/>
      <c r="LY2519" s="1"/>
      <c r="LZ2519" s="1"/>
      <c r="MA2519" s="1"/>
      <c r="MB2519" s="1"/>
      <c r="MC2519" s="1"/>
      <c r="MD2519" s="1"/>
      <c r="ME2519" s="1"/>
      <c r="MF2519" s="1"/>
      <c r="MG2519" s="1"/>
      <c r="MH2519" s="1"/>
      <c r="MI2519" s="1"/>
      <c r="MJ2519" s="1"/>
      <c r="MK2519" s="1"/>
      <c r="ML2519" s="1"/>
      <c r="MM2519" s="1"/>
      <c r="MN2519" s="1"/>
      <c r="MO2519" s="1"/>
      <c r="MP2519" s="1"/>
      <c r="MQ2519" s="1"/>
      <c r="MR2519" s="1"/>
      <c r="MS2519" s="1"/>
      <c r="MT2519" s="1"/>
      <c r="MU2519" s="1"/>
      <c r="MV2519" s="1"/>
      <c r="MW2519" s="1"/>
      <c r="MX2519" s="1"/>
      <c r="MY2519" s="1"/>
      <c r="MZ2519" s="1"/>
      <c r="NA2519" s="1"/>
      <c r="NB2519" s="1"/>
      <c r="NC2519" s="1"/>
      <c r="ND2519" s="1"/>
      <c r="NE2519" s="1"/>
      <c r="NF2519" s="1"/>
      <c r="NG2519" s="1"/>
      <c r="NH2519" s="1"/>
      <c r="NI2519" s="1"/>
      <c r="NJ2519" s="1"/>
      <c r="NK2519" s="1"/>
      <c r="NL2519" s="1"/>
      <c r="NM2519" s="1"/>
      <c r="NN2519" s="1"/>
    </row>
    <row r="2520" spans="1:378" x14ac:dyDescent="0.35">
      <c r="A2520">
        <v>2518</v>
      </c>
      <c r="B2520" s="1" t="s">
        <v>379</v>
      </c>
      <c r="C2520" s="1" t="s">
        <v>380</v>
      </c>
      <c r="D2520" s="1" t="s">
        <v>7546</v>
      </c>
      <c r="E2520" s="1" t="s">
        <v>382</v>
      </c>
      <c r="F2520" s="1" t="s">
        <v>383</v>
      </c>
      <c r="G2520" s="1" t="s">
        <v>43508</v>
      </c>
      <c r="H2520" s="1" t="s">
        <v>385</v>
      </c>
      <c r="I2520" s="1" t="s">
        <v>386</v>
      </c>
      <c r="J2520" s="1" t="s">
        <v>2380</v>
      </c>
      <c r="K2520" s="1" t="s">
        <v>388</v>
      </c>
      <c r="L2520" s="1" t="s">
        <v>514</v>
      </c>
      <c r="M2520" s="1" t="s">
        <v>2381</v>
      </c>
      <c r="N2520" s="1" t="s">
        <v>2382</v>
      </c>
      <c r="O2520" s="1" t="s">
        <v>2383</v>
      </c>
      <c r="P2520" s="1" t="s">
        <v>7548</v>
      </c>
      <c r="Q2520" s="1" t="s">
        <v>638</v>
      </c>
      <c r="R2520" s="1" t="s">
        <v>7549</v>
      </c>
      <c r="S2520" s="1" t="s">
        <v>5470</v>
      </c>
      <c r="T2520" s="1" t="s">
        <v>1633</v>
      </c>
      <c r="U2520" s="1" t="s">
        <v>7550</v>
      </c>
      <c r="V2520" s="1" t="s">
        <v>931</v>
      </c>
      <c r="W2520" s="1" t="s">
        <v>1131</v>
      </c>
      <c r="X2520" s="1" t="s">
        <v>507</v>
      </c>
      <c r="Y2520" s="1" t="s">
        <v>396</v>
      </c>
      <c r="Z2520" s="1" t="s">
        <v>397</v>
      </c>
      <c r="AA2520" s="1" t="s">
        <v>398</v>
      </c>
      <c r="AB2520" s="1" t="s">
        <v>399</v>
      </c>
      <c r="AC2520" s="1" t="s">
        <v>400</v>
      </c>
      <c r="AD2520" s="1" t="s">
        <v>401</v>
      </c>
      <c r="AE2520" s="1" t="s">
        <v>41466</v>
      </c>
      <c r="AF2520" s="1" t="s">
        <v>43509</v>
      </c>
      <c r="AG2520" s="1" t="s">
        <v>404</v>
      </c>
      <c r="AH2520" s="1" t="s">
        <v>405</v>
      </c>
      <c r="AI2520" s="1" t="s">
        <v>380</v>
      </c>
      <c r="AJ2520" s="1" t="s">
        <v>7553</v>
      </c>
      <c r="AK2520" s="1" t="s">
        <v>382</v>
      </c>
      <c r="AL2520" s="1" t="s">
        <v>383</v>
      </c>
      <c r="AM2520" s="1" t="s">
        <v>7554</v>
      </c>
      <c r="AN2520" s="1" t="s">
        <v>23295</v>
      </c>
      <c r="AO2520" s="1" t="s">
        <v>386</v>
      </c>
      <c r="AP2520" s="1" t="s">
        <v>409</v>
      </c>
      <c r="AQ2520" s="1" t="s">
        <v>410</v>
      </c>
      <c r="AR2520" s="1" t="s">
        <v>411</v>
      </c>
      <c r="AS2520" s="1" t="s">
        <v>7549</v>
      </c>
      <c r="AT2520" s="1" t="s">
        <v>2100</v>
      </c>
      <c r="AU2520" s="1" t="s">
        <v>1156</v>
      </c>
      <c r="AV2520" s="1" t="s">
        <v>7550</v>
      </c>
      <c r="AW2520" s="1" t="s">
        <v>3001</v>
      </c>
      <c r="AX2520" s="1" t="s">
        <v>653</v>
      </c>
      <c r="AY2520" s="1" t="s">
        <v>842</v>
      </c>
      <c r="AZ2520" s="1" t="s">
        <v>655</v>
      </c>
      <c r="BA2520" s="1" t="s">
        <v>7556</v>
      </c>
      <c r="BB2520" s="1" t="s">
        <v>7557</v>
      </c>
      <c r="BC2520" s="1" t="s">
        <v>396</v>
      </c>
      <c r="BD2520" s="1" t="s">
        <v>397</v>
      </c>
      <c r="BE2520" s="1" t="s">
        <v>398</v>
      </c>
      <c r="BF2520" s="1" t="s">
        <v>591</v>
      </c>
      <c r="BG2520" s="1" t="s">
        <v>400</v>
      </c>
      <c r="BH2520" s="1" t="s">
        <v>401</v>
      </c>
      <c r="BI2520" s="1" t="s">
        <v>41466</v>
      </c>
      <c r="BJ2520" s="1" t="s">
        <v>7558</v>
      </c>
      <c r="BK2520" s="1" t="s">
        <v>404</v>
      </c>
      <c r="BL2520" s="1" t="s">
        <v>414</v>
      </c>
      <c r="BM2520" s="1" t="s">
        <v>415</v>
      </c>
      <c r="BN2520" s="1" t="s">
        <v>416</v>
      </c>
      <c r="BO2520" s="1" t="s">
        <v>417</v>
      </c>
      <c r="BP2520" s="1" t="s">
        <v>2390</v>
      </c>
      <c r="BQ2520" s="1" t="s">
        <v>467</v>
      </c>
      <c r="BR2520" s="1" t="s">
        <v>420</v>
      </c>
      <c r="BS2520" s="1" t="s">
        <v>468</v>
      </c>
      <c r="BT2520" s="1" t="s">
        <v>422</v>
      </c>
      <c r="BU2520" s="1" t="s">
        <v>2391</v>
      </c>
      <c r="BV2520" s="1" t="s">
        <v>470</v>
      </c>
      <c r="BW2520" s="1" t="s">
        <v>471</v>
      </c>
      <c r="BX2520" s="1" t="s">
        <v>2392</v>
      </c>
      <c r="BY2520" s="1" t="s">
        <v>473</v>
      </c>
      <c r="BZ2520" s="1" t="s">
        <v>2381</v>
      </c>
      <c r="CA2520" s="1" t="s">
        <v>475</v>
      </c>
      <c r="CB2520" s="1" t="s">
        <v>2145</v>
      </c>
      <c r="CC2520" s="1" t="s">
        <v>435</v>
      </c>
      <c r="CD2520" s="1" t="s">
        <v>477</v>
      </c>
      <c r="CE2520" s="1" t="s">
        <v>2393</v>
      </c>
      <c r="CF2520" s="1" t="s">
        <v>2394</v>
      </c>
      <c r="CG2520" s="1" t="s">
        <v>2395</v>
      </c>
      <c r="CH2520" s="1" t="s">
        <v>1547</v>
      </c>
      <c r="CI2520" s="1" t="s">
        <v>482</v>
      </c>
      <c r="CJ2520" s="1" t="s">
        <v>2396</v>
      </c>
      <c r="CK2520" s="1" t="s">
        <v>443</v>
      </c>
      <c r="CL2520" s="1" t="s">
        <v>538</v>
      </c>
      <c r="CM2520" s="1" t="s">
        <v>2397</v>
      </c>
      <c r="CN2520" s="1" t="s">
        <v>485</v>
      </c>
      <c r="CO2520" s="1" t="s">
        <v>2382</v>
      </c>
      <c r="CP2520" s="1" t="s">
        <v>447</v>
      </c>
      <c r="CQ2520" s="1" t="s">
        <v>487</v>
      </c>
      <c r="CR2520" s="1" t="s">
        <v>2398</v>
      </c>
      <c r="CS2520" s="1" t="s">
        <v>2399</v>
      </c>
      <c r="CT2520" s="1" t="s">
        <v>451</v>
      </c>
      <c r="CU2520" s="1" t="s">
        <v>490</v>
      </c>
      <c r="CV2520" s="1" t="s">
        <v>2400</v>
      </c>
      <c r="CW2520" s="1" t="s">
        <v>454</v>
      </c>
      <c r="CX2520" s="1" t="s">
        <v>492</v>
      </c>
      <c r="CY2520" s="1" t="s">
        <v>456</v>
      </c>
      <c r="CZ2520" s="1" t="s">
        <v>493</v>
      </c>
      <c r="DA2520" s="1" t="s">
        <v>458</v>
      </c>
      <c r="DB2520" s="1" t="s">
        <v>459</v>
      </c>
      <c r="DC2520" s="1" t="s">
        <v>460</v>
      </c>
      <c r="DD2520" s="1" t="s">
        <v>447</v>
      </c>
      <c r="DE2520" s="1" t="s">
        <v>7559</v>
      </c>
      <c r="DF2520" s="1" t="s">
        <v>462</v>
      </c>
      <c r="DG2520" s="1" t="s">
        <v>463</v>
      </c>
      <c r="DH2520" s="1" t="s">
        <v>464</v>
      </c>
      <c r="DI2520" s="1" t="s">
        <v>465</v>
      </c>
      <c r="DJ2520" s="1" t="s">
        <v>414</v>
      </c>
      <c r="DK2520" s="1" t="s">
        <v>415</v>
      </c>
      <c r="DL2520" s="1" t="s">
        <v>606</v>
      </c>
      <c r="DM2520" s="1" t="s">
        <v>417</v>
      </c>
      <c r="DN2520" s="1" t="s">
        <v>43510</v>
      </c>
      <c r="DO2520" s="1" t="s">
        <v>467</v>
      </c>
      <c r="DP2520" s="1" t="s">
        <v>420</v>
      </c>
      <c r="DQ2520" s="1" t="s">
        <v>468</v>
      </c>
      <c r="DR2520" s="1" t="s">
        <v>609</v>
      </c>
      <c r="DS2520" s="1" t="s">
        <v>43511</v>
      </c>
      <c r="DT2520" s="1" t="s">
        <v>611</v>
      </c>
      <c r="DU2520" s="1" t="s">
        <v>471</v>
      </c>
      <c r="DV2520" s="1" t="s">
        <v>10665</v>
      </c>
      <c r="DW2520" s="1" t="s">
        <v>613</v>
      </c>
      <c r="DX2520" s="1" t="s">
        <v>43512</v>
      </c>
      <c r="DY2520" s="1" t="s">
        <v>615</v>
      </c>
      <c r="DZ2520" s="1" t="s">
        <v>738</v>
      </c>
      <c r="EA2520" s="1" t="s">
        <v>435</v>
      </c>
      <c r="EB2520" s="1" t="s">
        <v>1543</v>
      </c>
      <c r="EC2520" s="1" t="s">
        <v>43513</v>
      </c>
      <c r="ED2520" s="1" t="s">
        <v>43514</v>
      </c>
      <c r="EE2520" s="1" t="s">
        <v>6828</v>
      </c>
      <c r="EF2520" s="1" t="s">
        <v>1221</v>
      </c>
      <c r="EG2520" s="1" t="s">
        <v>972</v>
      </c>
      <c r="EH2520" s="1" t="s">
        <v>43515</v>
      </c>
      <c r="EI2520" s="1" t="s">
        <v>443</v>
      </c>
      <c r="EJ2520" s="1" t="s">
        <v>538</v>
      </c>
      <c r="EK2520" s="1" t="s">
        <v>43516</v>
      </c>
      <c r="EL2520" s="1" t="s">
        <v>485</v>
      </c>
      <c r="EM2520" s="1" t="s">
        <v>43517</v>
      </c>
      <c r="EN2520" s="1" t="s">
        <v>447</v>
      </c>
      <c r="EO2520" s="1" t="s">
        <v>487</v>
      </c>
      <c r="EP2520" s="1" t="s">
        <v>43518</v>
      </c>
      <c r="EQ2520" s="1" t="s">
        <v>43519</v>
      </c>
      <c r="ER2520" s="1" t="s">
        <v>451</v>
      </c>
      <c r="ES2520" s="1" t="s">
        <v>490</v>
      </c>
      <c r="ET2520" s="1" t="s">
        <v>43520</v>
      </c>
      <c r="EU2520" s="1" t="s">
        <v>454</v>
      </c>
      <c r="EV2520" s="1" t="s">
        <v>1555</v>
      </c>
      <c r="EW2520" s="1" t="s">
        <v>456</v>
      </c>
      <c r="EX2520" s="1" t="s">
        <v>457</v>
      </c>
      <c r="EY2520" s="1" t="s">
        <v>458</v>
      </c>
      <c r="EZ2520" s="1" t="s">
        <v>459</v>
      </c>
      <c r="FA2520" s="1" t="s">
        <v>460</v>
      </c>
      <c r="FB2520" s="1" t="s">
        <v>447</v>
      </c>
      <c r="FC2520" s="1" t="s">
        <v>43521</v>
      </c>
      <c r="FD2520" s="1" t="s">
        <v>462</v>
      </c>
      <c r="FE2520" s="1" t="s">
        <v>463</v>
      </c>
      <c r="FF2520" s="1" t="s">
        <v>464</v>
      </c>
      <c r="FG2520" s="1" t="s">
        <v>465</v>
      </c>
      <c r="FH2520" s="1"/>
      <c r="FI2520" s="1"/>
      <c r="FJ2520" s="1"/>
      <c r="FK2520" s="1"/>
      <c r="FL2520" s="1"/>
      <c r="FM2520" s="1"/>
      <c r="FN2520" s="1"/>
      <c r="FO2520" s="1"/>
      <c r="FP2520" s="1"/>
      <c r="FQ2520" s="1"/>
      <c r="FR2520" s="1"/>
      <c r="FS2520" s="1"/>
      <c r="FT2520" s="1"/>
      <c r="FU2520" s="1"/>
      <c r="FV2520" s="1"/>
      <c r="FW2520" s="1"/>
      <c r="FX2520" s="1"/>
      <c r="FY2520" s="1"/>
      <c r="FZ2520" s="1"/>
      <c r="GA2520" s="1"/>
      <c r="GB2520" s="1"/>
      <c r="GC2520" s="1"/>
      <c r="GD2520" s="1"/>
      <c r="GE2520" s="1"/>
      <c r="GF2520" s="1"/>
      <c r="GG2520" s="1"/>
      <c r="GH2520" s="1"/>
      <c r="GI2520" s="1"/>
      <c r="GJ2520" s="1"/>
      <c r="GK2520" s="1"/>
      <c r="GL2520" s="1"/>
      <c r="GM2520" s="1"/>
      <c r="GN2520" s="1"/>
      <c r="GO2520" s="1"/>
      <c r="GP2520" s="1"/>
      <c r="GQ2520" s="1"/>
      <c r="GR2520" s="1"/>
      <c r="GS2520" s="1"/>
      <c r="GT2520" s="1"/>
      <c r="GU2520" s="1"/>
      <c r="GV2520" s="1"/>
      <c r="GW2520" s="1"/>
      <c r="GX2520" s="1"/>
      <c r="GY2520" s="1"/>
      <c r="GZ2520" s="1"/>
      <c r="HA2520" s="1"/>
      <c r="HB2520" s="1"/>
      <c r="HC2520" s="1"/>
      <c r="HD2520" s="1"/>
      <c r="HE2520" s="1"/>
      <c r="HF2520" s="1"/>
      <c r="HG2520" s="1"/>
      <c r="HH2520" s="1"/>
      <c r="HI2520" s="1"/>
      <c r="HJ2520" s="1"/>
      <c r="HK2520" s="1"/>
      <c r="HL2520" s="1"/>
      <c r="HM2520" s="1"/>
      <c r="HN2520" s="1"/>
      <c r="HO2520" s="1"/>
      <c r="HP2520" s="1"/>
      <c r="HQ2520" s="1"/>
      <c r="HR2520" s="1"/>
      <c r="HS2520" s="1"/>
      <c r="HT2520" s="1"/>
      <c r="HU2520" s="1"/>
      <c r="HV2520" s="1"/>
      <c r="HW2520" s="1"/>
      <c r="HX2520" s="1"/>
      <c r="HY2520" s="1"/>
      <c r="HZ2520" s="1"/>
      <c r="IA2520" s="1"/>
      <c r="IB2520" s="1"/>
      <c r="IC2520" s="1"/>
      <c r="ID2520" s="1"/>
      <c r="IE2520" s="1"/>
      <c r="IF2520" s="1"/>
      <c r="IG2520" s="1"/>
      <c r="IH2520" s="1"/>
      <c r="II2520" s="1"/>
      <c r="IJ2520" s="1"/>
      <c r="IK2520" s="1"/>
      <c r="IL2520" s="1"/>
      <c r="IM2520" s="1"/>
      <c r="IN2520" s="1"/>
      <c r="IO2520" s="1"/>
      <c r="IP2520" s="1"/>
      <c r="IQ2520" s="1"/>
      <c r="IR2520" s="1"/>
      <c r="IS2520" s="1"/>
      <c r="IT2520" s="1"/>
      <c r="IU2520" s="1"/>
      <c r="IV2520" s="1"/>
      <c r="IW2520" s="1"/>
      <c r="IX2520" s="1"/>
      <c r="IY2520" s="1"/>
      <c r="IZ2520" s="1"/>
      <c r="JA2520" s="1"/>
      <c r="JB2520" s="1"/>
      <c r="JC2520" s="1"/>
      <c r="JD2520" s="1"/>
      <c r="JE2520" s="1"/>
      <c r="JF2520" s="1"/>
      <c r="JG2520" s="1"/>
      <c r="JH2520" s="1"/>
      <c r="JI2520" s="1"/>
      <c r="JJ2520" s="1"/>
      <c r="JK2520" s="1"/>
      <c r="JL2520" s="1"/>
      <c r="JM2520" s="1"/>
      <c r="JN2520" s="1"/>
      <c r="JO2520" s="1"/>
      <c r="JP2520" s="1"/>
      <c r="JQ2520" s="1"/>
      <c r="JR2520" s="1"/>
      <c r="JS2520" s="1"/>
      <c r="JT2520" s="1"/>
      <c r="JU2520" s="1"/>
      <c r="JV2520" s="1"/>
      <c r="JW2520" s="1"/>
      <c r="JX2520" s="1"/>
      <c r="JY2520" s="1"/>
      <c r="JZ2520" s="1"/>
      <c r="KA2520" s="1"/>
      <c r="KB2520" s="1"/>
      <c r="KC2520" s="1"/>
      <c r="KD2520" s="1"/>
      <c r="KE2520" s="1"/>
      <c r="KF2520" s="1"/>
      <c r="KG2520" s="1"/>
      <c r="KH2520" s="1"/>
      <c r="KI2520" s="1"/>
      <c r="KJ2520" s="1"/>
      <c r="KK2520" s="1"/>
      <c r="KL2520" s="1"/>
      <c r="KM2520" s="1"/>
      <c r="KN2520" s="1"/>
      <c r="KO2520" s="1"/>
      <c r="KP2520" s="1"/>
      <c r="KQ2520" s="1"/>
      <c r="KR2520" s="1"/>
      <c r="KS2520" s="1"/>
      <c r="KT2520" s="1"/>
      <c r="KU2520" s="1"/>
      <c r="KV2520" s="1"/>
      <c r="KW2520" s="1"/>
      <c r="KX2520" s="1"/>
      <c r="KY2520" s="1"/>
      <c r="KZ2520" s="1"/>
      <c r="LA2520" s="1"/>
      <c r="LB2520" s="1"/>
      <c r="LC2520" s="1"/>
      <c r="LD2520" s="1"/>
      <c r="LE2520" s="1"/>
      <c r="LF2520" s="1"/>
      <c r="LG2520" s="1"/>
      <c r="LH2520" s="1"/>
      <c r="LI2520" s="1"/>
      <c r="LJ2520" s="1"/>
      <c r="LK2520" s="1"/>
      <c r="LL2520" s="1"/>
      <c r="LM2520" s="1"/>
      <c r="LN2520" s="1"/>
      <c r="LO2520" s="1"/>
      <c r="LP2520" s="1"/>
      <c r="LQ2520" s="1"/>
      <c r="LR2520" s="1"/>
      <c r="LS2520" s="1"/>
      <c r="LT2520" s="1"/>
      <c r="LU2520" s="1"/>
      <c r="LV2520" s="1"/>
      <c r="LW2520" s="1"/>
      <c r="LX2520" s="1"/>
      <c r="LY2520" s="1"/>
      <c r="LZ2520" s="1"/>
      <c r="MA2520" s="1"/>
      <c r="MB2520" s="1"/>
      <c r="MC2520" s="1"/>
      <c r="MD2520" s="1"/>
      <c r="ME2520" s="1"/>
      <c r="MF2520" s="1"/>
      <c r="MG2520" s="1"/>
      <c r="MH2520" s="1"/>
      <c r="MI2520" s="1"/>
      <c r="MJ2520" s="1"/>
      <c r="MK2520" s="1"/>
      <c r="ML2520" s="1"/>
      <c r="MM2520" s="1"/>
      <c r="MN2520" s="1"/>
      <c r="MO2520" s="1"/>
      <c r="MP2520" s="1"/>
      <c r="MQ2520" s="1"/>
      <c r="MR2520" s="1"/>
      <c r="MS2520" s="1"/>
      <c r="MT2520" s="1"/>
      <c r="MU2520" s="1"/>
      <c r="MV2520" s="1"/>
      <c r="MW2520" s="1"/>
      <c r="MX2520" s="1"/>
      <c r="MY2520" s="1"/>
      <c r="MZ2520" s="1"/>
      <c r="NA2520" s="1"/>
      <c r="NB2520" s="1"/>
      <c r="NC2520" s="1"/>
      <c r="ND2520" s="1"/>
      <c r="NE2520" s="1"/>
      <c r="NF2520" s="1"/>
      <c r="NG2520" s="1"/>
      <c r="NH2520" s="1"/>
      <c r="NI2520" s="1"/>
      <c r="NJ2520" s="1"/>
      <c r="NK2520" s="1"/>
      <c r="NL2520" s="1"/>
      <c r="NM2520" s="1"/>
      <c r="NN2520" s="1"/>
    </row>
    <row r="2521" spans="1:378" x14ac:dyDescent="0.35">
      <c r="A2521">
        <v>2519</v>
      </c>
      <c r="B2521" s="1" t="s">
        <v>379</v>
      </c>
      <c r="C2521" s="1" t="s">
        <v>380</v>
      </c>
      <c r="D2521" s="1" t="s">
        <v>33527</v>
      </c>
      <c r="E2521" s="1" t="s">
        <v>382</v>
      </c>
      <c r="F2521" s="1" t="s">
        <v>383</v>
      </c>
      <c r="G2521" s="1" t="s">
        <v>43522</v>
      </c>
      <c r="H2521" s="1" t="s">
        <v>385</v>
      </c>
      <c r="I2521" s="1" t="s">
        <v>386</v>
      </c>
      <c r="J2521" s="1" t="s">
        <v>2250</v>
      </c>
      <c r="K2521" s="1" t="s">
        <v>388</v>
      </c>
      <c r="L2521" s="1" t="s">
        <v>498</v>
      </c>
      <c r="M2521" s="1" t="s">
        <v>2251</v>
      </c>
      <c r="N2521" s="1" t="s">
        <v>2252</v>
      </c>
      <c r="O2521" s="1" t="s">
        <v>2253</v>
      </c>
      <c r="P2521" s="1" t="s">
        <v>5826</v>
      </c>
      <c r="Q2521" s="1" t="s">
        <v>860</v>
      </c>
      <c r="R2521" s="1" t="s">
        <v>759</v>
      </c>
      <c r="S2521" s="1" t="s">
        <v>12344</v>
      </c>
      <c r="T2521" s="1" t="s">
        <v>2030</v>
      </c>
      <c r="U2521" s="1" t="s">
        <v>12008</v>
      </c>
      <c r="V2521" s="1" t="s">
        <v>4821</v>
      </c>
      <c r="W2521" s="1" t="s">
        <v>932</v>
      </c>
      <c r="X2521" s="1" t="s">
        <v>33529</v>
      </c>
      <c r="Y2521" s="1" t="s">
        <v>917</v>
      </c>
      <c r="Z2521" s="1" t="s">
        <v>1166</v>
      </c>
      <c r="AA2521" s="1" t="s">
        <v>33530</v>
      </c>
      <c r="AB2521" s="1" t="s">
        <v>33531</v>
      </c>
      <c r="AC2521" s="1" t="s">
        <v>1082</v>
      </c>
      <c r="AD2521" s="1" t="s">
        <v>1083</v>
      </c>
      <c r="AE2521" s="1" t="s">
        <v>33532</v>
      </c>
      <c r="AF2521" s="1" t="s">
        <v>33533</v>
      </c>
      <c r="AG2521" s="1" t="s">
        <v>397</v>
      </c>
      <c r="AH2521" s="1" t="s">
        <v>398</v>
      </c>
      <c r="AI2521" s="1" t="s">
        <v>399</v>
      </c>
      <c r="AJ2521" s="1" t="s">
        <v>400</v>
      </c>
      <c r="AK2521" s="1" t="s">
        <v>401</v>
      </c>
      <c r="AL2521" s="1" t="s">
        <v>33534</v>
      </c>
      <c r="AM2521" s="1" t="s">
        <v>43523</v>
      </c>
      <c r="AN2521" s="1" t="s">
        <v>404</v>
      </c>
      <c r="AO2521" s="1" t="s">
        <v>405</v>
      </c>
      <c r="AP2521" s="1" t="s">
        <v>1124</v>
      </c>
      <c r="AQ2521" s="1" t="s">
        <v>33536</v>
      </c>
      <c r="AR2521" s="1" t="s">
        <v>382</v>
      </c>
      <c r="AS2521" s="1" t="s">
        <v>383</v>
      </c>
      <c r="AT2521" s="1" t="s">
        <v>33537</v>
      </c>
      <c r="AU2521" s="1" t="s">
        <v>33538</v>
      </c>
      <c r="AV2521" s="1" t="s">
        <v>386</v>
      </c>
      <c r="AW2521" s="1" t="s">
        <v>409</v>
      </c>
      <c r="AX2521" s="1" t="s">
        <v>7989</v>
      </c>
      <c r="AY2521" s="1" t="s">
        <v>1052</v>
      </c>
      <c r="AZ2521" s="1" t="s">
        <v>759</v>
      </c>
      <c r="BA2521" s="1" t="s">
        <v>4095</v>
      </c>
      <c r="BB2521" s="1" t="s">
        <v>3222</v>
      </c>
      <c r="BC2521" s="1" t="s">
        <v>12008</v>
      </c>
      <c r="BD2521" s="1" t="s">
        <v>2038</v>
      </c>
      <c r="BE2521" s="1" t="s">
        <v>1766</v>
      </c>
      <c r="BF2521" s="1" t="s">
        <v>33539</v>
      </c>
      <c r="BG2521" s="1" t="s">
        <v>33531</v>
      </c>
      <c r="BH2521" s="1" t="s">
        <v>5835</v>
      </c>
      <c r="BI2521" s="1" t="s">
        <v>761</v>
      </c>
      <c r="BJ2521" s="1" t="s">
        <v>33532</v>
      </c>
      <c r="BK2521" s="1" t="s">
        <v>33540</v>
      </c>
      <c r="BL2521" s="1" t="s">
        <v>33541</v>
      </c>
      <c r="BM2521" s="1" t="s">
        <v>1646</v>
      </c>
      <c r="BN2521" s="1" t="s">
        <v>1647</v>
      </c>
      <c r="BO2521" s="1" t="s">
        <v>33542</v>
      </c>
      <c r="BP2521" s="1" t="s">
        <v>1133</v>
      </c>
      <c r="BQ2521" s="1" t="s">
        <v>397</v>
      </c>
      <c r="BR2521" s="1" t="s">
        <v>398</v>
      </c>
      <c r="BS2521" s="1" t="s">
        <v>583</v>
      </c>
      <c r="BT2521" s="1" t="s">
        <v>400</v>
      </c>
      <c r="BU2521" s="1" t="s">
        <v>401</v>
      </c>
      <c r="BV2521" s="1" t="s">
        <v>33534</v>
      </c>
      <c r="BW2521" s="1" t="s">
        <v>33543</v>
      </c>
      <c r="BX2521" s="1" t="s">
        <v>404</v>
      </c>
      <c r="BY2521" s="1" t="s">
        <v>414</v>
      </c>
      <c r="BZ2521" s="1" t="s">
        <v>415</v>
      </c>
      <c r="CA2521" s="1" t="s">
        <v>416</v>
      </c>
      <c r="CB2521" s="1" t="s">
        <v>417</v>
      </c>
      <c r="CC2521" s="1" t="s">
        <v>2264</v>
      </c>
      <c r="CD2521" s="1" t="s">
        <v>2265</v>
      </c>
      <c r="CE2521" s="1" t="s">
        <v>1086</v>
      </c>
      <c r="CF2521" s="1" t="s">
        <v>468</v>
      </c>
      <c r="CG2521" s="1" t="s">
        <v>422</v>
      </c>
      <c r="CH2521" s="1" t="s">
        <v>2266</v>
      </c>
      <c r="CI2521" s="1" t="s">
        <v>470</v>
      </c>
      <c r="CJ2521" s="1" t="s">
        <v>2267</v>
      </c>
      <c r="CK2521" s="1" t="s">
        <v>426</v>
      </c>
      <c r="CL2521" s="1" t="s">
        <v>427</v>
      </c>
      <c r="CM2521" s="1" t="s">
        <v>2268</v>
      </c>
      <c r="CN2521" s="1" t="s">
        <v>2269</v>
      </c>
      <c r="CO2521" s="1" t="s">
        <v>430</v>
      </c>
      <c r="CP2521" s="1" t="s">
        <v>41809</v>
      </c>
      <c r="CQ2521" s="1" t="s">
        <v>2271</v>
      </c>
      <c r="CR2521" s="1" t="s">
        <v>2251</v>
      </c>
      <c r="CS2521" s="1" t="s">
        <v>1437</v>
      </c>
      <c r="CT2521" s="1" t="s">
        <v>41810</v>
      </c>
      <c r="CU2521" s="1" t="s">
        <v>435</v>
      </c>
      <c r="CV2521" s="1" t="s">
        <v>436</v>
      </c>
      <c r="CW2521" s="1" t="s">
        <v>29990</v>
      </c>
      <c r="CX2521" s="1" t="s">
        <v>2274</v>
      </c>
      <c r="CY2521" s="1" t="s">
        <v>2275</v>
      </c>
      <c r="CZ2521" s="1" t="s">
        <v>2276</v>
      </c>
      <c r="DA2521" s="1" t="s">
        <v>2277</v>
      </c>
      <c r="DB2521" s="1" t="s">
        <v>2278</v>
      </c>
      <c r="DC2521" s="1" t="s">
        <v>443</v>
      </c>
      <c r="DD2521" s="1" t="s">
        <v>444</v>
      </c>
      <c r="DE2521" s="1" t="s">
        <v>2279</v>
      </c>
      <c r="DF2521" s="1" t="s">
        <v>2280</v>
      </c>
      <c r="DG2521" s="1" t="s">
        <v>2252</v>
      </c>
      <c r="DH2521" s="1" t="s">
        <v>2281</v>
      </c>
      <c r="DI2521" s="1" t="s">
        <v>487</v>
      </c>
      <c r="DJ2521" s="1" t="s">
        <v>2282</v>
      </c>
      <c r="DK2521" s="1" t="s">
        <v>2283</v>
      </c>
      <c r="DL2521" s="1" t="s">
        <v>451</v>
      </c>
      <c r="DM2521" s="1" t="s">
        <v>2284</v>
      </c>
      <c r="DN2521" s="1" t="s">
        <v>2285</v>
      </c>
      <c r="DO2521" s="1" t="s">
        <v>454</v>
      </c>
      <c r="DP2521" s="1" t="s">
        <v>628</v>
      </c>
      <c r="DQ2521" s="1" t="s">
        <v>456</v>
      </c>
      <c r="DR2521" s="1" t="s">
        <v>457</v>
      </c>
      <c r="DS2521" s="1" t="s">
        <v>458</v>
      </c>
      <c r="DT2521" s="1" t="s">
        <v>459</v>
      </c>
      <c r="DU2521" s="1" t="s">
        <v>460</v>
      </c>
      <c r="DV2521" s="1" t="s">
        <v>544</v>
      </c>
      <c r="DW2521" s="1" t="s">
        <v>545</v>
      </c>
      <c r="DX2521" s="1" t="s">
        <v>33544</v>
      </c>
      <c r="DY2521" s="1" t="s">
        <v>462</v>
      </c>
      <c r="DZ2521" s="1" t="s">
        <v>463</v>
      </c>
      <c r="EA2521" s="1" t="s">
        <v>547</v>
      </c>
      <c r="EB2521" s="1" t="s">
        <v>465</v>
      </c>
      <c r="EC2521" s="1" t="s">
        <v>414</v>
      </c>
      <c r="ED2521" s="1" t="s">
        <v>415</v>
      </c>
      <c r="EE2521" s="1" t="s">
        <v>416</v>
      </c>
      <c r="EF2521" s="1" t="s">
        <v>417</v>
      </c>
      <c r="EG2521" s="1" t="s">
        <v>17230</v>
      </c>
      <c r="EH2521" s="1" t="s">
        <v>525</v>
      </c>
      <c r="EI2521" s="1" t="s">
        <v>420</v>
      </c>
      <c r="EJ2521" s="1" t="s">
        <v>468</v>
      </c>
      <c r="EK2521" s="1" t="s">
        <v>422</v>
      </c>
      <c r="EL2521" s="1" t="s">
        <v>17231</v>
      </c>
      <c r="EM2521" s="1" t="s">
        <v>470</v>
      </c>
      <c r="EN2521" s="1" t="s">
        <v>471</v>
      </c>
      <c r="EO2521" s="1" t="s">
        <v>4910</v>
      </c>
      <c r="EP2521" s="1" t="s">
        <v>473</v>
      </c>
      <c r="EQ2521" s="1" t="s">
        <v>17232</v>
      </c>
      <c r="ER2521" s="1" t="s">
        <v>531</v>
      </c>
      <c r="ES2521" s="1" t="s">
        <v>1693</v>
      </c>
      <c r="ET2521" s="1" t="s">
        <v>435</v>
      </c>
      <c r="EU2521" s="1" t="s">
        <v>477</v>
      </c>
      <c r="EV2521" s="1" t="s">
        <v>17233</v>
      </c>
      <c r="EW2521" s="1" t="s">
        <v>17234</v>
      </c>
      <c r="EX2521" s="1" t="s">
        <v>17235</v>
      </c>
      <c r="EY2521" s="1" t="s">
        <v>536</v>
      </c>
      <c r="EZ2521" s="1" t="s">
        <v>482</v>
      </c>
      <c r="FA2521" s="1" t="s">
        <v>17236</v>
      </c>
      <c r="FB2521" s="1" t="s">
        <v>443</v>
      </c>
      <c r="FC2521" s="1" t="s">
        <v>538</v>
      </c>
      <c r="FD2521" s="1" t="s">
        <v>17237</v>
      </c>
      <c r="FE2521" s="1" t="s">
        <v>539</v>
      </c>
      <c r="FF2521" s="1" t="s">
        <v>17238</v>
      </c>
      <c r="FG2521" s="1" t="s">
        <v>447</v>
      </c>
      <c r="FH2521" s="1" t="s">
        <v>487</v>
      </c>
      <c r="FI2521" s="1" t="s">
        <v>17239</v>
      </c>
      <c r="FJ2521" s="1" t="s">
        <v>17240</v>
      </c>
      <c r="FK2521" s="1" t="s">
        <v>451</v>
      </c>
      <c r="FL2521" s="1" t="s">
        <v>490</v>
      </c>
      <c r="FM2521" s="1" t="s">
        <v>17241</v>
      </c>
      <c r="FN2521" s="1" t="s">
        <v>454</v>
      </c>
      <c r="FO2521" s="1" t="s">
        <v>492</v>
      </c>
      <c r="FP2521" s="1" t="s">
        <v>456</v>
      </c>
      <c r="FQ2521" s="1" t="s">
        <v>493</v>
      </c>
      <c r="FR2521" s="1" t="s">
        <v>458</v>
      </c>
      <c r="FS2521" s="1" t="s">
        <v>459</v>
      </c>
      <c r="FT2521" s="1" t="s">
        <v>460</v>
      </c>
      <c r="FU2521" s="1" t="s">
        <v>544</v>
      </c>
      <c r="FV2521" s="1" t="s">
        <v>545</v>
      </c>
      <c r="FW2521" s="1" t="s">
        <v>43524</v>
      </c>
      <c r="FX2521" s="1" t="s">
        <v>462</v>
      </c>
      <c r="FY2521" s="1" t="s">
        <v>463</v>
      </c>
      <c r="FZ2521" s="1" t="s">
        <v>547</v>
      </c>
      <c r="GA2521" s="1" t="s">
        <v>465</v>
      </c>
      <c r="GB2521" s="1"/>
      <c r="GC2521" s="1"/>
      <c r="GD2521" s="1"/>
      <c r="GE2521" s="1"/>
      <c r="GF2521" s="1"/>
      <c r="GG2521" s="1"/>
      <c r="GH2521" s="1"/>
      <c r="GI2521" s="1"/>
      <c r="GJ2521" s="1"/>
      <c r="GK2521" s="1"/>
      <c r="GL2521" s="1"/>
      <c r="GM2521" s="1"/>
      <c r="GN2521" s="1"/>
      <c r="GO2521" s="1"/>
      <c r="GP2521" s="1"/>
      <c r="GQ2521" s="1"/>
      <c r="GR2521" s="1"/>
      <c r="GS2521" s="1"/>
      <c r="GT2521" s="1"/>
      <c r="GU2521" s="1"/>
      <c r="GV2521" s="1"/>
      <c r="GW2521" s="1"/>
      <c r="GX2521" s="1"/>
      <c r="GY2521" s="1"/>
      <c r="GZ2521" s="1"/>
      <c r="HA2521" s="1"/>
      <c r="HB2521" s="1"/>
      <c r="HC2521" s="1"/>
      <c r="HD2521" s="1"/>
      <c r="HE2521" s="1"/>
      <c r="HF2521" s="1"/>
      <c r="HG2521" s="1"/>
      <c r="HH2521" s="1"/>
      <c r="HI2521" s="1"/>
      <c r="HJ2521" s="1"/>
      <c r="HK2521" s="1"/>
      <c r="HL2521" s="1"/>
      <c r="HM2521" s="1"/>
      <c r="HN2521" s="1"/>
      <c r="HO2521" s="1"/>
      <c r="HP2521" s="1"/>
      <c r="HQ2521" s="1"/>
      <c r="HR2521" s="1"/>
      <c r="HS2521" s="1"/>
      <c r="HT2521" s="1"/>
      <c r="HU2521" s="1"/>
      <c r="HV2521" s="1"/>
      <c r="HW2521" s="1"/>
      <c r="HX2521" s="1"/>
      <c r="HY2521" s="1"/>
      <c r="HZ2521" s="1"/>
      <c r="IA2521" s="1"/>
      <c r="IB2521" s="1"/>
      <c r="IC2521" s="1"/>
      <c r="ID2521" s="1"/>
      <c r="IE2521" s="1"/>
      <c r="IF2521" s="1"/>
      <c r="IG2521" s="1"/>
      <c r="IH2521" s="1"/>
      <c r="II2521" s="1"/>
      <c r="IJ2521" s="1"/>
      <c r="IK2521" s="1"/>
      <c r="IL2521" s="1"/>
      <c r="IM2521" s="1"/>
      <c r="IN2521" s="1"/>
      <c r="IO2521" s="1"/>
      <c r="IP2521" s="1"/>
      <c r="IQ2521" s="1"/>
      <c r="IR2521" s="1"/>
      <c r="IS2521" s="1"/>
      <c r="IT2521" s="1"/>
      <c r="IU2521" s="1"/>
      <c r="IV2521" s="1"/>
      <c r="IW2521" s="1"/>
      <c r="IX2521" s="1"/>
      <c r="IY2521" s="1"/>
      <c r="IZ2521" s="1"/>
      <c r="JA2521" s="1"/>
      <c r="JB2521" s="1"/>
      <c r="JC2521" s="1"/>
      <c r="JD2521" s="1"/>
      <c r="JE2521" s="1"/>
      <c r="JF2521" s="1"/>
      <c r="JG2521" s="1"/>
      <c r="JH2521" s="1"/>
      <c r="JI2521" s="1"/>
      <c r="JJ2521" s="1"/>
      <c r="JK2521" s="1"/>
      <c r="JL2521" s="1"/>
      <c r="JM2521" s="1"/>
      <c r="JN2521" s="1"/>
      <c r="JO2521" s="1"/>
      <c r="JP2521" s="1"/>
      <c r="JQ2521" s="1"/>
      <c r="JR2521" s="1"/>
      <c r="JS2521" s="1"/>
      <c r="JT2521" s="1"/>
      <c r="JU2521" s="1"/>
      <c r="JV2521" s="1"/>
      <c r="JW2521" s="1"/>
      <c r="JX2521" s="1"/>
      <c r="JY2521" s="1"/>
      <c r="JZ2521" s="1"/>
      <c r="KA2521" s="1"/>
      <c r="KB2521" s="1"/>
      <c r="KC2521" s="1"/>
      <c r="KD2521" s="1"/>
      <c r="KE2521" s="1"/>
      <c r="KF2521" s="1"/>
      <c r="KG2521" s="1"/>
      <c r="KH2521" s="1"/>
      <c r="KI2521" s="1"/>
      <c r="KJ2521" s="1"/>
      <c r="KK2521" s="1"/>
      <c r="KL2521" s="1"/>
      <c r="KM2521" s="1"/>
      <c r="KN2521" s="1"/>
      <c r="KO2521" s="1"/>
      <c r="KP2521" s="1"/>
      <c r="KQ2521" s="1"/>
      <c r="KR2521" s="1"/>
      <c r="KS2521" s="1"/>
      <c r="KT2521" s="1"/>
      <c r="KU2521" s="1"/>
      <c r="KV2521" s="1"/>
      <c r="KW2521" s="1"/>
      <c r="KX2521" s="1"/>
      <c r="KY2521" s="1"/>
      <c r="KZ2521" s="1"/>
      <c r="LA2521" s="1"/>
      <c r="LB2521" s="1"/>
      <c r="LC2521" s="1"/>
      <c r="LD2521" s="1"/>
      <c r="LE2521" s="1"/>
      <c r="LF2521" s="1"/>
      <c r="LG2521" s="1"/>
      <c r="LH2521" s="1"/>
      <c r="LI2521" s="1"/>
      <c r="LJ2521" s="1"/>
      <c r="LK2521" s="1"/>
      <c r="LL2521" s="1"/>
      <c r="LM2521" s="1"/>
      <c r="LN2521" s="1"/>
      <c r="LO2521" s="1"/>
      <c r="LP2521" s="1"/>
      <c r="LQ2521" s="1"/>
      <c r="LR2521" s="1"/>
      <c r="LS2521" s="1"/>
      <c r="LT2521" s="1"/>
      <c r="LU2521" s="1"/>
      <c r="LV2521" s="1"/>
      <c r="LW2521" s="1"/>
      <c r="LX2521" s="1"/>
      <c r="LY2521" s="1"/>
      <c r="LZ2521" s="1"/>
      <c r="MA2521" s="1"/>
      <c r="MB2521" s="1"/>
      <c r="MC2521" s="1"/>
      <c r="MD2521" s="1"/>
      <c r="ME2521" s="1"/>
      <c r="MF2521" s="1"/>
      <c r="MG2521" s="1"/>
      <c r="MH2521" s="1"/>
      <c r="MI2521" s="1"/>
      <c r="MJ2521" s="1"/>
      <c r="MK2521" s="1"/>
      <c r="ML2521" s="1"/>
      <c r="MM2521" s="1"/>
      <c r="MN2521" s="1"/>
      <c r="MO2521" s="1"/>
      <c r="MP2521" s="1"/>
      <c r="MQ2521" s="1"/>
      <c r="MR2521" s="1"/>
      <c r="MS2521" s="1"/>
      <c r="MT2521" s="1"/>
      <c r="MU2521" s="1"/>
      <c r="MV2521" s="1"/>
      <c r="MW2521" s="1"/>
      <c r="MX2521" s="1"/>
      <c r="MY2521" s="1"/>
      <c r="MZ2521" s="1"/>
      <c r="NA2521" s="1"/>
      <c r="NB2521" s="1"/>
      <c r="NC2521" s="1"/>
      <c r="ND2521" s="1"/>
      <c r="NE2521" s="1"/>
      <c r="NF2521" s="1"/>
      <c r="NG2521" s="1"/>
      <c r="NH2521" s="1"/>
      <c r="NI2521" s="1"/>
      <c r="NJ2521" s="1"/>
      <c r="NK2521" s="1"/>
      <c r="NL2521" s="1"/>
      <c r="NM2521" s="1"/>
      <c r="NN2521" s="1"/>
    </row>
    <row r="2522" spans="1:378" x14ac:dyDescent="0.35">
      <c r="A2522">
        <v>2520</v>
      </c>
      <c r="B2522" s="1" t="s">
        <v>379</v>
      </c>
      <c r="C2522" s="1" t="s">
        <v>380</v>
      </c>
      <c r="D2522" s="1" t="s">
        <v>3057</v>
      </c>
      <c r="E2522" s="1" t="s">
        <v>382</v>
      </c>
      <c r="F2522" s="1" t="s">
        <v>383</v>
      </c>
      <c r="G2522" s="1" t="s">
        <v>43525</v>
      </c>
      <c r="H2522" s="1" t="s">
        <v>385</v>
      </c>
      <c r="I2522" s="1" t="s">
        <v>386</v>
      </c>
      <c r="J2522" s="1" t="s">
        <v>1504</v>
      </c>
      <c r="K2522" s="1" t="s">
        <v>388</v>
      </c>
      <c r="L2522" s="1" t="s">
        <v>1119</v>
      </c>
      <c r="M2522" s="1" t="s">
        <v>1505</v>
      </c>
      <c r="N2522" s="1" t="s">
        <v>1506</v>
      </c>
      <c r="O2522" s="1" t="s">
        <v>1507</v>
      </c>
      <c r="P2522" s="1" t="s">
        <v>3059</v>
      </c>
      <c r="Q2522" s="1" t="s">
        <v>638</v>
      </c>
      <c r="R2522" s="1" t="s">
        <v>642</v>
      </c>
      <c r="S2522" s="1" t="s">
        <v>3060</v>
      </c>
      <c r="T2522" s="1" t="s">
        <v>669</v>
      </c>
      <c r="U2522" s="1" t="s">
        <v>3061</v>
      </c>
      <c r="V2522" s="1" t="s">
        <v>1241</v>
      </c>
      <c r="W2522" s="1" t="s">
        <v>777</v>
      </c>
      <c r="X2522" s="1" t="s">
        <v>759</v>
      </c>
      <c r="Y2522" s="1" t="s">
        <v>3062</v>
      </c>
      <c r="Z2522" s="1" t="s">
        <v>2699</v>
      </c>
      <c r="AA2522" s="1" t="s">
        <v>3063</v>
      </c>
      <c r="AB2522" s="1" t="s">
        <v>396</v>
      </c>
      <c r="AC2522" s="1" t="s">
        <v>397</v>
      </c>
      <c r="AD2522" s="1" t="s">
        <v>398</v>
      </c>
      <c r="AE2522" s="1" t="s">
        <v>399</v>
      </c>
      <c r="AF2522" s="1" t="s">
        <v>400</v>
      </c>
      <c r="AG2522" s="1" t="s">
        <v>401</v>
      </c>
      <c r="AH2522" s="1" t="s">
        <v>3064</v>
      </c>
      <c r="AI2522" s="1" t="s">
        <v>43526</v>
      </c>
      <c r="AJ2522" s="1" t="s">
        <v>404</v>
      </c>
      <c r="AK2522" s="1" t="s">
        <v>405</v>
      </c>
      <c r="AL2522" s="1" t="s">
        <v>380</v>
      </c>
      <c r="AM2522" s="1" t="s">
        <v>3066</v>
      </c>
      <c r="AN2522" s="1" t="s">
        <v>382</v>
      </c>
      <c r="AO2522" s="1" t="s">
        <v>383</v>
      </c>
      <c r="AP2522" s="1" t="s">
        <v>3067</v>
      </c>
      <c r="AQ2522" s="1" t="s">
        <v>3068</v>
      </c>
      <c r="AR2522" s="1" t="s">
        <v>386</v>
      </c>
      <c r="AS2522" s="1" t="s">
        <v>409</v>
      </c>
      <c r="AT2522" s="1" t="s">
        <v>1043</v>
      </c>
      <c r="AU2522" s="1" t="s">
        <v>841</v>
      </c>
      <c r="AV2522" s="1" t="s">
        <v>642</v>
      </c>
      <c r="AW2522" s="1" t="s">
        <v>1309</v>
      </c>
      <c r="AX2522" s="1" t="s">
        <v>394</v>
      </c>
      <c r="AY2522" s="1" t="s">
        <v>3061</v>
      </c>
      <c r="AZ2522" s="1" t="s">
        <v>3069</v>
      </c>
      <c r="BA2522" s="1" t="s">
        <v>1156</v>
      </c>
      <c r="BB2522" s="1" t="s">
        <v>759</v>
      </c>
      <c r="BC2522" s="1" t="s">
        <v>3070</v>
      </c>
      <c r="BD2522" s="1" t="s">
        <v>985</v>
      </c>
      <c r="BE2522" s="1" t="s">
        <v>3063</v>
      </c>
      <c r="BF2522" s="1" t="s">
        <v>674</v>
      </c>
      <c r="BG2522" s="1" t="s">
        <v>3071</v>
      </c>
      <c r="BH2522" s="1" t="s">
        <v>3072</v>
      </c>
      <c r="BI2522" s="1" t="s">
        <v>3073</v>
      </c>
      <c r="BJ2522" s="1" t="s">
        <v>3074</v>
      </c>
      <c r="BK2522" s="1" t="s">
        <v>3075</v>
      </c>
      <c r="BL2522" s="1" t="s">
        <v>3076</v>
      </c>
      <c r="BM2522" s="1" t="s">
        <v>685</v>
      </c>
      <c r="BN2522" s="1" t="s">
        <v>686</v>
      </c>
      <c r="BO2522" s="1" t="s">
        <v>3077</v>
      </c>
      <c r="BP2522" s="1" t="s">
        <v>685</v>
      </c>
      <c r="BQ2522" s="1" t="s">
        <v>3078</v>
      </c>
      <c r="BR2522" s="1" t="s">
        <v>3079</v>
      </c>
      <c r="BS2522" s="1" t="s">
        <v>685</v>
      </c>
      <c r="BT2522" s="1" t="s">
        <v>690</v>
      </c>
      <c r="BU2522" s="1" t="s">
        <v>691</v>
      </c>
      <c r="BV2522" s="1" t="s">
        <v>692</v>
      </c>
      <c r="BW2522" s="1" t="s">
        <v>693</v>
      </c>
      <c r="BX2522" s="1" t="s">
        <v>1646</v>
      </c>
      <c r="BY2522" s="1" t="s">
        <v>1647</v>
      </c>
      <c r="BZ2522" s="1" t="s">
        <v>696</v>
      </c>
      <c r="CA2522" s="1" t="s">
        <v>3080</v>
      </c>
      <c r="CB2522" s="1" t="s">
        <v>3081</v>
      </c>
      <c r="CC2522" s="1" t="s">
        <v>397</v>
      </c>
      <c r="CD2522" s="1" t="s">
        <v>398</v>
      </c>
      <c r="CE2522" s="1" t="s">
        <v>399</v>
      </c>
      <c r="CF2522" s="1" t="s">
        <v>400</v>
      </c>
      <c r="CG2522" s="1" t="s">
        <v>401</v>
      </c>
      <c r="CH2522" s="1" t="s">
        <v>3064</v>
      </c>
      <c r="CI2522" s="1" t="s">
        <v>3082</v>
      </c>
      <c r="CJ2522" s="1" t="s">
        <v>404</v>
      </c>
      <c r="CK2522" s="1" t="s">
        <v>414</v>
      </c>
      <c r="CL2522" s="1" t="s">
        <v>548</v>
      </c>
      <c r="CM2522" s="1" t="s">
        <v>606</v>
      </c>
      <c r="CN2522" s="1" t="s">
        <v>417</v>
      </c>
      <c r="CO2522" s="1" t="s">
        <v>1522</v>
      </c>
      <c r="CP2522" s="1" t="s">
        <v>936</v>
      </c>
      <c r="CQ2522" s="1" t="s">
        <v>420</v>
      </c>
      <c r="CR2522" s="1" t="s">
        <v>468</v>
      </c>
      <c r="CS2522" s="1" t="s">
        <v>609</v>
      </c>
      <c r="CT2522" s="1" t="s">
        <v>1523</v>
      </c>
      <c r="CU2522" s="1" t="s">
        <v>611</v>
      </c>
      <c r="CV2522" s="1" t="s">
        <v>471</v>
      </c>
      <c r="CW2522" s="1" t="s">
        <v>1524</v>
      </c>
      <c r="CX2522" s="1" t="s">
        <v>613</v>
      </c>
      <c r="CY2522" s="1" t="s">
        <v>1505</v>
      </c>
      <c r="CZ2522" s="1" t="s">
        <v>615</v>
      </c>
      <c r="DA2522" s="1" t="s">
        <v>1525</v>
      </c>
      <c r="DB2522" s="1" t="s">
        <v>435</v>
      </c>
      <c r="DC2522" s="1" t="s">
        <v>436</v>
      </c>
      <c r="DD2522" s="1" t="s">
        <v>1526</v>
      </c>
      <c r="DE2522" s="1" t="s">
        <v>1527</v>
      </c>
      <c r="DF2522" s="1" t="s">
        <v>1528</v>
      </c>
      <c r="DG2522" s="1" t="s">
        <v>1221</v>
      </c>
      <c r="DH2522" s="1" t="s">
        <v>972</v>
      </c>
      <c r="DI2522" s="1" t="s">
        <v>1529</v>
      </c>
      <c r="DJ2522" s="1" t="s">
        <v>443</v>
      </c>
      <c r="DK2522" s="1" t="s">
        <v>538</v>
      </c>
      <c r="DL2522" s="1" t="s">
        <v>1530</v>
      </c>
      <c r="DM2522" s="1" t="s">
        <v>954</v>
      </c>
      <c r="DN2522" s="1" t="s">
        <v>1506</v>
      </c>
      <c r="DO2522" s="1" t="s">
        <v>447</v>
      </c>
      <c r="DP2522" s="1" t="s">
        <v>487</v>
      </c>
      <c r="DQ2522" s="1" t="s">
        <v>1531</v>
      </c>
      <c r="DR2522" s="1" t="s">
        <v>1532</v>
      </c>
      <c r="DS2522" s="1" t="s">
        <v>451</v>
      </c>
      <c r="DT2522" s="1" t="s">
        <v>490</v>
      </c>
      <c r="DU2522" s="1" t="s">
        <v>1533</v>
      </c>
      <c r="DV2522" s="1" t="s">
        <v>454</v>
      </c>
      <c r="DW2522" s="1" t="s">
        <v>628</v>
      </c>
      <c r="DX2522" s="1" t="s">
        <v>456</v>
      </c>
      <c r="DY2522" s="1" t="s">
        <v>457</v>
      </c>
      <c r="DZ2522" s="1" t="s">
        <v>458</v>
      </c>
      <c r="EA2522" s="1" t="s">
        <v>459</v>
      </c>
      <c r="EB2522" s="1" t="s">
        <v>460</v>
      </c>
      <c r="EC2522" s="1" t="s">
        <v>544</v>
      </c>
      <c r="ED2522" s="1" t="s">
        <v>447</v>
      </c>
      <c r="EE2522" s="1" t="s">
        <v>3083</v>
      </c>
      <c r="EF2522" s="1" t="s">
        <v>462</v>
      </c>
      <c r="EG2522" s="1" t="s">
        <v>463</v>
      </c>
      <c r="EH2522" s="1" t="s">
        <v>718</v>
      </c>
      <c r="EI2522" s="1" t="s">
        <v>3084</v>
      </c>
      <c r="EJ2522" s="1" t="s">
        <v>3072</v>
      </c>
      <c r="EK2522" s="1" t="s">
        <v>3073</v>
      </c>
      <c r="EL2522" s="1" t="s">
        <v>3074</v>
      </c>
      <c r="EM2522" s="1" t="s">
        <v>3085</v>
      </c>
      <c r="EN2522" s="1" t="s">
        <v>3086</v>
      </c>
      <c r="EO2522" s="1" t="s">
        <v>3087</v>
      </c>
      <c r="EP2522" s="1" t="s">
        <v>3088</v>
      </c>
      <c r="EQ2522" s="1" t="s">
        <v>731</v>
      </c>
      <c r="ER2522" s="1" t="s">
        <v>725</v>
      </c>
      <c r="ES2522" s="1" t="s">
        <v>3089</v>
      </c>
      <c r="ET2522" s="1" t="s">
        <v>727</v>
      </c>
      <c r="EU2522" s="1" t="s">
        <v>3090</v>
      </c>
      <c r="EV2522" s="1" t="s">
        <v>729</v>
      </c>
      <c r="EW2522" s="1" t="s">
        <v>3091</v>
      </c>
      <c r="EX2522" s="1" t="s">
        <v>724</v>
      </c>
      <c r="EY2522" s="1" t="s">
        <v>732</v>
      </c>
      <c r="EZ2522" s="1" t="s">
        <v>3075</v>
      </c>
      <c r="FA2522" s="1" t="s">
        <v>3076</v>
      </c>
      <c r="FB2522" s="1" t="s">
        <v>685</v>
      </c>
      <c r="FC2522" s="1" t="s">
        <v>686</v>
      </c>
      <c r="FD2522" s="1" t="s">
        <v>3077</v>
      </c>
      <c r="FE2522" s="1" t="s">
        <v>685</v>
      </c>
      <c r="FF2522" s="1" t="s">
        <v>3078</v>
      </c>
      <c r="FG2522" s="1" t="s">
        <v>3079</v>
      </c>
      <c r="FH2522" s="1" t="s">
        <v>685</v>
      </c>
      <c r="FI2522" s="1" t="s">
        <v>690</v>
      </c>
      <c r="FJ2522" s="1" t="s">
        <v>691</v>
      </c>
      <c r="FK2522" s="1" t="s">
        <v>692</v>
      </c>
      <c r="FL2522" s="1" t="s">
        <v>693</v>
      </c>
      <c r="FM2522" s="1" t="s">
        <v>1646</v>
      </c>
      <c r="FN2522" s="1" t="s">
        <v>1647</v>
      </c>
      <c r="FO2522" s="1" t="s">
        <v>733</v>
      </c>
      <c r="FP2522" s="1" t="s">
        <v>3080</v>
      </c>
      <c r="FQ2522" s="1" t="s">
        <v>3081</v>
      </c>
      <c r="FR2522" s="1" t="s">
        <v>464</v>
      </c>
      <c r="FS2522" s="1" t="s">
        <v>465</v>
      </c>
      <c r="FT2522" s="1" t="s">
        <v>414</v>
      </c>
      <c r="FU2522" s="1" t="s">
        <v>415</v>
      </c>
      <c r="FV2522" s="1" t="s">
        <v>416</v>
      </c>
      <c r="FW2522" s="1" t="s">
        <v>417</v>
      </c>
      <c r="FX2522" s="1" t="s">
        <v>3902</v>
      </c>
      <c r="FY2522" s="1" t="s">
        <v>467</v>
      </c>
      <c r="FZ2522" s="1" t="s">
        <v>420</v>
      </c>
      <c r="GA2522" s="1" t="s">
        <v>468</v>
      </c>
      <c r="GB2522" s="1" t="s">
        <v>422</v>
      </c>
      <c r="GC2522" s="1" t="s">
        <v>3903</v>
      </c>
      <c r="GD2522" s="1" t="s">
        <v>470</v>
      </c>
      <c r="GE2522" s="1" t="s">
        <v>471</v>
      </c>
      <c r="GF2522" s="1" t="s">
        <v>2307</v>
      </c>
      <c r="GG2522" s="1" t="s">
        <v>473</v>
      </c>
      <c r="GH2522" s="1" t="s">
        <v>3904</v>
      </c>
      <c r="GI2522" s="1" t="s">
        <v>475</v>
      </c>
      <c r="GJ2522" s="1" t="s">
        <v>3905</v>
      </c>
      <c r="GK2522" s="1" t="s">
        <v>435</v>
      </c>
      <c r="GL2522" s="1" t="s">
        <v>477</v>
      </c>
      <c r="GM2522" s="1" t="s">
        <v>3906</v>
      </c>
      <c r="GN2522" s="1" t="s">
        <v>3907</v>
      </c>
      <c r="GO2522" s="1" t="s">
        <v>3908</v>
      </c>
      <c r="GP2522" s="1" t="s">
        <v>3909</v>
      </c>
      <c r="GQ2522" s="1" t="s">
        <v>482</v>
      </c>
      <c r="GR2522" s="1" t="s">
        <v>3910</v>
      </c>
      <c r="GS2522" s="1" t="s">
        <v>443</v>
      </c>
      <c r="GT2522" s="1" t="s">
        <v>444</v>
      </c>
      <c r="GU2522" s="1" t="s">
        <v>3911</v>
      </c>
      <c r="GV2522" s="1" t="s">
        <v>485</v>
      </c>
      <c r="GW2522" s="1" t="s">
        <v>3912</v>
      </c>
      <c r="GX2522" s="1" t="s">
        <v>447</v>
      </c>
      <c r="GY2522" s="1" t="s">
        <v>487</v>
      </c>
      <c r="GZ2522" s="1" t="s">
        <v>3913</v>
      </c>
      <c r="HA2522" s="1" t="s">
        <v>3914</v>
      </c>
      <c r="HB2522" s="1" t="s">
        <v>451</v>
      </c>
      <c r="HC2522" s="1" t="s">
        <v>490</v>
      </c>
      <c r="HD2522" s="1" t="s">
        <v>3915</v>
      </c>
      <c r="HE2522" s="1" t="s">
        <v>454</v>
      </c>
      <c r="HF2522" s="1" t="s">
        <v>492</v>
      </c>
      <c r="HG2522" s="1" t="s">
        <v>456</v>
      </c>
      <c r="HH2522" s="1" t="s">
        <v>493</v>
      </c>
      <c r="HI2522" s="1" t="s">
        <v>458</v>
      </c>
      <c r="HJ2522" s="1" t="s">
        <v>459</v>
      </c>
      <c r="HK2522" s="1" t="s">
        <v>460</v>
      </c>
      <c r="HL2522" s="1" t="s">
        <v>447</v>
      </c>
      <c r="HM2522" s="1" t="s">
        <v>43527</v>
      </c>
      <c r="HN2522" s="1" t="s">
        <v>462</v>
      </c>
      <c r="HO2522" s="1" t="s">
        <v>463</v>
      </c>
      <c r="HP2522" s="1" t="s">
        <v>464</v>
      </c>
      <c r="HQ2522" s="1" t="s">
        <v>465</v>
      </c>
      <c r="HR2522" s="1"/>
      <c r="HS2522" s="1"/>
      <c r="HT2522" s="1"/>
      <c r="HU2522" s="1"/>
      <c r="HV2522" s="1"/>
      <c r="HW2522" s="1"/>
      <c r="HX2522" s="1"/>
      <c r="HY2522" s="1"/>
      <c r="HZ2522" s="1"/>
      <c r="IA2522" s="1"/>
      <c r="IB2522" s="1"/>
      <c r="IC2522" s="1"/>
      <c r="ID2522" s="1"/>
      <c r="IE2522" s="1"/>
      <c r="IF2522" s="1"/>
      <c r="IG2522" s="1"/>
      <c r="IH2522" s="1"/>
      <c r="II2522" s="1"/>
      <c r="IJ2522" s="1"/>
      <c r="IK2522" s="1"/>
      <c r="IL2522" s="1"/>
      <c r="IM2522" s="1"/>
      <c r="IN2522" s="1"/>
      <c r="IO2522" s="1"/>
      <c r="IP2522" s="1"/>
      <c r="IQ2522" s="1"/>
      <c r="IR2522" s="1"/>
      <c r="IS2522" s="1"/>
      <c r="IT2522" s="1"/>
      <c r="IU2522" s="1"/>
      <c r="IV2522" s="1"/>
      <c r="IW2522" s="1"/>
      <c r="IX2522" s="1"/>
      <c r="IY2522" s="1"/>
      <c r="IZ2522" s="1"/>
      <c r="JA2522" s="1"/>
      <c r="JB2522" s="1"/>
      <c r="JC2522" s="1"/>
      <c r="JD2522" s="1"/>
      <c r="JE2522" s="1"/>
      <c r="JF2522" s="1"/>
      <c r="JG2522" s="1"/>
      <c r="JH2522" s="1"/>
      <c r="JI2522" s="1"/>
      <c r="JJ2522" s="1"/>
      <c r="JK2522" s="1"/>
      <c r="JL2522" s="1"/>
      <c r="JM2522" s="1"/>
      <c r="JN2522" s="1"/>
      <c r="JO2522" s="1"/>
      <c r="JP2522" s="1"/>
      <c r="JQ2522" s="1"/>
      <c r="JR2522" s="1"/>
      <c r="JS2522" s="1"/>
      <c r="JT2522" s="1"/>
      <c r="JU2522" s="1"/>
      <c r="JV2522" s="1"/>
      <c r="JW2522" s="1"/>
      <c r="JX2522" s="1"/>
      <c r="JY2522" s="1"/>
      <c r="JZ2522" s="1"/>
      <c r="KA2522" s="1"/>
      <c r="KB2522" s="1"/>
      <c r="KC2522" s="1"/>
      <c r="KD2522" s="1"/>
      <c r="KE2522" s="1"/>
      <c r="KF2522" s="1"/>
      <c r="KG2522" s="1"/>
      <c r="KH2522" s="1"/>
      <c r="KI2522" s="1"/>
      <c r="KJ2522" s="1"/>
      <c r="KK2522" s="1"/>
      <c r="KL2522" s="1"/>
      <c r="KM2522" s="1"/>
      <c r="KN2522" s="1"/>
      <c r="KO2522" s="1"/>
      <c r="KP2522" s="1"/>
      <c r="KQ2522" s="1"/>
      <c r="KR2522" s="1"/>
      <c r="KS2522" s="1"/>
      <c r="KT2522" s="1"/>
      <c r="KU2522" s="1"/>
      <c r="KV2522" s="1"/>
      <c r="KW2522" s="1"/>
      <c r="KX2522" s="1"/>
      <c r="KY2522" s="1"/>
      <c r="KZ2522" s="1"/>
      <c r="LA2522" s="1"/>
      <c r="LB2522" s="1"/>
      <c r="LC2522" s="1"/>
      <c r="LD2522" s="1"/>
      <c r="LE2522" s="1"/>
      <c r="LF2522" s="1"/>
      <c r="LG2522" s="1"/>
      <c r="LH2522" s="1"/>
      <c r="LI2522" s="1"/>
      <c r="LJ2522" s="1"/>
      <c r="LK2522" s="1"/>
      <c r="LL2522" s="1"/>
      <c r="LM2522" s="1"/>
      <c r="LN2522" s="1"/>
      <c r="LO2522" s="1"/>
      <c r="LP2522" s="1"/>
      <c r="LQ2522" s="1"/>
      <c r="LR2522" s="1"/>
      <c r="LS2522" s="1"/>
      <c r="LT2522" s="1"/>
      <c r="LU2522" s="1"/>
      <c r="LV2522" s="1"/>
      <c r="LW2522" s="1"/>
      <c r="LX2522" s="1"/>
      <c r="LY2522" s="1"/>
      <c r="LZ2522" s="1"/>
      <c r="MA2522" s="1"/>
      <c r="MB2522" s="1"/>
      <c r="MC2522" s="1"/>
      <c r="MD2522" s="1"/>
      <c r="ME2522" s="1"/>
      <c r="MF2522" s="1"/>
      <c r="MG2522" s="1"/>
      <c r="MH2522" s="1"/>
      <c r="MI2522" s="1"/>
      <c r="MJ2522" s="1"/>
      <c r="MK2522" s="1"/>
      <c r="ML2522" s="1"/>
      <c r="MM2522" s="1"/>
      <c r="MN2522" s="1"/>
      <c r="MO2522" s="1"/>
      <c r="MP2522" s="1"/>
      <c r="MQ2522" s="1"/>
      <c r="MR2522" s="1"/>
      <c r="MS2522" s="1"/>
      <c r="MT2522" s="1"/>
      <c r="MU2522" s="1"/>
      <c r="MV2522" s="1"/>
      <c r="MW2522" s="1"/>
      <c r="MX2522" s="1"/>
      <c r="MY2522" s="1"/>
      <c r="MZ2522" s="1"/>
      <c r="NA2522" s="1"/>
      <c r="NB2522" s="1"/>
      <c r="NC2522" s="1"/>
      <c r="ND2522" s="1"/>
      <c r="NE2522" s="1"/>
      <c r="NF2522" s="1"/>
      <c r="NG2522" s="1"/>
      <c r="NH2522" s="1"/>
      <c r="NI2522" s="1"/>
      <c r="NJ2522" s="1"/>
      <c r="NK2522" s="1"/>
      <c r="NL2522" s="1"/>
      <c r="NM2522" s="1"/>
      <c r="NN2522" s="1"/>
    </row>
    <row r="2523" spans="1:378" x14ac:dyDescent="0.35">
      <c r="A2523">
        <v>2521</v>
      </c>
      <c r="B2523" s="1" t="s">
        <v>379</v>
      </c>
      <c r="C2523" s="1" t="s">
        <v>380</v>
      </c>
      <c r="D2523" s="1" t="s">
        <v>36290</v>
      </c>
      <c r="E2523" s="1" t="s">
        <v>382</v>
      </c>
      <c r="F2523" s="1" t="s">
        <v>383</v>
      </c>
      <c r="G2523" s="1" t="s">
        <v>43528</v>
      </c>
      <c r="H2523" s="1" t="s">
        <v>385</v>
      </c>
      <c r="I2523" s="1" t="s">
        <v>386</v>
      </c>
      <c r="J2523" s="1" t="s">
        <v>36292</v>
      </c>
      <c r="K2523" s="1" t="s">
        <v>388</v>
      </c>
      <c r="L2523" s="1" t="s">
        <v>856</v>
      </c>
      <c r="M2523" s="1" t="s">
        <v>36293</v>
      </c>
      <c r="N2523" s="1" t="s">
        <v>36294</v>
      </c>
      <c r="O2523" s="1" t="s">
        <v>36295</v>
      </c>
      <c r="P2523" s="1" t="s">
        <v>1302</v>
      </c>
      <c r="Q2523" s="1" t="s">
        <v>1245</v>
      </c>
      <c r="R2523" s="1" t="s">
        <v>7556</v>
      </c>
      <c r="S2523" s="1" t="s">
        <v>1304</v>
      </c>
      <c r="T2523" s="1" t="s">
        <v>1305</v>
      </c>
      <c r="U2523" s="1" t="s">
        <v>1306</v>
      </c>
      <c r="V2523" s="1" t="s">
        <v>3059</v>
      </c>
      <c r="W2523" s="1" t="s">
        <v>665</v>
      </c>
      <c r="X2523" s="1" t="s">
        <v>842</v>
      </c>
      <c r="Y2523" s="1" t="s">
        <v>5470</v>
      </c>
      <c r="Z2523" s="1" t="s">
        <v>988</v>
      </c>
      <c r="AA2523" s="1" t="s">
        <v>36296</v>
      </c>
      <c r="AB2523" s="1" t="s">
        <v>36297</v>
      </c>
      <c r="AC2523" s="1" t="s">
        <v>6039</v>
      </c>
      <c r="AD2523" s="1" t="s">
        <v>673</v>
      </c>
      <c r="AE2523" s="1" t="s">
        <v>36298</v>
      </c>
      <c r="AF2523" s="1" t="s">
        <v>36299</v>
      </c>
      <c r="AG2523" s="1" t="s">
        <v>397</v>
      </c>
      <c r="AH2523" s="1" t="s">
        <v>398</v>
      </c>
      <c r="AI2523" s="1" t="s">
        <v>399</v>
      </c>
      <c r="AJ2523" s="1" t="s">
        <v>400</v>
      </c>
      <c r="AK2523" s="1" t="s">
        <v>401</v>
      </c>
      <c r="AL2523" s="1" t="s">
        <v>36300</v>
      </c>
      <c r="AM2523" s="1" t="s">
        <v>43529</v>
      </c>
      <c r="AN2523" s="1" t="s">
        <v>404</v>
      </c>
      <c r="AO2523" s="1" t="s">
        <v>405</v>
      </c>
      <c r="AP2523" s="1" t="s">
        <v>380</v>
      </c>
      <c r="AQ2523" s="1" t="s">
        <v>36302</v>
      </c>
      <c r="AR2523" s="1" t="s">
        <v>382</v>
      </c>
      <c r="AS2523" s="1" t="s">
        <v>383</v>
      </c>
      <c r="AT2523" s="1" t="s">
        <v>36303</v>
      </c>
      <c r="AU2523" s="1" t="s">
        <v>36304</v>
      </c>
      <c r="AV2523" s="1" t="s">
        <v>386</v>
      </c>
      <c r="AW2523" s="1" t="s">
        <v>1325</v>
      </c>
      <c r="AX2523" s="1" t="s">
        <v>9015</v>
      </c>
      <c r="AY2523" s="1" t="s">
        <v>3939</v>
      </c>
      <c r="AZ2523" s="1" t="s">
        <v>1304</v>
      </c>
      <c r="BA2523" s="1" t="s">
        <v>1305</v>
      </c>
      <c r="BB2523" s="1" t="s">
        <v>1306</v>
      </c>
      <c r="BC2523" s="1" t="s">
        <v>19116</v>
      </c>
      <c r="BD2523" s="1" t="s">
        <v>663</v>
      </c>
      <c r="BE2523" s="1" t="s">
        <v>842</v>
      </c>
      <c r="BF2523" s="1" t="s">
        <v>15811</v>
      </c>
      <c r="BG2523" s="1" t="s">
        <v>669</v>
      </c>
      <c r="BH2523" s="1" t="s">
        <v>36296</v>
      </c>
      <c r="BI2523" s="1" t="s">
        <v>36297</v>
      </c>
      <c r="BJ2523" s="1" t="s">
        <v>1838</v>
      </c>
      <c r="BK2523" s="1" t="s">
        <v>1839</v>
      </c>
      <c r="BL2523" s="1" t="s">
        <v>36298</v>
      </c>
      <c r="BM2523" s="1" t="s">
        <v>36305</v>
      </c>
      <c r="BN2523" s="1" t="s">
        <v>36306</v>
      </c>
      <c r="BO2523" s="1" t="s">
        <v>36307</v>
      </c>
      <c r="BP2523" s="1" t="s">
        <v>36308</v>
      </c>
      <c r="BQ2523" s="1" t="s">
        <v>36309</v>
      </c>
      <c r="BR2523" s="1" t="s">
        <v>36310</v>
      </c>
      <c r="BS2523" s="1" t="s">
        <v>36311</v>
      </c>
      <c r="BT2523" s="1" t="s">
        <v>685</v>
      </c>
      <c r="BU2523" s="1" t="s">
        <v>36312</v>
      </c>
      <c r="BV2523" s="1" t="s">
        <v>20173</v>
      </c>
      <c r="BW2523" s="1" t="s">
        <v>685</v>
      </c>
      <c r="BX2523" s="1" t="s">
        <v>1834</v>
      </c>
      <c r="BY2523" s="1" t="s">
        <v>23249</v>
      </c>
      <c r="BZ2523" s="1" t="s">
        <v>685</v>
      </c>
      <c r="CA2523" s="1" t="s">
        <v>8059</v>
      </c>
      <c r="CB2523" s="1" t="s">
        <v>691</v>
      </c>
      <c r="CC2523" s="1" t="s">
        <v>692</v>
      </c>
      <c r="CD2523" s="1" t="s">
        <v>693</v>
      </c>
      <c r="CE2523" s="1" t="s">
        <v>1478</v>
      </c>
      <c r="CF2523" s="1" t="s">
        <v>1479</v>
      </c>
      <c r="CG2523" s="1" t="s">
        <v>696</v>
      </c>
      <c r="CH2523" s="1" t="s">
        <v>36313</v>
      </c>
      <c r="CI2523" s="1" t="s">
        <v>36314</v>
      </c>
      <c r="CJ2523" s="1" t="s">
        <v>397</v>
      </c>
      <c r="CK2523" s="1" t="s">
        <v>398</v>
      </c>
      <c r="CL2523" s="1" t="s">
        <v>399</v>
      </c>
      <c r="CM2523" s="1" t="s">
        <v>400</v>
      </c>
      <c r="CN2523" s="1" t="s">
        <v>401</v>
      </c>
      <c r="CO2523" s="1" t="s">
        <v>36300</v>
      </c>
      <c r="CP2523" s="1" t="s">
        <v>36315</v>
      </c>
      <c r="CQ2523" s="1" t="s">
        <v>404</v>
      </c>
      <c r="CR2523" s="1" t="s">
        <v>414</v>
      </c>
      <c r="CS2523" s="1" t="s">
        <v>548</v>
      </c>
      <c r="CT2523" s="1" t="s">
        <v>416</v>
      </c>
      <c r="CU2523" s="1" t="s">
        <v>417</v>
      </c>
      <c r="CV2523" s="1" t="s">
        <v>36316</v>
      </c>
      <c r="CW2523" s="1" t="s">
        <v>36317</v>
      </c>
      <c r="CX2523" s="1" t="s">
        <v>420</v>
      </c>
      <c r="CY2523" s="1" t="s">
        <v>468</v>
      </c>
      <c r="CZ2523" s="1" t="s">
        <v>422</v>
      </c>
      <c r="DA2523" s="1" t="s">
        <v>36318</v>
      </c>
      <c r="DB2523" s="1" t="s">
        <v>470</v>
      </c>
      <c r="DC2523" s="1" t="s">
        <v>36319</v>
      </c>
      <c r="DD2523" s="1" t="s">
        <v>1343</v>
      </c>
      <c r="DE2523" s="1" t="s">
        <v>925</v>
      </c>
      <c r="DF2523" s="1" t="s">
        <v>36320</v>
      </c>
      <c r="DG2523" s="1" t="s">
        <v>36321</v>
      </c>
      <c r="DH2523" s="1" t="s">
        <v>36322</v>
      </c>
      <c r="DI2523" s="1" t="s">
        <v>1713</v>
      </c>
      <c r="DJ2523" s="1" t="s">
        <v>1719</v>
      </c>
      <c r="DK2523" s="1" t="s">
        <v>36323</v>
      </c>
      <c r="DL2523" s="1" t="s">
        <v>36324</v>
      </c>
      <c r="DM2523" s="1" t="s">
        <v>36325</v>
      </c>
      <c r="DN2523" s="1" t="s">
        <v>2271</v>
      </c>
      <c r="DO2523" s="1" t="s">
        <v>36293</v>
      </c>
      <c r="DP2523" s="1" t="s">
        <v>475</v>
      </c>
      <c r="DQ2523" s="1" t="s">
        <v>10773</v>
      </c>
      <c r="DR2523" s="1" t="s">
        <v>435</v>
      </c>
      <c r="DS2523" s="1" t="s">
        <v>436</v>
      </c>
      <c r="DT2523" s="1" t="s">
        <v>36326</v>
      </c>
      <c r="DU2523" s="1" t="s">
        <v>36327</v>
      </c>
      <c r="DV2523" s="1" t="s">
        <v>3738</v>
      </c>
      <c r="DW2523" s="1" t="s">
        <v>536</v>
      </c>
      <c r="DX2523" s="1" t="s">
        <v>1351</v>
      </c>
      <c r="DY2523" s="1" t="s">
        <v>36328</v>
      </c>
      <c r="DZ2523" s="1" t="s">
        <v>443</v>
      </c>
      <c r="EA2523" s="1" t="s">
        <v>444</v>
      </c>
      <c r="EB2523" s="1" t="s">
        <v>36329</v>
      </c>
      <c r="EC2523" s="1" t="s">
        <v>36330</v>
      </c>
      <c r="ED2523" s="1" t="s">
        <v>36294</v>
      </c>
      <c r="EE2523" s="1" t="s">
        <v>447</v>
      </c>
      <c r="EF2523" s="1" t="s">
        <v>448</v>
      </c>
      <c r="EG2523" s="1" t="s">
        <v>36331</v>
      </c>
      <c r="EH2523" s="1" t="s">
        <v>36332</v>
      </c>
      <c r="EI2523" s="1" t="s">
        <v>451</v>
      </c>
      <c r="EJ2523" s="1" t="s">
        <v>490</v>
      </c>
      <c r="EK2523" s="1" t="s">
        <v>36333</v>
      </c>
      <c r="EL2523" s="1" t="s">
        <v>454</v>
      </c>
      <c r="EM2523" s="1" t="s">
        <v>455</v>
      </c>
      <c r="EN2523" s="1" t="s">
        <v>456</v>
      </c>
      <c r="EO2523" s="1" t="s">
        <v>457</v>
      </c>
      <c r="EP2523" s="1" t="s">
        <v>458</v>
      </c>
      <c r="EQ2523" s="1" t="s">
        <v>459</v>
      </c>
      <c r="ER2523" s="1" t="s">
        <v>460</v>
      </c>
      <c r="ES2523" s="1" t="s">
        <v>544</v>
      </c>
      <c r="ET2523" s="1" t="s">
        <v>7138</v>
      </c>
      <c r="EU2523" s="1" t="s">
        <v>36334</v>
      </c>
      <c r="EV2523" s="1" t="s">
        <v>462</v>
      </c>
      <c r="EW2523" s="1" t="s">
        <v>463</v>
      </c>
      <c r="EX2523" s="1" t="s">
        <v>36335</v>
      </c>
      <c r="EY2523" s="1" t="s">
        <v>36307</v>
      </c>
      <c r="EZ2523" s="1" t="s">
        <v>36308</v>
      </c>
      <c r="FA2523" s="1" t="s">
        <v>36309</v>
      </c>
      <c r="FB2523" s="1" t="s">
        <v>36310</v>
      </c>
      <c r="FC2523" s="1" t="s">
        <v>36311</v>
      </c>
      <c r="FD2523" s="1" t="s">
        <v>685</v>
      </c>
      <c r="FE2523" s="1" t="s">
        <v>36312</v>
      </c>
      <c r="FF2523" s="1" t="s">
        <v>20173</v>
      </c>
      <c r="FG2523" s="1" t="s">
        <v>685</v>
      </c>
      <c r="FH2523" s="1" t="s">
        <v>1834</v>
      </c>
      <c r="FI2523" s="1" t="s">
        <v>23249</v>
      </c>
      <c r="FJ2523" s="1" t="s">
        <v>685</v>
      </c>
      <c r="FK2523" s="1" t="s">
        <v>8059</v>
      </c>
      <c r="FL2523" s="1" t="s">
        <v>691</v>
      </c>
      <c r="FM2523" s="1" t="s">
        <v>692</v>
      </c>
      <c r="FN2523" s="1" t="s">
        <v>693</v>
      </c>
      <c r="FO2523" s="1" t="s">
        <v>1478</v>
      </c>
      <c r="FP2523" s="1" t="s">
        <v>1479</v>
      </c>
      <c r="FQ2523" s="1" t="s">
        <v>696</v>
      </c>
      <c r="FR2523" s="1" t="s">
        <v>36313</v>
      </c>
      <c r="FS2523" s="1" t="s">
        <v>36314</v>
      </c>
      <c r="FT2523" s="1" t="s">
        <v>24168</v>
      </c>
      <c r="FU2523" s="1" t="s">
        <v>465</v>
      </c>
      <c r="FV2523" s="1" t="s">
        <v>414</v>
      </c>
      <c r="FW2523" s="1" t="s">
        <v>415</v>
      </c>
      <c r="FX2523" s="1" t="s">
        <v>416</v>
      </c>
      <c r="FY2523" s="1" t="s">
        <v>417</v>
      </c>
      <c r="FZ2523" s="1" t="s">
        <v>17230</v>
      </c>
      <c r="GA2523" s="1" t="s">
        <v>525</v>
      </c>
      <c r="GB2523" s="1" t="s">
        <v>420</v>
      </c>
      <c r="GC2523" s="1" t="s">
        <v>468</v>
      </c>
      <c r="GD2523" s="1" t="s">
        <v>422</v>
      </c>
      <c r="GE2523" s="1" t="s">
        <v>17231</v>
      </c>
      <c r="GF2523" s="1" t="s">
        <v>470</v>
      </c>
      <c r="GG2523" s="1" t="s">
        <v>471</v>
      </c>
      <c r="GH2523" s="1" t="s">
        <v>4910</v>
      </c>
      <c r="GI2523" s="1" t="s">
        <v>473</v>
      </c>
      <c r="GJ2523" s="1" t="s">
        <v>17232</v>
      </c>
      <c r="GK2523" s="1" t="s">
        <v>531</v>
      </c>
      <c r="GL2523" s="1" t="s">
        <v>1693</v>
      </c>
      <c r="GM2523" s="1" t="s">
        <v>435</v>
      </c>
      <c r="GN2523" s="1" t="s">
        <v>477</v>
      </c>
      <c r="GO2523" s="1" t="s">
        <v>17233</v>
      </c>
      <c r="GP2523" s="1" t="s">
        <v>17234</v>
      </c>
      <c r="GQ2523" s="1" t="s">
        <v>17235</v>
      </c>
      <c r="GR2523" s="1" t="s">
        <v>536</v>
      </c>
      <c r="GS2523" s="1" t="s">
        <v>482</v>
      </c>
      <c r="GT2523" s="1" t="s">
        <v>17236</v>
      </c>
      <c r="GU2523" s="1" t="s">
        <v>443</v>
      </c>
      <c r="GV2523" s="1" t="s">
        <v>538</v>
      </c>
      <c r="GW2523" s="1" t="s">
        <v>17237</v>
      </c>
      <c r="GX2523" s="1" t="s">
        <v>539</v>
      </c>
      <c r="GY2523" s="1" t="s">
        <v>17238</v>
      </c>
      <c r="GZ2523" s="1" t="s">
        <v>447</v>
      </c>
      <c r="HA2523" s="1" t="s">
        <v>487</v>
      </c>
      <c r="HB2523" s="1" t="s">
        <v>17239</v>
      </c>
      <c r="HC2523" s="1" t="s">
        <v>17240</v>
      </c>
      <c r="HD2523" s="1" t="s">
        <v>451</v>
      </c>
      <c r="HE2523" s="1" t="s">
        <v>490</v>
      </c>
      <c r="HF2523" s="1" t="s">
        <v>17241</v>
      </c>
      <c r="HG2523" s="1" t="s">
        <v>454</v>
      </c>
      <c r="HH2523" s="1" t="s">
        <v>492</v>
      </c>
      <c r="HI2523" s="1" t="s">
        <v>456</v>
      </c>
      <c r="HJ2523" s="1" t="s">
        <v>493</v>
      </c>
      <c r="HK2523" s="1" t="s">
        <v>458</v>
      </c>
      <c r="HL2523" s="1" t="s">
        <v>459</v>
      </c>
      <c r="HM2523" s="1" t="s">
        <v>460</v>
      </c>
      <c r="HN2523" s="1" t="s">
        <v>544</v>
      </c>
      <c r="HO2523" s="1" t="s">
        <v>7138</v>
      </c>
      <c r="HP2523" s="1" t="s">
        <v>43530</v>
      </c>
      <c r="HQ2523" s="1" t="s">
        <v>462</v>
      </c>
      <c r="HR2523" s="1" t="s">
        <v>463</v>
      </c>
      <c r="HS2523" s="1" t="s">
        <v>24168</v>
      </c>
      <c r="HT2523" s="1" t="s">
        <v>465</v>
      </c>
      <c r="HU2523" s="1"/>
      <c r="HV2523" s="1"/>
      <c r="HW2523" s="1"/>
      <c r="HX2523" s="1"/>
      <c r="HY2523" s="1"/>
      <c r="HZ2523" s="1"/>
      <c r="IA2523" s="1"/>
      <c r="IB2523" s="1"/>
      <c r="IC2523" s="1"/>
      <c r="ID2523" s="1"/>
      <c r="IE2523" s="1"/>
      <c r="IF2523" s="1"/>
      <c r="IG2523" s="1"/>
      <c r="IH2523" s="1"/>
      <c r="II2523" s="1"/>
      <c r="IJ2523" s="1"/>
      <c r="IK2523" s="1"/>
      <c r="IL2523" s="1"/>
      <c r="IM2523" s="1"/>
      <c r="IN2523" s="1"/>
      <c r="IO2523" s="1"/>
      <c r="IP2523" s="1"/>
      <c r="IQ2523" s="1"/>
      <c r="IR2523" s="1"/>
      <c r="IS2523" s="1"/>
      <c r="IT2523" s="1"/>
      <c r="IU2523" s="1"/>
      <c r="IV2523" s="1"/>
      <c r="IW2523" s="1"/>
      <c r="IX2523" s="1"/>
      <c r="IY2523" s="1"/>
      <c r="IZ2523" s="1"/>
      <c r="JA2523" s="1"/>
      <c r="JB2523" s="1"/>
      <c r="JC2523" s="1"/>
      <c r="JD2523" s="1"/>
      <c r="JE2523" s="1"/>
      <c r="JF2523" s="1"/>
      <c r="JG2523" s="1"/>
      <c r="JH2523" s="1"/>
      <c r="JI2523" s="1"/>
      <c r="JJ2523" s="1"/>
      <c r="JK2523" s="1"/>
      <c r="JL2523" s="1"/>
      <c r="JM2523" s="1"/>
      <c r="JN2523" s="1"/>
      <c r="JO2523" s="1"/>
      <c r="JP2523" s="1"/>
      <c r="JQ2523" s="1"/>
      <c r="JR2523" s="1"/>
      <c r="JS2523" s="1"/>
      <c r="JT2523" s="1"/>
      <c r="JU2523" s="1"/>
      <c r="JV2523" s="1"/>
      <c r="JW2523" s="1"/>
      <c r="JX2523" s="1"/>
      <c r="JY2523" s="1"/>
      <c r="JZ2523" s="1"/>
      <c r="KA2523" s="1"/>
      <c r="KB2523" s="1"/>
      <c r="KC2523" s="1"/>
      <c r="KD2523" s="1"/>
      <c r="KE2523" s="1"/>
      <c r="KF2523" s="1"/>
      <c r="KG2523" s="1"/>
      <c r="KH2523" s="1"/>
      <c r="KI2523" s="1"/>
      <c r="KJ2523" s="1"/>
      <c r="KK2523" s="1"/>
      <c r="KL2523" s="1"/>
      <c r="KM2523" s="1"/>
      <c r="KN2523" s="1"/>
      <c r="KO2523" s="1"/>
      <c r="KP2523" s="1"/>
      <c r="KQ2523" s="1"/>
      <c r="KR2523" s="1"/>
      <c r="KS2523" s="1"/>
      <c r="KT2523" s="1"/>
      <c r="KU2523" s="1"/>
      <c r="KV2523" s="1"/>
      <c r="KW2523" s="1"/>
      <c r="KX2523" s="1"/>
      <c r="KY2523" s="1"/>
      <c r="KZ2523" s="1"/>
      <c r="LA2523" s="1"/>
      <c r="LB2523" s="1"/>
      <c r="LC2523" s="1"/>
      <c r="LD2523" s="1"/>
      <c r="LE2523" s="1"/>
      <c r="LF2523" s="1"/>
      <c r="LG2523" s="1"/>
      <c r="LH2523" s="1"/>
      <c r="LI2523" s="1"/>
      <c r="LJ2523" s="1"/>
      <c r="LK2523" s="1"/>
      <c r="LL2523" s="1"/>
      <c r="LM2523" s="1"/>
      <c r="LN2523" s="1"/>
      <c r="LO2523" s="1"/>
      <c r="LP2523" s="1"/>
      <c r="LQ2523" s="1"/>
      <c r="LR2523" s="1"/>
      <c r="LS2523" s="1"/>
      <c r="LT2523" s="1"/>
      <c r="LU2523" s="1"/>
      <c r="LV2523" s="1"/>
      <c r="LW2523" s="1"/>
      <c r="LX2523" s="1"/>
      <c r="LY2523" s="1"/>
      <c r="LZ2523" s="1"/>
      <c r="MA2523" s="1"/>
      <c r="MB2523" s="1"/>
      <c r="MC2523" s="1"/>
      <c r="MD2523" s="1"/>
      <c r="ME2523" s="1"/>
      <c r="MF2523" s="1"/>
      <c r="MG2523" s="1"/>
      <c r="MH2523" s="1"/>
      <c r="MI2523" s="1"/>
      <c r="MJ2523" s="1"/>
      <c r="MK2523" s="1"/>
      <c r="ML2523" s="1"/>
      <c r="MM2523" s="1"/>
      <c r="MN2523" s="1"/>
      <c r="MO2523" s="1"/>
      <c r="MP2523" s="1"/>
      <c r="MQ2523" s="1"/>
      <c r="MR2523" s="1"/>
      <c r="MS2523" s="1"/>
      <c r="MT2523" s="1"/>
      <c r="MU2523" s="1"/>
      <c r="MV2523" s="1"/>
      <c r="MW2523" s="1"/>
      <c r="MX2523" s="1"/>
      <c r="MY2523" s="1"/>
      <c r="MZ2523" s="1"/>
      <c r="NA2523" s="1"/>
      <c r="NB2523" s="1"/>
      <c r="NC2523" s="1"/>
      <c r="ND2523" s="1"/>
      <c r="NE2523" s="1"/>
      <c r="NF2523" s="1"/>
      <c r="NG2523" s="1"/>
      <c r="NH2523" s="1"/>
      <c r="NI2523" s="1"/>
      <c r="NJ2523" s="1"/>
      <c r="NK2523" s="1"/>
      <c r="NL2523" s="1"/>
      <c r="NM2523" s="1"/>
      <c r="NN2523" s="1"/>
    </row>
    <row r="2524" spans="1:378" x14ac:dyDescent="0.35">
      <c r="A2524">
        <v>2522</v>
      </c>
      <c r="B2524" s="1" t="s">
        <v>379</v>
      </c>
      <c r="C2524" s="1" t="s">
        <v>380</v>
      </c>
      <c r="D2524" s="1" t="s">
        <v>43531</v>
      </c>
      <c r="E2524" s="1" t="s">
        <v>382</v>
      </c>
      <c r="F2524" s="1" t="s">
        <v>383</v>
      </c>
      <c r="G2524" s="1" t="s">
        <v>43532</v>
      </c>
      <c r="H2524" s="1" t="s">
        <v>385</v>
      </c>
      <c r="I2524" s="1" t="s">
        <v>386</v>
      </c>
      <c r="J2524" s="1" t="s">
        <v>409</v>
      </c>
      <c r="K2524" s="1" t="s">
        <v>7950</v>
      </c>
      <c r="L2524" s="1" t="s">
        <v>641</v>
      </c>
      <c r="M2524" s="1" t="s">
        <v>11411</v>
      </c>
      <c r="N2524" s="1" t="s">
        <v>1319</v>
      </c>
      <c r="O2524" s="1" t="s">
        <v>650</v>
      </c>
      <c r="P2524" s="1" t="s">
        <v>4203</v>
      </c>
      <c r="Q2524" s="1" t="s">
        <v>652</v>
      </c>
      <c r="R2524" s="1" t="s">
        <v>916</v>
      </c>
      <c r="S2524" s="1" t="s">
        <v>507</v>
      </c>
      <c r="T2524" s="1" t="s">
        <v>43533</v>
      </c>
      <c r="U2524" s="1" t="s">
        <v>3312</v>
      </c>
      <c r="V2524" s="1" t="s">
        <v>927</v>
      </c>
      <c r="W2524" s="1" t="s">
        <v>43534</v>
      </c>
      <c r="X2524" s="1" t="s">
        <v>43535</v>
      </c>
      <c r="Y2524" s="1" t="s">
        <v>43536</v>
      </c>
      <c r="Z2524" s="1" t="s">
        <v>43537</v>
      </c>
      <c r="AA2524" s="1" t="s">
        <v>43538</v>
      </c>
      <c r="AB2524" s="1" t="s">
        <v>43539</v>
      </c>
      <c r="AC2524" s="1" t="s">
        <v>43540</v>
      </c>
      <c r="AD2524" s="1" t="s">
        <v>24390</v>
      </c>
      <c r="AE2524" s="1" t="s">
        <v>685</v>
      </c>
      <c r="AF2524" s="1" t="s">
        <v>8059</v>
      </c>
      <c r="AG2524" s="1" t="s">
        <v>20173</v>
      </c>
      <c r="AH2524" s="1" t="s">
        <v>685</v>
      </c>
      <c r="AI2524" s="1" t="s">
        <v>1834</v>
      </c>
      <c r="AJ2524" s="1" t="s">
        <v>23249</v>
      </c>
      <c r="AK2524" s="1" t="s">
        <v>685</v>
      </c>
      <c r="AL2524" s="1" t="s">
        <v>8059</v>
      </c>
      <c r="AM2524" s="1" t="s">
        <v>691</v>
      </c>
      <c r="AN2524" s="1" t="s">
        <v>692</v>
      </c>
      <c r="AO2524" s="1" t="s">
        <v>693</v>
      </c>
      <c r="AP2524" s="1" t="s">
        <v>694</v>
      </c>
      <c r="AQ2524" s="1" t="s">
        <v>695</v>
      </c>
      <c r="AR2524" s="1" t="s">
        <v>696</v>
      </c>
      <c r="AS2524" s="1" t="s">
        <v>43541</v>
      </c>
      <c r="AT2524" s="1" t="s">
        <v>43542</v>
      </c>
      <c r="AU2524" s="1" t="s">
        <v>397</v>
      </c>
      <c r="AV2524" s="1" t="s">
        <v>398</v>
      </c>
      <c r="AW2524" s="1" t="s">
        <v>583</v>
      </c>
      <c r="AX2524" s="1" t="s">
        <v>400</v>
      </c>
      <c r="AY2524" s="1" t="s">
        <v>401</v>
      </c>
      <c r="AZ2524" s="1" t="s">
        <v>991</v>
      </c>
      <c r="BA2524" s="1" t="s">
        <v>43543</v>
      </c>
      <c r="BB2524" s="1" t="s">
        <v>404</v>
      </c>
      <c r="BC2524" s="1" t="s">
        <v>414</v>
      </c>
      <c r="BD2524" s="1" t="s">
        <v>548</v>
      </c>
      <c r="BE2524" s="1" t="s">
        <v>416</v>
      </c>
      <c r="BF2524" s="1" t="s">
        <v>417</v>
      </c>
      <c r="BG2524" s="1" t="s">
        <v>20182</v>
      </c>
      <c r="BH2524" s="1" t="s">
        <v>608</v>
      </c>
      <c r="BI2524" s="1" t="s">
        <v>420</v>
      </c>
      <c r="BJ2524" s="1" t="s">
        <v>468</v>
      </c>
      <c r="BK2524" s="1" t="s">
        <v>2562</v>
      </c>
      <c r="BL2524" s="1" t="s">
        <v>20183</v>
      </c>
      <c r="BM2524" s="1" t="s">
        <v>2564</v>
      </c>
      <c r="BN2524" s="1" t="s">
        <v>20184</v>
      </c>
      <c r="BO2524" s="1" t="s">
        <v>426</v>
      </c>
      <c r="BP2524" s="1" t="s">
        <v>554</v>
      </c>
      <c r="BQ2524" s="1" t="s">
        <v>20185</v>
      </c>
      <c r="BR2524" s="1" t="s">
        <v>20186</v>
      </c>
      <c r="BS2524" s="1" t="s">
        <v>20187</v>
      </c>
      <c r="BT2524" s="1" t="s">
        <v>20188</v>
      </c>
      <c r="BU2524" s="1" t="s">
        <v>4205</v>
      </c>
      <c r="BV2524" s="1" t="s">
        <v>20185</v>
      </c>
      <c r="BW2524" s="1" t="s">
        <v>20189</v>
      </c>
      <c r="BX2524" s="1" t="s">
        <v>43506</v>
      </c>
      <c r="BY2524" s="1" t="s">
        <v>7932</v>
      </c>
      <c r="BZ2524" s="1" t="s">
        <v>20155</v>
      </c>
      <c r="CA2524" s="1" t="s">
        <v>2567</v>
      </c>
      <c r="CB2524" s="1" t="s">
        <v>10195</v>
      </c>
      <c r="CC2524" s="1" t="s">
        <v>435</v>
      </c>
      <c r="CD2524" s="1" t="s">
        <v>5301</v>
      </c>
      <c r="CE2524" s="1" t="s">
        <v>20191</v>
      </c>
      <c r="CF2524" s="1" t="s">
        <v>20192</v>
      </c>
      <c r="CG2524" s="1" t="s">
        <v>11330</v>
      </c>
      <c r="CH2524" s="1" t="s">
        <v>536</v>
      </c>
      <c r="CI2524" s="1" t="s">
        <v>2572</v>
      </c>
      <c r="CJ2524" s="1" t="s">
        <v>20194</v>
      </c>
      <c r="CK2524" s="1" t="s">
        <v>443</v>
      </c>
      <c r="CL2524" s="1" t="s">
        <v>444</v>
      </c>
      <c r="CM2524" s="1" t="s">
        <v>20195</v>
      </c>
      <c r="CN2524" s="1" t="s">
        <v>623</v>
      </c>
      <c r="CO2524" s="1" t="s">
        <v>20156</v>
      </c>
      <c r="CP2524" s="1" t="s">
        <v>447</v>
      </c>
      <c r="CQ2524" s="1" t="s">
        <v>487</v>
      </c>
      <c r="CR2524" s="1" t="s">
        <v>20196</v>
      </c>
      <c r="CS2524" s="1" t="s">
        <v>20197</v>
      </c>
      <c r="CT2524" s="1" t="s">
        <v>451</v>
      </c>
      <c r="CU2524" s="1" t="s">
        <v>20198</v>
      </c>
      <c r="CV2524" s="1" t="s">
        <v>20199</v>
      </c>
      <c r="CW2524" s="1" t="s">
        <v>454</v>
      </c>
      <c r="CX2524" s="1" t="s">
        <v>5310</v>
      </c>
      <c r="CY2524" s="1" t="s">
        <v>456</v>
      </c>
      <c r="CZ2524" s="1" t="s">
        <v>457</v>
      </c>
      <c r="DA2524" s="1" t="s">
        <v>458</v>
      </c>
      <c r="DB2524" s="1" t="s">
        <v>459</v>
      </c>
      <c r="DC2524" s="1" t="s">
        <v>460</v>
      </c>
      <c r="DD2524" s="1" t="s">
        <v>544</v>
      </c>
      <c r="DE2524" s="1" t="s">
        <v>545</v>
      </c>
      <c r="DF2524" s="1" t="s">
        <v>43544</v>
      </c>
      <c r="DG2524" s="1" t="s">
        <v>462</v>
      </c>
      <c r="DH2524" s="1" t="s">
        <v>463</v>
      </c>
      <c r="DI2524" s="1" t="s">
        <v>43545</v>
      </c>
      <c r="DJ2524" s="1" t="s">
        <v>43537</v>
      </c>
      <c r="DK2524" s="1" t="s">
        <v>43538</v>
      </c>
      <c r="DL2524" s="1" t="s">
        <v>43539</v>
      </c>
      <c r="DM2524" s="1" t="s">
        <v>43540</v>
      </c>
      <c r="DN2524" s="1" t="s">
        <v>24390</v>
      </c>
      <c r="DO2524" s="1" t="s">
        <v>685</v>
      </c>
      <c r="DP2524" s="1" t="s">
        <v>8059</v>
      </c>
      <c r="DQ2524" s="1" t="s">
        <v>20173</v>
      </c>
      <c r="DR2524" s="1" t="s">
        <v>685</v>
      </c>
      <c r="DS2524" s="1" t="s">
        <v>1834</v>
      </c>
      <c r="DT2524" s="1" t="s">
        <v>23249</v>
      </c>
      <c r="DU2524" s="1" t="s">
        <v>685</v>
      </c>
      <c r="DV2524" s="1" t="s">
        <v>8059</v>
      </c>
      <c r="DW2524" s="1" t="s">
        <v>691</v>
      </c>
      <c r="DX2524" s="1" t="s">
        <v>692</v>
      </c>
      <c r="DY2524" s="1" t="s">
        <v>693</v>
      </c>
      <c r="DZ2524" s="1" t="s">
        <v>694</v>
      </c>
      <c r="EA2524" s="1" t="s">
        <v>695</v>
      </c>
      <c r="EB2524" s="1" t="s">
        <v>696</v>
      </c>
      <c r="EC2524" s="1" t="s">
        <v>43541</v>
      </c>
      <c r="ED2524" s="1" t="s">
        <v>43542</v>
      </c>
      <c r="EE2524" s="1" t="s">
        <v>547</v>
      </c>
      <c r="EF2524" s="1" t="s">
        <v>465</v>
      </c>
      <c r="EG2524" s="1"/>
      <c r="EH2524" s="1"/>
      <c r="EI2524" s="1"/>
      <c r="EJ2524" s="1"/>
      <c r="EK2524" s="1"/>
      <c r="EL2524" s="1"/>
      <c r="EM2524" s="1"/>
      <c r="EN2524" s="1"/>
      <c r="EO2524" s="1"/>
      <c r="EP2524" s="1"/>
      <c r="EQ2524" s="1"/>
      <c r="ER2524" s="1"/>
      <c r="ES2524" s="1"/>
      <c r="ET2524" s="1"/>
      <c r="EU2524" s="1"/>
      <c r="EV2524" s="1"/>
      <c r="EW2524" s="1"/>
      <c r="EX2524" s="1"/>
      <c r="EY2524" s="1"/>
      <c r="EZ2524" s="1"/>
      <c r="FA2524" s="1"/>
      <c r="FB2524" s="1"/>
      <c r="FC2524" s="1"/>
      <c r="FD2524" s="1"/>
      <c r="FE2524" s="1"/>
      <c r="FF2524" s="1"/>
      <c r="FG2524" s="1"/>
      <c r="FH2524" s="1"/>
      <c r="FI2524" s="1"/>
      <c r="FJ2524" s="1"/>
      <c r="FK2524" s="1"/>
      <c r="FL2524" s="1"/>
      <c r="FM2524" s="1"/>
      <c r="FN2524" s="1"/>
      <c r="FO2524" s="1"/>
      <c r="FP2524" s="1"/>
      <c r="FQ2524" s="1"/>
      <c r="FR2524" s="1"/>
      <c r="FS2524" s="1"/>
      <c r="FT2524" s="1"/>
      <c r="FU2524" s="1"/>
      <c r="FV2524" s="1"/>
      <c r="FW2524" s="1"/>
      <c r="FX2524" s="1"/>
      <c r="FY2524" s="1"/>
      <c r="FZ2524" s="1"/>
      <c r="GA2524" s="1"/>
      <c r="GB2524" s="1"/>
      <c r="GC2524" s="1"/>
      <c r="GD2524" s="1"/>
      <c r="GE2524" s="1"/>
      <c r="GF2524" s="1"/>
      <c r="GG2524" s="1"/>
      <c r="GH2524" s="1"/>
      <c r="GI2524" s="1"/>
      <c r="GJ2524" s="1"/>
      <c r="GK2524" s="1"/>
      <c r="GL2524" s="1"/>
      <c r="GM2524" s="1"/>
      <c r="GN2524" s="1"/>
      <c r="GO2524" s="1"/>
      <c r="GP2524" s="1"/>
      <c r="GQ2524" s="1"/>
      <c r="GR2524" s="1"/>
      <c r="GS2524" s="1"/>
      <c r="GT2524" s="1"/>
      <c r="GU2524" s="1"/>
      <c r="GV2524" s="1"/>
      <c r="GW2524" s="1"/>
      <c r="GX2524" s="1"/>
      <c r="GY2524" s="1"/>
      <c r="GZ2524" s="1"/>
      <c r="HA2524" s="1"/>
      <c r="HB2524" s="1"/>
      <c r="HC2524" s="1"/>
      <c r="HD2524" s="1"/>
      <c r="HE2524" s="1"/>
      <c r="HF2524" s="1"/>
      <c r="HG2524" s="1"/>
      <c r="HH2524" s="1"/>
      <c r="HI2524" s="1"/>
      <c r="HJ2524" s="1"/>
      <c r="HK2524" s="1"/>
      <c r="HL2524" s="1"/>
      <c r="HM2524" s="1"/>
      <c r="HN2524" s="1"/>
      <c r="HO2524" s="1"/>
      <c r="HP2524" s="1"/>
      <c r="HQ2524" s="1"/>
      <c r="HR2524" s="1"/>
      <c r="HS2524" s="1"/>
      <c r="HT2524" s="1"/>
      <c r="HU2524" s="1"/>
      <c r="HV2524" s="1"/>
      <c r="HW2524" s="1"/>
      <c r="HX2524" s="1"/>
      <c r="HY2524" s="1"/>
      <c r="HZ2524" s="1"/>
      <c r="IA2524" s="1"/>
      <c r="IB2524" s="1"/>
      <c r="IC2524" s="1"/>
      <c r="ID2524" s="1"/>
      <c r="IE2524" s="1"/>
      <c r="IF2524" s="1"/>
      <c r="IG2524" s="1"/>
      <c r="IH2524" s="1"/>
      <c r="II2524" s="1"/>
      <c r="IJ2524" s="1"/>
      <c r="IK2524" s="1"/>
      <c r="IL2524" s="1"/>
      <c r="IM2524" s="1"/>
      <c r="IN2524" s="1"/>
      <c r="IO2524" s="1"/>
      <c r="IP2524" s="1"/>
      <c r="IQ2524" s="1"/>
      <c r="IR2524" s="1"/>
      <c r="IS2524" s="1"/>
      <c r="IT2524" s="1"/>
      <c r="IU2524" s="1"/>
      <c r="IV2524" s="1"/>
      <c r="IW2524" s="1"/>
      <c r="IX2524" s="1"/>
      <c r="IY2524" s="1"/>
      <c r="IZ2524" s="1"/>
      <c r="JA2524" s="1"/>
      <c r="JB2524" s="1"/>
      <c r="JC2524" s="1"/>
      <c r="JD2524" s="1"/>
      <c r="JE2524" s="1"/>
      <c r="JF2524" s="1"/>
      <c r="JG2524" s="1"/>
      <c r="JH2524" s="1"/>
      <c r="JI2524" s="1"/>
      <c r="JJ2524" s="1"/>
      <c r="JK2524" s="1"/>
      <c r="JL2524" s="1"/>
      <c r="JM2524" s="1"/>
      <c r="JN2524" s="1"/>
      <c r="JO2524" s="1"/>
      <c r="JP2524" s="1"/>
      <c r="JQ2524" s="1"/>
      <c r="JR2524" s="1"/>
      <c r="JS2524" s="1"/>
      <c r="JT2524" s="1"/>
      <c r="JU2524" s="1"/>
      <c r="JV2524" s="1"/>
      <c r="JW2524" s="1"/>
      <c r="JX2524" s="1"/>
      <c r="JY2524" s="1"/>
      <c r="JZ2524" s="1"/>
      <c r="KA2524" s="1"/>
      <c r="KB2524" s="1"/>
      <c r="KC2524" s="1"/>
      <c r="KD2524" s="1"/>
      <c r="KE2524" s="1"/>
      <c r="KF2524" s="1"/>
      <c r="KG2524" s="1"/>
      <c r="KH2524" s="1"/>
      <c r="KI2524" s="1"/>
      <c r="KJ2524" s="1"/>
      <c r="KK2524" s="1"/>
      <c r="KL2524" s="1"/>
      <c r="KM2524" s="1"/>
      <c r="KN2524" s="1"/>
      <c r="KO2524" s="1"/>
      <c r="KP2524" s="1"/>
      <c r="KQ2524" s="1"/>
      <c r="KR2524" s="1"/>
      <c r="KS2524" s="1"/>
      <c r="KT2524" s="1"/>
      <c r="KU2524" s="1"/>
      <c r="KV2524" s="1"/>
      <c r="KW2524" s="1"/>
      <c r="KX2524" s="1"/>
      <c r="KY2524" s="1"/>
      <c r="KZ2524" s="1"/>
      <c r="LA2524" s="1"/>
      <c r="LB2524" s="1"/>
      <c r="LC2524" s="1"/>
      <c r="LD2524" s="1"/>
      <c r="LE2524" s="1"/>
      <c r="LF2524" s="1"/>
      <c r="LG2524" s="1"/>
      <c r="LH2524" s="1"/>
      <c r="LI2524" s="1"/>
      <c r="LJ2524" s="1"/>
      <c r="LK2524" s="1"/>
      <c r="LL2524" s="1"/>
      <c r="LM2524" s="1"/>
      <c r="LN2524" s="1"/>
      <c r="LO2524" s="1"/>
      <c r="LP2524" s="1"/>
      <c r="LQ2524" s="1"/>
      <c r="LR2524" s="1"/>
      <c r="LS2524" s="1"/>
      <c r="LT2524" s="1"/>
      <c r="LU2524" s="1"/>
      <c r="LV2524" s="1"/>
      <c r="LW2524" s="1"/>
      <c r="LX2524" s="1"/>
      <c r="LY2524" s="1"/>
      <c r="LZ2524" s="1"/>
      <c r="MA2524" s="1"/>
      <c r="MB2524" s="1"/>
      <c r="MC2524" s="1"/>
      <c r="MD2524" s="1"/>
      <c r="ME2524" s="1"/>
      <c r="MF2524" s="1"/>
      <c r="MG2524" s="1"/>
      <c r="MH2524" s="1"/>
      <c r="MI2524" s="1"/>
      <c r="MJ2524" s="1"/>
      <c r="MK2524" s="1"/>
      <c r="ML2524" s="1"/>
      <c r="MM2524" s="1"/>
      <c r="MN2524" s="1"/>
      <c r="MO2524" s="1"/>
      <c r="MP2524" s="1"/>
      <c r="MQ2524" s="1"/>
      <c r="MR2524" s="1"/>
      <c r="MS2524" s="1"/>
      <c r="MT2524" s="1"/>
      <c r="MU2524" s="1"/>
      <c r="MV2524" s="1"/>
      <c r="MW2524" s="1"/>
      <c r="MX2524" s="1"/>
      <c r="MY2524" s="1"/>
      <c r="MZ2524" s="1"/>
      <c r="NA2524" s="1"/>
      <c r="NB2524" s="1"/>
      <c r="NC2524" s="1"/>
      <c r="ND2524" s="1"/>
      <c r="NE2524" s="1"/>
      <c r="NF2524" s="1"/>
      <c r="NG2524" s="1"/>
      <c r="NH2524" s="1"/>
      <c r="NI2524" s="1"/>
      <c r="NJ2524" s="1"/>
      <c r="NK2524" s="1"/>
      <c r="NL2524" s="1"/>
      <c r="NM2524" s="1"/>
      <c r="NN2524" s="1"/>
    </row>
    <row r="2525" spans="1:378" x14ac:dyDescent="0.35">
      <c r="A2525">
        <v>2523</v>
      </c>
      <c r="B2525" s="1" t="s">
        <v>379</v>
      </c>
      <c r="C2525" s="1" t="s">
        <v>380</v>
      </c>
      <c r="D2525" s="1" t="s">
        <v>7546</v>
      </c>
      <c r="E2525" s="1" t="s">
        <v>382</v>
      </c>
      <c r="F2525" s="1" t="s">
        <v>383</v>
      </c>
      <c r="G2525" s="1" t="s">
        <v>43546</v>
      </c>
      <c r="H2525" s="1" t="s">
        <v>385</v>
      </c>
      <c r="I2525" s="1" t="s">
        <v>386</v>
      </c>
      <c r="J2525" s="1" t="s">
        <v>2380</v>
      </c>
      <c r="K2525" s="1" t="s">
        <v>388</v>
      </c>
      <c r="L2525" s="1" t="s">
        <v>514</v>
      </c>
      <c r="M2525" s="1" t="s">
        <v>2381</v>
      </c>
      <c r="N2525" s="1" t="s">
        <v>2382</v>
      </c>
      <c r="O2525" s="1" t="s">
        <v>2383</v>
      </c>
      <c r="P2525" s="1" t="s">
        <v>7548</v>
      </c>
      <c r="Q2525" s="1" t="s">
        <v>638</v>
      </c>
      <c r="R2525" s="1" t="s">
        <v>7549</v>
      </c>
      <c r="S2525" s="1" t="s">
        <v>5470</v>
      </c>
      <c r="T2525" s="1" t="s">
        <v>1633</v>
      </c>
      <c r="U2525" s="1" t="s">
        <v>7550</v>
      </c>
      <c r="V2525" s="1" t="s">
        <v>931</v>
      </c>
      <c r="W2525" s="1" t="s">
        <v>1131</v>
      </c>
      <c r="X2525" s="1" t="s">
        <v>507</v>
      </c>
      <c r="Y2525" s="1" t="s">
        <v>396</v>
      </c>
      <c r="Z2525" s="1" t="s">
        <v>397</v>
      </c>
      <c r="AA2525" s="1" t="s">
        <v>398</v>
      </c>
      <c r="AB2525" s="1" t="s">
        <v>399</v>
      </c>
      <c r="AC2525" s="1" t="s">
        <v>400</v>
      </c>
      <c r="AD2525" s="1" t="s">
        <v>401</v>
      </c>
      <c r="AE2525" s="1" t="s">
        <v>41466</v>
      </c>
      <c r="AF2525" s="1" t="s">
        <v>43547</v>
      </c>
      <c r="AG2525" s="1" t="s">
        <v>404</v>
      </c>
      <c r="AH2525" s="1" t="s">
        <v>405</v>
      </c>
      <c r="AI2525" s="1" t="s">
        <v>380</v>
      </c>
      <c r="AJ2525" s="1" t="s">
        <v>7553</v>
      </c>
      <c r="AK2525" s="1" t="s">
        <v>382</v>
      </c>
      <c r="AL2525" s="1" t="s">
        <v>383</v>
      </c>
      <c r="AM2525" s="1" t="s">
        <v>7554</v>
      </c>
      <c r="AN2525" s="1" t="s">
        <v>23295</v>
      </c>
      <c r="AO2525" s="1" t="s">
        <v>386</v>
      </c>
      <c r="AP2525" s="1" t="s">
        <v>409</v>
      </c>
      <c r="AQ2525" s="1" t="s">
        <v>410</v>
      </c>
      <c r="AR2525" s="1" t="s">
        <v>411</v>
      </c>
      <c r="AS2525" s="1" t="s">
        <v>7549</v>
      </c>
      <c r="AT2525" s="1" t="s">
        <v>2100</v>
      </c>
      <c r="AU2525" s="1" t="s">
        <v>1156</v>
      </c>
      <c r="AV2525" s="1" t="s">
        <v>7550</v>
      </c>
      <c r="AW2525" s="1" t="s">
        <v>3001</v>
      </c>
      <c r="AX2525" s="1" t="s">
        <v>653</v>
      </c>
      <c r="AY2525" s="1" t="s">
        <v>842</v>
      </c>
      <c r="AZ2525" s="1" t="s">
        <v>655</v>
      </c>
      <c r="BA2525" s="1" t="s">
        <v>7556</v>
      </c>
      <c r="BB2525" s="1" t="s">
        <v>7557</v>
      </c>
      <c r="BC2525" s="1" t="s">
        <v>396</v>
      </c>
      <c r="BD2525" s="1" t="s">
        <v>397</v>
      </c>
      <c r="BE2525" s="1" t="s">
        <v>398</v>
      </c>
      <c r="BF2525" s="1" t="s">
        <v>591</v>
      </c>
      <c r="BG2525" s="1" t="s">
        <v>400</v>
      </c>
      <c r="BH2525" s="1" t="s">
        <v>401</v>
      </c>
      <c r="BI2525" s="1" t="s">
        <v>41466</v>
      </c>
      <c r="BJ2525" s="1" t="s">
        <v>7558</v>
      </c>
      <c r="BK2525" s="1" t="s">
        <v>404</v>
      </c>
      <c r="BL2525" s="1" t="s">
        <v>414</v>
      </c>
      <c r="BM2525" s="1" t="s">
        <v>415</v>
      </c>
      <c r="BN2525" s="1" t="s">
        <v>416</v>
      </c>
      <c r="BO2525" s="1" t="s">
        <v>417</v>
      </c>
      <c r="BP2525" s="1" t="s">
        <v>2390</v>
      </c>
      <c r="BQ2525" s="1" t="s">
        <v>467</v>
      </c>
      <c r="BR2525" s="1" t="s">
        <v>420</v>
      </c>
      <c r="BS2525" s="1" t="s">
        <v>468</v>
      </c>
      <c r="BT2525" s="1" t="s">
        <v>422</v>
      </c>
      <c r="BU2525" s="1" t="s">
        <v>2391</v>
      </c>
      <c r="BV2525" s="1" t="s">
        <v>470</v>
      </c>
      <c r="BW2525" s="1" t="s">
        <v>471</v>
      </c>
      <c r="BX2525" s="1" t="s">
        <v>2392</v>
      </c>
      <c r="BY2525" s="1" t="s">
        <v>473</v>
      </c>
      <c r="BZ2525" s="1" t="s">
        <v>2381</v>
      </c>
      <c r="CA2525" s="1" t="s">
        <v>475</v>
      </c>
      <c r="CB2525" s="1" t="s">
        <v>2145</v>
      </c>
      <c r="CC2525" s="1" t="s">
        <v>435</v>
      </c>
      <c r="CD2525" s="1" t="s">
        <v>477</v>
      </c>
      <c r="CE2525" s="1" t="s">
        <v>2393</v>
      </c>
      <c r="CF2525" s="1" t="s">
        <v>2394</v>
      </c>
      <c r="CG2525" s="1" t="s">
        <v>2395</v>
      </c>
      <c r="CH2525" s="1" t="s">
        <v>1547</v>
      </c>
      <c r="CI2525" s="1" t="s">
        <v>482</v>
      </c>
      <c r="CJ2525" s="1" t="s">
        <v>2396</v>
      </c>
      <c r="CK2525" s="1" t="s">
        <v>443</v>
      </c>
      <c r="CL2525" s="1" t="s">
        <v>538</v>
      </c>
      <c r="CM2525" s="1" t="s">
        <v>2397</v>
      </c>
      <c r="CN2525" s="1" t="s">
        <v>485</v>
      </c>
      <c r="CO2525" s="1" t="s">
        <v>2382</v>
      </c>
      <c r="CP2525" s="1" t="s">
        <v>447</v>
      </c>
      <c r="CQ2525" s="1" t="s">
        <v>487</v>
      </c>
      <c r="CR2525" s="1" t="s">
        <v>2398</v>
      </c>
      <c r="CS2525" s="1" t="s">
        <v>2399</v>
      </c>
      <c r="CT2525" s="1" t="s">
        <v>451</v>
      </c>
      <c r="CU2525" s="1" t="s">
        <v>490</v>
      </c>
      <c r="CV2525" s="1" t="s">
        <v>2400</v>
      </c>
      <c r="CW2525" s="1" t="s">
        <v>454</v>
      </c>
      <c r="CX2525" s="1" t="s">
        <v>492</v>
      </c>
      <c r="CY2525" s="1" t="s">
        <v>456</v>
      </c>
      <c r="CZ2525" s="1" t="s">
        <v>493</v>
      </c>
      <c r="DA2525" s="1" t="s">
        <v>458</v>
      </c>
      <c r="DB2525" s="1" t="s">
        <v>459</v>
      </c>
      <c r="DC2525" s="1" t="s">
        <v>460</v>
      </c>
      <c r="DD2525" s="1" t="s">
        <v>447</v>
      </c>
      <c r="DE2525" s="1" t="s">
        <v>7559</v>
      </c>
      <c r="DF2525" s="1" t="s">
        <v>462</v>
      </c>
      <c r="DG2525" s="1" t="s">
        <v>463</v>
      </c>
      <c r="DH2525" s="1" t="s">
        <v>464</v>
      </c>
      <c r="DI2525" s="1" t="s">
        <v>465</v>
      </c>
      <c r="DJ2525" s="1" t="s">
        <v>414</v>
      </c>
      <c r="DK2525" s="1" t="s">
        <v>415</v>
      </c>
      <c r="DL2525" s="1" t="s">
        <v>416</v>
      </c>
      <c r="DM2525" s="1" t="s">
        <v>417</v>
      </c>
      <c r="DN2525" s="1" t="s">
        <v>43548</v>
      </c>
      <c r="DO2525" s="1" t="s">
        <v>467</v>
      </c>
      <c r="DP2525" s="1" t="s">
        <v>420</v>
      </c>
      <c r="DQ2525" s="1" t="s">
        <v>468</v>
      </c>
      <c r="DR2525" s="1" t="s">
        <v>422</v>
      </c>
      <c r="DS2525" s="1" t="s">
        <v>43549</v>
      </c>
      <c r="DT2525" s="1" t="s">
        <v>470</v>
      </c>
      <c r="DU2525" s="1" t="s">
        <v>471</v>
      </c>
      <c r="DV2525" s="1" t="s">
        <v>10740</v>
      </c>
      <c r="DW2525" s="1" t="s">
        <v>473</v>
      </c>
      <c r="DX2525" s="1" t="s">
        <v>43550</v>
      </c>
      <c r="DY2525" s="1" t="s">
        <v>475</v>
      </c>
      <c r="DZ2525" s="1" t="s">
        <v>738</v>
      </c>
      <c r="EA2525" s="1" t="s">
        <v>435</v>
      </c>
      <c r="EB2525" s="1" t="s">
        <v>477</v>
      </c>
      <c r="EC2525" s="1" t="s">
        <v>43551</v>
      </c>
      <c r="ED2525" s="1" t="s">
        <v>563</v>
      </c>
      <c r="EE2525" s="1" t="s">
        <v>22175</v>
      </c>
      <c r="EF2525" s="1" t="s">
        <v>536</v>
      </c>
      <c r="EG2525" s="1" t="s">
        <v>482</v>
      </c>
      <c r="EH2525" s="1" t="s">
        <v>43552</v>
      </c>
      <c r="EI2525" s="1" t="s">
        <v>443</v>
      </c>
      <c r="EJ2525" s="1" t="s">
        <v>538</v>
      </c>
      <c r="EK2525" s="1" t="s">
        <v>485</v>
      </c>
      <c r="EL2525" s="1" t="s">
        <v>43553</v>
      </c>
      <c r="EM2525" s="1" t="s">
        <v>447</v>
      </c>
      <c r="EN2525" s="1" t="s">
        <v>487</v>
      </c>
      <c r="EO2525" s="1" t="s">
        <v>8084</v>
      </c>
      <c r="EP2525" s="1" t="s">
        <v>43554</v>
      </c>
      <c r="EQ2525" s="1" t="s">
        <v>451</v>
      </c>
      <c r="ER2525" s="1" t="s">
        <v>490</v>
      </c>
      <c r="ES2525" s="1" t="s">
        <v>43555</v>
      </c>
      <c r="ET2525" s="1" t="s">
        <v>454</v>
      </c>
      <c r="EU2525" s="1" t="s">
        <v>492</v>
      </c>
      <c r="EV2525" s="1" t="s">
        <v>456</v>
      </c>
      <c r="EW2525" s="1" t="s">
        <v>493</v>
      </c>
      <c r="EX2525" s="1" t="s">
        <v>458</v>
      </c>
      <c r="EY2525" s="1" t="s">
        <v>459</v>
      </c>
      <c r="EZ2525" s="1" t="s">
        <v>460</v>
      </c>
      <c r="FA2525" s="1" t="s">
        <v>447</v>
      </c>
      <c r="FB2525" s="1" t="s">
        <v>43556</v>
      </c>
      <c r="FC2525" s="1" t="s">
        <v>462</v>
      </c>
      <c r="FD2525" s="1" t="s">
        <v>463</v>
      </c>
      <c r="FE2525" s="1" t="s">
        <v>464</v>
      </c>
      <c r="FF2525" s="1" t="s">
        <v>465</v>
      </c>
      <c r="FG2525" s="1"/>
      <c r="FH2525" s="1"/>
      <c r="FI2525" s="1"/>
      <c r="FJ2525" s="1"/>
      <c r="FK2525" s="1"/>
      <c r="FL2525" s="1"/>
      <c r="FM2525" s="1"/>
      <c r="FN2525" s="1"/>
      <c r="FO2525" s="1"/>
      <c r="FP2525" s="1"/>
      <c r="FQ2525" s="1"/>
      <c r="FR2525" s="1"/>
      <c r="FS2525" s="1"/>
      <c r="FT2525" s="1"/>
      <c r="FU2525" s="1"/>
      <c r="FV2525" s="1"/>
      <c r="FW2525" s="1"/>
      <c r="FX2525" s="1"/>
      <c r="FY2525" s="1"/>
      <c r="FZ2525" s="1"/>
      <c r="GA2525" s="1"/>
      <c r="GB2525" s="1"/>
      <c r="GC2525" s="1"/>
      <c r="GD2525" s="1"/>
      <c r="GE2525" s="1"/>
      <c r="GF2525" s="1"/>
      <c r="GG2525" s="1"/>
      <c r="GH2525" s="1"/>
      <c r="GI2525" s="1"/>
      <c r="GJ2525" s="1"/>
      <c r="GK2525" s="1"/>
      <c r="GL2525" s="1"/>
      <c r="GM2525" s="1"/>
      <c r="GN2525" s="1"/>
      <c r="GO2525" s="1"/>
      <c r="GP2525" s="1"/>
      <c r="GQ2525" s="1"/>
      <c r="GR2525" s="1"/>
      <c r="GS2525" s="1"/>
      <c r="GT2525" s="1"/>
      <c r="GU2525" s="1"/>
      <c r="GV2525" s="1"/>
      <c r="GW2525" s="1"/>
      <c r="GX2525" s="1"/>
      <c r="GY2525" s="1"/>
      <c r="GZ2525" s="1"/>
      <c r="HA2525" s="1"/>
      <c r="HB2525" s="1"/>
      <c r="HC2525" s="1"/>
      <c r="HD2525" s="1"/>
      <c r="HE2525" s="1"/>
      <c r="HF2525" s="1"/>
      <c r="HG2525" s="1"/>
      <c r="HH2525" s="1"/>
      <c r="HI2525" s="1"/>
      <c r="HJ2525" s="1"/>
      <c r="HK2525" s="1"/>
      <c r="HL2525" s="1"/>
      <c r="HM2525" s="1"/>
      <c r="HN2525" s="1"/>
      <c r="HO2525" s="1"/>
      <c r="HP2525" s="1"/>
      <c r="HQ2525" s="1"/>
      <c r="HR2525" s="1"/>
      <c r="HS2525" s="1"/>
      <c r="HT2525" s="1"/>
      <c r="HU2525" s="1"/>
      <c r="HV2525" s="1"/>
      <c r="HW2525" s="1"/>
      <c r="HX2525" s="1"/>
      <c r="HY2525" s="1"/>
      <c r="HZ2525" s="1"/>
      <c r="IA2525" s="1"/>
      <c r="IB2525" s="1"/>
      <c r="IC2525" s="1"/>
      <c r="ID2525" s="1"/>
      <c r="IE2525" s="1"/>
      <c r="IF2525" s="1"/>
      <c r="IG2525" s="1"/>
      <c r="IH2525" s="1"/>
      <c r="II2525" s="1"/>
      <c r="IJ2525" s="1"/>
      <c r="IK2525" s="1"/>
      <c r="IL2525" s="1"/>
      <c r="IM2525" s="1"/>
      <c r="IN2525" s="1"/>
      <c r="IO2525" s="1"/>
      <c r="IP2525" s="1"/>
      <c r="IQ2525" s="1"/>
      <c r="IR2525" s="1"/>
      <c r="IS2525" s="1"/>
      <c r="IT2525" s="1"/>
      <c r="IU2525" s="1"/>
      <c r="IV2525" s="1"/>
      <c r="IW2525" s="1"/>
      <c r="IX2525" s="1"/>
      <c r="IY2525" s="1"/>
      <c r="IZ2525" s="1"/>
      <c r="JA2525" s="1"/>
      <c r="JB2525" s="1"/>
      <c r="JC2525" s="1"/>
      <c r="JD2525" s="1"/>
      <c r="JE2525" s="1"/>
      <c r="JF2525" s="1"/>
      <c r="JG2525" s="1"/>
      <c r="JH2525" s="1"/>
      <c r="JI2525" s="1"/>
      <c r="JJ2525" s="1"/>
      <c r="JK2525" s="1"/>
      <c r="JL2525" s="1"/>
      <c r="JM2525" s="1"/>
      <c r="JN2525" s="1"/>
      <c r="JO2525" s="1"/>
      <c r="JP2525" s="1"/>
      <c r="JQ2525" s="1"/>
      <c r="JR2525" s="1"/>
      <c r="JS2525" s="1"/>
      <c r="JT2525" s="1"/>
      <c r="JU2525" s="1"/>
      <c r="JV2525" s="1"/>
      <c r="JW2525" s="1"/>
      <c r="JX2525" s="1"/>
      <c r="JY2525" s="1"/>
      <c r="JZ2525" s="1"/>
      <c r="KA2525" s="1"/>
      <c r="KB2525" s="1"/>
      <c r="KC2525" s="1"/>
      <c r="KD2525" s="1"/>
      <c r="KE2525" s="1"/>
      <c r="KF2525" s="1"/>
      <c r="KG2525" s="1"/>
      <c r="KH2525" s="1"/>
      <c r="KI2525" s="1"/>
      <c r="KJ2525" s="1"/>
      <c r="KK2525" s="1"/>
      <c r="KL2525" s="1"/>
      <c r="KM2525" s="1"/>
      <c r="KN2525" s="1"/>
      <c r="KO2525" s="1"/>
      <c r="KP2525" s="1"/>
      <c r="KQ2525" s="1"/>
      <c r="KR2525" s="1"/>
      <c r="KS2525" s="1"/>
      <c r="KT2525" s="1"/>
      <c r="KU2525" s="1"/>
      <c r="KV2525" s="1"/>
      <c r="KW2525" s="1"/>
      <c r="KX2525" s="1"/>
      <c r="KY2525" s="1"/>
      <c r="KZ2525" s="1"/>
      <c r="LA2525" s="1"/>
      <c r="LB2525" s="1"/>
      <c r="LC2525" s="1"/>
      <c r="LD2525" s="1"/>
      <c r="LE2525" s="1"/>
      <c r="LF2525" s="1"/>
      <c r="LG2525" s="1"/>
      <c r="LH2525" s="1"/>
      <c r="LI2525" s="1"/>
      <c r="LJ2525" s="1"/>
      <c r="LK2525" s="1"/>
      <c r="LL2525" s="1"/>
      <c r="LM2525" s="1"/>
      <c r="LN2525" s="1"/>
      <c r="LO2525" s="1"/>
      <c r="LP2525" s="1"/>
      <c r="LQ2525" s="1"/>
      <c r="LR2525" s="1"/>
      <c r="LS2525" s="1"/>
      <c r="LT2525" s="1"/>
      <c r="LU2525" s="1"/>
      <c r="LV2525" s="1"/>
      <c r="LW2525" s="1"/>
      <c r="LX2525" s="1"/>
      <c r="LY2525" s="1"/>
      <c r="LZ2525" s="1"/>
      <c r="MA2525" s="1"/>
      <c r="MB2525" s="1"/>
      <c r="MC2525" s="1"/>
      <c r="MD2525" s="1"/>
      <c r="ME2525" s="1"/>
      <c r="MF2525" s="1"/>
      <c r="MG2525" s="1"/>
      <c r="MH2525" s="1"/>
      <c r="MI2525" s="1"/>
      <c r="MJ2525" s="1"/>
      <c r="MK2525" s="1"/>
      <c r="ML2525" s="1"/>
      <c r="MM2525" s="1"/>
      <c r="MN2525" s="1"/>
      <c r="MO2525" s="1"/>
      <c r="MP2525" s="1"/>
      <c r="MQ2525" s="1"/>
      <c r="MR2525" s="1"/>
      <c r="MS2525" s="1"/>
      <c r="MT2525" s="1"/>
      <c r="MU2525" s="1"/>
      <c r="MV2525" s="1"/>
      <c r="MW2525" s="1"/>
      <c r="MX2525" s="1"/>
      <c r="MY2525" s="1"/>
      <c r="MZ2525" s="1"/>
      <c r="NA2525" s="1"/>
      <c r="NB2525" s="1"/>
      <c r="NC2525" s="1"/>
      <c r="ND2525" s="1"/>
      <c r="NE2525" s="1"/>
      <c r="NF2525" s="1"/>
      <c r="NG2525" s="1"/>
      <c r="NH2525" s="1"/>
      <c r="NI2525" s="1"/>
      <c r="NJ2525" s="1"/>
      <c r="NK2525" s="1"/>
      <c r="NL2525" s="1"/>
      <c r="NM2525" s="1"/>
      <c r="NN2525" s="1"/>
    </row>
    <row r="2526" spans="1:378" x14ac:dyDescent="0.35">
      <c r="A2526">
        <v>2524</v>
      </c>
      <c r="B2526" s="1" t="s">
        <v>379</v>
      </c>
      <c r="C2526" s="1" t="s">
        <v>380</v>
      </c>
      <c r="D2526" s="1" t="s">
        <v>1501</v>
      </c>
      <c r="E2526" s="1" t="s">
        <v>1502</v>
      </c>
      <c r="F2526" s="1" t="s">
        <v>382</v>
      </c>
      <c r="G2526" s="1" t="s">
        <v>383</v>
      </c>
      <c r="H2526" s="1" t="s">
        <v>43557</v>
      </c>
      <c r="I2526" s="1" t="s">
        <v>385</v>
      </c>
      <c r="J2526" s="1" t="s">
        <v>386</v>
      </c>
      <c r="K2526" s="1" t="s">
        <v>1504</v>
      </c>
      <c r="L2526" s="1" t="s">
        <v>388</v>
      </c>
      <c r="M2526" s="1" t="s">
        <v>1119</v>
      </c>
      <c r="N2526" s="1" t="s">
        <v>1505</v>
      </c>
      <c r="O2526" s="1" t="s">
        <v>1506</v>
      </c>
      <c r="P2526" s="1" t="s">
        <v>1507</v>
      </c>
      <c r="Q2526" s="1" t="s">
        <v>1508</v>
      </c>
      <c r="R2526" s="1" t="s">
        <v>1509</v>
      </c>
      <c r="S2526" s="1" t="s">
        <v>642</v>
      </c>
      <c r="T2526" s="1" t="s">
        <v>1332</v>
      </c>
      <c r="U2526" s="1" t="s">
        <v>647</v>
      </c>
      <c r="V2526" s="1" t="s">
        <v>507</v>
      </c>
      <c r="W2526" s="1" t="s">
        <v>396</v>
      </c>
      <c r="X2526" s="1" t="s">
        <v>397</v>
      </c>
      <c r="Y2526" s="1" t="s">
        <v>398</v>
      </c>
      <c r="Z2526" s="1" t="s">
        <v>399</v>
      </c>
      <c r="AA2526" s="1" t="s">
        <v>400</v>
      </c>
      <c r="AB2526" s="1" t="s">
        <v>401</v>
      </c>
      <c r="AC2526" s="1" t="s">
        <v>9332</v>
      </c>
      <c r="AD2526" s="1" t="s">
        <v>43558</v>
      </c>
      <c r="AE2526" s="1" t="s">
        <v>404</v>
      </c>
      <c r="AF2526" s="1" t="s">
        <v>405</v>
      </c>
      <c r="AG2526" s="1" t="s">
        <v>380</v>
      </c>
      <c r="AH2526" s="1" t="s">
        <v>1512</v>
      </c>
      <c r="AI2526" s="1" t="s">
        <v>1513</v>
      </c>
      <c r="AJ2526" s="1" t="s">
        <v>382</v>
      </c>
      <c r="AK2526" s="1" t="s">
        <v>383</v>
      </c>
      <c r="AL2526" s="1" t="s">
        <v>1514</v>
      </c>
      <c r="AM2526" s="1" t="s">
        <v>13619</v>
      </c>
      <c r="AN2526" s="1" t="s">
        <v>386</v>
      </c>
      <c r="AO2526" s="1" t="s">
        <v>409</v>
      </c>
      <c r="AP2526" s="1" t="s">
        <v>1516</v>
      </c>
      <c r="AQ2526" s="1" t="s">
        <v>1517</v>
      </c>
      <c r="AR2526" s="1" t="s">
        <v>642</v>
      </c>
      <c r="AS2526" s="1" t="s">
        <v>1394</v>
      </c>
      <c r="AT2526" s="1" t="s">
        <v>667</v>
      </c>
      <c r="AU2526" s="1" t="s">
        <v>507</v>
      </c>
      <c r="AV2526" s="1" t="s">
        <v>674</v>
      </c>
      <c r="AW2526" s="1" t="s">
        <v>1518</v>
      </c>
      <c r="AX2526" s="1" t="s">
        <v>1519</v>
      </c>
      <c r="AY2526" s="1" t="s">
        <v>1520</v>
      </c>
      <c r="AZ2526" s="1" t="s">
        <v>680</v>
      </c>
      <c r="BA2526" s="1" t="s">
        <v>683</v>
      </c>
      <c r="BB2526" s="1" t="s">
        <v>684</v>
      </c>
      <c r="BC2526" s="1" t="s">
        <v>685</v>
      </c>
      <c r="BD2526" s="1" t="s">
        <v>686</v>
      </c>
      <c r="BE2526" s="1" t="s">
        <v>687</v>
      </c>
      <c r="BF2526" s="1" t="s">
        <v>685</v>
      </c>
      <c r="BG2526" s="1" t="s">
        <v>688</v>
      </c>
      <c r="BH2526" s="1" t="s">
        <v>689</v>
      </c>
      <c r="BI2526" s="1" t="s">
        <v>685</v>
      </c>
      <c r="BJ2526" s="1" t="s">
        <v>690</v>
      </c>
      <c r="BK2526" s="1" t="s">
        <v>691</v>
      </c>
      <c r="BL2526" s="1" t="s">
        <v>692</v>
      </c>
      <c r="BM2526" s="1" t="s">
        <v>693</v>
      </c>
      <c r="BN2526" s="1" t="s">
        <v>1245</v>
      </c>
      <c r="BO2526" s="1" t="s">
        <v>1246</v>
      </c>
      <c r="BP2526" s="1" t="s">
        <v>696</v>
      </c>
      <c r="BQ2526" s="1" t="s">
        <v>697</v>
      </c>
      <c r="BR2526" s="1" t="s">
        <v>698</v>
      </c>
      <c r="BS2526" s="1" t="s">
        <v>397</v>
      </c>
      <c r="BT2526" s="1" t="s">
        <v>398</v>
      </c>
      <c r="BU2526" s="1" t="s">
        <v>399</v>
      </c>
      <c r="BV2526" s="1" t="s">
        <v>400</v>
      </c>
      <c r="BW2526" s="1" t="s">
        <v>401</v>
      </c>
      <c r="BX2526" s="1" t="s">
        <v>9332</v>
      </c>
      <c r="BY2526" s="1" t="s">
        <v>1521</v>
      </c>
      <c r="BZ2526" s="1" t="s">
        <v>404</v>
      </c>
      <c r="CA2526" s="1" t="s">
        <v>414</v>
      </c>
      <c r="CB2526" s="1" t="s">
        <v>548</v>
      </c>
      <c r="CC2526" s="1" t="s">
        <v>606</v>
      </c>
      <c r="CD2526" s="1" t="s">
        <v>417</v>
      </c>
      <c r="CE2526" s="1" t="s">
        <v>1522</v>
      </c>
      <c r="CF2526" s="1" t="s">
        <v>936</v>
      </c>
      <c r="CG2526" s="1" t="s">
        <v>420</v>
      </c>
      <c r="CH2526" s="1" t="s">
        <v>468</v>
      </c>
      <c r="CI2526" s="1" t="s">
        <v>609</v>
      </c>
      <c r="CJ2526" s="1" t="s">
        <v>1523</v>
      </c>
      <c r="CK2526" s="1" t="s">
        <v>611</v>
      </c>
      <c r="CL2526" s="1" t="s">
        <v>471</v>
      </c>
      <c r="CM2526" s="1" t="s">
        <v>1524</v>
      </c>
      <c r="CN2526" s="1" t="s">
        <v>613</v>
      </c>
      <c r="CO2526" s="1" t="s">
        <v>1505</v>
      </c>
      <c r="CP2526" s="1" t="s">
        <v>615</v>
      </c>
      <c r="CQ2526" s="1" t="s">
        <v>1525</v>
      </c>
      <c r="CR2526" s="1" t="s">
        <v>435</v>
      </c>
      <c r="CS2526" s="1" t="s">
        <v>436</v>
      </c>
      <c r="CT2526" s="1" t="s">
        <v>1526</v>
      </c>
      <c r="CU2526" s="1" t="s">
        <v>1527</v>
      </c>
      <c r="CV2526" s="1" t="s">
        <v>1528</v>
      </c>
      <c r="CW2526" s="1" t="s">
        <v>1221</v>
      </c>
      <c r="CX2526" s="1" t="s">
        <v>972</v>
      </c>
      <c r="CY2526" s="1" t="s">
        <v>1529</v>
      </c>
      <c r="CZ2526" s="1" t="s">
        <v>443</v>
      </c>
      <c r="DA2526" s="1" t="s">
        <v>538</v>
      </c>
      <c r="DB2526" s="1" t="s">
        <v>1530</v>
      </c>
      <c r="DC2526" s="1" t="s">
        <v>954</v>
      </c>
      <c r="DD2526" s="1" t="s">
        <v>1506</v>
      </c>
      <c r="DE2526" s="1" t="s">
        <v>447</v>
      </c>
      <c r="DF2526" s="1" t="s">
        <v>487</v>
      </c>
      <c r="DG2526" s="1" t="s">
        <v>1531</v>
      </c>
      <c r="DH2526" s="1" t="s">
        <v>1532</v>
      </c>
      <c r="DI2526" s="1" t="s">
        <v>451</v>
      </c>
      <c r="DJ2526" s="1" t="s">
        <v>490</v>
      </c>
      <c r="DK2526" s="1" t="s">
        <v>1533</v>
      </c>
      <c r="DL2526" s="1" t="s">
        <v>454</v>
      </c>
      <c r="DM2526" s="1" t="s">
        <v>628</v>
      </c>
      <c r="DN2526" s="1" t="s">
        <v>456</v>
      </c>
      <c r="DO2526" s="1" t="s">
        <v>457</v>
      </c>
      <c r="DP2526" s="1" t="s">
        <v>458</v>
      </c>
      <c r="DQ2526" s="1" t="s">
        <v>459</v>
      </c>
      <c r="DR2526" s="1" t="s">
        <v>460</v>
      </c>
      <c r="DS2526" s="1" t="s">
        <v>544</v>
      </c>
      <c r="DT2526" s="1" t="s">
        <v>447</v>
      </c>
      <c r="DU2526" s="1" t="s">
        <v>1534</v>
      </c>
      <c r="DV2526" s="1" t="s">
        <v>462</v>
      </c>
      <c r="DW2526" s="1" t="s">
        <v>463</v>
      </c>
      <c r="DX2526" s="1" t="s">
        <v>718</v>
      </c>
      <c r="DY2526" s="1" t="s">
        <v>677</v>
      </c>
      <c r="DZ2526" s="1" t="s">
        <v>1519</v>
      </c>
      <c r="EA2526" s="1" t="s">
        <v>1520</v>
      </c>
      <c r="EB2526" s="1" t="s">
        <v>680</v>
      </c>
      <c r="EC2526" s="1" t="s">
        <v>720</v>
      </c>
      <c r="ED2526" s="1" t="s">
        <v>721</v>
      </c>
      <c r="EE2526" s="1" t="s">
        <v>722</v>
      </c>
      <c r="EF2526" s="1" t="s">
        <v>723</v>
      </c>
      <c r="EG2526" s="1" t="s">
        <v>724</v>
      </c>
      <c r="EH2526" s="1" t="s">
        <v>725</v>
      </c>
      <c r="EI2526" s="1" t="s">
        <v>726</v>
      </c>
      <c r="EJ2526" s="1" t="s">
        <v>727</v>
      </c>
      <c r="EK2526" s="1" t="s">
        <v>728</v>
      </c>
      <c r="EL2526" s="1" t="s">
        <v>729</v>
      </c>
      <c r="EM2526" s="1" t="s">
        <v>730</v>
      </c>
      <c r="EN2526" s="1" t="s">
        <v>731</v>
      </c>
      <c r="EO2526" s="1" t="s">
        <v>732</v>
      </c>
      <c r="EP2526" s="1" t="s">
        <v>683</v>
      </c>
      <c r="EQ2526" s="1" t="s">
        <v>684</v>
      </c>
      <c r="ER2526" s="1" t="s">
        <v>685</v>
      </c>
      <c r="ES2526" s="1" t="s">
        <v>686</v>
      </c>
      <c r="ET2526" s="1" t="s">
        <v>687</v>
      </c>
      <c r="EU2526" s="1" t="s">
        <v>685</v>
      </c>
      <c r="EV2526" s="1" t="s">
        <v>688</v>
      </c>
      <c r="EW2526" s="1" t="s">
        <v>689</v>
      </c>
      <c r="EX2526" s="1" t="s">
        <v>685</v>
      </c>
      <c r="EY2526" s="1" t="s">
        <v>690</v>
      </c>
      <c r="EZ2526" s="1" t="s">
        <v>691</v>
      </c>
      <c r="FA2526" s="1" t="s">
        <v>692</v>
      </c>
      <c r="FB2526" s="1" t="s">
        <v>693</v>
      </c>
      <c r="FC2526" s="1" t="s">
        <v>1245</v>
      </c>
      <c r="FD2526" s="1" t="s">
        <v>1246</v>
      </c>
      <c r="FE2526" s="1" t="s">
        <v>733</v>
      </c>
      <c r="FF2526" s="1" t="s">
        <v>697</v>
      </c>
      <c r="FG2526" s="1" t="s">
        <v>698</v>
      </c>
      <c r="FH2526" s="1" t="s">
        <v>464</v>
      </c>
      <c r="FI2526" s="1" t="s">
        <v>465</v>
      </c>
      <c r="FJ2526" s="1" t="s">
        <v>414</v>
      </c>
      <c r="FK2526" s="1" t="s">
        <v>548</v>
      </c>
      <c r="FL2526" s="1" t="s">
        <v>606</v>
      </c>
      <c r="FM2526" s="1" t="s">
        <v>417</v>
      </c>
      <c r="FN2526" s="1" t="s">
        <v>43559</v>
      </c>
      <c r="FO2526" s="1" t="s">
        <v>3037</v>
      </c>
      <c r="FP2526" s="1" t="s">
        <v>420</v>
      </c>
      <c r="FQ2526" s="1" t="s">
        <v>468</v>
      </c>
      <c r="FR2526" s="1" t="s">
        <v>609</v>
      </c>
      <c r="FS2526" s="1" t="s">
        <v>43560</v>
      </c>
      <c r="FT2526" s="1" t="s">
        <v>611</v>
      </c>
      <c r="FU2526" s="1" t="s">
        <v>471</v>
      </c>
      <c r="FV2526" s="1" t="s">
        <v>24354</v>
      </c>
      <c r="FW2526" s="1" t="s">
        <v>613</v>
      </c>
      <c r="FX2526" s="1" t="s">
        <v>43561</v>
      </c>
      <c r="FY2526" s="1" t="s">
        <v>615</v>
      </c>
      <c r="FZ2526" s="1" t="s">
        <v>5300</v>
      </c>
      <c r="GA2526" s="1" t="s">
        <v>435</v>
      </c>
      <c r="GB2526" s="1" t="s">
        <v>436</v>
      </c>
      <c r="GC2526" s="1" t="s">
        <v>43562</v>
      </c>
      <c r="GD2526" s="1" t="s">
        <v>43563</v>
      </c>
      <c r="GE2526" s="1" t="s">
        <v>7000</v>
      </c>
      <c r="GF2526" s="1" t="s">
        <v>536</v>
      </c>
      <c r="GG2526" s="1" t="s">
        <v>5808</v>
      </c>
      <c r="GH2526" s="1" t="s">
        <v>43564</v>
      </c>
      <c r="GI2526" s="1" t="s">
        <v>443</v>
      </c>
      <c r="GJ2526" s="1" t="s">
        <v>538</v>
      </c>
      <c r="GK2526" s="1" t="s">
        <v>43565</v>
      </c>
      <c r="GL2526" s="1" t="s">
        <v>3050</v>
      </c>
      <c r="GM2526" s="1" t="s">
        <v>43566</v>
      </c>
      <c r="GN2526" s="1" t="s">
        <v>447</v>
      </c>
      <c r="GO2526" s="1" t="s">
        <v>487</v>
      </c>
      <c r="GP2526" s="1" t="s">
        <v>43567</v>
      </c>
      <c r="GQ2526" s="1" t="s">
        <v>43568</v>
      </c>
      <c r="GR2526" s="1" t="s">
        <v>451</v>
      </c>
      <c r="GS2526" s="1" t="s">
        <v>490</v>
      </c>
      <c r="GT2526" s="1" t="s">
        <v>43569</v>
      </c>
      <c r="GU2526" s="1" t="s">
        <v>454</v>
      </c>
      <c r="GV2526" s="1" t="s">
        <v>628</v>
      </c>
      <c r="GW2526" s="1" t="s">
        <v>456</v>
      </c>
      <c r="GX2526" s="1" t="s">
        <v>457</v>
      </c>
      <c r="GY2526" s="1" t="s">
        <v>458</v>
      </c>
      <c r="GZ2526" s="1" t="s">
        <v>459</v>
      </c>
      <c r="HA2526" s="1" t="s">
        <v>460</v>
      </c>
      <c r="HB2526" s="1" t="s">
        <v>447</v>
      </c>
      <c r="HC2526" s="1" t="s">
        <v>43570</v>
      </c>
      <c r="HD2526" s="1" t="s">
        <v>462</v>
      </c>
      <c r="HE2526" s="1" t="s">
        <v>463</v>
      </c>
      <c r="HF2526" s="1" t="s">
        <v>464</v>
      </c>
      <c r="HG2526" s="1" t="s">
        <v>465</v>
      </c>
      <c r="HH2526" s="1"/>
      <c r="HI2526" s="1"/>
      <c r="HJ2526" s="1"/>
      <c r="HK2526" s="1"/>
      <c r="HL2526" s="1"/>
      <c r="HM2526" s="1"/>
      <c r="HN2526" s="1"/>
      <c r="HO2526" s="1"/>
      <c r="HP2526" s="1"/>
      <c r="HQ2526" s="1"/>
      <c r="HR2526" s="1"/>
      <c r="HS2526" s="1"/>
      <c r="HT2526" s="1"/>
      <c r="HU2526" s="1"/>
      <c r="HV2526" s="1"/>
      <c r="HW2526" s="1"/>
      <c r="HX2526" s="1"/>
      <c r="HY2526" s="1"/>
      <c r="HZ2526" s="1"/>
      <c r="IA2526" s="1"/>
      <c r="IB2526" s="1"/>
      <c r="IC2526" s="1"/>
      <c r="ID2526" s="1"/>
      <c r="IE2526" s="1"/>
      <c r="IF2526" s="1"/>
      <c r="IG2526" s="1"/>
      <c r="IH2526" s="1"/>
      <c r="II2526" s="1"/>
      <c r="IJ2526" s="1"/>
      <c r="IK2526" s="1"/>
      <c r="IL2526" s="1"/>
      <c r="IM2526" s="1"/>
      <c r="IN2526" s="1"/>
      <c r="IO2526" s="1"/>
      <c r="IP2526" s="1"/>
      <c r="IQ2526" s="1"/>
      <c r="IR2526" s="1"/>
      <c r="IS2526" s="1"/>
      <c r="IT2526" s="1"/>
      <c r="IU2526" s="1"/>
      <c r="IV2526" s="1"/>
      <c r="IW2526" s="1"/>
      <c r="IX2526" s="1"/>
      <c r="IY2526" s="1"/>
      <c r="IZ2526" s="1"/>
      <c r="JA2526" s="1"/>
      <c r="JB2526" s="1"/>
      <c r="JC2526" s="1"/>
      <c r="JD2526" s="1"/>
      <c r="JE2526" s="1"/>
      <c r="JF2526" s="1"/>
      <c r="JG2526" s="1"/>
      <c r="JH2526" s="1"/>
      <c r="JI2526" s="1"/>
      <c r="JJ2526" s="1"/>
      <c r="JK2526" s="1"/>
      <c r="JL2526" s="1"/>
      <c r="JM2526" s="1"/>
      <c r="JN2526" s="1"/>
      <c r="JO2526" s="1"/>
      <c r="JP2526" s="1"/>
      <c r="JQ2526" s="1"/>
      <c r="JR2526" s="1"/>
      <c r="JS2526" s="1"/>
      <c r="JT2526" s="1"/>
      <c r="JU2526" s="1"/>
      <c r="JV2526" s="1"/>
      <c r="JW2526" s="1"/>
      <c r="JX2526" s="1"/>
      <c r="JY2526" s="1"/>
      <c r="JZ2526" s="1"/>
      <c r="KA2526" s="1"/>
      <c r="KB2526" s="1"/>
      <c r="KC2526" s="1"/>
      <c r="KD2526" s="1"/>
      <c r="KE2526" s="1"/>
      <c r="KF2526" s="1"/>
      <c r="KG2526" s="1"/>
      <c r="KH2526" s="1"/>
      <c r="KI2526" s="1"/>
      <c r="KJ2526" s="1"/>
      <c r="KK2526" s="1"/>
      <c r="KL2526" s="1"/>
      <c r="KM2526" s="1"/>
      <c r="KN2526" s="1"/>
      <c r="KO2526" s="1"/>
      <c r="KP2526" s="1"/>
      <c r="KQ2526" s="1"/>
      <c r="KR2526" s="1"/>
      <c r="KS2526" s="1"/>
      <c r="KT2526" s="1"/>
      <c r="KU2526" s="1"/>
      <c r="KV2526" s="1"/>
      <c r="KW2526" s="1"/>
      <c r="KX2526" s="1"/>
      <c r="KY2526" s="1"/>
      <c r="KZ2526" s="1"/>
      <c r="LA2526" s="1"/>
      <c r="LB2526" s="1"/>
      <c r="LC2526" s="1"/>
      <c r="LD2526" s="1"/>
      <c r="LE2526" s="1"/>
      <c r="LF2526" s="1"/>
      <c r="LG2526" s="1"/>
      <c r="LH2526" s="1"/>
      <c r="LI2526" s="1"/>
      <c r="LJ2526" s="1"/>
      <c r="LK2526" s="1"/>
      <c r="LL2526" s="1"/>
      <c r="LM2526" s="1"/>
      <c r="LN2526" s="1"/>
      <c r="LO2526" s="1"/>
      <c r="LP2526" s="1"/>
      <c r="LQ2526" s="1"/>
      <c r="LR2526" s="1"/>
      <c r="LS2526" s="1"/>
      <c r="LT2526" s="1"/>
      <c r="LU2526" s="1"/>
      <c r="LV2526" s="1"/>
      <c r="LW2526" s="1"/>
      <c r="LX2526" s="1"/>
      <c r="LY2526" s="1"/>
      <c r="LZ2526" s="1"/>
      <c r="MA2526" s="1"/>
      <c r="MB2526" s="1"/>
      <c r="MC2526" s="1"/>
      <c r="MD2526" s="1"/>
      <c r="ME2526" s="1"/>
      <c r="MF2526" s="1"/>
      <c r="MG2526" s="1"/>
      <c r="MH2526" s="1"/>
      <c r="MI2526" s="1"/>
      <c r="MJ2526" s="1"/>
      <c r="MK2526" s="1"/>
      <c r="ML2526" s="1"/>
      <c r="MM2526" s="1"/>
      <c r="MN2526" s="1"/>
      <c r="MO2526" s="1"/>
      <c r="MP2526" s="1"/>
      <c r="MQ2526" s="1"/>
      <c r="MR2526" s="1"/>
      <c r="MS2526" s="1"/>
      <c r="MT2526" s="1"/>
      <c r="MU2526" s="1"/>
      <c r="MV2526" s="1"/>
      <c r="MW2526" s="1"/>
      <c r="MX2526" s="1"/>
      <c r="MY2526" s="1"/>
      <c r="MZ2526" s="1"/>
      <c r="NA2526" s="1"/>
      <c r="NB2526" s="1"/>
      <c r="NC2526" s="1"/>
      <c r="ND2526" s="1"/>
      <c r="NE2526" s="1"/>
      <c r="NF2526" s="1"/>
      <c r="NG2526" s="1"/>
      <c r="NH2526" s="1"/>
      <c r="NI2526" s="1"/>
      <c r="NJ2526" s="1"/>
      <c r="NK2526" s="1"/>
      <c r="NL2526" s="1"/>
      <c r="NM2526" s="1"/>
      <c r="NN2526" s="1"/>
    </row>
    <row r="2527" spans="1:378" x14ac:dyDescent="0.35">
      <c r="A2527">
        <v>2525</v>
      </c>
      <c r="B2527" s="1" t="s">
        <v>379</v>
      </c>
      <c r="C2527" s="1" t="s">
        <v>380</v>
      </c>
      <c r="D2527" s="1" t="s">
        <v>7546</v>
      </c>
      <c r="E2527" s="1" t="s">
        <v>382</v>
      </c>
      <c r="F2527" s="1" t="s">
        <v>383</v>
      </c>
      <c r="G2527" s="1" t="s">
        <v>43571</v>
      </c>
      <c r="H2527" s="1" t="s">
        <v>385</v>
      </c>
      <c r="I2527" s="1" t="s">
        <v>386</v>
      </c>
      <c r="J2527" s="1" t="s">
        <v>2380</v>
      </c>
      <c r="K2527" s="1" t="s">
        <v>388</v>
      </c>
      <c r="L2527" s="1" t="s">
        <v>514</v>
      </c>
      <c r="M2527" s="1" t="s">
        <v>2381</v>
      </c>
      <c r="N2527" s="1" t="s">
        <v>2382</v>
      </c>
      <c r="O2527" s="1" t="s">
        <v>2383</v>
      </c>
      <c r="P2527" s="1" t="s">
        <v>7548</v>
      </c>
      <c r="Q2527" s="1" t="s">
        <v>638</v>
      </c>
      <c r="R2527" s="1" t="s">
        <v>7549</v>
      </c>
      <c r="S2527" s="1" t="s">
        <v>5470</v>
      </c>
      <c r="T2527" s="1" t="s">
        <v>1633</v>
      </c>
      <c r="U2527" s="1" t="s">
        <v>7550</v>
      </c>
      <c r="V2527" s="1" t="s">
        <v>931</v>
      </c>
      <c r="W2527" s="1" t="s">
        <v>1131</v>
      </c>
      <c r="X2527" s="1" t="s">
        <v>507</v>
      </c>
      <c r="Y2527" s="1" t="s">
        <v>396</v>
      </c>
      <c r="Z2527" s="1" t="s">
        <v>397</v>
      </c>
      <c r="AA2527" s="1" t="s">
        <v>398</v>
      </c>
      <c r="AB2527" s="1" t="s">
        <v>399</v>
      </c>
      <c r="AC2527" s="1" t="s">
        <v>400</v>
      </c>
      <c r="AD2527" s="1" t="s">
        <v>401</v>
      </c>
      <c r="AE2527" s="1" t="s">
        <v>41466</v>
      </c>
      <c r="AF2527" s="1" t="s">
        <v>43572</v>
      </c>
      <c r="AG2527" s="1" t="s">
        <v>404</v>
      </c>
      <c r="AH2527" s="1" t="s">
        <v>405</v>
      </c>
      <c r="AI2527" s="1" t="s">
        <v>380</v>
      </c>
      <c r="AJ2527" s="1" t="s">
        <v>7553</v>
      </c>
      <c r="AK2527" s="1" t="s">
        <v>382</v>
      </c>
      <c r="AL2527" s="1" t="s">
        <v>383</v>
      </c>
      <c r="AM2527" s="1" t="s">
        <v>7554</v>
      </c>
      <c r="AN2527" s="1" t="s">
        <v>23295</v>
      </c>
      <c r="AO2527" s="1" t="s">
        <v>386</v>
      </c>
      <c r="AP2527" s="1" t="s">
        <v>409</v>
      </c>
      <c r="AQ2527" s="1" t="s">
        <v>410</v>
      </c>
      <c r="AR2527" s="1" t="s">
        <v>411</v>
      </c>
      <c r="AS2527" s="1" t="s">
        <v>7549</v>
      </c>
      <c r="AT2527" s="1" t="s">
        <v>2100</v>
      </c>
      <c r="AU2527" s="1" t="s">
        <v>1156</v>
      </c>
      <c r="AV2527" s="1" t="s">
        <v>7550</v>
      </c>
      <c r="AW2527" s="1" t="s">
        <v>3001</v>
      </c>
      <c r="AX2527" s="1" t="s">
        <v>653</v>
      </c>
      <c r="AY2527" s="1" t="s">
        <v>842</v>
      </c>
      <c r="AZ2527" s="1" t="s">
        <v>655</v>
      </c>
      <c r="BA2527" s="1" t="s">
        <v>7556</v>
      </c>
      <c r="BB2527" s="1" t="s">
        <v>7557</v>
      </c>
      <c r="BC2527" s="1" t="s">
        <v>396</v>
      </c>
      <c r="BD2527" s="1" t="s">
        <v>397</v>
      </c>
      <c r="BE2527" s="1" t="s">
        <v>398</v>
      </c>
      <c r="BF2527" s="1" t="s">
        <v>591</v>
      </c>
      <c r="BG2527" s="1" t="s">
        <v>400</v>
      </c>
      <c r="BH2527" s="1" t="s">
        <v>401</v>
      </c>
      <c r="BI2527" s="1" t="s">
        <v>41466</v>
      </c>
      <c r="BJ2527" s="1" t="s">
        <v>7558</v>
      </c>
      <c r="BK2527" s="1" t="s">
        <v>404</v>
      </c>
      <c r="BL2527" s="1" t="s">
        <v>414</v>
      </c>
      <c r="BM2527" s="1" t="s">
        <v>415</v>
      </c>
      <c r="BN2527" s="1" t="s">
        <v>416</v>
      </c>
      <c r="BO2527" s="1" t="s">
        <v>417</v>
      </c>
      <c r="BP2527" s="1" t="s">
        <v>2390</v>
      </c>
      <c r="BQ2527" s="1" t="s">
        <v>467</v>
      </c>
      <c r="BR2527" s="1" t="s">
        <v>420</v>
      </c>
      <c r="BS2527" s="1" t="s">
        <v>468</v>
      </c>
      <c r="BT2527" s="1" t="s">
        <v>422</v>
      </c>
      <c r="BU2527" s="1" t="s">
        <v>2391</v>
      </c>
      <c r="BV2527" s="1" t="s">
        <v>470</v>
      </c>
      <c r="BW2527" s="1" t="s">
        <v>471</v>
      </c>
      <c r="BX2527" s="1" t="s">
        <v>2392</v>
      </c>
      <c r="BY2527" s="1" t="s">
        <v>473</v>
      </c>
      <c r="BZ2527" s="1" t="s">
        <v>2381</v>
      </c>
      <c r="CA2527" s="1" t="s">
        <v>475</v>
      </c>
      <c r="CB2527" s="1" t="s">
        <v>2145</v>
      </c>
      <c r="CC2527" s="1" t="s">
        <v>435</v>
      </c>
      <c r="CD2527" s="1" t="s">
        <v>477</v>
      </c>
      <c r="CE2527" s="1" t="s">
        <v>2393</v>
      </c>
      <c r="CF2527" s="1" t="s">
        <v>2394</v>
      </c>
      <c r="CG2527" s="1" t="s">
        <v>2395</v>
      </c>
      <c r="CH2527" s="1" t="s">
        <v>1547</v>
      </c>
      <c r="CI2527" s="1" t="s">
        <v>482</v>
      </c>
      <c r="CJ2527" s="1" t="s">
        <v>2396</v>
      </c>
      <c r="CK2527" s="1" t="s">
        <v>443</v>
      </c>
      <c r="CL2527" s="1" t="s">
        <v>538</v>
      </c>
      <c r="CM2527" s="1" t="s">
        <v>2397</v>
      </c>
      <c r="CN2527" s="1" t="s">
        <v>485</v>
      </c>
      <c r="CO2527" s="1" t="s">
        <v>2382</v>
      </c>
      <c r="CP2527" s="1" t="s">
        <v>447</v>
      </c>
      <c r="CQ2527" s="1" t="s">
        <v>487</v>
      </c>
      <c r="CR2527" s="1" t="s">
        <v>2398</v>
      </c>
      <c r="CS2527" s="1" t="s">
        <v>2399</v>
      </c>
      <c r="CT2527" s="1" t="s">
        <v>451</v>
      </c>
      <c r="CU2527" s="1" t="s">
        <v>490</v>
      </c>
      <c r="CV2527" s="1" t="s">
        <v>2400</v>
      </c>
      <c r="CW2527" s="1" t="s">
        <v>454</v>
      </c>
      <c r="CX2527" s="1" t="s">
        <v>492</v>
      </c>
      <c r="CY2527" s="1" t="s">
        <v>456</v>
      </c>
      <c r="CZ2527" s="1" t="s">
        <v>493</v>
      </c>
      <c r="DA2527" s="1" t="s">
        <v>458</v>
      </c>
      <c r="DB2527" s="1" t="s">
        <v>459</v>
      </c>
      <c r="DC2527" s="1" t="s">
        <v>460</v>
      </c>
      <c r="DD2527" s="1" t="s">
        <v>447</v>
      </c>
      <c r="DE2527" s="1" t="s">
        <v>7559</v>
      </c>
      <c r="DF2527" s="1" t="s">
        <v>462</v>
      </c>
      <c r="DG2527" s="1" t="s">
        <v>463</v>
      </c>
      <c r="DH2527" s="1" t="s">
        <v>464</v>
      </c>
      <c r="DI2527" s="1" t="s">
        <v>465</v>
      </c>
      <c r="DJ2527" s="1" t="s">
        <v>414</v>
      </c>
      <c r="DK2527" s="1" t="s">
        <v>415</v>
      </c>
      <c r="DL2527" s="1" t="s">
        <v>606</v>
      </c>
      <c r="DM2527" s="1" t="s">
        <v>417</v>
      </c>
      <c r="DN2527" s="1" t="s">
        <v>12863</v>
      </c>
      <c r="DO2527" s="1" t="s">
        <v>467</v>
      </c>
      <c r="DP2527" s="1" t="s">
        <v>420</v>
      </c>
      <c r="DQ2527" s="1" t="s">
        <v>468</v>
      </c>
      <c r="DR2527" s="1" t="s">
        <v>609</v>
      </c>
      <c r="DS2527" s="1" t="s">
        <v>12864</v>
      </c>
      <c r="DT2527" s="1" t="s">
        <v>611</v>
      </c>
      <c r="DU2527" s="1" t="s">
        <v>471</v>
      </c>
      <c r="DV2527" s="1" t="s">
        <v>12865</v>
      </c>
      <c r="DW2527" s="1" t="s">
        <v>613</v>
      </c>
      <c r="DX2527" s="1" t="s">
        <v>12866</v>
      </c>
      <c r="DY2527" s="1" t="s">
        <v>615</v>
      </c>
      <c r="DZ2527" s="1" t="s">
        <v>2145</v>
      </c>
      <c r="EA2527" s="1" t="s">
        <v>435</v>
      </c>
      <c r="EB2527" s="1" t="s">
        <v>1543</v>
      </c>
      <c r="EC2527" s="1" t="s">
        <v>12867</v>
      </c>
      <c r="ED2527" s="1" t="s">
        <v>12868</v>
      </c>
      <c r="EE2527" s="1" t="s">
        <v>12869</v>
      </c>
      <c r="EF2527" s="1" t="s">
        <v>3721</v>
      </c>
      <c r="EG2527" s="1" t="s">
        <v>824</v>
      </c>
      <c r="EH2527" s="1" t="s">
        <v>12870</v>
      </c>
      <c r="EI2527" s="1" t="s">
        <v>443</v>
      </c>
      <c r="EJ2527" s="1" t="s">
        <v>538</v>
      </c>
      <c r="EK2527" s="1" t="s">
        <v>12871</v>
      </c>
      <c r="EL2527" s="1" t="s">
        <v>485</v>
      </c>
      <c r="EM2527" s="1" t="s">
        <v>12872</v>
      </c>
      <c r="EN2527" s="1" t="s">
        <v>447</v>
      </c>
      <c r="EO2527" s="1" t="s">
        <v>487</v>
      </c>
      <c r="EP2527" s="1" t="s">
        <v>12873</v>
      </c>
      <c r="EQ2527" s="1" t="s">
        <v>12874</v>
      </c>
      <c r="ER2527" s="1" t="s">
        <v>451</v>
      </c>
      <c r="ES2527" s="1" t="s">
        <v>490</v>
      </c>
      <c r="ET2527" s="1" t="s">
        <v>12875</v>
      </c>
      <c r="EU2527" s="1" t="s">
        <v>454</v>
      </c>
      <c r="EV2527" s="1" t="s">
        <v>1555</v>
      </c>
      <c r="EW2527" s="1" t="s">
        <v>456</v>
      </c>
      <c r="EX2527" s="1" t="s">
        <v>457</v>
      </c>
      <c r="EY2527" s="1" t="s">
        <v>458</v>
      </c>
      <c r="EZ2527" s="1" t="s">
        <v>459</v>
      </c>
      <c r="FA2527" s="1" t="s">
        <v>460</v>
      </c>
      <c r="FB2527" s="1" t="s">
        <v>447</v>
      </c>
      <c r="FC2527" s="1" t="s">
        <v>43573</v>
      </c>
      <c r="FD2527" s="1" t="s">
        <v>462</v>
      </c>
      <c r="FE2527" s="1" t="s">
        <v>463</v>
      </c>
      <c r="FF2527" s="1" t="s">
        <v>464</v>
      </c>
      <c r="FG2527" s="1" t="s">
        <v>465</v>
      </c>
      <c r="FH2527" s="1"/>
      <c r="FI2527" s="1"/>
      <c r="FJ2527" s="1"/>
      <c r="FK2527" s="1"/>
      <c r="FL2527" s="1"/>
      <c r="FM2527" s="1"/>
      <c r="FN2527" s="1"/>
      <c r="FO2527" s="1"/>
      <c r="FP2527" s="1"/>
      <c r="FQ2527" s="1"/>
      <c r="FR2527" s="1"/>
      <c r="FS2527" s="1"/>
      <c r="FT2527" s="1"/>
      <c r="FU2527" s="1"/>
      <c r="FV2527" s="1"/>
      <c r="FW2527" s="1"/>
      <c r="FX2527" s="1"/>
      <c r="FY2527" s="1"/>
      <c r="FZ2527" s="1"/>
      <c r="GA2527" s="1"/>
      <c r="GB2527" s="1"/>
      <c r="GC2527" s="1"/>
      <c r="GD2527" s="1"/>
      <c r="GE2527" s="1"/>
      <c r="GF2527" s="1"/>
      <c r="GG2527" s="1"/>
      <c r="GH2527" s="1"/>
      <c r="GI2527" s="1"/>
      <c r="GJ2527" s="1"/>
      <c r="GK2527" s="1"/>
      <c r="GL2527" s="1"/>
      <c r="GM2527" s="1"/>
      <c r="GN2527" s="1"/>
      <c r="GO2527" s="1"/>
      <c r="GP2527" s="1"/>
      <c r="GQ2527" s="1"/>
      <c r="GR2527" s="1"/>
      <c r="GS2527" s="1"/>
      <c r="GT2527" s="1"/>
      <c r="GU2527" s="1"/>
      <c r="GV2527" s="1"/>
      <c r="GW2527" s="1"/>
      <c r="GX2527" s="1"/>
      <c r="GY2527" s="1"/>
      <c r="GZ2527" s="1"/>
      <c r="HA2527" s="1"/>
      <c r="HB2527" s="1"/>
      <c r="HC2527" s="1"/>
      <c r="HD2527" s="1"/>
      <c r="HE2527" s="1"/>
      <c r="HF2527" s="1"/>
      <c r="HG2527" s="1"/>
      <c r="HH2527" s="1"/>
      <c r="HI2527" s="1"/>
      <c r="HJ2527" s="1"/>
      <c r="HK2527" s="1"/>
      <c r="HL2527" s="1"/>
      <c r="HM2527" s="1"/>
      <c r="HN2527" s="1"/>
      <c r="HO2527" s="1"/>
      <c r="HP2527" s="1"/>
      <c r="HQ2527" s="1"/>
      <c r="HR2527" s="1"/>
      <c r="HS2527" s="1"/>
      <c r="HT2527" s="1"/>
      <c r="HU2527" s="1"/>
      <c r="HV2527" s="1"/>
      <c r="HW2527" s="1"/>
      <c r="HX2527" s="1"/>
      <c r="HY2527" s="1"/>
      <c r="HZ2527" s="1"/>
      <c r="IA2527" s="1"/>
      <c r="IB2527" s="1"/>
      <c r="IC2527" s="1"/>
      <c r="ID2527" s="1"/>
      <c r="IE2527" s="1"/>
      <c r="IF2527" s="1"/>
      <c r="IG2527" s="1"/>
      <c r="IH2527" s="1"/>
      <c r="II2527" s="1"/>
      <c r="IJ2527" s="1"/>
      <c r="IK2527" s="1"/>
      <c r="IL2527" s="1"/>
      <c r="IM2527" s="1"/>
      <c r="IN2527" s="1"/>
      <c r="IO2527" s="1"/>
      <c r="IP2527" s="1"/>
      <c r="IQ2527" s="1"/>
      <c r="IR2527" s="1"/>
      <c r="IS2527" s="1"/>
      <c r="IT2527" s="1"/>
      <c r="IU2527" s="1"/>
      <c r="IV2527" s="1"/>
      <c r="IW2527" s="1"/>
      <c r="IX2527" s="1"/>
      <c r="IY2527" s="1"/>
      <c r="IZ2527" s="1"/>
      <c r="JA2527" s="1"/>
      <c r="JB2527" s="1"/>
      <c r="JC2527" s="1"/>
      <c r="JD2527" s="1"/>
      <c r="JE2527" s="1"/>
      <c r="JF2527" s="1"/>
      <c r="JG2527" s="1"/>
      <c r="JH2527" s="1"/>
      <c r="JI2527" s="1"/>
      <c r="JJ2527" s="1"/>
      <c r="JK2527" s="1"/>
      <c r="JL2527" s="1"/>
      <c r="JM2527" s="1"/>
      <c r="JN2527" s="1"/>
      <c r="JO2527" s="1"/>
      <c r="JP2527" s="1"/>
      <c r="JQ2527" s="1"/>
      <c r="JR2527" s="1"/>
      <c r="JS2527" s="1"/>
      <c r="JT2527" s="1"/>
      <c r="JU2527" s="1"/>
      <c r="JV2527" s="1"/>
      <c r="JW2527" s="1"/>
      <c r="JX2527" s="1"/>
      <c r="JY2527" s="1"/>
      <c r="JZ2527" s="1"/>
      <c r="KA2527" s="1"/>
      <c r="KB2527" s="1"/>
      <c r="KC2527" s="1"/>
      <c r="KD2527" s="1"/>
      <c r="KE2527" s="1"/>
      <c r="KF2527" s="1"/>
      <c r="KG2527" s="1"/>
      <c r="KH2527" s="1"/>
      <c r="KI2527" s="1"/>
      <c r="KJ2527" s="1"/>
      <c r="KK2527" s="1"/>
      <c r="KL2527" s="1"/>
      <c r="KM2527" s="1"/>
      <c r="KN2527" s="1"/>
      <c r="KO2527" s="1"/>
      <c r="KP2527" s="1"/>
      <c r="KQ2527" s="1"/>
      <c r="KR2527" s="1"/>
      <c r="KS2527" s="1"/>
      <c r="KT2527" s="1"/>
      <c r="KU2527" s="1"/>
      <c r="KV2527" s="1"/>
      <c r="KW2527" s="1"/>
      <c r="KX2527" s="1"/>
      <c r="KY2527" s="1"/>
      <c r="KZ2527" s="1"/>
      <c r="LA2527" s="1"/>
      <c r="LB2527" s="1"/>
      <c r="LC2527" s="1"/>
      <c r="LD2527" s="1"/>
      <c r="LE2527" s="1"/>
      <c r="LF2527" s="1"/>
      <c r="LG2527" s="1"/>
      <c r="LH2527" s="1"/>
      <c r="LI2527" s="1"/>
      <c r="LJ2527" s="1"/>
      <c r="LK2527" s="1"/>
      <c r="LL2527" s="1"/>
      <c r="LM2527" s="1"/>
      <c r="LN2527" s="1"/>
      <c r="LO2527" s="1"/>
      <c r="LP2527" s="1"/>
      <c r="LQ2527" s="1"/>
      <c r="LR2527" s="1"/>
      <c r="LS2527" s="1"/>
      <c r="LT2527" s="1"/>
      <c r="LU2527" s="1"/>
      <c r="LV2527" s="1"/>
      <c r="LW2527" s="1"/>
      <c r="LX2527" s="1"/>
      <c r="LY2527" s="1"/>
      <c r="LZ2527" s="1"/>
      <c r="MA2527" s="1"/>
      <c r="MB2527" s="1"/>
      <c r="MC2527" s="1"/>
      <c r="MD2527" s="1"/>
      <c r="ME2527" s="1"/>
      <c r="MF2527" s="1"/>
      <c r="MG2527" s="1"/>
      <c r="MH2527" s="1"/>
      <c r="MI2527" s="1"/>
      <c r="MJ2527" s="1"/>
      <c r="MK2527" s="1"/>
      <c r="ML2527" s="1"/>
      <c r="MM2527" s="1"/>
      <c r="MN2527" s="1"/>
      <c r="MO2527" s="1"/>
      <c r="MP2527" s="1"/>
      <c r="MQ2527" s="1"/>
      <c r="MR2527" s="1"/>
      <c r="MS2527" s="1"/>
      <c r="MT2527" s="1"/>
      <c r="MU2527" s="1"/>
      <c r="MV2527" s="1"/>
      <c r="MW2527" s="1"/>
      <c r="MX2527" s="1"/>
      <c r="MY2527" s="1"/>
      <c r="MZ2527" s="1"/>
      <c r="NA2527" s="1"/>
      <c r="NB2527" s="1"/>
      <c r="NC2527" s="1"/>
      <c r="ND2527" s="1"/>
      <c r="NE2527" s="1"/>
      <c r="NF2527" s="1"/>
      <c r="NG2527" s="1"/>
      <c r="NH2527" s="1"/>
      <c r="NI2527" s="1"/>
      <c r="NJ2527" s="1"/>
      <c r="NK2527" s="1"/>
      <c r="NL2527" s="1"/>
      <c r="NM2527" s="1"/>
      <c r="NN2527" s="1"/>
    </row>
    <row r="2528" spans="1:378" x14ac:dyDescent="0.35">
      <c r="A2528">
        <v>2526</v>
      </c>
      <c r="B2528" s="1" t="s">
        <v>379</v>
      </c>
      <c r="C2528" s="1" t="s">
        <v>380</v>
      </c>
      <c r="D2528" s="1" t="s">
        <v>12117</v>
      </c>
      <c r="E2528" s="1" t="s">
        <v>382</v>
      </c>
      <c r="F2528" s="1" t="s">
        <v>383</v>
      </c>
      <c r="G2528" s="1" t="s">
        <v>43574</v>
      </c>
      <c r="H2528" s="1" t="s">
        <v>385</v>
      </c>
      <c r="I2528" s="1" t="s">
        <v>386</v>
      </c>
      <c r="J2528" s="1" t="s">
        <v>12119</v>
      </c>
      <c r="K2528" s="1" t="s">
        <v>388</v>
      </c>
      <c r="L2528" s="1" t="s">
        <v>2098</v>
      </c>
      <c r="M2528" s="1" t="s">
        <v>4951</v>
      </c>
      <c r="N2528" s="1" t="s">
        <v>4958</v>
      </c>
      <c r="O2528" s="1" t="s">
        <v>12120</v>
      </c>
      <c r="P2528" s="1" t="s">
        <v>4130</v>
      </c>
      <c r="Q2528" s="1" t="s">
        <v>4131</v>
      </c>
      <c r="R2528" s="1" t="s">
        <v>842</v>
      </c>
      <c r="S2528" s="1" t="s">
        <v>3062</v>
      </c>
      <c r="T2528" s="1" t="s">
        <v>1622</v>
      </c>
      <c r="U2528" s="1" t="s">
        <v>5408</v>
      </c>
      <c r="V2528" s="1" t="s">
        <v>674</v>
      </c>
      <c r="W2528" s="1" t="s">
        <v>12121</v>
      </c>
      <c r="X2528" s="1" t="s">
        <v>12122</v>
      </c>
      <c r="Y2528" s="1" t="s">
        <v>12123</v>
      </c>
      <c r="Z2528" s="1" t="s">
        <v>12124</v>
      </c>
      <c r="AA2528" s="1" t="s">
        <v>12125</v>
      </c>
      <c r="AB2528" s="1" t="s">
        <v>12126</v>
      </c>
      <c r="AC2528" s="1" t="s">
        <v>12127</v>
      </c>
      <c r="AD2528" s="1" t="s">
        <v>12128</v>
      </c>
      <c r="AE2528" s="1" t="s">
        <v>12129</v>
      </c>
      <c r="AF2528" s="1" t="s">
        <v>684</v>
      </c>
      <c r="AG2528" s="1" t="s">
        <v>685</v>
      </c>
      <c r="AH2528" s="1" t="s">
        <v>686</v>
      </c>
      <c r="AI2528" s="1" t="s">
        <v>687</v>
      </c>
      <c r="AJ2528" s="1" t="s">
        <v>685</v>
      </c>
      <c r="AK2528" s="1" t="s">
        <v>688</v>
      </c>
      <c r="AL2528" s="1" t="s">
        <v>689</v>
      </c>
      <c r="AM2528" s="1" t="s">
        <v>685</v>
      </c>
      <c r="AN2528" s="1" t="s">
        <v>690</v>
      </c>
      <c r="AO2528" s="1" t="s">
        <v>691</v>
      </c>
      <c r="AP2528" s="1" t="s">
        <v>692</v>
      </c>
      <c r="AQ2528" s="1" t="s">
        <v>693</v>
      </c>
      <c r="AR2528" s="1" t="s">
        <v>1627</v>
      </c>
      <c r="AS2528" s="1" t="s">
        <v>2699</v>
      </c>
      <c r="AT2528" s="1" t="s">
        <v>696</v>
      </c>
      <c r="AU2528" s="1" t="s">
        <v>12130</v>
      </c>
      <c r="AV2528" s="1" t="s">
        <v>12131</v>
      </c>
      <c r="AW2528" s="1" t="s">
        <v>397</v>
      </c>
      <c r="AX2528" s="1" t="s">
        <v>398</v>
      </c>
      <c r="AY2528" s="1" t="s">
        <v>399</v>
      </c>
      <c r="AZ2528" s="1" t="s">
        <v>400</v>
      </c>
      <c r="BA2528" s="1" t="s">
        <v>401</v>
      </c>
      <c r="BB2528" s="1" t="s">
        <v>12132</v>
      </c>
      <c r="BC2528" s="1" t="s">
        <v>43575</v>
      </c>
      <c r="BD2528" s="1" t="s">
        <v>404</v>
      </c>
      <c r="BE2528" s="1" t="s">
        <v>405</v>
      </c>
      <c r="BF2528" s="1" t="s">
        <v>380</v>
      </c>
      <c r="BG2528" s="1" t="s">
        <v>12134</v>
      </c>
      <c r="BH2528" s="1" t="s">
        <v>382</v>
      </c>
      <c r="BI2528" s="1" t="s">
        <v>383</v>
      </c>
      <c r="BJ2528" s="1" t="s">
        <v>12135</v>
      </c>
      <c r="BK2528" s="1" t="s">
        <v>12136</v>
      </c>
      <c r="BL2528" s="1" t="s">
        <v>386</v>
      </c>
      <c r="BM2528" s="1" t="s">
        <v>409</v>
      </c>
      <c r="BN2528" s="1" t="s">
        <v>9491</v>
      </c>
      <c r="BO2528" s="1" t="s">
        <v>1314</v>
      </c>
      <c r="BP2528" s="1" t="s">
        <v>842</v>
      </c>
      <c r="BQ2528" s="1" t="s">
        <v>9492</v>
      </c>
      <c r="BR2528" s="1" t="s">
        <v>1711</v>
      </c>
      <c r="BS2528" s="1" t="s">
        <v>5408</v>
      </c>
      <c r="BT2528" s="1" t="s">
        <v>674</v>
      </c>
      <c r="BU2528" s="1" t="s">
        <v>12137</v>
      </c>
      <c r="BV2528" s="1" t="s">
        <v>12124</v>
      </c>
      <c r="BW2528" s="1" t="s">
        <v>12125</v>
      </c>
      <c r="BX2528" s="1" t="s">
        <v>12126</v>
      </c>
      <c r="BY2528" s="1" t="s">
        <v>12129</v>
      </c>
      <c r="BZ2528" s="1" t="s">
        <v>684</v>
      </c>
      <c r="CA2528" s="1" t="s">
        <v>685</v>
      </c>
      <c r="CB2528" s="1" t="s">
        <v>686</v>
      </c>
      <c r="CC2528" s="1" t="s">
        <v>687</v>
      </c>
      <c r="CD2528" s="1" t="s">
        <v>685</v>
      </c>
      <c r="CE2528" s="1" t="s">
        <v>688</v>
      </c>
      <c r="CF2528" s="1" t="s">
        <v>689</v>
      </c>
      <c r="CG2528" s="1" t="s">
        <v>685</v>
      </c>
      <c r="CH2528" s="1" t="s">
        <v>690</v>
      </c>
      <c r="CI2528" s="1" t="s">
        <v>691</v>
      </c>
      <c r="CJ2528" s="1" t="s">
        <v>692</v>
      </c>
      <c r="CK2528" s="1" t="s">
        <v>693</v>
      </c>
      <c r="CL2528" s="1" t="s">
        <v>1713</v>
      </c>
      <c r="CM2528" s="1" t="s">
        <v>1719</v>
      </c>
      <c r="CN2528" s="1" t="s">
        <v>696</v>
      </c>
      <c r="CO2528" s="1" t="s">
        <v>12130</v>
      </c>
      <c r="CP2528" s="1" t="s">
        <v>12131</v>
      </c>
      <c r="CQ2528" s="1" t="s">
        <v>397</v>
      </c>
      <c r="CR2528" s="1" t="s">
        <v>398</v>
      </c>
      <c r="CS2528" s="1" t="s">
        <v>399</v>
      </c>
      <c r="CT2528" s="1" t="s">
        <v>400</v>
      </c>
      <c r="CU2528" s="1" t="s">
        <v>401</v>
      </c>
      <c r="CV2528" s="1" t="s">
        <v>12132</v>
      </c>
      <c r="CW2528" s="1" t="s">
        <v>12138</v>
      </c>
      <c r="CX2528" s="1" t="s">
        <v>404</v>
      </c>
      <c r="CY2528" s="1" t="s">
        <v>414</v>
      </c>
      <c r="CZ2528" s="1" t="s">
        <v>548</v>
      </c>
      <c r="DA2528" s="1" t="s">
        <v>416</v>
      </c>
      <c r="DB2528" s="1" t="s">
        <v>417</v>
      </c>
      <c r="DC2528" s="1" t="s">
        <v>4945</v>
      </c>
      <c r="DD2528" s="1" t="s">
        <v>467</v>
      </c>
      <c r="DE2528" s="1" t="s">
        <v>420</v>
      </c>
      <c r="DF2528" s="1" t="s">
        <v>468</v>
      </c>
      <c r="DG2528" s="1" t="s">
        <v>422</v>
      </c>
      <c r="DH2528" s="1" t="s">
        <v>4946</v>
      </c>
      <c r="DI2528" s="1" t="s">
        <v>470</v>
      </c>
      <c r="DJ2528" s="1" t="s">
        <v>4947</v>
      </c>
      <c r="DK2528" s="1" t="s">
        <v>426</v>
      </c>
      <c r="DL2528" s="1" t="s">
        <v>427</v>
      </c>
      <c r="DM2528" s="1" t="s">
        <v>4948</v>
      </c>
      <c r="DN2528" s="1" t="s">
        <v>4949</v>
      </c>
      <c r="DO2528" s="1" t="s">
        <v>430</v>
      </c>
      <c r="DP2528" s="1" t="s">
        <v>4950</v>
      </c>
      <c r="DQ2528" s="1" t="s">
        <v>473</v>
      </c>
      <c r="DR2528" s="1" t="s">
        <v>4951</v>
      </c>
      <c r="DS2528" s="1" t="s">
        <v>475</v>
      </c>
      <c r="DT2528" s="1" t="s">
        <v>4952</v>
      </c>
      <c r="DU2528" s="1" t="s">
        <v>435</v>
      </c>
      <c r="DV2528" s="1" t="s">
        <v>477</v>
      </c>
      <c r="DW2528" s="1" t="s">
        <v>24312</v>
      </c>
      <c r="DX2528" s="1" t="s">
        <v>4954</v>
      </c>
      <c r="DY2528" s="1" t="s">
        <v>4955</v>
      </c>
      <c r="DZ2528" s="1" t="s">
        <v>536</v>
      </c>
      <c r="EA2528" s="1" t="s">
        <v>482</v>
      </c>
      <c r="EB2528" s="1" t="s">
        <v>4956</v>
      </c>
      <c r="EC2528" s="1" t="s">
        <v>443</v>
      </c>
      <c r="ED2528" s="1" t="s">
        <v>538</v>
      </c>
      <c r="EE2528" s="1" t="s">
        <v>4957</v>
      </c>
      <c r="EF2528" s="1" t="s">
        <v>485</v>
      </c>
      <c r="EG2528" s="1" t="s">
        <v>4958</v>
      </c>
      <c r="EH2528" s="1" t="s">
        <v>447</v>
      </c>
      <c r="EI2528" s="1" t="s">
        <v>487</v>
      </c>
      <c r="EJ2528" s="1" t="s">
        <v>4959</v>
      </c>
      <c r="EK2528" s="1" t="s">
        <v>4960</v>
      </c>
      <c r="EL2528" s="1" t="s">
        <v>451</v>
      </c>
      <c r="EM2528" s="1" t="s">
        <v>4961</v>
      </c>
      <c r="EN2528" s="1" t="s">
        <v>4962</v>
      </c>
      <c r="EO2528" s="1" t="s">
        <v>454</v>
      </c>
      <c r="EP2528" s="1" t="s">
        <v>492</v>
      </c>
      <c r="EQ2528" s="1" t="s">
        <v>456</v>
      </c>
      <c r="ER2528" s="1" t="s">
        <v>493</v>
      </c>
      <c r="ES2528" s="1" t="s">
        <v>458</v>
      </c>
      <c r="ET2528" s="1" t="s">
        <v>459</v>
      </c>
      <c r="EU2528" s="1" t="s">
        <v>460</v>
      </c>
      <c r="EV2528" s="1" t="s">
        <v>544</v>
      </c>
      <c r="EW2528" s="1" t="s">
        <v>545</v>
      </c>
      <c r="EX2528" s="1" t="s">
        <v>12139</v>
      </c>
      <c r="EY2528" s="1" t="s">
        <v>462</v>
      </c>
      <c r="EZ2528" s="1" t="s">
        <v>463</v>
      </c>
      <c r="FA2528" s="1" t="s">
        <v>718</v>
      </c>
      <c r="FB2528" s="1" t="s">
        <v>12123</v>
      </c>
      <c r="FC2528" s="1" t="s">
        <v>12124</v>
      </c>
      <c r="FD2528" s="1" t="s">
        <v>12125</v>
      </c>
      <c r="FE2528" s="1" t="s">
        <v>12126</v>
      </c>
      <c r="FF2528" s="1" t="s">
        <v>720</v>
      </c>
      <c r="FG2528" s="1" t="s">
        <v>721</v>
      </c>
      <c r="FH2528" s="1" t="s">
        <v>12140</v>
      </c>
      <c r="FI2528" s="1" t="s">
        <v>12141</v>
      </c>
      <c r="FJ2528" s="1" t="s">
        <v>729</v>
      </c>
      <c r="FK2528" s="1" t="s">
        <v>12142</v>
      </c>
      <c r="FL2528" s="1" t="s">
        <v>727</v>
      </c>
      <c r="FM2528" s="1" t="s">
        <v>12143</v>
      </c>
      <c r="FN2528" s="1" t="s">
        <v>724</v>
      </c>
      <c r="FO2528" s="1" t="s">
        <v>725</v>
      </c>
      <c r="FP2528" s="1" t="s">
        <v>12144</v>
      </c>
      <c r="FQ2528" s="1" t="s">
        <v>731</v>
      </c>
      <c r="FR2528" s="1" t="s">
        <v>732</v>
      </c>
      <c r="FS2528" s="1" t="s">
        <v>12129</v>
      </c>
      <c r="FT2528" s="1" t="s">
        <v>684</v>
      </c>
      <c r="FU2528" s="1" t="s">
        <v>685</v>
      </c>
      <c r="FV2528" s="1" t="s">
        <v>686</v>
      </c>
      <c r="FW2528" s="1" t="s">
        <v>687</v>
      </c>
      <c r="FX2528" s="1" t="s">
        <v>685</v>
      </c>
      <c r="FY2528" s="1" t="s">
        <v>688</v>
      </c>
      <c r="FZ2528" s="1" t="s">
        <v>689</v>
      </c>
      <c r="GA2528" s="1" t="s">
        <v>685</v>
      </c>
      <c r="GB2528" s="1" t="s">
        <v>690</v>
      </c>
      <c r="GC2528" s="1" t="s">
        <v>691</v>
      </c>
      <c r="GD2528" s="1" t="s">
        <v>692</v>
      </c>
      <c r="GE2528" s="1" t="s">
        <v>693</v>
      </c>
      <c r="GF2528" s="1" t="s">
        <v>1713</v>
      </c>
      <c r="GG2528" s="1" t="s">
        <v>1719</v>
      </c>
      <c r="GH2528" s="1" t="s">
        <v>733</v>
      </c>
      <c r="GI2528" s="1" t="s">
        <v>12130</v>
      </c>
      <c r="GJ2528" s="1" t="s">
        <v>12131</v>
      </c>
      <c r="GK2528" s="1" t="s">
        <v>547</v>
      </c>
      <c r="GL2528" s="1" t="s">
        <v>465</v>
      </c>
      <c r="GM2528" s="1" t="s">
        <v>414</v>
      </c>
      <c r="GN2528" s="1" t="s">
        <v>415</v>
      </c>
      <c r="GO2528" s="1" t="s">
        <v>416</v>
      </c>
      <c r="GP2528" s="1" t="s">
        <v>417</v>
      </c>
      <c r="GQ2528" s="1" t="s">
        <v>43576</v>
      </c>
      <c r="GR2528" s="1" t="s">
        <v>467</v>
      </c>
      <c r="GS2528" s="1" t="s">
        <v>420</v>
      </c>
      <c r="GT2528" s="1" t="s">
        <v>468</v>
      </c>
      <c r="GU2528" s="1" t="s">
        <v>422</v>
      </c>
      <c r="GV2528" s="1" t="s">
        <v>43577</v>
      </c>
      <c r="GW2528" s="1" t="s">
        <v>470</v>
      </c>
      <c r="GX2528" s="1" t="s">
        <v>471</v>
      </c>
      <c r="GY2528" s="1" t="s">
        <v>43578</v>
      </c>
      <c r="GZ2528" s="1" t="s">
        <v>473</v>
      </c>
      <c r="HA2528" s="1" t="s">
        <v>43579</v>
      </c>
      <c r="HB2528" s="1" t="s">
        <v>475</v>
      </c>
      <c r="HC2528" s="1" t="s">
        <v>1693</v>
      </c>
      <c r="HD2528" s="1" t="s">
        <v>435</v>
      </c>
      <c r="HE2528" s="1" t="s">
        <v>477</v>
      </c>
      <c r="HF2528" s="1" t="s">
        <v>43580</v>
      </c>
      <c r="HG2528" s="1" t="s">
        <v>43581</v>
      </c>
      <c r="HH2528" s="1" t="s">
        <v>10898</v>
      </c>
      <c r="HI2528" s="1" t="s">
        <v>6951</v>
      </c>
      <c r="HJ2528" s="1" t="s">
        <v>482</v>
      </c>
      <c r="HK2528" s="1" t="s">
        <v>43582</v>
      </c>
      <c r="HL2528" s="1" t="s">
        <v>443</v>
      </c>
      <c r="HM2528" s="1" t="s">
        <v>538</v>
      </c>
      <c r="HN2528" s="1" t="s">
        <v>43583</v>
      </c>
      <c r="HO2528" s="1" t="s">
        <v>485</v>
      </c>
      <c r="HP2528" s="1" t="s">
        <v>43584</v>
      </c>
      <c r="HQ2528" s="1" t="s">
        <v>447</v>
      </c>
      <c r="HR2528" s="1" t="s">
        <v>487</v>
      </c>
      <c r="HS2528" s="1" t="s">
        <v>43585</v>
      </c>
      <c r="HT2528" s="1" t="s">
        <v>43586</v>
      </c>
      <c r="HU2528" s="1" t="s">
        <v>451</v>
      </c>
      <c r="HV2528" s="1" t="s">
        <v>490</v>
      </c>
      <c r="HW2528" s="1" t="s">
        <v>43587</v>
      </c>
      <c r="HX2528" s="1" t="s">
        <v>454</v>
      </c>
      <c r="HY2528" s="1" t="s">
        <v>492</v>
      </c>
      <c r="HZ2528" s="1" t="s">
        <v>456</v>
      </c>
      <c r="IA2528" s="1" t="s">
        <v>493</v>
      </c>
      <c r="IB2528" s="1" t="s">
        <v>458</v>
      </c>
      <c r="IC2528" s="1" t="s">
        <v>459</v>
      </c>
      <c r="ID2528" s="1" t="s">
        <v>460</v>
      </c>
      <c r="IE2528" s="1" t="s">
        <v>544</v>
      </c>
      <c r="IF2528" s="1" t="s">
        <v>545</v>
      </c>
      <c r="IG2528" s="1" t="s">
        <v>43588</v>
      </c>
      <c r="IH2528" s="1" t="s">
        <v>462</v>
      </c>
      <c r="II2528" s="1" t="s">
        <v>463</v>
      </c>
      <c r="IJ2528" s="1" t="s">
        <v>1703</v>
      </c>
      <c r="IK2528" s="1" t="s">
        <v>548</v>
      </c>
      <c r="IL2528" s="1" t="s">
        <v>416</v>
      </c>
      <c r="IM2528" s="1" t="s">
        <v>417</v>
      </c>
      <c r="IN2528" s="1" t="s">
        <v>4945</v>
      </c>
      <c r="IO2528" s="1" t="s">
        <v>467</v>
      </c>
      <c r="IP2528" s="1" t="s">
        <v>420</v>
      </c>
      <c r="IQ2528" s="1" t="s">
        <v>468</v>
      </c>
      <c r="IR2528" s="1" t="s">
        <v>422</v>
      </c>
      <c r="IS2528" s="1" t="s">
        <v>4946</v>
      </c>
      <c r="IT2528" s="1" t="s">
        <v>470</v>
      </c>
      <c r="IU2528" s="1" t="s">
        <v>4947</v>
      </c>
      <c r="IV2528" s="1" t="s">
        <v>426</v>
      </c>
      <c r="IW2528" s="1" t="s">
        <v>427</v>
      </c>
      <c r="IX2528" s="1" t="s">
        <v>4948</v>
      </c>
      <c r="IY2528" s="1" t="s">
        <v>4949</v>
      </c>
      <c r="IZ2528" s="1" t="s">
        <v>430</v>
      </c>
      <c r="JA2528" s="1" t="s">
        <v>4950</v>
      </c>
      <c r="JB2528" s="1" t="s">
        <v>473</v>
      </c>
      <c r="JC2528" s="1" t="s">
        <v>4951</v>
      </c>
      <c r="JD2528" s="1" t="s">
        <v>475</v>
      </c>
      <c r="JE2528" s="1" t="s">
        <v>4952</v>
      </c>
      <c r="JF2528" s="1" t="s">
        <v>435</v>
      </c>
      <c r="JG2528" s="1" t="s">
        <v>477</v>
      </c>
      <c r="JH2528" s="1" t="s">
        <v>24312</v>
      </c>
      <c r="JI2528" s="1" t="s">
        <v>4954</v>
      </c>
      <c r="JJ2528" s="1" t="s">
        <v>4955</v>
      </c>
      <c r="JK2528" s="1" t="s">
        <v>536</v>
      </c>
      <c r="JL2528" s="1" t="s">
        <v>482</v>
      </c>
      <c r="JM2528" s="1" t="s">
        <v>4956</v>
      </c>
      <c r="JN2528" s="1" t="s">
        <v>443</v>
      </c>
      <c r="JO2528" s="1" t="s">
        <v>538</v>
      </c>
      <c r="JP2528" s="1" t="s">
        <v>4957</v>
      </c>
      <c r="JQ2528" s="1" t="s">
        <v>485</v>
      </c>
      <c r="JR2528" s="1" t="s">
        <v>4958</v>
      </c>
      <c r="JS2528" s="1" t="s">
        <v>447</v>
      </c>
      <c r="JT2528" s="1" t="s">
        <v>487</v>
      </c>
      <c r="JU2528" s="1" t="s">
        <v>4959</v>
      </c>
      <c r="JV2528" s="1" t="s">
        <v>4960</v>
      </c>
      <c r="JW2528" s="1" t="s">
        <v>451</v>
      </c>
      <c r="JX2528" s="1" t="s">
        <v>4961</v>
      </c>
      <c r="JY2528" s="1" t="s">
        <v>4962</v>
      </c>
      <c r="JZ2528" s="1" t="s">
        <v>454</v>
      </c>
      <c r="KA2528" s="1" t="s">
        <v>492</v>
      </c>
      <c r="KB2528" s="1" t="s">
        <v>456</v>
      </c>
      <c r="KC2528" s="1" t="s">
        <v>493</v>
      </c>
      <c r="KD2528" s="1" t="s">
        <v>458</v>
      </c>
      <c r="KE2528" s="1" t="s">
        <v>1704</v>
      </c>
      <c r="KF2528" s="1" t="s">
        <v>12162</v>
      </c>
      <c r="KG2528" s="1" t="s">
        <v>12122</v>
      </c>
      <c r="KH2528" s="1" t="s">
        <v>12123</v>
      </c>
      <c r="KI2528" s="1" t="s">
        <v>12124</v>
      </c>
      <c r="KJ2528" s="1" t="s">
        <v>12125</v>
      </c>
      <c r="KK2528" s="1" t="s">
        <v>12126</v>
      </c>
      <c r="KL2528" s="1" t="s">
        <v>12127</v>
      </c>
      <c r="KM2528" s="1" t="s">
        <v>12128</v>
      </c>
      <c r="KN2528" s="1" t="s">
        <v>720</v>
      </c>
      <c r="KO2528" s="1" t="s">
        <v>721</v>
      </c>
      <c r="KP2528" s="1" t="s">
        <v>12140</v>
      </c>
      <c r="KQ2528" s="1" t="s">
        <v>12141</v>
      </c>
      <c r="KR2528" s="1" t="s">
        <v>729</v>
      </c>
      <c r="KS2528" s="1" t="s">
        <v>12142</v>
      </c>
      <c r="KT2528" s="1" t="s">
        <v>727</v>
      </c>
      <c r="KU2528" s="1" t="s">
        <v>12143</v>
      </c>
      <c r="KV2528" s="1" t="s">
        <v>724</v>
      </c>
      <c r="KW2528" s="1" t="s">
        <v>725</v>
      </c>
      <c r="KX2528" s="1" t="s">
        <v>12144</v>
      </c>
      <c r="KY2528" s="1" t="s">
        <v>731</v>
      </c>
      <c r="KZ2528" s="1" t="s">
        <v>732</v>
      </c>
      <c r="LA2528" s="1" t="s">
        <v>12129</v>
      </c>
      <c r="LB2528" s="1" t="s">
        <v>684</v>
      </c>
      <c r="LC2528" s="1" t="s">
        <v>685</v>
      </c>
      <c r="LD2528" s="1" t="s">
        <v>686</v>
      </c>
      <c r="LE2528" s="1" t="s">
        <v>687</v>
      </c>
      <c r="LF2528" s="1" t="s">
        <v>685</v>
      </c>
      <c r="LG2528" s="1" t="s">
        <v>688</v>
      </c>
      <c r="LH2528" s="1" t="s">
        <v>689</v>
      </c>
      <c r="LI2528" s="1" t="s">
        <v>685</v>
      </c>
      <c r="LJ2528" s="1" t="s">
        <v>690</v>
      </c>
      <c r="LK2528" s="1" t="s">
        <v>691</v>
      </c>
      <c r="LL2528" s="1" t="s">
        <v>692</v>
      </c>
      <c r="LM2528" s="1" t="s">
        <v>693</v>
      </c>
      <c r="LN2528" s="1" t="s">
        <v>1627</v>
      </c>
      <c r="LO2528" s="1" t="s">
        <v>2699</v>
      </c>
      <c r="LP2528" s="1" t="s">
        <v>733</v>
      </c>
      <c r="LQ2528" s="1" t="s">
        <v>12130</v>
      </c>
      <c r="LR2528" s="1" t="s">
        <v>12131</v>
      </c>
      <c r="LS2528" s="1" t="s">
        <v>547</v>
      </c>
      <c r="LT2528" s="1" t="s">
        <v>465</v>
      </c>
      <c r="LU2528" s="1"/>
      <c r="LV2528" s="1"/>
      <c r="LW2528" s="1"/>
      <c r="LX2528" s="1"/>
      <c r="LY2528" s="1"/>
      <c r="LZ2528" s="1"/>
      <c r="MA2528" s="1"/>
      <c r="MB2528" s="1"/>
      <c r="MC2528" s="1"/>
      <c r="MD2528" s="1"/>
      <c r="ME2528" s="1"/>
      <c r="MF2528" s="1"/>
      <c r="MG2528" s="1"/>
      <c r="MH2528" s="1"/>
      <c r="MI2528" s="1"/>
      <c r="MJ2528" s="1"/>
      <c r="MK2528" s="1"/>
      <c r="ML2528" s="1"/>
      <c r="MM2528" s="1"/>
      <c r="MN2528" s="1"/>
      <c r="MO2528" s="1"/>
      <c r="MP2528" s="1"/>
      <c r="MQ2528" s="1"/>
      <c r="MR2528" s="1"/>
      <c r="MS2528" s="1"/>
      <c r="MT2528" s="1"/>
      <c r="MU2528" s="1"/>
      <c r="MV2528" s="1"/>
      <c r="MW2528" s="1"/>
      <c r="MX2528" s="1"/>
      <c r="MY2528" s="1"/>
      <c r="MZ2528" s="1"/>
      <c r="NA2528" s="1"/>
      <c r="NB2528" s="1"/>
      <c r="NC2528" s="1"/>
      <c r="ND2528" s="1"/>
      <c r="NE2528" s="1"/>
      <c r="NF2528" s="1"/>
      <c r="NG2528" s="1"/>
      <c r="NH2528" s="1"/>
      <c r="NI2528" s="1"/>
      <c r="NJ2528" s="1"/>
      <c r="NK2528" s="1"/>
      <c r="NL2528" s="1"/>
      <c r="NM2528" s="1"/>
      <c r="NN2528" s="1"/>
    </row>
    <row r="2529" spans="1:378" x14ac:dyDescent="0.35">
      <c r="A2529">
        <v>2527</v>
      </c>
      <c r="B2529" s="1" t="s">
        <v>379</v>
      </c>
      <c r="C2529" s="1" t="s">
        <v>380</v>
      </c>
      <c r="D2529" s="1" t="s">
        <v>43589</v>
      </c>
      <c r="E2529" s="1" t="s">
        <v>382</v>
      </c>
      <c r="F2529" s="1" t="s">
        <v>383</v>
      </c>
      <c r="G2529" s="1" t="s">
        <v>43590</v>
      </c>
      <c r="H2529" s="1" t="s">
        <v>385</v>
      </c>
      <c r="I2529" s="1" t="s">
        <v>386</v>
      </c>
      <c r="J2529" s="1" t="s">
        <v>409</v>
      </c>
      <c r="K2529" s="1" t="s">
        <v>3451</v>
      </c>
      <c r="L2529" s="1" t="s">
        <v>1424</v>
      </c>
      <c r="M2529" s="1" t="s">
        <v>507</v>
      </c>
      <c r="N2529" s="1" t="s">
        <v>43591</v>
      </c>
      <c r="O2529" s="1" t="s">
        <v>3289</v>
      </c>
      <c r="P2529" s="1" t="s">
        <v>1317</v>
      </c>
      <c r="Q2529" s="1" t="s">
        <v>43592</v>
      </c>
      <c r="R2529" s="1" t="s">
        <v>43593</v>
      </c>
      <c r="S2529" s="1" t="s">
        <v>43594</v>
      </c>
      <c r="T2529" s="1" t="s">
        <v>43595</v>
      </c>
      <c r="U2529" s="1" t="s">
        <v>43596</v>
      </c>
      <c r="V2529" s="1" t="s">
        <v>43597</v>
      </c>
      <c r="W2529" s="1" t="s">
        <v>43598</v>
      </c>
      <c r="X2529" s="1" t="s">
        <v>43599</v>
      </c>
      <c r="Y2529" s="1" t="s">
        <v>685</v>
      </c>
      <c r="Z2529" s="1" t="s">
        <v>690</v>
      </c>
      <c r="AA2529" s="1" t="s">
        <v>43600</v>
      </c>
      <c r="AB2529" s="1" t="s">
        <v>685</v>
      </c>
      <c r="AC2529" s="1" t="s">
        <v>690</v>
      </c>
      <c r="AD2529" s="1" t="s">
        <v>6805</v>
      </c>
      <c r="AE2529" s="1" t="s">
        <v>685</v>
      </c>
      <c r="AF2529" s="1" t="s">
        <v>690</v>
      </c>
      <c r="AG2529" s="1" t="s">
        <v>691</v>
      </c>
      <c r="AH2529" s="1" t="s">
        <v>692</v>
      </c>
      <c r="AI2529" s="1" t="s">
        <v>693</v>
      </c>
      <c r="AJ2529" s="1" t="s">
        <v>4403</v>
      </c>
      <c r="AK2529" s="1" t="s">
        <v>2256</v>
      </c>
      <c r="AL2529" s="1" t="s">
        <v>696</v>
      </c>
      <c r="AM2529" s="1" t="s">
        <v>43601</v>
      </c>
      <c r="AN2529" s="1" t="s">
        <v>43602</v>
      </c>
      <c r="AO2529" s="1" t="s">
        <v>397</v>
      </c>
      <c r="AP2529" s="1" t="s">
        <v>398</v>
      </c>
      <c r="AQ2529" s="1" t="s">
        <v>6808</v>
      </c>
      <c r="AR2529" s="1" t="s">
        <v>400</v>
      </c>
      <c r="AS2529" s="1" t="s">
        <v>401</v>
      </c>
      <c r="AT2529" s="1" t="s">
        <v>991</v>
      </c>
      <c r="AU2529" s="1" t="s">
        <v>43603</v>
      </c>
      <c r="AV2529" s="1" t="s">
        <v>404</v>
      </c>
      <c r="AW2529" s="1" t="s">
        <v>414</v>
      </c>
      <c r="AX2529" s="1" t="s">
        <v>548</v>
      </c>
      <c r="AY2529" s="1" t="s">
        <v>606</v>
      </c>
      <c r="AZ2529" s="1" t="s">
        <v>417</v>
      </c>
      <c r="BA2529" s="1" t="s">
        <v>6810</v>
      </c>
      <c r="BB2529" s="1" t="s">
        <v>467</v>
      </c>
      <c r="BC2529" s="1" t="s">
        <v>420</v>
      </c>
      <c r="BD2529" s="1" t="s">
        <v>468</v>
      </c>
      <c r="BE2529" s="1" t="s">
        <v>609</v>
      </c>
      <c r="BF2529" s="1" t="s">
        <v>6811</v>
      </c>
      <c r="BG2529" s="1" t="s">
        <v>611</v>
      </c>
      <c r="BH2529" s="1" t="s">
        <v>6812</v>
      </c>
      <c r="BI2529" s="1" t="s">
        <v>426</v>
      </c>
      <c r="BJ2529" s="1" t="s">
        <v>554</v>
      </c>
      <c r="BK2529" s="1" t="s">
        <v>6813</v>
      </c>
      <c r="BL2529" s="1" t="s">
        <v>6814</v>
      </c>
      <c r="BM2529" s="1" t="s">
        <v>6815</v>
      </c>
      <c r="BN2529" s="1" t="s">
        <v>6816</v>
      </c>
      <c r="BO2529" s="1" t="s">
        <v>758</v>
      </c>
      <c r="BP2529" s="1" t="s">
        <v>6817</v>
      </c>
      <c r="BQ2529" s="1" t="s">
        <v>6818</v>
      </c>
      <c r="BR2529" s="1" t="s">
        <v>6819</v>
      </c>
      <c r="BS2529" s="1" t="s">
        <v>6820</v>
      </c>
      <c r="BT2529" s="1" t="s">
        <v>3311</v>
      </c>
      <c r="BU2529" s="1" t="s">
        <v>6821</v>
      </c>
      <c r="BV2529" s="1" t="s">
        <v>6822</v>
      </c>
      <c r="BW2529" s="1" t="s">
        <v>6823</v>
      </c>
      <c r="BX2529" s="1" t="s">
        <v>613</v>
      </c>
      <c r="BY2529" s="1" t="s">
        <v>6824</v>
      </c>
      <c r="BZ2529" s="1" t="s">
        <v>615</v>
      </c>
      <c r="CA2529" s="1" t="s">
        <v>6825</v>
      </c>
      <c r="CB2529" s="1" t="s">
        <v>435</v>
      </c>
      <c r="CC2529" s="1" t="s">
        <v>1543</v>
      </c>
      <c r="CD2529" s="1" t="s">
        <v>43604</v>
      </c>
      <c r="CE2529" s="1" t="s">
        <v>6827</v>
      </c>
      <c r="CF2529" s="1" t="s">
        <v>6828</v>
      </c>
      <c r="CG2529" s="1" t="s">
        <v>6829</v>
      </c>
      <c r="CH2529" s="1" t="s">
        <v>6830</v>
      </c>
      <c r="CI2529" s="1" t="s">
        <v>6831</v>
      </c>
      <c r="CJ2529" s="1" t="s">
        <v>443</v>
      </c>
      <c r="CK2529" s="1" t="s">
        <v>538</v>
      </c>
      <c r="CL2529" s="1" t="s">
        <v>6832</v>
      </c>
      <c r="CM2529" s="1" t="s">
        <v>485</v>
      </c>
      <c r="CN2529" s="1" t="s">
        <v>6833</v>
      </c>
      <c r="CO2529" s="1" t="s">
        <v>447</v>
      </c>
      <c r="CP2529" s="1" t="s">
        <v>487</v>
      </c>
      <c r="CQ2529" s="1" t="s">
        <v>1094</v>
      </c>
      <c r="CR2529" s="1" t="s">
        <v>6834</v>
      </c>
      <c r="CS2529" s="1" t="s">
        <v>451</v>
      </c>
      <c r="CT2529" s="1" t="s">
        <v>6835</v>
      </c>
      <c r="CU2529" s="1" t="s">
        <v>6836</v>
      </c>
      <c r="CV2529" s="1" t="s">
        <v>454</v>
      </c>
      <c r="CW2529" s="1" t="s">
        <v>1555</v>
      </c>
      <c r="CX2529" s="1" t="s">
        <v>456</v>
      </c>
      <c r="CY2529" s="1" t="s">
        <v>457</v>
      </c>
      <c r="CZ2529" s="1" t="s">
        <v>458</v>
      </c>
      <c r="DA2529" s="1" t="s">
        <v>459</v>
      </c>
      <c r="DB2529" s="1" t="s">
        <v>460</v>
      </c>
      <c r="DC2529" s="1" t="s">
        <v>544</v>
      </c>
      <c r="DD2529" s="1" t="s">
        <v>447</v>
      </c>
      <c r="DE2529" s="1" t="s">
        <v>43605</v>
      </c>
      <c r="DF2529" s="1" t="s">
        <v>462</v>
      </c>
      <c r="DG2529" s="1" t="s">
        <v>463</v>
      </c>
      <c r="DH2529" s="1" t="s">
        <v>43606</v>
      </c>
      <c r="DI2529" s="1" t="s">
        <v>43595</v>
      </c>
      <c r="DJ2529" s="1" t="s">
        <v>43596</v>
      </c>
      <c r="DK2529" s="1" t="s">
        <v>43597</v>
      </c>
      <c r="DL2529" s="1" t="s">
        <v>43598</v>
      </c>
      <c r="DM2529" s="1" t="s">
        <v>43599</v>
      </c>
      <c r="DN2529" s="1" t="s">
        <v>685</v>
      </c>
      <c r="DO2529" s="1" t="s">
        <v>690</v>
      </c>
      <c r="DP2529" s="1" t="s">
        <v>43600</v>
      </c>
      <c r="DQ2529" s="1" t="s">
        <v>685</v>
      </c>
      <c r="DR2529" s="1" t="s">
        <v>690</v>
      </c>
      <c r="DS2529" s="1" t="s">
        <v>6805</v>
      </c>
      <c r="DT2529" s="1" t="s">
        <v>685</v>
      </c>
      <c r="DU2529" s="1" t="s">
        <v>690</v>
      </c>
      <c r="DV2529" s="1" t="s">
        <v>691</v>
      </c>
      <c r="DW2529" s="1" t="s">
        <v>692</v>
      </c>
      <c r="DX2529" s="1" t="s">
        <v>693</v>
      </c>
      <c r="DY2529" s="1" t="s">
        <v>4403</v>
      </c>
      <c r="DZ2529" s="1" t="s">
        <v>2256</v>
      </c>
      <c r="EA2529" s="1" t="s">
        <v>696</v>
      </c>
      <c r="EB2529" s="1" t="s">
        <v>43601</v>
      </c>
      <c r="EC2529" s="1" t="s">
        <v>43602</v>
      </c>
      <c r="ED2529" s="1" t="s">
        <v>464</v>
      </c>
      <c r="EE2529" s="1" t="s">
        <v>465</v>
      </c>
      <c r="EF2529" s="1"/>
      <c r="EG2529" s="1"/>
      <c r="EH2529" s="1"/>
      <c r="EI2529" s="1"/>
      <c r="EJ2529" s="1"/>
      <c r="EK2529" s="1"/>
      <c r="EL2529" s="1"/>
      <c r="EM2529" s="1"/>
      <c r="EN2529" s="1"/>
      <c r="EO2529" s="1"/>
      <c r="EP2529" s="1"/>
      <c r="EQ2529" s="1"/>
      <c r="ER2529" s="1"/>
      <c r="ES2529" s="1"/>
      <c r="ET2529" s="1"/>
      <c r="EU2529" s="1"/>
      <c r="EV2529" s="1"/>
      <c r="EW2529" s="1"/>
      <c r="EX2529" s="1"/>
      <c r="EY2529" s="1"/>
      <c r="EZ2529" s="1"/>
      <c r="FA2529" s="1"/>
      <c r="FB2529" s="1"/>
      <c r="FC2529" s="1"/>
      <c r="FD2529" s="1"/>
      <c r="FE2529" s="1"/>
      <c r="FF2529" s="1"/>
      <c r="FG2529" s="1"/>
      <c r="FH2529" s="1"/>
      <c r="FI2529" s="1"/>
      <c r="FJ2529" s="1"/>
      <c r="FK2529" s="1"/>
      <c r="FL2529" s="1"/>
      <c r="FM2529" s="1"/>
      <c r="FN2529" s="1"/>
      <c r="FO2529" s="1"/>
      <c r="FP2529" s="1"/>
      <c r="FQ2529" s="1"/>
      <c r="FR2529" s="1"/>
      <c r="FS2529" s="1"/>
      <c r="FT2529" s="1"/>
      <c r="FU2529" s="1"/>
      <c r="FV2529" s="1"/>
      <c r="FW2529" s="1"/>
      <c r="FX2529" s="1"/>
      <c r="FY2529" s="1"/>
      <c r="FZ2529" s="1"/>
      <c r="GA2529" s="1"/>
      <c r="GB2529" s="1"/>
      <c r="GC2529" s="1"/>
      <c r="GD2529" s="1"/>
      <c r="GE2529" s="1"/>
      <c r="GF2529" s="1"/>
      <c r="GG2529" s="1"/>
      <c r="GH2529" s="1"/>
      <c r="GI2529" s="1"/>
      <c r="GJ2529" s="1"/>
      <c r="GK2529" s="1"/>
      <c r="GL2529" s="1"/>
      <c r="GM2529" s="1"/>
      <c r="GN2529" s="1"/>
      <c r="GO2529" s="1"/>
      <c r="GP2529" s="1"/>
      <c r="GQ2529" s="1"/>
      <c r="GR2529" s="1"/>
      <c r="GS2529" s="1"/>
      <c r="GT2529" s="1"/>
      <c r="GU2529" s="1"/>
      <c r="GV2529" s="1"/>
      <c r="GW2529" s="1"/>
      <c r="GX2529" s="1"/>
      <c r="GY2529" s="1"/>
      <c r="GZ2529" s="1"/>
      <c r="HA2529" s="1"/>
      <c r="HB2529" s="1"/>
      <c r="HC2529" s="1"/>
      <c r="HD2529" s="1"/>
      <c r="HE2529" s="1"/>
      <c r="HF2529" s="1"/>
      <c r="HG2529" s="1"/>
      <c r="HH2529" s="1"/>
      <c r="HI2529" s="1"/>
      <c r="HJ2529" s="1"/>
      <c r="HK2529" s="1"/>
      <c r="HL2529" s="1"/>
      <c r="HM2529" s="1"/>
      <c r="HN2529" s="1"/>
      <c r="HO2529" s="1"/>
      <c r="HP2529" s="1"/>
      <c r="HQ2529" s="1"/>
      <c r="HR2529" s="1"/>
      <c r="HS2529" s="1"/>
      <c r="HT2529" s="1"/>
      <c r="HU2529" s="1"/>
      <c r="HV2529" s="1"/>
      <c r="HW2529" s="1"/>
      <c r="HX2529" s="1"/>
      <c r="HY2529" s="1"/>
      <c r="HZ2529" s="1"/>
      <c r="IA2529" s="1"/>
      <c r="IB2529" s="1"/>
      <c r="IC2529" s="1"/>
      <c r="ID2529" s="1"/>
      <c r="IE2529" s="1"/>
      <c r="IF2529" s="1"/>
      <c r="IG2529" s="1"/>
      <c r="IH2529" s="1"/>
      <c r="II2529" s="1"/>
      <c r="IJ2529" s="1"/>
      <c r="IK2529" s="1"/>
      <c r="IL2529" s="1"/>
      <c r="IM2529" s="1"/>
      <c r="IN2529" s="1"/>
      <c r="IO2529" s="1"/>
      <c r="IP2529" s="1"/>
      <c r="IQ2529" s="1"/>
      <c r="IR2529" s="1"/>
      <c r="IS2529" s="1"/>
      <c r="IT2529" s="1"/>
      <c r="IU2529" s="1"/>
      <c r="IV2529" s="1"/>
      <c r="IW2529" s="1"/>
      <c r="IX2529" s="1"/>
      <c r="IY2529" s="1"/>
      <c r="IZ2529" s="1"/>
      <c r="JA2529" s="1"/>
      <c r="JB2529" s="1"/>
      <c r="JC2529" s="1"/>
      <c r="JD2529" s="1"/>
      <c r="JE2529" s="1"/>
      <c r="JF2529" s="1"/>
      <c r="JG2529" s="1"/>
      <c r="JH2529" s="1"/>
      <c r="JI2529" s="1"/>
      <c r="JJ2529" s="1"/>
      <c r="JK2529" s="1"/>
      <c r="JL2529" s="1"/>
      <c r="JM2529" s="1"/>
      <c r="JN2529" s="1"/>
      <c r="JO2529" s="1"/>
      <c r="JP2529" s="1"/>
      <c r="JQ2529" s="1"/>
      <c r="JR2529" s="1"/>
      <c r="JS2529" s="1"/>
      <c r="JT2529" s="1"/>
      <c r="JU2529" s="1"/>
      <c r="JV2529" s="1"/>
      <c r="JW2529" s="1"/>
      <c r="JX2529" s="1"/>
      <c r="JY2529" s="1"/>
      <c r="JZ2529" s="1"/>
      <c r="KA2529" s="1"/>
      <c r="KB2529" s="1"/>
      <c r="KC2529" s="1"/>
      <c r="KD2529" s="1"/>
      <c r="KE2529" s="1"/>
      <c r="KF2529" s="1"/>
      <c r="KG2529" s="1"/>
      <c r="KH2529" s="1"/>
      <c r="KI2529" s="1"/>
      <c r="KJ2529" s="1"/>
      <c r="KK2529" s="1"/>
      <c r="KL2529" s="1"/>
      <c r="KM2529" s="1"/>
      <c r="KN2529" s="1"/>
      <c r="KO2529" s="1"/>
      <c r="KP2529" s="1"/>
      <c r="KQ2529" s="1"/>
      <c r="KR2529" s="1"/>
      <c r="KS2529" s="1"/>
      <c r="KT2529" s="1"/>
      <c r="KU2529" s="1"/>
      <c r="KV2529" s="1"/>
      <c r="KW2529" s="1"/>
      <c r="KX2529" s="1"/>
      <c r="KY2529" s="1"/>
      <c r="KZ2529" s="1"/>
      <c r="LA2529" s="1"/>
      <c r="LB2529" s="1"/>
      <c r="LC2529" s="1"/>
      <c r="LD2529" s="1"/>
      <c r="LE2529" s="1"/>
      <c r="LF2529" s="1"/>
      <c r="LG2529" s="1"/>
      <c r="LH2529" s="1"/>
      <c r="LI2529" s="1"/>
      <c r="LJ2529" s="1"/>
      <c r="LK2529" s="1"/>
      <c r="LL2529" s="1"/>
      <c r="LM2529" s="1"/>
      <c r="LN2529" s="1"/>
      <c r="LO2529" s="1"/>
      <c r="LP2529" s="1"/>
      <c r="LQ2529" s="1"/>
      <c r="LR2529" s="1"/>
      <c r="LS2529" s="1"/>
      <c r="LT2529" s="1"/>
      <c r="LU2529" s="1"/>
      <c r="LV2529" s="1"/>
      <c r="LW2529" s="1"/>
      <c r="LX2529" s="1"/>
      <c r="LY2529" s="1"/>
      <c r="LZ2529" s="1"/>
      <c r="MA2529" s="1"/>
      <c r="MB2529" s="1"/>
      <c r="MC2529" s="1"/>
      <c r="MD2529" s="1"/>
      <c r="ME2529" s="1"/>
      <c r="MF2529" s="1"/>
      <c r="MG2529" s="1"/>
      <c r="MH2529" s="1"/>
      <c r="MI2529" s="1"/>
      <c r="MJ2529" s="1"/>
      <c r="MK2529" s="1"/>
      <c r="ML2529" s="1"/>
      <c r="MM2529" s="1"/>
      <c r="MN2529" s="1"/>
      <c r="MO2529" s="1"/>
      <c r="MP2529" s="1"/>
      <c r="MQ2529" s="1"/>
      <c r="MR2529" s="1"/>
      <c r="MS2529" s="1"/>
      <c r="MT2529" s="1"/>
      <c r="MU2529" s="1"/>
      <c r="MV2529" s="1"/>
      <c r="MW2529" s="1"/>
      <c r="MX2529" s="1"/>
      <c r="MY2529" s="1"/>
      <c r="MZ2529" s="1"/>
      <c r="NA2529" s="1"/>
      <c r="NB2529" s="1"/>
      <c r="NC2529" s="1"/>
      <c r="ND2529" s="1"/>
      <c r="NE2529" s="1"/>
      <c r="NF2529" s="1"/>
      <c r="NG2529" s="1"/>
      <c r="NH2529" s="1"/>
      <c r="NI2529" s="1"/>
      <c r="NJ2529" s="1"/>
      <c r="NK2529" s="1"/>
      <c r="NL2529" s="1"/>
      <c r="NM2529" s="1"/>
      <c r="NN2529" s="1"/>
    </row>
    <row r="2530" spans="1:378" x14ac:dyDescent="0.35">
      <c r="A2530">
        <v>2528</v>
      </c>
      <c r="B2530" s="1" t="s">
        <v>379</v>
      </c>
      <c r="C2530" s="1" t="s">
        <v>380</v>
      </c>
      <c r="D2530" s="1" t="s">
        <v>43607</v>
      </c>
      <c r="E2530" s="1" t="s">
        <v>382</v>
      </c>
      <c r="F2530" s="1" t="s">
        <v>383</v>
      </c>
      <c r="G2530" s="1" t="s">
        <v>43608</v>
      </c>
      <c r="H2530" s="1" t="s">
        <v>385</v>
      </c>
      <c r="I2530" s="1" t="s">
        <v>386</v>
      </c>
      <c r="J2530" s="1" t="s">
        <v>43609</v>
      </c>
      <c r="K2530" s="1" t="s">
        <v>388</v>
      </c>
      <c r="L2530" s="1" t="s">
        <v>498</v>
      </c>
      <c r="M2530" s="1" t="s">
        <v>43610</v>
      </c>
      <c r="N2530" s="1" t="s">
        <v>43611</v>
      </c>
      <c r="O2530" s="1" t="s">
        <v>43612</v>
      </c>
      <c r="P2530" s="1" t="s">
        <v>1302</v>
      </c>
      <c r="Q2530" s="1" t="s">
        <v>5478</v>
      </c>
      <c r="R2530" s="1" t="s">
        <v>1050</v>
      </c>
      <c r="S2530" s="1" t="s">
        <v>1304</v>
      </c>
      <c r="T2530" s="1" t="s">
        <v>1305</v>
      </c>
      <c r="U2530" s="1" t="s">
        <v>1306</v>
      </c>
      <c r="V2530" s="1" t="s">
        <v>502</v>
      </c>
      <c r="W2530" s="1" t="s">
        <v>1044</v>
      </c>
      <c r="X2530" s="1" t="s">
        <v>43613</v>
      </c>
      <c r="Y2530" s="1" t="s">
        <v>757</v>
      </c>
      <c r="Z2530" s="1" t="s">
        <v>3008</v>
      </c>
      <c r="AA2530" s="1" t="s">
        <v>43614</v>
      </c>
      <c r="AB2530" s="1" t="s">
        <v>1238</v>
      </c>
      <c r="AC2530" s="1" t="s">
        <v>1239</v>
      </c>
      <c r="AD2530" s="1" t="s">
        <v>759</v>
      </c>
      <c r="AE2530" s="1" t="s">
        <v>9099</v>
      </c>
      <c r="AF2530" s="1" t="s">
        <v>1242</v>
      </c>
      <c r="AG2530" s="1" t="s">
        <v>34702</v>
      </c>
      <c r="AH2530" s="1" t="s">
        <v>3009</v>
      </c>
      <c r="AI2530" s="1" t="s">
        <v>1719</v>
      </c>
      <c r="AJ2530" s="1" t="s">
        <v>36296</v>
      </c>
      <c r="AK2530" s="1" t="s">
        <v>674</v>
      </c>
      <c r="AL2530" s="1" t="s">
        <v>43615</v>
      </c>
      <c r="AM2530" s="1" t="s">
        <v>43616</v>
      </c>
      <c r="AN2530" s="1" t="s">
        <v>43617</v>
      </c>
      <c r="AO2530" s="1" t="s">
        <v>43618</v>
      </c>
      <c r="AP2530" s="1" t="s">
        <v>43619</v>
      </c>
      <c r="AQ2530" s="1" t="s">
        <v>43620</v>
      </c>
      <c r="AR2530" s="1" t="s">
        <v>43621</v>
      </c>
      <c r="AS2530" s="1" t="s">
        <v>43622</v>
      </c>
      <c r="AT2530" s="1" t="s">
        <v>43623</v>
      </c>
      <c r="AU2530" s="1" t="s">
        <v>13358</v>
      </c>
      <c r="AV2530" s="1" t="s">
        <v>685</v>
      </c>
      <c r="AW2530" s="1" t="s">
        <v>1834</v>
      </c>
      <c r="AX2530" s="1" t="s">
        <v>5928</v>
      </c>
      <c r="AY2530" s="1" t="s">
        <v>685</v>
      </c>
      <c r="AZ2530" s="1" t="s">
        <v>27623</v>
      </c>
      <c r="BA2530" s="1" t="s">
        <v>5929</v>
      </c>
      <c r="BB2530" s="1" t="s">
        <v>685</v>
      </c>
      <c r="BC2530" s="1" t="s">
        <v>27623</v>
      </c>
      <c r="BD2530" s="1" t="s">
        <v>691</v>
      </c>
      <c r="BE2530" s="1" t="s">
        <v>692</v>
      </c>
      <c r="BF2530" s="1" t="s">
        <v>693</v>
      </c>
      <c r="BG2530" s="1" t="s">
        <v>518</v>
      </c>
      <c r="BH2530" s="1" t="s">
        <v>519</v>
      </c>
      <c r="BI2530" s="1" t="s">
        <v>696</v>
      </c>
      <c r="BJ2530" s="1" t="s">
        <v>43624</v>
      </c>
      <c r="BK2530" s="1" t="s">
        <v>43625</v>
      </c>
      <c r="BL2530" s="1" t="s">
        <v>397</v>
      </c>
      <c r="BM2530" s="1" t="s">
        <v>398</v>
      </c>
      <c r="BN2530" s="1" t="s">
        <v>583</v>
      </c>
      <c r="BO2530" s="1" t="s">
        <v>400</v>
      </c>
      <c r="BP2530" s="1" t="s">
        <v>401</v>
      </c>
      <c r="BQ2530" s="1" t="s">
        <v>9018</v>
      </c>
      <c r="BR2530" s="1" t="s">
        <v>43626</v>
      </c>
      <c r="BS2530" s="1" t="s">
        <v>404</v>
      </c>
      <c r="BT2530" s="1" t="s">
        <v>405</v>
      </c>
      <c r="BU2530" s="1" t="s">
        <v>380</v>
      </c>
      <c r="BV2530" s="1" t="s">
        <v>43627</v>
      </c>
      <c r="BW2530" s="1" t="s">
        <v>382</v>
      </c>
      <c r="BX2530" s="1" t="s">
        <v>383</v>
      </c>
      <c r="BY2530" s="1" t="s">
        <v>43628</v>
      </c>
      <c r="BZ2530" s="1" t="s">
        <v>14651</v>
      </c>
      <c r="CA2530" s="1" t="s">
        <v>386</v>
      </c>
      <c r="CB2530" s="1" t="s">
        <v>1325</v>
      </c>
      <c r="CC2530" s="1" t="s">
        <v>11724</v>
      </c>
      <c r="CD2530" s="1" t="s">
        <v>411</v>
      </c>
      <c r="CE2530" s="1" t="s">
        <v>1304</v>
      </c>
      <c r="CF2530" s="1" t="s">
        <v>1305</v>
      </c>
      <c r="CG2530" s="1" t="s">
        <v>1306</v>
      </c>
      <c r="CH2530" s="1" t="s">
        <v>513</v>
      </c>
      <c r="CI2530" s="1" t="s">
        <v>1422</v>
      </c>
      <c r="CJ2530" s="1" t="s">
        <v>43613</v>
      </c>
      <c r="CK2530" s="1" t="s">
        <v>43629</v>
      </c>
      <c r="CL2530" s="1" t="s">
        <v>1044</v>
      </c>
      <c r="CM2530" s="1" t="s">
        <v>43614</v>
      </c>
      <c r="CN2530" s="1" t="s">
        <v>4204</v>
      </c>
      <c r="CO2530" s="1" t="s">
        <v>4205</v>
      </c>
      <c r="CP2530" s="1" t="s">
        <v>759</v>
      </c>
      <c r="CQ2530" s="1" t="s">
        <v>1425</v>
      </c>
      <c r="CR2530" s="1" t="s">
        <v>3311</v>
      </c>
      <c r="CS2530" s="1" t="s">
        <v>34702</v>
      </c>
      <c r="CT2530" s="1" t="s">
        <v>3070</v>
      </c>
      <c r="CU2530" s="1" t="s">
        <v>1257</v>
      </c>
      <c r="CV2530" s="1" t="s">
        <v>36296</v>
      </c>
      <c r="CW2530" s="1" t="s">
        <v>674</v>
      </c>
      <c r="CX2530" s="1" t="s">
        <v>43630</v>
      </c>
      <c r="CY2530" s="1" t="s">
        <v>43618</v>
      </c>
      <c r="CZ2530" s="1" t="s">
        <v>43619</v>
      </c>
      <c r="DA2530" s="1" t="s">
        <v>43620</v>
      </c>
      <c r="DB2530" s="1" t="s">
        <v>43623</v>
      </c>
      <c r="DC2530" s="1" t="s">
        <v>13358</v>
      </c>
      <c r="DD2530" s="1" t="s">
        <v>685</v>
      </c>
      <c r="DE2530" s="1" t="s">
        <v>1834</v>
      </c>
      <c r="DF2530" s="1" t="s">
        <v>5928</v>
      </c>
      <c r="DG2530" s="1" t="s">
        <v>685</v>
      </c>
      <c r="DH2530" s="1" t="s">
        <v>27623</v>
      </c>
      <c r="DI2530" s="1" t="s">
        <v>5929</v>
      </c>
      <c r="DJ2530" s="1" t="s">
        <v>685</v>
      </c>
      <c r="DK2530" s="1" t="s">
        <v>27623</v>
      </c>
      <c r="DL2530" s="1" t="s">
        <v>691</v>
      </c>
      <c r="DM2530" s="1" t="s">
        <v>692</v>
      </c>
      <c r="DN2530" s="1" t="s">
        <v>693</v>
      </c>
      <c r="DO2530" s="1" t="s">
        <v>3291</v>
      </c>
      <c r="DP2530" s="1" t="s">
        <v>6943</v>
      </c>
      <c r="DQ2530" s="1" t="s">
        <v>696</v>
      </c>
      <c r="DR2530" s="1" t="s">
        <v>43624</v>
      </c>
      <c r="DS2530" s="1" t="s">
        <v>43625</v>
      </c>
      <c r="DT2530" s="1" t="s">
        <v>397</v>
      </c>
      <c r="DU2530" s="1" t="s">
        <v>398</v>
      </c>
      <c r="DV2530" s="1" t="s">
        <v>399</v>
      </c>
      <c r="DW2530" s="1" t="s">
        <v>400</v>
      </c>
      <c r="DX2530" s="1" t="s">
        <v>401</v>
      </c>
      <c r="DY2530" s="1" t="s">
        <v>9018</v>
      </c>
      <c r="DZ2530" s="1" t="s">
        <v>43631</v>
      </c>
      <c r="EA2530" s="1" t="s">
        <v>404</v>
      </c>
      <c r="EB2530" s="1" t="s">
        <v>414</v>
      </c>
      <c r="EC2530" s="1" t="s">
        <v>415</v>
      </c>
      <c r="ED2530" s="1" t="s">
        <v>416</v>
      </c>
      <c r="EE2530" s="1" t="s">
        <v>417</v>
      </c>
      <c r="EF2530" s="1" t="s">
        <v>43632</v>
      </c>
      <c r="EG2530" s="1" t="s">
        <v>467</v>
      </c>
      <c r="EH2530" s="1" t="s">
        <v>420</v>
      </c>
      <c r="EI2530" s="1" t="s">
        <v>468</v>
      </c>
      <c r="EJ2530" s="1" t="s">
        <v>422</v>
      </c>
      <c r="EK2530" s="1" t="s">
        <v>43633</v>
      </c>
      <c r="EL2530" s="1" t="s">
        <v>470</v>
      </c>
      <c r="EM2530" s="1" t="s">
        <v>471</v>
      </c>
      <c r="EN2530" s="1" t="s">
        <v>43634</v>
      </c>
      <c r="EO2530" s="1" t="s">
        <v>473</v>
      </c>
      <c r="EP2530" s="1" t="s">
        <v>43610</v>
      </c>
      <c r="EQ2530" s="1" t="s">
        <v>475</v>
      </c>
      <c r="ER2530" s="1" t="s">
        <v>897</v>
      </c>
      <c r="ES2530" s="1" t="s">
        <v>435</v>
      </c>
      <c r="ET2530" s="1" t="s">
        <v>477</v>
      </c>
      <c r="EU2530" s="1" t="s">
        <v>43635</v>
      </c>
      <c r="EV2530" s="1" t="s">
        <v>43636</v>
      </c>
      <c r="EW2530" s="1" t="s">
        <v>18486</v>
      </c>
      <c r="EX2530" s="1" t="s">
        <v>43637</v>
      </c>
      <c r="EY2530" s="1" t="s">
        <v>482</v>
      </c>
      <c r="EZ2530" s="1" t="s">
        <v>43638</v>
      </c>
      <c r="FA2530" s="1" t="s">
        <v>443</v>
      </c>
      <c r="FB2530" s="1" t="s">
        <v>538</v>
      </c>
      <c r="FC2530" s="1" t="s">
        <v>43639</v>
      </c>
      <c r="FD2530" s="1" t="s">
        <v>485</v>
      </c>
      <c r="FE2530" s="1" t="s">
        <v>43611</v>
      </c>
      <c r="FF2530" s="1" t="s">
        <v>447</v>
      </c>
      <c r="FG2530" s="1" t="s">
        <v>487</v>
      </c>
      <c r="FH2530" s="1" t="s">
        <v>43640</v>
      </c>
      <c r="FI2530" s="1" t="s">
        <v>43641</v>
      </c>
      <c r="FJ2530" s="1" t="s">
        <v>451</v>
      </c>
      <c r="FK2530" s="1" t="s">
        <v>490</v>
      </c>
      <c r="FL2530" s="1" t="s">
        <v>43642</v>
      </c>
      <c r="FM2530" s="1" t="s">
        <v>454</v>
      </c>
      <c r="FN2530" s="1" t="s">
        <v>492</v>
      </c>
      <c r="FO2530" s="1" t="s">
        <v>456</v>
      </c>
      <c r="FP2530" s="1" t="s">
        <v>493</v>
      </c>
      <c r="FQ2530" s="1" t="s">
        <v>458</v>
      </c>
      <c r="FR2530" s="1" t="s">
        <v>459</v>
      </c>
      <c r="FS2530" s="1" t="s">
        <v>460</v>
      </c>
      <c r="FT2530" s="1" t="s">
        <v>544</v>
      </c>
      <c r="FU2530" s="1" t="s">
        <v>447</v>
      </c>
      <c r="FV2530" s="1" t="s">
        <v>43643</v>
      </c>
      <c r="FW2530" s="1" t="s">
        <v>462</v>
      </c>
      <c r="FX2530" s="1" t="s">
        <v>463</v>
      </c>
      <c r="FY2530" s="1" t="s">
        <v>43644</v>
      </c>
      <c r="FZ2530" s="1" t="s">
        <v>43618</v>
      </c>
      <c r="GA2530" s="1" t="s">
        <v>43619</v>
      </c>
      <c r="GB2530" s="1" t="s">
        <v>43620</v>
      </c>
      <c r="GC2530" s="1" t="s">
        <v>43623</v>
      </c>
      <c r="GD2530" s="1" t="s">
        <v>13358</v>
      </c>
      <c r="GE2530" s="1" t="s">
        <v>685</v>
      </c>
      <c r="GF2530" s="1" t="s">
        <v>1834</v>
      </c>
      <c r="GG2530" s="1" t="s">
        <v>5928</v>
      </c>
      <c r="GH2530" s="1" t="s">
        <v>685</v>
      </c>
      <c r="GI2530" s="1" t="s">
        <v>27623</v>
      </c>
      <c r="GJ2530" s="1" t="s">
        <v>5929</v>
      </c>
      <c r="GK2530" s="1" t="s">
        <v>685</v>
      </c>
      <c r="GL2530" s="1" t="s">
        <v>27623</v>
      </c>
      <c r="GM2530" s="1" t="s">
        <v>691</v>
      </c>
      <c r="GN2530" s="1" t="s">
        <v>692</v>
      </c>
      <c r="GO2530" s="1" t="s">
        <v>693</v>
      </c>
      <c r="GP2530" s="1" t="s">
        <v>3291</v>
      </c>
      <c r="GQ2530" s="1" t="s">
        <v>6943</v>
      </c>
      <c r="GR2530" s="1" t="s">
        <v>696</v>
      </c>
      <c r="GS2530" s="1" t="s">
        <v>43624</v>
      </c>
      <c r="GT2530" s="1" t="s">
        <v>43625</v>
      </c>
      <c r="GU2530" s="1" t="s">
        <v>464</v>
      </c>
      <c r="GV2530" s="1" t="s">
        <v>465</v>
      </c>
      <c r="GW2530" s="1" t="s">
        <v>414</v>
      </c>
      <c r="GX2530" s="1" t="s">
        <v>415</v>
      </c>
      <c r="GY2530" s="1" t="s">
        <v>416</v>
      </c>
      <c r="GZ2530" s="1" t="s">
        <v>417</v>
      </c>
      <c r="HA2530" s="1" t="s">
        <v>43645</v>
      </c>
      <c r="HB2530" s="1" t="s">
        <v>43646</v>
      </c>
      <c r="HC2530" s="1" t="s">
        <v>420</v>
      </c>
      <c r="HD2530" s="1" t="s">
        <v>468</v>
      </c>
      <c r="HE2530" s="1" t="s">
        <v>422</v>
      </c>
      <c r="HF2530" s="1" t="s">
        <v>43647</v>
      </c>
      <c r="HG2530" s="1" t="s">
        <v>470</v>
      </c>
      <c r="HH2530" s="1" t="s">
        <v>43648</v>
      </c>
      <c r="HI2530" s="1" t="s">
        <v>426</v>
      </c>
      <c r="HJ2530" s="1" t="s">
        <v>554</v>
      </c>
      <c r="HK2530" s="1" t="s">
        <v>43649</v>
      </c>
      <c r="HL2530" s="1" t="s">
        <v>43650</v>
      </c>
      <c r="HM2530" s="1" t="s">
        <v>430</v>
      </c>
      <c r="HN2530" s="1" t="s">
        <v>43651</v>
      </c>
      <c r="HO2530" s="1" t="s">
        <v>2271</v>
      </c>
      <c r="HP2530" s="1" t="s">
        <v>43652</v>
      </c>
      <c r="HQ2530" s="1" t="s">
        <v>475</v>
      </c>
      <c r="HR2530" s="1" t="s">
        <v>1103</v>
      </c>
      <c r="HS2530" s="1" t="s">
        <v>435</v>
      </c>
      <c r="HT2530" s="1" t="s">
        <v>9079</v>
      </c>
      <c r="HU2530" s="1" t="s">
        <v>43653</v>
      </c>
      <c r="HV2530" s="1" t="s">
        <v>43654</v>
      </c>
      <c r="HW2530" s="1" t="s">
        <v>35956</v>
      </c>
      <c r="HX2530" s="1" t="s">
        <v>43655</v>
      </c>
      <c r="HY2530" s="1" t="s">
        <v>1351</v>
      </c>
      <c r="HZ2530" s="1" t="s">
        <v>43656</v>
      </c>
      <c r="IA2530" s="1" t="s">
        <v>443</v>
      </c>
      <c r="IB2530" s="1" t="s">
        <v>444</v>
      </c>
      <c r="IC2530" s="1" t="s">
        <v>43657</v>
      </c>
      <c r="ID2530" s="1" t="s">
        <v>43658</v>
      </c>
      <c r="IE2530" s="1" t="s">
        <v>43659</v>
      </c>
      <c r="IF2530" s="1" t="s">
        <v>447</v>
      </c>
      <c r="IG2530" s="1" t="s">
        <v>448</v>
      </c>
      <c r="IH2530" s="1" t="s">
        <v>43660</v>
      </c>
      <c r="II2530" s="1" t="s">
        <v>43661</v>
      </c>
      <c r="IJ2530" s="1" t="s">
        <v>451</v>
      </c>
      <c r="IK2530" s="1" t="s">
        <v>43662</v>
      </c>
      <c r="IL2530" s="1" t="s">
        <v>43663</v>
      </c>
      <c r="IM2530" s="1" t="s">
        <v>454</v>
      </c>
      <c r="IN2530" s="1" t="s">
        <v>16205</v>
      </c>
      <c r="IO2530" s="1" t="s">
        <v>456</v>
      </c>
      <c r="IP2530" s="1" t="s">
        <v>457</v>
      </c>
      <c r="IQ2530" s="1" t="s">
        <v>458</v>
      </c>
      <c r="IR2530" s="1" t="s">
        <v>459</v>
      </c>
      <c r="IS2530" s="1" t="s">
        <v>460</v>
      </c>
      <c r="IT2530" s="1" t="s">
        <v>544</v>
      </c>
      <c r="IU2530" s="1" t="s">
        <v>447</v>
      </c>
      <c r="IV2530" s="1" t="s">
        <v>43664</v>
      </c>
      <c r="IW2530" s="1" t="s">
        <v>462</v>
      </c>
      <c r="IX2530" s="1" t="s">
        <v>463</v>
      </c>
      <c r="IY2530" s="1" t="s">
        <v>43665</v>
      </c>
      <c r="IZ2530" s="1" t="s">
        <v>43616</v>
      </c>
      <c r="JA2530" s="1" t="s">
        <v>43617</v>
      </c>
      <c r="JB2530" s="1" t="s">
        <v>43618</v>
      </c>
      <c r="JC2530" s="1" t="s">
        <v>43619</v>
      </c>
      <c r="JD2530" s="1" t="s">
        <v>43620</v>
      </c>
      <c r="JE2530" s="1" t="s">
        <v>43621</v>
      </c>
      <c r="JF2530" s="1" t="s">
        <v>43622</v>
      </c>
      <c r="JG2530" s="1" t="s">
        <v>43623</v>
      </c>
      <c r="JH2530" s="1" t="s">
        <v>13358</v>
      </c>
      <c r="JI2530" s="1" t="s">
        <v>685</v>
      </c>
      <c r="JJ2530" s="1" t="s">
        <v>1834</v>
      </c>
      <c r="JK2530" s="1" t="s">
        <v>5928</v>
      </c>
      <c r="JL2530" s="1" t="s">
        <v>685</v>
      </c>
      <c r="JM2530" s="1" t="s">
        <v>27623</v>
      </c>
      <c r="JN2530" s="1" t="s">
        <v>5929</v>
      </c>
      <c r="JO2530" s="1" t="s">
        <v>685</v>
      </c>
      <c r="JP2530" s="1" t="s">
        <v>27623</v>
      </c>
      <c r="JQ2530" s="1" t="s">
        <v>691</v>
      </c>
      <c r="JR2530" s="1" t="s">
        <v>692</v>
      </c>
      <c r="JS2530" s="1" t="s">
        <v>693</v>
      </c>
      <c r="JT2530" s="1" t="s">
        <v>518</v>
      </c>
      <c r="JU2530" s="1" t="s">
        <v>519</v>
      </c>
      <c r="JV2530" s="1" t="s">
        <v>696</v>
      </c>
      <c r="JW2530" s="1" t="s">
        <v>43624</v>
      </c>
      <c r="JX2530" s="1" t="s">
        <v>43625</v>
      </c>
      <c r="JY2530" s="1" t="s">
        <v>464</v>
      </c>
      <c r="JZ2530" s="1" t="s">
        <v>465</v>
      </c>
      <c r="KA2530" s="1"/>
      <c r="KB2530" s="1"/>
      <c r="KC2530" s="1"/>
      <c r="KD2530" s="1"/>
      <c r="KE2530" s="1"/>
      <c r="KF2530" s="1"/>
      <c r="KG2530" s="1"/>
      <c r="KH2530" s="1"/>
      <c r="KI2530" s="1"/>
      <c r="KJ2530" s="1"/>
      <c r="KK2530" s="1"/>
      <c r="KL2530" s="1"/>
      <c r="KM2530" s="1"/>
      <c r="KN2530" s="1"/>
      <c r="KO2530" s="1"/>
      <c r="KP2530" s="1"/>
      <c r="KQ2530" s="1"/>
      <c r="KR2530" s="1"/>
      <c r="KS2530" s="1"/>
      <c r="KT2530" s="1"/>
      <c r="KU2530" s="1"/>
      <c r="KV2530" s="1"/>
      <c r="KW2530" s="1"/>
      <c r="KX2530" s="1"/>
      <c r="KY2530" s="1"/>
      <c r="KZ2530" s="1"/>
      <c r="LA2530" s="1"/>
      <c r="LB2530" s="1"/>
      <c r="LC2530" s="1"/>
      <c r="LD2530" s="1"/>
      <c r="LE2530" s="1"/>
      <c r="LF2530" s="1"/>
      <c r="LG2530" s="1"/>
      <c r="LH2530" s="1"/>
      <c r="LI2530" s="1"/>
      <c r="LJ2530" s="1"/>
      <c r="LK2530" s="1"/>
      <c r="LL2530" s="1"/>
      <c r="LM2530" s="1"/>
      <c r="LN2530" s="1"/>
      <c r="LO2530" s="1"/>
      <c r="LP2530" s="1"/>
      <c r="LQ2530" s="1"/>
      <c r="LR2530" s="1"/>
      <c r="LS2530" s="1"/>
      <c r="LT2530" s="1"/>
      <c r="LU2530" s="1"/>
      <c r="LV2530" s="1"/>
      <c r="LW2530" s="1"/>
      <c r="LX2530" s="1"/>
      <c r="LY2530" s="1"/>
      <c r="LZ2530" s="1"/>
      <c r="MA2530" s="1"/>
      <c r="MB2530" s="1"/>
      <c r="MC2530" s="1"/>
      <c r="MD2530" s="1"/>
      <c r="ME2530" s="1"/>
      <c r="MF2530" s="1"/>
      <c r="MG2530" s="1"/>
      <c r="MH2530" s="1"/>
      <c r="MI2530" s="1"/>
      <c r="MJ2530" s="1"/>
      <c r="MK2530" s="1"/>
      <c r="ML2530" s="1"/>
      <c r="MM2530" s="1"/>
      <c r="MN2530" s="1"/>
      <c r="MO2530" s="1"/>
      <c r="MP2530" s="1"/>
      <c r="MQ2530" s="1"/>
      <c r="MR2530" s="1"/>
      <c r="MS2530" s="1"/>
      <c r="MT2530" s="1"/>
      <c r="MU2530" s="1"/>
      <c r="MV2530" s="1"/>
      <c r="MW2530" s="1"/>
      <c r="MX2530" s="1"/>
      <c r="MY2530" s="1"/>
      <c r="MZ2530" s="1"/>
      <c r="NA2530" s="1"/>
      <c r="NB2530" s="1"/>
      <c r="NC2530" s="1"/>
      <c r="ND2530" s="1"/>
      <c r="NE2530" s="1"/>
      <c r="NF2530" s="1"/>
      <c r="NG2530" s="1"/>
      <c r="NH2530" s="1"/>
      <c r="NI2530" s="1"/>
      <c r="NJ2530" s="1"/>
      <c r="NK2530" s="1"/>
      <c r="NL2530" s="1"/>
      <c r="NM2530" s="1"/>
      <c r="NN2530" s="1"/>
    </row>
    <row r="2531" spans="1:378" x14ac:dyDescent="0.35">
      <c r="A2531">
        <v>2529</v>
      </c>
      <c r="B2531" s="1" t="s">
        <v>379</v>
      </c>
      <c r="C2531" s="1" t="s">
        <v>380</v>
      </c>
      <c r="D2531" s="1" t="s">
        <v>12117</v>
      </c>
      <c r="E2531" s="1" t="s">
        <v>382</v>
      </c>
      <c r="F2531" s="1" t="s">
        <v>383</v>
      </c>
      <c r="G2531" s="1" t="s">
        <v>43666</v>
      </c>
      <c r="H2531" s="1" t="s">
        <v>385</v>
      </c>
      <c r="I2531" s="1" t="s">
        <v>386</v>
      </c>
      <c r="J2531" s="1" t="s">
        <v>12119</v>
      </c>
      <c r="K2531" s="1" t="s">
        <v>388</v>
      </c>
      <c r="L2531" s="1" t="s">
        <v>2098</v>
      </c>
      <c r="M2531" s="1" t="s">
        <v>4951</v>
      </c>
      <c r="N2531" s="1" t="s">
        <v>4958</v>
      </c>
      <c r="O2531" s="1" t="s">
        <v>12120</v>
      </c>
      <c r="P2531" s="1" t="s">
        <v>4130</v>
      </c>
      <c r="Q2531" s="1" t="s">
        <v>4131</v>
      </c>
      <c r="R2531" s="1" t="s">
        <v>842</v>
      </c>
      <c r="S2531" s="1" t="s">
        <v>3062</v>
      </c>
      <c r="T2531" s="1" t="s">
        <v>1622</v>
      </c>
      <c r="U2531" s="1" t="s">
        <v>5408</v>
      </c>
      <c r="V2531" s="1" t="s">
        <v>674</v>
      </c>
      <c r="W2531" s="1" t="s">
        <v>12121</v>
      </c>
      <c r="X2531" s="1" t="s">
        <v>12122</v>
      </c>
      <c r="Y2531" s="1" t="s">
        <v>12123</v>
      </c>
      <c r="Z2531" s="1" t="s">
        <v>12124</v>
      </c>
      <c r="AA2531" s="1" t="s">
        <v>12125</v>
      </c>
      <c r="AB2531" s="1" t="s">
        <v>12126</v>
      </c>
      <c r="AC2531" s="1" t="s">
        <v>12127</v>
      </c>
      <c r="AD2531" s="1" t="s">
        <v>12128</v>
      </c>
      <c r="AE2531" s="1" t="s">
        <v>12129</v>
      </c>
      <c r="AF2531" s="1" t="s">
        <v>684</v>
      </c>
      <c r="AG2531" s="1" t="s">
        <v>685</v>
      </c>
      <c r="AH2531" s="1" t="s">
        <v>686</v>
      </c>
      <c r="AI2531" s="1" t="s">
        <v>687</v>
      </c>
      <c r="AJ2531" s="1" t="s">
        <v>685</v>
      </c>
      <c r="AK2531" s="1" t="s">
        <v>688</v>
      </c>
      <c r="AL2531" s="1" t="s">
        <v>689</v>
      </c>
      <c r="AM2531" s="1" t="s">
        <v>685</v>
      </c>
      <c r="AN2531" s="1" t="s">
        <v>690</v>
      </c>
      <c r="AO2531" s="1" t="s">
        <v>691</v>
      </c>
      <c r="AP2531" s="1" t="s">
        <v>692</v>
      </c>
      <c r="AQ2531" s="1" t="s">
        <v>693</v>
      </c>
      <c r="AR2531" s="1" t="s">
        <v>1627</v>
      </c>
      <c r="AS2531" s="1" t="s">
        <v>2699</v>
      </c>
      <c r="AT2531" s="1" t="s">
        <v>696</v>
      </c>
      <c r="AU2531" s="1" t="s">
        <v>12130</v>
      </c>
      <c r="AV2531" s="1" t="s">
        <v>12131</v>
      </c>
      <c r="AW2531" s="1" t="s">
        <v>397</v>
      </c>
      <c r="AX2531" s="1" t="s">
        <v>398</v>
      </c>
      <c r="AY2531" s="1" t="s">
        <v>399</v>
      </c>
      <c r="AZ2531" s="1" t="s">
        <v>400</v>
      </c>
      <c r="BA2531" s="1" t="s">
        <v>401</v>
      </c>
      <c r="BB2531" s="1" t="s">
        <v>12132</v>
      </c>
      <c r="BC2531" s="1" t="s">
        <v>43667</v>
      </c>
      <c r="BD2531" s="1" t="s">
        <v>404</v>
      </c>
      <c r="BE2531" s="1" t="s">
        <v>405</v>
      </c>
      <c r="BF2531" s="1" t="s">
        <v>380</v>
      </c>
      <c r="BG2531" s="1" t="s">
        <v>12134</v>
      </c>
      <c r="BH2531" s="1" t="s">
        <v>382</v>
      </c>
      <c r="BI2531" s="1" t="s">
        <v>383</v>
      </c>
      <c r="BJ2531" s="1" t="s">
        <v>12135</v>
      </c>
      <c r="BK2531" s="1" t="s">
        <v>12136</v>
      </c>
      <c r="BL2531" s="1" t="s">
        <v>386</v>
      </c>
      <c r="BM2531" s="1" t="s">
        <v>409</v>
      </c>
      <c r="BN2531" s="1" t="s">
        <v>9491</v>
      </c>
      <c r="BO2531" s="1" t="s">
        <v>1314</v>
      </c>
      <c r="BP2531" s="1" t="s">
        <v>842</v>
      </c>
      <c r="BQ2531" s="1" t="s">
        <v>9492</v>
      </c>
      <c r="BR2531" s="1" t="s">
        <v>1711</v>
      </c>
      <c r="BS2531" s="1" t="s">
        <v>5408</v>
      </c>
      <c r="BT2531" s="1" t="s">
        <v>674</v>
      </c>
      <c r="BU2531" s="1" t="s">
        <v>12137</v>
      </c>
      <c r="BV2531" s="1" t="s">
        <v>12124</v>
      </c>
      <c r="BW2531" s="1" t="s">
        <v>12125</v>
      </c>
      <c r="BX2531" s="1" t="s">
        <v>12126</v>
      </c>
      <c r="BY2531" s="1" t="s">
        <v>12129</v>
      </c>
      <c r="BZ2531" s="1" t="s">
        <v>684</v>
      </c>
      <c r="CA2531" s="1" t="s">
        <v>685</v>
      </c>
      <c r="CB2531" s="1" t="s">
        <v>686</v>
      </c>
      <c r="CC2531" s="1" t="s">
        <v>687</v>
      </c>
      <c r="CD2531" s="1" t="s">
        <v>685</v>
      </c>
      <c r="CE2531" s="1" t="s">
        <v>688</v>
      </c>
      <c r="CF2531" s="1" t="s">
        <v>689</v>
      </c>
      <c r="CG2531" s="1" t="s">
        <v>685</v>
      </c>
      <c r="CH2531" s="1" t="s">
        <v>690</v>
      </c>
      <c r="CI2531" s="1" t="s">
        <v>691</v>
      </c>
      <c r="CJ2531" s="1" t="s">
        <v>692</v>
      </c>
      <c r="CK2531" s="1" t="s">
        <v>693</v>
      </c>
      <c r="CL2531" s="1" t="s">
        <v>1713</v>
      </c>
      <c r="CM2531" s="1" t="s">
        <v>1719</v>
      </c>
      <c r="CN2531" s="1" t="s">
        <v>696</v>
      </c>
      <c r="CO2531" s="1" t="s">
        <v>12130</v>
      </c>
      <c r="CP2531" s="1" t="s">
        <v>12131</v>
      </c>
      <c r="CQ2531" s="1" t="s">
        <v>397</v>
      </c>
      <c r="CR2531" s="1" t="s">
        <v>398</v>
      </c>
      <c r="CS2531" s="1" t="s">
        <v>399</v>
      </c>
      <c r="CT2531" s="1" t="s">
        <v>400</v>
      </c>
      <c r="CU2531" s="1" t="s">
        <v>401</v>
      </c>
      <c r="CV2531" s="1" t="s">
        <v>12132</v>
      </c>
      <c r="CW2531" s="1" t="s">
        <v>12138</v>
      </c>
      <c r="CX2531" s="1" t="s">
        <v>404</v>
      </c>
      <c r="CY2531" s="1" t="s">
        <v>414</v>
      </c>
      <c r="CZ2531" s="1" t="s">
        <v>548</v>
      </c>
      <c r="DA2531" s="1" t="s">
        <v>416</v>
      </c>
      <c r="DB2531" s="1" t="s">
        <v>417</v>
      </c>
      <c r="DC2531" s="1" t="s">
        <v>4945</v>
      </c>
      <c r="DD2531" s="1" t="s">
        <v>467</v>
      </c>
      <c r="DE2531" s="1" t="s">
        <v>420</v>
      </c>
      <c r="DF2531" s="1" t="s">
        <v>468</v>
      </c>
      <c r="DG2531" s="1" t="s">
        <v>422</v>
      </c>
      <c r="DH2531" s="1" t="s">
        <v>4946</v>
      </c>
      <c r="DI2531" s="1" t="s">
        <v>470</v>
      </c>
      <c r="DJ2531" s="1" t="s">
        <v>4947</v>
      </c>
      <c r="DK2531" s="1" t="s">
        <v>426</v>
      </c>
      <c r="DL2531" s="1" t="s">
        <v>427</v>
      </c>
      <c r="DM2531" s="1" t="s">
        <v>4948</v>
      </c>
      <c r="DN2531" s="1" t="s">
        <v>4949</v>
      </c>
      <c r="DO2531" s="1" t="s">
        <v>430</v>
      </c>
      <c r="DP2531" s="1" t="s">
        <v>4950</v>
      </c>
      <c r="DQ2531" s="1" t="s">
        <v>473</v>
      </c>
      <c r="DR2531" s="1" t="s">
        <v>4951</v>
      </c>
      <c r="DS2531" s="1" t="s">
        <v>475</v>
      </c>
      <c r="DT2531" s="1" t="s">
        <v>4952</v>
      </c>
      <c r="DU2531" s="1" t="s">
        <v>435</v>
      </c>
      <c r="DV2531" s="1" t="s">
        <v>477</v>
      </c>
      <c r="DW2531" s="1" t="s">
        <v>24312</v>
      </c>
      <c r="DX2531" s="1" t="s">
        <v>4954</v>
      </c>
      <c r="DY2531" s="1" t="s">
        <v>4955</v>
      </c>
      <c r="DZ2531" s="1" t="s">
        <v>536</v>
      </c>
      <c r="EA2531" s="1" t="s">
        <v>482</v>
      </c>
      <c r="EB2531" s="1" t="s">
        <v>4956</v>
      </c>
      <c r="EC2531" s="1" t="s">
        <v>443</v>
      </c>
      <c r="ED2531" s="1" t="s">
        <v>538</v>
      </c>
      <c r="EE2531" s="1" t="s">
        <v>4957</v>
      </c>
      <c r="EF2531" s="1" t="s">
        <v>485</v>
      </c>
      <c r="EG2531" s="1" t="s">
        <v>4958</v>
      </c>
      <c r="EH2531" s="1" t="s">
        <v>447</v>
      </c>
      <c r="EI2531" s="1" t="s">
        <v>487</v>
      </c>
      <c r="EJ2531" s="1" t="s">
        <v>4959</v>
      </c>
      <c r="EK2531" s="1" t="s">
        <v>4960</v>
      </c>
      <c r="EL2531" s="1" t="s">
        <v>451</v>
      </c>
      <c r="EM2531" s="1" t="s">
        <v>4961</v>
      </c>
      <c r="EN2531" s="1" t="s">
        <v>4962</v>
      </c>
      <c r="EO2531" s="1" t="s">
        <v>454</v>
      </c>
      <c r="EP2531" s="1" t="s">
        <v>492</v>
      </c>
      <c r="EQ2531" s="1" t="s">
        <v>456</v>
      </c>
      <c r="ER2531" s="1" t="s">
        <v>493</v>
      </c>
      <c r="ES2531" s="1" t="s">
        <v>458</v>
      </c>
      <c r="ET2531" s="1" t="s">
        <v>459</v>
      </c>
      <c r="EU2531" s="1" t="s">
        <v>460</v>
      </c>
      <c r="EV2531" s="1" t="s">
        <v>544</v>
      </c>
      <c r="EW2531" s="1" t="s">
        <v>545</v>
      </c>
      <c r="EX2531" s="1" t="s">
        <v>12139</v>
      </c>
      <c r="EY2531" s="1" t="s">
        <v>462</v>
      </c>
      <c r="EZ2531" s="1" t="s">
        <v>463</v>
      </c>
      <c r="FA2531" s="1" t="s">
        <v>718</v>
      </c>
      <c r="FB2531" s="1" t="s">
        <v>12123</v>
      </c>
      <c r="FC2531" s="1" t="s">
        <v>12124</v>
      </c>
      <c r="FD2531" s="1" t="s">
        <v>12125</v>
      </c>
      <c r="FE2531" s="1" t="s">
        <v>12126</v>
      </c>
      <c r="FF2531" s="1" t="s">
        <v>720</v>
      </c>
      <c r="FG2531" s="1" t="s">
        <v>721</v>
      </c>
      <c r="FH2531" s="1" t="s">
        <v>12140</v>
      </c>
      <c r="FI2531" s="1" t="s">
        <v>12141</v>
      </c>
      <c r="FJ2531" s="1" t="s">
        <v>729</v>
      </c>
      <c r="FK2531" s="1" t="s">
        <v>12142</v>
      </c>
      <c r="FL2531" s="1" t="s">
        <v>727</v>
      </c>
      <c r="FM2531" s="1" t="s">
        <v>12143</v>
      </c>
      <c r="FN2531" s="1" t="s">
        <v>724</v>
      </c>
      <c r="FO2531" s="1" t="s">
        <v>725</v>
      </c>
      <c r="FP2531" s="1" t="s">
        <v>12144</v>
      </c>
      <c r="FQ2531" s="1" t="s">
        <v>731</v>
      </c>
      <c r="FR2531" s="1" t="s">
        <v>732</v>
      </c>
      <c r="FS2531" s="1" t="s">
        <v>12129</v>
      </c>
      <c r="FT2531" s="1" t="s">
        <v>684</v>
      </c>
      <c r="FU2531" s="1" t="s">
        <v>685</v>
      </c>
      <c r="FV2531" s="1" t="s">
        <v>686</v>
      </c>
      <c r="FW2531" s="1" t="s">
        <v>687</v>
      </c>
      <c r="FX2531" s="1" t="s">
        <v>685</v>
      </c>
      <c r="FY2531" s="1" t="s">
        <v>688</v>
      </c>
      <c r="FZ2531" s="1" t="s">
        <v>689</v>
      </c>
      <c r="GA2531" s="1" t="s">
        <v>685</v>
      </c>
      <c r="GB2531" s="1" t="s">
        <v>690</v>
      </c>
      <c r="GC2531" s="1" t="s">
        <v>691</v>
      </c>
      <c r="GD2531" s="1" t="s">
        <v>692</v>
      </c>
      <c r="GE2531" s="1" t="s">
        <v>693</v>
      </c>
      <c r="GF2531" s="1" t="s">
        <v>1713</v>
      </c>
      <c r="GG2531" s="1" t="s">
        <v>1719</v>
      </c>
      <c r="GH2531" s="1" t="s">
        <v>733</v>
      </c>
      <c r="GI2531" s="1" t="s">
        <v>12130</v>
      </c>
      <c r="GJ2531" s="1" t="s">
        <v>12131</v>
      </c>
      <c r="GK2531" s="1" t="s">
        <v>547</v>
      </c>
      <c r="GL2531" s="1" t="s">
        <v>465</v>
      </c>
      <c r="GM2531" s="1" t="s">
        <v>414</v>
      </c>
      <c r="GN2531" s="1" t="s">
        <v>415</v>
      </c>
      <c r="GO2531" s="1" t="s">
        <v>606</v>
      </c>
      <c r="GP2531" s="1" t="s">
        <v>417</v>
      </c>
      <c r="GQ2531" s="1" t="s">
        <v>4273</v>
      </c>
      <c r="GR2531" s="1" t="s">
        <v>467</v>
      </c>
      <c r="GS2531" s="1" t="s">
        <v>420</v>
      </c>
      <c r="GT2531" s="1" t="s">
        <v>468</v>
      </c>
      <c r="GU2531" s="1" t="s">
        <v>609</v>
      </c>
      <c r="GV2531" s="1" t="s">
        <v>4274</v>
      </c>
      <c r="GW2531" s="1" t="s">
        <v>611</v>
      </c>
      <c r="GX2531" s="1" t="s">
        <v>471</v>
      </c>
      <c r="GY2531" s="1" t="s">
        <v>4275</v>
      </c>
      <c r="GZ2531" s="1" t="s">
        <v>613</v>
      </c>
      <c r="HA2531" s="1" t="s">
        <v>4276</v>
      </c>
      <c r="HB2531" s="1" t="s">
        <v>615</v>
      </c>
      <c r="HC2531" s="1" t="s">
        <v>4277</v>
      </c>
      <c r="HD2531" s="1" t="s">
        <v>435</v>
      </c>
      <c r="HE2531" s="1" t="s">
        <v>1543</v>
      </c>
      <c r="HF2531" s="1" t="s">
        <v>4278</v>
      </c>
      <c r="HG2531" s="1" t="s">
        <v>4279</v>
      </c>
      <c r="HH2531" s="1" t="s">
        <v>4280</v>
      </c>
      <c r="HI2531" s="1" t="s">
        <v>440</v>
      </c>
      <c r="HJ2531" s="1" t="s">
        <v>2553</v>
      </c>
      <c r="HK2531" s="1" t="s">
        <v>4281</v>
      </c>
      <c r="HL2531" s="1" t="s">
        <v>443</v>
      </c>
      <c r="HM2531" s="1" t="s">
        <v>538</v>
      </c>
      <c r="HN2531" s="1" t="s">
        <v>4282</v>
      </c>
      <c r="HO2531" s="1" t="s">
        <v>485</v>
      </c>
      <c r="HP2531" s="1" t="s">
        <v>4283</v>
      </c>
      <c r="HQ2531" s="1" t="s">
        <v>447</v>
      </c>
      <c r="HR2531" s="1" t="s">
        <v>487</v>
      </c>
      <c r="HS2531" s="1" t="s">
        <v>43668</v>
      </c>
      <c r="HT2531" s="1" t="s">
        <v>4285</v>
      </c>
      <c r="HU2531" s="1" t="s">
        <v>451</v>
      </c>
      <c r="HV2531" s="1" t="s">
        <v>490</v>
      </c>
      <c r="HW2531" s="1" t="s">
        <v>4286</v>
      </c>
      <c r="HX2531" s="1" t="s">
        <v>454</v>
      </c>
      <c r="HY2531" s="1" t="s">
        <v>1555</v>
      </c>
      <c r="HZ2531" s="1" t="s">
        <v>456</v>
      </c>
      <c r="IA2531" s="1" t="s">
        <v>457</v>
      </c>
      <c r="IB2531" s="1" t="s">
        <v>458</v>
      </c>
      <c r="IC2531" s="1" t="s">
        <v>459</v>
      </c>
      <c r="ID2531" s="1" t="s">
        <v>460</v>
      </c>
      <c r="IE2531" s="1" t="s">
        <v>544</v>
      </c>
      <c r="IF2531" s="1" t="s">
        <v>545</v>
      </c>
      <c r="IG2531" s="1" t="s">
        <v>43669</v>
      </c>
      <c r="IH2531" s="1" t="s">
        <v>462</v>
      </c>
      <c r="II2531" s="1" t="s">
        <v>463</v>
      </c>
      <c r="IJ2531" s="1" t="s">
        <v>1703</v>
      </c>
      <c r="IK2531" s="1" t="s">
        <v>548</v>
      </c>
      <c r="IL2531" s="1" t="s">
        <v>416</v>
      </c>
      <c r="IM2531" s="1" t="s">
        <v>417</v>
      </c>
      <c r="IN2531" s="1" t="s">
        <v>4945</v>
      </c>
      <c r="IO2531" s="1" t="s">
        <v>467</v>
      </c>
      <c r="IP2531" s="1" t="s">
        <v>420</v>
      </c>
      <c r="IQ2531" s="1" t="s">
        <v>468</v>
      </c>
      <c r="IR2531" s="1" t="s">
        <v>422</v>
      </c>
      <c r="IS2531" s="1" t="s">
        <v>4946</v>
      </c>
      <c r="IT2531" s="1" t="s">
        <v>470</v>
      </c>
      <c r="IU2531" s="1" t="s">
        <v>4947</v>
      </c>
      <c r="IV2531" s="1" t="s">
        <v>426</v>
      </c>
      <c r="IW2531" s="1" t="s">
        <v>427</v>
      </c>
      <c r="IX2531" s="1" t="s">
        <v>4948</v>
      </c>
      <c r="IY2531" s="1" t="s">
        <v>4949</v>
      </c>
      <c r="IZ2531" s="1" t="s">
        <v>430</v>
      </c>
      <c r="JA2531" s="1" t="s">
        <v>4950</v>
      </c>
      <c r="JB2531" s="1" t="s">
        <v>473</v>
      </c>
      <c r="JC2531" s="1" t="s">
        <v>4951</v>
      </c>
      <c r="JD2531" s="1" t="s">
        <v>475</v>
      </c>
      <c r="JE2531" s="1" t="s">
        <v>4952</v>
      </c>
      <c r="JF2531" s="1" t="s">
        <v>435</v>
      </c>
      <c r="JG2531" s="1" t="s">
        <v>477</v>
      </c>
      <c r="JH2531" s="1" t="s">
        <v>24312</v>
      </c>
      <c r="JI2531" s="1" t="s">
        <v>4954</v>
      </c>
      <c r="JJ2531" s="1" t="s">
        <v>4955</v>
      </c>
      <c r="JK2531" s="1" t="s">
        <v>536</v>
      </c>
      <c r="JL2531" s="1" t="s">
        <v>482</v>
      </c>
      <c r="JM2531" s="1" t="s">
        <v>4956</v>
      </c>
      <c r="JN2531" s="1" t="s">
        <v>443</v>
      </c>
      <c r="JO2531" s="1" t="s">
        <v>538</v>
      </c>
      <c r="JP2531" s="1" t="s">
        <v>4957</v>
      </c>
      <c r="JQ2531" s="1" t="s">
        <v>485</v>
      </c>
      <c r="JR2531" s="1" t="s">
        <v>4958</v>
      </c>
      <c r="JS2531" s="1" t="s">
        <v>447</v>
      </c>
      <c r="JT2531" s="1" t="s">
        <v>487</v>
      </c>
      <c r="JU2531" s="1" t="s">
        <v>4959</v>
      </c>
      <c r="JV2531" s="1" t="s">
        <v>4960</v>
      </c>
      <c r="JW2531" s="1" t="s">
        <v>451</v>
      </c>
      <c r="JX2531" s="1" t="s">
        <v>4961</v>
      </c>
      <c r="JY2531" s="1" t="s">
        <v>4962</v>
      </c>
      <c r="JZ2531" s="1" t="s">
        <v>454</v>
      </c>
      <c r="KA2531" s="1" t="s">
        <v>492</v>
      </c>
      <c r="KB2531" s="1" t="s">
        <v>456</v>
      </c>
      <c r="KC2531" s="1" t="s">
        <v>493</v>
      </c>
      <c r="KD2531" s="1" t="s">
        <v>458</v>
      </c>
      <c r="KE2531" s="1" t="s">
        <v>1704</v>
      </c>
      <c r="KF2531" s="1" t="s">
        <v>12162</v>
      </c>
      <c r="KG2531" s="1" t="s">
        <v>12122</v>
      </c>
      <c r="KH2531" s="1" t="s">
        <v>12123</v>
      </c>
      <c r="KI2531" s="1" t="s">
        <v>12124</v>
      </c>
      <c r="KJ2531" s="1" t="s">
        <v>12125</v>
      </c>
      <c r="KK2531" s="1" t="s">
        <v>12126</v>
      </c>
      <c r="KL2531" s="1" t="s">
        <v>12127</v>
      </c>
      <c r="KM2531" s="1" t="s">
        <v>12128</v>
      </c>
      <c r="KN2531" s="1" t="s">
        <v>720</v>
      </c>
      <c r="KO2531" s="1" t="s">
        <v>721</v>
      </c>
      <c r="KP2531" s="1" t="s">
        <v>12140</v>
      </c>
      <c r="KQ2531" s="1" t="s">
        <v>12141</v>
      </c>
      <c r="KR2531" s="1" t="s">
        <v>729</v>
      </c>
      <c r="KS2531" s="1" t="s">
        <v>12142</v>
      </c>
      <c r="KT2531" s="1" t="s">
        <v>727</v>
      </c>
      <c r="KU2531" s="1" t="s">
        <v>12143</v>
      </c>
      <c r="KV2531" s="1" t="s">
        <v>724</v>
      </c>
      <c r="KW2531" s="1" t="s">
        <v>725</v>
      </c>
      <c r="KX2531" s="1" t="s">
        <v>12144</v>
      </c>
      <c r="KY2531" s="1" t="s">
        <v>731</v>
      </c>
      <c r="KZ2531" s="1" t="s">
        <v>732</v>
      </c>
      <c r="LA2531" s="1" t="s">
        <v>12129</v>
      </c>
      <c r="LB2531" s="1" t="s">
        <v>684</v>
      </c>
      <c r="LC2531" s="1" t="s">
        <v>685</v>
      </c>
      <c r="LD2531" s="1" t="s">
        <v>686</v>
      </c>
      <c r="LE2531" s="1" t="s">
        <v>687</v>
      </c>
      <c r="LF2531" s="1" t="s">
        <v>685</v>
      </c>
      <c r="LG2531" s="1" t="s">
        <v>688</v>
      </c>
      <c r="LH2531" s="1" t="s">
        <v>689</v>
      </c>
      <c r="LI2531" s="1" t="s">
        <v>685</v>
      </c>
      <c r="LJ2531" s="1" t="s">
        <v>690</v>
      </c>
      <c r="LK2531" s="1" t="s">
        <v>691</v>
      </c>
      <c r="LL2531" s="1" t="s">
        <v>692</v>
      </c>
      <c r="LM2531" s="1" t="s">
        <v>693</v>
      </c>
      <c r="LN2531" s="1" t="s">
        <v>1627</v>
      </c>
      <c r="LO2531" s="1" t="s">
        <v>2699</v>
      </c>
      <c r="LP2531" s="1" t="s">
        <v>733</v>
      </c>
      <c r="LQ2531" s="1" t="s">
        <v>12130</v>
      </c>
      <c r="LR2531" s="1" t="s">
        <v>12131</v>
      </c>
      <c r="LS2531" s="1" t="s">
        <v>547</v>
      </c>
      <c r="LT2531" s="1" t="s">
        <v>465</v>
      </c>
      <c r="LU2531" s="1"/>
      <c r="LV2531" s="1"/>
      <c r="LW2531" s="1"/>
      <c r="LX2531" s="1"/>
      <c r="LY2531" s="1"/>
      <c r="LZ2531" s="1"/>
      <c r="MA2531" s="1"/>
      <c r="MB2531" s="1"/>
      <c r="MC2531" s="1"/>
      <c r="MD2531" s="1"/>
      <c r="ME2531" s="1"/>
      <c r="MF2531" s="1"/>
      <c r="MG2531" s="1"/>
      <c r="MH2531" s="1"/>
      <c r="MI2531" s="1"/>
      <c r="MJ2531" s="1"/>
      <c r="MK2531" s="1"/>
      <c r="ML2531" s="1"/>
      <c r="MM2531" s="1"/>
      <c r="MN2531" s="1"/>
      <c r="MO2531" s="1"/>
      <c r="MP2531" s="1"/>
      <c r="MQ2531" s="1"/>
      <c r="MR2531" s="1"/>
      <c r="MS2531" s="1"/>
      <c r="MT2531" s="1"/>
      <c r="MU2531" s="1"/>
      <c r="MV2531" s="1"/>
      <c r="MW2531" s="1"/>
      <c r="MX2531" s="1"/>
      <c r="MY2531" s="1"/>
      <c r="MZ2531" s="1"/>
      <c r="NA2531" s="1"/>
      <c r="NB2531" s="1"/>
      <c r="NC2531" s="1"/>
      <c r="ND2531" s="1"/>
      <c r="NE2531" s="1"/>
      <c r="NF2531" s="1"/>
      <c r="NG2531" s="1"/>
      <c r="NH2531" s="1"/>
      <c r="NI2531" s="1"/>
      <c r="NJ2531" s="1"/>
      <c r="NK2531" s="1"/>
      <c r="NL2531" s="1"/>
      <c r="NM2531" s="1"/>
      <c r="NN2531" s="1"/>
    </row>
    <row r="2532" spans="1:378" x14ac:dyDescent="0.35">
      <c r="A2532">
        <v>2530</v>
      </c>
      <c r="B2532" s="1" t="s">
        <v>379</v>
      </c>
      <c r="C2532" s="1" t="s">
        <v>380</v>
      </c>
      <c r="D2532" s="1" t="s">
        <v>43015</v>
      </c>
      <c r="E2532" s="1" t="s">
        <v>382</v>
      </c>
      <c r="F2532" s="1" t="s">
        <v>383</v>
      </c>
      <c r="G2532" s="1" t="s">
        <v>43670</v>
      </c>
      <c r="H2532" s="1" t="s">
        <v>385</v>
      </c>
      <c r="I2532" s="1" t="s">
        <v>386</v>
      </c>
      <c r="J2532" s="1" t="s">
        <v>35303</v>
      </c>
      <c r="K2532" s="1" t="s">
        <v>388</v>
      </c>
      <c r="L2532" s="1" t="s">
        <v>578</v>
      </c>
      <c r="M2532" s="1" t="s">
        <v>35304</v>
      </c>
      <c r="N2532" s="1" t="s">
        <v>35305</v>
      </c>
      <c r="O2532" s="1" t="s">
        <v>35306</v>
      </c>
      <c r="P2532" s="1" t="s">
        <v>12721</v>
      </c>
      <c r="Q2532" s="1" t="s">
        <v>5406</v>
      </c>
      <c r="R2532" s="1" t="s">
        <v>507</v>
      </c>
      <c r="S2532" s="1" t="s">
        <v>43017</v>
      </c>
      <c r="T2532" s="1" t="s">
        <v>2953</v>
      </c>
      <c r="U2532" s="1" t="s">
        <v>2030</v>
      </c>
      <c r="V2532" s="1" t="s">
        <v>43018</v>
      </c>
      <c r="W2532" s="1" t="s">
        <v>43019</v>
      </c>
      <c r="X2532" s="1" t="s">
        <v>397</v>
      </c>
      <c r="Y2532" s="1" t="s">
        <v>398</v>
      </c>
      <c r="Z2532" s="1" t="s">
        <v>399</v>
      </c>
      <c r="AA2532" s="1" t="s">
        <v>400</v>
      </c>
      <c r="AB2532" s="1" t="s">
        <v>401</v>
      </c>
      <c r="AC2532" s="1" t="s">
        <v>43020</v>
      </c>
      <c r="AD2532" s="1" t="s">
        <v>43671</v>
      </c>
      <c r="AE2532" s="1" t="s">
        <v>404</v>
      </c>
      <c r="AF2532" s="1" t="s">
        <v>405</v>
      </c>
      <c r="AG2532" s="1" t="s">
        <v>380</v>
      </c>
      <c r="AH2532" s="1" t="s">
        <v>43022</v>
      </c>
      <c r="AI2532" s="1" t="s">
        <v>382</v>
      </c>
      <c r="AJ2532" s="1" t="s">
        <v>383</v>
      </c>
      <c r="AK2532" s="1" t="s">
        <v>43023</v>
      </c>
      <c r="AL2532" s="1" t="s">
        <v>26650</v>
      </c>
      <c r="AM2532" s="1" t="s">
        <v>386</v>
      </c>
      <c r="AN2532" s="1" t="s">
        <v>409</v>
      </c>
      <c r="AO2532" s="1" t="s">
        <v>5019</v>
      </c>
      <c r="AP2532" s="1" t="s">
        <v>5020</v>
      </c>
      <c r="AQ2532" s="1" t="s">
        <v>507</v>
      </c>
      <c r="AR2532" s="1" t="s">
        <v>43017</v>
      </c>
      <c r="AS2532" s="1" t="s">
        <v>1303</v>
      </c>
      <c r="AT2532" s="1" t="s">
        <v>985</v>
      </c>
      <c r="AU2532" s="1" t="s">
        <v>43018</v>
      </c>
      <c r="AV2532" s="1" t="s">
        <v>43019</v>
      </c>
      <c r="AW2532" s="1" t="s">
        <v>397</v>
      </c>
      <c r="AX2532" s="1" t="s">
        <v>398</v>
      </c>
      <c r="AY2532" s="1" t="s">
        <v>412</v>
      </c>
      <c r="AZ2532" s="1" t="s">
        <v>400</v>
      </c>
      <c r="BA2532" s="1" t="s">
        <v>401</v>
      </c>
      <c r="BB2532" s="1" t="s">
        <v>43020</v>
      </c>
      <c r="BC2532" s="1" t="s">
        <v>43024</v>
      </c>
      <c r="BD2532" s="1" t="s">
        <v>404</v>
      </c>
      <c r="BE2532" s="1" t="s">
        <v>414</v>
      </c>
      <c r="BF2532" s="1" t="s">
        <v>548</v>
      </c>
      <c r="BG2532" s="1" t="s">
        <v>416</v>
      </c>
      <c r="BH2532" s="1" t="s">
        <v>417</v>
      </c>
      <c r="BI2532" s="1" t="s">
        <v>35320</v>
      </c>
      <c r="BJ2532" s="1" t="s">
        <v>35321</v>
      </c>
      <c r="BK2532" s="1" t="s">
        <v>420</v>
      </c>
      <c r="BL2532" s="1" t="s">
        <v>468</v>
      </c>
      <c r="BM2532" s="1" t="s">
        <v>422</v>
      </c>
      <c r="BN2532" s="1" t="s">
        <v>35322</v>
      </c>
      <c r="BO2532" s="1" t="s">
        <v>470</v>
      </c>
      <c r="BP2532" s="1" t="s">
        <v>35323</v>
      </c>
      <c r="BQ2532" s="1" t="s">
        <v>426</v>
      </c>
      <c r="BR2532" s="1" t="s">
        <v>427</v>
      </c>
      <c r="BS2532" s="1" t="s">
        <v>35324</v>
      </c>
      <c r="BT2532" s="1" t="s">
        <v>35325</v>
      </c>
      <c r="BU2532" s="1" t="s">
        <v>430</v>
      </c>
      <c r="BV2532" s="1" t="s">
        <v>43025</v>
      </c>
      <c r="BW2532" s="1" t="s">
        <v>2271</v>
      </c>
      <c r="BX2532" s="1" t="s">
        <v>35304</v>
      </c>
      <c r="BY2532" s="1" t="s">
        <v>475</v>
      </c>
      <c r="BZ2532" s="1" t="s">
        <v>35327</v>
      </c>
      <c r="CA2532" s="1" t="s">
        <v>435</v>
      </c>
      <c r="CB2532" s="1" t="s">
        <v>1543</v>
      </c>
      <c r="CC2532" s="1" t="s">
        <v>35328</v>
      </c>
      <c r="CD2532" s="1" t="s">
        <v>35329</v>
      </c>
      <c r="CE2532" s="1" t="s">
        <v>43026</v>
      </c>
      <c r="CF2532" s="1" t="s">
        <v>536</v>
      </c>
      <c r="CG2532" s="1" t="s">
        <v>35331</v>
      </c>
      <c r="CH2532" s="1" t="s">
        <v>35332</v>
      </c>
      <c r="CI2532" s="1" t="s">
        <v>443</v>
      </c>
      <c r="CJ2532" s="1" t="s">
        <v>538</v>
      </c>
      <c r="CK2532" s="1" t="s">
        <v>35333</v>
      </c>
      <c r="CL2532" s="1" t="s">
        <v>35334</v>
      </c>
      <c r="CM2532" s="1" t="s">
        <v>35305</v>
      </c>
      <c r="CN2532" s="1" t="s">
        <v>447</v>
      </c>
      <c r="CO2532" s="1" t="s">
        <v>448</v>
      </c>
      <c r="CP2532" s="1" t="s">
        <v>35335</v>
      </c>
      <c r="CQ2532" s="1" t="s">
        <v>35336</v>
      </c>
      <c r="CR2532" s="1" t="s">
        <v>451</v>
      </c>
      <c r="CS2532" s="1" t="s">
        <v>35337</v>
      </c>
      <c r="CT2532" s="1" t="s">
        <v>35338</v>
      </c>
      <c r="CU2532" s="1" t="s">
        <v>454</v>
      </c>
      <c r="CV2532" s="1" t="s">
        <v>1555</v>
      </c>
      <c r="CW2532" s="1" t="s">
        <v>456</v>
      </c>
      <c r="CX2532" s="1" t="s">
        <v>457</v>
      </c>
      <c r="CY2532" s="1" t="s">
        <v>458</v>
      </c>
      <c r="CZ2532" s="1" t="s">
        <v>459</v>
      </c>
      <c r="DA2532" s="1" t="s">
        <v>460</v>
      </c>
      <c r="DB2532" s="1" t="s">
        <v>544</v>
      </c>
      <c r="DC2532" s="1" t="s">
        <v>447</v>
      </c>
      <c r="DD2532" s="1" t="s">
        <v>43027</v>
      </c>
      <c r="DE2532" s="1" t="s">
        <v>462</v>
      </c>
      <c r="DF2532" s="1" t="s">
        <v>463</v>
      </c>
      <c r="DG2532" s="1" t="s">
        <v>464</v>
      </c>
      <c r="DH2532" s="1" t="s">
        <v>465</v>
      </c>
      <c r="DI2532" s="1" t="s">
        <v>414</v>
      </c>
      <c r="DJ2532" s="1" t="s">
        <v>415</v>
      </c>
      <c r="DK2532" s="1" t="s">
        <v>416</v>
      </c>
      <c r="DL2532" s="1" t="s">
        <v>417</v>
      </c>
      <c r="DM2532" s="1" t="s">
        <v>43672</v>
      </c>
      <c r="DN2532" s="1" t="s">
        <v>467</v>
      </c>
      <c r="DO2532" s="1" t="s">
        <v>420</v>
      </c>
      <c r="DP2532" s="1" t="s">
        <v>468</v>
      </c>
      <c r="DQ2532" s="1" t="s">
        <v>422</v>
      </c>
      <c r="DR2532" s="1" t="s">
        <v>43673</v>
      </c>
      <c r="DS2532" s="1" t="s">
        <v>470</v>
      </c>
      <c r="DT2532" s="1" t="s">
        <v>471</v>
      </c>
      <c r="DU2532" s="1" t="s">
        <v>43674</v>
      </c>
      <c r="DV2532" s="1" t="s">
        <v>473</v>
      </c>
      <c r="DW2532" s="1" t="s">
        <v>43675</v>
      </c>
      <c r="DX2532" s="1" t="s">
        <v>475</v>
      </c>
      <c r="DY2532" s="1" t="s">
        <v>35901</v>
      </c>
      <c r="DZ2532" s="1" t="s">
        <v>435</v>
      </c>
      <c r="EA2532" s="1" t="s">
        <v>477</v>
      </c>
      <c r="EB2532" s="1" t="s">
        <v>43676</v>
      </c>
      <c r="EC2532" s="1" t="s">
        <v>43677</v>
      </c>
      <c r="ED2532" s="1" t="s">
        <v>43678</v>
      </c>
      <c r="EE2532" s="1" t="s">
        <v>43679</v>
      </c>
      <c r="EF2532" s="1" t="s">
        <v>482</v>
      </c>
      <c r="EG2532" s="1" t="s">
        <v>43680</v>
      </c>
      <c r="EH2532" s="1" t="s">
        <v>443</v>
      </c>
      <c r="EI2532" s="1" t="s">
        <v>538</v>
      </c>
      <c r="EJ2532" s="1" t="s">
        <v>43681</v>
      </c>
      <c r="EK2532" s="1" t="s">
        <v>485</v>
      </c>
      <c r="EL2532" s="1" t="s">
        <v>43682</v>
      </c>
      <c r="EM2532" s="1" t="s">
        <v>447</v>
      </c>
      <c r="EN2532" s="1" t="s">
        <v>487</v>
      </c>
      <c r="EO2532" s="1" t="s">
        <v>43683</v>
      </c>
      <c r="EP2532" s="1" t="s">
        <v>43684</v>
      </c>
      <c r="EQ2532" s="1" t="s">
        <v>451</v>
      </c>
      <c r="ER2532" s="1" t="s">
        <v>490</v>
      </c>
      <c r="ES2532" s="1" t="s">
        <v>43685</v>
      </c>
      <c r="ET2532" s="1" t="s">
        <v>454</v>
      </c>
      <c r="EU2532" s="1" t="s">
        <v>492</v>
      </c>
      <c r="EV2532" s="1" t="s">
        <v>456</v>
      </c>
      <c r="EW2532" s="1" t="s">
        <v>493</v>
      </c>
      <c r="EX2532" s="1" t="s">
        <v>458</v>
      </c>
      <c r="EY2532" s="1" t="s">
        <v>459</v>
      </c>
      <c r="EZ2532" s="1" t="s">
        <v>460</v>
      </c>
      <c r="FA2532" s="1" t="s">
        <v>544</v>
      </c>
      <c r="FB2532" s="1" t="s">
        <v>447</v>
      </c>
      <c r="FC2532" s="1" t="s">
        <v>43686</v>
      </c>
      <c r="FD2532" s="1" t="s">
        <v>462</v>
      </c>
      <c r="FE2532" s="1" t="s">
        <v>463</v>
      </c>
      <c r="FF2532" s="1" t="s">
        <v>464</v>
      </c>
      <c r="FG2532" s="1" t="s">
        <v>465</v>
      </c>
      <c r="FH2532" s="1"/>
      <c r="FI2532" s="1"/>
      <c r="FJ2532" s="1"/>
      <c r="FK2532" s="1"/>
      <c r="FL2532" s="1"/>
      <c r="FM2532" s="1"/>
      <c r="FN2532" s="1"/>
      <c r="FO2532" s="1"/>
      <c r="FP2532" s="1"/>
      <c r="FQ2532" s="1"/>
      <c r="FR2532" s="1"/>
      <c r="FS2532" s="1"/>
      <c r="FT2532" s="1"/>
      <c r="FU2532" s="1"/>
      <c r="FV2532" s="1"/>
      <c r="FW2532" s="1"/>
      <c r="FX2532" s="1"/>
      <c r="FY2532" s="1"/>
      <c r="FZ2532" s="1"/>
      <c r="GA2532" s="1"/>
      <c r="GB2532" s="1"/>
      <c r="GC2532" s="1"/>
      <c r="GD2532" s="1"/>
      <c r="GE2532" s="1"/>
      <c r="GF2532" s="1"/>
      <c r="GG2532" s="1"/>
      <c r="GH2532" s="1"/>
      <c r="GI2532" s="1"/>
      <c r="GJ2532" s="1"/>
      <c r="GK2532" s="1"/>
      <c r="GL2532" s="1"/>
      <c r="GM2532" s="1"/>
      <c r="GN2532" s="1"/>
      <c r="GO2532" s="1"/>
      <c r="GP2532" s="1"/>
      <c r="GQ2532" s="1"/>
      <c r="GR2532" s="1"/>
      <c r="GS2532" s="1"/>
      <c r="GT2532" s="1"/>
      <c r="GU2532" s="1"/>
      <c r="GV2532" s="1"/>
      <c r="GW2532" s="1"/>
      <c r="GX2532" s="1"/>
      <c r="GY2532" s="1"/>
      <c r="GZ2532" s="1"/>
      <c r="HA2532" s="1"/>
      <c r="HB2532" s="1"/>
      <c r="HC2532" s="1"/>
      <c r="HD2532" s="1"/>
      <c r="HE2532" s="1"/>
      <c r="HF2532" s="1"/>
      <c r="HG2532" s="1"/>
      <c r="HH2532" s="1"/>
      <c r="HI2532" s="1"/>
      <c r="HJ2532" s="1"/>
      <c r="HK2532" s="1"/>
      <c r="HL2532" s="1"/>
      <c r="HM2532" s="1"/>
      <c r="HN2532" s="1"/>
      <c r="HO2532" s="1"/>
      <c r="HP2532" s="1"/>
      <c r="HQ2532" s="1"/>
      <c r="HR2532" s="1"/>
      <c r="HS2532" s="1"/>
      <c r="HT2532" s="1"/>
      <c r="HU2532" s="1"/>
      <c r="HV2532" s="1"/>
      <c r="HW2532" s="1"/>
      <c r="HX2532" s="1"/>
      <c r="HY2532" s="1"/>
      <c r="HZ2532" s="1"/>
      <c r="IA2532" s="1"/>
      <c r="IB2532" s="1"/>
      <c r="IC2532" s="1"/>
      <c r="ID2532" s="1"/>
      <c r="IE2532" s="1"/>
      <c r="IF2532" s="1"/>
      <c r="IG2532" s="1"/>
      <c r="IH2532" s="1"/>
      <c r="II2532" s="1"/>
      <c r="IJ2532" s="1"/>
      <c r="IK2532" s="1"/>
      <c r="IL2532" s="1"/>
      <c r="IM2532" s="1"/>
      <c r="IN2532" s="1"/>
      <c r="IO2532" s="1"/>
      <c r="IP2532" s="1"/>
      <c r="IQ2532" s="1"/>
      <c r="IR2532" s="1"/>
      <c r="IS2532" s="1"/>
      <c r="IT2532" s="1"/>
      <c r="IU2532" s="1"/>
      <c r="IV2532" s="1"/>
      <c r="IW2532" s="1"/>
      <c r="IX2532" s="1"/>
      <c r="IY2532" s="1"/>
      <c r="IZ2532" s="1"/>
      <c r="JA2532" s="1"/>
      <c r="JB2532" s="1"/>
      <c r="JC2532" s="1"/>
      <c r="JD2532" s="1"/>
      <c r="JE2532" s="1"/>
      <c r="JF2532" s="1"/>
      <c r="JG2532" s="1"/>
      <c r="JH2532" s="1"/>
      <c r="JI2532" s="1"/>
      <c r="JJ2532" s="1"/>
      <c r="JK2532" s="1"/>
      <c r="JL2532" s="1"/>
      <c r="JM2532" s="1"/>
      <c r="JN2532" s="1"/>
      <c r="JO2532" s="1"/>
      <c r="JP2532" s="1"/>
      <c r="JQ2532" s="1"/>
      <c r="JR2532" s="1"/>
      <c r="JS2532" s="1"/>
      <c r="JT2532" s="1"/>
      <c r="JU2532" s="1"/>
      <c r="JV2532" s="1"/>
      <c r="JW2532" s="1"/>
      <c r="JX2532" s="1"/>
      <c r="JY2532" s="1"/>
      <c r="JZ2532" s="1"/>
      <c r="KA2532" s="1"/>
      <c r="KB2532" s="1"/>
      <c r="KC2532" s="1"/>
      <c r="KD2532" s="1"/>
      <c r="KE2532" s="1"/>
      <c r="KF2532" s="1"/>
      <c r="KG2532" s="1"/>
      <c r="KH2532" s="1"/>
      <c r="KI2532" s="1"/>
      <c r="KJ2532" s="1"/>
      <c r="KK2532" s="1"/>
      <c r="KL2532" s="1"/>
      <c r="KM2532" s="1"/>
      <c r="KN2532" s="1"/>
      <c r="KO2532" s="1"/>
      <c r="KP2532" s="1"/>
      <c r="KQ2532" s="1"/>
      <c r="KR2532" s="1"/>
      <c r="KS2532" s="1"/>
      <c r="KT2532" s="1"/>
      <c r="KU2532" s="1"/>
      <c r="KV2532" s="1"/>
      <c r="KW2532" s="1"/>
      <c r="KX2532" s="1"/>
      <c r="KY2532" s="1"/>
      <c r="KZ2532" s="1"/>
      <c r="LA2532" s="1"/>
      <c r="LB2532" s="1"/>
      <c r="LC2532" s="1"/>
      <c r="LD2532" s="1"/>
      <c r="LE2532" s="1"/>
      <c r="LF2532" s="1"/>
      <c r="LG2532" s="1"/>
      <c r="LH2532" s="1"/>
      <c r="LI2532" s="1"/>
      <c r="LJ2532" s="1"/>
      <c r="LK2532" s="1"/>
      <c r="LL2532" s="1"/>
      <c r="LM2532" s="1"/>
      <c r="LN2532" s="1"/>
      <c r="LO2532" s="1"/>
      <c r="LP2532" s="1"/>
      <c r="LQ2532" s="1"/>
      <c r="LR2532" s="1"/>
      <c r="LS2532" s="1"/>
      <c r="LT2532" s="1"/>
      <c r="LU2532" s="1"/>
      <c r="LV2532" s="1"/>
      <c r="LW2532" s="1"/>
      <c r="LX2532" s="1"/>
      <c r="LY2532" s="1"/>
      <c r="LZ2532" s="1"/>
      <c r="MA2532" s="1"/>
      <c r="MB2532" s="1"/>
      <c r="MC2532" s="1"/>
      <c r="MD2532" s="1"/>
      <c r="ME2532" s="1"/>
      <c r="MF2532" s="1"/>
      <c r="MG2532" s="1"/>
      <c r="MH2532" s="1"/>
      <c r="MI2532" s="1"/>
      <c r="MJ2532" s="1"/>
      <c r="MK2532" s="1"/>
      <c r="ML2532" s="1"/>
      <c r="MM2532" s="1"/>
      <c r="MN2532" s="1"/>
      <c r="MO2532" s="1"/>
      <c r="MP2532" s="1"/>
      <c r="MQ2532" s="1"/>
      <c r="MR2532" s="1"/>
      <c r="MS2532" s="1"/>
      <c r="MT2532" s="1"/>
      <c r="MU2532" s="1"/>
      <c r="MV2532" s="1"/>
      <c r="MW2532" s="1"/>
      <c r="MX2532" s="1"/>
      <c r="MY2532" s="1"/>
      <c r="MZ2532" s="1"/>
      <c r="NA2532" s="1"/>
      <c r="NB2532" s="1"/>
      <c r="NC2532" s="1"/>
      <c r="ND2532" s="1"/>
      <c r="NE2532" s="1"/>
      <c r="NF2532" s="1"/>
      <c r="NG2532" s="1"/>
      <c r="NH2532" s="1"/>
      <c r="NI2532" s="1"/>
      <c r="NJ2532" s="1"/>
      <c r="NK2532" s="1"/>
      <c r="NL2532" s="1"/>
      <c r="NM2532" s="1"/>
      <c r="NN2532" s="1"/>
    </row>
    <row r="2533" spans="1:378" x14ac:dyDescent="0.35">
      <c r="A2533">
        <v>2531</v>
      </c>
      <c r="B2533" s="1" t="s">
        <v>379</v>
      </c>
      <c r="C2533" s="1" t="s">
        <v>380</v>
      </c>
      <c r="D2533" s="1" t="s">
        <v>7546</v>
      </c>
      <c r="E2533" s="1" t="s">
        <v>382</v>
      </c>
      <c r="F2533" s="1" t="s">
        <v>383</v>
      </c>
      <c r="G2533" s="1" t="s">
        <v>43687</v>
      </c>
      <c r="H2533" s="1" t="s">
        <v>385</v>
      </c>
      <c r="I2533" s="1" t="s">
        <v>386</v>
      </c>
      <c r="J2533" s="1" t="s">
        <v>2380</v>
      </c>
      <c r="K2533" s="1" t="s">
        <v>388</v>
      </c>
      <c r="L2533" s="1" t="s">
        <v>514</v>
      </c>
      <c r="M2533" s="1" t="s">
        <v>2381</v>
      </c>
      <c r="N2533" s="1" t="s">
        <v>2382</v>
      </c>
      <c r="O2533" s="1" t="s">
        <v>2383</v>
      </c>
      <c r="P2533" s="1" t="s">
        <v>7548</v>
      </c>
      <c r="Q2533" s="1" t="s">
        <v>638</v>
      </c>
      <c r="R2533" s="1" t="s">
        <v>7549</v>
      </c>
      <c r="S2533" s="1" t="s">
        <v>5470</v>
      </c>
      <c r="T2533" s="1" t="s">
        <v>1633</v>
      </c>
      <c r="U2533" s="1" t="s">
        <v>7550</v>
      </c>
      <c r="V2533" s="1" t="s">
        <v>931</v>
      </c>
      <c r="W2533" s="1" t="s">
        <v>1131</v>
      </c>
      <c r="X2533" s="1" t="s">
        <v>507</v>
      </c>
      <c r="Y2533" s="1" t="s">
        <v>396</v>
      </c>
      <c r="Z2533" s="1" t="s">
        <v>397</v>
      </c>
      <c r="AA2533" s="1" t="s">
        <v>398</v>
      </c>
      <c r="AB2533" s="1" t="s">
        <v>399</v>
      </c>
      <c r="AC2533" s="1" t="s">
        <v>400</v>
      </c>
      <c r="AD2533" s="1" t="s">
        <v>401</v>
      </c>
      <c r="AE2533" s="1" t="s">
        <v>41466</v>
      </c>
      <c r="AF2533" s="1" t="s">
        <v>43688</v>
      </c>
      <c r="AG2533" s="1" t="s">
        <v>404</v>
      </c>
      <c r="AH2533" s="1" t="s">
        <v>405</v>
      </c>
      <c r="AI2533" s="1" t="s">
        <v>380</v>
      </c>
      <c r="AJ2533" s="1" t="s">
        <v>7553</v>
      </c>
      <c r="AK2533" s="1" t="s">
        <v>382</v>
      </c>
      <c r="AL2533" s="1" t="s">
        <v>383</v>
      </c>
      <c r="AM2533" s="1" t="s">
        <v>7554</v>
      </c>
      <c r="AN2533" s="1" t="s">
        <v>23295</v>
      </c>
      <c r="AO2533" s="1" t="s">
        <v>386</v>
      </c>
      <c r="AP2533" s="1" t="s">
        <v>409</v>
      </c>
      <c r="AQ2533" s="1" t="s">
        <v>410</v>
      </c>
      <c r="AR2533" s="1" t="s">
        <v>411</v>
      </c>
      <c r="AS2533" s="1" t="s">
        <v>7549</v>
      </c>
      <c r="AT2533" s="1" t="s">
        <v>2100</v>
      </c>
      <c r="AU2533" s="1" t="s">
        <v>1156</v>
      </c>
      <c r="AV2533" s="1" t="s">
        <v>7550</v>
      </c>
      <c r="AW2533" s="1" t="s">
        <v>3001</v>
      </c>
      <c r="AX2533" s="1" t="s">
        <v>653</v>
      </c>
      <c r="AY2533" s="1" t="s">
        <v>842</v>
      </c>
      <c r="AZ2533" s="1" t="s">
        <v>655</v>
      </c>
      <c r="BA2533" s="1" t="s">
        <v>7556</v>
      </c>
      <c r="BB2533" s="1" t="s">
        <v>7557</v>
      </c>
      <c r="BC2533" s="1" t="s">
        <v>396</v>
      </c>
      <c r="BD2533" s="1" t="s">
        <v>397</v>
      </c>
      <c r="BE2533" s="1" t="s">
        <v>398</v>
      </c>
      <c r="BF2533" s="1" t="s">
        <v>591</v>
      </c>
      <c r="BG2533" s="1" t="s">
        <v>400</v>
      </c>
      <c r="BH2533" s="1" t="s">
        <v>401</v>
      </c>
      <c r="BI2533" s="1" t="s">
        <v>41466</v>
      </c>
      <c r="BJ2533" s="1" t="s">
        <v>7558</v>
      </c>
      <c r="BK2533" s="1" t="s">
        <v>404</v>
      </c>
      <c r="BL2533" s="1" t="s">
        <v>414</v>
      </c>
      <c r="BM2533" s="1" t="s">
        <v>415</v>
      </c>
      <c r="BN2533" s="1" t="s">
        <v>416</v>
      </c>
      <c r="BO2533" s="1" t="s">
        <v>417</v>
      </c>
      <c r="BP2533" s="1" t="s">
        <v>2390</v>
      </c>
      <c r="BQ2533" s="1" t="s">
        <v>467</v>
      </c>
      <c r="BR2533" s="1" t="s">
        <v>420</v>
      </c>
      <c r="BS2533" s="1" t="s">
        <v>468</v>
      </c>
      <c r="BT2533" s="1" t="s">
        <v>422</v>
      </c>
      <c r="BU2533" s="1" t="s">
        <v>2391</v>
      </c>
      <c r="BV2533" s="1" t="s">
        <v>470</v>
      </c>
      <c r="BW2533" s="1" t="s">
        <v>471</v>
      </c>
      <c r="BX2533" s="1" t="s">
        <v>2392</v>
      </c>
      <c r="BY2533" s="1" t="s">
        <v>473</v>
      </c>
      <c r="BZ2533" s="1" t="s">
        <v>2381</v>
      </c>
      <c r="CA2533" s="1" t="s">
        <v>475</v>
      </c>
      <c r="CB2533" s="1" t="s">
        <v>2145</v>
      </c>
      <c r="CC2533" s="1" t="s">
        <v>435</v>
      </c>
      <c r="CD2533" s="1" t="s">
        <v>477</v>
      </c>
      <c r="CE2533" s="1" t="s">
        <v>2393</v>
      </c>
      <c r="CF2533" s="1" t="s">
        <v>2394</v>
      </c>
      <c r="CG2533" s="1" t="s">
        <v>2395</v>
      </c>
      <c r="CH2533" s="1" t="s">
        <v>1547</v>
      </c>
      <c r="CI2533" s="1" t="s">
        <v>482</v>
      </c>
      <c r="CJ2533" s="1" t="s">
        <v>2396</v>
      </c>
      <c r="CK2533" s="1" t="s">
        <v>443</v>
      </c>
      <c r="CL2533" s="1" t="s">
        <v>538</v>
      </c>
      <c r="CM2533" s="1" t="s">
        <v>2397</v>
      </c>
      <c r="CN2533" s="1" t="s">
        <v>485</v>
      </c>
      <c r="CO2533" s="1" t="s">
        <v>2382</v>
      </c>
      <c r="CP2533" s="1" t="s">
        <v>447</v>
      </c>
      <c r="CQ2533" s="1" t="s">
        <v>487</v>
      </c>
      <c r="CR2533" s="1" t="s">
        <v>2398</v>
      </c>
      <c r="CS2533" s="1" t="s">
        <v>2399</v>
      </c>
      <c r="CT2533" s="1" t="s">
        <v>451</v>
      </c>
      <c r="CU2533" s="1" t="s">
        <v>490</v>
      </c>
      <c r="CV2533" s="1" t="s">
        <v>2400</v>
      </c>
      <c r="CW2533" s="1" t="s">
        <v>454</v>
      </c>
      <c r="CX2533" s="1" t="s">
        <v>492</v>
      </c>
      <c r="CY2533" s="1" t="s">
        <v>456</v>
      </c>
      <c r="CZ2533" s="1" t="s">
        <v>493</v>
      </c>
      <c r="DA2533" s="1" t="s">
        <v>458</v>
      </c>
      <c r="DB2533" s="1" t="s">
        <v>459</v>
      </c>
      <c r="DC2533" s="1" t="s">
        <v>460</v>
      </c>
      <c r="DD2533" s="1" t="s">
        <v>447</v>
      </c>
      <c r="DE2533" s="1" t="s">
        <v>7559</v>
      </c>
      <c r="DF2533" s="1" t="s">
        <v>462</v>
      </c>
      <c r="DG2533" s="1" t="s">
        <v>463</v>
      </c>
      <c r="DH2533" s="1" t="s">
        <v>464</v>
      </c>
      <c r="DI2533" s="1" t="s">
        <v>465</v>
      </c>
      <c r="DJ2533" s="1" t="s">
        <v>414</v>
      </c>
      <c r="DK2533" s="1" t="s">
        <v>548</v>
      </c>
      <c r="DL2533" s="1" t="s">
        <v>416</v>
      </c>
      <c r="DM2533" s="1" t="s">
        <v>417</v>
      </c>
      <c r="DN2533" s="1" t="s">
        <v>34193</v>
      </c>
      <c r="DO2533" s="1" t="s">
        <v>467</v>
      </c>
      <c r="DP2533" s="1" t="s">
        <v>420</v>
      </c>
      <c r="DQ2533" s="1" t="s">
        <v>468</v>
      </c>
      <c r="DR2533" s="1" t="s">
        <v>422</v>
      </c>
      <c r="DS2533" s="1" t="s">
        <v>34194</v>
      </c>
      <c r="DT2533" s="1" t="s">
        <v>470</v>
      </c>
      <c r="DU2533" s="1" t="s">
        <v>471</v>
      </c>
      <c r="DV2533" s="1" t="s">
        <v>34195</v>
      </c>
      <c r="DW2533" s="1" t="s">
        <v>473</v>
      </c>
      <c r="DX2533" s="1" t="s">
        <v>34196</v>
      </c>
      <c r="DY2533" s="1" t="s">
        <v>475</v>
      </c>
      <c r="DZ2533" s="1" t="s">
        <v>21777</v>
      </c>
      <c r="EA2533" s="1" t="s">
        <v>435</v>
      </c>
      <c r="EB2533" s="1" t="s">
        <v>477</v>
      </c>
      <c r="EC2533" s="1" t="s">
        <v>34197</v>
      </c>
      <c r="ED2533" s="1" t="s">
        <v>34198</v>
      </c>
      <c r="EE2533" s="1" t="s">
        <v>33515</v>
      </c>
      <c r="EF2533" s="1" t="s">
        <v>440</v>
      </c>
      <c r="EG2533" s="1" t="s">
        <v>482</v>
      </c>
      <c r="EH2533" s="1" t="s">
        <v>34199</v>
      </c>
      <c r="EI2533" s="1" t="s">
        <v>443</v>
      </c>
      <c r="EJ2533" s="1" t="s">
        <v>538</v>
      </c>
      <c r="EK2533" s="1" t="s">
        <v>34200</v>
      </c>
      <c r="EL2533" s="1" t="s">
        <v>485</v>
      </c>
      <c r="EM2533" s="1" t="s">
        <v>34201</v>
      </c>
      <c r="EN2533" s="1" t="s">
        <v>447</v>
      </c>
      <c r="EO2533" s="1" t="s">
        <v>487</v>
      </c>
      <c r="EP2533" s="1" t="s">
        <v>34202</v>
      </c>
      <c r="EQ2533" s="1" t="s">
        <v>34203</v>
      </c>
      <c r="ER2533" s="1" t="s">
        <v>451</v>
      </c>
      <c r="ES2533" s="1" t="s">
        <v>490</v>
      </c>
      <c r="ET2533" s="1" t="s">
        <v>34204</v>
      </c>
      <c r="EU2533" s="1" t="s">
        <v>454</v>
      </c>
      <c r="EV2533" s="1" t="s">
        <v>492</v>
      </c>
      <c r="EW2533" s="1" t="s">
        <v>456</v>
      </c>
      <c r="EX2533" s="1" t="s">
        <v>493</v>
      </c>
      <c r="EY2533" s="1" t="s">
        <v>458</v>
      </c>
      <c r="EZ2533" s="1" t="s">
        <v>459</v>
      </c>
      <c r="FA2533" s="1" t="s">
        <v>460</v>
      </c>
      <c r="FB2533" s="1" t="s">
        <v>447</v>
      </c>
      <c r="FC2533" s="1" t="s">
        <v>43689</v>
      </c>
      <c r="FD2533" s="1" t="s">
        <v>462</v>
      </c>
      <c r="FE2533" s="1" t="s">
        <v>463</v>
      </c>
      <c r="FF2533" s="1" t="s">
        <v>464</v>
      </c>
      <c r="FG2533" s="1" t="s">
        <v>465</v>
      </c>
      <c r="FH2533" s="1"/>
      <c r="FI2533" s="1"/>
      <c r="FJ2533" s="1"/>
      <c r="FK2533" s="1"/>
      <c r="FL2533" s="1"/>
      <c r="FM2533" s="1"/>
      <c r="FN2533" s="1"/>
      <c r="FO2533" s="1"/>
      <c r="FP2533" s="1"/>
      <c r="FQ2533" s="1"/>
      <c r="FR2533" s="1"/>
      <c r="FS2533" s="1"/>
      <c r="FT2533" s="1"/>
      <c r="FU2533" s="1"/>
      <c r="FV2533" s="1"/>
      <c r="FW2533" s="1"/>
      <c r="FX2533" s="1"/>
      <c r="FY2533" s="1"/>
      <c r="FZ2533" s="1"/>
      <c r="GA2533" s="1"/>
      <c r="GB2533" s="1"/>
      <c r="GC2533" s="1"/>
      <c r="GD2533" s="1"/>
      <c r="GE2533" s="1"/>
      <c r="GF2533" s="1"/>
      <c r="GG2533" s="1"/>
      <c r="GH2533" s="1"/>
      <c r="GI2533" s="1"/>
      <c r="GJ2533" s="1"/>
      <c r="GK2533" s="1"/>
      <c r="GL2533" s="1"/>
      <c r="GM2533" s="1"/>
      <c r="GN2533" s="1"/>
      <c r="GO2533" s="1"/>
      <c r="GP2533" s="1"/>
      <c r="GQ2533" s="1"/>
      <c r="GR2533" s="1"/>
      <c r="GS2533" s="1"/>
      <c r="GT2533" s="1"/>
      <c r="GU2533" s="1"/>
      <c r="GV2533" s="1"/>
      <c r="GW2533" s="1"/>
      <c r="GX2533" s="1"/>
      <c r="GY2533" s="1"/>
      <c r="GZ2533" s="1"/>
      <c r="HA2533" s="1"/>
      <c r="HB2533" s="1"/>
      <c r="HC2533" s="1"/>
      <c r="HD2533" s="1"/>
      <c r="HE2533" s="1"/>
      <c r="HF2533" s="1"/>
      <c r="HG2533" s="1"/>
      <c r="HH2533" s="1"/>
      <c r="HI2533" s="1"/>
      <c r="HJ2533" s="1"/>
      <c r="HK2533" s="1"/>
      <c r="HL2533" s="1"/>
      <c r="HM2533" s="1"/>
      <c r="HN2533" s="1"/>
      <c r="HO2533" s="1"/>
      <c r="HP2533" s="1"/>
      <c r="HQ2533" s="1"/>
      <c r="HR2533" s="1"/>
      <c r="HS2533" s="1"/>
      <c r="HT2533" s="1"/>
      <c r="HU2533" s="1"/>
      <c r="HV2533" s="1"/>
      <c r="HW2533" s="1"/>
      <c r="HX2533" s="1"/>
      <c r="HY2533" s="1"/>
      <c r="HZ2533" s="1"/>
      <c r="IA2533" s="1"/>
      <c r="IB2533" s="1"/>
      <c r="IC2533" s="1"/>
      <c r="ID2533" s="1"/>
      <c r="IE2533" s="1"/>
      <c r="IF2533" s="1"/>
      <c r="IG2533" s="1"/>
      <c r="IH2533" s="1"/>
      <c r="II2533" s="1"/>
      <c r="IJ2533" s="1"/>
      <c r="IK2533" s="1"/>
      <c r="IL2533" s="1"/>
      <c r="IM2533" s="1"/>
      <c r="IN2533" s="1"/>
      <c r="IO2533" s="1"/>
      <c r="IP2533" s="1"/>
      <c r="IQ2533" s="1"/>
      <c r="IR2533" s="1"/>
      <c r="IS2533" s="1"/>
      <c r="IT2533" s="1"/>
      <c r="IU2533" s="1"/>
      <c r="IV2533" s="1"/>
      <c r="IW2533" s="1"/>
      <c r="IX2533" s="1"/>
      <c r="IY2533" s="1"/>
      <c r="IZ2533" s="1"/>
      <c r="JA2533" s="1"/>
      <c r="JB2533" s="1"/>
      <c r="JC2533" s="1"/>
      <c r="JD2533" s="1"/>
      <c r="JE2533" s="1"/>
      <c r="JF2533" s="1"/>
      <c r="JG2533" s="1"/>
      <c r="JH2533" s="1"/>
      <c r="JI2533" s="1"/>
      <c r="JJ2533" s="1"/>
      <c r="JK2533" s="1"/>
      <c r="JL2533" s="1"/>
      <c r="JM2533" s="1"/>
      <c r="JN2533" s="1"/>
      <c r="JO2533" s="1"/>
      <c r="JP2533" s="1"/>
      <c r="JQ2533" s="1"/>
      <c r="JR2533" s="1"/>
      <c r="JS2533" s="1"/>
      <c r="JT2533" s="1"/>
      <c r="JU2533" s="1"/>
      <c r="JV2533" s="1"/>
      <c r="JW2533" s="1"/>
      <c r="JX2533" s="1"/>
      <c r="JY2533" s="1"/>
      <c r="JZ2533" s="1"/>
      <c r="KA2533" s="1"/>
      <c r="KB2533" s="1"/>
      <c r="KC2533" s="1"/>
      <c r="KD2533" s="1"/>
      <c r="KE2533" s="1"/>
      <c r="KF2533" s="1"/>
      <c r="KG2533" s="1"/>
      <c r="KH2533" s="1"/>
      <c r="KI2533" s="1"/>
      <c r="KJ2533" s="1"/>
      <c r="KK2533" s="1"/>
      <c r="KL2533" s="1"/>
      <c r="KM2533" s="1"/>
      <c r="KN2533" s="1"/>
      <c r="KO2533" s="1"/>
      <c r="KP2533" s="1"/>
      <c r="KQ2533" s="1"/>
      <c r="KR2533" s="1"/>
      <c r="KS2533" s="1"/>
      <c r="KT2533" s="1"/>
      <c r="KU2533" s="1"/>
      <c r="KV2533" s="1"/>
      <c r="KW2533" s="1"/>
      <c r="KX2533" s="1"/>
      <c r="KY2533" s="1"/>
      <c r="KZ2533" s="1"/>
      <c r="LA2533" s="1"/>
      <c r="LB2533" s="1"/>
      <c r="LC2533" s="1"/>
      <c r="LD2533" s="1"/>
      <c r="LE2533" s="1"/>
      <c r="LF2533" s="1"/>
      <c r="LG2533" s="1"/>
      <c r="LH2533" s="1"/>
      <c r="LI2533" s="1"/>
      <c r="LJ2533" s="1"/>
      <c r="LK2533" s="1"/>
      <c r="LL2533" s="1"/>
      <c r="LM2533" s="1"/>
      <c r="LN2533" s="1"/>
      <c r="LO2533" s="1"/>
      <c r="LP2533" s="1"/>
      <c r="LQ2533" s="1"/>
      <c r="LR2533" s="1"/>
      <c r="LS2533" s="1"/>
      <c r="LT2533" s="1"/>
      <c r="LU2533" s="1"/>
      <c r="LV2533" s="1"/>
      <c r="LW2533" s="1"/>
      <c r="LX2533" s="1"/>
      <c r="LY2533" s="1"/>
      <c r="LZ2533" s="1"/>
      <c r="MA2533" s="1"/>
      <c r="MB2533" s="1"/>
      <c r="MC2533" s="1"/>
      <c r="MD2533" s="1"/>
      <c r="ME2533" s="1"/>
      <c r="MF2533" s="1"/>
      <c r="MG2533" s="1"/>
      <c r="MH2533" s="1"/>
      <c r="MI2533" s="1"/>
      <c r="MJ2533" s="1"/>
      <c r="MK2533" s="1"/>
      <c r="ML2533" s="1"/>
      <c r="MM2533" s="1"/>
      <c r="MN2533" s="1"/>
      <c r="MO2533" s="1"/>
      <c r="MP2533" s="1"/>
      <c r="MQ2533" s="1"/>
      <c r="MR2533" s="1"/>
      <c r="MS2533" s="1"/>
      <c r="MT2533" s="1"/>
      <c r="MU2533" s="1"/>
      <c r="MV2533" s="1"/>
      <c r="MW2533" s="1"/>
      <c r="MX2533" s="1"/>
      <c r="MY2533" s="1"/>
      <c r="MZ2533" s="1"/>
      <c r="NA2533" s="1"/>
      <c r="NB2533" s="1"/>
      <c r="NC2533" s="1"/>
      <c r="ND2533" s="1"/>
      <c r="NE2533" s="1"/>
      <c r="NF2533" s="1"/>
      <c r="NG2533" s="1"/>
      <c r="NH2533" s="1"/>
      <c r="NI2533" s="1"/>
      <c r="NJ2533" s="1"/>
      <c r="NK2533" s="1"/>
      <c r="NL2533" s="1"/>
      <c r="NM2533" s="1"/>
      <c r="NN2533" s="1"/>
    </row>
    <row r="2534" spans="1:378" x14ac:dyDescent="0.35">
      <c r="A2534">
        <v>2532</v>
      </c>
      <c r="B2534" s="1" t="s">
        <v>379</v>
      </c>
      <c r="C2534" s="1" t="s">
        <v>380</v>
      </c>
      <c r="D2534" s="1" t="s">
        <v>18002</v>
      </c>
      <c r="E2534" s="1" t="s">
        <v>382</v>
      </c>
      <c r="F2534" s="1" t="s">
        <v>383</v>
      </c>
      <c r="G2534" s="1" t="s">
        <v>43690</v>
      </c>
      <c r="H2534" s="1" t="s">
        <v>385</v>
      </c>
      <c r="I2534" s="1" t="s">
        <v>386</v>
      </c>
      <c r="J2534" s="1" t="s">
        <v>632</v>
      </c>
      <c r="K2534" s="1" t="s">
        <v>388</v>
      </c>
      <c r="L2534" s="1" t="s">
        <v>633</v>
      </c>
      <c r="M2534" s="1" t="s">
        <v>634</v>
      </c>
      <c r="N2534" s="1" t="s">
        <v>635</v>
      </c>
      <c r="O2534" s="1" t="s">
        <v>636</v>
      </c>
      <c r="P2534" s="1" t="s">
        <v>7488</v>
      </c>
      <c r="Q2534" s="1" t="s">
        <v>996</v>
      </c>
      <c r="R2534" s="1" t="s">
        <v>18004</v>
      </c>
      <c r="S2534" s="1" t="s">
        <v>1904</v>
      </c>
      <c r="T2534" s="1" t="s">
        <v>761</v>
      </c>
      <c r="U2534" s="1" t="s">
        <v>759</v>
      </c>
      <c r="V2534" s="1" t="s">
        <v>1238</v>
      </c>
      <c r="W2534" s="1" t="s">
        <v>1257</v>
      </c>
      <c r="X2534" s="1" t="s">
        <v>12008</v>
      </c>
      <c r="Y2534" s="1" t="s">
        <v>1316</v>
      </c>
      <c r="Z2534" s="1" t="s">
        <v>985</v>
      </c>
      <c r="AA2534" s="1" t="s">
        <v>4864</v>
      </c>
      <c r="AB2534" s="1" t="s">
        <v>674</v>
      </c>
      <c r="AC2534" s="1" t="s">
        <v>18005</v>
      </c>
      <c r="AD2534" s="1" t="s">
        <v>18006</v>
      </c>
      <c r="AE2534" s="1" t="s">
        <v>18007</v>
      </c>
      <c r="AF2534" s="1" t="s">
        <v>18008</v>
      </c>
      <c r="AG2534" s="1" t="s">
        <v>18009</v>
      </c>
      <c r="AH2534" s="1" t="s">
        <v>18010</v>
      </c>
      <c r="AI2534" s="1" t="s">
        <v>18011</v>
      </c>
      <c r="AJ2534" s="1" t="s">
        <v>18012</v>
      </c>
      <c r="AK2534" s="1" t="s">
        <v>18013</v>
      </c>
      <c r="AL2534" s="1" t="s">
        <v>18014</v>
      </c>
      <c r="AM2534" s="1" t="s">
        <v>685</v>
      </c>
      <c r="AN2534" s="1" t="s">
        <v>18015</v>
      </c>
      <c r="AO2534" s="1" t="s">
        <v>18016</v>
      </c>
      <c r="AP2534" s="1" t="s">
        <v>685</v>
      </c>
      <c r="AQ2534" s="1" t="s">
        <v>1834</v>
      </c>
      <c r="AR2534" s="1" t="s">
        <v>18017</v>
      </c>
      <c r="AS2534" s="1" t="s">
        <v>685</v>
      </c>
      <c r="AT2534" s="1" t="s">
        <v>18015</v>
      </c>
      <c r="AU2534" s="1" t="s">
        <v>691</v>
      </c>
      <c r="AV2534" s="1" t="s">
        <v>692</v>
      </c>
      <c r="AW2534" s="1" t="s">
        <v>693</v>
      </c>
      <c r="AX2534" s="1" t="s">
        <v>2668</v>
      </c>
      <c r="AY2534" s="1" t="s">
        <v>2669</v>
      </c>
      <c r="AZ2534" s="1" t="s">
        <v>696</v>
      </c>
      <c r="BA2534" s="1" t="s">
        <v>18018</v>
      </c>
      <c r="BB2534" s="1" t="s">
        <v>18019</v>
      </c>
      <c r="BC2534" s="1" t="s">
        <v>397</v>
      </c>
      <c r="BD2534" s="1" t="s">
        <v>398</v>
      </c>
      <c r="BE2534" s="1" t="s">
        <v>399</v>
      </c>
      <c r="BF2534" s="1" t="s">
        <v>400</v>
      </c>
      <c r="BG2534" s="1" t="s">
        <v>401</v>
      </c>
      <c r="BH2534" s="1" t="s">
        <v>18020</v>
      </c>
      <c r="BI2534" s="1" t="s">
        <v>43691</v>
      </c>
      <c r="BJ2534" s="1" t="s">
        <v>404</v>
      </c>
      <c r="BK2534" s="1" t="s">
        <v>405</v>
      </c>
      <c r="BL2534" s="1" t="s">
        <v>380</v>
      </c>
      <c r="BM2534" s="1" t="s">
        <v>18022</v>
      </c>
      <c r="BN2534" s="1" t="s">
        <v>382</v>
      </c>
      <c r="BO2534" s="1" t="s">
        <v>383</v>
      </c>
      <c r="BP2534" s="1" t="s">
        <v>18023</v>
      </c>
      <c r="BQ2534" s="1" t="s">
        <v>18024</v>
      </c>
      <c r="BR2534" s="1" t="s">
        <v>386</v>
      </c>
      <c r="BS2534" s="1" t="s">
        <v>409</v>
      </c>
      <c r="BT2534" s="1" t="s">
        <v>513</v>
      </c>
      <c r="BU2534" s="1" t="s">
        <v>1422</v>
      </c>
      <c r="BV2534" s="1" t="s">
        <v>18004</v>
      </c>
      <c r="BW2534" s="1" t="s">
        <v>2798</v>
      </c>
      <c r="BX2534" s="1" t="s">
        <v>1163</v>
      </c>
      <c r="BY2534" s="1" t="s">
        <v>759</v>
      </c>
      <c r="BZ2534" s="1" t="s">
        <v>3784</v>
      </c>
      <c r="CA2534" s="1" t="s">
        <v>3311</v>
      </c>
      <c r="CB2534" s="1" t="s">
        <v>12008</v>
      </c>
      <c r="CC2534" s="1" t="s">
        <v>3070</v>
      </c>
      <c r="CD2534" s="1" t="s">
        <v>1083</v>
      </c>
      <c r="CE2534" s="1" t="s">
        <v>4864</v>
      </c>
      <c r="CF2534" s="1" t="s">
        <v>674</v>
      </c>
      <c r="CG2534" s="1" t="s">
        <v>18025</v>
      </c>
      <c r="CH2534" s="1" t="s">
        <v>18008</v>
      </c>
      <c r="CI2534" s="1" t="s">
        <v>18009</v>
      </c>
      <c r="CJ2534" s="1" t="s">
        <v>18010</v>
      </c>
      <c r="CK2534" s="1" t="s">
        <v>18013</v>
      </c>
      <c r="CL2534" s="1" t="s">
        <v>18014</v>
      </c>
      <c r="CM2534" s="1" t="s">
        <v>685</v>
      </c>
      <c r="CN2534" s="1" t="s">
        <v>18015</v>
      </c>
      <c r="CO2534" s="1" t="s">
        <v>18016</v>
      </c>
      <c r="CP2534" s="1" t="s">
        <v>685</v>
      </c>
      <c r="CQ2534" s="1" t="s">
        <v>1834</v>
      </c>
      <c r="CR2534" s="1" t="s">
        <v>18017</v>
      </c>
      <c r="CS2534" s="1" t="s">
        <v>685</v>
      </c>
      <c r="CT2534" s="1" t="s">
        <v>18015</v>
      </c>
      <c r="CU2534" s="1" t="s">
        <v>691</v>
      </c>
      <c r="CV2534" s="1" t="s">
        <v>692</v>
      </c>
      <c r="CW2534" s="1" t="s">
        <v>693</v>
      </c>
      <c r="CX2534" s="1" t="s">
        <v>5410</v>
      </c>
      <c r="CY2534" s="1" t="s">
        <v>1766</v>
      </c>
      <c r="CZ2534" s="1" t="s">
        <v>696</v>
      </c>
      <c r="DA2534" s="1" t="s">
        <v>18018</v>
      </c>
      <c r="DB2534" s="1" t="s">
        <v>18019</v>
      </c>
      <c r="DC2534" s="1" t="s">
        <v>397</v>
      </c>
      <c r="DD2534" s="1" t="s">
        <v>398</v>
      </c>
      <c r="DE2534" s="1" t="s">
        <v>399</v>
      </c>
      <c r="DF2534" s="1" t="s">
        <v>400</v>
      </c>
      <c r="DG2534" s="1" t="s">
        <v>401</v>
      </c>
      <c r="DH2534" s="1" t="s">
        <v>18020</v>
      </c>
      <c r="DI2534" s="1" t="s">
        <v>18026</v>
      </c>
      <c r="DJ2534" s="1" t="s">
        <v>404</v>
      </c>
      <c r="DK2534" s="1" t="s">
        <v>414</v>
      </c>
      <c r="DL2534" s="1" t="s">
        <v>548</v>
      </c>
      <c r="DM2534" s="1" t="s">
        <v>416</v>
      </c>
      <c r="DN2534" s="1" t="s">
        <v>417</v>
      </c>
      <c r="DO2534" s="1" t="s">
        <v>700</v>
      </c>
      <c r="DP2534" s="1" t="s">
        <v>467</v>
      </c>
      <c r="DQ2534" s="1" t="s">
        <v>420</v>
      </c>
      <c r="DR2534" s="1" t="s">
        <v>468</v>
      </c>
      <c r="DS2534" s="1" t="s">
        <v>422</v>
      </c>
      <c r="DT2534" s="1" t="s">
        <v>701</v>
      </c>
      <c r="DU2534" s="1" t="s">
        <v>470</v>
      </c>
      <c r="DV2534" s="1" t="s">
        <v>702</v>
      </c>
      <c r="DW2534" s="1" t="s">
        <v>426</v>
      </c>
      <c r="DX2534" s="1" t="s">
        <v>427</v>
      </c>
      <c r="DY2534" s="1" t="s">
        <v>703</v>
      </c>
      <c r="DZ2534" s="1" t="s">
        <v>704</v>
      </c>
      <c r="EA2534" s="1" t="s">
        <v>430</v>
      </c>
      <c r="EB2534" s="1" t="s">
        <v>43692</v>
      </c>
      <c r="EC2534" s="1" t="s">
        <v>473</v>
      </c>
      <c r="ED2534" s="1" t="s">
        <v>634</v>
      </c>
      <c r="EE2534" s="1" t="s">
        <v>475</v>
      </c>
      <c r="EF2534" s="1" t="s">
        <v>706</v>
      </c>
      <c r="EG2534" s="1" t="s">
        <v>435</v>
      </c>
      <c r="EH2534" s="1" t="s">
        <v>477</v>
      </c>
      <c r="EI2534" s="1" t="s">
        <v>707</v>
      </c>
      <c r="EJ2534" s="1" t="s">
        <v>708</v>
      </c>
      <c r="EK2534" s="1" t="s">
        <v>709</v>
      </c>
      <c r="EL2534" s="1" t="s">
        <v>710</v>
      </c>
      <c r="EM2534" s="1" t="s">
        <v>482</v>
      </c>
      <c r="EN2534" s="1" t="s">
        <v>711</v>
      </c>
      <c r="EO2534" s="1" t="s">
        <v>443</v>
      </c>
      <c r="EP2534" s="1" t="s">
        <v>538</v>
      </c>
      <c r="EQ2534" s="1" t="s">
        <v>712</v>
      </c>
      <c r="ER2534" s="1" t="s">
        <v>485</v>
      </c>
      <c r="ES2534" s="1" t="s">
        <v>635</v>
      </c>
      <c r="ET2534" s="1" t="s">
        <v>447</v>
      </c>
      <c r="EU2534" s="1" t="s">
        <v>487</v>
      </c>
      <c r="EV2534" s="1" t="s">
        <v>713</v>
      </c>
      <c r="EW2534" s="1" t="s">
        <v>714</v>
      </c>
      <c r="EX2534" s="1" t="s">
        <v>451</v>
      </c>
      <c r="EY2534" s="1" t="s">
        <v>715</v>
      </c>
      <c r="EZ2534" s="1" t="s">
        <v>716</v>
      </c>
      <c r="FA2534" s="1" t="s">
        <v>454</v>
      </c>
      <c r="FB2534" s="1" t="s">
        <v>492</v>
      </c>
      <c r="FC2534" s="1" t="s">
        <v>456</v>
      </c>
      <c r="FD2534" s="1" t="s">
        <v>493</v>
      </c>
      <c r="FE2534" s="1" t="s">
        <v>458</v>
      </c>
      <c r="FF2534" s="1" t="s">
        <v>459</v>
      </c>
      <c r="FG2534" s="1" t="s">
        <v>460</v>
      </c>
      <c r="FH2534" s="1" t="s">
        <v>544</v>
      </c>
      <c r="FI2534" s="1" t="s">
        <v>545</v>
      </c>
      <c r="FJ2534" s="1" t="s">
        <v>18028</v>
      </c>
      <c r="FK2534" s="1" t="s">
        <v>462</v>
      </c>
      <c r="FL2534" s="1" t="s">
        <v>463</v>
      </c>
      <c r="FM2534" s="1" t="s">
        <v>18029</v>
      </c>
      <c r="FN2534" s="1" t="s">
        <v>18008</v>
      </c>
      <c r="FO2534" s="1" t="s">
        <v>18009</v>
      </c>
      <c r="FP2534" s="1" t="s">
        <v>18010</v>
      </c>
      <c r="FQ2534" s="1" t="s">
        <v>18013</v>
      </c>
      <c r="FR2534" s="1" t="s">
        <v>18014</v>
      </c>
      <c r="FS2534" s="1" t="s">
        <v>685</v>
      </c>
      <c r="FT2534" s="1" t="s">
        <v>18015</v>
      </c>
      <c r="FU2534" s="1" t="s">
        <v>18016</v>
      </c>
      <c r="FV2534" s="1" t="s">
        <v>685</v>
      </c>
      <c r="FW2534" s="1" t="s">
        <v>1834</v>
      </c>
      <c r="FX2534" s="1" t="s">
        <v>18017</v>
      </c>
      <c r="FY2534" s="1" t="s">
        <v>685</v>
      </c>
      <c r="FZ2534" s="1" t="s">
        <v>18015</v>
      </c>
      <c r="GA2534" s="1" t="s">
        <v>691</v>
      </c>
      <c r="GB2534" s="1" t="s">
        <v>692</v>
      </c>
      <c r="GC2534" s="1" t="s">
        <v>693</v>
      </c>
      <c r="GD2534" s="1" t="s">
        <v>5410</v>
      </c>
      <c r="GE2534" s="1" t="s">
        <v>1766</v>
      </c>
      <c r="GF2534" s="1" t="s">
        <v>696</v>
      </c>
      <c r="GG2534" s="1" t="s">
        <v>18018</v>
      </c>
      <c r="GH2534" s="1" t="s">
        <v>18019</v>
      </c>
      <c r="GI2534" s="1" t="s">
        <v>547</v>
      </c>
      <c r="GJ2534" s="1" t="s">
        <v>465</v>
      </c>
      <c r="GK2534" s="1" t="s">
        <v>414</v>
      </c>
      <c r="GL2534" s="1" t="s">
        <v>415</v>
      </c>
      <c r="GM2534" s="1" t="s">
        <v>416</v>
      </c>
      <c r="GN2534" s="1" t="s">
        <v>417</v>
      </c>
      <c r="GO2534" s="1" t="s">
        <v>5076</v>
      </c>
      <c r="GP2534" s="1" t="s">
        <v>2174</v>
      </c>
      <c r="GQ2534" s="1" t="s">
        <v>420</v>
      </c>
      <c r="GR2534" s="1" t="s">
        <v>468</v>
      </c>
      <c r="GS2534" s="1" t="s">
        <v>1880</v>
      </c>
      <c r="GT2534" s="1" t="s">
        <v>5077</v>
      </c>
      <c r="GU2534" s="1" t="s">
        <v>1882</v>
      </c>
      <c r="GV2534" s="1" t="s">
        <v>5078</v>
      </c>
      <c r="GW2534" s="1" t="s">
        <v>426</v>
      </c>
      <c r="GX2534" s="1" t="s">
        <v>427</v>
      </c>
      <c r="GY2534" s="1" t="s">
        <v>5079</v>
      </c>
      <c r="GZ2534" s="1" t="s">
        <v>5080</v>
      </c>
      <c r="HA2534" s="1" t="s">
        <v>430</v>
      </c>
      <c r="HB2534" s="1" t="s">
        <v>5081</v>
      </c>
      <c r="HC2534" s="1" t="s">
        <v>1884</v>
      </c>
      <c r="HD2534" s="1" t="s">
        <v>5082</v>
      </c>
      <c r="HE2534" s="1" t="s">
        <v>1886</v>
      </c>
      <c r="HF2534" s="1" t="s">
        <v>5083</v>
      </c>
      <c r="HG2534" s="1" t="s">
        <v>435</v>
      </c>
      <c r="HH2534" s="1" t="s">
        <v>1543</v>
      </c>
      <c r="HI2534" s="1" t="s">
        <v>43693</v>
      </c>
      <c r="HJ2534" s="1" t="s">
        <v>5085</v>
      </c>
      <c r="HK2534" s="1" t="s">
        <v>5086</v>
      </c>
      <c r="HL2534" s="1" t="s">
        <v>5087</v>
      </c>
      <c r="HM2534" s="1" t="s">
        <v>1891</v>
      </c>
      <c r="HN2534" s="1" t="s">
        <v>5088</v>
      </c>
      <c r="HO2534" s="1" t="s">
        <v>443</v>
      </c>
      <c r="HP2534" s="1" t="s">
        <v>538</v>
      </c>
      <c r="HQ2534" s="1" t="s">
        <v>5089</v>
      </c>
      <c r="HR2534" s="1" t="s">
        <v>2184</v>
      </c>
      <c r="HS2534" s="1" t="s">
        <v>5090</v>
      </c>
      <c r="HT2534" s="1" t="s">
        <v>447</v>
      </c>
      <c r="HU2534" s="1" t="s">
        <v>487</v>
      </c>
      <c r="HV2534" s="1" t="s">
        <v>43694</v>
      </c>
      <c r="HW2534" s="1" t="s">
        <v>5092</v>
      </c>
      <c r="HX2534" s="1" t="s">
        <v>451</v>
      </c>
      <c r="HY2534" s="1" t="s">
        <v>5093</v>
      </c>
      <c r="HZ2534" s="1" t="s">
        <v>5094</v>
      </c>
      <c r="IA2534" s="1" t="s">
        <v>454</v>
      </c>
      <c r="IB2534" s="1" t="s">
        <v>1555</v>
      </c>
      <c r="IC2534" s="1" t="s">
        <v>456</v>
      </c>
      <c r="ID2534" s="1" t="s">
        <v>457</v>
      </c>
      <c r="IE2534" s="1" t="s">
        <v>458</v>
      </c>
      <c r="IF2534" s="1" t="s">
        <v>459</v>
      </c>
      <c r="IG2534" s="1" t="s">
        <v>460</v>
      </c>
      <c r="IH2534" s="1" t="s">
        <v>544</v>
      </c>
      <c r="II2534" s="1" t="s">
        <v>545</v>
      </c>
      <c r="IJ2534" s="1" t="s">
        <v>43695</v>
      </c>
      <c r="IK2534" s="1" t="s">
        <v>462</v>
      </c>
      <c r="IL2534" s="1" t="s">
        <v>463</v>
      </c>
      <c r="IM2534" s="1" t="s">
        <v>18042</v>
      </c>
      <c r="IN2534" s="1" t="s">
        <v>18006</v>
      </c>
      <c r="IO2534" s="1" t="s">
        <v>18007</v>
      </c>
      <c r="IP2534" s="1" t="s">
        <v>18008</v>
      </c>
      <c r="IQ2534" s="1" t="s">
        <v>18009</v>
      </c>
      <c r="IR2534" s="1" t="s">
        <v>18010</v>
      </c>
      <c r="IS2534" s="1" t="s">
        <v>18011</v>
      </c>
      <c r="IT2534" s="1" t="s">
        <v>18012</v>
      </c>
      <c r="IU2534" s="1" t="s">
        <v>18013</v>
      </c>
      <c r="IV2534" s="1" t="s">
        <v>18014</v>
      </c>
      <c r="IW2534" s="1" t="s">
        <v>685</v>
      </c>
      <c r="IX2534" s="1" t="s">
        <v>18015</v>
      </c>
      <c r="IY2534" s="1" t="s">
        <v>18016</v>
      </c>
      <c r="IZ2534" s="1" t="s">
        <v>685</v>
      </c>
      <c r="JA2534" s="1" t="s">
        <v>1834</v>
      </c>
      <c r="JB2534" s="1" t="s">
        <v>18017</v>
      </c>
      <c r="JC2534" s="1" t="s">
        <v>685</v>
      </c>
      <c r="JD2534" s="1" t="s">
        <v>18015</v>
      </c>
      <c r="JE2534" s="1" t="s">
        <v>691</v>
      </c>
      <c r="JF2534" s="1" t="s">
        <v>692</v>
      </c>
      <c r="JG2534" s="1" t="s">
        <v>693</v>
      </c>
      <c r="JH2534" s="1" t="s">
        <v>2668</v>
      </c>
      <c r="JI2534" s="1" t="s">
        <v>2669</v>
      </c>
      <c r="JJ2534" s="1" t="s">
        <v>696</v>
      </c>
      <c r="JK2534" s="1" t="s">
        <v>18018</v>
      </c>
      <c r="JL2534" s="1" t="s">
        <v>18019</v>
      </c>
      <c r="JM2534" s="1" t="s">
        <v>547</v>
      </c>
      <c r="JN2534" s="1" t="s">
        <v>465</v>
      </c>
      <c r="JO2534" s="1"/>
      <c r="JP2534" s="1"/>
      <c r="JQ2534" s="1"/>
      <c r="JR2534" s="1"/>
      <c r="JS2534" s="1"/>
      <c r="JT2534" s="1"/>
      <c r="JU2534" s="1"/>
      <c r="JV2534" s="1"/>
      <c r="JW2534" s="1"/>
      <c r="JX2534" s="1"/>
      <c r="JY2534" s="1"/>
      <c r="JZ2534" s="1"/>
      <c r="KA2534" s="1"/>
      <c r="KB2534" s="1"/>
      <c r="KC2534" s="1"/>
      <c r="KD2534" s="1"/>
      <c r="KE2534" s="1"/>
      <c r="KF2534" s="1"/>
      <c r="KG2534" s="1"/>
      <c r="KH2534" s="1"/>
      <c r="KI2534" s="1"/>
      <c r="KJ2534" s="1"/>
      <c r="KK2534" s="1"/>
      <c r="KL2534" s="1"/>
      <c r="KM2534" s="1"/>
      <c r="KN2534" s="1"/>
      <c r="KO2534" s="1"/>
      <c r="KP2534" s="1"/>
      <c r="KQ2534" s="1"/>
      <c r="KR2534" s="1"/>
      <c r="KS2534" s="1"/>
      <c r="KT2534" s="1"/>
      <c r="KU2534" s="1"/>
      <c r="KV2534" s="1"/>
      <c r="KW2534" s="1"/>
      <c r="KX2534" s="1"/>
      <c r="KY2534" s="1"/>
      <c r="KZ2534" s="1"/>
      <c r="LA2534" s="1"/>
      <c r="LB2534" s="1"/>
      <c r="LC2534" s="1"/>
      <c r="LD2534" s="1"/>
      <c r="LE2534" s="1"/>
      <c r="LF2534" s="1"/>
      <c r="LG2534" s="1"/>
      <c r="LH2534" s="1"/>
      <c r="LI2534" s="1"/>
      <c r="LJ2534" s="1"/>
      <c r="LK2534" s="1"/>
      <c r="LL2534" s="1"/>
      <c r="LM2534" s="1"/>
      <c r="LN2534" s="1"/>
      <c r="LO2534" s="1"/>
      <c r="LP2534" s="1"/>
      <c r="LQ2534" s="1"/>
      <c r="LR2534" s="1"/>
      <c r="LS2534" s="1"/>
      <c r="LT2534" s="1"/>
      <c r="LU2534" s="1"/>
      <c r="LV2534" s="1"/>
      <c r="LW2534" s="1"/>
      <c r="LX2534" s="1"/>
      <c r="LY2534" s="1"/>
      <c r="LZ2534" s="1"/>
      <c r="MA2534" s="1"/>
      <c r="MB2534" s="1"/>
      <c r="MC2534" s="1"/>
      <c r="MD2534" s="1"/>
      <c r="ME2534" s="1"/>
      <c r="MF2534" s="1"/>
      <c r="MG2534" s="1"/>
      <c r="MH2534" s="1"/>
      <c r="MI2534" s="1"/>
      <c r="MJ2534" s="1"/>
      <c r="MK2534" s="1"/>
      <c r="ML2534" s="1"/>
      <c r="MM2534" s="1"/>
      <c r="MN2534" s="1"/>
      <c r="MO2534" s="1"/>
      <c r="MP2534" s="1"/>
      <c r="MQ2534" s="1"/>
      <c r="MR2534" s="1"/>
      <c r="MS2534" s="1"/>
      <c r="MT2534" s="1"/>
      <c r="MU2534" s="1"/>
      <c r="MV2534" s="1"/>
      <c r="MW2534" s="1"/>
      <c r="MX2534" s="1"/>
      <c r="MY2534" s="1"/>
      <c r="MZ2534" s="1"/>
      <c r="NA2534" s="1"/>
      <c r="NB2534" s="1"/>
      <c r="NC2534" s="1"/>
      <c r="ND2534" s="1"/>
      <c r="NE2534" s="1"/>
      <c r="NF2534" s="1"/>
      <c r="NG2534" s="1"/>
      <c r="NH2534" s="1"/>
      <c r="NI2534" s="1"/>
      <c r="NJ2534" s="1"/>
      <c r="NK2534" s="1"/>
      <c r="NL2534" s="1"/>
      <c r="NM2534" s="1"/>
      <c r="NN2534" s="1"/>
    </row>
    <row r="2535" spans="1:378" x14ac:dyDescent="0.35">
      <c r="A2535">
        <v>2533</v>
      </c>
      <c r="B2535" s="1" t="s">
        <v>379</v>
      </c>
      <c r="C2535" s="1" t="s">
        <v>380</v>
      </c>
      <c r="D2535" s="1" t="s">
        <v>18002</v>
      </c>
      <c r="E2535" s="1" t="s">
        <v>382</v>
      </c>
      <c r="F2535" s="1" t="s">
        <v>383</v>
      </c>
      <c r="G2535" s="1" t="s">
        <v>43696</v>
      </c>
      <c r="H2535" s="1" t="s">
        <v>385</v>
      </c>
      <c r="I2535" s="1" t="s">
        <v>386</v>
      </c>
      <c r="J2535" s="1" t="s">
        <v>632</v>
      </c>
      <c r="K2535" s="1" t="s">
        <v>388</v>
      </c>
      <c r="L2535" s="1" t="s">
        <v>633</v>
      </c>
      <c r="M2535" s="1" t="s">
        <v>634</v>
      </c>
      <c r="N2535" s="1" t="s">
        <v>635</v>
      </c>
      <c r="O2535" s="1" t="s">
        <v>636</v>
      </c>
      <c r="P2535" s="1" t="s">
        <v>7488</v>
      </c>
      <c r="Q2535" s="1" t="s">
        <v>996</v>
      </c>
      <c r="R2535" s="1" t="s">
        <v>18004</v>
      </c>
      <c r="S2535" s="1" t="s">
        <v>1904</v>
      </c>
      <c r="T2535" s="1" t="s">
        <v>761</v>
      </c>
      <c r="U2535" s="1" t="s">
        <v>759</v>
      </c>
      <c r="V2535" s="1" t="s">
        <v>1238</v>
      </c>
      <c r="W2535" s="1" t="s">
        <v>1257</v>
      </c>
      <c r="X2535" s="1" t="s">
        <v>12008</v>
      </c>
      <c r="Y2535" s="1" t="s">
        <v>1316</v>
      </c>
      <c r="Z2535" s="1" t="s">
        <v>985</v>
      </c>
      <c r="AA2535" s="1" t="s">
        <v>4864</v>
      </c>
      <c r="AB2535" s="1" t="s">
        <v>674</v>
      </c>
      <c r="AC2535" s="1" t="s">
        <v>18005</v>
      </c>
      <c r="AD2535" s="1" t="s">
        <v>18006</v>
      </c>
      <c r="AE2535" s="1" t="s">
        <v>18007</v>
      </c>
      <c r="AF2535" s="1" t="s">
        <v>18008</v>
      </c>
      <c r="AG2535" s="1" t="s">
        <v>18009</v>
      </c>
      <c r="AH2535" s="1" t="s">
        <v>18010</v>
      </c>
      <c r="AI2535" s="1" t="s">
        <v>18011</v>
      </c>
      <c r="AJ2535" s="1" t="s">
        <v>18012</v>
      </c>
      <c r="AK2535" s="1" t="s">
        <v>18013</v>
      </c>
      <c r="AL2535" s="1" t="s">
        <v>18014</v>
      </c>
      <c r="AM2535" s="1" t="s">
        <v>685</v>
      </c>
      <c r="AN2535" s="1" t="s">
        <v>18015</v>
      </c>
      <c r="AO2535" s="1" t="s">
        <v>18016</v>
      </c>
      <c r="AP2535" s="1" t="s">
        <v>685</v>
      </c>
      <c r="AQ2535" s="1" t="s">
        <v>1834</v>
      </c>
      <c r="AR2535" s="1" t="s">
        <v>18017</v>
      </c>
      <c r="AS2535" s="1" t="s">
        <v>685</v>
      </c>
      <c r="AT2535" s="1" t="s">
        <v>18015</v>
      </c>
      <c r="AU2535" s="1" t="s">
        <v>691</v>
      </c>
      <c r="AV2535" s="1" t="s">
        <v>692</v>
      </c>
      <c r="AW2535" s="1" t="s">
        <v>693</v>
      </c>
      <c r="AX2535" s="1" t="s">
        <v>2668</v>
      </c>
      <c r="AY2535" s="1" t="s">
        <v>2669</v>
      </c>
      <c r="AZ2535" s="1" t="s">
        <v>696</v>
      </c>
      <c r="BA2535" s="1" t="s">
        <v>18018</v>
      </c>
      <c r="BB2535" s="1" t="s">
        <v>18019</v>
      </c>
      <c r="BC2535" s="1" t="s">
        <v>397</v>
      </c>
      <c r="BD2535" s="1" t="s">
        <v>398</v>
      </c>
      <c r="BE2535" s="1" t="s">
        <v>399</v>
      </c>
      <c r="BF2535" s="1" t="s">
        <v>400</v>
      </c>
      <c r="BG2535" s="1" t="s">
        <v>401</v>
      </c>
      <c r="BH2535" s="1" t="s">
        <v>18020</v>
      </c>
      <c r="BI2535" s="1" t="s">
        <v>43697</v>
      </c>
      <c r="BJ2535" s="1" t="s">
        <v>404</v>
      </c>
      <c r="BK2535" s="1" t="s">
        <v>405</v>
      </c>
      <c r="BL2535" s="1" t="s">
        <v>380</v>
      </c>
      <c r="BM2535" s="1" t="s">
        <v>18022</v>
      </c>
      <c r="BN2535" s="1" t="s">
        <v>382</v>
      </c>
      <c r="BO2535" s="1" t="s">
        <v>383</v>
      </c>
      <c r="BP2535" s="1" t="s">
        <v>18023</v>
      </c>
      <c r="BQ2535" s="1" t="s">
        <v>18024</v>
      </c>
      <c r="BR2535" s="1" t="s">
        <v>386</v>
      </c>
      <c r="BS2535" s="1" t="s">
        <v>409</v>
      </c>
      <c r="BT2535" s="1" t="s">
        <v>513</v>
      </c>
      <c r="BU2535" s="1" t="s">
        <v>1422</v>
      </c>
      <c r="BV2535" s="1" t="s">
        <v>18004</v>
      </c>
      <c r="BW2535" s="1" t="s">
        <v>2798</v>
      </c>
      <c r="BX2535" s="1" t="s">
        <v>1163</v>
      </c>
      <c r="BY2535" s="1" t="s">
        <v>759</v>
      </c>
      <c r="BZ2535" s="1" t="s">
        <v>3784</v>
      </c>
      <c r="CA2535" s="1" t="s">
        <v>3311</v>
      </c>
      <c r="CB2535" s="1" t="s">
        <v>12008</v>
      </c>
      <c r="CC2535" s="1" t="s">
        <v>3070</v>
      </c>
      <c r="CD2535" s="1" t="s">
        <v>1083</v>
      </c>
      <c r="CE2535" s="1" t="s">
        <v>4864</v>
      </c>
      <c r="CF2535" s="1" t="s">
        <v>674</v>
      </c>
      <c r="CG2535" s="1" t="s">
        <v>18025</v>
      </c>
      <c r="CH2535" s="1" t="s">
        <v>18008</v>
      </c>
      <c r="CI2535" s="1" t="s">
        <v>18009</v>
      </c>
      <c r="CJ2535" s="1" t="s">
        <v>18010</v>
      </c>
      <c r="CK2535" s="1" t="s">
        <v>18013</v>
      </c>
      <c r="CL2535" s="1" t="s">
        <v>18014</v>
      </c>
      <c r="CM2535" s="1" t="s">
        <v>685</v>
      </c>
      <c r="CN2535" s="1" t="s">
        <v>18015</v>
      </c>
      <c r="CO2535" s="1" t="s">
        <v>18016</v>
      </c>
      <c r="CP2535" s="1" t="s">
        <v>685</v>
      </c>
      <c r="CQ2535" s="1" t="s">
        <v>1834</v>
      </c>
      <c r="CR2535" s="1" t="s">
        <v>18017</v>
      </c>
      <c r="CS2535" s="1" t="s">
        <v>685</v>
      </c>
      <c r="CT2535" s="1" t="s">
        <v>18015</v>
      </c>
      <c r="CU2535" s="1" t="s">
        <v>691</v>
      </c>
      <c r="CV2535" s="1" t="s">
        <v>692</v>
      </c>
      <c r="CW2535" s="1" t="s">
        <v>693</v>
      </c>
      <c r="CX2535" s="1" t="s">
        <v>5410</v>
      </c>
      <c r="CY2535" s="1" t="s">
        <v>1766</v>
      </c>
      <c r="CZ2535" s="1" t="s">
        <v>696</v>
      </c>
      <c r="DA2535" s="1" t="s">
        <v>18018</v>
      </c>
      <c r="DB2535" s="1" t="s">
        <v>18019</v>
      </c>
      <c r="DC2535" s="1" t="s">
        <v>397</v>
      </c>
      <c r="DD2535" s="1" t="s">
        <v>398</v>
      </c>
      <c r="DE2535" s="1" t="s">
        <v>399</v>
      </c>
      <c r="DF2535" s="1" t="s">
        <v>400</v>
      </c>
      <c r="DG2535" s="1" t="s">
        <v>401</v>
      </c>
      <c r="DH2535" s="1" t="s">
        <v>18020</v>
      </c>
      <c r="DI2535" s="1" t="s">
        <v>18026</v>
      </c>
      <c r="DJ2535" s="1" t="s">
        <v>404</v>
      </c>
      <c r="DK2535" s="1" t="s">
        <v>414</v>
      </c>
      <c r="DL2535" s="1" t="s">
        <v>548</v>
      </c>
      <c r="DM2535" s="1" t="s">
        <v>416</v>
      </c>
      <c r="DN2535" s="1" t="s">
        <v>417</v>
      </c>
      <c r="DO2535" s="1" t="s">
        <v>700</v>
      </c>
      <c r="DP2535" s="1" t="s">
        <v>467</v>
      </c>
      <c r="DQ2535" s="1" t="s">
        <v>420</v>
      </c>
      <c r="DR2535" s="1" t="s">
        <v>468</v>
      </c>
      <c r="DS2535" s="1" t="s">
        <v>422</v>
      </c>
      <c r="DT2535" s="1" t="s">
        <v>701</v>
      </c>
      <c r="DU2535" s="1" t="s">
        <v>470</v>
      </c>
      <c r="DV2535" s="1" t="s">
        <v>702</v>
      </c>
      <c r="DW2535" s="1" t="s">
        <v>426</v>
      </c>
      <c r="DX2535" s="1" t="s">
        <v>427</v>
      </c>
      <c r="DY2535" s="1" t="s">
        <v>703</v>
      </c>
      <c r="DZ2535" s="1" t="s">
        <v>704</v>
      </c>
      <c r="EA2535" s="1" t="s">
        <v>430</v>
      </c>
      <c r="EB2535" s="1" t="s">
        <v>43692</v>
      </c>
      <c r="EC2535" s="1" t="s">
        <v>473</v>
      </c>
      <c r="ED2535" s="1" t="s">
        <v>634</v>
      </c>
      <c r="EE2535" s="1" t="s">
        <v>475</v>
      </c>
      <c r="EF2535" s="1" t="s">
        <v>706</v>
      </c>
      <c r="EG2535" s="1" t="s">
        <v>435</v>
      </c>
      <c r="EH2535" s="1" t="s">
        <v>477</v>
      </c>
      <c r="EI2535" s="1" t="s">
        <v>707</v>
      </c>
      <c r="EJ2535" s="1" t="s">
        <v>708</v>
      </c>
      <c r="EK2535" s="1" t="s">
        <v>709</v>
      </c>
      <c r="EL2535" s="1" t="s">
        <v>710</v>
      </c>
      <c r="EM2535" s="1" t="s">
        <v>482</v>
      </c>
      <c r="EN2535" s="1" t="s">
        <v>711</v>
      </c>
      <c r="EO2535" s="1" t="s">
        <v>443</v>
      </c>
      <c r="EP2535" s="1" t="s">
        <v>538</v>
      </c>
      <c r="EQ2535" s="1" t="s">
        <v>712</v>
      </c>
      <c r="ER2535" s="1" t="s">
        <v>485</v>
      </c>
      <c r="ES2535" s="1" t="s">
        <v>635</v>
      </c>
      <c r="ET2535" s="1" t="s">
        <v>447</v>
      </c>
      <c r="EU2535" s="1" t="s">
        <v>487</v>
      </c>
      <c r="EV2535" s="1" t="s">
        <v>713</v>
      </c>
      <c r="EW2535" s="1" t="s">
        <v>714</v>
      </c>
      <c r="EX2535" s="1" t="s">
        <v>451</v>
      </c>
      <c r="EY2535" s="1" t="s">
        <v>715</v>
      </c>
      <c r="EZ2535" s="1" t="s">
        <v>716</v>
      </c>
      <c r="FA2535" s="1" t="s">
        <v>454</v>
      </c>
      <c r="FB2535" s="1" t="s">
        <v>492</v>
      </c>
      <c r="FC2535" s="1" t="s">
        <v>456</v>
      </c>
      <c r="FD2535" s="1" t="s">
        <v>493</v>
      </c>
      <c r="FE2535" s="1" t="s">
        <v>458</v>
      </c>
      <c r="FF2535" s="1" t="s">
        <v>459</v>
      </c>
      <c r="FG2535" s="1" t="s">
        <v>460</v>
      </c>
      <c r="FH2535" s="1" t="s">
        <v>544</v>
      </c>
      <c r="FI2535" s="1" t="s">
        <v>545</v>
      </c>
      <c r="FJ2535" s="1" t="s">
        <v>18028</v>
      </c>
      <c r="FK2535" s="1" t="s">
        <v>462</v>
      </c>
      <c r="FL2535" s="1" t="s">
        <v>463</v>
      </c>
      <c r="FM2535" s="1" t="s">
        <v>18029</v>
      </c>
      <c r="FN2535" s="1" t="s">
        <v>18008</v>
      </c>
      <c r="FO2535" s="1" t="s">
        <v>18009</v>
      </c>
      <c r="FP2535" s="1" t="s">
        <v>18010</v>
      </c>
      <c r="FQ2535" s="1" t="s">
        <v>18013</v>
      </c>
      <c r="FR2535" s="1" t="s">
        <v>18014</v>
      </c>
      <c r="FS2535" s="1" t="s">
        <v>685</v>
      </c>
      <c r="FT2535" s="1" t="s">
        <v>18015</v>
      </c>
      <c r="FU2535" s="1" t="s">
        <v>18016</v>
      </c>
      <c r="FV2535" s="1" t="s">
        <v>685</v>
      </c>
      <c r="FW2535" s="1" t="s">
        <v>1834</v>
      </c>
      <c r="FX2535" s="1" t="s">
        <v>18017</v>
      </c>
      <c r="FY2535" s="1" t="s">
        <v>685</v>
      </c>
      <c r="FZ2535" s="1" t="s">
        <v>18015</v>
      </c>
      <c r="GA2535" s="1" t="s">
        <v>691</v>
      </c>
      <c r="GB2535" s="1" t="s">
        <v>692</v>
      </c>
      <c r="GC2535" s="1" t="s">
        <v>693</v>
      </c>
      <c r="GD2535" s="1" t="s">
        <v>5410</v>
      </c>
      <c r="GE2535" s="1" t="s">
        <v>1766</v>
      </c>
      <c r="GF2535" s="1" t="s">
        <v>696</v>
      </c>
      <c r="GG2535" s="1" t="s">
        <v>18018</v>
      </c>
      <c r="GH2535" s="1" t="s">
        <v>18019</v>
      </c>
      <c r="GI2535" s="1" t="s">
        <v>547</v>
      </c>
      <c r="GJ2535" s="1" t="s">
        <v>465</v>
      </c>
      <c r="GK2535" s="1" t="s">
        <v>414</v>
      </c>
      <c r="GL2535" s="1" t="s">
        <v>548</v>
      </c>
      <c r="GM2535" s="1" t="s">
        <v>416</v>
      </c>
      <c r="GN2535" s="1" t="s">
        <v>417</v>
      </c>
      <c r="GO2535" s="1" t="s">
        <v>43698</v>
      </c>
      <c r="GP2535" s="1" t="s">
        <v>467</v>
      </c>
      <c r="GQ2535" s="1" t="s">
        <v>420</v>
      </c>
      <c r="GR2535" s="1" t="s">
        <v>468</v>
      </c>
      <c r="GS2535" s="1" t="s">
        <v>422</v>
      </c>
      <c r="GT2535" s="1" t="s">
        <v>43699</v>
      </c>
      <c r="GU2535" s="1" t="s">
        <v>470</v>
      </c>
      <c r="GV2535" s="1" t="s">
        <v>471</v>
      </c>
      <c r="GW2535" s="1" t="s">
        <v>43700</v>
      </c>
      <c r="GX2535" s="1" t="s">
        <v>473</v>
      </c>
      <c r="GY2535" s="1" t="s">
        <v>43701</v>
      </c>
      <c r="GZ2535" s="1" t="s">
        <v>475</v>
      </c>
      <c r="HA2535" s="1" t="s">
        <v>21777</v>
      </c>
      <c r="HB2535" s="1" t="s">
        <v>435</v>
      </c>
      <c r="HC2535" s="1" t="s">
        <v>477</v>
      </c>
      <c r="HD2535" s="1" t="s">
        <v>43702</v>
      </c>
      <c r="HE2535" s="1" t="s">
        <v>43703</v>
      </c>
      <c r="HF2535" s="1" t="s">
        <v>3274</v>
      </c>
      <c r="HG2535" s="1" t="s">
        <v>536</v>
      </c>
      <c r="HH2535" s="1" t="s">
        <v>482</v>
      </c>
      <c r="HI2535" s="1" t="s">
        <v>43704</v>
      </c>
      <c r="HJ2535" s="1" t="s">
        <v>443</v>
      </c>
      <c r="HK2535" s="1" t="s">
        <v>444</v>
      </c>
      <c r="HL2535" s="1" t="s">
        <v>43705</v>
      </c>
      <c r="HM2535" s="1" t="s">
        <v>485</v>
      </c>
      <c r="HN2535" s="1" t="s">
        <v>43706</v>
      </c>
      <c r="HO2535" s="1" t="s">
        <v>447</v>
      </c>
      <c r="HP2535" s="1" t="s">
        <v>487</v>
      </c>
      <c r="HQ2535" s="1" t="s">
        <v>43707</v>
      </c>
      <c r="HR2535" s="1" t="s">
        <v>43708</v>
      </c>
      <c r="HS2535" s="1" t="s">
        <v>451</v>
      </c>
      <c r="HT2535" s="1" t="s">
        <v>490</v>
      </c>
      <c r="HU2535" s="1" t="s">
        <v>43709</v>
      </c>
      <c r="HV2535" s="1" t="s">
        <v>454</v>
      </c>
      <c r="HW2535" s="1" t="s">
        <v>492</v>
      </c>
      <c r="HX2535" s="1" t="s">
        <v>456</v>
      </c>
      <c r="HY2535" s="1" t="s">
        <v>493</v>
      </c>
      <c r="HZ2535" s="1" t="s">
        <v>458</v>
      </c>
      <c r="IA2535" s="1" t="s">
        <v>459</v>
      </c>
      <c r="IB2535" s="1" t="s">
        <v>460</v>
      </c>
      <c r="IC2535" s="1" t="s">
        <v>544</v>
      </c>
      <c r="ID2535" s="1" t="s">
        <v>545</v>
      </c>
      <c r="IE2535" s="1" t="s">
        <v>43710</v>
      </c>
      <c r="IF2535" s="1" t="s">
        <v>462</v>
      </c>
      <c r="IG2535" s="1" t="s">
        <v>463</v>
      </c>
      <c r="IH2535" s="1" t="s">
        <v>18042</v>
      </c>
      <c r="II2535" s="1" t="s">
        <v>18006</v>
      </c>
      <c r="IJ2535" s="1" t="s">
        <v>18007</v>
      </c>
      <c r="IK2535" s="1" t="s">
        <v>18008</v>
      </c>
      <c r="IL2535" s="1" t="s">
        <v>18009</v>
      </c>
      <c r="IM2535" s="1" t="s">
        <v>18010</v>
      </c>
      <c r="IN2535" s="1" t="s">
        <v>18011</v>
      </c>
      <c r="IO2535" s="1" t="s">
        <v>18012</v>
      </c>
      <c r="IP2535" s="1" t="s">
        <v>18013</v>
      </c>
      <c r="IQ2535" s="1" t="s">
        <v>18014</v>
      </c>
      <c r="IR2535" s="1" t="s">
        <v>685</v>
      </c>
      <c r="IS2535" s="1" t="s">
        <v>18015</v>
      </c>
      <c r="IT2535" s="1" t="s">
        <v>18016</v>
      </c>
      <c r="IU2535" s="1" t="s">
        <v>685</v>
      </c>
      <c r="IV2535" s="1" t="s">
        <v>1834</v>
      </c>
      <c r="IW2535" s="1" t="s">
        <v>18017</v>
      </c>
      <c r="IX2535" s="1" t="s">
        <v>685</v>
      </c>
      <c r="IY2535" s="1" t="s">
        <v>18015</v>
      </c>
      <c r="IZ2535" s="1" t="s">
        <v>691</v>
      </c>
      <c r="JA2535" s="1" t="s">
        <v>692</v>
      </c>
      <c r="JB2535" s="1" t="s">
        <v>693</v>
      </c>
      <c r="JC2535" s="1" t="s">
        <v>2668</v>
      </c>
      <c r="JD2535" s="1" t="s">
        <v>2669</v>
      </c>
      <c r="JE2535" s="1" t="s">
        <v>696</v>
      </c>
      <c r="JF2535" s="1" t="s">
        <v>18018</v>
      </c>
      <c r="JG2535" s="1" t="s">
        <v>18019</v>
      </c>
      <c r="JH2535" s="1" t="s">
        <v>547</v>
      </c>
      <c r="JI2535" s="1" t="s">
        <v>465</v>
      </c>
      <c r="JJ2535" s="1"/>
      <c r="JK2535" s="1"/>
      <c r="JL2535" s="1"/>
      <c r="JM2535" s="1"/>
      <c r="JN2535" s="1"/>
      <c r="JO2535" s="1"/>
      <c r="JP2535" s="1"/>
      <c r="JQ2535" s="1"/>
      <c r="JR2535" s="1"/>
      <c r="JS2535" s="1"/>
      <c r="JT2535" s="1"/>
      <c r="JU2535" s="1"/>
      <c r="JV2535" s="1"/>
      <c r="JW2535" s="1"/>
      <c r="JX2535" s="1"/>
      <c r="JY2535" s="1"/>
      <c r="JZ2535" s="1"/>
      <c r="KA2535" s="1"/>
      <c r="KB2535" s="1"/>
      <c r="KC2535" s="1"/>
      <c r="KD2535" s="1"/>
      <c r="KE2535" s="1"/>
      <c r="KF2535" s="1"/>
      <c r="KG2535" s="1"/>
      <c r="KH2535" s="1"/>
      <c r="KI2535" s="1"/>
      <c r="KJ2535" s="1"/>
      <c r="KK2535" s="1"/>
      <c r="KL2535" s="1"/>
      <c r="KM2535" s="1"/>
      <c r="KN2535" s="1"/>
      <c r="KO2535" s="1"/>
      <c r="KP2535" s="1"/>
      <c r="KQ2535" s="1"/>
      <c r="KR2535" s="1"/>
      <c r="KS2535" s="1"/>
      <c r="KT2535" s="1"/>
      <c r="KU2535" s="1"/>
      <c r="KV2535" s="1"/>
      <c r="KW2535" s="1"/>
      <c r="KX2535" s="1"/>
      <c r="KY2535" s="1"/>
      <c r="KZ2535" s="1"/>
      <c r="LA2535" s="1"/>
      <c r="LB2535" s="1"/>
      <c r="LC2535" s="1"/>
      <c r="LD2535" s="1"/>
      <c r="LE2535" s="1"/>
      <c r="LF2535" s="1"/>
      <c r="LG2535" s="1"/>
      <c r="LH2535" s="1"/>
      <c r="LI2535" s="1"/>
      <c r="LJ2535" s="1"/>
      <c r="LK2535" s="1"/>
      <c r="LL2535" s="1"/>
      <c r="LM2535" s="1"/>
      <c r="LN2535" s="1"/>
      <c r="LO2535" s="1"/>
      <c r="LP2535" s="1"/>
      <c r="LQ2535" s="1"/>
      <c r="LR2535" s="1"/>
      <c r="LS2535" s="1"/>
      <c r="LT2535" s="1"/>
      <c r="LU2535" s="1"/>
      <c r="LV2535" s="1"/>
      <c r="LW2535" s="1"/>
      <c r="LX2535" s="1"/>
      <c r="LY2535" s="1"/>
      <c r="LZ2535" s="1"/>
      <c r="MA2535" s="1"/>
      <c r="MB2535" s="1"/>
      <c r="MC2535" s="1"/>
      <c r="MD2535" s="1"/>
      <c r="ME2535" s="1"/>
      <c r="MF2535" s="1"/>
      <c r="MG2535" s="1"/>
      <c r="MH2535" s="1"/>
      <c r="MI2535" s="1"/>
      <c r="MJ2535" s="1"/>
      <c r="MK2535" s="1"/>
      <c r="ML2535" s="1"/>
      <c r="MM2535" s="1"/>
      <c r="MN2535" s="1"/>
      <c r="MO2535" s="1"/>
      <c r="MP2535" s="1"/>
      <c r="MQ2535" s="1"/>
      <c r="MR2535" s="1"/>
      <c r="MS2535" s="1"/>
      <c r="MT2535" s="1"/>
      <c r="MU2535" s="1"/>
      <c r="MV2535" s="1"/>
      <c r="MW2535" s="1"/>
      <c r="MX2535" s="1"/>
      <c r="MY2535" s="1"/>
      <c r="MZ2535" s="1"/>
      <c r="NA2535" s="1"/>
      <c r="NB2535" s="1"/>
      <c r="NC2535" s="1"/>
      <c r="ND2535" s="1"/>
      <c r="NE2535" s="1"/>
      <c r="NF2535" s="1"/>
      <c r="NG2535" s="1"/>
      <c r="NH2535" s="1"/>
      <c r="NI2535" s="1"/>
      <c r="NJ2535" s="1"/>
      <c r="NK2535" s="1"/>
      <c r="NL2535" s="1"/>
      <c r="NM2535" s="1"/>
      <c r="NN2535" s="1"/>
    </row>
    <row r="2536" spans="1:378" x14ac:dyDescent="0.35">
      <c r="A2536">
        <v>2534</v>
      </c>
      <c r="B2536" s="1" t="s">
        <v>379</v>
      </c>
      <c r="C2536" s="1" t="s">
        <v>380</v>
      </c>
      <c r="D2536" s="1" t="s">
        <v>43711</v>
      </c>
      <c r="E2536" s="1" t="s">
        <v>382</v>
      </c>
      <c r="F2536" s="1" t="s">
        <v>38036</v>
      </c>
      <c r="G2536" s="1" t="s">
        <v>43712</v>
      </c>
      <c r="H2536" s="1" t="s">
        <v>385</v>
      </c>
      <c r="I2536" s="1" t="s">
        <v>386</v>
      </c>
      <c r="J2536" s="1" t="s">
        <v>38038</v>
      </c>
      <c r="K2536" s="1" t="s">
        <v>426</v>
      </c>
      <c r="L2536" s="1" t="s">
        <v>514</v>
      </c>
      <c r="M2536" s="1" t="s">
        <v>38039</v>
      </c>
      <c r="N2536" s="1" t="s">
        <v>38040</v>
      </c>
      <c r="O2536" s="1" t="s">
        <v>38041</v>
      </c>
      <c r="P2536" s="1" t="s">
        <v>16022</v>
      </c>
      <c r="Q2536" s="1" t="s">
        <v>3939</v>
      </c>
      <c r="R2536" s="1" t="s">
        <v>395</v>
      </c>
      <c r="S2536" s="1" t="s">
        <v>396</v>
      </c>
      <c r="T2536" s="1" t="s">
        <v>397</v>
      </c>
      <c r="U2536" s="1" t="s">
        <v>398</v>
      </c>
      <c r="V2536" s="1" t="s">
        <v>399</v>
      </c>
      <c r="W2536" s="1" t="s">
        <v>38042</v>
      </c>
      <c r="X2536" s="1" t="s">
        <v>38043</v>
      </c>
      <c r="Y2536" s="1" t="s">
        <v>991</v>
      </c>
      <c r="Z2536" s="1" t="s">
        <v>43713</v>
      </c>
      <c r="AA2536" s="1" t="s">
        <v>404</v>
      </c>
      <c r="AB2536" s="1" t="s">
        <v>414</v>
      </c>
      <c r="AC2536" s="1" t="s">
        <v>548</v>
      </c>
      <c r="AD2536" s="1" t="s">
        <v>416</v>
      </c>
      <c r="AE2536" s="1" t="s">
        <v>417</v>
      </c>
      <c r="AF2536" s="1" t="s">
        <v>20433</v>
      </c>
      <c r="AG2536" s="1" t="s">
        <v>467</v>
      </c>
      <c r="AH2536" s="1" t="s">
        <v>420</v>
      </c>
      <c r="AI2536" s="1" t="s">
        <v>468</v>
      </c>
      <c r="AJ2536" s="1" t="s">
        <v>422</v>
      </c>
      <c r="AK2536" s="1" t="s">
        <v>20434</v>
      </c>
      <c r="AL2536" s="1" t="s">
        <v>470</v>
      </c>
      <c r="AM2536" s="1" t="s">
        <v>471</v>
      </c>
      <c r="AN2536" s="1" t="s">
        <v>20435</v>
      </c>
      <c r="AO2536" s="1" t="s">
        <v>473</v>
      </c>
      <c r="AP2536" s="1" t="s">
        <v>20436</v>
      </c>
      <c r="AQ2536" s="1" t="s">
        <v>475</v>
      </c>
      <c r="AR2536" s="1" t="s">
        <v>20437</v>
      </c>
      <c r="AS2536" s="1" t="s">
        <v>435</v>
      </c>
      <c r="AT2536" s="1" t="s">
        <v>436</v>
      </c>
      <c r="AU2536" s="1" t="s">
        <v>20438</v>
      </c>
      <c r="AV2536" s="1" t="s">
        <v>20439</v>
      </c>
      <c r="AW2536" s="1" t="s">
        <v>17425</v>
      </c>
      <c r="AX2536" s="1" t="s">
        <v>536</v>
      </c>
      <c r="AY2536" s="1" t="s">
        <v>482</v>
      </c>
      <c r="AZ2536" s="1" t="s">
        <v>20440</v>
      </c>
      <c r="BA2536" s="1" t="s">
        <v>443</v>
      </c>
      <c r="BB2536" s="1" t="s">
        <v>444</v>
      </c>
      <c r="BC2536" s="1" t="s">
        <v>485</v>
      </c>
      <c r="BD2536" s="1" t="s">
        <v>20441</v>
      </c>
      <c r="BE2536" s="1" t="s">
        <v>447</v>
      </c>
      <c r="BF2536" s="1" t="s">
        <v>487</v>
      </c>
      <c r="BG2536" s="1" t="s">
        <v>20442</v>
      </c>
      <c r="BH2536" s="1" t="s">
        <v>20443</v>
      </c>
      <c r="BI2536" s="1" t="s">
        <v>451</v>
      </c>
      <c r="BJ2536" s="1" t="s">
        <v>490</v>
      </c>
      <c r="BK2536" s="1" t="s">
        <v>20444</v>
      </c>
      <c r="BL2536" s="1" t="s">
        <v>454</v>
      </c>
      <c r="BM2536" s="1" t="s">
        <v>628</v>
      </c>
      <c r="BN2536" s="1" t="s">
        <v>456</v>
      </c>
      <c r="BO2536" s="1" t="s">
        <v>493</v>
      </c>
      <c r="BP2536" s="1" t="s">
        <v>458</v>
      </c>
      <c r="BQ2536" s="1" t="s">
        <v>459</v>
      </c>
      <c r="BR2536" s="1" t="s">
        <v>38045</v>
      </c>
      <c r="BS2536" s="1" t="s">
        <v>447</v>
      </c>
      <c r="BT2536" s="1" t="s">
        <v>43714</v>
      </c>
      <c r="BU2536" s="1" t="s">
        <v>38047</v>
      </c>
      <c r="BV2536" s="1" t="s">
        <v>463</v>
      </c>
      <c r="BW2536" s="1" t="s">
        <v>464</v>
      </c>
      <c r="BX2536" s="1" t="s">
        <v>465</v>
      </c>
      <c r="BY2536" s="1"/>
      <c r="BZ2536" s="1"/>
      <c r="CA2536" s="1"/>
      <c r="CB2536" s="1"/>
      <c r="CC2536" s="1"/>
      <c r="CD2536" s="1"/>
      <c r="CE2536" s="1"/>
      <c r="CF2536" s="1"/>
      <c r="CG2536" s="1"/>
      <c r="CH2536" s="1"/>
      <c r="CI2536" s="1"/>
      <c r="CJ2536" s="1"/>
      <c r="CK2536" s="1"/>
      <c r="CL2536" s="1"/>
      <c r="CM2536" s="1"/>
      <c r="CN2536" s="1"/>
      <c r="CO2536" s="1"/>
      <c r="CP2536" s="1"/>
      <c r="CQ2536" s="1"/>
      <c r="CR2536" s="1"/>
      <c r="CS2536" s="1"/>
      <c r="CT2536" s="1"/>
      <c r="CU2536" s="1"/>
      <c r="CV2536" s="1"/>
      <c r="CW2536" s="1"/>
      <c r="CX2536" s="1"/>
      <c r="CY2536" s="1"/>
      <c r="CZ2536" s="1"/>
      <c r="DA2536" s="1"/>
      <c r="DB2536" s="1"/>
      <c r="DC2536" s="1"/>
      <c r="DD2536" s="1"/>
      <c r="DE2536" s="1"/>
      <c r="DF2536" s="1"/>
      <c r="DG2536" s="1"/>
      <c r="DH2536" s="1"/>
      <c r="DI2536" s="1"/>
      <c r="DJ2536" s="1"/>
      <c r="DK2536" s="1"/>
      <c r="DL2536" s="1"/>
      <c r="DM2536" s="1"/>
      <c r="DN2536" s="1"/>
      <c r="DO2536" s="1"/>
      <c r="DP2536" s="1"/>
      <c r="DQ2536" s="1"/>
      <c r="DR2536" s="1"/>
      <c r="DS2536" s="1"/>
      <c r="DT2536" s="1"/>
      <c r="DU2536" s="1"/>
      <c r="DV2536" s="1"/>
      <c r="DW2536" s="1"/>
      <c r="DX2536" s="1"/>
      <c r="DY2536" s="1"/>
      <c r="DZ2536" s="1"/>
      <c r="EA2536" s="1"/>
      <c r="EB2536" s="1"/>
      <c r="EC2536" s="1"/>
      <c r="ED2536" s="1"/>
      <c r="EE2536" s="1"/>
      <c r="EF2536" s="1"/>
      <c r="EG2536" s="1"/>
      <c r="EH2536" s="1"/>
      <c r="EI2536" s="1"/>
      <c r="EJ2536" s="1"/>
      <c r="EK2536" s="1"/>
      <c r="EL2536" s="1"/>
      <c r="EM2536" s="1"/>
      <c r="EN2536" s="1"/>
      <c r="EO2536" s="1"/>
      <c r="EP2536" s="1"/>
      <c r="EQ2536" s="1"/>
      <c r="ER2536" s="1"/>
      <c r="ES2536" s="1"/>
      <c r="ET2536" s="1"/>
      <c r="EU2536" s="1"/>
      <c r="EV2536" s="1"/>
      <c r="EW2536" s="1"/>
      <c r="EX2536" s="1"/>
      <c r="EY2536" s="1"/>
      <c r="EZ2536" s="1"/>
      <c r="FA2536" s="1"/>
      <c r="FB2536" s="1"/>
      <c r="FC2536" s="1"/>
      <c r="FD2536" s="1"/>
      <c r="FE2536" s="1"/>
      <c r="FF2536" s="1"/>
      <c r="FG2536" s="1"/>
      <c r="FH2536" s="1"/>
      <c r="FI2536" s="1"/>
      <c r="FJ2536" s="1"/>
      <c r="FK2536" s="1"/>
      <c r="FL2536" s="1"/>
      <c r="FM2536" s="1"/>
      <c r="FN2536" s="1"/>
      <c r="FO2536" s="1"/>
      <c r="FP2536" s="1"/>
      <c r="FQ2536" s="1"/>
      <c r="FR2536" s="1"/>
      <c r="FS2536" s="1"/>
      <c r="FT2536" s="1"/>
      <c r="FU2536" s="1"/>
      <c r="FV2536" s="1"/>
      <c r="FW2536" s="1"/>
      <c r="FX2536" s="1"/>
      <c r="FY2536" s="1"/>
      <c r="FZ2536" s="1"/>
      <c r="GA2536" s="1"/>
      <c r="GB2536" s="1"/>
      <c r="GC2536" s="1"/>
      <c r="GD2536" s="1"/>
      <c r="GE2536" s="1"/>
      <c r="GF2536" s="1"/>
      <c r="GG2536" s="1"/>
      <c r="GH2536" s="1"/>
      <c r="GI2536" s="1"/>
      <c r="GJ2536" s="1"/>
      <c r="GK2536" s="1"/>
      <c r="GL2536" s="1"/>
      <c r="GM2536" s="1"/>
      <c r="GN2536" s="1"/>
      <c r="GO2536" s="1"/>
      <c r="GP2536" s="1"/>
      <c r="GQ2536" s="1"/>
      <c r="GR2536" s="1"/>
      <c r="GS2536" s="1"/>
      <c r="GT2536" s="1"/>
      <c r="GU2536" s="1"/>
      <c r="GV2536" s="1"/>
      <c r="GW2536" s="1"/>
      <c r="GX2536" s="1"/>
      <c r="GY2536" s="1"/>
      <c r="GZ2536" s="1"/>
      <c r="HA2536" s="1"/>
      <c r="HB2536" s="1"/>
      <c r="HC2536" s="1"/>
      <c r="HD2536" s="1"/>
      <c r="HE2536" s="1"/>
      <c r="HF2536" s="1"/>
      <c r="HG2536" s="1"/>
      <c r="HH2536" s="1"/>
      <c r="HI2536" s="1"/>
      <c r="HJ2536" s="1"/>
      <c r="HK2536" s="1"/>
      <c r="HL2536" s="1"/>
      <c r="HM2536" s="1"/>
      <c r="HN2536" s="1"/>
      <c r="HO2536" s="1"/>
      <c r="HP2536" s="1"/>
      <c r="HQ2536" s="1"/>
      <c r="HR2536" s="1"/>
      <c r="HS2536" s="1"/>
      <c r="HT2536" s="1"/>
      <c r="HU2536" s="1"/>
      <c r="HV2536" s="1"/>
      <c r="HW2536" s="1"/>
      <c r="HX2536" s="1"/>
      <c r="HY2536" s="1"/>
      <c r="HZ2536" s="1"/>
      <c r="IA2536" s="1"/>
      <c r="IB2536" s="1"/>
      <c r="IC2536" s="1"/>
      <c r="ID2536" s="1"/>
      <c r="IE2536" s="1"/>
      <c r="IF2536" s="1"/>
      <c r="IG2536" s="1"/>
      <c r="IH2536" s="1"/>
      <c r="II2536" s="1"/>
      <c r="IJ2536" s="1"/>
      <c r="IK2536" s="1"/>
      <c r="IL2536" s="1"/>
      <c r="IM2536" s="1"/>
      <c r="IN2536" s="1"/>
      <c r="IO2536" s="1"/>
      <c r="IP2536" s="1"/>
      <c r="IQ2536" s="1"/>
      <c r="IR2536" s="1"/>
      <c r="IS2536" s="1"/>
      <c r="IT2536" s="1"/>
      <c r="IU2536" s="1"/>
      <c r="IV2536" s="1"/>
      <c r="IW2536" s="1"/>
      <c r="IX2536" s="1"/>
      <c r="IY2536" s="1"/>
      <c r="IZ2536" s="1"/>
      <c r="JA2536" s="1"/>
      <c r="JB2536" s="1"/>
      <c r="JC2536" s="1"/>
      <c r="JD2536" s="1"/>
      <c r="JE2536" s="1"/>
      <c r="JF2536" s="1"/>
      <c r="JG2536" s="1"/>
      <c r="JH2536" s="1"/>
      <c r="JI2536" s="1"/>
      <c r="JJ2536" s="1"/>
      <c r="JK2536" s="1"/>
      <c r="JL2536" s="1"/>
      <c r="JM2536" s="1"/>
      <c r="JN2536" s="1"/>
      <c r="JO2536" s="1"/>
      <c r="JP2536" s="1"/>
      <c r="JQ2536" s="1"/>
      <c r="JR2536" s="1"/>
      <c r="JS2536" s="1"/>
      <c r="JT2536" s="1"/>
      <c r="JU2536" s="1"/>
      <c r="JV2536" s="1"/>
      <c r="JW2536" s="1"/>
      <c r="JX2536" s="1"/>
      <c r="JY2536" s="1"/>
      <c r="JZ2536" s="1"/>
      <c r="KA2536" s="1"/>
      <c r="KB2536" s="1"/>
      <c r="KC2536" s="1"/>
      <c r="KD2536" s="1"/>
      <c r="KE2536" s="1"/>
      <c r="KF2536" s="1"/>
      <c r="KG2536" s="1"/>
      <c r="KH2536" s="1"/>
      <c r="KI2536" s="1"/>
      <c r="KJ2536" s="1"/>
      <c r="KK2536" s="1"/>
      <c r="KL2536" s="1"/>
      <c r="KM2536" s="1"/>
      <c r="KN2536" s="1"/>
      <c r="KO2536" s="1"/>
      <c r="KP2536" s="1"/>
      <c r="KQ2536" s="1"/>
      <c r="KR2536" s="1"/>
      <c r="KS2536" s="1"/>
      <c r="KT2536" s="1"/>
      <c r="KU2536" s="1"/>
      <c r="KV2536" s="1"/>
      <c r="KW2536" s="1"/>
      <c r="KX2536" s="1"/>
      <c r="KY2536" s="1"/>
      <c r="KZ2536" s="1"/>
      <c r="LA2536" s="1"/>
      <c r="LB2536" s="1"/>
      <c r="LC2536" s="1"/>
      <c r="LD2536" s="1"/>
      <c r="LE2536" s="1"/>
      <c r="LF2536" s="1"/>
      <c r="LG2536" s="1"/>
      <c r="LH2536" s="1"/>
      <c r="LI2536" s="1"/>
      <c r="LJ2536" s="1"/>
      <c r="LK2536" s="1"/>
      <c r="LL2536" s="1"/>
      <c r="LM2536" s="1"/>
      <c r="LN2536" s="1"/>
      <c r="LO2536" s="1"/>
      <c r="LP2536" s="1"/>
      <c r="LQ2536" s="1"/>
      <c r="LR2536" s="1"/>
      <c r="LS2536" s="1"/>
      <c r="LT2536" s="1"/>
      <c r="LU2536" s="1"/>
      <c r="LV2536" s="1"/>
      <c r="LW2536" s="1"/>
      <c r="LX2536" s="1"/>
      <c r="LY2536" s="1"/>
      <c r="LZ2536" s="1"/>
      <c r="MA2536" s="1"/>
      <c r="MB2536" s="1"/>
      <c r="MC2536" s="1"/>
      <c r="MD2536" s="1"/>
      <c r="ME2536" s="1"/>
      <c r="MF2536" s="1"/>
      <c r="MG2536" s="1"/>
      <c r="MH2536" s="1"/>
      <c r="MI2536" s="1"/>
      <c r="MJ2536" s="1"/>
      <c r="MK2536" s="1"/>
      <c r="ML2536" s="1"/>
      <c r="MM2536" s="1"/>
      <c r="MN2536" s="1"/>
      <c r="MO2536" s="1"/>
      <c r="MP2536" s="1"/>
      <c r="MQ2536" s="1"/>
      <c r="MR2536" s="1"/>
      <c r="MS2536" s="1"/>
      <c r="MT2536" s="1"/>
      <c r="MU2536" s="1"/>
      <c r="MV2536" s="1"/>
      <c r="MW2536" s="1"/>
      <c r="MX2536" s="1"/>
      <c r="MY2536" s="1"/>
      <c r="MZ2536" s="1"/>
      <c r="NA2536" s="1"/>
      <c r="NB2536" s="1"/>
      <c r="NC2536" s="1"/>
      <c r="ND2536" s="1"/>
      <c r="NE2536" s="1"/>
      <c r="NF2536" s="1"/>
      <c r="NG2536" s="1"/>
      <c r="NH2536" s="1"/>
      <c r="NI2536" s="1"/>
      <c r="NJ2536" s="1"/>
      <c r="NK2536" s="1"/>
      <c r="NL2536" s="1"/>
      <c r="NM2536" s="1"/>
      <c r="NN2536" s="1"/>
    </row>
    <row r="2537" spans="1:378" x14ac:dyDescent="0.35">
      <c r="A2537">
        <v>2535</v>
      </c>
      <c r="B2537" s="1" t="s">
        <v>379</v>
      </c>
      <c r="C2537" s="1" t="s">
        <v>380</v>
      </c>
      <c r="D2537" s="1" t="s">
        <v>43715</v>
      </c>
      <c r="E2537" s="1" t="s">
        <v>382</v>
      </c>
      <c r="F2537" s="1" t="s">
        <v>383</v>
      </c>
      <c r="G2537" s="1" t="s">
        <v>43716</v>
      </c>
      <c r="H2537" s="1" t="s">
        <v>385</v>
      </c>
      <c r="I2537" s="1" t="s">
        <v>386</v>
      </c>
      <c r="J2537" s="1" t="s">
        <v>750</v>
      </c>
      <c r="K2537" s="1" t="s">
        <v>388</v>
      </c>
      <c r="L2537" s="1" t="s">
        <v>514</v>
      </c>
      <c r="M2537" s="1" t="s">
        <v>751</v>
      </c>
      <c r="N2537" s="1" t="s">
        <v>752</v>
      </c>
      <c r="O2537" s="1" t="s">
        <v>43717</v>
      </c>
      <c r="P2537" s="1" t="s">
        <v>43718</v>
      </c>
      <c r="Q2537" s="1" t="s">
        <v>859</v>
      </c>
      <c r="R2537" s="1" t="s">
        <v>1257</v>
      </c>
      <c r="S2537" s="1" t="s">
        <v>43719</v>
      </c>
      <c r="T2537" s="1" t="s">
        <v>43720</v>
      </c>
      <c r="U2537" s="1" t="s">
        <v>43721</v>
      </c>
      <c r="V2537" s="1" t="s">
        <v>754</v>
      </c>
      <c r="W2537" s="1" t="s">
        <v>554</v>
      </c>
      <c r="X2537" s="1" t="s">
        <v>31179</v>
      </c>
      <c r="Y2537" s="1" t="s">
        <v>5939</v>
      </c>
      <c r="Z2537" s="1" t="s">
        <v>503</v>
      </c>
      <c r="AA2537" s="1" t="s">
        <v>43722</v>
      </c>
      <c r="AB2537" s="1" t="s">
        <v>4269</v>
      </c>
      <c r="AC2537" s="1" t="s">
        <v>1659</v>
      </c>
      <c r="AD2537" s="1" t="s">
        <v>43723</v>
      </c>
      <c r="AE2537" s="1" t="s">
        <v>760</v>
      </c>
      <c r="AF2537" s="1" t="s">
        <v>2028</v>
      </c>
      <c r="AG2537" s="1" t="s">
        <v>842</v>
      </c>
      <c r="AH2537" s="1" t="s">
        <v>1316</v>
      </c>
      <c r="AI2537" s="1" t="s">
        <v>1589</v>
      </c>
      <c r="AJ2537" s="1" t="s">
        <v>12006</v>
      </c>
      <c r="AK2537" s="1" t="s">
        <v>3531</v>
      </c>
      <c r="AL2537" s="1" t="s">
        <v>848</v>
      </c>
      <c r="AM2537" s="1" t="s">
        <v>29649</v>
      </c>
      <c r="AN2537" s="1" t="s">
        <v>396</v>
      </c>
      <c r="AO2537" s="1" t="s">
        <v>397</v>
      </c>
      <c r="AP2537" s="1" t="s">
        <v>398</v>
      </c>
      <c r="AQ2537" s="1" t="s">
        <v>399</v>
      </c>
      <c r="AR2537" s="1" t="s">
        <v>400</v>
      </c>
      <c r="AS2537" s="1" t="s">
        <v>401</v>
      </c>
      <c r="AT2537" s="1" t="s">
        <v>43724</v>
      </c>
      <c r="AU2537" s="1" t="s">
        <v>43725</v>
      </c>
      <c r="AV2537" s="1" t="s">
        <v>404</v>
      </c>
      <c r="AW2537" s="1" t="s">
        <v>405</v>
      </c>
      <c r="AX2537" s="1" t="s">
        <v>380</v>
      </c>
      <c r="AY2537" s="1" t="s">
        <v>43726</v>
      </c>
      <c r="AZ2537" s="1" t="s">
        <v>382</v>
      </c>
      <c r="BA2537" s="1" t="s">
        <v>383</v>
      </c>
      <c r="BB2537" s="1" t="s">
        <v>43727</v>
      </c>
      <c r="BC2537" s="1" t="s">
        <v>43728</v>
      </c>
      <c r="BD2537" s="1" t="s">
        <v>386</v>
      </c>
      <c r="BE2537" s="1" t="s">
        <v>43729</v>
      </c>
      <c r="BF2537" s="1" t="s">
        <v>22066</v>
      </c>
      <c r="BG2537" s="1" t="s">
        <v>1312</v>
      </c>
      <c r="BH2537" s="1" t="s">
        <v>43719</v>
      </c>
      <c r="BI2537" s="1" t="s">
        <v>43720</v>
      </c>
      <c r="BJ2537" s="1" t="s">
        <v>43721</v>
      </c>
      <c r="BK2537" s="1" t="s">
        <v>513</v>
      </c>
      <c r="BL2537" s="1" t="s">
        <v>1723</v>
      </c>
      <c r="BM2537" s="1" t="s">
        <v>31179</v>
      </c>
      <c r="BN2537" s="1" t="s">
        <v>1822</v>
      </c>
      <c r="BO2537" s="1" t="s">
        <v>498</v>
      </c>
      <c r="BP2537" s="1" t="s">
        <v>43722</v>
      </c>
      <c r="BQ2537" s="1" t="s">
        <v>18750</v>
      </c>
      <c r="BR2537" s="1" t="s">
        <v>841</v>
      </c>
      <c r="BS2537" s="1" t="s">
        <v>43723</v>
      </c>
      <c r="BT2537" s="1" t="s">
        <v>786</v>
      </c>
      <c r="BU2537" s="1" t="s">
        <v>1659</v>
      </c>
      <c r="BV2537" s="1" t="s">
        <v>842</v>
      </c>
      <c r="BW2537" s="1" t="s">
        <v>15315</v>
      </c>
      <c r="BX2537" s="1" t="s">
        <v>4131</v>
      </c>
      <c r="BY2537" s="1" t="s">
        <v>12006</v>
      </c>
      <c r="BZ2537" s="1" t="s">
        <v>3062</v>
      </c>
      <c r="CA2537" s="1" t="s">
        <v>671</v>
      </c>
      <c r="CB2537" s="1" t="s">
        <v>29649</v>
      </c>
      <c r="CC2537" s="1" t="s">
        <v>674</v>
      </c>
      <c r="CD2537" s="1" t="s">
        <v>43730</v>
      </c>
      <c r="CE2537" s="1" t="s">
        <v>43731</v>
      </c>
      <c r="CF2537" s="1" t="s">
        <v>43732</v>
      </c>
      <c r="CG2537" s="1" t="s">
        <v>43733</v>
      </c>
      <c r="CH2537" s="1" t="s">
        <v>43734</v>
      </c>
      <c r="CI2537" s="1" t="s">
        <v>43735</v>
      </c>
      <c r="CJ2537" s="1" t="s">
        <v>43736</v>
      </c>
      <c r="CK2537" s="1" t="s">
        <v>43737</v>
      </c>
      <c r="CL2537" s="1" t="s">
        <v>43738</v>
      </c>
      <c r="CM2537" s="1" t="s">
        <v>3541</v>
      </c>
      <c r="CN2537" s="1" t="s">
        <v>685</v>
      </c>
      <c r="CO2537" s="1" t="s">
        <v>688</v>
      </c>
      <c r="CP2537" s="1" t="s">
        <v>3542</v>
      </c>
      <c r="CQ2537" s="1" t="s">
        <v>685</v>
      </c>
      <c r="CR2537" s="1" t="s">
        <v>686</v>
      </c>
      <c r="CS2537" s="1" t="s">
        <v>3543</v>
      </c>
      <c r="CT2537" s="1" t="s">
        <v>685</v>
      </c>
      <c r="CU2537" s="1" t="s">
        <v>690</v>
      </c>
      <c r="CV2537" s="1" t="s">
        <v>691</v>
      </c>
      <c r="CW2537" s="1" t="s">
        <v>692</v>
      </c>
      <c r="CX2537" s="1" t="s">
        <v>693</v>
      </c>
      <c r="CY2537" s="1" t="s">
        <v>9015</v>
      </c>
      <c r="CZ2537" s="1" t="s">
        <v>4096</v>
      </c>
      <c r="DA2537" s="1" t="s">
        <v>696</v>
      </c>
      <c r="DB2537" s="1" t="s">
        <v>43739</v>
      </c>
      <c r="DC2537" s="1" t="s">
        <v>43740</v>
      </c>
      <c r="DD2537" s="1" t="s">
        <v>397</v>
      </c>
      <c r="DE2537" s="1" t="s">
        <v>398</v>
      </c>
      <c r="DF2537" s="1" t="s">
        <v>399</v>
      </c>
      <c r="DG2537" s="1" t="s">
        <v>400</v>
      </c>
      <c r="DH2537" s="1" t="s">
        <v>401</v>
      </c>
      <c r="DI2537" s="1" t="s">
        <v>43724</v>
      </c>
      <c r="DJ2537" s="1" t="s">
        <v>43741</v>
      </c>
      <c r="DK2537" s="1" t="s">
        <v>404</v>
      </c>
      <c r="DL2537" s="1" t="s">
        <v>414</v>
      </c>
      <c r="DM2537" s="1" t="s">
        <v>548</v>
      </c>
      <c r="DN2537" s="1" t="s">
        <v>416</v>
      </c>
      <c r="DO2537" s="1" t="s">
        <v>417</v>
      </c>
      <c r="DP2537" s="1" t="s">
        <v>791</v>
      </c>
      <c r="DQ2537" s="1" t="s">
        <v>792</v>
      </c>
      <c r="DR2537" s="1" t="s">
        <v>420</v>
      </c>
      <c r="DS2537" s="1" t="s">
        <v>468</v>
      </c>
      <c r="DT2537" s="1" t="s">
        <v>609</v>
      </c>
      <c r="DU2537" s="1" t="s">
        <v>793</v>
      </c>
      <c r="DV2537" s="1" t="s">
        <v>611</v>
      </c>
      <c r="DW2537" s="1" t="s">
        <v>794</v>
      </c>
      <c r="DX2537" s="1" t="s">
        <v>426</v>
      </c>
      <c r="DY2537" s="1" t="s">
        <v>427</v>
      </c>
      <c r="DZ2537" s="1" t="s">
        <v>795</v>
      </c>
      <c r="EA2537" s="1" t="s">
        <v>796</v>
      </c>
      <c r="EB2537" s="1" t="s">
        <v>430</v>
      </c>
      <c r="EC2537" s="1" t="s">
        <v>7190</v>
      </c>
      <c r="ED2537" s="1" t="s">
        <v>613</v>
      </c>
      <c r="EE2537" s="1" t="s">
        <v>751</v>
      </c>
      <c r="EF2537" s="1" t="s">
        <v>798</v>
      </c>
      <c r="EG2537" s="1" t="s">
        <v>799</v>
      </c>
      <c r="EH2537" s="1" t="s">
        <v>435</v>
      </c>
      <c r="EI2537" s="1" t="s">
        <v>477</v>
      </c>
      <c r="EJ2537" s="1" t="s">
        <v>31348</v>
      </c>
      <c r="EK2537" s="1" t="s">
        <v>801</v>
      </c>
      <c r="EL2537" s="1" t="s">
        <v>599</v>
      </c>
      <c r="EM2537" s="1" t="s">
        <v>536</v>
      </c>
      <c r="EN2537" s="1" t="s">
        <v>802</v>
      </c>
      <c r="EO2537" s="1" t="s">
        <v>803</v>
      </c>
      <c r="EP2537" s="1" t="s">
        <v>443</v>
      </c>
      <c r="EQ2537" s="1" t="s">
        <v>538</v>
      </c>
      <c r="ER2537" s="1" t="s">
        <v>804</v>
      </c>
      <c r="ES2537" s="1" t="s">
        <v>805</v>
      </c>
      <c r="ET2537" s="1" t="s">
        <v>752</v>
      </c>
      <c r="EU2537" s="1" t="s">
        <v>447</v>
      </c>
      <c r="EV2537" s="1" t="s">
        <v>448</v>
      </c>
      <c r="EW2537" s="1" t="s">
        <v>806</v>
      </c>
      <c r="EX2537" s="1" t="s">
        <v>807</v>
      </c>
      <c r="EY2537" s="1" t="s">
        <v>451</v>
      </c>
      <c r="EZ2537" s="1" t="s">
        <v>808</v>
      </c>
      <c r="FA2537" s="1" t="s">
        <v>809</v>
      </c>
      <c r="FB2537" s="1" t="s">
        <v>454</v>
      </c>
      <c r="FC2537" s="1" t="s">
        <v>492</v>
      </c>
      <c r="FD2537" s="1" t="s">
        <v>456</v>
      </c>
      <c r="FE2537" s="1" t="s">
        <v>457</v>
      </c>
      <c r="FF2537" s="1" t="s">
        <v>458</v>
      </c>
      <c r="FG2537" s="1" t="s">
        <v>459</v>
      </c>
      <c r="FH2537" s="1" t="s">
        <v>460</v>
      </c>
      <c r="FI2537" s="1" t="s">
        <v>544</v>
      </c>
      <c r="FJ2537" s="1" t="s">
        <v>447</v>
      </c>
      <c r="FK2537" s="1" t="s">
        <v>43742</v>
      </c>
      <c r="FL2537" s="1" t="s">
        <v>462</v>
      </c>
      <c r="FM2537" s="1" t="s">
        <v>463</v>
      </c>
      <c r="FN2537" s="1" t="s">
        <v>718</v>
      </c>
      <c r="FO2537" s="1" t="s">
        <v>43743</v>
      </c>
      <c r="FP2537" s="1" t="s">
        <v>43731</v>
      </c>
      <c r="FQ2537" s="1" t="s">
        <v>43732</v>
      </c>
      <c r="FR2537" s="1" t="s">
        <v>43733</v>
      </c>
      <c r="FS2537" s="1" t="s">
        <v>43734</v>
      </c>
      <c r="FT2537" s="1" t="s">
        <v>43735</v>
      </c>
      <c r="FU2537" s="1" t="s">
        <v>43736</v>
      </c>
      <c r="FV2537" s="1" t="s">
        <v>43737</v>
      </c>
      <c r="FW2537" s="1" t="s">
        <v>3549</v>
      </c>
      <c r="FX2537" s="1" t="s">
        <v>856</v>
      </c>
      <c r="FY2537" s="1" t="s">
        <v>43744</v>
      </c>
      <c r="FZ2537" s="1" t="s">
        <v>43745</v>
      </c>
      <c r="GA2537" s="1" t="s">
        <v>729</v>
      </c>
      <c r="GB2537" s="1" t="s">
        <v>43746</v>
      </c>
      <c r="GC2537" s="1" t="s">
        <v>727</v>
      </c>
      <c r="GD2537" s="1" t="s">
        <v>43747</v>
      </c>
      <c r="GE2537" s="1" t="s">
        <v>731</v>
      </c>
      <c r="GF2537" s="1" t="s">
        <v>732</v>
      </c>
      <c r="GG2537" s="1" t="s">
        <v>43738</v>
      </c>
      <c r="GH2537" s="1" t="s">
        <v>3541</v>
      </c>
      <c r="GI2537" s="1" t="s">
        <v>685</v>
      </c>
      <c r="GJ2537" s="1" t="s">
        <v>688</v>
      </c>
      <c r="GK2537" s="1" t="s">
        <v>3542</v>
      </c>
      <c r="GL2537" s="1" t="s">
        <v>685</v>
      </c>
      <c r="GM2537" s="1" t="s">
        <v>686</v>
      </c>
      <c r="GN2537" s="1" t="s">
        <v>3543</v>
      </c>
      <c r="GO2537" s="1" t="s">
        <v>685</v>
      </c>
      <c r="GP2537" s="1" t="s">
        <v>690</v>
      </c>
      <c r="GQ2537" s="1" t="s">
        <v>691</v>
      </c>
      <c r="GR2537" s="1" t="s">
        <v>692</v>
      </c>
      <c r="GS2537" s="1" t="s">
        <v>693</v>
      </c>
      <c r="GT2537" s="1" t="s">
        <v>9015</v>
      </c>
      <c r="GU2537" s="1" t="s">
        <v>4096</v>
      </c>
      <c r="GV2537" s="1" t="s">
        <v>733</v>
      </c>
      <c r="GW2537" s="1" t="s">
        <v>43739</v>
      </c>
      <c r="GX2537" s="1" t="s">
        <v>43740</v>
      </c>
      <c r="GY2537" s="1" t="s">
        <v>464</v>
      </c>
      <c r="GZ2537" s="1" t="s">
        <v>465</v>
      </c>
      <c r="HA2537" s="1" t="s">
        <v>414</v>
      </c>
      <c r="HB2537" s="1" t="s">
        <v>548</v>
      </c>
      <c r="HC2537" s="1" t="s">
        <v>416</v>
      </c>
      <c r="HD2537" s="1" t="s">
        <v>417</v>
      </c>
      <c r="HE2537" s="1" t="s">
        <v>43748</v>
      </c>
      <c r="HF2537" s="1" t="s">
        <v>467</v>
      </c>
      <c r="HG2537" s="1" t="s">
        <v>420</v>
      </c>
      <c r="HH2537" s="1" t="s">
        <v>468</v>
      </c>
      <c r="HI2537" s="1" t="s">
        <v>422</v>
      </c>
      <c r="HJ2537" s="1" t="s">
        <v>43749</v>
      </c>
      <c r="HK2537" s="1" t="s">
        <v>470</v>
      </c>
      <c r="HL2537" s="1" t="s">
        <v>471</v>
      </c>
      <c r="HM2537" s="1" t="s">
        <v>6503</v>
      </c>
      <c r="HN2537" s="1" t="s">
        <v>473</v>
      </c>
      <c r="HO2537" s="1" t="s">
        <v>43750</v>
      </c>
      <c r="HP2537" s="1" t="s">
        <v>475</v>
      </c>
      <c r="HQ2537" s="1" t="s">
        <v>738</v>
      </c>
      <c r="HR2537" s="1" t="s">
        <v>435</v>
      </c>
      <c r="HS2537" s="1" t="s">
        <v>477</v>
      </c>
      <c r="HT2537" s="1" t="s">
        <v>14122</v>
      </c>
      <c r="HU2537" s="1" t="s">
        <v>563</v>
      </c>
      <c r="HV2537" s="1" t="s">
        <v>12853</v>
      </c>
      <c r="HW2537" s="1" t="s">
        <v>43751</v>
      </c>
      <c r="HX2537" s="1" t="s">
        <v>482</v>
      </c>
      <c r="HY2537" s="1" t="s">
        <v>43752</v>
      </c>
      <c r="HZ2537" s="1" t="s">
        <v>443</v>
      </c>
      <c r="IA2537" s="1" t="s">
        <v>538</v>
      </c>
      <c r="IB2537" s="1" t="s">
        <v>485</v>
      </c>
      <c r="IC2537" s="1" t="s">
        <v>43753</v>
      </c>
      <c r="ID2537" s="1" t="s">
        <v>447</v>
      </c>
      <c r="IE2537" s="1" t="s">
        <v>487</v>
      </c>
      <c r="IF2537" s="1" t="s">
        <v>7006</v>
      </c>
      <c r="IG2537" s="1" t="s">
        <v>43754</v>
      </c>
      <c r="IH2537" s="1" t="s">
        <v>451</v>
      </c>
      <c r="II2537" s="1" t="s">
        <v>490</v>
      </c>
      <c r="IJ2537" s="1" t="s">
        <v>43755</v>
      </c>
      <c r="IK2537" s="1" t="s">
        <v>454</v>
      </c>
      <c r="IL2537" s="1" t="s">
        <v>492</v>
      </c>
      <c r="IM2537" s="1" t="s">
        <v>456</v>
      </c>
      <c r="IN2537" s="1" t="s">
        <v>493</v>
      </c>
      <c r="IO2537" s="1" t="s">
        <v>458</v>
      </c>
      <c r="IP2537" s="1" t="s">
        <v>459</v>
      </c>
      <c r="IQ2537" s="1" t="s">
        <v>460</v>
      </c>
      <c r="IR2537" s="1" t="s">
        <v>447</v>
      </c>
      <c r="IS2537" s="1" t="s">
        <v>43756</v>
      </c>
      <c r="IT2537" s="1" t="s">
        <v>462</v>
      </c>
      <c r="IU2537" s="1" t="s">
        <v>463</v>
      </c>
      <c r="IV2537" s="1" t="s">
        <v>464</v>
      </c>
      <c r="IW2537" s="1" t="s">
        <v>465</v>
      </c>
      <c r="IX2537" s="1"/>
      <c r="IY2537" s="1"/>
      <c r="IZ2537" s="1"/>
      <c r="JA2537" s="1"/>
      <c r="JB2537" s="1"/>
      <c r="JC2537" s="1"/>
      <c r="JD2537" s="1"/>
      <c r="JE2537" s="1"/>
      <c r="JF2537" s="1"/>
      <c r="JG2537" s="1"/>
      <c r="JH2537" s="1"/>
      <c r="JI2537" s="1"/>
      <c r="JJ2537" s="1"/>
      <c r="JK2537" s="1"/>
      <c r="JL2537" s="1"/>
      <c r="JM2537" s="1"/>
      <c r="JN2537" s="1"/>
      <c r="JO2537" s="1"/>
      <c r="JP2537" s="1"/>
      <c r="JQ2537" s="1"/>
      <c r="JR2537" s="1"/>
      <c r="JS2537" s="1"/>
      <c r="JT2537" s="1"/>
      <c r="JU2537" s="1"/>
      <c r="JV2537" s="1"/>
      <c r="JW2537" s="1"/>
      <c r="JX2537" s="1"/>
      <c r="JY2537" s="1"/>
      <c r="JZ2537" s="1"/>
      <c r="KA2537" s="1"/>
      <c r="KB2537" s="1"/>
      <c r="KC2537" s="1"/>
      <c r="KD2537" s="1"/>
      <c r="KE2537" s="1"/>
      <c r="KF2537" s="1"/>
      <c r="KG2537" s="1"/>
      <c r="KH2537" s="1"/>
      <c r="KI2537" s="1"/>
      <c r="KJ2537" s="1"/>
      <c r="KK2537" s="1"/>
      <c r="KL2537" s="1"/>
      <c r="KM2537" s="1"/>
      <c r="KN2537" s="1"/>
      <c r="KO2537" s="1"/>
      <c r="KP2537" s="1"/>
      <c r="KQ2537" s="1"/>
      <c r="KR2537" s="1"/>
      <c r="KS2537" s="1"/>
      <c r="KT2537" s="1"/>
      <c r="KU2537" s="1"/>
      <c r="KV2537" s="1"/>
      <c r="KW2537" s="1"/>
      <c r="KX2537" s="1"/>
      <c r="KY2537" s="1"/>
      <c r="KZ2537" s="1"/>
      <c r="LA2537" s="1"/>
      <c r="LB2537" s="1"/>
      <c r="LC2537" s="1"/>
      <c r="LD2537" s="1"/>
      <c r="LE2537" s="1"/>
      <c r="LF2537" s="1"/>
      <c r="LG2537" s="1"/>
      <c r="LH2537" s="1"/>
      <c r="LI2537" s="1"/>
      <c r="LJ2537" s="1"/>
      <c r="LK2537" s="1"/>
      <c r="LL2537" s="1"/>
      <c r="LM2537" s="1"/>
      <c r="LN2537" s="1"/>
      <c r="LO2537" s="1"/>
      <c r="LP2537" s="1"/>
      <c r="LQ2537" s="1"/>
      <c r="LR2537" s="1"/>
      <c r="LS2537" s="1"/>
      <c r="LT2537" s="1"/>
      <c r="LU2537" s="1"/>
      <c r="LV2537" s="1"/>
      <c r="LW2537" s="1"/>
      <c r="LX2537" s="1"/>
      <c r="LY2537" s="1"/>
      <c r="LZ2537" s="1"/>
      <c r="MA2537" s="1"/>
      <c r="MB2537" s="1"/>
      <c r="MC2537" s="1"/>
      <c r="MD2537" s="1"/>
      <c r="ME2537" s="1"/>
      <c r="MF2537" s="1"/>
      <c r="MG2537" s="1"/>
      <c r="MH2537" s="1"/>
      <c r="MI2537" s="1"/>
      <c r="MJ2537" s="1"/>
      <c r="MK2537" s="1"/>
      <c r="ML2537" s="1"/>
      <c r="MM2537" s="1"/>
      <c r="MN2537" s="1"/>
      <c r="MO2537" s="1"/>
      <c r="MP2537" s="1"/>
      <c r="MQ2537" s="1"/>
      <c r="MR2537" s="1"/>
      <c r="MS2537" s="1"/>
      <c r="MT2537" s="1"/>
      <c r="MU2537" s="1"/>
      <c r="MV2537" s="1"/>
      <c r="MW2537" s="1"/>
      <c r="MX2537" s="1"/>
      <c r="MY2537" s="1"/>
      <c r="MZ2537" s="1"/>
      <c r="NA2537" s="1"/>
      <c r="NB2537" s="1"/>
      <c r="NC2537" s="1"/>
      <c r="ND2537" s="1"/>
      <c r="NE2537" s="1"/>
      <c r="NF2537" s="1"/>
      <c r="NG2537" s="1"/>
      <c r="NH2537" s="1"/>
      <c r="NI2537" s="1"/>
      <c r="NJ2537" s="1"/>
      <c r="NK2537" s="1"/>
      <c r="NL2537" s="1"/>
      <c r="NM2537" s="1"/>
      <c r="NN2537" s="1"/>
    </row>
    <row r="2538" spans="1:378" x14ac:dyDescent="0.35">
      <c r="A2538">
        <v>2536</v>
      </c>
      <c r="B2538" s="1" t="s">
        <v>379</v>
      </c>
      <c r="C2538" s="1" t="s">
        <v>380</v>
      </c>
      <c r="D2538" s="1" t="s">
        <v>1501</v>
      </c>
      <c r="E2538" s="1" t="s">
        <v>1502</v>
      </c>
      <c r="F2538" s="1" t="s">
        <v>382</v>
      </c>
      <c r="G2538" s="1" t="s">
        <v>383</v>
      </c>
      <c r="H2538" s="1" t="s">
        <v>43757</v>
      </c>
      <c r="I2538" s="1" t="s">
        <v>385</v>
      </c>
      <c r="J2538" s="1" t="s">
        <v>386</v>
      </c>
      <c r="K2538" s="1" t="s">
        <v>1504</v>
      </c>
      <c r="L2538" s="1" t="s">
        <v>388</v>
      </c>
      <c r="M2538" s="1" t="s">
        <v>1119</v>
      </c>
      <c r="N2538" s="1" t="s">
        <v>1505</v>
      </c>
      <c r="O2538" s="1" t="s">
        <v>1506</v>
      </c>
      <c r="P2538" s="1" t="s">
        <v>1507</v>
      </c>
      <c r="Q2538" s="1" t="s">
        <v>1508</v>
      </c>
      <c r="R2538" s="1" t="s">
        <v>1509</v>
      </c>
      <c r="S2538" s="1" t="s">
        <v>642</v>
      </c>
      <c r="T2538" s="1" t="s">
        <v>1332</v>
      </c>
      <c r="U2538" s="1" t="s">
        <v>647</v>
      </c>
      <c r="V2538" s="1" t="s">
        <v>507</v>
      </c>
      <c r="W2538" s="1" t="s">
        <v>396</v>
      </c>
      <c r="X2538" s="1" t="s">
        <v>397</v>
      </c>
      <c r="Y2538" s="1" t="s">
        <v>398</v>
      </c>
      <c r="Z2538" s="1" t="s">
        <v>591</v>
      </c>
      <c r="AA2538" s="1" t="s">
        <v>400</v>
      </c>
      <c r="AB2538" s="1" t="s">
        <v>401</v>
      </c>
      <c r="AC2538" s="1" t="s">
        <v>9332</v>
      </c>
      <c r="AD2538" s="1" t="s">
        <v>43758</v>
      </c>
      <c r="AE2538" s="1" t="s">
        <v>404</v>
      </c>
      <c r="AF2538" s="1" t="s">
        <v>405</v>
      </c>
      <c r="AG2538" s="1" t="s">
        <v>380</v>
      </c>
      <c r="AH2538" s="1" t="s">
        <v>1512</v>
      </c>
      <c r="AI2538" s="1" t="s">
        <v>1513</v>
      </c>
      <c r="AJ2538" s="1" t="s">
        <v>382</v>
      </c>
      <c r="AK2538" s="1" t="s">
        <v>383</v>
      </c>
      <c r="AL2538" s="1" t="s">
        <v>1514</v>
      </c>
      <c r="AM2538" s="1" t="s">
        <v>13619</v>
      </c>
      <c r="AN2538" s="1" t="s">
        <v>386</v>
      </c>
      <c r="AO2538" s="1" t="s">
        <v>409</v>
      </c>
      <c r="AP2538" s="1" t="s">
        <v>1516</v>
      </c>
      <c r="AQ2538" s="1" t="s">
        <v>1517</v>
      </c>
      <c r="AR2538" s="1" t="s">
        <v>642</v>
      </c>
      <c r="AS2538" s="1" t="s">
        <v>1394</v>
      </c>
      <c r="AT2538" s="1" t="s">
        <v>667</v>
      </c>
      <c r="AU2538" s="1" t="s">
        <v>507</v>
      </c>
      <c r="AV2538" s="1" t="s">
        <v>674</v>
      </c>
      <c r="AW2538" s="1" t="s">
        <v>1518</v>
      </c>
      <c r="AX2538" s="1" t="s">
        <v>1519</v>
      </c>
      <c r="AY2538" s="1" t="s">
        <v>1520</v>
      </c>
      <c r="AZ2538" s="1" t="s">
        <v>680</v>
      </c>
      <c r="BA2538" s="1" t="s">
        <v>683</v>
      </c>
      <c r="BB2538" s="1" t="s">
        <v>684</v>
      </c>
      <c r="BC2538" s="1" t="s">
        <v>685</v>
      </c>
      <c r="BD2538" s="1" t="s">
        <v>686</v>
      </c>
      <c r="BE2538" s="1" t="s">
        <v>687</v>
      </c>
      <c r="BF2538" s="1" t="s">
        <v>685</v>
      </c>
      <c r="BG2538" s="1" t="s">
        <v>688</v>
      </c>
      <c r="BH2538" s="1" t="s">
        <v>689</v>
      </c>
      <c r="BI2538" s="1" t="s">
        <v>685</v>
      </c>
      <c r="BJ2538" s="1" t="s">
        <v>690</v>
      </c>
      <c r="BK2538" s="1" t="s">
        <v>691</v>
      </c>
      <c r="BL2538" s="1" t="s">
        <v>692</v>
      </c>
      <c r="BM2538" s="1" t="s">
        <v>693</v>
      </c>
      <c r="BN2538" s="1" t="s">
        <v>1245</v>
      </c>
      <c r="BO2538" s="1" t="s">
        <v>1246</v>
      </c>
      <c r="BP2538" s="1" t="s">
        <v>696</v>
      </c>
      <c r="BQ2538" s="1" t="s">
        <v>697</v>
      </c>
      <c r="BR2538" s="1" t="s">
        <v>698</v>
      </c>
      <c r="BS2538" s="1" t="s">
        <v>397</v>
      </c>
      <c r="BT2538" s="1" t="s">
        <v>398</v>
      </c>
      <c r="BU2538" s="1" t="s">
        <v>399</v>
      </c>
      <c r="BV2538" s="1" t="s">
        <v>400</v>
      </c>
      <c r="BW2538" s="1" t="s">
        <v>401</v>
      </c>
      <c r="BX2538" s="1" t="s">
        <v>9332</v>
      </c>
      <c r="BY2538" s="1" t="s">
        <v>1521</v>
      </c>
      <c r="BZ2538" s="1" t="s">
        <v>404</v>
      </c>
      <c r="CA2538" s="1" t="s">
        <v>414</v>
      </c>
      <c r="CB2538" s="1" t="s">
        <v>548</v>
      </c>
      <c r="CC2538" s="1" t="s">
        <v>606</v>
      </c>
      <c r="CD2538" s="1" t="s">
        <v>417</v>
      </c>
      <c r="CE2538" s="1" t="s">
        <v>1522</v>
      </c>
      <c r="CF2538" s="1" t="s">
        <v>936</v>
      </c>
      <c r="CG2538" s="1" t="s">
        <v>420</v>
      </c>
      <c r="CH2538" s="1" t="s">
        <v>468</v>
      </c>
      <c r="CI2538" s="1" t="s">
        <v>609</v>
      </c>
      <c r="CJ2538" s="1" t="s">
        <v>1523</v>
      </c>
      <c r="CK2538" s="1" t="s">
        <v>611</v>
      </c>
      <c r="CL2538" s="1" t="s">
        <v>471</v>
      </c>
      <c r="CM2538" s="1" t="s">
        <v>1524</v>
      </c>
      <c r="CN2538" s="1" t="s">
        <v>613</v>
      </c>
      <c r="CO2538" s="1" t="s">
        <v>1505</v>
      </c>
      <c r="CP2538" s="1" t="s">
        <v>615</v>
      </c>
      <c r="CQ2538" s="1" t="s">
        <v>1525</v>
      </c>
      <c r="CR2538" s="1" t="s">
        <v>435</v>
      </c>
      <c r="CS2538" s="1" t="s">
        <v>436</v>
      </c>
      <c r="CT2538" s="1" t="s">
        <v>1526</v>
      </c>
      <c r="CU2538" s="1" t="s">
        <v>1527</v>
      </c>
      <c r="CV2538" s="1" t="s">
        <v>1528</v>
      </c>
      <c r="CW2538" s="1" t="s">
        <v>1221</v>
      </c>
      <c r="CX2538" s="1" t="s">
        <v>972</v>
      </c>
      <c r="CY2538" s="1" t="s">
        <v>1529</v>
      </c>
      <c r="CZ2538" s="1" t="s">
        <v>443</v>
      </c>
      <c r="DA2538" s="1" t="s">
        <v>538</v>
      </c>
      <c r="DB2538" s="1" t="s">
        <v>1530</v>
      </c>
      <c r="DC2538" s="1" t="s">
        <v>954</v>
      </c>
      <c r="DD2538" s="1" t="s">
        <v>1506</v>
      </c>
      <c r="DE2538" s="1" t="s">
        <v>447</v>
      </c>
      <c r="DF2538" s="1" t="s">
        <v>487</v>
      </c>
      <c r="DG2538" s="1" t="s">
        <v>1531</v>
      </c>
      <c r="DH2538" s="1" t="s">
        <v>1532</v>
      </c>
      <c r="DI2538" s="1" t="s">
        <v>451</v>
      </c>
      <c r="DJ2538" s="1" t="s">
        <v>490</v>
      </c>
      <c r="DK2538" s="1" t="s">
        <v>1533</v>
      </c>
      <c r="DL2538" s="1" t="s">
        <v>454</v>
      </c>
      <c r="DM2538" s="1" t="s">
        <v>628</v>
      </c>
      <c r="DN2538" s="1" t="s">
        <v>456</v>
      </c>
      <c r="DO2538" s="1" t="s">
        <v>457</v>
      </c>
      <c r="DP2538" s="1" t="s">
        <v>458</v>
      </c>
      <c r="DQ2538" s="1" t="s">
        <v>459</v>
      </c>
      <c r="DR2538" s="1" t="s">
        <v>460</v>
      </c>
      <c r="DS2538" s="1" t="s">
        <v>544</v>
      </c>
      <c r="DT2538" s="1" t="s">
        <v>447</v>
      </c>
      <c r="DU2538" s="1" t="s">
        <v>1534</v>
      </c>
      <c r="DV2538" s="1" t="s">
        <v>462</v>
      </c>
      <c r="DW2538" s="1" t="s">
        <v>463</v>
      </c>
      <c r="DX2538" s="1" t="s">
        <v>718</v>
      </c>
      <c r="DY2538" s="1" t="s">
        <v>677</v>
      </c>
      <c r="DZ2538" s="1" t="s">
        <v>1519</v>
      </c>
      <c r="EA2538" s="1" t="s">
        <v>1520</v>
      </c>
      <c r="EB2538" s="1" t="s">
        <v>680</v>
      </c>
      <c r="EC2538" s="1" t="s">
        <v>720</v>
      </c>
      <c r="ED2538" s="1" t="s">
        <v>721</v>
      </c>
      <c r="EE2538" s="1" t="s">
        <v>722</v>
      </c>
      <c r="EF2538" s="1" t="s">
        <v>723</v>
      </c>
      <c r="EG2538" s="1" t="s">
        <v>724</v>
      </c>
      <c r="EH2538" s="1" t="s">
        <v>725</v>
      </c>
      <c r="EI2538" s="1" t="s">
        <v>726</v>
      </c>
      <c r="EJ2538" s="1" t="s">
        <v>727</v>
      </c>
      <c r="EK2538" s="1" t="s">
        <v>728</v>
      </c>
      <c r="EL2538" s="1" t="s">
        <v>729</v>
      </c>
      <c r="EM2538" s="1" t="s">
        <v>730</v>
      </c>
      <c r="EN2538" s="1" t="s">
        <v>731</v>
      </c>
      <c r="EO2538" s="1" t="s">
        <v>732</v>
      </c>
      <c r="EP2538" s="1" t="s">
        <v>683</v>
      </c>
      <c r="EQ2538" s="1" t="s">
        <v>684</v>
      </c>
      <c r="ER2538" s="1" t="s">
        <v>685</v>
      </c>
      <c r="ES2538" s="1" t="s">
        <v>686</v>
      </c>
      <c r="ET2538" s="1" t="s">
        <v>687</v>
      </c>
      <c r="EU2538" s="1" t="s">
        <v>685</v>
      </c>
      <c r="EV2538" s="1" t="s">
        <v>688</v>
      </c>
      <c r="EW2538" s="1" t="s">
        <v>689</v>
      </c>
      <c r="EX2538" s="1" t="s">
        <v>685</v>
      </c>
      <c r="EY2538" s="1" t="s">
        <v>690</v>
      </c>
      <c r="EZ2538" s="1" t="s">
        <v>691</v>
      </c>
      <c r="FA2538" s="1" t="s">
        <v>692</v>
      </c>
      <c r="FB2538" s="1" t="s">
        <v>693</v>
      </c>
      <c r="FC2538" s="1" t="s">
        <v>1245</v>
      </c>
      <c r="FD2538" s="1" t="s">
        <v>1246</v>
      </c>
      <c r="FE2538" s="1" t="s">
        <v>733</v>
      </c>
      <c r="FF2538" s="1" t="s">
        <v>697</v>
      </c>
      <c r="FG2538" s="1" t="s">
        <v>698</v>
      </c>
      <c r="FH2538" s="1" t="s">
        <v>464</v>
      </c>
      <c r="FI2538" s="1" t="s">
        <v>465</v>
      </c>
      <c r="FJ2538" s="1" t="s">
        <v>414</v>
      </c>
      <c r="FK2538" s="1" t="s">
        <v>548</v>
      </c>
      <c r="FL2538" s="1" t="s">
        <v>416</v>
      </c>
      <c r="FM2538" s="1" t="s">
        <v>417</v>
      </c>
      <c r="FN2538" s="1" t="s">
        <v>43759</v>
      </c>
      <c r="FO2538" s="1" t="s">
        <v>43760</v>
      </c>
      <c r="FP2538" s="1" t="s">
        <v>420</v>
      </c>
      <c r="FQ2538" s="1" t="s">
        <v>468</v>
      </c>
      <c r="FR2538" s="1" t="s">
        <v>43761</v>
      </c>
      <c r="FS2538" s="1" t="s">
        <v>43762</v>
      </c>
      <c r="FT2538" s="1" t="s">
        <v>43763</v>
      </c>
      <c r="FU2538" s="1" t="s">
        <v>43764</v>
      </c>
      <c r="FV2538" s="1" t="s">
        <v>426</v>
      </c>
      <c r="FW2538" s="1" t="s">
        <v>427</v>
      </c>
      <c r="FX2538" s="1" t="s">
        <v>43765</v>
      </c>
      <c r="FY2538" s="1" t="s">
        <v>43766</v>
      </c>
      <c r="FZ2538" s="1" t="s">
        <v>430</v>
      </c>
      <c r="GA2538" s="1" t="s">
        <v>43767</v>
      </c>
      <c r="GB2538" s="1" t="s">
        <v>2271</v>
      </c>
      <c r="GC2538" s="1" t="s">
        <v>43768</v>
      </c>
      <c r="GD2538" s="1" t="s">
        <v>798</v>
      </c>
      <c r="GE2538" s="1" t="s">
        <v>16114</v>
      </c>
      <c r="GF2538" s="1" t="s">
        <v>435</v>
      </c>
      <c r="GG2538" s="1" t="s">
        <v>436</v>
      </c>
      <c r="GH2538" s="1" t="s">
        <v>43769</v>
      </c>
      <c r="GI2538" s="1" t="s">
        <v>43770</v>
      </c>
      <c r="GJ2538" s="1" t="s">
        <v>43771</v>
      </c>
      <c r="GK2538" s="1" t="s">
        <v>22892</v>
      </c>
      <c r="GL2538" s="1" t="s">
        <v>4717</v>
      </c>
      <c r="GM2538" s="1" t="s">
        <v>43772</v>
      </c>
      <c r="GN2538" s="1" t="s">
        <v>443</v>
      </c>
      <c r="GO2538" s="1" t="s">
        <v>444</v>
      </c>
      <c r="GP2538" s="1" t="s">
        <v>43773</v>
      </c>
      <c r="GQ2538" s="1" t="s">
        <v>43774</v>
      </c>
      <c r="GR2538" s="1" t="s">
        <v>43775</v>
      </c>
      <c r="GS2538" s="1" t="s">
        <v>447</v>
      </c>
      <c r="GT2538" s="1" t="s">
        <v>487</v>
      </c>
      <c r="GU2538" s="1" t="s">
        <v>43776</v>
      </c>
      <c r="GV2538" s="1" t="s">
        <v>43777</v>
      </c>
      <c r="GW2538" s="1" t="s">
        <v>451</v>
      </c>
      <c r="GX2538" s="1" t="s">
        <v>43778</v>
      </c>
      <c r="GY2538" s="1" t="s">
        <v>43779</v>
      </c>
      <c r="GZ2538" s="1" t="s">
        <v>454</v>
      </c>
      <c r="HA2538" s="1" t="s">
        <v>628</v>
      </c>
      <c r="HB2538" s="1" t="s">
        <v>456</v>
      </c>
      <c r="HC2538" s="1" t="s">
        <v>457</v>
      </c>
      <c r="HD2538" s="1" t="s">
        <v>458</v>
      </c>
      <c r="HE2538" s="1" t="s">
        <v>459</v>
      </c>
      <c r="HF2538" s="1" t="s">
        <v>460</v>
      </c>
      <c r="HG2538" s="1" t="s">
        <v>447</v>
      </c>
      <c r="HH2538" s="1" t="s">
        <v>43780</v>
      </c>
      <c r="HI2538" s="1" t="s">
        <v>462</v>
      </c>
      <c r="HJ2538" s="1" t="s">
        <v>463</v>
      </c>
      <c r="HK2538" s="1" t="s">
        <v>464</v>
      </c>
      <c r="HL2538" s="1" t="s">
        <v>465</v>
      </c>
      <c r="HM2538" s="1"/>
      <c r="HN2538" s="1"/>
      <c r="HO2538" s="1"/>
      <c r="HP2538" s="1"/>
      <c r="HQ2538" s="1"/>
      <c r="HR2538" s="1"/>
      <c r="HS2538" s="1"/>
      <c r="HT2538" s="1"/>
      <c r="HU2538" s="1"/>
      <c r="HV2538" s="1"/>
      <c r="HW2538" s="1"/>
      <c r="HX2538" s="1"/>
      <c r="HY2538" s="1"/>
      <c r="HZ2538" s="1"/>
      <c r="IA2538" s="1"/>
      <c r="IB2538" s="1"/>
      <c r="IC2538" s="1"/>
      <c r="ID2538" s="1"/>
      <c r="IE2538" s="1"/>
      <c r="IF2538" s="1"/>
      <c r="IG2538" s="1"/>
      <c r="IH2538" s="1"/>
      <c r="II2538" s="1"/>
      <c r="IJ2538" s="1"/>
      <c r="IK2538" s="1"/>
      <c r="IL2538" s="1"/>
      <c r="IM2538" s="1"/>
      <c r="IN2538" s="1"/>
      <c r="IO2538" s="1"/>
      <c r="IP2538" s="1"/>
      <c r="IQ2538" s="1"/>
      <c r="IR2538" s="1"/>
      <c r="IS2538" s="1"/>
      <c r="IT2538" s="1"/>
      <c r="IU2538" s="1"/>
      <c r="IV2538" s="1"/>
      <c r="IW2538" s="1"/>
      <c r="IX2538" s="1"/>
      <c r="IY2538" s="1"/>
      <c r="IZ2538" s="1"/>
      <c r="JA2538" s="1"/>
      <c r="JB2538" s="1"/>
      <c r="JC2538" s="1"/>
      <c r="JD2538" s="1"/>
      <c r="JE2538" s="1"/>
      <c r="JF2538" s="1"/>
      <c r="JG2538" s="1"/>
      <c r="JH2538" s="1"/>
      <c r="JI2538" s="1"/>
      <c r="JJ2538" s="1"/>
      <c r="JK2538" s="1"/>
      <c r="JL2538" s="1"/>
      <c r="JM2538" s="1"/>
      <c r="JN2538" s="1"/>
      <c r="JO2538" s="1"/>
      <c r="JP2538" s="1"/>
      <c r="JQ2538" s="1"/>
      <c r="JR2538" s="1"/>
      <c r="JS2538" s="1"/>
      <c r="JT2538" s="1"/>
      <c r="JU2538" s="1"/>
      <c r="JV2538" s="1"/>
      <c r="JW2538" s="1"/>
      <c r="JX2538" s="1"/>
      <c r="JY2538" s="1"/>
      <c r="JZ2538" s="1"/>
      <c r="KA2538" s="1"/>
      <c r="KB2538" s="1"/>
      <c r="KC2538" s="1"/>
      <c r="KD2538" s="1"/>
      <c r="KE2538" s="1"/>
      <c r="KF2538" s="1"/>
      <c r="KG2538" s="1"/>
      <c r="KH2538" s="1"/>
      <c r="KI2538" s="1"/>
      <c r="KJ2538" s="1"/>
      <c r="KK2538" s="1"/>
      <c r="KL2538" s="1"/>
      <c r="KM2538" s="1"/>
      <c r="KN2538" s="1"/>
      <c r="KO2538" s="1"/>
      <c r="KP2538" s="1"/>
      <c r="KQ2538" s="1"/>
      <c r="KR2538" s="1"/>
      <c r="KS2538" s="1"/>
      <c r="KT2538" s="1"/>
      <c r="KU2538" s="1"/>
      <c r="KV2538" s="1"/>
      <c r="KW2538" s="1"/>
      <c r="KX2538" s="1"/>
      <c r="KY2538" s="1"/>
      <c r="KZ2538" s="1"/>
      <c r="LA2538" s="1"/>
      <c r="LB2538" s="1"/>
      <c r="LC2538" s="1"/>
      <c r="LD2538" s="1"/>
      <c r="LE2538" s="1"/>
      <c r="LF2538" s="1"/>
      <c r="LG2538" s="1"/>
      <c r="LH2538" s="1"/>
      <c r="LI2538" s="1"/>
      <c r="LJ2538" s="1"/>
      <c r="LK2538" s="1"/>
      <c r="LL2538" s="1"/>
      <c r="LM2538" s="1"/>
      <c r="LN2538" s="1"/>
      <c r="LO2538" s="1"/>
      <c r="LP2538" s="1"/>
      <c r="LQ2538" s="1"/>
      <c r="LR2538" s="1"/>
      <c r="LS2538" s="1"/>
      <c r="LT2538" s="1"/>
      <c r="LU2538" s="1"/>
      <c r="LV2538" s="1"/>
      <c r="LW2538" s="1"/>
      <c r="LX2538" s="1"/>
      <c r="LY2538" s="1"/>
      <c r="LZ2538" s="1"/>
      <c r="MA2538" s="1"/>
      <c r="MB2538" s="1"/>
      <c r="MC2538" s="1"/>
      <c r="MD2538" s="1"/>
      <c r="ME2538" s="1"/>
      <c r="MF2538" s="1"/>
      <c r="MG2538" s="1"/>
      <c r="MH2538" s="1"/>
      <c r="MI2538" s="1"/>
      <c r="MJ2538" s="1"/>
      <c r="MK2538" s="1"/>
      <c r="ML2538" s="1"/>
      <c r="MM2538" s="1"/>
      <c r="MN2538" s="1"/>
      <c r="MO2538" s="1"/>
      <c r="MP2538" s="1"/>
      <c r="MQ2538" s="1"/>
      <c r="MR2538" s="1"/>
      <c r="MS2538" s="1"/>
      <c r="MT2538" s="1"/>
      <c r="MU2538" s="1"/>
      <c r="MV2538" s="1"/>
      <c r="MW2538" s="1"/>
      <c r="MX2538" s="1"/>
      <c r="MY2538" s="1"/>
      <c r="MZ2538" s="1"/>
      <c r="NA2538" s="1"/>
      <c r="NB2538" s="1"/>
      <c r="NC2538" s="1"/>
      <c r="ND2538" s="1"/>
      <c r="NE2538" s="1"/>
      <c r="NF2538" s="1"/>
      <c r="NG2538" s="1"/>
      <c r="NH2538" s="1"/>
      <c r="NI2538" s="1"/>
      <c r="NJ2538" s="1"/>
      <c r="NK2538" s="1"/>
      <c r="NL2538" s="1"/>
      <c r="NM2538" s="1"/>
      <c r="NN2538" s="1"/>
    </row>
    <row r="2539" spans="1:378" x14ac:dyDescent="0.35">
      <c r="A2539">
        <v>2537</v>
      </c>
      <c r="B2539" s="1" t="s">
        <v>379</v>
      </c>
      <c r="C2539" s="1" t="s">
        <v>380</v>
      </c>
      <c r="D2539" s="1" t="s">
        <v>21858</v>
      </c>
      <c r="E2539" s="1" t="s">
        <v>382</v>
      </c>
      <c r="F2539" s="1" t="s">
        <v>383</v>
      </c>
      <c r="G2539" s="1" t="s">
        <v>43781</v>
      </c>
      <c r="H2539" s="1" t="s">
        <v>385</v>
      </c>
      <c r="I2539" s="1" t="s">
        <v>386</v>
      </c>
      <c r="J2539" s="1" t="s">
        <v>21860</v>
      </c>
      <c r="K2539" s="1" t="s">
        <v>388</v>
      </c>
      <c r="L2539" s="1" t="s">
        <v>389</v>
      </c>
      <c r="M2539" s="1" t="s">
        <v>21861</v>
      </c>
      <c r="N2539" s="1" t="s">
        <v>21862</v>
      </c>
      <c r="O2539" s="1" t="s">
        <v>21863</v>
      </c>
      <c r="P2539" s="1" t="s">
        <v>10268</v>
      </c>
      <c r="Q2539" s="1" t="s">
        <v>2472</v>
      </c>
      <c r="R2539" s="1" t="s">
        <v>642</v>
      </c>
      <c r="S2539" s="1" t="s">
        <v>666</v>
      </c>
      <c r="T2539" s="1" t="s">
        <v>761</v>
      </c>
      <c r="U2539" s="1" t="s">
        <v>3061</v>
      </c>
      <c r="V2539" s="1" t="s">
        <v>5175</v>
      </c>
      <c r="W2539" s="1" t="s">
        <v>1711</v>
      </c>
      <c r="X2539" s="1" t="s">
        <v>759</v>
      </c>
      <c r="Y2539" s="1" t="s">
        <v>926</v>
      </c>
      <c r="Z2539" s="1" t="s">
        <v>3939</v>
      </c>
      <c r="AA2539" s="1" t="s">
        <v>3063</v>
      </c>
      <c r="AB2539" s="1" t="s">
        <v>396</v>
      </c>
      <c r="AC2539" s="1" t="s">
        <v>397</v>
      </c>
      <c r="AD2539" s="1" t="s">
        <v>398</v>
      </c>
      <c r="AE2539" s="1" t="s">
        <v>399</v>
      </c>
      <c r="AF2539" s="1" t="s">
        <v>400</v>
      </c>
      <c r="AG2539" s="1" t="s">
        <v>401</v>
      </c>
      <c r="AH2539" s="1" t="s">
        <v>5128</v>
      </c>
      <c r="AI2539" s="1" t="s">
        <v>43782</v>
      </c>
      <c r="AJ2539" s="1" t="s">
        <v>404</v>
      </c>
      <c r="AK2539" s="1" t="s">
        <v>405</v>
      </c>
      <c r="AL2539" s="1" t="s">
        <v>380</v>
      </c>
      <c r="AM2539" s="1" t="s">
        <v>21865</v>
      </c>
      <c r="AN2539" s="1" t="s">
        <v>382</v>
      </c>
      <c r="AO2539" s="1" t="s">
        <v>383</v>
      </c>
      <c r="AP2539" s="1" t="s">
        <v>21866</v>
      </c>
      <c r="AQ2539" s="1" t="s">
        <v>5393</v>
      </c>
      <c r="AR2539" s="1" t="s">
        <v>386</v>
      </c>
      <c r="AS2539" s="1" t="s">
        <v>409</v>
      </c>
      <c r="AT2539" s="1" t="s">
        <v>3314</v>
      </c>
      <c r="AU2539" s="1" t="s">
        <v>554</v>
      </c>
      <c r="AV2539" s="1" t="s">
        <v>642</v>
      </c>
      <c r="AW2539" s="1" t="s">
        <v>786</v>
      </c>
      <c r="AX2539" s="1" t="s">
        <v>758</v>
      </c>
      <c r="AY2539" s="1" t="s">
        <v>3061</v>
      </c>
      <c r="AZ2539" s="1" t="s">
        <v>640</v>
      </c>
      <c r="BA2539" s="1" t="s">
        <v>1080</v>
      </c>
      <c r="BB2539" s="1" t="s">
        <v>759</v>
      </c>
      <c r="BC2539" s="1" t="s">
        <v>1425</v>
      </c>
      <c r="BD2539" s="1" t="s">
        <v>4103</v>
      </c>
      <c r="BE2539" s="1" t="s">
        <v>3063</v>
      </c>
      <c r="BF2539" s="1" t="s">
        <v>674</v>
      </c>
      <c r="BG2539" s="1" t="s">
        <v>675</v>
      </c>
      <c r="BH2539" s="1" t="s">
        <v>21867</v>
      </c>
      <c r="BI2539" s="1" t="s">
        <v>3084</v>
      </c>
      <c r="BJ2539" s="1" t="s">
        <v>21868</v>
      </c>
      <c r="BK2539" s="1" t="s">
        <v>21869</v>
      </c>
      <c r="BL2539" s="1" t="s">
        <v>3074</v>
      </c>
      <c r="BM2539" s="1" t="s">
        <v>681</v>
      </c>
      <c r="BN2539" s="1" t="s">
        <v>21870</v>
      </c>
      <c r="BO2539" s="1" t="s">
        <v>3075</v>
      </c>
      <c r="BP2539" s="1" t="s">
        <v>3076</v>
      </c>
      <c r="BQ2539" s="1" t="s">
        <v>685</v>
      </c>
      <c r="BR2539" s="1" t="s">
        <v>686</v>
      </c>
      <c r="BS2539" s="1" t="s">
        <v>3077</v>
      </c>
      <c r="BT2539" s="1" t="s">
        <v>685</v>
      </c>
      <c r="BU2539" s="1" t="s">
        <v>3078</v>
      </c>
      <c r="BV2539" s="1" t="s">
        <v>3079</v>
      </c>
      <c r="BW2539" s="1" t="s">
        <v>685</v>
      </c>
      <c r="BX2539" s="1" t="s">
        <v>690</v>
      </c>
      <c r="BY2539" s="1" t="s">
        <v>691</v>
      </c>
      <c r="BZ2539" s="1" t="s">
        <v>692</v>
      </c>
      <c r="CA2539" s="1" t="s">
        <v>693</v>
      </c>
      <c r="CB2539" s="1" t="s">
        <v>2603</v>
      </c>
      <c r="CC2539" s="1" t="s">
        <v>656</v>
      </c>
      <c r="CD2539" s="1" t="s">
        <v>696</v>
      </c>
      <c r="CE2539" s="1" t="s">
        <v>3080</v>
      </c>
      <c r="CF2539" s="1" t="s">
        <v>3081</v>
      </c>
      <c r="CG2539" s="1" t="s">
        <v>397</v>
      </c>
      <c r="CH2539" s="1" t="s">
        <v>398</v>
      </c>
      <c r="CI2539" s="1" t="s">
        <v>399</v>
      </c>
      <c r="CJ2539" s="1" t="s">
        <v>400</v>
      </c>
      <c r="CK2539" s="1" t="s">
        <v>401</v>
      </c>
      <c r="CL2539" s="1" t="s">
        <v>5128</v>
      </c>
      <c r="CM2539" s="1" t="s">
        <v>21871</v>
      </c>
      <c r="CN2539" s="1" t="s">
        <v>404</v>
      </c>
      <c r="CO2539" s="1" t="s">
        <v>414</v>
      </c>
      <c r="CP2539" s="1" t="s">
        <v>415</v>
      </c>
      <c r="CQ2539" s="1" t="s">
        <v>416</v>
      </c>
      <c r="CR2539" s="1" t="s">
        <v>417</v>
      </c>
      <c r="CS2539" s="1" t="s">
        <v>21872</v>
      </c>
      <c r="CT2539" s="1" t="s">
        <v>467</v>
      </c>
      <c r="CU2539" s="1" t="s">
        <v>420</v>
      </c>
      <c r="CV2539" s="1" t="s">
        <v>468</v>
      </c>
      <c r="CW2539" s="1" t="s">
        <v>422</v>
      </c>
      <c r="CX2539" s="1" t="s">
        <v>21873</v>
      </c>
      <c r="CY2539" s="1" t="s">
        <v>470</v>
      </c>
      <c r="CZ2539" s="1" t="s">
        <v>21874</v>
      </c>
      <c r="DA2539" s="1" t="s">
        <v>5329</v>
      </c>
      <c r="DB2539" s="1" t="s">
        <v>1242</v>
      </c>
      <c r="DC2539" s="1" t="s">
        <v>21875</v>
      </c>
      <c r="DD2539" s="1" t="s">
        <v>21876</v>
      </c>
      <c r="DE2539" s="1" t="s">
        <v>21877</v>
      </c>
      <c r="DF2539" s="1" t="s">
        <v>1718</v>
      </c>
      <c r="DG2539" s="1" t="s">
        <v>916</v>
      </c>
      <c r="DH2539" s="1" t="s">
        <v>21878</v>
      </c>
      <c r="DI2539" s="1" t="s">
        <v>21879</v>
      </c>
      <c r="DJ2539" s="1" t="s">
        <v>39983</v>
      </c>
      <c r="DK2539" s="1" t="s">
        <v>473</v>
      </c>
      <c r="DL2539" s="1" t="s">
        <v>21861</v>
      </c>
      <c r="DM2539" s="1" t="s">
        <v>475</v>
      </c>
      <c r="DN2539" s="1" t="s">
        <v>5300</v>
      </c>
      <c r="DO2539" s="1" t="s">
        <v>435</v>
      </c>
      <c r="DP2539" s="1" t="s">
        <v>477</v>
      </c>
      <c r="DQ2539" s="1" t="s">
        <v>21881</v>
      </c>
      <c r="DR2539" s="1" t="s">
        <v>21882</v>
      </c>
      <c r="DS2539" s="1" t="s">
        <v>39984</v>
      </c>
      <c r="DT2539" s="1" t="s">
        <v>536</v>
      </c>
      <c r="DU2539" s="1" t="s">
        <v>482</v>
      </c>
      <c r="DV2539" s="1" t="s">
        <v>21884</v>
      </c>
      <c r="DW2539" s="1" t="s">
        <v>443</v>
      </c>
      <c r="DX2539" s="1" t="s">
        <v>444</v>
      </c>
      <c r="DY2539" s="1" t="s">
        <v>21885</v>
      </c>
      <c r="DZ2539" s="1" t="s">
        <v>485</v>
      </c>
      <c r="EA2539" s="1" t="s">
        <v>21862</v>
      </c>
      <c r="EB2539" s="1" t="s">
        <v>447</v>
      </c>
      <c r="EC2539" s="1" t="s">
        <v>487</v>
      </c>
      <c r="ED2539" s="1" t="s">
        <v>21886</v>
      </c>
      <c r="EE2539" s="1" t="s">
        <v>21887</v>
      </c>
      <c r="EF2539" s="1" t="s">
        <v>451</v>
      </c>
      <c r="EG2539" s="1" t="s">
        <v>490</v>
      </c>
      <c r="EH2539" s="1" t="s">
        <v>21888</v>
      </c>
      <c r="EI2539" s="1" t="s">
        <v>454</v>
      </c>
      <c r="EJ2539" s="1" t="s">
        <v>492</v>
      </c>
      <c r="EK2539" s="1" t="s">
        <v>456</v>
      </c>
      <c r="EL2539" s="1" t="s">
        <v>493</v>
      </c>
      <c r="EM2539" s="1" t="s">
        <v>458</v>
      </c>
      <c r="EN2539" s="1" t="s">
        <v>459</v>
      </c>
      <c r="EO2539" s="1" t="s">
        <v>460</v>
      </c>
      <c r="EP2539" s="1" t="s">
        <v>544</v>
      </c>
      <c r="EQ2539" s="1" t="s">
        <v>447</v>
      </c>
      <c r="ER2539" s="1" t="s">
        <v>21889</v>
      </c>
      <c r="ES2539" s="1" t="s">
        <v>462</v>
      </c>
      <c r="ET2539" s="1" t="s">
        <v>463</v>
      </c>
      <c r="EU2539" s="1" t="s">
        <v>1703</v>
      </c>
      <c r="EV2539" s="1" t="s">
        <v>548</v>
      </c>
      <c r="EW2539" s="1" t="s">
        <v>606</v>
      </c>
      <c r="EX2539" s="1" t="s">
        <v>417</v>
      </c>
      <c r="EY2539" s="1" t="s">
        <v>1522</v>
      </c>
      <c r="EZ2539" s="1" t="s">
        <v>936</v>
      </c>
      <c r="FA2539" s="1" t="s">
        <v>420</v>
      </c>
      <c r="FB2539" s="1" t="s">
        <v>468</v>
      </c>
      <c r="FC2539" s="1" t="s">
        <v>609</v>
      </c>
      <c r="FD2539" s="1" t="s">
        <v>1523</v>
      </c>
      <c r="FE2539" s="1" t="s">
        <v>611</v>
      </c>
      <c r="FF2539" s="1" t="s">
        <v>471</v>
      </c>
      <c r="FG2539" s="1" t="s">
        <v>1524</v>
      </c>
      <c r="FH2539" s="1" t="s">
        <v>613</v>
      </c>
      <c r="FI2539" s="1" t="s">
        <v>1505</v>
      </c>
      <c r="FJ2539" s="1" t="s">
        <v>615</v>
      </c>
      <c r="FK2539" s="1" t="s">
        <v>1525</v>
      </c>
      <c r="FL2539" s="1" t="s">
        <v>435</v>
      </c>
      <c r="FM2539" s="1" t="s">
        <v>436</v>
      </c>
      <c r="FN2539" s="1" t="s">
        <v>1526</v>
      </c>
      <c r="FO2539" s="1" t="s">
        <v>1527</v>
      </c>
      <c r="FP2539" s="1" t="s">
        <v>1528</v>
      </c>
      <c r="FQ2539" s="1" t="s">
        <v>1221</v>
      </c>
      <c r="FR2539" s="1" t="s">
        <v>972</v>
      </c>
      <c r="FS2539" s="1" t="s">
        <v>1529</v>
      </c>
      <c r="FT2539" s="1" t="s">
        <v>443</v>
      </c>
      <c r="FU2539" s="1" t="s">
        <v>538</v>
      </c>
      <c r="FV2539" s="1" t="s">
        <v>1530</v>
      </c>
      <c r="FW2539" s="1" t="s">
        <v>954</v>
      </c>
      <c r="FX2539" s="1" t="s">
        <v>1506</v>
      </c>
      <c r="FY2539" s="1" t="s">
        <v>447</v>
      </c>
      <c r="FZ2539" s="1" t="s">
        <v>487</v>
      </c>
      <c r="GA2539" s="1" t="s">
        <v>1531</v>
      </c>
      <c r="GB2539" s="1" t="s">
        <v>1532</v>
      </c>
      <c r="GC2539" s="1" t="s">
        <v>451</v>
      </c>
      <c r="GD2539" s="1" t="s">
        <v>490</v>
      </c>
      <c r="GE2539" s="1" t="s">
        <v>1533</v>
      </c>
      <c r="GF2539" s="1" t="s">
        <v>454</v>
      </c>
      <c r="GG2539" s="1" t="s">
        <v>628</v>
      </c>
      <c r="GH2539" s="1" t="s">
        <v>456</v>
      </c>
      <c r="GI2539" s="1" t="s">
        <v>457</v>
      </c>
      <c r="GJ2539" s="1" t="s">
        <v>458</v>
      </c>
      <c r="GK2539" s="1" t="s">
        <v>1704</v>
      </c>
      <c r="GL2539" s="1" t="s">
        <v>719</v>
      </c>
      <c r="GM2539" s="1" t="s">
        <v>21867</v>
      </c>
      <c r="GN2539" s="1" t="s">
        <v>3084</v>
      </c>
      <c r="GO2539" s="1" t="s">
        <v>21868</v>
      </c>
      <c r="GP2539" s="1" t="s">
        <v>21869</v>
      </c>
      <c r="GQ2539" s="1" t="s">
        <v>3074</v>
      </c>
      <c r="GR2539" s="1" t="s">
        <v>681</v>
      </c>
      <c r="GS2539" s="1" t="s">
        <v>21870</v>
      </c>
      <c r="GT2539" s="1" t="s">
        <v>3085</v>
      </c>
      <c r="GU2539" s="1" t="s">
        <v>3086</v>
      </c>
      <c r="GV2539" s="1" t="s">
        <v>3087</v>
      </c>
      <c r="GW2539" s="1" t="s">
        <v>3088</v>
      </c>
      <c r="GX2539" s="1" t="s">
        <v>731</v>
      </c>
      <c r="GY2539" s="1" t="s">
        <v>725</v>
      </c>
      <c r="GZ2539" s="1" t="s">
        <v>3089</v>
      </c>
      <c r="HA2539" s="1" t="s">
        <v>727</v>
      </c>
      <c r="HB2539" s="1" t="s">
        <v>3090</v>
      </c>
      <c r="HC2539" s="1" t="s">
        <v>729</v>
      </c>
      <c r="HD2539" s="1" t="s">
        <v>3091</v>
      </c>
      <c r="HE2539" s="1" t="s">
        <v>724</v>
      </c>
      <c r="HF2539" s="1" t="s">
        <v>732</v>
      </c>
      <c r="HG2539" s="1" t="s">
        <v>3075</v>
      </c>
      <c r="HH2539" s="1" t="s">
        <v>3076</v>
      </c>
      <c r="HI2539" s="1" t="s">
        <v>685</v>
      </c>
      <c r="HJ2539" s="1" t="s">
        <v>686</v>
      </c>
      <c r="HK2539" s="1" t="s">
        <v>3077</v>
      </c>
      <c r="HL2539" s="1" t="s">
        <v>685</v>
      </c>
      <c r="HM2539" s="1" t="s">
        <v>3078</v>
      </c>
      <c r="HN2539" s="1" t="s">
        <v>3079</v>
      </c>
      <c r="HO2539" s="1" t="s">
        <v>685</v>
      </c>
      <c r="HP2539" s="1" t="s">
        <v>690</v>
      </c>
      <c r="HQ2539" s="1" t="s">
        <v>691</v>
      </c>
      <c r="HR2539" s="1" t="s">
        <v>692</v>
      </c>
      <c r="HS2539" s="1" t="s">
        <v>693</v>
      </c>
      <c r="HT2539" s="1" t="s">
        <v>2603</v>
      </c>
      <c r="HU2539" s="1" t="s">
        <v>656</v>
      </c>
      <c r="HV2539" s="1" t="s">
        <v>733</v>
      </c>
      <c r="HW2539" s="1" t="s">
        <v>3080</v>
      </c>
      <c r="HX2539" s="1" t="s">
        <v>3081</v>
      </c>
      <c r="HY2539" s="1" t="s">
        <v>464</v>
      </c>
      <c r="HZ2539" s="1" t="s">
        <v>465</v>
      </c>
      <c r="IA2539" s="1" t="s">
        <v>414</v>
      </c>
      <c r="IB2539" s="1" t="s">
        <v>548</v>
      </c>
      <c r="IC2539" s="1" t="s">
        <v>416</v>
      </c>
      <c r="ID2539" s="1" t="s">
        <v>417</v>
      </c>
      <c r="IE2539" s="1" t="s">
        <v>43783</v>
      </c>
      <c r="IF2539" s="1" t="s">
        <v>525</v>
      </c>
      <c r="IG2539" s="1" t="s">
        <v>420</v>
      </c>
      <c r="IH2539" s="1" t="s">
        <v>468</v>
      </c>
      <c r="II2539" s="1" t="s">
        <v>422</v>
      </c>
      <c r="IJ2539" s="1" t="s">
        <v>43784</v>
      </c>
      <c r="IK2539" s="1" t="s">
        <v>470</v>
      </c>
      <c r="IL2539" s="1" t="s">
        <v>471</v>
      </c>
      <c r="IM2539" s="1" t="s">
        <v>8032</v>
      </c>
      <c r="IN2539" s="1" t="s">
        <v>473</v>
      </c>
      <c r="IO2539" s="1" t="s">
        <v>43785</v>
      </c>
      <c r="IP2539" s="1" t="s">
        <v>531</v>
      </c>
      <c r="IQ2539" s="1" t="s">
        <v>1001</v>
      </c>
      <c r="IR2539" s="1" t="s">
        <v>435</v>
      </c>
      <c r="IS2539" s="1" t="s">
        <v>477</v>
      </c>
      <c r="IT2539" s="1" t="s">
        <v>5047</v>
      </c>
      <c r="IU2539" s="1" t="s">
        <v>563</v>
      </c>
      <c r="IV2539" s="1" t="s">
        <v>9207</v>
      </c>
      <c r="IW2539" s="1" t="s">
        <v>536</v>
      </c>
      <c r="IX2539" s="1" t="s">
        <v>482</v>
      </c>
      <c r="IY2539" s="1" t="s">
        <v>43786</v>
      </c>
      <c r="IZ2539" s="1" t="s">
        <v>443</v>
      </c>
      <c r="JA2539" s="1" t="s">
        <v>538</v>
      </c>
      <c r="JB2539" s="1" t="s">
        <v>539</v>
      </c>
      <c r="JC2539" s="1" t="s">
        <v>43787</v>
      </c>
      <c r="JD2539" s="1" t="s">
        <v>447</v>
      </c>
      <c r="JE2539" s="1" t="s">
        <v>487</v>
      </c>
      <c r="JF2539" s="1" t="s">
        <v>43788</v>
      </c>
      <c r="JG2539" s="1" t="s">
        <v>43789</v>
      </c>
      <c r="JH2539" s="1" t="s">
        <v>451</v>
      </c>
      <c r="JI2539" s="1" t="s">
        <v>490</v>
      </c>
      <c r="JJ2539" s="1" t="s">
        <v>43790</v>
      </c>
      <c r="JK2539" s="1" t="s">
        <v>454</v>
      </c>
      <c r="JL2539" s="1" t="s">
        <v>492</v>
      </c>
      <c r="JM2539" s="1" t="s">
        <v>456</v>
      </c>
      <c r="JN2539" s="1" t="s">
        <v>493</v>
      </c>
      <c r="JO2539" s="1" t="s">
        <v>458</v>
      </c>
      <c r="JP2539" s="1" t="s">
        <v>459</v>
      </c>
      <c r="JQ2539" s="1" t="s">
        <v>460</v>
      </c>
      <c r="JR2539" s="1" t="s">
        <v>447</v>
      </c>
      <c r="JS2539" s="1" t="s">
        <v>43791</v>
      </c>
      <c r="JT2539" s="1" t="s">
        <v>462</v>
      </c>
      <c r="JU2539" s="1" t="s">
        <v>463</v>
      </c>
      <c r="JV2539" s="1" t="s">
        <v>464</v>
      </c>
      <c r="JW2539" s="1" t="s">
        <v>465</v>
      </c>
      <c r="JX2539" s="1"/>
      <c r="JY2539" s="1"/>
      <c r="JZ2539" s="1"/>
      <c r="KA2539" s="1"/>
      <c r="KB2539" s="1"/>
      <c r="KC2539" s="1"/>
      <c r="KD2539" s="1"/>
      <c r="KE2539" s="1"/>
      <c r="KF2539" s="1"/>
      <c r="KG2539" s="1"/>
      <c r="KH2539" s="1"/>
      <c r="KI2539" s="1"/>
      <c r="KJ2539" s="1"/>
      <c r="KK2539" s="1"/>
      <c r="KL2539" s="1"/>
      <c r="KM2539" s="1"/>
      <c r="KN2539" s="1"/>
      <c r="KO2539" s="1"/>
      <c r="KP2539" s="1"/>
      <c r="KQ2539" s="1"/>
      <c r="KR2539" s="1"/>
      <c r="KS2539" s="1"/>
      <c r="KT2539" s="1"/>
      <c r="KU2539" s="1"/>
      <c r="KV2539" s="1"/>
      <c r="KW2539" s="1"/>
      <c r="KX2539" s="1"/>
      <c r="KY2539" s="1"/>
      <c r="KZ2539" s="1"/>
      <c r="LA2539" s="1"/>
      <c r="LB2539" s="1"/>
      <c r="LC2539" s="1"/>
      <c r="LD2539" s="1"/>
      <c r="LE2539" s="1"/>
      <c r="LF2539" s="1"/>
      <c r="LG2539" s="1"/>
      <c r="LH2539" s="1"/>
      <c r="LI2539" s="1"/>
      <c r="LJ2539" s="1"/>
      <c r="LK2539" s="1"/>
      <c r="LL2539" s="1"/>
      <c r="LM2539" s="1"/>
      <c r="LN2539" s="1"/>
      <c r="LO2539" s="1"/>
      <c r="LP2539" s="1"/>
      <c r="LQ2539" s="1"/>
      <c r="LR2539" s="1"/>
      <c r="LS2539" s="1"/>
      <c r="LT2539" s="1"/>
      <c r="LU2539" s="1"/>
      <c r="LV2539" s="1"/>
      <c r="LW2539" s="1"/>
      <c r="LX2539" s="1"/>
      <c r="LY2539" s="1"/>
      <c r="LZ2539" s="1"/>
      <c r="MA2539" s="1"/>
      <c r="MB2539" s="1"/>
      <c r="MC2539" s="1"/>
      <c r="MD2539" s="1"/>
      <c r="ME2539" s="1"/>
      <c r="MF2539" s="1"/>
      <c r="MG2539" s="1"/>
      <c r="MH2539" s="1"/>
      <c r="MI2539" s="1"/>
      <c r="MJ2539" s="1"/>
      <c r="MK2539" s="1"/>
      <c r="ML2539" s="1"/>
      <c r="MM2539" s="1"/>
      <c r="MN2539" s="1"/>
      <c r="MO2539" s="1"/>
      <c r="MP2539" s="1"/>
      <c r="MQ2539" s="1"/>
      <c r="MR2539" s="1"/>
      <c r="MS2539" s="1"/>
      <c r="MT2539" s="1"/>
      <c r="MU2539" s="1"/>
      <c r="MV2539" s="1"/>
      <c r="MW2539" s="1"/>
      <c r="MX2539" s="1"/>
      <c r="MY2539" s="1"/>
      <c r="MZ2539" s="1"/>
      <c r="NA2539" s="1"/>
      <c r="NB2539" s="1"/>
      <c r="NC2539" s="1"/>
      <c r="ND2539" s="1"/>
      <c r="NE2539" s="1"/>
      <c r="NF2539" s="1"/>
      <c r="NG2539" s="1"/>
      <c r="NH2539" s="1"/>
      <c r="NI2539" s="1"/>
      <c r="NJ2539" s="1"/>
      <c r="NK2539" s="1"/>
      <c r="NL2539" s="1"/>
      <c r="NM2539" s="1"/>
      <c r="NN2539" s="1"/>
    </row>
    <row r="2540" spans="1:378" x14ac:dyDescent="0.35">
      <c r="A2540">
        <v>2538</v>
      </c>
      <c r="B2540" s="1" t="s">
        <v>379</v>
      </c>
      <c r="C2540" s="1" t="s">
        <v>380</v>
      </c>
      <c r="D2540" s="1" t="s">
        <v>43792</v>
      </c>
      <c r="E2540" s="1" t="s">
        <v>382</v>
      </c>
      <c r="F2540" s="1" t="s">
        <v>383</v>
      </c>
      <c r="G2540" s="1" t="s">
        <v>43793</v>
      </c>
      <c r="H2540" s="1" t="s">
        <v>385</v>
      </c>
      <c r="I2540" s="1" t="s">
        <v>386</v>
      </c>
      <c r="J2540" s="1" t="s">
        <v>43794</v>
      </c>
      <c r="K2540" s="1" t="s">
        <v>388</v>
      </c>
      <c r="L2540" s="1" t="s">
        <v>1119</v>
      </c>
      <c r="M2540" s="1" t="s">
        <v>43795</v>
      </c>
      <c r="N2540" s="1" t="s">
        <v>43796</v>
      </c>
      <c r="O2540" s="1" t="s">
        <v>43797</v>
      </c>
      <c r="P2540" s="1" t="s">
        <v>3155</v>
      </c>
      <c r="Q2540" s="1" t="s">
        <v>653</v>
      </c>
      <c r="R2540" s="1" t="s">
        <v>759</v>
      </c>
      <c r="S2540" s="1" t="s">
        <v>655</v>
      </c>
      <c r="T2540" s="1" t="s">
        <v>7556</v>
      </c>
      <c r="U2540" s="1" t="s">
        <v>43798</v>
      </c>
      <c r="V2540" s="1" t="s">
        <v>13759</v>
      </c>
      <c r="W2540" s="1" t="s">
        <v>1730</v>
      </c>
      <c r="X2540" s="1" t="s">
        <v>43799</v>
      </c>
      <c r="Y2540" s="1" t="s">
        <v>396</v>
      </c>
      <c r="Z2540" s="1" t="s">
        <v>397</v>
      </c>
      <c r="AA2540" s="1" t="s">
        <v>398</v>
      </c>
      <c r="AB2540" s="1" t="s">
        <v>399</v>
      </c>
      <c r="AC2540" s="1" t="s">
        <v>400</v>
      </c>
      <c r="AD2540" s="1" t="s">
        <v>401</v>
      </c>
      <c r="AE2540" s="1" t="s">
        <v>7651</v>
      </c>
      <c r="AF2540" s="1" t="s">
        <v>43800</v>
      </c>
      <c r="AG2540" s="1" t="s">
        <v>404</v>
      </c>
      <c r="AH2540" s="1" t="s">
        <v>405</v>
      </c>
      <c r="AI2540" s="1" t="s">
        <v>1124</v>
      </c>
      <c r="AJ2540" s="1" t="s">
        <v>43801</v>
      </c>
      <c r="AK2540" s="1" t="s">
        <v>382</v>
      </c>
      <c r="AL2540" s="1" t="s">
        <v>383</v>
      </c>
      <c r="AM2540" s="1" t="s">
        <v>43802</v>
      </c>
      <c r="AN2540" s="1" t="s">
        <v>512</v>
      </c>
      <c r="AO2540" s="1" t="s">
        <v>386</v>
      </c>
      <c r="AP2540" s="1" t="s">
        <v>409</v>
      </c>
      <c r="AQ2540" s="1" t="s">
        <v>9627</v>
      </c>
      <c r="AR2540" s="1" t="s">
        <v>927</v>
      </c>
      <c r="AS2540" s="1" t="s">
        <v>759</v>
      </c>
      <c r="AT2540" s="1" t="s">
        <v>3862</v>
      </c>
      <c r="AU2540" s="1" t="s">
        <v>1015</v>
      </c>
      <c r="AV2540" s="1" t="s">
        <v>43803</v>
      </c>
      <c r="AW2540" s="1" t="s">
        <v>43804</v>
      </c>
      <c r="AX2540" s="1" t="s">
        <v>6602</v>
      </c>
      <c r="AY2540" s="1" t="s">
        <v>506</v>
      </c>
      <c r="AZ2540" s="1" t="s">
        <v>43805</v>
      </c>
      <c r="BA2540" s="1" t="s">
        <v>1133</v>
      </c>
      <c r="BB2540" s="1" t="s">
        <v>397</v>
      </c>
      <c r="BC2540" s="1" t="s">
        <v>398</v>
      </c>
      <c r="BD2540" s="1" t="s">
        <v>591</v>
      </c>
      <c r="BE2540" s="1" t="s">
        <v>400</v>
      </c>
      <c r="BF2540" s="1" t="s">
        <v>401</v>
      </c>
      <c r="BG2540" s="1" t="s">
        <v>7651</v>
      </c>
      <c r="BH2540" s="1" t="s">
        <v>43806</v>
      </c>
      <c r="BI2540" s="1" t="s">
        <v>404</v>
      </c>
      <c r="BJ2540" s="1" t="s">
        <v>414</v>
      </c>
      <c r="BK2540" s="1" t="s">
        <v>415</v>
      </c>
      <c r="BL2540" s="1" t="s">
        <v>416</v>
      </c>
      <c r="BM2540" s="1" t="s">
        <v>417</v>
      </c>
      <c r="BN2540" s="1" t="s">
        <v>43807</v>
      </c>
      <c r="BO2540" s="1" t="s">
        <v>43808</v>
      </c>
      <c r="BP2540" s="1" t="s">
        <v>420</v>
      </c>
      <c r="BQ2540" s="1" t="s">
        <v>468</v>
      </c>
      <c r="BR2540" s="1" t="s">
        <v>609</v>
      </c>
      <c r="BS2540" s="1" t="s">
        <v>43809</v>
      </c>
      <c r="BT2540" s="1" t="s">
        <v>611</v>
      </c>
      <c r="BU2540" s="1" t="s">
        <v>471</v>
      </c>
      <c r="BV2540" s="1" t="s">
        <v>6780</v>
      </c>
      <c r="BW2540" s="1" t="s">
        <v>613</v>
      </c>
      <c r="BX2540" s="1" t="s">
        <v>43795</v>
      </c>
      <c r="BY2540" s="1" t="s">
        <v>433</v>
      </c>
      <c r="BZ2540" s="1" t="s">
        <v>1001</v>
      </c>
      <c r="CA2540" s="1" t="s">
        <v>435</v>
      </c>
      <c r="CB2540" s="1" t="s">
        <v>436</v>
      </c>
      <c r="CC2540" s="1" t="s">
        <v>43810</v>
      </c>
      <c r="CD2540" s="1" t="s">
        <v>43811</v>
      </c>
      <c r="CE2540" s="1" t="s">
        <v>2406</v>
      </c>
      <c r="CF2540" s="1" t="s">
        <v>43812</v>
      </c>
      <c r="CG2540" s="1" t="s">
        <v>1924</v>
      </c>
      <c r="CH2540" s="1" t="s">
        <v>43813</v>
      </c>
      <c r="CI2540" s="1" t="s">
        <v>443</v>
      </c>
      <c r="CJ2540" s="1" t="s">
        <v>444</v>
      </c>
      <c r="CK2540" s="1" t="s">
        <v>43814</v>
      </c>
      <c r="CL2540" s="1" t="s">
        <v>43815</v>
      </c>
      <c r="CM2540" s="1" t="s">
        <v>43796</v>
      </c>
      <c r="CN2540" s="1" t="s">
        <v>447</v>
      </c>
      <c r="CO2540" s="1" t="s">
        <v>487</v>
      </c>
      <c r="CP2540" s="1" t="s">
        <v>8159</v>
      </c>
      <c r="CQ2540" s="1" t="s">
        <v>43816</v>
      </c>
      <c r="CR2540" s="1" t="s">
        <v>451</v>
      </c>
      <c r="CS2540" s="1" t="s">
        <v>490</v>
      </c>
      <c r="CT2540" s="1" t="s">
        <v>43817</v>
      </c>
      <c r="CU2540" s="1" t="s">
        <v>454</v>
      </c>
      <c r="CV2540" s="1" t="s">
        <v>455</v>
      </c>
      <c r="CW2540" s="1" t="s">
        <v>456</v>
      </c>
      <c r="CX2540" s="1" t="s">
        <v>457</v>
      </c>
      <c r="CY2540" s="1" t="s">
        <v>458</v>
      </c>
      <c r="CZ2540" s="1" t="s">
        <v>459</v>
      </c>
      <c r="DA2540" s="1" t="s">
        <v>460</v>
      </c>
      <c r="DB2540" s="1" t="s">
        <v>544</v>
      </c>
      <c r="DC2540" s="1" t="s">
        <v>545</v>
      </c>
      <c r="DD2540" s="1" t="s">
        <v>43818</v>
      </c>
      <c r="DE2540" s="1" t="s">
        <v>462</v>
      </c>
      <c r="DF2540" s="1" t="s">
        <v>43819</v>
      </c>
      <c r="DG2540" s="1" t="s">
        <v>43820</v>
      </c>
      <c r="DH2540" s="1" t="s">
        <v>3334</v>
      </c>
      <c r="DI2540" s="1" t="s">
        <v>3335</v>
      </c>
      <c r="DJ2540" s="1" t="s">
        <v>3336</v>
      </c>
      <c r="DK2540" s="1" t="s">
        <v>43821</v>
      </c>
      <c r="DL2540" s="1" t="s">
        <v>43822</v>
      </c>
      <c r="DM2540" s="1" t="s">
        <v>43823</v>
      </c>
      <c r="DN2540" s="1" t="s">
        <v>43822</v>
      </c>
      <c r="DO2540" s="1" t="s">
        <v>43823</v>
      </c>
      <c r="DP2540" s="1" t="s">
        <v>43824</v>
      </c>
      <c r="DQ2540" s="1" t="s">
        <v>43825</v>
      </c>
      <c r="DR2540" s="1" t="s">
        <v>43826</v>
      </c>
      <c r="DS2540" s="1" t="s">
        <v>3343</v>
      </c>
      <c r="DT2540" s="1" t="s">
        <v>3344</v>
      </c>
      <c r="DU2540" s="1" t="s">
        <v>3345</v>
      </c>
      <c r="DV2540" s="1" t="s">
        <v>43827</v>
      </c>
      <c r="DW2540" s="1" t="s">
        <v>43828</v>
      </c>
      <c r="DX2540" s="1" t="s">
        <v>547</v>
      </c>
      <c r="DY2540" s="1" t="s">
        <v>465</v>
      </c>
      <c r="DZ2540" s="1" t="s">
        <v>414</v>
      </c>
      <c r="EA2540" s="1" t="s">
        <v>415</v>
      </c>
      <c r="EB2540" s="1" t="s">
        <v>416</v>
      </c>
      <c r="EC2540" s="1" t="s">
        <v>417</v>
      </c>
      <c r="ED2540" s="1" t="s">
        <v>43829</v>
      </c>
      <c r="EE2540" s="1" t="s">
        <v>467</v>
      </c>
      <c r="EF2540" s="1" t="s">
        <v>420</v>
      </c>
      <c r="EG2540" s="1" t="s">
        <v>468</v>
      </c>
      <c r="EH2540" s="1" t="s">
        <v>422</v>
      </c>
      <c r="EI2540" s="1" t="s">
        <v>43830</v>
      </c>
      <c r="EJ2540" s="1" t="s">
        <v>470</v>
      </c>
      <c r="EK2540" s="1" t="s">
        <v>471</v>
      </c>
      <c r="EL2540" s="1" t="s">
        <v>11148</v>
      </c>
      <c r="EM2540" s="1" t="s">
        <v>473</v>
      </c>
      <c r="EN2540" s="1" t="s">
        <v>43831</v>
      </c>
      <c r="EO2540" s="1" t="s">
        <v>475</v>
      </c>
      <c r="EP2540" s="1" t="s">
        <v>897</v>
      </c>
      <c r="EQ2540" s="1" t="s">
        <v>435</v>
      </c>
      <c r="ER2540" s="1" t="s">
        <v>477</v>
      </c>
      <c r="ES2540" s="1" t="s">
        <v>43832</v>
      </c>
      <c r="ET2540" s="1" t="s">
        <v>43833</v>
      </c>
      <c r="EU2540" s="1" t="s">
        <v>30664</v>
      </c>
      <c r="EV2540" s="1" t="s">
        <v>536</v>
      </c>
      <c r="EW2540" s="1" t="s">
        <v>482</v>
      </c>
      <c r="EX2540" s="1" t="s">
        <v>43834</v>
      </c>
      <c r="EY2540" s="1" t="s">
        <v>443</v>
      </c>
      <c r="EZ2540" s="1" t="s">
        <v>538</v>
      </c>
      <c r="FA2540" s="1" t="s">
        <v>43835</v>
      </c>
      <c r="FB2540" s="1" t="s">
        <v>485</v>
      </c>
      <c r="FC2540" s="1" t="s">
        <v>43836</v>
      </c>
      <c r="FD2540" s="1" t="s">
        <v>447</v>
      </c>
      <c r="FE2540" s="1" t="s">
        <v>487</v>
      </c>
      <c r="FF2540" s="1" t="s">
        <v>43837</v>
      </c>
      <c r="FG2540" s="1" t="s">
        <v>43838</v>
      </c>
      <c r="FH2540" s="1" t="s">
        <v>451</v>
      </c>
      <c r="FI2540" s="1" t="s">
        <v>490</v>
      </c>
      <c r="FJ2540" s="1" t="s">
        <v>43839</v>
      </c>
      <c r="FK2540" s="1" t="s">
        <v>454</v>
      </c>
      <c r="FL2540" s="1" t="s">
        <v>492</v>
      </c>
      <c r="FM2540" s="1" t="s">
        <v>456</v>
      </c>
      <c r="FN2540" s="1" t="s">
        <v>493</v>
      </c>
      <c r="FO2540" s="1" t="s">
        <v>458</v>
      </c>
      <c r="FP2540" s="1" t="s">
        <v>459</v>
      </c>
      <c r="FQ2540" s="1" t="s">
        <v>460</v>
      </c>
      <c r="FR2540" s="1" t="s">
        <v>545</v>
      </c>
      <c r="FS2540" s="1" t="s">
        <v>43840</v>
      </c>
      <c r="FT2540" s="1" t="s">
        <v>462</v>
      </c>
      <c r="FU2540" s="1" t="s">
        <v>463</v>
      </c>
      <c r="FV2540" s="1" t="s">
        <v>547</v>
      </c>
      <c r="FW2540" s="1" t="s">
        <v>465</v>
      </c>
      <c r="FX2540" s="1"/>
      <c r="FY2540" s="1"/>
      <c r="FZ2540" s="1"/>
      <c r="GA2540" s="1"/>
      <c r="GB2540" s="1"/>
      <c r="GC2540" s="1"/>
      <c r="GD2540" s="1"/>
      <c r="GE2540" s="1"/>
      <c r="GF2540" s="1"/>
      <c r="GG2540" s="1"/>
      <c r="GH2540" s="1"/>
      <c r="GI2540" s="1"/>
      <c r="GJ2540" s="1"/>
      <c r="GK2540" s="1"/>
      <c r="GL2540" s="1"/>
      <c r="GM2540" s="1"/>
      <c r="GN2540" s="1"/>
      <c r="GO2540" s="1"/>
      <c r="GP2540" s="1"/>
      <c r="GQ2540" s="1"/>
      <c r="GR2540" s="1"/>
      <c r="GS2540" s="1"/>
      <c r="GT2540" s="1"/>
      <c r="GU2540" s="1"/>
      <c r="GV2540" s="1"/>
      <c r="GW2540" s="1"/>
      <c r="GX2540" s="1"/>
      <c r="GY2540" s="1"/>
      <c r="GZ2540" s="1"/>
      <c r="HA2540" s="1"/>
      <c r="HB2540" s="1"/>
      <c r="HC2540" s="1"/>
      <c r="HD2540" s="1"/>
      <c r="HE2540" s="1"/>
      <c r="HF2540" s="1"/>
      <c r="HG2540" s="1"/>
      <c r="HH2540" s="1"/>
      <c r="HI2540" s="1"/>
      <c r="HJ2540" s="1"/>
      <c r="HK2540" s="1"/>
      <c r="HL2540" s="1"/>
      <c r="HM2540" s="1"/>
      <c r="HN2540" s="1"/>
      <c r="HO2540" s="1"/>
      <c r="HP2540" s="1"/>
      <c r="HQ2540" s="1"/>
      <c r="HR2540" s="1"/>
      <c r="HS2540" s="1"/>
      <c r="HT2540" s="1"/>
      <c r="HU2540" s="1"/>
      <c r="HV2540" s="1"/>
      <c r="HW2540" s="1"/>
      <c r="HX2540" s="1"/>
      <c r="HY2540" s="1"/>
      <c r="HZ2540" s="1"/>
      <c r="IA2540" s="1"/>
      <c r="IB2540" s="1"/>
      <c r="IC2540" s="1"/>
      <c r="ID2540" s="1"/>
      <c r="IE2540" s="1"/>
      <c r="IF2540" s="1"/>
      <c r="IG2540" s="1"/>
      <c r="IH2540" s="1"/>
      <c r="II2540" s="1"/>
      <c r="IJ2540" s="1"/>
      <c r="IK2540" s="1"/>
      <c r="IL2540" s="1"/>
      <c r="IM2540" s="1"/>
      <c r="IN2540" s="1"/>
      <c r="IO2540" s="1"/>
      <c r="IP2540" s="1"/>
      <c r="IQ2540" s="1"/>
      <c r="IR2540" s="1"/>
      <c r="IS2540" s="1"/>
      <c r="IT2540" s="1"/>
      <c r="IU2540" s="1"/>
      <c r="IV2540" s="1"/>
      <c r="IW2540" s="1"/>
      <c r="IX2540" s="1"/>
      <c r="IY2540" s="1"/>
      <c r="IZ2540" s="1"/>
      <c r="JA2540" s="1"/>
      <c r="JB2540" s="1"/>
      <c r="JC2540" s="1"/>
      <c r="JD2540" s="1"/>
      <c r="JE2540" s="1"/>
      <c r="JF2540" s="1"/>
      <c r="JG2540" s="1"/>
      <c r="JH2540" s="1"/>
      <c r="JI2540" s="1"/>
      <c r="JJ2540" s="1"/>
      <c r="JK2540" s="1"/>
      <c r="JL2540" s="1"/>
      <c r="JM2540" s="1"/>
      <c r="JN2540" s="1"/>
      <c r="JO2540" s="1"/>
      <c r="JP2540" s="1"/>
      <c r="JQ2540" s="1"/>
      <c r="JR2540" s="1"/>
      <c r="JS2540" s="1"/>
      <c r="JT2540" s="1"/>
      <c r="JU2540" s="1"/>
      <c r="JV2540" s="1"/>
      <c r="JW2540" s="1"/>
      <c r="JX2540" s="1"/>
      <c r="JY2540" s="1"/>
      <c r="JZ2540" s="1"/>
      <c r="KA2540" s="1"/>
      <c r="KB2540" s="1"/>
      <c r="KC2540" s="1"/>
      <c r="KD2540" s="1"/>
      <c r="KE2540" s="1"/>
      <c r="KF2540" s="1"/>
      <c r="KG2540" s="1"/>
      <c r="KH2540" s="1"/>
      <c r="KI2540" s="1"/>
      <c r="KJ2540" s="1"/>
      <c r="KK2540" s="1"/>
      <c r="KL2540" s="1"/>
      <c r="KM2540" s="1"/>
      <c r="KN2540" s="1"/>
      <c r="KO2540" s="1"/>
      <c r="KP2540" s="1"/>
      <c r="KQ2540" s="1"/>
      <c r="KR2540" s="1"/>
      <c r="KS2540" s="1"/>
      <c r="KT2540" s="1"/>
      <c r="KU2540" s="1"/>
      <c r="KV2540" s="1"/>
      <c r="KW2540" s="1"/>
      <c r="KX2540" s="1"/>
      <c r="KY2540" s="1"/>
      <c r="KZ2540" s="1"/>
      <c r="LA2540" s="1"/>
      <c r="LB2540" s="1"/>
      <c r="LC2540" s="1"/>
      <c r="LD2540" s="1"/>
      <c r="LE2540" s="1"/>
      <c r="LF2540" s="1"/>
      <c r="LG2540" s="1"/>
      <c r="LH2540" s="1"/>
      <c r="LI2540" s="1"/>
      <c r="LJ2540" s="1"/>
      <c r="LK2540" s="1"/>
      <c r="LL2540" s="1"/>
      <c r="LM2540" s="1"/>
      <c r="LN2540" s="1"/>
      <c r="LO2540" s="1"/>
      <c r="LP2540" s="1"/>
      <c r="LQ2540" s="1"/>
      <c r="LR2540" s="1"/>
      <c r="LS2540" s="1"/>
      <c r="LT2540" s="1"/>
      <c r="LU2540" s="1"/>
      <c r="LV2540" s="1"/>
      <c r="LW2540" s="1"/>
      <c r="LX2540" s="1"/>
      <c r="LY2540" s="1"/>
      <c r="LZ2540" s="1"/>
      <c r="MA2540" s="1"/>
      <c r="MB2540" s="1"/>
      <c r="MC2540" s="1"/>
      <c r="MD2540" s="1"/>
      <c r="ME2540" s="1"/>
      <c r="MF2540" s="1"/>
      <c r="MG2540" s="1"/>
      <c r="MH2540" s="1"/>
      <c r="MI2540" s="1"/>
      <c r="MJ2540" s="1"/>
      <c r="MK2540" s="1"/>
      <c r="ML2540" s="1"/>
      <c r="MM2540" s="1"/>
      <c r="MN2540" s="1"/>
      <c r="MO2540" s="1"/>
      <c r="MP2540" s="1"/>
      <c r="MQ2540" s="1"/>
      <c r="MR2540" s="1"/>
      <c r="MS2540" s="1"/>
      <c r="MT2540" s="1"/>
      <c r="MU2540" s="1"/>
      <c r="MV2540" s="1"/>
      <c r="MW2540" s="1"/>
      <c r="MX2540" s="1"/>
      <c r="MY2540" s="1"/>
      <c r="MZ2540" s="1"/>
      <c r="NA2540" s="1"/>
      <c r="NB2540" s="1"/>
      <c r="NC2540" s="1"/>
      <c r="ND2540" s="1"/>
      <c r="NE2540" s="1"/>
      <c r="NF2540" s="1"/>
      <c r="NG2540" s="1"/>
      <c r="NH2540" s="1"/>
      <c r="NI2540" s="1"/>
      <c r="NJ2540" s="1"/>
      <c r="NK2540" s="1"/>
      <c r="NL2540" s="1"/>
      <c r="NM2540" s="1"/>
      <c r="NN2540" s="1"/>
    </row>
    <row r="2541" spans="1:378" x14ac:dyDescent="0.35">
      <c r="A2541">
        <v>2539</v>
      </c>
      <c r="B2541" s="1" t="s">
        <v>379</v>
      </c>
      <c r="C2541" s="1" t="s">
        <v>380</v>
      </c>
      <c r="D2541" s="1" t="s">
        <v>1501</v>
      </c>
      <c r="E2541" s="1" t="s">
        <v>1502</v>
      </c>
      <c r="F2541" s="1" t="s">
        <v>382</v>
      </c>
      <c r="G2541" s="1" t="s">
        <v>383</v>
      </c>
      <c r="H2541" s="1" t="s">
        <v>43841</v>
      </c>
      <c r="I2541" s="1" t="s">
        <v>385</v>
      </c>
      <c r="J2541" s="1" t="s">
        <v>386</v>
      </c>
      <c r="K2541" s="1" t="s">
        <v>1504</v>
      </c>
      <c r="L2541" s="1" t="s">
        <v>388</v>
      </c>
      <c r="M2541" s="1" t="s">
        <v>1119</v>
      </c>
      <c r="N2541" s="1" t="s">
        <v>1505</v>
      </c>
      <c r="O2541" s="1" t="s">
        <v>1506</v>
      </c>
      <c r="P2541" s="1" t="s">
        <v>1507</v>
      </c>
      <c r="Q2541" s="1" t="s">
        <v>1508</v>
      </c>
      <c r="R2541" s="1" t="s">
        <v>1509</v>
      </c>
      <c r="S2541" s="1" t="s">
        <v>642</v>
      </c>
      <c r="T2541" s="1" t="s">
        <v>1332</v>
      </c>
      <c r="U2541" s="1" t="s">
        <v>647</v>
      </c>
      <c r="V2541" s="1" t="s">
        <v>507</v>
      </c>
      <c r="W2541" s="1" t="s">
        <v>396</v>
      </c>
      <c r="X2541" s="1" t="s">
        <v>397</v>
      </c>
      <c r="Y2541" s="1" t="s">
        <v>398</v>
      </c>
      <c r="Z2541" s="1" t="s">
        <v>399</v>
      </c>
      <c r="AA2541" s="1" t="s">
        <v>400</v>
      </c>
      <c r="AB2541" s="1" t="s">
        <v>401</v>
      </c>
      <c r="AC2541" s="1" t="s">
        <v>9332</v>
      </c>
      <c r="AD2541" s="1" t="s">
        <v>43842</v>
      </c>
      <c r="AE2541" s="1" t="s">
        <v>404</v>
      </c>
      <c r="AF2541" s="1" t="s">
        <v>405</v>
      </c>
      <c r="AG2541" s="1" t="s">
        <v>380</v>
      </c>
      <c r="AH2541" s="1" t="s">
        <v>1512</v>
      </c>
      <c r="AI2541" s="1" t="s">
        <v>1513</v>
      </c>
      <c r="AJ2541" s="1" t="s">
        <v>382</v>
      </c>
      <c r="AK2541" s="1" t="s">
        <v>383</v>
      </c>
      <c r="AL2541" s="1" t="s">
        <v>1514</v>
      </c>
      <c r="AM2541" s="1" t="s">
        <v>13619</v>
      </c>
      <c r="AN2541" s="1" t="s">
        <v>386</v>
      </c>
      <c r="AO2541" s="1" t="s">
        <v>409</v>
      </c>
      <c r="AP2541" s="1" t="s">
        <v>1516</v>
      </c>
      <c r="AQ2541" s="1" t="s">
        <v>1517</v>
      </c>
      <c r="AR2541" s="1" t="s">
        <v>642</v>
      </c>
      <c r="AS2541" s="1" t="s">
        <v>1394</v>
      </c>
      <c r="AT2541" s="1" t="s">
        <v>667</v>
      </c>
      <c r="AU2541" s="1" t="s">
        <v>507</v>
      </c>
      <c r="AV2541" s="1" t="s">
        <v>674</v>
      </c>
      <c r="AW2541" s="1" t="s">
        <v>1518</v>
      </c>
      <c r="AX2541" s="1" t="s">
        <v>1519</v>
      </c>
      <c r="AY2541" s="1" t="s">
        <v>1520</v>
      </c>
      <c r="AZ2541" s="1" t="s">
        <v>680</v>
      </c>
      <c r="BA2541" s="1" t="s">
        <v>683</v>
      </c>
      <c r="BB2541" s="1" t="s">
        <v>684</v>
      </c>
      <c r="BC2541" s="1" t="s">
        <v>685</v>
      </c>
      <c r="BD2541" s="1" t="s">
        <v>686</v>
      </c>
      <c r="BE2541" s="1" t="s">
        <v>687</v>
      </c>
      <c r="BF2541" s="1" t="s">
        <v>685</v>
      </c>
      <c r="BG2541" s="1" t="s">
        <v>688</v>
      </c>
      <c r="BH2541" s="1" t="s">
        <v>689</v>
      </c>
      <c r="BI2541" s="1" t="s">
        <v>685</v>
      </c>
      <c r="BJ2541" s="1" t="s">
        <v>690</v>
      </c>
      <c r="BK2541" s="1" t="s">
        <v>691</v>
      </c>
      <c r="BL2541" s="1" t="s">
        <v>692</v>
      </c>
      <c r="BM2541" s="1" t="s">
        <v>693</v>
      </c>
      <c r="BN2541" s="1" t="s">
        <v>1245</v>
      </c>
      <c r="BO2541" s="1" t="s">
        <v>1246</v>
      </c>
      <c r="BP2541" s="1" t="s">
        <v>696</v>
      </c>
      <c r="BQ2541" s="1" t="s">
        <v>697</v>
      </c>
      <c r="BR2541" s="1" t="s">
        <v>698</v>
      </c>
      <c r="BS2541" s="1" t="s">
        <v>397</v>
      </c>
      <c r="BT2541" s="1" t="s">
        <v>398</v>
      </c>
      <c r="BU2541" s="1" t="s">
        <v>399</v>
      </c>
      <c r="BV2541" s="1" t="s">
        <v>400</v>
      </c>
      <c r="BW2541" s="1" t="s">
        <v>401</v>
      </c>
      <c r="BX2541" s="1" t="s">
        <v>9332</v>
      </c>
      <c r="BY2541" s="1" t="s">
        <v>1521</v>
      </c>
      <c r="BZ2541" s="1" t="s">
        <v>404</v>
      </c>
      <c r="CA2541" s="1" t="s">
        <v>414</v>
      </c>
      <c r="CB2541" s="1" t="s">
        <v>548</v>
      </c>
      <c r="CC2541" s="1" t="s">
        <v>606</v>
      </c>
      <c r="CD2541" s="1" t="s">
        <v>417</v>
      </c>
      <c r="CE2541" s="1" t="s">
        <v>1522</v>
      </c>
      <c r="CF2541" s="1" t="s">
        <v>936</v>
      </c>
      <c r="CG2541" s="1" t="s">
        <v>420</v>
      </c>
      <c r="CH2541" s="1" t="s">
        <v>468</v>
      </c>
      <c r="CI2541" s="1" t="s">
        <v>609</v>
      </c>
      <c r="CJ2541" s="1" t="s">
        <v>1523</v>
      </c>
      <c r="CK2541" s="1" t="s">
        <v>611</v>
      </c>
      <c r="CL2541" s="1" t="s">
        <v>471</v>
      </c>
      <c r="CM2541" s="1" t="s">
        <v>1524</v>
      </c>
      <c r="CN2541" s="1" t="s">
        <v>613</v>
      </c>
      <c r="CO2541" s="1" t="s">
        <v>1505</v>
      </c>
      <c r="CP2541" s="1" t="s">
        <v>615</v>
      </c>
      <c r="CQ2541" s="1" t="s">
        <v>1525</v>
      </c>
      <c r="CR2541" s="1" t="s">
        <v>435</v>
      </c>
      <c r="CS2541" s="1" t="s">
        <v>436</v>
      </c>
      <c r="CT2541" s="1" t="s">
        <v>1526</v>
      </c>
      <c r="CU2541" s="1" t="s">
        <v>1527</v>
      </c>
      <c r="CV2541" s="1" t="s">
        <v>1528</v>
      </c>
      <c r="CW2541" s="1" t="s">
        <v>1221</v>
      </c>
      <c r="CX2541" s="1" t="s">
        <v>972</v>
      </c>
      <c r="CY2541" s="1" t="s">
        <v>1529</v>
      </c>
      <c r="CZ2541" s="1" t="s">
        <v>443</v>
      </c>
      <c r="DA2541" s="1" t="s">
        <v>538</v>
      </c>
      <c r="DB2541" s="1" t="s">
        <v>1530</v>
      </c>
      <c r="DC2541" s="1" t="s">
        <v>954</v>
      </c>
      <c r="DD2541" s="1" t="s">
        <v>1506</v>
      </c>
      <c r="DE2541" s="1" t="s">
        <v>447</v>
      </c>
      <c r="DF2541" s="1" t="s">
        <v>487</v>
      </c>
      <c r="DG2541" s="1" t="s">
        <v>1531</v>
      </c>
      <c r="DH2541" s="1" t="s">
        <v>1532</v>
      </c>
      <c r="DI2541" s="1" t="s">
        <v>451</v>
      </c>
      <c r="DJ2541" s="1" t="s">
        <v>490</v>
      </c>
      <c r="DK2541" s="1" t="s">
        <v>1533</v>
      </c>
      <c r="DL2541" s="1" t="s">
        <v>454</v>
      </c>
      <c r="DM2541" s="1" t="s">
        <v>628</v>
      </c>
      <c r="DN2541" s="1" t="s">
        <v>456</v>
      </c>
      <c r="DO2541" s="1" t="s">
        <v>457</v>
      </c>
      <c r="DP2541" s="1" t="s">
        <v>458</v>
      </c>
      <c r="DQ2541" s="1" t="s">
        <v>459</v>
      </c>
      <c r="DR2541" s="1" t="s">
        <v>460</v>
      </c>
      <c r="DS2541" s="1" t="s">
        <v>544</v>
      </c>
      <c r="DT2541" s="1" t="s">
        <v>447</v>
      </c>
      <c r="DU2541" s="1" t="s">
        <v>1534</v>
      </c>
      <c r="DV2541" s="1" t="s">
        <v>462</v>
      </c>
      <c r="DW2541" s="1" t="s">
        <v>463</v>
      </c>
      <c r="DX2541" s="1" t="s">
        <v>718</v>
      </c>
      <c r="DY2541" s="1" t="s">
        <v>677</v>
      </c>
      <c r="DZ2541" s="1" t="s">
        <v>1519</v>
      </c>
      <c r="EA2541" s="1" t="s">
        <v>1520</v>
      </c>
      <c r="EB2541" s="1" t="s">
        <v>680</v>
      </c>
      <c r="EC2541" s="1" t="s">
        <v>720</v>
      </c>
      <c r="ED2541" s="1" t="s">
        <v>721</v>
      </c>
      <c r="EE2541" s="1" t="s">
        <v>722</v>
      </c>
      <c r="EF2541" s="1" t="s">
        <v>723</v>
      </c>
      <c r="EG2541" s="1" t="s">
        <v>724</v>
      </c>
      <c r="EH2541" s="1" t="s">
        <v>725</v>
      </c>
      <c r="EI2541" s="1" t="s">
        <v>726</v>
      </c>
      <c r="EJ2541" s="1" t="s">
        <v>727</v>
      </c>
      <c r="EK2541" s="1" t="s">
        <v>728</v>
      </c>
      <c r="EL2541" s="1" t="s">
        <v>729</v>
      </c>
      <c r="EM2541" s="1" t="s">
        <v>730</v>
      </c>
      <c r="EN2541" s="1" t="s">
        <v>731</v>
      </c>
      <c r="EO2541" s="1" t="s">
        <v>732</v>
      </c>
      <c r="EP2541" s="1" t="s">
        <v>683</v>
      </c>
      <c r="EQ2541" s="1" t="s">
        <v>684</v>
      </c>
      <c r="ER2541" s="1" t="s">
        <v>685</v>
      </c>
      <c r="ES2541" s="1" t="s">
        <v>686</v>
      </c>
      <c r="ET2541" s="1" t="s">
        <v>687</v>
      </c>
      <c r="EU2541" s="1" t="s">
        <v>685</v>
      </c>
      <c r="EV2541" s="1" t="s">
        <v>688</v>
      </c>
      <c r="EW2541" s="1" t="s">
        <v>689</v>
      </c>
      <c r="EX2541" s="1" t="s">
        <v>685</v>
      </c>
      <c r="EY2541" s="1" t="s">
        <v>690</v>
      </c>
      <c r="EZ2541" s="1" t="s">
        <v>691</v>
      </c>
      <c r="FA2541" s="1" t="s">
        <v>692</v>
      </c>
      <c r="FB2541" s="1" t="s">
        <v>693</v>
      </c>
      <c r="FC2541" s="1" t="s">
        <v>1245</v>
      </c>
      <c r="FD2541" s="1" t="s">
        <v>1246</v>
      </c>
      <c r="FE2541" s="1" t="s">
        <v>733</v>
      </c>
      <c r="FF2541" s="1" t="s">
        <v>697</v>
      </c>
      <c r="FG2541" s="1" t="s">
        <v>698</v>
      </c>
      <c r="FH2541" s="1" t="s">
        <v>464</v>
      </c>
      <c r="FI2541" s="1" t="s">
        <v>465</v>
      </c>
      <c r="FJ2541" s="1" t="s">
        <v>414</v>
      </c>
      <c r="FK2541" s="1" t="s">
        <v>548</v>
      </c>
      <c r="FL2541" s="1" t="s">
        <v>416</v>
      </c>
      <c r="FM2541" s="1" t="s">
        <v>417</v>
      </c>
      <c r="FN2541" s="1" t="s">
        <v>43783</v>
      </c>
      <c r="FO2541" s="1" t="s">
        <v>525</v>
      </c>
      <c r="FP2541" s="1" t="s">
        <v>420</v>
      </c>
      <c r="FQ2541" s="1" t="s">
        <v>468</v>
      </c>
      <c r="FR2541" s="1" t="s">
        <v>422</v>
      </c>
      <c r="FS2541" s="1" t="s">
        <v>43784</v>
      </c>
      <c r="FT2541" s="1" t="s">
        <v>470</v>
      </c>
      <c r="FU2541" s="1" t="s">
        <v>471</v>
      </c>
      <c r="FV2541" s="1" t="s">
        <v>8032</v>
      </c>
      <c r="FW2541" s="1" t="s">
        <v>473</v>
      </c>
      <c r="FX2541" s="1" t="s">
        <v>43785</v>
      </c>
      <c r="FY2541" s="1" t="s">
        <v>531</v>
      </c>
      <c r="FZ2541" s="1" t="s">
        <v>1001</v>
      </c>
      <c r="GA2541" s="1" t="s">
        <v>435</v>
      </c>
      <c r="GB2541" s="1" t="s">
        <v>477</v>
      </c>
      <c r="GC2541" s="1" t="s">
        <v>5047</v>
      </c>
      <c r="GD2541" s="1" t="s">
        <v>563</v>
      </c>
      <c r="GE2541" s="1" t="s">
        <v>9207</v>
      </c>
      <c r="GF2541" s="1" t="s">
        <v>536</v>
      </c>
      <c r="GG2541" s="1" t="s">
        <v>482</v>
      </c>
      <c r="GH2541" s="1" t="s">
        <v>43786</v>
      </c>
      <c r="GI2541" s="1" t="s">
        <v>443</v>
      </c>
      <c r="GJ2541" s="1" t="s">
        <v>538</v>
      </c>
      <c r="GK2541" s="1" t="s">
        <v>539</v>
      </c>
      <c r="GL2541" s="1" t="s">
        <v>43787</v>
      </c>
      <c r="GM2541" s="1" t="s">
        <v>447</v>
      </c>
      <c r="GN2541" s="1" t="s">
        <v>487</v>
      </c>
      <c r="GO2541" s="1" t="s">
        <v>43788</v>
      </c>
      <c r="GP2541" s="1" t="s">
        <v>43789</v>
      </c>
      <c r="GQ2541" s="1" t="s">
        <v>451</v>
      </c>
      <c r="GR2541" s="1" t="s">
        <v>490</v>
      </c>
      <c r="GS2541" s="1" t="s">
        <v>43790</v>
      </c>
      <c r="GT2541" s="1" t="s">
        <v>454</v>
      </c>
      <c r="GU2541" s="1" t="s">
        <v>492</v>
      </c>
      <c r="GV2541" s="1" t="s">
        <v>456</v>
      </c>
      <c r="GW2541" s="1" t="s">
        <v>493</v>
      </c>
      <c r="GX2541" s="1" t="s">
        <v>458</v>
      </c>
      <c r="GY2541" s="1" t="s">
        <v>459</v>
      </c>
      <c r="GZ2541" s="1" t="s">
        <v>460</v>
      </c>
      <c r="HA2541" s="1" t="s">
        <v>447</v>
      </c>
      <c r="HB2541" s="1" t="s">
        <v>43843</v>
      </c>
      <c r="HC2541" s="1" t="s">
        <v>462</v>
      </c>
      <c r="HD2541" s="1" t="s">
        <v>463</v>
      </c>
      <c r="HE2541" s="1" t="s">
        <v>464</v>
      </c>
      <c r="HF2541" s="1" t="s">
        <v>465</v>
      </c>
      <c r="HG2541" s="1"/>
      <c r="HH2541" s="1"/>
      <c r="HI2541" s="1"/>
      <c r="HJ2541" s="1"/>
      <c r="HK2541" s="1"/>
      <c r="HL2541" s="1"/>
      <c r="HM2541" s="1"/>
      <c r="HN2541" s="1"/>
      <c r="HO2541" s="1"/>
      <c r="HP2541" s="1"/>
      <c r="HQ2541" s="1"/>
      <c r="HR2541" s="1"/>
      <c r="HS2541" s="1"/>
      <c r="HT2541" s="1"/>
      <c r="HU2541" s="1"/>
      <c r="HV2541" s="1"/>
      <c r="HW2541" s="1"/>
      <c r="HX2541" s="1"/>
      <c r="HY2541" s="1"/>
      <c r="HZ2541" s="1"/>
      <c r="IA2541" s="1"/>
      <c r="IB2541" s="1"/>
      <c r="IC2541" s="1"/>
      <c r="ID2541" s="1"/>
      <c r="IE2541" s="1"/>
      <c r="IF2541" s="1"/>
      <c r="IG2541" s="1"/>
      <c r="IH2541" s="1"/>
      <c r="II2541" s="1"/>
      <c r="IJ2541" s="1"/>
      <c r="IK2541" s="1"/>
      <c r="IL2541" s="1"/>
      <c r="IM2541" s="1"/>
      <c r="IN2541" s="1"/>
      <c r="IO2541" s="1"/>
      <c r="IP2541" s="1"/>
      <c r="IQ2541" s="1"/>
      <c r="IR2541" s="1"/>
      <c r="IS2541" s="1"/>
      <c r="IT2541" s="1"/>
      <c r="IU2541" s="1"/>
      <c r="IV2541" s="1"/>
      <c r="IW2541" s="1"/>
      <c r="IX2541" s="1"/>
      <c r="IY2541" s="1"/>
      <c r="IZ2541" s="1"/>
      <c r="JA2541" s="1"/>
      <c r="JB2541" s="1"/>
      <c r="JC2541" s="1"/>
      <c r="JD2541" s="1"/>
      <c r="JE2541" s="1"/>
      <c r="JF2541" s="1"/>
      <c r="JG2541" s="1"/>
      <c r="JH2541" s="1"/>
      <c r="JI2541" s="1"/>
      <c r="JJ2541" s="1"/>
      <c r="JK2541" s="1"/>
      <c r="JL2541" s="1"/>
      <c r="JM2541" s="1"/>
      <c r="JN2541" s="1"/>
      <c r="JO2541" s="1"/>
      <c r="JP2541" s="1"/>
      <c r="JQ2541" s="1"/>
      <c r="JR2541" s="1"/>
      <c r="JS2541" s="1"/>
      <c r="JT2541" s="1"/>
      <c r="JU2541" s="1"/>
      <c r="JV2541" s="1"/>
      <c r="JW2541" s="1"/>
      <c r="JX2541" s="1"/>
      <c r="JY2541" s="1"/>
      <c r="JZ2541" s="1"/>
      <c r="KA2541" s="1"/>
      <c r="KB2541" s="1"/>
      <c r="KC2541" s="1"/>
      <c r="KD2541" s="1"/>
      <c r="KE2541" s="1"/>
      <c r="KF2541" s="1"/>
      <c r="KG2541" s="1"/>
      <c r="KH2541" s="1"/>
      <c r="KI2541" s="1"/>
      <c r="KJ2541" s="1"/>
      <c r="KK2541" s="1"/>
      <c r="KL2541" s="1"/>
      <c r="KM2541" s="1"/>
      <c r="KN2541" s="1"/>
      <c r="KO2541" s="1"/>
      <c r="KP2541" s="1"/>
      <c r="KQ2541" s="1"/>
      <c r="KR2541" s="1"/>
      <c r="KS2541" s="1"/>
      <c r="KT2541" s="1"/>
      <c r="KU2541" s="1"/>
      <c r="KV2541" s="1"/>
      <c r="KW2541" s="1"/>
      <c r="KX2541" s="1"/>
      <c r="KY2541" s="1"/>
      <c r="KZ2541" s="1"/>
      <c r="LA2541" s="1"/>
      <c r="LB2541" s="1"/>
      <c r="LC2541" s="1"/>
      <c r="LD2541" s="1"/>
      <c r="LE2541" s="1"/>
      <c r="LF2541" s="1"/>
      <c r="LG2541" s="1"/>
      <c r="LH2541" s="1"/>
      <c r="LI2541" s="1"/>
      <c r="LJ2541" s="1"/>
      <c r="LK2541" s="1"/>
      <c r="LL2541" s="1"/>
      <c r="LM2541" s="1"/>
      <c r="LN2541" s="1"/>
      <c r="LO2541" s="1"/>
      <c r="LP2541" s="1"/>
      <c r="LQ2541" s="1"/>
      <c r="LR2541" s="1"/>
      <c r="LS2541" s="1"/>
      <c r="LT2541" s="1"/>
      <c r="LU2541" s="1"/>
      <c r="LV2541" s="1"/>
      <c r="LW2541" s="1"/>
      <c r="LX2541" s="1"/>
      <c r="LY2541" s="1"/>
      <c r="LZ2541" s="1"/>
      <c r="MA2541" s="1"/>
      <c r="MB2541" s="1"/>
      <c r="MC2541" s="1"/>
      <c r="MD2541" s="1"/>
      <c r="ME2541" s="1"/>
      <c r="MF2541" s="1"/>
      <c r="MG2541" s="1"/>
      <c r="MH2541" s="1"/>
      <c r="MI2541" s="1"/>
      <c r="MJ2541" s="1"/>
      <c r="MK2541" s="1"/>
      <c r="ML2541" s="1"/>
      <c r="MM2541" s="1"/>
      <c r="MN2541" s="1"/>
      <c r="MO2541" s="1"/>
      <c r="MP2541" s="1"/>
      <c r="MQ2541" s="1"/>
      <c r="MR2541" s="1"/>
      <c r="MS2541" s="1"/>
      <c r="MT2541" s="1"/>
      <c r="MU2541" s="1"/>
      <c r="MV2541" s="1"/>
      <c r="MW2541" s="1"/>
      <c r="MX2541" s="1"/>
      <c r="MY2541" s="1"/>
      <c r="MZ2541" s="1"/>
      <c r="NA2541" s="1"/>
      <c r="NB2541" s="1"/>
      <c r="NC2541" s="1"/>
      <c r="ND2541" s="1"/>
      <c r="NE2541" s="1"/>
      <c r="NF2541" s="1"/>
      <c r="NG2541" s="1"/>
      <c r="NH2541" s="1"/>
      <c r="NI2541" s="1"/>
      <c r="NJ2541" s="1"/>
      <c r="NK2541" s="1"/>
      <c r="NL2541" s="1"/>
      <c r="NM2541" s="1"/>
      <c r="NN2541" s="1"/>
    </row>
    <row r="2542" spans="1:378" x14ac:dyDescent="0.35">
      <c r="A2542">
        <v>2540</v>
      </c>
      <c r="B2542" s="1" t="s">
        <v>379</v>
      </c>
      <c r="C2542" s="1" t="s">
        <v>380</v>
      </c>
      <c r="D2542" s="1" t="s">
        <v>7546</v>
      </c>
      <c r="E2542" s="1" t="s">
        <v>382</v>
      </c>
      <c r="F2542" s="1" t="s">
        <v>383</v>
      </c>
      <c r="G2542" s="1" t="s">
        <v>43844</v>
      </c>
      <c r="H2542" s="1" t="s">
        <v>385</v>
      </c>
      <c r="I2542" s="1" t="s">
        <v>386</v>
      </c>
      <c r="J2542" s="1" t="s">
        <v>2380</v>
      </c>
      <c r="K2542" s="1" t="s">
        <v>388</v>
      </c>
      <c r="L2542" s="1" t="s">
        <v>514</v>
      </c>
      <c r="M2542" s="1" t="s">
        <v>2381</v>
      </c>
      <c r="N2542" s="1" t="s">
        <v>2382</v>
      </c>
      <c r="O2542" s="1" t="s">
        <v>2383</v>
      </c>
      <c r="P2542" s="1" t="s">
        <v>7548</v>
      </c>
      <c r="Q2542" s="1" t="s">
        <v>638</v>
      </c>
      <c r="R2542" s="1" t="s">
        <v>7549</v>
      </c>
      <c r="S2542" s="1" t="s">
        <v>5470</v>
      </c>
      <c r="T2542" s="1" t="s">
        <v>1633</v>
      </c>
      <c r="U2542" s="1" t="s">
        <v>7550</v>
      </c>
      <c r="V2542" s="1" t="s">
        <v>931</v>
      </c>
      <c r="W2542" s="1" t="s">
        <v>1131</v>
      </c>
      <c r="X2542" s="1" t="s">
        <v>507</v>
      </c>
      <c r="Y2542" s="1" t="s">
        <v>396</v>
      </c>
      <c r="Z2542" s="1" t="s">
        <v>397</v>
      </c>
      <c r="AA2542" s="1" t="s">
        <v>398</v>
      </c>
      <c r="AB2542" s="1" t="s">
        <v>399</v>
      </c>
      <c r="AC2542" s="1" t="s">
        <v>400</v>
      </c>
      <c r="AD2542" s="1" t="s">
        <v>401</v>
      </c>
      <c r="AE2542" s="1" t="s">
        <v>41466</v>
      </c>
      <c r="AF2542" s="1" t="s">
        <v>43845</v>
      </c>
      <c r="AG2542" s="1" t="s">
        <v>404</v>
      </c>
      <c r="AH2542" s="1" t="s">
        <v>405</v>
      </c>
      <c r="AI2542" s="1" t="s">
        <v>380</v>
      </c>
      <c r="AJ2542" s="1" t="s">
        <v>7553</v>
      </c>
      <c r="AK2542" s="1" t="s">
        <v>382</v>
      </c>
      <c r="AL2542" s="1" t="s">
        <v>383</v>
      </c>
      <c r="AM2542" s="1" t="s">
        <v>7554</v>
      </c>
      <c r="AN2542" s="1" t="s">
        <v>23295</v>
      </c>
      <c r="AO2542" s="1" t="s">
        <v>386</v>
      </c>
      <c r="AP2542" s="1" t="s">
        <v>409</v>
      </c>
      <c r="AQ2542" s="1" t="s">
        <v>410</v>
      </c>
      <c r="AR2542" s="1" t="s">
        <v>411</v>
      </c>
      <c r="AS2542" s="1" t="s">
        <v>7549</v>
      </c>
      <c r="AT2542" s="1" t="s">
        <v>2100</v>
      </c>
      <c r="AU2542" s="1" t="s">
        <v>1156</v>
      </c>
      <c r="AV2542" s="1" t="s">
        <v>7550</v>
      </c>
      <c r="AW2542" s="1" t="s">
        <v>3001</v>
      </c>
      <c r="AX2542" s="1" t="s">
        <v>653</v>
      </c>
      <c r="AY2542" s="1" t="s">
        <v>842</v>
      </c>
      <c r="AZ2542" s="1" t="s">
        <v>655</v>
      </c>
      <c r="BA2542" s="1" t="s">
        <v>7556</v>
      </c>
      <c r="BB2542" s="1" t="s">
        <v>7557</v>
      </c>
      <c r="BC2542" s="1" t="s">
        <v>396</v>
      </c>
      <c r="BD2542" s="1" t="s">
        <v>397</v>
      </c>
      <c r="BE2542" s="1" t="s">
        <v>398</v>
      </c>
      <c r="BF2542" s="1" t="s">
        <v>591</v>
      </c>
      <c r="BG2542" s="1" t="s">
        <v>400</v>
      </c>
      <c r="BH2542" s="1" t="s">
        <v>401</v>
      </c>
      <c r="BI2542" s="1" t="s">
        <v>41466</v>
      </c>
      <c r="BJ2542" s="1" t="s">
        <v>7558</v>
      </c>
      <c r="BK2542" s="1" t="s">
        <v>404</v>
      </c>
      <c r="BL2542" s="1" t="s">
        <v>414</v>
      </c>
      <c r="BM2542" s="1" t="s">
        <v>415</v>
      </c>
      <c r="BN2542" s="1" t="s">
        <v>416</v>
      </c>
      <c r="BO2542" s="1" t="s">
        <v>417</v>
      </c>
      <c r="BP2542" s="1" t="s">
        <v>2390</v>
      </c>
      <c r="BQ2542" s="1" t="s">
        <v>467</v>
      </c>
      <c r="BR2542" s="1" t="s">
        <v>420</v>
      </c>
      <c r="BS2542" s="1" t="s">
        <v>468</v>
      </c>
      <c r="BT2542" s="1" t="s">
        <v>422</v>
      </c>
      <c r="BU2542" s="1" t="s">
        <v>2391</v>
      </c>
      <c r="BV2542" s="1" t="s">
        <v>470</v>
      </c>
      <c r="BW2542" s="1" t="s">
        <v>471</v>
      </c>
      <c r="BX2542" s="1" t="s">
        <v>2392</v>
      </c>
      <c r="BY2542" s="1" t="s">
        <v>473</v>
      </c>
      <c r="BZ2542" s="1" t="s">
        <v>2381</v>
      </c>
      <c r="CA2542" s="1" t="s">
        <v>475</v>
      </c>
      <c r="CB2542" s="1" t="s">
        <v>2145</v>
      </c>
      <c r="CC2542" s="1" t="s">
        <v>435</v>
      </c>
      <c r="CD2542" s="1" t="s">
        <v>477</v>
      </c>
      <c r="CE2542" s="1" t="s">
        <v>2393</v>
      </c>
      <c r="CF2542" s="1" t="s">
        <v>2394</v>
      </c>
      <c r="CG2542" s="1" t="s">
        <v>2395</v>
      </c>
      <c r="CH2542" s="1" t="s">
        <v>1547</v>
      </c>
      <c r="CI2542" s="1" t="s">
        <v>482</v>
      </c>
      <c r="CJ2542" s="1" t="s">
        <v>2396</v>
      </c>
      <c r="CK2542" s="1" t="s">
        <v>443</v>
      </c>
      <c r="CL2542" s="1" t="s">
        <v>538</v>
      </c>
      <c r="CM2542" s="1" t="s">
        <v>2397</v>
      </c>
      <c r="CN2542" s="1" t="s">
        <v>485</v>
      </c>
      <c r="CO2542" s="1" t="s">
        <v>2382</v>
      </c>
      <c r="CP2542" s="1" t="s">
        <v>447</v>
      </c>
      <c r="CQ2542" s="1" t="s">
        <v>487</v>
      </c>
      <c r="CR2542" s="1" t="s">
        <v>2398</v>
      </c>
      <c r="CS2542" s="1" t="s">
        <v>2399</v>
      </c>
      <c r="CT2542" s="1" t="s">
        <v>451</v>
      </c>
      <c r="CU2542" s="1" t="s">
        <v>490</v>
      </c>
      <c r="CV2542" s="1" t="s">
        <v>2400</v>
      </c>
      <c r="CW2542" s="1" t="s">
        <v>454</v>
      </c>
      <c r="CX2542" s="1" t="s">
        <v>492</v>
      </c>
      <c r="CY2542" s="1" t="s">
        <v>456</v>
      </c>
      <c r="CZ2542" s="1" t="s">
        <v>493</v>
      </c>
      <c r="DA2542" s="1" t="s">
        <v>458</v>
      </c>
      <c r="DB2542" s="1" t="s">
        <v>459</v>
      </c>
      <c r="DC2542" s="1" t="s">
        <v>460</v>
      </c>
      <c r="DD2542" s="1" t="s">
        <v>447</v>
      </c>
      <c r="DE2542" s="1" t="s">
        <v>7559</v>
      </c>
      <c r="DF2542" s="1" t="s">
        <v>462</v>
      </c>
      <c r="DG2542" s="1" t="s">
        <v>463</v>
      </c>
      <c r="DH2542" s="1" t="s">
        <v>464</v>
      </c>
      <c r="DI2542" s="1" t="s">
        <v>465</v>
      </c>
      <c r="DJ2542" s="1" t="s">
        <v>414</v>
      </c>
      <c r="DK2542" s="1" t="s">
        <v>415</v>
      </c>
      <c r="DL2542" s="1" t="s">
        <v>416</v>
      </c>
      <c r="DM2542" s="1" t="s">
        <v>417</v>
      </c>
      <c r="DN2542" s="1" t="s">
        <v>43846</v>
      </c>
      <c r="DO2542" s="1" t="s">
        <v>467</v>
      </c>
      <c r="DP2542" s="1" t="s">
        <v>420</v>
      </c>
      <c r="DQ2542" s="1" t="s">
        <v>468</v>
      </c>
      <c r="DR2542" s="1" t="s">
        <v>422</v>
      </c>
      <c r="DS2542" s="1" t="s">
        <v>43847</v>
      </c>
      <c r="DT2542" s="1" t="s">
        <v>470</v>
      </c>
      <c r="DU2542" s="1" t="s">
        <v>471</v>
      </c>
      <c r="DV2542" s="1" t="s">
        <v>29756</v>
      </c>
      <c r="DW2542" s="1" t="s">
        <v>473</v>
      </c>
      <c r="DX2542" s="1" t="s">
        <v>43848</v>
      </c>
      <c r="DY2542" s="1" t="s">
        <v>475</v>
      </c>
      <c r="DZ2542" s="1" t="s">
        <v>1887</v>
      </c>
      <c r="EA2542" s="1" t="s">
        <v>435</v>
      </c>
      <c r="EB2542" s="1" t="s">
        <v>477</v>
      </c>
      <c r="EC2542" s="1" t="s">
        <v>33424</v>
      </c>
      <c r="ED2542" s="1" t="s">
        <v>43849</v>
      </c>
      <c r="EE2542" s="1" t="s">
        <v>43850</v>
      </c>
      <c r="EF2542" s="1" t="s">
        <v>536</v>
      </c>
      <c r="EG2542" s="1" t="s">
        <v>482</v>
      </c>
      <c r="EH2542" s="1" t="s">
        <v>43851</v>
      </c>
      <c r="EI2542" s="1" t="s">
        <v>443</v>
      </c>
      <c r="EJ2542" s="1" t="s">
        <v>538</v>
      </c>
      <c r="EK2542" s="1" t="s">
        <v>43852</v>
      </c>
      <c r="EL2542" s="1" t="s">
        <v>485</v>
      </c>
      <c r="EM2542" s="1" t="s">
        <v>43853</v>
      </c>
      <c r="EN2542" s="1" t="s">
        <v>447</v>
      </c>
      <c r="EO2542" s="1" t="s">
        <v>487</v>
      </c>
      <c r="EP2542" s="1" t="s">
        <v>6754</v>
      </c>
      <c r="EQ2542" s="1" t="s">
        <v>43854</v>
      </c>
      <c r="ER2542" s="1" t="s">
        <v>451</v>
      </c>
      <c r="ES2542" s="1" t="s">
        <v>490</v>
      </c>
      <c r="ET2542" s="1" t="s">
        <v>43855</v>
      </c>
      <c r="EU2542" s="1" t="s">
        <v>454</v>
      </c>
      <c r="EV2542" s="1" t="s">
        <v>492</v>
      </c>
      <c r="EW2542" s="1" t="s">
        <v>456</v>
      </c>
      <c r="EX2542" s="1" t="s">
        <v>493</v>
      </c>
      <c r="EY2542" s="1" t="s">
        <v>458</v>
      </c>
      <c r="EZ2542" s="1" t="s">
        <v>459</v>
      </c>
      <c r="FA2542" s="1" t="s">
        <v>460</v>
      </c>
      <c r="FB2542" s="1" t="s">
        <v>447</v>
      </c>
      <c r="FC2542" s="1" t="s">
        <v>43856</v>
      </c>
      <c r="FD2542" s="1" t="s">
        <v>462</v>
      </c>
      <c r="FE2542" s="1" t="s">
        <v>463</v>
      </c>
      <c r="FF2542" s="1" t="s">
        <v>464</v>
      </c>
      <c r="FG2542" s="1" t="s">
        <v>465</v>
      </c>
      <c r="FH2542" s="1"/>
      <c r="FI2542" s="1"/>
      <c r="FJ2542" s="1"/>
      <c r="FK2542" s="1"/>
      <c r="FL2542" s="1"/>
      <c r="FM2542" s="1"/>
      <c r="FN2542" s="1"/>
      <c r="FO2542" s="1"/>
      <c r="FP2542" s="1"/>
      <c r="FQ2542" s="1"/>
      <c r="FR2542" s="1"/>
      <c r="FS2542" s="1"/>
      <c r="FT2542" s="1"/>
      <c r="FU2542" s="1"/>
      <c r="FV2542" s="1"/>
      <c r="FW2542" s="1"/>
      <c r="FX2542" s="1"/>
      <c r="FY2542" s="1"/>
      <c r="FZ2542" s="1"/>
      <c r="GA2542" s="1"/>
      <c r="GB2542" s="1"/>
      <c r="GC2542" s="1"/>
      <c r="GD2542" s="1"/>
      <c r="GE2542" s="1"/>
      <c r="GF2542" s="1"/>
      <c r="GG2542" s="1"/>
      <c r="GH2542" s="1"/>
      <c r="GI2542" s="1"/>
      <c r="GJ2542" s="1"/>
      <c r="GK2542" s="1"/>
      <c r="GL2542" s="1"/>
      <c r="GM2542" s="1"/>
      <c r="GN2542" s="1"/>
      <c r="GO2542" s="1"/>
      <c r="GP2542" s="1"/>
      <c r="GQ2542" s="1"/>
      <c r="GR2542" s="1"/>
      <c r="GS2542" s="1"/>
      <c r="GT2542" s="1"/>
      <c r="GU2542" s="1"/>
      <c r="GV2542" s="1"/>
      <c r="GW2542" s="1"/>
      <c r="GX2542" s="1"/>
      <c r="GY2542" s="1"/>
      <c r="GZ2542" s="1"/>
      <c r="HA2542" s="1"/>
      <c r="HB2542" s="1"/>
      <c r="HC2542" s="1"/>
      <c r="HD2542" s="1"/>
      <c r="HE2542" s="1"/>
      <c r="HF2542" s="1"/>
      <c r="HG2542" s="1"/>
      <c r="HH2542" s="1"/>
      <c r="HI2542" s="1"/>
      <c r="HJ2542" s="1"/>
      <c r="HK2542" s="1"/>
      <c r="HL2542" s="1"/>
      <c r="HM2542" s="1"/>
      <c r="HN2542" s="1"/>
      <c r="HO2542" s="1"/>
      <c r="HP2542" s="1"/>
      <c r="HQ2542" s="1"/>
      <c r="HR2542" s="1"/>
      <c r="HS2542" s="1"/>
      <c r="HT2542" s="1"/>
      <c r="HU2542" s="1"/>
      <c r="HV2542" s="1"/>
      <c r="HW2542" s="1"/>
      <c r="HX2542" s="1"/>
      <c r="HY2542" s="1"/>
      <c r="HZ2542" s="1"/>
      <c r="IA2542" s="1"/>
      <c r="IB2542" s="1"/>
      <c r="IC2542" s="1"/>
      <c r="ID2542" s="1"/>
      <c r="IE2542" s="1"/>
      <c r="IF2542" s="1"/>
      <c r="IG2542" s="1"/>
      <c r="IH2542" s="1"/>
      <c r="II2542" s="1"/>
      <c r="IJ2542" s="1"/>
      <c r="IK2542" s="1"/>
      <c r="IL2542" s="1"/>
      <c r="IM2542" s="1"/>
      <c r="IN2542" s="1"/>
      <c r="IO2542" s="1"/>
      <c r="IP2542" s="1"/>
      <c r="IQ2542" s="1"/>
      <c r="IR2542" s="1"/>
      <c r="IS2542" s="1"/>
      <c r="IT2542" s="1"/>
      <c r="IU2542" s="1"/>
      <c r="IV2542" s="1"/>
      <c r="IW2542" s="1"/>
      <c r="IX2542" s="1"/>
      <c r="IY2542" s="1"/>
      <c r="IZ2542" s="1"/>
      <c r="JA2542" s="1"/>
      <c r="JB2542" s="1"/>
      <c r="JC2542" s="1"/>
      <c r="JD2542" s="1"/>
      <c r="JE2542" s="1"/>
      <c r="JF2542" s="1"/>
      <c r="JG2542" s="1"/>
      <c r="JH2542" s="1"/>
      <c r="JI2542" s="1"/>
      <c r="JJ2542" s="1"/>
      <c r="JK2542" s="1"/>
      <c r="JL2542" s="1"/>
      <c r="JM2542" s="1"/>
      <c r="JN2542" s="1"/>
      <c r="JO2542" s="1"/>
      <c r="JP2542" s="1"/>
      <c r="JQ2542" s="1"/>
      <c r="JR2542" s="1"/>
      <c r="JS2542" s="1"/>
      <c r="JT2542" s="1"/>
      <c r="JU2542" s="1"/>
      <c r="JV2542" s="1"/>
      <c r="JW2542" s="1"/>
      <c r="JX2542" s="1"/>
      <c r="JY2542" s="1"/>
      <c r="JZ2542" s="1"/>
      <c r="KA2542" s="1"/>
      <c r="KB2542" s="1"/>
      <c r="KC2542" s="1"/>
      <c r="KD2542" s="1"/>
      <c r="KE2542" s="1"/>
      <c r="KF2542" s="1"/>
      <c r="KG2542" s="1"/>
      <c r="KH2542" s="1"/>
      <c r="KI2542" s="1"/>
      <c r="KJ2542" s="1"/>
      <c r="KK2542" s="1"/>
      <c r="KL2542" s="1"/>
      <c r="KM2542" s="1"/>
      <c r="KN2542" s="1"/>
      <c r="KO2542" s="1"/>
      <c r="KP2542" s="1"/>
      <c r="KQ2542" s="1"/>
      <c r="KR2542" s="1"/>
      <c r="KS2542" s="1"/>
      <c r="KT2542" s="1"/>
      <c r="KU2542" s="1"/>
      <c r="KV2542" s="1"/>
      <c r="KW2542" s="1"/>
      <c r="KX2542" s="1"/>
      <c r="KY2542" s="1"/>
      <c r="KZ2542" s="1"/>
      <c r="LA2542" s="1"/>
      <c r="LB2542" s="1"/>
      <c r="LC2542" s="1"/>
      <c r="LD2542" s="1"/>
      <c r="LE2542" s="1"/>
      <c r="LF2542" s="1"/>
      <c r="LG2542" s="1"/>
      <c r="LH2542" s="1"/>
      <c r="LI2542" s="1"/>
      <c r="LJ2542" s="1"/>
      <c r="LK2542" s="1"/>
      <c r="LL2542" s="1"/>
      <c r="LM2542" s="1"/>
      <c r="LN2542" s="1"/>
      <c r="LO2542" s="1"/>
      <c r="LP2542" s="1"/>
      <c r="LQ2542" s="1"/>
      <c r="LR2542" s="1"/>
      <c r="LS2542" s="1"/>
      <c r="LT2542" s="1"/>
      <c r="LU2542" s="1"/>
      <c r="LV2542" s="1"/>
      <c r="LW2542" s="1"/>
      <c r="LX2542" s="1"/>
      <c r="LY2542" s="1"/>
      <c r="LZ2542" s="1"/>
      <c r="MA2542" s="1"/>
      <c r="MB2542" s="1"/>
      <c r="MC2542" s="1"/>
      <c r="MD2542" s="1"/>
      <c r="ME2542" s="1"/>
      <c r="MF2542" s="1"/>
      <c r="MG2542" s="1"/>
      <c r="MH2542" s="1"/>
      <c r="MI2542" s="1"/>
      <c r="MJ2542" s="1"/>
      <c r="MK2542" s="1"/>
      <c r="ML2542" s="1"/>
      <c r="MM2542" s="1"/>
      <c r="MN2542" s="1"/>
      <c r="MO2542" s="1"/>
      <c r="MP2542" s="1"/>
      <c r="MQ2542" s="1"/>
      <c r="MR2542" s="1"/>
      <c r="MS2542" s="1"/>
      <c r="MT2542" s="1"/>
      <c r="MU2542" s="1"/>
      <c r="MV2542" s="1"/>
      <c r="MW2542" s="1"/>
      <c r="MX2542" s="1"/>
      <c r="MY2542" s="1"/>
      <c r="MZ2542" s="1"/>
      <c r="NA2542" s="1"/>
      <c r="NB2542" s="1"/>
      <c r="NC2542" s="1"/>
      <c r="ND2542" s="1"/>
      <c r="NE2542" s="1"/>
      <c r="NF2542" s="1"/>
      <c r="NG2542" s="1"/>
      <c r="NH2542" s="1"/>
      <c r="NI2542" s="1"/>
      <c r="NJ2542" s="1"/>
      <c r="NK2542" s="1"/>
      <c r="NL2542" s="1"/>
      <c r="NM2542" s="1"/>
      <c r="NN2542" s="1"/>
    </row>
    <row r="2543" spans="1:378" x14ac:dyDescent="0.35">
      <c r="A2543">
        <v>2541</v>
      </c>
      <c r="B2543" s="1" t="s">
        <v>379</v>
      </c>
      <c r="C2543" s="1" t="s">
        <v>380</v>
      </c>
      <c r="D2543" s="1" t="s">
        <v>3283</v>
      </c>
      <c r="E2543" s="1" t="s">
        <v>382</v>
      </c>
      <c r="F2543" s="1" t="s">
        <v>383</v>
      </c>
      <c r="G2543" s="1" t="s">
        <v>43857</v>
      </c>
      <c r="H2543" s="1" t="s">
        <v>385</v>
      </c>
      <c r="I2543" s="1" t="s">
        <v>386</v>
      </c>
      <c r="J2543" s="1" t="s">
        <v>3285</v>
      </c>
      <c r="K2543" s="1" t="s">
        <v>388</v>
      </c>
      <c r="L2543" s="1" t="s">
        <v>578</v>
      </c>
      <c r="M2543" s="1" t="s">
        <v>3286</v>
      </c>
      <c r="N2543" s="1" t="s">
        <v>3287</v>
      </c>
      <c r="O2543" s="1" t="s">
        <v>3288</v>
      </c>
      <c r="P2543" s="1" t="s">
        <v>1614</v>
      </c>
      <c r="Q2543" s="1" t="s">
        <v>3289</v>
      </c>
      <c r="R2543" s="1" t="s">
        <v>647</v>
      </c>
      <c r="S2543" s="1" t="s">
        <v>1617</v>
      </c>
      <c r="T2543" s="1" t="s">
        <v>1618</v>
      </c>
      <c r="U2543" s="1" t="s">
        <v>1619</v>
      </c>
      <c r="V2543" s="1" t="s">
        <v>3290</v>
      </c>
      <c r="W2543" s="1" t="s">
        <v>3291</v>
      </c>
      <c r="X2543" s="1" t="s">
        <v>3292</v>
      </c>
      <c r="Y2543" s="1" t="s">
        <v>3293</v>
      </c>
      <c r="Z2543" s="1" t="s">
        <v>3294</v>
      </c>
      <c r="AA2543" s="1" t="s">
        <v>3295</v>
      </c>
      <c r="AB2543" s="1" t="s">
        <v>3296</v>
      </c>
      <c r="AC2543" s="1" t="s">
        <v>1334</v>
      </c>
      <c r="AD2543" s="1" t="s">
        <v>2699</v>
      </c>
      <c r="AE2543" s="1" t="s">
        <v>3297</v>
      </c>
      <c r="AF2543" s="1" t="s">
        <v>3298</v>
      </c>
      <c r="AG2543" s="1" t="s">
        <v>3299</v>
      </c>
      <c r="AH2543" s="1" t="s">
        <v>3300</v>
      </c>
      <c r="AI2543" s="1" t="s">
        <v>3301</v>
      </c>
      <c r="AJ2543" s="1" t="s">
        <v>1647</v>
      </c>
      <c r="AK2543" s="1" t="s">
        <v>3302</v>
      </c>
      <c r="AL2543" s="1" t="s">
        <v>3303</v>
      </c>
      <c r="AM2543" s="1" t="s">
        <v>3304</v>
      </c>
      <c r="AN2543" s="1" t="s">
        <v>1516</v>
      </c>
      <c r="AO2543" s="1" t="s">
        <v>1517</v>
      </c>
      <c r="AP2543" s="1" t="s">
        <v>642</v>
      </c>
      <c r="AQ2543" s="1" t="s">
        <v>1329</v>
      </c>
      <c r="AR2543" s="1" t="s">
        <v>1661</v>
      </c>
      <c r="AS2543" s="1" t="s">
        <v>507</v>
      </c>
      <c r="AT2543" s="1" t="s">
        <v>396</v>
      </c>
      <c r="AU2543" s="1" t="s">
        <v>397</v>
      </c>
      <c r="AV2543" s="1" t="s">
        <v>398</v>
      </c>
      <c r="AW2543" s="1" t="s">
        <v>399</v>
      </c>
      <c r="AX2543" s="1" t="s">
        <v>400</v>
      </c>
      <c r="AY2543" s="1" t="s">
        <v>401</v>
      </c>
      <c r="AZ2543" s="1" t="s">
        <v>17663</v>
      </c>
      <c r="BA2543" s="1" t="s">
        <v>43858</v>
      </c>
      <c r="BB2543" s="1" t="s">
        <v>404</v>
      </c>
      <c r="BC2543" s="1" t="s">
        <v>405</v>
      </c>
      <c r="BD2543" s="1" t="s">
        <v>1124</v>
      </c>
      <c r="BE2543" s="1" t="s">
        <v>3307</v>
      </c>
      <c r="BF2543" s="1" t="s">
        <v>382</v>
      </c>
      <c r="BG2543" s="1" t="s">
        <v>383</v>
      </c>
      <c r="BH2543" s="1" t="s">
        <v>3308</v>
      </c>
      <c r="BI2543" s="1" t="s">
        <v>3309</v>
      </c>
      <c r="BJ2543" s="1" t="s">
        <v>386</v>
      </c>
      <c r="BK2543" s="1" t="s">
        <v>1654</v>
      </c>
      <c r="BL2543" s="1" t="s">
        <v>3310</v>
      </c>
      <c r="BM2543" s="1" t="s">
        <v>3311</v>
      </c>
      <c r="BN2543" s="1" t="s">
        <v>1617</v>
      </c>
      <c r="BO2543" s="1" t="s">
        <v>1618</v>
      </c>
      <c r="BP2543" s="1" t="s">
        <v>1619</v>
      </c>
      <c r="BQ2543" s="1" t="s">
        <v>3290</v>
      </c>
      <c r="BR2543" s="1" t="s">
        <v>3312</v>
      </c>
      <c r="BS2543" s="1" t="s">
        <v>988</v>
      </c>
      <c r="BT2543" s="1" t="s">
        <v>3293</v>
      </c>
      <c r="BU2543" s="1" t="s">
        <v>3294</v>
      </c>
      <c r="BV2543" s="1" t="s">
        <v>3295</v>
      </c>
      <c r="BW2543" s="1" t="s">
        <v>3296</v>
      </c>
      <c r="BX2543" s="1" t="s">
        <v>2097</v>
      </c>
      <c r="BY2543" s="1" t="s">
        <v>650</v>
      </c>
      <c r="BZ2543" s="1" t="s">
        <v>3297</v>
      </c>
      <c r="CA2543" s="1" t="s">
        <v>3298</v>
      </c>
      <c r="CB2543" s="1" t="s">
        <v>3313</v>
      </c>
      <c r="CC2543" s="1" t="s">
        <v>3314</v>
      </c>
      <c r="CD2543" s="1" t="s">
        <v>554</v>
      </c>
      <c r="CE2543" s="1" t="s">
        <v>642</v>
      </c>
      <c r="CF2543" s="1" t="s">
        <v>757</v>
      </c>
      <c r="CG2543" s="1" t="s">
        <v>758</v>
      </c>
      <c r="CH2543" s="1" t="s">
        <v>507</v>
      </c>
      <c r="CI2543" s="1" t="s">
        <v>3315</v>
      </c>
      <c r="CJ2543" s="1" t="s">
        <v>2603</v>
      </c>
      <c r="CK2543" s="1" t="s">
        <v>656</v>
      </c>
      <c r="CL2543" s="1" t="s">
        <v>3316</v>
      </c>
      <c r="CM2543" s="1" t="s">
        <v>1133</v>
      </c>
      <c r="CN2543" s="1" t="s">
        <v>397</v>
      </c>
      <c r="CO2543" s="1" t="s">
        <v>398</v>
      </c>
      <c r="CP2543" s="1" t="s">
        <v>583</v>
      </c>
      <c r="CQ2543" s="1" t="s">
        <v>400</v>
      </c>
      <c r="CR2543" s="1" t="s">
        <v>401</v>
      </c>
      <c r="CS2543" s="1" t="s">
        <v>17663</v>
      </c>
      <c r="CT2543" s="1" t="s">
        <v>3317</v>
      </c>
      <c r="CU2543" s="1" t="s">
        <v>404</v>
      </c>
      <c r="CV2543" s="1" t="s">
        <v>414</v>
      </c>
      <c r="CW2543" s="1" t="s">
        <v>415</v>
      </c>
      <c r="CX2543" s="1" t="s">
        <v>606</v>
      </c>
      <c r="CY2543" s="1" t="s">
        <v>417</v>
      </c>
      <c r="CZ2543" s="1" t="s">
        <v>3318</v>
      </c>
      <c r="DA2543" s="1" t="s">
        <v>467</v>
      </c>
      <c r="DB2543" s="1" t="s">
        <v>420</v>
      </c>
      <c r="DC2543" s="1" t="s">
        <v>468</v>
      </c>
      <c r="DD2543" s="1" t="s">
        <v>609</v>
      </c>
      <c r="DE2543" s="1" t="s">
        <v>3319</v>
      </c>
      <c r="DF2543" s="1" t="s">
        <v>611</v>
      </c>
      <c r="DG2543" s="1" t="s">
        <v>471</v>
      </c>
      <c r="DH2543" s="1" t="s">
        <v>3320</v>
      </c>
      <c r="DI2543" s="1" t="s">
        <v>613</v>
      </c>
      <c r="DJ2543" s="1" t="s">
        <v>3286</v>
      </c>
      <c r="DK2543" s="1" t="s">
        <v>615</v>
      </c>
      <c r="DL2543" s="1" t="s">
        <v>3321</v>
      </c>
      <c r="DM2543" s="1" t="s">
        <v>435</v>
      </c>
      <c r="DN2543" s="1" t="s">
        <v>436</v>
      </c>
      <c r="DO2543" s="1" t="s">
        <v>3322</v>
      </c>
      <c r="DP2543" s="1" t="s">
        <v>3323</v>
      </c>
      <c r="DQ2543" s="1" t="s">
        <v>3324</v>
      </c>
      <c r="DR2543" s="1" t="s">
        <v>3325</v>
      </c>
      <c r="DS2543" s="1" t="s">
        <v>621</v>
      </c>
      <c r="DT2543" s="1" t="s">
        <v>3326</v>
      </c>
      <c r="DU2543" s="1" t="s">
        <v>443</v>
      </c>
      <c r="DV2543" s="1" t="s">
        <v>444</v>
      </c>
      <c r="DW2543" s="1" t="s">
        <v>3327</v>
      </c>
      <c r="DX2543" s="1" t="s">
        <v>485</v>
      </c>
      <c r="DY2543" s="1" t="s">
        <v>3287</v>
      </c>
      <c r="DZ2543" s="1" t="s">
        <v>447</v>
      </c>
      <c r="EA2543" s="1" t="s">
        <v>487</v>
      </c>
      <c r="EB2543" s="1" t="s">
        <v>17665</v>
      </c>
      <c r="EC2543" s="1" t="s">
        <v>3329</v>
      </c>
      <c r="ED2543" s="1" t="s">
        <v>451</v>
      </c>
      <c r="EE2543" s="1" t="s">
        <v>490</v>
      </c>
      <c r="EF2543" s="1" t="s">
        <v>3330</v>
      </c>
      <c r="EG2543" s="1" t="s">
        <v>454</v>
      </c>
      <c r="EH2543" s="1" t="s">
        <v>455</v>
      </c>
      <c r="EI2543" s="1" t="s">
        <v>456</v>
      </c>
      <c r="EJ2543" s="1" t="s">
        <v>457</v>
      </c>
      <c r="EK2543" s="1" t="s">
        <v>458</v>
      </c>
      <c r="EL2543" s="1" t="s">
        <v>459</v>
      </c>
      <c r="EM2543" s="1" t="s">
        <v>460</v>
      </c>
      <c r="EN2543" s="1" t="s">
        <v>544</v>
      </c>
      <c r="EO2543" s="1" t="s">
        <v>447</v>
      </c>
      <c r="EP2543" s="1" t="s">
        <v>3331</v>
      </c>
      <c r="EQ2543" s="1" t="s">
        <v>462</v>
      </c>
      <c r="ER2543" s="1" t="s">
        <v>3332</v>
      </c>
      <c r="ES2543" s="1" t="s">
        <v>3333</v>
      </c>
      <c r="ET2543" s="1" t="s">
        <v>3334</v>
      </c>
      <c r="EU2543" s="1" t="s">
        <v>3335</v>
      </c>
      <c r="EV2543" s="1" t="s">
        <v>3336</v>
      </c>
      <c r="EW2543" s="1" t="s">
        <v>3337</v>
      </c>
      <c r="EX2543" s="1" t="s">
        <v>3338</v>
      </c>
      <c r="EY2543" s="1" t="s">
        <v>3339</v>
      </c>
      <c r="EZ2543" s="1" t="s">
        <v>3338</v>
      </c>
      <c r="FA2543" s="1" t="s">
        <v>3339</v>
      </c>
      <c r="FB2543" s="1" t="s">
        <v>3340</v>
      </c>
      <c r="FC2543" s="1" t="s">
        <v>3341</v>
      </c>
      <c r="FD2543" s="1" t="s">
        <v>3342</v>
      </c>
      <c r="FE2543" s="1" t="s">
        <v>3343</v>
      </c>
      <c r="FF2543" s="1" t="s">
        <v>3344</v>
      </c>
      <c r="FG2543" s="1" t="s">
        <v>3345</v>
      </c>
      <c r="FH2543" s="1" t="s">
        <v>3346</v>
      </c>
      <c r="FI2543" s="1" t="s">
        <v>3347</v>
      </c>
      <c r="FJ2543" s="1" t="s">
        <v>464</v>
      </c>
      <c r="FK2543" s="1" t="s">
        <v>465</v>
      </c>
      <c r="FL2543" s="1" t="s">
        <v>414</v>
      </c>
      <c r="FM2543" s="1" t="s">
        <v>548</v>
      </c>
      <c r="FN2543" s="1" t="s">
        <v>416</v>
      </c>
      <c r="FO2543" s="1" t="s">
        <v>417</v>
      </c>
      <c r="FP2543" s="1" t="s">
        <v>43859</v>
      </c>
      <c r="FQ2543" s="1" t="s">
        <v>467</v>
      </c>
      <c r="FR2543" s="1" t="s">
        <v>420</v>
      </c>
      <c r="FS2543" s="1" t="s">
        <v>468</v>
      </c>
      <c r="FT2543" s="1" t="s">
        <v>422</v>
      </c>
      <c r="FU2543" s="1" t="s">
        <v>43860</v>
      </c>
      <c r="FV2543" s="1" t="s">
        <v>470</v>
      </c>
      <c r="FW2543" s="1" t="s">
        <v>471</v>
      </c>
      <c r="FX2543" s="1" t="s">
        <v>8614</v>
      </c>
      <c r="FY2543" s="1" t="s">
        <v>473</v>
      </c>
      <c r="FZ2543" s="1" t="s">
        <v>43861</v>
      </c>
      <c r="GA2543" s="1" t="s">
        <v>475</v>
      </c>
      <c r="GB2543" s="1" t="s">
        <v>561</v>
      </c>
      <c r="GC2543" s="1" t="s">
        <v>435</v>
      </c>
      <c r="GD2543" s="1" t="s">
        <v>477</v>
      </c>
      <c r="GE2543" s="1" t="s">
        <v>43862</v>
      </c>
      <c r="GF2543" s="1" t="s">
        <v>43863</v>
      </c>
      <c r="GG2543" s="1" t="s">
        <v>10003</v>
      </c>
      <c r="GH2543" s="1" t="s">
        <v>6951</v>
      </c>
      <c r="GI2543" s="1" t="s">
        <v>482</v>
      </c>
      <c r="GJ2543" s="1" t="s">
        <v>43864</v>
      </c>
      <c r="GK2543" s="1" t="s">
        <v>443</v>
      </c>
      <c r="GL2543" s="1" t="s">
        <v>538</v>
      </c>
      <c r="GM2543" s="1" t="s">
        <v>43865</v>
      </c>
      <c r="GN2543" s="1" t="s">
        <v>485</v>
      </c>
      <c r="GO2543" s="1" t="s">
        <v>43866</v>
      </c>
      <c r="GP2543" s="1" t="s">
        <v>447</v>
      </c>
      <c r="GQ2543" s="1" t="s">
        <v>487</v>
      </c>
      <c r="GR2543" s="1" t="s">
        <v>43867</v>
      </c>
      <c r="GS2543" s="1" t="s">
        <v>43868</v>
      </c>
      <c r="GT2543" s="1" t="s">
        <v>451</v>
      </c>
      <c r="GU2543" s="1" t="s">
        <v>490</v>
      </c>
      <c r="GV2543" s="1" t="s">
        <v>43869</v>
      </c>
      <c r="GW2543" s="1" t="s">
        <v>454</v>
      </c>
      <c r="GX2543" s="1" t="s">
        <v>492</v>
      </c>
      <c r="GY2543" s="1" t="s">
        <v>456</v>
      </c>
      <c r="GZ2543" s="1" t="s">
        <v>493</v>
      </c>
      <c r="HA2543" s="1" t="s">
        <v>458</v>
      </c>
      <c r="HB2543" s="1" t="s">
        <v>459</v>
      </c>
      <c r="HC2543" s="1" t="s">
        <v>460</v>
      </c>
      <c r="HD2543" s="1" t="s">
        <v>447</v>
      </c>
      <c r="HE2543" s="1" t="s">
        <v>43870</v>
      </c>
      <c r="HF2543" s="1" t="s">
        <v>462</v>
      </c>
      <c r="HG2543" s="1" t="s">
        <v>463</v>
      </c>
      <c r="HH2543" s="1" t="s">
        <v>464</v>
      </c>
      <c r="HI2543" s="1" t="s">
        <v>465</v>
      </c>
      <c r="HJ2543" s="1"/>
      <c r="HK2543" s="1"/>
      <c r="HL2543" s="1"/>
      <c r="HM2543" s="1"/>
      <c r="HN2543" s="1"/>
      <c r="HO2543" s="1"/>
      <c r="HP2543" s="1"/>
      <c r="HQ2543" s="1"/>
      <c r="HR2543" s="1"/>
      <c r="HS2543" s="1"/>
      <c r="HT2543" s="1"/>
      <c r="HU2543" s="1"/>
      <c r="HV2543" s="1"/>
      <c r="HW2543" s="1"/>
      <c r="HX2543" s="1"/>
      <c r="HY2543" s="1"/>
      <c r="HZ2543" s="1"/>
      <c r="IA2543" s="1"/>
      <c r="IB2543" s="1"/>
      <c r="IC2543" s="1"/>
      <c r="ID2543" s="1"/>
      <c r="IE2543" s="1"/>
      <c r="IF2543" s="1"/>
      <c r="IG2543" s="1"/>
      <c r="IH2543" s="1"/>
      <c r="II2543" s="1"/>
      <c r="IJ2543" s="1"/>
      <c r="IK2543" s="1"/>
      <c r="IL2543" s="1"/>
      <c r="IM2543" s="1"/>
      <c r="IN2543" s="1"/>
      <c r="IO2543" s="1"/>
      <c r="IP2543" s="1"/>
      <c r="IQ2543" s="1"/>
      <c r="IR2543" s="1"/>
      <c r="IS2543" s="1"/>
      <c r="IT2543" s="1"/>
      <c r="IU2543" s="1"/>
      <c r="IV2543" s="1"/>
      <c r="IW2543" s="1"/>
      <c r="IX2543" s="1"/>
      <c r="IY2543" s="1"/>
      <c r="IZ2543" s="1"/>
      <c r="JA2543" s="1"/>
      <c r="JB2543" s="1"/>
      <c r="JC2543" s="1"/>
      <c r="JD2543" s="1"/>
      <c r="JE2543" s="1"/>
      <c r="JF2543" s="1"/>
      <c r="JG2543" s="1"/>
      <c r="JH2543" s="1"/>
      <c r="JI2543" s="1"/>
      <c r="JJ2543" s="1"/>
      <c r="JK2543" s="1"/>
      <c r="JL2543" s="1"/>
      <c r="JM2543" s="1"/>
      <c r="JN2543" s="1"/>
      <c r="JO2543" s="1"/>
      <c r="JP2543" s="1"/>
      <c r="JQ2543" s="1"/>
      <c r="JR2543" s="1"/>
      <c r="JS2543" s="1"/>
      <c r="JT2543" s="1"/>
      <c r="JU2543" s="1"/>
      <c r="JV2543" s="1"/>
      <c r="JW2543" s="1"/>
      <c r="JX2543" s="1"/>
      <c r="JY2543" s="1"/>
      <c r="JZ2543" s="1"/>
      <c r="KA2543" s="1"/>
      <c r="KB2543" s="1"/>
      <c r="KC2543" s="1"/>
      <c r="KD2543" s="1"/>
      <c r="KE2543" s="1"/>
      <c r="KF2543" s="1"/>
      <c r="KG2543" s="1"/>
      <c r="KH2543" s="1"/>
      <c r="KI2543" s="1"/>
      <c r="KJ2543" s="1"/>
      <c r="KK2543" s="1"/>
      <c r="KL2543" s="1"/>
      <c r="KM2543" s="1"/>
      <c r="KN2543" s="1"/>
      <c r="KO2543" s="1"/>
      <c r="KP2543" s="1"/>
      <c r="KQ2543" s="1"/>
      <c r="KR2543" s="1"/>
      <c r="KS2543" s="1"/>
      <c r="KT2543" s="1"/>
      <c r="KU2543" s="1"/>
      <c r="KV2543" s="1"/>
      <c r="KW2543" s="1"/>
      <c r="KX2543" s="1"/>
      <c r="KY2543" s="1"/>
      <c r="KZ2543" s="1"/>
      <c r="LA2543" s="1"/>
      <c r="LB2543" s="1"/>
      <c r="LC2543" s="1"/>
      <c r="LD2543" s="1"/>
      <c r="LE2543" s="1"/>
      <c r="LF2543" s="1"/>
      <c r="LG2543" s="1"/>
      <c r="LH2543" s="1"/>
      <c r="LI2543" s="1"/>
      <c r="LJ2543" s="1"/>
      <c r="LK2543" s="1"/>
      <c r="LL2543" s="1"/>
      <c r="LM2543" s="1"/>
      <c r="LN2543" s="1"/>
      <c r="LO2543" s="1"/>
      <c r="LP2543" s="1"/>
      <c r="LQ2543" s="1"/>
      <c r="LR2543" s="1"/>
      <c r="LS2543" s="1"/>
      <c r="LT2543" s="1"/>
      <c r="LU2543" s="1"/>
      <c r="LV2543" s="1"/>
      <c r="LW2543" s="1"/>
      <c r="LX2543" s="1"/>
      <c r="LY2543" s="1"/>
      <c r="LZ2543" s="1"/>
      <c r="MA2543" s="1"/>
      <c r="MB2543" s="1"/>
      <c r="MC2543" s="1"/>
      <c r="MD2543" s="1"/>
      <c r="ME2543" s="1"/>
      <c r="MF2543" s="1"/>
      <c r="MG2543" s="1"/>
      <c r="MH2543" s="1"/>
      <c r="MI2543" s="1"/>
      <c r="MJ2543" s="1"/>
      <c r="MK2543" s="1"/>
      <c r="ML2543" s="1"/>
      <c r="MM2543" s="1"/>
      <c r="MN2543" s="1"/>
      <c r="MO2543" s="1"/>
      <c r="MP2543" s="1"/>
      <c r="MQ2543" s="1"/>
      <c r="MR2543" s="1"/>
      <c r="MS2543" s="1"/>
      <c r="MT2543" s="1"/>
      <c r="MU2543" s="1"/>
      <c r="MV2543" s="1"/>
      <c r="MW2543" s="1"/>
      <c r="MX2543" s="1"/>
      <c r="MY2543" s="1"/>
      <c r="MZ2543" s="1"/>
      <c r="NA2543" s="1"/>
      <c r="NB2543" s="1"/>
      <c r="NC2543" s="1"/>
      <c r="ND2543" s="1"/>
      <c r="NE2543" s="1"/>
      <c r="NF2543" s="1"/>
      <c r="NG2543" s="1"/>
      <c r="NH2543" s="1"/>
      <c r="NI2543" s="1"/>
      <c r="NJ2543" s="1"/>
      <c r="NK2543" s="1"/>
      <c r="NL2543" s="1"/>
      <c r="NM2543" s="1"/>
      <c r="NN2543" s="1"/>
    </row>
    <row r="2544" spans="1:378" x14ac:dyDescent="0.35">
      <c r="A2544">
        <v>2542</v>
      </c>
      <c r="B2544" s="1" t="s">
        <v>379</v>
      </c>
      <c r="C2544" s="1" t="s">
        <v>380</v>
      </c>
      <c r="D2544" s="1" t="s">
        <v>3057</v>
      </c>
      <c r="E2544" s="1" t="s">
        <v>382</v>
      </c>
      <c r="F2544" s="1" t="s">
        <v>383</v>
      </c>
      <c r="G2544" s="1" t="s">
        <v>43871</v>
      </c>
      <c r="H2544" s="1" t="s">
        <v>385</v>
      </c>
      <c r="I2544" s="1" t="s">
        <v>386</v>
      </c>
      <c r="J2544" s="1" t="s">
        <v>1504</v>
      </c>
      <c r="K2544" s="1" t="s">
        <v>388</v>
      </c>
      <c r="L2544" s="1" t="s">
        <v>1119</v>
      </c>
      <c r="M2544" s="1" t="s">
        <v>1505</v>
      </c>
      <c r="N2544" s="1" t="s">
        <v>1506</v>
      </c>
      <c r="O2544" s="1" t="s">
        <v>1507</v>
      </c>
      <c r="P2544" s="1" t="s">
        <v>3059</v>
      </c>
      <c r="Q2544" s="1" t="s">
        <v>638</v>
      </c>
      <c r="R2544" s="1" t="s">
        <v>642</v>
      </c>
      <c r="S2544" s="1" t="s">
        <v>3060</v>
      </c>
      <c r="T2544" s="1" t="s">
        <v>669</v>
      </c>
      <c r="U2544" s="1" t="s">
        <v>3061</v>
      </c>
      <c r="V2544" s="1" t="s">
        <v>1241</v>
      </c>
      <c r="W2544" s="1" t="s">
        <v>777</v>
      </c>
      <c r="X2544" s="1" t="s">
        <v>759</v>
      </c>
      <c r="Y2544" s="1" t="s">
        <v>3062</v>
      </c>
      <c r="Z2544" s="1" t="s">
        <v>2699</v>
      </c>
      <c r="AA2544" s="1" t="s">
        <v>3063</v>
      </c>
      <c r="AB2544" s="1" t="s">
        <v>396</v>
      </c>
      <c r="AC2544" s="1" t="s">
        <v>397</v>
      </c>
      <c r="AD2544" s="1" t="s">
        <v>398</v>
      </c>
      <c r="AE2544" s="1" t="s">
        <v>399</v>
      </c>
      <c r="AF2544" s="1" t="s">
        <v>400</v>
      </c>
      <c r="AG2544" s="1" t="s">
        <v>401</v>
      </c>
      <c r="AH2544" s="1" t="s">
        <v>3064</v>
      </c>
      <c r="AI2544" s="1" t="s">
        <v>43872</v>
      </c>
      <c r="AJ2544" s="1" t="s">
        <v>404</v>
      </c>
      <c r="AK2544" s="1" t="s">
        <v>405</v>
      </c>
      <c r="AL2544" s="1" t="s">
        <v>380</v>
      </c>
      <c r="AM2544" s="1" t="s">
        <v>3066</v>
      </c>
      <c r="AN2544" s="1" t="s">
        <v>382</v>
      </c>
      <c r="AO2544" s="1" t="s">
        <v>383</v>
      </c>
      <c r="AP2544" s="1" t="s">
        <v>3067</v>
      </c>
      <c r="AQ2544" s="1" t="s">
        <v>3068</v>
      </c>
      <c r="AR2544" s="1" t="s">
        <v>386</v>
      </c>
      <c r="AS2544" s="1" t="s">
        <v>409</v>
      </c>
      <c r="AT2544" s="1" t="s">
        <v>1043</v>
      </c>
      <c r="AU2544" s="1" t="s">
        <v>841</v>
      </c>
      <c r="AV2544" s="1" t="s">
        <v>642</v>
      </c>
      <c r="AW2544" s="1" t="s">
        <v>1309</v>
      </c>
      <c r="AX2544" s="1" t="s">
        <v>394</v>
      </c>
      <c r="AY2544" s="1" t="s">
        <v>3061</v>
      </c>
      <c r="AZ2544" s="1" t="s">
        <v>3069</v>
      </c>
      <c r="BA2544" s="1" t="s">
        <v>1156</v>
      </c>
      <c r="BB2544" s="1" t="s">
        <v>759</v>
      </c>
      <c r="BC2544" s="1" t="s">
        <v>3070</v>
      </c>
      <c r="BD2544" s="1" t="s">
        <v>985</v>
      </c>
      <c r="BE2544" s="1" t="s">
        <v>3063</v>
      </c>
      <c r="BF2544" s="1" t="s">
        <v>674</v>
      </c>
      <c r="BG2544" s="1" t="s">
        <v>3071</v>
      </c>
      <c r="BH2544" s="1" t="s">
        <v>3072</v>
      </c>
      <c r="BI2544" s="1" t="s">
        <v>3073</v>
      </c>
      <c r="BJ2544" s="1" t="s">
        <v>3074</v>
      </c>
      <c r="BK2544" s="1" t="s">
        <v>3075</v>
      </c>
      <c r="BL2544" s="1" t="s">
        <v>3076</v>
      </c>
      <c r="BM2544" s="1" t="s">
        <v>685</v>
      </c>
      <c r="BN2544" s="1" t="s">
        <v>686</v>
      </c>
      <c r="BO2544" s="1" t="s">
        <v>3077</v>
      </c>
      <c r="BP2544" s="1" t="s">
        <v>685</v>
      </c>
      <c r="BQ2544" s="1" t="s">
        <v>3078</v>
      </c>
      <c r="BR2544" s="1" t="s">
        <v>3079</v>
      </c>
      <c r="BS2544" s="1" t="s">
        <v>685</v>
      </c>
      <c r="BT2544" s="1" t="s">
        <v>690</v>
      </c>
      <c r="BU2544" s="1" t="s">
        <v>691</v>
      </c>
      <c r="BV2544" s="1" t="s">
        <v>692</v>
      </c>
      <c r="BW2544" s="1" t="s">
        <v>693</v>
      </c>
      <c r="BX2544" s="1" t="s">
        <v>1646</v>
      </c>
      <c r="BY2544" s="1" t="s">
        <v>1647</v>
      </c>
      <c r="BZ2544" s="1" t="s">
        <v>696</v>
      </c>
      <c r="CA2544" s="1" t="s">
        <v>3080</v>
      </c>
      <c r="CB2544" s="1" t="s">
        <v>3081</v>
      </c>
      <c r="CC2544" s="1" t="s">
        <v>397</v>
      </c>
      <c r="CD2544" s="1" t="s">
        <v>398</v>
      </c>
      <c r="CE2544" s="1" t="s">
        <v>399</v>
      </c>
      <c r="CF2544" s="1" t="s">
        <v>400</v>
      </c>
      <c r="CG2544" s="1" t="s">
        <v>401</v>
      </c>
      <c r="CH2544" s="1" t="s">
        <v>3064</v>
      </c>
      <c r="CI2544" s="1" t="s">
        <v>3082</v>
      </c>
      <c r="CJ2544" s="1" t="s">
        <v>404</v>
      </c>
      <c r="CK2544" s="1" t="s">
        <v>414</v>
      </c>
      <c r="CL2544" s="1" t="s">
        <v>548</v>
      </c>
      <c r="CM2544" s="1" t="s">
        <v>606</v>
      </c>
      <c r="CN2544" s="1" t="s">
        <v>417</v>
      </c>
      <c r="CO2544" s="1" t="s">
        <v>1522</v>
      </c>
      <c r="CP2544" s="1" t="s">
        <v>936</v>
      </c>
      <c r="CQ2544" s="1" t="s">
        <v>420</v>
      </c>
      <c r="CR2544" s="1" t="s">
        <v>468</v>
      </c>
      <c r="CS2544" s="1" t="s">
        <v>609</v>
      </c>
      <c r="CT2544" s="1" t="s">
        <v>1523</v>
      </c>
      <c r="CU2544" s="1" t="s">
        <v>611</v>
      </c>
      <c r="CV2544" s="1" t="s">
        <v>471</v>
      </c>
      <c r="CW2544" s="1" t="s">
        <v>1524</v>
      </c>
      <c r="CX2544" s="1" t="s">
        <v>613</v>
      </c>
      <c r="CY2544" s="1" t="s">
        <v>1505</v>
      </c>
      <c r="CZ2544" s="1" t="s">
        <v>615</v>
      </c>
      <c r="DA2544" s="1" t="s">
        <v>1525</v>
      </c>
      <c r="DB2544" s="1" t="s">
        <v>435</v>
      </c>
      <c r="DC2544" s="1" t="s">
        <v>436</v>
      </c>
      <c r="DD2544" s="1" t="s">
        <v>1526</v>
      </c>
      <c r="DE2544" s="1" t="s">
        <v>1527</v>
      </c>
      <c r="DF2544" s="1" t="s">
        <v>1528</v>
      </c>
      <c r="DG2544" s="1" t="s">
        <v>1221</v>
      </c>
      <c r="DH2544" s="1" t="s">
        <v>972</v>
      </c>
      <c r="DI2544" s="1" t="s">
        <v>1529</v>
      </c>
      <c r="DJ2544" s="1" t="s">
        <v>443</v>
      </c>
      <c r="DK2544" s="1" t="s">
        <v>538</v>
      </c>
      <c r="DL2544" s="1" t="s">
        <v>1530</v>
      </c>
      <c r="DM2544" s="1" t="s">
        <v>954</v>
      </c>
      <c r="DN2544" s="1" t="s">
        <v>1506</v>
      </c>
      <c r="DO2544" s="1" t="s">
        <v>447</v>
      </c>
      <c r="DP2544" s="1" t="s">
        <v>487</v>
      </c>
      <c r="DQ2544" s="1" t="s">
        <v>1531</v>
      </c>
      <c r="DR2544" s="1" t="s">
        <v>1532</v>
      </c>
      <c r="DS2544" s="1" t="s">
        <v>451</v>
      </c>
      <c r="DT2544" s="1" t="s">
        <v>490</v>
      </c>
      <c r="DU2544" s="1" t="s">
        <v>1533</v>
      </c>
      <c r="DV2544" s="1" t="s">
        <v>454</v>
      </c>
      <c r="DW2544" s="1" t="s">
        <v>628</v>
      </c>
      <c r="DX2544" s="1" t="s">
        <v>456</v>
      </c>
      <c r="DY2544" s="1" t="s">
        <v>457</v>
      </c>
      <c r="DZ2544" s="1" t="s">
        <v>458</v>
      </c>
      <c r="EA2544" s="1" t="s">
        <v>459</v>
      </c>
      <c r="EB2544" s="1" t="s">
        <v>460</v>
      </c>
      <c r="EC2544" s="1" t="s">
        <v>544</v>
      </c>
      <c r="ED2544" s="1" t="s">
        <v>447</v>
      </c>
      <c r="EE2544" s="1" t="s">
        <v>3083</v>
      </c>
      <c r="EF2544" s="1" t="s">
        <v>462</v>
      </c>
      <c r="EG2544" s="1" t="s">
        <v>463</v>
      </c>
      <c r="EH2544" s="1" t="s">
        <v>718</v>
      </c>
      <c r="EI2544" s="1" t="s">
        <v>3084</v>
      </c>
      <c r="EJ2544" s="1" t="s">
        <v>3072</v>
      </c>
      <c r="EK2544" s="1" t="s">
        <v>3073</v>
      </c>
      <c r="EL2544" s="1" t="s">
        <v>3074</v>
      </c>
      <c r="EM2544" s="1" t="s">
        <v>3085</v>
      </c>
      <c r="EN2544" s="1" t="s">
        <v>3086</v>
      </c>
      <c r="EO2544" s="1" t="s">
        <v>3087</v>
      </c>
      <c r="EP2544" s="1" t="s">
        <v>3088</v>
      </c>
      <c r="EQ2544" s="1" t="s">
        <v>731</v>
      </c>
      <c r="ER2544" s="1" t="s">
        <v>725</v>
      </c>
      <c r="ES2544" s="1" t="s">
        <v>3089</v>
      </c>
      <c r="ET2544" s="1" t="s">
        <v>727</v>
      </c>
      <c r="EU2544" s="1" t="s">
        <v>3090</v>
      </c>
      <c r="EV2544" s="1" t="s">
        <v>729</v>
      </c>
      <c r="EW2544" s="1" t="s">
        <v>3091</v>
      </c>
      <c r="EX2544" s="1" t="s">
        <v>724</v>
      </c>
      <c r="EY2544" s="1" t="s">
        <v>732</v>
      </c>
      <c r="EZ2544" s="1" t="s">
        <v>3075</v>
      </c>
      <c r="FA2544" s="1" t="s">
        <v>3076</v>
      </c>
      <c r="FB2544" s="1" t="s">
        <v>685</v>
      </c>
      <c r="FC2544" s="1" t="s">
        <v>686</v>
      </c>
      <c r="FD2544" s="1" t="s">
        <v>3077</v>
      </c>
      <c r="FE2544" s="1" t="s">
        <v>685</v>
      </c>
      <c r="FF2544" s="1" t="s">
        <v>3078</v>
      </c>
      <c r="FG2544" s="1" t="s">
        <v>3079</v>
      </c>
      <c r="FH2544" s="1" t="s">
        <v>685</v>
      </c>
      <c r="FI2544" s="1" t="s">
        <v>690</v>
      </c>
      <c r="FJ2544" s="1" t="s">
        <v>691</v>
      </c>
      <c r="FK2544" s="1" t="s">
        <v>692</v>
      </c>
      <c r="FL2544" s="1" t="s">
        <v>693</v>
      </c>
      <c r="FM2544" s="1" t="s">
        <v>1646</v>
      </c>
      <c r="FN2544" s="1" t="s">
        <v>1647</v>
      </c>
      <c r="FO2544" s="1" t="s">
        <v>733</v>
      </c>
      <c r="FP2544" s="1" t="s">
        <v>3080</v>
      </c>
      <c r="FQ2544" s="1" t="s">
        <v>3081</v>
      </c>
      <c r="FR2544" s="1" t="s">
        <v>464</v>
      </c>
      <c r="FS2544" s="1" t="s">
        <v>465</v>
      </c>
      <c r="FT2544" s="1" t="s">
        <v>414</v>
      </c>
      <c r="FU2544" s="1" t="s">
        <v>548</v>
      </c>
      <c r="FV2544" s="1" t="s">
        <v>416</v>
      </c>
      <c r="FW2544" s="1" t="s">
        <v>417</v>
      </c>
      <c r="FX2544" s="1" t="s">
        <v>43783</v>
      </c>
      <c r="FY2544" s="1" t="s">
        <v>525</v>
      </c>
      <c r="FZ2544" s="1" t="s">
        <v>420</v>
      </c>
      <c r="GA2544" s="1" t="s">
        <v>468</v>
      </c>
      <c r="GB2544" s="1" t="s">
        <v>422</v>
      </c>
      <c r="GC2544" s="1" t="s">
        <v>43784</v>
      </c>
      <c r="GD2544" s="1" t="s">
        <v>470</v>
      </c>
      <c r="GE2544" s="1" t="s">
        <v>471</v>
      </c>
      <c r="GF2544" s="1" t="s">
        <v>8032</v>
      </c>
      <c r="GG2544" s="1" t="s">
        <v>473</v>
      </c>
      <c r="GH2544" s="1" t="s">
        <v>43785</v>
      </c>
      <c r="GI2544" s="1" t="s">
        <v>531</v>
      </c>
      <c r="GJ2544" s="1" t="s">
        <v>1001</v>
      </c>
      <c r="GK2544" s="1" t="s">
        <v>435</v>
      </c>
      <c r="GL2544" s="1" t="s">
        <v>477</v>
      </c>
      <c r="GM2544" s="1" t="s">
        <v>5047</v>
      </c>
      <c r="GN2544" s="1" t="s">
        <v>563</v>
      </c>
      <c r="GO2544" s="1" t="s">
        <v>9207</v>
      </c>
      <c r="GP2544" s="1" t="s">
        <v>536</v>
      </c>
      <c r="GQ2544" s="1" t="s">
        <v>482</v>
      </c>
      <c r="GR2544" s="1" t="s">
        <v>43786</v>
      </c>
      <c r="GS2544" s="1" t="s">
        <v>443</v>
      </c>
      <c r="GT2544" s="1" t="s">
        <v>538</v>
      </c>
      <c r="GU2544" s="1" t="s">
        <v>539</v>
      </c>
      <c r="GV2544" s="1" t="s">
        <v>43787</v>
      </c>
      <c r="GW2544" s="1" t="s">
        <v>447</v>
      </c>
      <c r="GX2544" s="1" t="s">
        <v>487</v>
      </c>
      <c r="GY2544" s="1" t="s">
        <v>43788</v>
      </c>
      <c r="GZ2544" s="1" t="s">
        <v>43789</v>
      </c>
      <c r="HA2544" s="1" t="s">
        <v>451</v>
      </c>
      <c r="HB2544" s="1" t="s">
        <v>490</v>
      </c>
      <c r="HC2544" s="1" t="s">
        <v>43790</v>
      </c>
      <c r="HD2544" s="1" t="s">
        <v>454</v>
      </c>
      <c r="HE2544" s="1" t="s">
        <v>492</v>
      </c>
      <c r="HF2544" s="1" t="s">
        <v>456</v>
      </c>
      <c r="HG2544" s="1" t="s">
        <v>493</v>
      </c>
      <c r="HH2544" s="1" t="s">
        <v>458</v>
      </c>
      <c r="HI2544" s="1" t="s">
        <v>459</v>
      </c>
      <c r="HJ2544" s="1" t="s">
        <v>460</v>
      </c>
      <c r="HK2544" s="1" t="s">
        <v>447</v>
      </c>
      <c r="HL2544" s="1" t="s">
        <v>43873</v>
      </c>
      <c r="HM2544" s="1" t="s">
        <v>462</v>
      </c>
      <c r="HN2544" s="1" t="s">
        <v>463</v>
      </c>
      <c r="HO2544" s="1" t="s">
        <v>464</v>
      </c>
      <c r="HP2544" s="1" t="s">
        <v>465</v>
      </c>
      <c r="HQ2544" s="1"/>
      <c r="HR2544" s="1"/>
      <c r="HS2544" s="1"/>
      <c r="HT2544" s="1"/>
      <c r="HU2544" s="1"/>
      <c r="HV2544" s="1"/>
      <c r="HW2544" s="1"/>
      <c r="HX2544" s="1"/>
      <c r="HY2544" s="1"/>
      <c r="HZ2544" s="1"/>
      <c r="IA2544" s="1"/>
      <c r="IB2544" s="1"/>
      <c r="IC2544" s="1"/>
      <c r="ID2544" s="1"/>
      <c r="IE2544" s="1"/>
      <c r="IF2544" s="1"/>
      <c r="IG2544" s="1"/>
      <c r="IH2544" s="1"/>
      <c r="II2544" s="1"/>
      <c r="IJ2544" s="1"/>
      <c r="IK2544" s="1"/>
      <c r="IL2544" s="1"/>
      <c r="IM2544" s="1"/>
      <c r="IN2544" s="1"/>
      <c r="IO2544" s="1"/>
      <c r="IP2544" s="1"/>
      <c r="IQ2544" s="1"/>
      <c r="IR2544" s="1"/>
      <c r="IS2544" s="1"/>
      <c r="IT2544" s="1"/>
      <c r="IU2544" s="1"/>
      <c r="IV2544" s="1"/>
      <c r="IW2544" s="1"/>
      <c r="IX2544" s="1"/>
      <c r="IY2544" s="1"/>
      <c r="IZ2544" s="1"/>
      <c r="JA2544" s="1"/>
      <c r="JB2544" s="1"/>
      <c r="JC2544" s="1"/>
      <c r="JD2544" s="1"/>
      <c r="JE2544" s="1"/>
      <c r="JF2544" s="1"/>
      <c r="JG2544" s="1"/>
      <c r="JH2544" s="1"/>
      <c r="JI2544" s="1"/>
      <c r="JJ2544" s="1"/>
      <c r="JK2544" s="1"/>
      <c r="JL2544" s="1"/>
      <c r="JM2544" s="1"/>
      <c r="JN2544" s="1"/>
      <c r="JO2544" s="1"/>
      <c r="JP2544" s="1"/>
      <c r="JQ2544" s="1"/>
      <c r="JR2544" s="1"/>
      <c r="JS2544" s="1"/>
      <c r="JT2544" s="1"/>
      <c r="JU2544" s="1"/>
      <c r="JV2544" s="1"/>
      <c r="JW2544" s="1"/>
      <c r="JX2544" s="1"/>
      <c r="JY2544" s="1"/>
      <c r="JZ2544" s="1"/>
      <c r="KA2544" s="1"/>
      <c r="KB2544" s="1"/>
      <c r="KC2544" s="1"/>
      <c r="KD2544" s="1"/>
      <c r="KE2544" s="1"/>
      <c r="KF2544" s="1"/>
      <c r="KG2544" s="1"/>
      <c r="KH2544" s="1"/>
      <c r="KI2544" s="1"/>
      <c r="KJ2544" s="1"/>
      <c r="KK2544" s="1"/>
      <c r="KL2544" s="1"/>
      <c r="KM2544" s="1"/>
      <c r="KN2544" s="1"/>
      <c r="KO2544" s="1"/>
      <c r="KP2544" s="1"/>
      <c r="KQ2544" s="1"/>
      <c r="KR2544" s="1"/>
      <c r="KS2544" s="1"/>
      <c r="KT2544" s="1"/>
      <c r="KU2544" s="1"/>
      <c r="KV2544" s="1"/>
      <c r="KW2544" s="1"/>
      <c r="KX2544" s="1"/>
      <c r="KY2544" s="1"/>
      <c r="KZ2544" s="1"/>
      <c r="LA2544" s="1"/>
      <c r="LB2544" s="1"/>
      <c r="LC2544" s="1"/>
      <c r="LD2544" s="1"/>
      <c r="LE2544" s="1"/>
      <c r="LF2544" s="1"/>
      <c r="LG2544" s="1"/>
      <c r="LH2544" s="1"/>
      <c r="LI2544" s="1"/>
      <c r="LJ2544" s="1"/>
      <c r="LK2544" s="1"/>
      <c r="LL2544" s="1"/>
      <c r="LM2544" s="1"/>
      <c r="LN2544" s="1"/>
      <c r="LO2544" s="1"/>
      <c r="LP2544" s="1"/>
      <c r="LQ2544" s="1"/>
      <c r="LR2544" s="1"/>
      <c r="LS2544" s="1"/>
      <c r="LT2544" s="1"/>
      <c r="LU2544" s="1"/>
      <c r="LV2544" s="1"/>
      <c r="LW2544" s="1"/>
      <c r="LX2544" s="1"/>
      <c r="LY2544" s="1"/>
      <c r="LZ2544" s="1"/>
      <c r="MA2544" s="1"/>
      <c r="MB2544" s="1"/>
      <c r="MC2544" s="1"/>
      <c r="MD2544" s="1"/>
      <c r="ME2544" s="1"/>
      <c r="MF2544" s="1"/>
      <c r="MG2544" s="1"/>
      <c r="MH2544" s="1"/>
      <c r="MI2544" s="1"/>
      <c r="MJ2544" s="1"/>
      <c r="MK2544" s="1"/>
      <c r="ML2544" s="1"/>
      <c r="MM2544" s="1"/>
      <c r="MN2544" s="1"/>
      <c r="MO2544" s="1"/>
      <c r="MP2544" s="1"/>
      <c r="MQ2544" s="1"/>
      <c r="MR2544" s="1"/>
      <c r="MS2544" s="1"/>
      <c r="MT2544" s="1"/>
      <c r="MU2544" s="1"/>
      <c r="MV2544" s="1"/>
      <c r="MW2544" s="1"/>
      <c r="MX2544" s="1"/>
      <c r="MY2544" s="1"/>
      <c r="MZ2544" s="1"/>
      <c r="NA2544" s="1"/>
      <c r="NB2544" s="1"/>
      <c r="NC2544" s="1"/>
      <c r="ND2544" s="1"/>
      <c r="NE2544" s="1"/>
      <c r="NF2544" s="1"/>
      <c r="NG2544" s="1"/>
      <c r="NH2544" s="1"/>
      <c r="NI2544" s="1"/>
      <c r="NJ2544" s="1"/>
      <c r="NK2544" s="1"/>
      <c r="NL2544" s="1"/>
      <c r="NM2544" s="1"/>
      <c r="NN2544" s="1"/>
    </row>
    <row r="2545" spans="1:378" x14ac:dyDescent="0.35">
      <c r="A2545">
        <v>2543</v>
      </c>
      <c r="B2545" s="1" t="s">
        <v>379</v>
      </c>
      <c r="C2545" s="1" t="s">
        <v>380</v>
      </c>
      <c r="D2545" s="1" t="s">
        <v>18002</v>
      </c>
      <c r="E2545" s="1" t="s">
        <v>382</v>
      </c>
      <c r="F2545" s="1" t="s">
        <v>383</v>
      </c>
      <c r="G2545" s="1" t="s">
        <v>43874</v>
      </c>
      <c r="H2545" s="1" t="s">
        <v>385</v>
      </c>
      <c r="I2545" s="1" t="s">
        <v>386</v>
      </c>
      <c r="J2545" s="1" t="s">
        <v>632</v>
      </c>
      <c r="K2545" s="1" t="s">
        <v>388</v>
      </c>
      <c r="L2545" s="1" t="s">
        <v>633</v>
      </c>
      <c r="M2545" s="1" t="s">
        <v>634</v>
      </c>
      <c r="N2545" s="1" t="s">
        <v>635</v>
      </c>
      <c r="O2545" s="1" t="s">
        <v>636</v>
      </c>
      <c r="P2545" s="1" t="s">
        <v>7488</v>
      </c>
      <c r="Q2545" s="1" t="s">
        <v>996</v>
      </c>
      <c r="R2545" s="1" t="s">
        <v>18004</v>
      </c>
      <c r="S2545" s="1" t="s">
        <v>1904</v>
      </c>
      <c r="T2545" s="1" t="s">
        <v>761</v>
      </c>
      <c r="U2545" s="1" t="s">
        <v>759</v>
      </c>
      <c r="V2545" s="1" t="s">
        <v>1238</v>
      </c>
      <c r="W2545" s="1" t="s">
        <v>1257</v>
      </c>
      <c r="X2545" s="1" t="s">
        <v>12008</v>
      </c>
      <c r="Y2545" s="1" t="s">
        <v>1316</v>
      </c>
      <c r="Z2545" s="1" t="s">
        <v>985</v>
      </c>
      <c r="AA2545" s="1" t="s">
        <v>4864</v>
      </c>
      <c r="AB2545" s="1" t="s">
        <v>674</v>
      </c>
      <c r="AC2545" s="1" t="s">
        <v>18005</v>
      </c>
      <c r="AD2545" s="1" t="s">
        <v>18006</v>
      </c>
      <c r="AE2545" s="1" t="s">
        <v>18007</v>
      </c>
      <c r="AF2545" s="1" t="s">
        <v>18008</v>
      </c>
      <c r="AG2545" s="1" t="s">
        <v>18009</v>
      </c>
      <c r="AH2545" s="1" t="s">
        <v>18010</v>
      </c>
      <c r="AI2545" s="1" t="s">
        <v>18011</v>
      </c>
      <c r="AJ2545" s="1" t="s">
        <v>18012</v>
      </c>
      <c r="AK2545" s="1" t="s">
        <v>18013</v>
      </c>
      <c r="AL2545" s="1" t="s">
        <v>18014</v>
      </c>
      <c r="AM2545" s="1" t="s">
        <v>685</v>
      </c>
      <c r="AN2545" s="1" t="s">
        <v>18015</v>
      </c>
      <c r="AO2545" s="1" t="s">
        <v>18016</v>
      </c>
      <c r="AP2545" s="1" t="s">
        <v>685</v>
      </c>
      <c r="AQ2545" s="1" t="s">
        <v>1834</v>
      </c>
      <c r="AR2545" s="1" t="s">
        <v>18017</v>
      </c>
      <c r="AS2545" s="1" t="s">
        <v>685</v>
      </c>
      <c r="AT2545" s="1" t="s">
        <v>18015</v>
      </c>
      <c r="AU2545" s="1" t="s">
        <v>691</v>
      </c>
      <c r="AV2545" s="1" t="s">
        <v>692</v>
      </c>
      <c r="AW2545" s="1" t="s">
        <v>693</v>
      </c>
      <c r="AX2545" s="1" t="s">
        <v>2668</v>
      </c>
      <c r="AY2545" s="1" t="s">
        <v>2669</v>
      </c>
      <c r="AZ2545" s="1" t="s">
        <v>696</v>
      </c>
      <c r="BA2545" s="1" t="s">
        <v>18018</v>
      </c>
      <c r="BB2545" s="1" t="s">
        <v>18019</v>
      </c>
      <c r="BC2545" s="1" t="s">
        <v>397</v>
      </c>
      <c r="BD2545" s="1" t="s">
        <v>398</v>
      </c>
      <c r="BE2545" s="1" t="s">
        <v>399</v>
      </c>
      <c r="BF2545" s="1" t="s">
        <v>400</v>
      </c>
      <c r="BG2545" s="1" t="s">
        <v>401</v>
      </c>
      <c r="BH2545" s="1" t="s">
        <v>18020</v>
      </c>
      <c r="BI2545" s="1" t="s">
        <v>43875</v>
      </c>
      <c r="BJ2545" s="1" t="s">
        <v>404</v>
      </c>
      <c r="BK2545" s="1" t="s">
        <v>405</v>
      </c>
      <c r="BL2545" s="1" t="s">
        <v>380</v>
      </c>
      <c r="BM2545" s="1" t="s">
        <v>18022</v>
      </c>
      <c r="BN2545" s="1" t="s">
        <v>382</v>
      </c>
      <c r="BO2545" s="1" t="s">
        <v>383</v>
      </c>
      <c r="BP2545" s="1" t="s">
        <v>18023</v>
      </c>
      <c r="BQ2545" s="1" t="s">
        <v>18024</v>
      </c>
      <c r="BR2545" s="1" t="s">
        <v>386</v>
      </c>
      <c r="BS2545" s="1" t="s">
        <v>409</v>
      </c>
      <c r="BT2545" s="1" t="s">
        <v>513</v>
      </c>
      <c r="BU2545" s="1" t="s">
        <v>1422</v>
      </c>
      <c r="BV2545" s="1" t="s">
        <v>18004</v>
      </c>
      <c r="BW2545" s="1" t="s">
        <v>2798</v>
      </c>
      <c r="BX2545" s="1" t="s">
        <v>1163</v>
      </c>
      <c r="BY2545" s="1" t="s">
        <v>759</v>
      </c>
      <c r="BZ2545" s="1" t="s">
        <v>3784</v>
      </c>
      <c r="CA2545" s="1" t="s">
        <v>3311</v>
      </c>
      <c r="CB2545" s="1" t="s">
        <v>12008</v>
      </c>
      <c r="CC2545" s="1" t="s">
        <v>3070</v>
      </c>
      <c r="CD2545" s="1" t="s">
        <v>1083</v>
      </c>
      <c r="CE2545" s="1" t="s">
        <v>4864</v>
      </c>
      <c r="CF2545" s="1" t="s">
        <v>674</v>
      </c>
      <c r="CG2545" s="1" t="s">
        <v>18025</v>
      </c>
      <c r="CH2545" s="1" t="s">
        <v>18008</v>
      </c>
      <c r="CI2545" s="1" t="s">
        <v>18009</v>
      </c>
      <c r="CJ2545" s="1" t="s">
        <v>18010</v>
      </c>
      <c r="CK2545" s="1" t="s">
        <v>18013</v>
      </c>
      <c r="CL2545" s="1" t="s">
        <v>18014</v>
      </c>
      <c r="CM2545" s="1" t="s">
        <v>685</v>
      </c>
      <c r="CN2545" s="1" t="s">
        <v>18015</v>
      </c>
      <c r="CO2545" s="1" t="s">
        <v>18016</v>
      </c>
      <c r="CP2545" s="1" t="s">
        <v>685</v>
      </c>
      <c r="CQ2545" s="1" t="s">
        <v>1834</v>
      </c>
      <c r="CR2545" s="1" t="s">
        <v>18017</v>
      </c>
      <c r="CS2545" s="1" t="s">
        <v>685</v>
      </c>
      <c r="CT2545" s="1" t="s">
        <v>18015</v>
      </c>
      <c r="CU2545" s="1" t="s">
        <v>691</v>
      </c>
      <c r="CV2545" s="1" t="s">
        <v>692</v>
      </c>
      <c r="CW2545" s="1" t="s">
        <v>693</v>
      </c>
      <c r="CX2545" s="1" t="s">
        <v>5410</v>
      </c>
      <c r="CY2545" s="1" t="s">
        <v>1766</v>
      </c>
      <c r="CZ2545" s="1" t="s">
        <v>696</v>
      </c>
      <c r="DA2545" s="1" t="s">
        <v>18018</v>
      </c>
      <c r="DB2545" s="1" t="s">
        <v>18019</v>
      </c>
      <c r="DC2545" s="1" t="s">
        <v>397</v>
      </c>
      <c r="DD2545" s="1" t="s">
        <v>398</v>
      </c>
      <c r="DE2545" s="1" t="s">
        <v>399</v>
      </c>
      <c r="DF2545" s="1" t="s">
        <v>400</v>
      </c>
      <c r="DG2545" s="1" t="s">
        <v>401</v>
      </c>
      <c r="DH2545" s="1" t="s">
        <v>18020</v>
      </c>
      <c r="DI2545" s="1" t="s">
        <v>18026</v>
      </c>
      <c r="DJ2545" s="1" t="s">
        <v>404</v>
      </c>
      <c r="DK2545" s="1" t="s">
        <v>414</v>
      </c>
      <c r="DL2545" s="1" t="s">
        <v>548</v>
      </c>
      <c r="DM2545" s="1" t="s">
        <v>416</v>
      </c>
      <c r="DN2545" s="1" t="s">
        <v>417</v>
      </c>
      <c r="DO2545" s="1" t="s">
        <v>700</v>
      </c>
      <c r="DP2545" s="1" t="s">
        <v>467</v>
      </c>
      <c r="DQ2545" s="1" t="s">
        <v>420</v>
      </c>
      <c r="DR2545" s="1" t="s">
        <v>468</v>
      </c>
      <c r="DS2545" s="1" t="s">
        <v>422</v>
      </c>
      <c r="DT2545" s="1" t="s">
        <v>701</v>
      </c>
      <c r="DU2545" s="1" t="s">
        <v>470</v>
      </c>
      <c r="DV2545" s="1" t="s">
        <v>702</v>
      </c>
      <c r="DW2545" s="1" t="s">
        <v>426</v>
      </c>
      <c r="DX2545" s="1" t="s">
        <v>427</v>
      </c>
      <c r="DY2545" s="1" t="s">
        <v>703</v>
      </c>
      <c r="DZ2545" s="1" t="s">
        <v>704</v>
      </c>
      <c r="EA2545" s="1" t="s">
        <v>430</v>
      </c>
      <c r="EB2545" s="1" t="s">
        <v>43692</v>
      </c>
      <c r="EC2545" s="1" t="s">
        <v>473</v>
      </c>
      <c r="ED2545" s="1" t="s">
        <v>634</v>
      </c>
      <c r="EE2545" s="1" t="s">
        <v>475</v>
      </c>
      <c r="EF2545" s="1" t="s">
        <v>706</v>
      </c>
      <c r="EG2545" s="1" t="s">
        <v>435</v>
      </c>
      <c r="EH2545" s="1" t="s">
        <v>477</v>
      </c>
      <c r="EI2545" s="1" t="s">
        <v>707</v>
      </c>
      <c r="EJ2545" s="1" t="s">
        <v>708</v>
      </c>
      <c r="EK2545" s="1" t="s">
        <v>709</v>
      </c>
      <c r="EL2545" s="1" t="s">
        <v>710</v>
      </c>
      <c r="EM2545" s="1" t="s">
        <v>482</v>
      </c>
      <c r="EN2545" s="1" t="s">
        <v>711</v>
      </c>
      <c r="EO2545" s="1" t="s">
        <v>443</v>
      </c>
      <c r="EP2545" s="1" t="s">
        <v>538</v>
      </c>
      <c r="EQ2545" s="1" t="s">
        <v>712</v>
      </c>
      <c r="ER2545" s="1" t="s">
        <v>485</v>
      </c>
      <c r="ES2545" s="1" t="s">
        <v>635</v>
      </c>
      <c r="ET2545" s="1" t="s">
        <v>447</v>
      </c>
      <c r="EU2545" s="1" t="s">
        <v>487</v>
      </c>
      <c r="EV2545" s="1" t="s">
        <v>713</v>
      </c>
      <c r="EW2545" s="1" t="s">
        <v>714</v>
      </c>
      <c r="EX2545" s="1" t="s">
        <v>451</v>
      </c>
      <c r="EY2545" s="1" t="s">
        <v>715</v>
      </c>
      <c r="EZ2545" s="1" t="s">
        <v>716</v>
      </c>
      <c r="FA2545" s="1" t="s">
        <v>454</v>
      </c>
      <c r="FB2545" s="1" t="s">
        <v>492</v>
      </c>
      <c r="FC2545" s="1" t="s">
        <v>456</v>
      </c>
      <c r="FD2545" s="1" t="s">
        <v>493</v>
      </c>
      <c r="FE2545" s="1" t="s">
        <v>458</v>
      </c>
      <c r="FF2545" s="1" t="s">
        <v>459</v>
      </c>
      <c r="FG2545" s="1" t="s">
        <v>460</v>
      </c>
      <c r="FH2545" s="1" t="s">
        <v>544</v>
      </c>
      <c r="FI2545" s="1" t="s">
        <v>545</v>
      </c>
      <c r="FJ2545" s="1" t="s">
        <v>18028</v>
      </c>
      <c r="FK2545" s="1" t="s">
        <v>462</v>
      </c>
      <c r="FL2545" s="1" t="s">
        <v>463</v>
      </c>
      <c r="FM2545" s="1" t="s">
        <v>18029</v>
      </c>
      <c r="FN2545" s="1" t="s">
        <v>18008</v>
      </c>
      <c r="FO2545" s="1" t="s">
        <v>18009</v>
      </c>
      <c r="FP2545" s="1" t="s">
        <v>18010</v>
      </c>
      <c r="FQ2545" s="1" t="s">
        <v>18013</v>
      </c>
      <c r="FR2545" s="1" t="s">
        <v>18014</v>
      </c>
      <c r="FS2545" s="1" t="s">
        <v>685</v>
      </c>
      <c r="FT2545" s="1" t="s">
        <v>18015</v>
      </c>
      <c r="FU2545" s="1" t="s">
        <v>18016</v>
      </c>
      <c r="FV2545" s="1" t="s">
        <v>685</v>
      </c>
      <c r="FW2545" s="1" t="s">
        <v>1834</v>
      </c>
      <c r="FX2545" s="1" t="s">
        <v>18017</v>
      </c>
      <c r="FY2545" s="1" t="s">
        <v>685</v>
      </c>
      <c r="FZ2545" s="1" t="s">
        <v>18015</v>
      </c>
      <c r="GA2545" s="1" t="s">
        <v>691</v>
      </c>
      <c r="GB2545" s="1" t="s">
        <v>692</v>
      </c>
      <c r="GC2545" s="1" t="s">
        <v>693</v>
      </c>
      <c r="GD2545" s="1" t="s">
        <v>5410</v>
      </c>
      <c r="GE2545" s="1" t="s">
        <v>1766</v>
      </c>
      <c r="GF2545" s="1" t="s">
        <v>696</v>
      </c>
      <c r="GG2545" s="1" t="s">
        <v>18018</v>
      </c>
      <c r="GH2545" s="1" t="s">
        <v>18019</v>
      </c>
      <c r="GI2545" s="1" t="s">
        <v>547</v>
      </c>
      <c r="GJ2545" s="1" t="s">
        <v>465</v>
      </c>
      <c r="GK2545" s="1" t="s">
        <v>414</v>
      </c>
      <c r="GL2545" s="1" t="s">
        <v>415</v>
      </c>
      <c r="GM2545" s="1" t="s">
        <v>416</v>
      </c>
      <c r="GN2545" s="1" t="s">
        <v>417</v>
      </c>
      <c r="GO2545" s="1" t="s">
        <v>43876</v>
      </c>
      <c r="GP2545" s="1" t="s">
        <v>43877</v>
      </c>
      <c r="GQ2545" s="1" t="s">
        <v>420</v>
      </c>
      <c r="GR2545" s="1" t="s">
        <v>468</v>
      </c>
      <c r="GS2545" s="1" t="s">
        <v>422</v>
      </c>
      <c r="GT2545" s="1" t="s">
        <v>43878</v>
      </c>
      <c r="GU2545" s="1" t="s">
        <v>470</v>
      </c>
      <c r="GV2545" s="1" t="s">
        <v>471</v>
      </c>
      <c r="GW2545" s="1" t="s">
        <v>43767</v>
      </c>
      <c r="GX2545" s="1" t="s">
        <v>2271</v>
      </c>
      <c r="GY2545" s="1" t="s">
        <v>43879</v>
      </c>
      <c r="GZ2545" s="1" t="s">
        <v>475</v>
      </c>
      <c r="HA2545" s="1" t="s">
        <v>1847</v>
      </c>
      <c r="HB2545" s="1" t="s">
        <v>435</v>
      </c>
      <c r="HC2545" s="1" t="s">
        <v>477</v>
      </c>
      <c r="HD2545" s="1" t="s">
        <v>43880</v>
      </c>
      <c r="HE2545" s="1" t="s">
        <v>43881</v>
      </c>
      <c r="HF2545" s="1" t="s">
        <v>8122</v>
      </c>
      <c r="HG2545" s="1" t="s">
        <v>440</v>
      </c>
      <c r="HH2545" s="1" t="s">
        <v>1351</v>
      </c>
      <c r="HI2545" s="1" t="s">
        <v>43882</v>
      </c>
      <c r="HJ2545" s="1" t="s">
        <v>443</v>
      </c>
      <c r="HK2545" s="1" t="s">
        <v>538</v>
      </c>
      <c r="HL2545" s="1" t="s">
        <v>43883</v>
      </c>
      <c r="HM2545" s="1" t="s">
        <v>43884</v>
      </c>
      <c r="HN2545" s="1" t="s">
        <v>43885</v>
      </c>
      <c r="HO2545" s="1" t="s">
        <v>2281</v>
      </c>
      <c r="HP2545" s="1" t="s">
        <v>448</v>
      </c>
      <c r="HQ2545" s="1" t="s">
        <v>43886</v>
      </c>
      <c r="HR2545" s="1" t="s">
        <v>43887</v>
      </c>
      <c r="HS2545" s="1" t="s">
        <v>451</v>
      </c>
      <c r="HT2545" s="1" t="s">
        <v>490</v>
      </c>
      <c r="HU2545" s="1" t="s">
        <v>43888</v>
      </c>
      <c r="HV2545" s="1" t="s">
        <v>454</v>
      </c>
      <c r="HW2545" s="1" t="s">
        <v>492</v>
      </c>
      <c r="HX2545" s="1" t="s">
        <v>456</v>
      </c>
      <c r="HY2545" s="1" t="s">
        <v>457</v>
      </c>
      <c r="HZ2545" s="1" t="s">
        <v>458</v>
      </c>
      <c r="IA2545" s="1" t="s">
        <v>459</v>
      </c>
      <c r="IB2545" s="1" t="s">
        <v>460</v>
      </c>
      <c r="IC2545" s="1" t="s">
        <v>544</v>
      </c>
      <c r="ID2545" s="1" t="s">
        <v>545</v>
      </c>
      <c r="IE2545" s="1" t="s">
        <v>43889</v>
      </c>
      <c r="IF2545" s="1" t="s">
        <v>462</v>
      </c>
      <c r="IG2545" s="1" t="s">
        <v>463</v>
      </c>
      <c r="IH2545" s="1" t="s">
        <v>18042</v>
      </c>
      <c r="II2545" s="1" t="s">
        <v>18006</v>
      </c>
      <c r="IJ2545" s="1" t="s">
        <v>18007</v>
      </c>
      <c r="IK2545" s="1" t="s">
        <v>18008</v>
      </c>
      <c r="IL2545" s="1" t="s">
        <v>18009</v>
      </c>
      <c r="IM2545" s="1" t="s">
        <v>18010</v>
      </c>
      <c r="IN2545" s="1" t="s">
        <v>18011</v>
      </c>
      <c r="IO2545" s="1" t="s">
        <v>18012</v>
      </c>
      <c r="IP2545" s="1" t="s">
        <v>18013</v>
      </c>
      <c r="IQ2545" s="1" t="s">
        <v>18014</v>
      </c>
      <c r="IR2545" s="1" t="s">
        <v>685</v>
      </c>
      <c r="IS2545" s="1" t="s">
        <v>18015</v>
      </c>
      <c r="IT2545" s="1" t="s">
        <v>18016</v>
      </c>
      <c r="IU2545" s="1" t="s">
        <v>685</v>
      </c>
      <c r="IV2545" s="1" t="s">
        <v>1834</v>
      </c>
      <c r="IW2545" s="1" t="s">
        <v>18017</v>
      </c>
      <c r="IX2545" s="1" t="s">
        <v>685</v>
      </c>
      <c r="IY2545" s="1" t="s">
        <v>18015</v>
      </c>
      <c r="IZ2545" s="1" t="s">
        <v>691</v>
      </c>
      <c r="JA2545" s="1" t="s">
        <v>692</v>
      </c>
      <c r="JB2545" s="1" t="s">
        <v>693</v>
      </c>
      <c r="JC2545" s="1" t="s">
        <v>2668</v>
      </c>
      <c r="JD2545" s="1" t="s">
        <v>2669</v>
      </c>
      <c r="JE2545" s="1" t="s">
        <v>696</v>
      </c>
      <c r="JF2545" s="1" t="s">
        <v>18018</v>
      </c>
      <c r="JG2545" s="1" t="s">
        <v>18019</v>
      </c>
      <c r="JH2545" s="1" t="s">
        <v>547</v>
      </c>
      <c r="JI2545" s="1" t="s">
        <v>465</v>
      </c>
      <c r="JJ2545" s="1"/>
      <c r="JK2545" s="1"/>
      <c r="JL2545" s="1"/>
      <c r="JM2545" s="1"/>
      <c r="JN2545" s="1"/>
      <c r="JO2545" s="1"/>
      <c r="JP2545" s="1"/>
      <c r="JQ2545" s="1"/>
      <c r="JR2545" s="1"/>
      <c r="JS2545" s="1"/>
      <c r="JT2545" s="1"/>
      <c r="JU2545" s="1"/>
      <c r="JV2545" s="1"/>
      <c r="JW2545" s="1"/>
      <c r="JX2545" s="1"/>
      <c r="JY2545" s="1"/>
      <c r="JZ2545" s="1"/>
      <c r="KA2545" s="1"/>
      <c r="KB2545" s="1"/>
      <c r="KC2545" s="1"/>
      <c r="KD2545" s="1"/>
      <c r="KE2545" s="1"/>
      <c r="KF2545" s="1"/>
      <c r="KG2545" s="1"/>
      <c r="KH2545" s="1"/>
      <c r="KI2545" s="1"/>
      <c r="KJ2545" s="1"/>
      <c r="KK2545" s="1"/>
      <c r="KL2545" s="1"/>
      <c r="KM2545" s="1"/>
      <c r="KN2545" s="1"/>
      <c r="KO2545" s="1"/>
      <c r="KP2545" s="1"/>
      <c r="KQ2545" s="1"/>
      <c r="KR2545" s="1"/>
      <c r="KS2545" s="1"/>
      <c r="KT2545" s="1"/>
      <c r="KU2545" s="1"/>
      <c r="KV2545" s="1"/>
      <c r="KW2545" s="1"/>
      <c r="KX2545" s="1"/>
      <c r="KY2545" s="1"/>
      <c r="KZ2545" s="1"/>
      <c r="LA2545" s="1"/>
      <c r="LB2545" s="1"/>
      <c r="LC2545" s="1"/>
      <c r="LD2545" s="1"/>
      <c r="LE2545" s="1"/>
      <c r="LF2545" s="1"/>
      <c r="LG2545" s="1"/>
      <c r="LH2545" s="1"/>
      <c r="LI2545" s="1"/>
      <c r="LJ2545" s="1"/>
      <c r="LK2545" s="1"/>
      <c r="LL2545" s="1"/>
      <c r="LM2545" s="1"/>
      <c r="LN2545" s="1"/>
      <c r="LO2545" s="1"/>
      <c r="LP2545" s="1"/>
      <c r="LQ2545" s="1"/>
      <c r="LR2545" s="1"/>
      <c r="LS2545" s="1"/>
      <c r="LT2545" s="1"/>
      <c r="LU2545" s="1"/>
      <c r="LV2545" s="1"/>
      <c r="LW2545" s="1"/>
      <c r="LX2545" s="1"/>
      <c r="LY2545" s="1"/>
      <c r="LZ2545" s="1"/>
      <c r="MA2545" s="1"/>
      <c r="MB2545" s="1"/>
      <c r="MC2545" s="1"/>
      <c r="MD2545" s="1"/>
      <c r="ME2545" s="1"/>
      <c r="MF2545" s="1"/>
      <c r="MG2545" s="1"/>
      <c r="MH2545" s="1"/>
      <c r="MI2545" s="1"/>
      <c r="MJ2545" s="1"/>
      <c r="MK2545" s="1"/>
      <c r="ML2545" s="1"/>
      <c r="MM2545" s="1"/>
      <c r="MN2545" s="1"/>
      <c r="MO2545" s="1"/>
      <c r="MP2545" s="1"/>
      <c r="MQ2545" s="1"/>
      <c r="MR2545" s="1"/>
      <c r="MS2545" s="1"/>
      <c r="MT2545" s="1"/>
      <c r="MU2545" s="1"/>
      <c r="MV2545" s="1"/>
      <c r="MW2545" s="1"/>
      <c r="MX2545" s="1"/>
      <c r="MY2545" s="1"/>
      <c r="MZ2545" s="1"/>
      <c r="NA2545" s="1"/>
      <c r="NB2545" s="1"/>
      <c r="NC2545" s="1"/>
      <c r="ND2545" s="1"/>
      <c r="NE2545" s="1"/>
      <c r="NF2545" s="1"/>
      <c r="NG2545" s="1"/>
      <c r="NH2545" s="1"/>
      <c r="NI2545" s="1"/>
      <c r="NJ2545" s="1"/>
      <c r="NK2545" s="1"/>
      <c r="NL2545" s="1"/>
      <c r="NM2545" s="1"/>
      <c r="NN2545" s="1"/>
    </row>
    <row r="2546" spans="1:378" x14ac:dyDescent="0.35">
      <c r="A2546">
        <v>2544</v>
      </c>
      <c r="B2546" s="1" t="s">
        <v>379</v>
      </c>
      <c r="C2546" s="1" t="s">
        <v>380</v>
      </c>
      <c r="D2546" s="1" t="s">
        <v>7546</v>
      </c>
      <c r="E2546" s="1" t="s">
        <v>382</v>
      </c>
      <c r="F2546" s="1" t="s">
        <v>383</v>
      </c>
      <c r="G2546" s="1" t="s">
        <v>43890</v>
      </c>
      <c r="H2546" s="1" t="s">
        <v>385</v>
      </c>
      <c r="I2546" s="1" t="s">
        <v>386</v>
      </c>
      <c r="J2546" s="1" t="s">
        <v>2380</v>
      </c>
      <c r="K2546" s="1" t="s">
        <v>388</v>
      </c>
      <c r="L2546" s="1" t="s">
        <v>514</v>
      </c>
      <c r="M2546" s="1" t="s">
        <v>2381</v>
      </c>
      <c r="N2546" s="1" t="s">
        <v>2382</v>
      </c>
      <c r="O2546" s="1" t="s">
        <v>2383</v>
      </c>
      <c r="P2546" s="1" t="s">
        <v>7548</v>
      </c>
      <c r="Q2546" s="1" t="s">
        <v>638</v>
      </c>
      <c r="R2546" s="1" t="s">
        <v>7549</v>
      </c>
      <c r="S2546" s="1" t="s">
        <v>5470</v>
      </c>
      <c r="T2546" s="1" t="s">
        <v>1633</v>
      </c>
      <c r="U2546" s="1" t="s">
        <v>7550</v>
      </c>
      <c r="V2546" s="1" t="s">
        <v>931</v>
      </c>
      <c r="W2546" s="1" t="s">
        <v>1131</v>
      </c>
      <c r="X2546" s="1" t="s">
        <v>507</v>
      </c>
      <c r="Y2546" s="1" t="s">
        <v>396</v>
      </c>
      <c r="Z2546" s="1" t="s">
        <v>397</v>
      </c>
      <c r="AA2546" s="1" t="s">
        <v>398</v>
      </c>
      <c r="AB2546" s="1" t="s">
        <v>591</v>
      </c>
      <c r="AC2546" s="1" t="s">
        <v>400</v>
      </c>
      <c r="AD2546" s="1" t="s">
        <v>401</v>
      </c>
      <c r="AE2546" s="1" t="s">
        <v>41466</v>
      </c>
      <c r="AF2546" s="1" t="s">
        <v>43891</v>
      </c>
      <c r="AG2546" s="1" t="s">
        <v>404</v>
      </c>
      <c r="AH2546" s="1" t="s">
        <v>405</v>
      </c>
      <c r="AI2546" s="1" t="s">
        <v>380</v>
      </c>
      <c r="AJ2546" s="1" t="s">
        <v>7553</v>
      </c>
      <c r="AK2546" s="1" t="s">
        <v>382</v>
      </c>
      <c r="AL2546" s="1" t="s">
        <v>383</v>
      </c>
      <c r="AM2546" s="1" t="s">
        <v>7554</v>
      </c>
      <c r="AN2546" s="1" t="s">
        <v>23295</v>
      </c>
      <c r="AO2546" s="1" t="s">
        <v>386</v>
      </c>
      <c r="AP2546" s="1" t="s">
        <v>409</v>
      </c>
      <c r="AQ2546" s="1" t="s">
        <v>410</v>
      </c>
      <c r="AR2546" s="1" t="s">
        <v>411</v>
      </c>
      <c r="AS2546" s="1" t="s">
        <v>7549</v>
      </c>
      <c r="AT2546" s="1" t="s">
        <v>2100</v>
      </c>
      <c r="AU2546" s="1" t="s">
        <v>1156</v>
      </c>
      <c r="AV2546" s="1" t="s">
        <v>7550</v>
      </c>
      <c r="AW2546" s="1" t="s">
        <v>3001</v>
      </c>
      <c r="AX2546" s="1" t="s">
        <v>653</v>
      </c>
      <c r="AY2546" s="1" t="s">
        <v>842</v>
      </c>
      <c r="AZ2546" s="1" t="s">
        <v>655</v>
      </c>
      <c r="BA2546" s="1" t="s">
        <v>7556</v>
      </c>
      <c r="BB2546" s="1" t="s">
        <v>7557</v>
      </c>
      <c r="BC2546" s="1" t="s">
        <v>396</v>
      </c>
      <c r="BD2546" s="1" t="s">
        <v>397</v>
      </c>
      <c r="BE2546" s="1" t="s">
        <v>398</v>
      </c>
      <c r="BF2546" s="1" t="s">
        <v>591</v>
      </c>
      <c r="BG2546" s="1" t="s">
        <v>400</v>
      </c>
      <c r="BH2546" s="1" t="s">
        <v>401</v>
      </c>
      <c r="BI2546" s="1" t="s">
        <v>41466</v>
      </c>
      <c r="BJ2546" s="1" t="s">
        <v>7558</v>
      </c>
      <c r="BK2546" s="1" t="s">
        <v>404</v>
      </c>
      <c r="BL2546" s="1" t="s">
        <v>414</v>
      </c>
      <c r="BM2546" s="1" t="s">
        <v>415</v>
      </c>
      <c r="BN2546" s="1" t="s">
        <v>416</v>
      </c>
      <c r="BO2546" s="1" t="s">
        <v>417</v>
      </c>
      <c r="BP2546" s="1" t="s">
        <v>2390</v>
      </c>
      <c r="BQ2546" s="1" t="s">
        <v>467</v>
      </c>
      <c r="BR2546" s="1" t="s">
        <v>420</v>
      </c>
      <c r="BS2546" s="1" t="s">
        <v>468</v>
      </c>
      <c r="BT2546" s="1" t="s">
        <v>422</v>
      </c>
      <c r="BU2546" s="1" t="s">
        <v>2391</v>
      </c>
      <c r="BV2546" s="1" t="s">
        <v>470</v>
      </c>
      <c r="BW2546" s="1" t="s">
        <v>471</v>
      </c>
      <c r="BX2546" s="1" t="s">
        <v>2392</v>
      </c>
      <c r="BY2546" s="1" t="s">
        <v>473</v>
      </c>
      <c r="BZ2546" s="1" t="s">
        <v>2381</v>
      </c>
      <c r="CA2546" s="1" t="s">
        <v>475</v>
      </c>
      <c r="CB2546" s="1" t="s">
        <v>2145</v>
      </c>
      <c r="CC2546" s="1" t="s">
        <v>435</v>
      </c>
      <c r="CD2546" s="1" t="s">
        <v>477</v>
      </c>
      <c r="CE2546" s="1" t="s">
        <v>2393</v>
      </c>
      <c r="CF2546" s="1" t="s">
        <v>2394</v>
      </c>
      <c r="CG2546" s="1" t="s">
        <v>2395</v>
      </c>
      <c r="CH2546" s="1" t="s">
        <v>1547</v>
      </c>
      <c r="CI2546" s="1" t="s">
        <v>482</v>
      </c>
      <c r="CJ2546" s="1" t="s">
        <v>2396</v>
      </c>
      <c r="CK2546" s="1" t="s">
        <v>443</v>
      </c>
      <c r="CL2546" s="1" t="s">
        <v>538</v>
      </c>
      <c r="CM2546" s="1" t="s">
        <v>2397</v>
      </c>
      <c r="CN2546" s="1" t="s">
        <v>485</v>
      </c>
      <c r="CO2546" s="1" t="s">
        <v>2382</v>
      </c>
      <c r="CP2546" s="1" t="s">
        <v>447</v>
      </c>
      <c r="CQ2546" s="1" t="s">
        <v>487</v>
      </c>
      <c r="CR2546" s="1" t="s">
        <v>2398</v>
      </c>
      <c r="CS2546" s="1" t="s">
        <v>2399</v>
      </c>
      <c r="CT2546" s="1" t="s">
        <v>451</v>
      </c>
      <c r="CU2546" s="1" t="s">
        <v>490</v>
      </c>
      <c r="CV2546" s="1" t="s">
        <v>2400</v>
      </c>
      <c r="CW2546" s="1" t="s">
        <v>454</v>
      </c>
      <c r="CX2546" s="1" t="s">
        <v>492</v>
      </c>
      <c r="CY2546" s="1" t="s">
        <v>456</v>
      </c>
      <c r="CZ2546" s="1" t="s">
        <v>493</v>
      </c>
      <c r="DA2546" s="1" t="s">
        <v>458</v>
      </c>
      <c r="DB2546" s="1" t="s">
        <v>459</v>
      </c>
      <c r="DC2546" s="1" t="s">
        <v>460</v>
      </c>
      <c r="DD2546" s="1" t="s">
        <v>447</v>
      </c>
      <c r="DE2546" s="1" t="s">
        <v>7559</v>
      </c>
      <c r="DF2546" s="1" t="s">
        <v>462</v>
      </c>
      <c r="DG2546" s="1" t="s">
        <v>463</v>
      </c>
      <c r="DH2546" s="1" t="s">
        <v>464</v>
      </c>
      <c r="DI2546" s="1" t="s">
        <v>465</v>
      </c>
      <c r="DJ2546" s="1" t="s">
        <v>414</v>
      </c>
      <c r="DK2546" s="1" t="s">
        <v>415</v>
      </c>
      <c r="DL2546" s="1" t="s">
        <v>416</v>
      </c>
      <c r="DM2546" s="1" t="s">
        <v>417</v>
      </c>
      <c r="DN2546" s="1" t="s">
        <v>43892</v>
      </c>
      <c r="DO2546" s="1" t="s">
        <v>43893</v>
      </c>
      <c r="DP2546" s="1" t="s">
        <v>420</v>
      </c>
      <c r="DQ2546" s="1" t="s">
        <v>468</v>
      </c>
      <c r="DR2546" s="1" t="s">
        <v>422</v>
      </c>
      <c r="DS2546" s="1" t="s">
        <v>43894</v>
      </c>
      <c r="DT2546" s="1" t="s">
        <v>470</v>
      </c>
      <c r="DU2546" s="1" t="s">
        <v>43895</v>
      </c>
      <c r="DV2546" s="1" t="s">
        <v>426</v>
      </c>
      <c r="DW2546" s="1" t="s">
        <v>427</v>
      </c>
      <c r="DX2546" s="1" t="s">
        <v>43896</v>
      </c>
      <c r="DY2546" s="1" t="s">
        <v>43897</v>
      </c>
      <c r="DZ2546" s="1" t="s">
        <v>430</v>
      </c>
      <c r="EA2546" s="1" t="s">
        <v>43898</v>
      </c>
      <c r="EB2546" s="1" t="s">
        <v>2271</v>
      </c>
      <c r="EC2546" s="1" t="s">
        <v>43899</v>
      </c>
      <c r="ED2546" s="1" t="s">
        <v>615</v>
      </c>
      <c r="EE2546" s="1" t="s">
        <v>25642</v>
      </c>
      <c r="EF2546" s="1" t="s">
        <v>435</v>
      </c>
      <c r="EG2546" s="1" t="s">
        <v>436</v>
      </c>
      <c r="EH2546" s="1" t="s">
        <v>43900</v>
      </c>
      <c r="EI2546" s="1" t="s">
        <v>43901</v>
      </c>
      <c r="EJ2546" s="1" t="s">
        <v>6089</v>
      </c>
      <c r="EK2546" s="1" t="s">
        <v>1797</v>
      </c>
      <c r="EL2546" s="1" t="s">
        <v>2553</v>
      </c>
      <c r="EM2546" s="1" t="s">
        <v>43902</v>
      </c>
      <c r="EN2546" s="1" t="s">
        <v>443</v>
      </c>
      <c r="EO2546" s="1" t="s">
        <v>444</v>
      </c>
      <c r="EP2546" s="1" t="s">
        <v>43903</v>
      </c>
      <c r="EQ2546" s="1" t="s">
        <v>43904</v>
      </c>
      <c r="ER2546" s="1" t="s">
        <v>43905</v>
      </c>
      <c r="ES2546" s="1" t="s">
        <v>447</v>
      </c>
      <c r="ET2546" s="1" t="s">
        <v>448</v>
      </c>
      <c r="EU2546" s="1" t="s">
        <v>43906</v>
      </c>
      <c r="EV2546" s="1" t="s">
        <v>43907</v>
      </c>
      <c r="EW2546" s="1" t="s">
        <v>451</v>
      </c>
      <c r="EX2546" s="1" t="s">
        <v>43908</v>
      </c>
      <c r="EY2546" s="1" t="s">
        <v>43909</v>
      </c>
      <c r="EZ2546" s="1" t="s">
        <v>454</v>
      </c>
      <c r="FA2546" s="1" t="s">
        <v>455</v>
      </c>
      <c r="FB2546" s="1" t="s">
        <v>456</v>
      </c>
      <c r="FC2546" s="1" t="s">
        <v>457</v>
      </c>
      <c r="FD2546" s="1" t="s">
        <v>458</v>
      </c>
      <c r="FE2546" s="1" t="s">
        <v>459</v>
      </c>
      <c r="FF2546" s="1" t="s">
        <v>460</v>
      </c>
      <c r="FG2546" s="1" t="s">
        <v>447</v>
      </c>
      <c r="FH2546" s="1" t="s">
        <v>43910</v>
      </c>
      <c r="FI2546" s="1" t="s">
        <v>462</v>
      </c>
      <c r="FJ2546" s="1" t="s">
        <v>463</v>
      </c>
      <c r="FK2546" s="1" t="s">
        <v>464</v>
      </c>
      <c r="FL2546" s="1" t="s">
        <v>465</v>
      </c>
      <c r="FM2546" s="1"/>
      <c r="FN2546" s="1"/>
      <c r="FO2546" s="1"/>
      <c r="FP2546" s="1"/>
      <c r="FQ2546" s="1"/>
      <c r="FR2546" s="1"/>
      <c r="FS2546" s="1"/>
      <c r="FT2546" s="1"/>
      <c r="FU2546" s="1"/>
      <c r="FV2546" s="1"/>
      <c r="FW2546" s="1"/>
      <c r="FX2546" s="1"/>
      <c r="FY2546" s="1"/>
      <c r="FZ2546" s="1"/>
      <c r="GA2546" s="1"/>
      <c r="GB2546" s="1"/>
      <c r="GC2546" s="1"/>
      <c r="GD2546" s="1"/>
      <c r="GE2546" s="1"/>
      <c r="GF2546" s="1"/>
      <c r="GG2546" s="1"/>
      <c r="GH2546" s="1"/>
      <c r="GI2546" s="1"/>
      <c r="GJ2546" s="1"/>
      <c r="GK2546" s="1"/>
      <c r="GL2546" s="1"/>
      <c r="GM2546" s="1"/>
      <c r="GN2546" s="1"/>
      <c r="GO2546" s="1"/>
      <c r="GP2546" s="1"/>
      <c r="GQ2546" s="1"/>
      <c r="GR2546" s="1"/>
      <c r="GS2546" s="1"/>
      <c r="GT2546" s="1"/>
      <c r="GU2546" s="1"/>
      <c r="GV2546" s="1"/>
      <c r="GW2546" s="1"/>
      <c r="GX2546" s="1"/>
      <c r="GY2546" s="1"/>
      <c r="GZ2546" s="1"/>
      <c r="HA2546" s="1"/>
      <c r="HB2546" s="1"/>
      <c r="HC2546" s="1"/>
      <c r="HD2546" s="1"/>
      <c r="HE2546" s="1"/>
      <c r="HF2546" s="1"/>
      <c r="HG2546" s="1"/>
      <c r="HH2546" s="1"/>
      <c r="HI2546" s="1"/>
      <c r="HJ2546" s="1"/>
      <c r="HK2546" s="1"/>
      <c r="HL2546" s="1"/>
      <c r="HM2546" s="1"/>
      <c r="HN2546" s="1"/>
      <c r="HO2546" s="1"/>
      <c r="HP2546" s="1"/>
      <c r="HQ2546" s="1"/>
      <c r="HR2546" s="1"/>
      <c r="HS2546" s="1"/>
      <c r="HT2546" s="1"/>
      <c r="HU2546" s="1"/>
      <c r="HV2546" s="1"/>
      <c r="HW2546" s="1"/>
      <c r="HX2546" s="1"/>
      <c r="HY2546" s="1"/>
      <c r="HZ2546" s="1"/>
      <c r="IA2546" s="1"/>
      <c r="IB2546" s="1"/>
      <c r="IC2546" s="1"/>
      <c r="ID2546" s="1"/>
      <c r="IE2546" s="1"/>
      <c r="IF2546" s="1"/>
      <c r="IG2546" s="1"/>
      <c r="IH2546" s="1"/>
      <c r="II2546" s="1"/>
      <c r="IJ2546" s="1"/>
      <c r="IK2546" s="1"/>
      <c r="IL2546" s="1"/>
      <c r="IM2546" s="1"/>
      <c r="IN2546" s="1"/>
      <c r="IO2546" s="1"/>
      <c r="IP2546" s="1"/>
      <c r="IQ2546" s="1"/>
      <c r="IR2546" s="1"/>
      <c r="IS2546" s="1"/>
      <c r="IT2546" s="1"/>
      <c r="IU2546" s="1"/>
      <c r="IV2546" s="1"/>
      <c r="IW2546" s="1"/>
      <c r="IX2546" s="1"/>
      <c r="IY2546" s="1"/>
      <c r="IZ2546" s="1"/>
      <c r="JA2546" s="1"/>
      <c r="JB2546" s="1"/>
      <c r="JC2546" s="1"/>
      <c r="JD2546" s="1"/>
      <c r="JE2546" s="1"/>
      <c r="JF2546" s="1"/>
      <c r="JG2546" s="1"/>
      <c r="JH2546" s="1"/>
      <c r="JI2546" s="1"/>
      <c r="JJ2546" s="1"/>
      <c r="JK2546" s="1"/>
      <c r="JL2546" s="1"/>
      <c r="JM2546" s="1"/>
      <c r="JN2546" s="1"/>
      <c r="JO2546" s="1"/>
      <c r="JP2546" s="1"/>
      <c r="JQ2546" s="1"/>
      <c r="JR2546" s="1"/>
      <c r="JS2546" s="1"/>
      <c r="JT2546" s="1"/>
      <c r="JU2546" s="1"/>
      <c r="JV2546" s="1"/>
      <c r="JW2546" s="1"/>
      <c r="JX2546" s="1"/>
      <c r="JY2546" s="1"/>
      <c r="JZ2546" s="1"/>
      <c r="KA2546" s="1"/>
      <c r="KB2546" s="1"/>
      <c r="KC2546" s="1"/>
      <c r="KD2546" s="1"/>
      <c r="KE2546" s="1"/>
      <c r="KF2546" s="1"/>
      <c r="KG2546" s="1"/>
      <c r="KH2546" s="1"/>
      <c r="KI2546" s="1"/>
      <c r="KJ2546" s="1"/>
      <c r="KK2546" s="1"/>
      <c r="KL2546" s="1"/>
      <c r="KM2546" s="1"/>
      <c r="KN2546" s="1"/>
      <c r="KO2546" s="1"/>
      <c r="KP2546" s="1"/>
      <c r="KQ2546" s="1"/>
      <c r="KR2546" s="1"/>
      <c r="KS2546" s="1"/>
      <c r="KT2546" s="1"/>
      <c r="KU2546" s="1"/>
      <c r="KV2546" s="1"/>
      <c r="KW2546" s="1"/>
      <c r="KX2546" s="1"/>
      <c r="KY2546" s="1"/>
      <c r="KZ2546" s="1"/>
      <c r="LA2546" s="1"/>
      <c r="LB2546" s="1"/>
      <c r="LC2546" s="1"/>
      <c r="LD2546" s="1"/>
      <c r="LE2546" s="1"/>
      <c r="LF2546" s="1"/>
      <c r="LG2546" s="1"/>
      <c r="LH2546" s="1"/>
      <c r="LI2546" s="1"/>
      <c r="LJ2546" s="1"/>
      <c r="LK2546" s="1"/>
      <c r="LL2546" s="1"/>
      <c r="LM2546" s="1"/>
      <c r="LN2546" s="1"/>
      <c r="LO2546" s="1"/>
      <c r="LP2546" s="1"/>
      <c r="LQ2546" s="1"/>
      <c r="LR2546" s="1"/>
      <c r="LS2546" s="1"/>
      <c r="LT2546" s="1"/>
      <c r="LU2546" s="1"/>
      <c r="LV2546" s="1"/>
      <c r="LW2546" s="1"/>
      <c r="LX2546" s="1"/>
      <c r="LY2546" s="1"/>
      <c r="LZ2546" s="1"/>
      <c r="MA2546" s="1"/>
      <c r="MB2546" s="1"/>
      <c r="MC2546" s="1"/>
      <c r="MD2546" s="1"/>
      <c r="ME2546" s="1"/>
      <c r="MF2546" s="1"/>
      <c r="MG2546" s="1"/>
      <c r="MH2546" s="1"/>
      <c r="MI2546" s="1"/>
      <c r="MJ2546" s="1"/>
      <c r="MK2546" s="1"/>
      <c r="ML2546" s="1"/>
      <c r="MM2546" s="1"/>
      <c r="MN2546" s="1"/>
      <c r="MO2546" s="1"/>
      <c r="MP2546" s="1"/>
      <c r="MQ2546" s="1"/>
      <c r="MR2546" s="1"/>
      <c r="MS2546" s="1"/>
      <c r="MT2546" s="1"/>
      <c r="MU2546" s="1"/>
      <c r="MV2546" s="1"/>
      <c r="MW2546" s="1"/>
      <c r="MX2546" s="1"/>
      <c r="MY2546" s="1"/>
      <c r="MZ2546" s="1"/>
      <c r="NA2546" s="1"/>
      <c r="NB2546" s="1"/>
      <c r="NC2546" s="1"/>
      <c r="ND2546" s="1"/>
      <c r="NE2546" s="1"/>
      <c r="NF2546" s="1"/>
      <c r="NG2546" s="1"/>
      <c r="NH2546" s="1"/>
      <c r="NI2546" s="1"/>
      <c r="NJ2546" s="1"/>
      <c r="NK2546" s="1"/>
      <c r="NL2546" s="1"/>
      <c r="NM2546" s="1"/>
      <c r="NN2546" s="1"/>
    </row>
    <row r="2547" spans="1:378" x14ac:dyDescent="0.35">
      <c r="A2547">
        <v>2545</v>
      </c>
      <c r="B2547" s="1" t="s">
        <v>379</v>
      </c>
      <c r="C2547" s="1" t="s">
        <v>380</v>
      </c>
      <c r="D2547" s="1" t="s">
        <v>1501</v>
      </c>
      <c r="E2547" s="1" t="s">
        <v>1502</v>
      </c>
      <c r="F2547" s="1" t="s">
        <v>382</v>
      </c>
      <c r="G2547" s="1" t="s">
        <v>383</v>
      </c>
      <c r="H2547" s="1" t="s">
        <v>43911</v>
      </c>
      <c r="I2547" s="1" t="s">
        <v>385</v>
      </c>
      <c r="J2547" s="1" t="s">
        <v>386</v>
      </c>
      <c r="K2547" s="1" t="s">
        <v>1504</v>
      </c>
      <c r="L2547" s="1" t="s">
        <v>388</v>
      </c>
      <c r="M2547" s="1" t="s">
        <v>1119</v>
      </c>
      <c r="N2547" s="1" t="s">
        <v>1505</v>
      </c>
      <c r="O2547" s="1" t="s">
        <v>1506</v>
      </c>
      <c r="P2547" s="1" t="s">
        <v>1507</v>
      </c>
      <c r="Q2547" s="1" t="s">
        <v>1508</v>
      </c>
      <c r="R2547" s="1" t="s">
        <v>1509</v>
      </c>
      <c r="S2547" s="1" t="s">
        <v>642</v>
      </c>
      <c r="T2547" s="1" t="s">
        <v>1332</v>
      </c>
      <c r="U2547" s="1" t="s">
        <v>647</v>
      </c>
      <c r="V2547" s="1" t="s">
        <v>507</v>
      </c>
      <c r="W2547" s="1" t="s">
        <v>396</v>
      </c>
      <c r="X2547" s="1" t="s">
        <v>397</v>
      </c>
      <c r="Y2547" s="1" t="s">
        <v>398</v>
      </c>
      <c r="Z2547" s="1" t="s">
        <v>399</v>
      </c>
      <c r="AA2547" s="1" t="s">
        <v>400</v>
      </c>
      <c r="AB2547" s="1" t="s">
        <v>401</v>
      </c>
      <c r="AC2547" s="1" t="s">
        <v>9332</v>
      </c>
      <c r="AD2547" s="1" t="s">
        <v>43912</v>
      </c>
      <c r="AE2547" s="1" t="s">
        <v>404</v>
      </c>
      <c r="AF2547" s="1" t="s">
        <v>405</v>
      </c>
      <c r="AG2547" s="1" t="s">
        <v>380</v>
      </c>
      <c r="AH2547" s="1" t="s">
        <v>1512</v>
      </c>
      <c r="AI2547" s="1" t="s">
        <v>1513</v>
      </c>
      <c r="AJ2547" s="1" t="s">
        <v>382</v>
      </c>
      <c r="AK2547" s="1" t="s">
        <v>383</v>
      </c>
      <c r="AL2547" s="1" t="s">
        <v>1514</v>
      </c>
      <c r="AM2547" s="1" t="s">
        <v>13619</v>
      </c>
      <c r="AN2547" s="1" t="s">
        <v>386</v>
      </c>
      <c r="AO2547" s="1" t="s">
        <v>409</v>
      </c>
      <c r="AP2547" s="1" t="s">
        <v>1516</v>
      </c>
      <c r="AQ2547" s="1" t="s">
        <v>1517</v>
      </c>
      <c r="AR2547" s="1" t="s">
        <v>642</v>
      </c>
      <c r="AS2547" s="1" t="s">
        <v>1394</v>
      </c>
      <c r="AT2547" s="1" t="s">
        <v>667</v>
      </c>
      <c r="AU2547" s="1" t="s">
        <v>507</v>
      </c>
      <c r="AV2547" s="1" t="s">
        <v>674</v>
      </c>
      <c r="AW2547" s="1" t="s">
        <v>1518</v>
      </c>
      <c r="AX2547" s="1" t="s">
        <v>1519</v>
      </c>
      <c r="AY2547" s="1" t="s">
        <v>1520</v>
      </c>
      <c r="AZ2547" s="1" t="s">
        <v>680</v>
      </c>
      <c r="BA2547" s="1" t="s">
        <v>683</v>
      </c>
      <c r="BB2547" s="1" t="s">
        <v>684</v>
      </c>
      <c r="BC2547" s="1" t="s">
        <v>685</v>
      </c>
      <c r="BD2547" s="1" t="s">
        <v>686</v>
      </c>
      <c r="BE2547" s="1" t="s">
        <v>687</v>
      </c>
      <c r="BF2547" s="1" t="s">
        <v>685</v>
      </c>
      <c r="BG2547" s="1" t="s">
        <v>688</v>
      </c>
      <c r="BH2547" s="1" t="s">
        <v>689</v>
      </c>
      <c r="BI2547" s="1" t="s">
        <v>685</v>
      </c>
      <c r="BJ2547" s="1" t="s">
        <v>690</v>
      </c>
      <c r="BK2547" s="1" t="s">
        <v>691</v>
      </c>
      <c r="BL2547" s="1" t="s">
        <v>692</v>
      </c>
      <c r="BM2547" s="1" t="s">
        <v>693</v>
      </c>
      <c r="BN2547" s="1" t="s">
        <v>1245</v>
      </c>
      <c r="BO2547" s="1" t="s">
        <v>1246</v>
      </c>
      <c r="BP2547" s="1" t="s">
        <v>696</v>
      </c>
      <c r="BQ2547" s="1" t="s">
        <v>697</v>
      </c>
      <c r="BR2547" s="1" t="s">
        <v>698</v>
      </c>
      <c r="BS2547" s="1" t="s">
        <v>397</v>
      </c>
      <c r="BT2547" s="1" t="s">
        <v>398</v>
      </c>
      <c r="BU2547" s="1" t="s">
        <v>399</v>
      </c>
      <c r="BV2547" s="1" t="s">
        <v>400</v>
      </c>
      <c r="BW2547" s="1" t="s">
        <v>401</v>
      </c>
      <c r="BX2547" s="1" t="s">
        <v>9332</v>
      </c>
      <c r="BY2547" s="1" t="s">
        <v>1521</v>
      </c>
      <c r="BZ2547" s="1" t="s">
        <v>404</v>
      </c>
      <c r="CA2547" s="1" t="s">
        <v>414</v>
      </c>
      <c r="CB2547" s="1" t="s">
        <v>548</v>
      </c>
      <c r="CC2547" s="1" t="s">
        <v>606</v>
      </c>
      <c r="CD2547" s="1" t="s">
        <v>417</v>
      </c>
      <c r="CE2547" s="1" t="s">
        <v>1522</v>
      </c>
      <c r="CF2547" s="1" t="s">
        <v>936</v>
      </c>
      <c r="CG2547" s="1" t="s">
        <v>420</v>
      </c>
      <c r="CH2547" s="1" t="s">
        <v>468</v>
      </c>
      <c r="CI2547" s="1" t="s">
        <v>609</v>
      </c>
      <c r="CJ2547" s="1" t="s">
        <v>1523</v>
      </c>
      <c r="CK2547" s="1" t="s">
        <v>611</v>
      </c>
      <c r="CL2547" s="1" t="s">
        <v>471</v>
      </c>
      <c r="CM2547" s="1" t="s">
        <v>1524</v>
      </c>
      <c r="CN2547" s="1" t="s">
        <v>613</v>
      </c>
      <c r="CO2547" s="1" t="s">
        <v>1505</v>
      </c>
      <c r="CP2547" s="1" t="s">
        <v>615</v>
      </c>
      <c r="CQ2547" s="1" t="s">
        <v>1525</v>
      </c>
      <c r="CR2547" s="1" t="s">
        <v>435</v>
      </c>
      <c r="CS2547" s="1" t="s">
        <v>436</v>
      </c>
      <c r="CT2547" s="1" t="s">
        <v>1526</v>
      </c>
      <c r="CU2547" s="1" t="s">
        <v>1527</v>
      </c>
      <c r="CV2547" s="1" t="s">
        <v>1528</v>
      </c>
      <c r="CW2547" s="1" t="s">
        <v>1221</v>
      </c>
      <c r="CX2547" s="1" t="s">
        <v>972</v>
      </c>
      <c r="CY2547" s="1" t="s">
        <v>1529</v>
      </c>
      <c r="CZ2547" s="1" t="s">
        <v>443</v>
      </c>
      <c r="DA2547" s="1" t="s">
        <v>538</v>
      </c>
      <c r="DB2547" s="1" t="s">
        <v>1530</v>
      </c>
      <c r="DC2547" s="1" t="s">
        <v>954</v>
      </c>
      <c r="DD2547" s="1" t="s">
        <v>1506</v>
      </c>
      <c r="DE2547" s="1" t="s">
        <v>447</v>
      </c>
      <c r="DF2547" s="1" t="s">
        <v>487</v>
      </c>
      <c r="DG2547" s="1" t="s">
        <v>1531</v>
      </c>
      <c r="DH2547" s="1" t="s">
        <v>1532</v>
      </c>
      <c r="DI2547" s="1" t="s">
        <v>451</v>
      </c>
      <c r="DJ2547" s="1" t="s">
        <v>490</v>
      </c>
      <c r="DK2547" s="1" t="s">
        <v>1533</v>
      </c>
      <c r="DL2547" s="1" t="s">
        <v>454</v>
      </c>
      <c r="DM2547" s="1" t="s">
        <v>628</v>
      </c>
      <c r="DN2547" s="1" t="s">
        <v>456</v>
      </c>
      <c r="DO2547" s="1" t="s">
        <v>457</v>
      </c>
      <c r="DP2547" s="1" t="s">
        <v>458</v>
      </c>
      <c r="DQ2547" s="1" t="s">
        <v>459</v>
      </c>
      <c r="DR2547" s="1" t="s">
        <v>460</v>
      </c>
      <c r="DS2547" s="1" t="s">
        <v>544</v>
      </c>
      <c r="DT2547" s="1" t="s">
        <v>447</v>
      </c>
      <c r="DU2547" s="1" t="s">
        <v>1534</v>
      </c>
      <c r="DV2547" s="1" t="s">
        <v>462</v>
      </c>
      <c r="DW2547" s="1" t="s">
        <v>463</v>
      </c>
      <c r="DX2547" s="1" t="s">
        <v>718</v>
      </c>
      <c r="DY2547" s="1" t="s">
        <v>677</v>
      </c>
      <c r="DZ2547" s="1" t="s">
        <v>1519</v>
      </c>
      <c r="EA2547" s="1" t="s">
        <v>1520</v>
      </c>
      <c r="EB2547" s="1" t="s">
        <v>680</v>
      </c>
      <c r="EC2547" s="1" t="s">
        <v>720</v>
      </c>
      <c r="ED2547" s="1" t="s">
        <v>721</v>
      </c>
      <c r="EE2547" s="1" t="s">
        <v>722</v>
      </c>
      <c r="EF2547" s="1" t="s">
        <v>723</v>
      </c>
      <c r="EG2547" s="1" t="s">
        <v>724</v>
      </c>
      <c r="EH2547" s="1" t="s">
        <v>725</v>
      </c>
      <c r="EI2547" s="1" t="s">
        <v>726</v>
      </c>
      <c r="EJ2547" s="1" t="s">
        <v>727</v>
      </c>
      <c r="EK2547" s="1" t="s">
        <v>728</v>
      </c>
      <c r="EL2547" s="1" t="s">
        <v>729</v>
      </c>
      <c r="EM2547" s="1" t="s">
        <v>730</v>
      </c>
      <c r="EN2547" s="1" t="s">
        <v>731</v>
      </c>
      <c r="EO2547" s="1" t="s">
        <v>732</v>
      </c>
      <c r="EP2547" s="1" t="s">
        <v>683</v>
      </c>
      <c r="EQ2547" s="1" t="s">
        <v>684</v>
      </c>
      <c r="ER2547" s="1" t="s">
        <v>685</v>
      </c>
      <c r="ES2547" s="1" t="s">
        <v>686</v>
      </c>
      <c r="ET2547" s="1" t="s">
        <v>687</v>
      </c>
      <c r="EU2547" s="1" t="s">
        <v>685</v>
      </c>
      <c r="EV2547" s="1" t="s">
        <v>688</v>
      </c>
      <c r="EW2547" s="1" t="s">
        <v>689</v>
      </c>
      <c r="EX2547" s="1" t="s">
        <v>685</v>
      </c>
      <c r="EY2547" s="1" t="s">
        <v>690</v>
      </c>
      <c r="EZ2547" s="1" t="s">
        <v>691</v>
      </c>
      <c r="FA2547" s="1" t="s">
        <v>692</v>
      </c>
      <c r="FB2547" s="1" t="s">
        <v>693</v>
      </c>
      <c r="FC2547" s="1" t="s">
        <v>1245</v>
      </c>
      <c r="FD2547" s="1" t="s">
        <v>1246</v>
      </c>
      <c r="FE2547" s="1" t="s">
        <v>733</v>
      </c>
      <c r="FF2547" s="1" t="s">
        <v>697</v>
      </c>
      <c r="FG2547" s="1" t="s">
        <v>698</v>
      </c>
      <c r="FH2547" s="1" t="s">
        <v>464</v>
      </c>
      <c r="FI2547" s="1" t="s">
        <v>465</v>
      </c>
      <c r="FJ2547" s="1" t="s">
        <v>414</v>
      </c>
      <c r="FK2547" s="1" t="s">
        <v>548</v>
      </c>
      <c r="FL2547" s="1" t="s">
        <v>416</v>
      </c>
      <c r="FM2547" s="1" t="s">
        <v>417</v>
      </c>
      <c r="FN2547" s="1" t="s">
        <v>43913</v>
      </c>
      <c r="FO2547" s="1" t="s">
        <v>467</v>
      </c>
      <c r="FP2547" s="1" t="s">
        <v>420</v>
      </c>
      <c r="FQ2547" s="1" t="s">
        <v>468</v>
      </c>
      <c r="FR2547" s="1" t="s">
        <v>422</v>
      </c>
      <c r="FS2547" s="1" t="s">
        <v>43914</v>
      </c>
      <c r="FT2547" s="1" t="s">
        <v>470</v>
      </c>
      <c r="FU2547" s="1" t="s">
        <v>471</v>
      </c>
      <c r="FV2547" s="1" t="s">
        <v>3320</v>
      </c>
      <c r="FW2547" s="1" t="s">
        <v>473</v>
      </c>
      <c r="FX2547" s="1" t="s">
        <v>43915</v>
      </c>
      <c r="FY2547" s="1" t="s">
        <v>475</v>
      </c>
      <c r="FZ2547" s="1" t="s">
        <v>4614</v>
      </c>
      <c r="GA2547" s="1" t="s">
        <v>435</v>
      </c>
      <c r="GB2547" s="1" t="s">
        <v>477</v>
      </c>
      <c r="GC2547" s="1" t="s">
        <v>43916</v>
      </c>
      <c r="GD2547" s="1" t="s">
        <v>43917</v>
      </c>
      <c r="GE2547" s="1" t="s">
        <v>43918</v>
      </c>
      <c r="GF2547" s="1" t="s">
        <v>536</v>
      </c>
      <c r="GG2547" s="1" t="s">
        <v>482</v>
      </c>
      <c r="GH2547" s="1" t="s">
        <v>43919</v>
      </c>
      <c r="GI2547" s="1" t="s">
        <v>443</v>
      </c>
      <c r="GJ2547" s="1" t="s">
        <v>444</v>
      </c>
      <c r="GK2547" s="1" t="s">
        <v>485</v>
      </c>
      <c r="GL2547" s="1" t="s">
        <v>43920</v>
      </c>
      <c r="GM2547" s="1" t="s">
        <v>447</v>
      </c>
      <c r="GN2547" s="1" t="s">
        <v>487</v>
      </c>
      <c r="GO2547" s="1" t="s">
        <v>43921</v>
      </c>
      <c r="GP2547" s="1" t="s">
        <v>43922</v>
      </c>
      <c r="GQ2547" s="1" t="s">
        <v>451</v>
      </c>
      <c r="GR2547" s="1" t="s">
        <v>490</v>
      </c>
      <c r="GS2547" s="1" t="s">
        <v>43923</v>
      </c>
      <c r="GT2547" s="1" t="s">
        <v>454</v>
      </c>
      <c r="GU2547" s="1" t="s">
        <v>492</v>
      </c>
      <c r="GV2547" s="1" t="s">
        <v>456</v>
      </c>
      <c r="GW2547" s="1" t="s">
        <v>493</v>
      </c>
      <c r="GX2547" s="1" t="s">
        <v>458</v>
      </c>
      <c r="GY2547" s="1" t="s">
        <v>459</v>
      </c>
      <c r="GZ2547" s="1" t="s">
        <v>460</v>
      </c>
      <c r="HA2547" s="1" t="s">
        <v>447</v>
      </c>
      <c r="HB2547" s="1" t="s">
        <v>43924</v>
      </c>
      <c r="HC2547" s="1" t="s">
        <v>462</v>
      </c>
      <c r="HD2547" s="1" t="s">
        <v>463</v>
      </c>
      <c r="HE2547" s="1" t="s">
        <v>464</v>
      </c>
      <c r="HF2547" s="1" t="s">
        <v>465</v>
      </c>
      <c r="HG2547" s="1"/>
      <c r="HH2547" s="1"/>
      <c r="HI2547" s="1"/>
      <c r="HJ2547" s="1"/>
      <c r="HK2547" s="1"/>
      <c r="HL2547" s="1"/>
      <c r="HM2547" s="1"/>
      <c r="HN2547" s="1"/>
      <c r="HO2547" s="1"/>
      <c r="HP2547" s="1"/>
      <c r="HQ2547" s="1"/>
      <c r="HR2547" s="1"/>
      <c r="HS2547" s="1"/>
      <c r="HT2547" s="1"/>
      <c r="HU2547" s="1"/>
      <c r="HV2547" s="1"/>
      <c r="HW2547" s="1"/>
      <c r="HX2547" s="1"/>
      <c r="HY2547" s="1"/>
      <c r="HZ2547" s="1"/>
      <c r="IA2547" s="1"/>
      <c r="IB2547" s="1"/>
      <c r="IC2547" s="1"/>
      <c r="ID2547" s="1"/>
      <c r="IE2547" s="1"/>
      <c r="IF2547" s="1"/>
      <c r="IG2547" s="1"/>
      <c r="IH2547" s="1"/>
      <c r="II2547" s="1"/>
      <c r="IJ2547" s="1"/>
      <c r="IK2547" s="1"/>
      <c r="IL2547" s="1"/>
      <c r="IM2547" s="1"/>
      <c r="IN2547" s="1"/>
      <c r="IO2547" s="1"/>
      <c r="IP2547" s="1"/>
      <c r="IQ2547" s="1"/>
      <c r="IR2547" s="1"/>
      <c r="IS2547" s="1"/>
      <c r="IT2547" s="1"/>
      <c r="IU2547" s="1"/>
      <c r="IV2547" s="1"/>
      <c r="IW2547" s="1"/>
      <c r="IX2547" s="1"/>
      <c r="IY2547" s="1"/>
      <c r="IZ2547" s="1"/>
      <c r="JA2547" s="1"/>
      <c r="JB2547" s="1"/>
      <c r="JC2547" s="1"/>
      <c r="JD2547" s="1"/>
      <c r="JE2547" s="1"/>
      <c r="JF2547" s="1"/>
      <c r="JG2547" s="1"/>
      <c r="JH2547" s="1"/>
      <c r="JI2547" s="1"/>
      <c r="JJ2547" s="1"/>
      <c r="JK2547" s="1"/>
      <c r="JL2547" s="1"/>
      <c r="JM2547" s="1"/>
      <c r="JN2547" s="1"/>
      <c r="JO2547" s="1"/>
      <c r="JP2547" s="1"/>
      <c r="JQ2547" s="1"/>
      <c r="JR2547" s="1"/>
      <c r="JS2547" s="1"/>
      <c r="JT2547" s="1"/>
      <c r="JU2547" s="1"/>
      <c r="JV2547" s="1"/>
      <c r="JW2547" s="1"/>
      <c r="JX2547" s="1"/>
      <c r="JY2547" s="1"/>
      <c r="JZ2547" s="1"/>
      <c r="KA2547" s="1"/>
      <c r="KB2547" s="1"/>
      <c r="KC2547" s="1"/>
      <c r="KD2547" s="1"/>
      <c r="KE2547" s="1"/>
      <c r="KF2547" s="1"/>
      <c r="KG2547" s="1"/>
      <c r="KH2547" s="1"/>
      <c r="KI2547" s="1"/>
      <c r="KJ2547" s="1"/>
      <c r="KK2547" s="1"/>
      <c r="KL2547" s="1"/>
      <c r="KM2547" s="1"/>
      <c r="KN2547" s="1"/>
      <c r="KO2547" s="1"/>
      <c r="KP2547" s="1"/>
      <c r="KQ2547" s="1"/>
      <c r="KR2547" s="1"/>
      <c r="KS2547" s="1"/>
      <c r="KT2547" s="1"/>
      <c r="KU2547" s="1"/>
      <c r="KV2547" s="1"/>
      <c r="KW2547" s="1"/>
      <c r="KX2547" s="1"/>
      <c r="KY2547" s="1"/>
      <c r="KZ2547" s="1"/>
      <c r="LA2547" s="1"/>
      <c r="LB2547" s="1"/>
      <c r="LC2547" s="1"/>
      <c r="LD2547" s="1"/>
      <c r="LE2547" s="1"/>
      <c r="LF2547" s="1"/>
      <c r="LG2547" s="1"/>
      <c r="LH2547" s="1"/>
      <c r="LI2547" s="1"/>
      <c r="LJ2547" s="1"/>
      <c r="LK2547" s="1"/>
      <c r="LL2547" s="1"/>
      <c r="LM2547" s="1"/>
      <c r="LN2547" s="1"/>
      <c r="LO2547" s="1"/>
      <c r="LP2547" s="1"/>
      <c r="LQ2547" s="1"/>
      <c r="LR2547" s="1"/>
      <c r="LS2547" s="1"/>
      <c r="LT2547" s="1"/>
      <c r="LU2547" s="1"/>
      <c r="LV2547" s="1"/>
      <c r="LW2547" s="1"/>
      <c r="LX2547" s="1"/>
      <c r="LY2547" s="1"/>
      <c r="LZ2547" s="1"/>
      <c r="MA2547" s="1"/>
      <c r="MB2547" s="1"/>
      <c r="MC2547" s="1"/>
      <c r="MD2547" s="1"/>
      <c r="ME2547" s="1"/>
      <c r="MF2547" s="1"/>
      <c r="MG2547" s="1"/>
      <c r="MH2547" s="1"/>
      <c r="MI2547" s="1"/>
      <c r="MJ2547" s="1"/>
      <c r="MK2547" s="1"/>
      <c r="ML2547" s="1"/>
      <c r="MM2547" s="1"/>
      <c r="MN2547" s="1"/>
      <c r="MO2547" s="1"/>
      <c r="MP2547" s="1"/>
      <c r="MQ2547" s="1"/>
      <c r="MR2547" s="1"/>
      <c r="MS2547" s="1"/>
      <c r="MT2547" s="1"/>
      <c r="MU2547" s="1"/>
      <c r="MV2547" s="1"/>
      <c r="MW2547" s="1"/>
      <c r="MX2547" s="1"/>
      <c r="MY2547" s="1"/>
      <c r="MZ2547" s="1"/>
      <c r="NA2547" s="1"/>
      <c r="NB2547" s="1"/>
      <c r="NC2547" s="1"/>
      <c r="ND2547" s="1"/>
      <c r="NE2547" s="1"/>
      <c r="NF2547" s="1"/>
      <c r="NG2547" s="1"/>
      <c r="NH2547" s="1"/>
      <c r="NI2547" s="1"/>
      <c r="NJ2547" s="1"/>
      <c r="NK2547" s="1"/>
      <c r="NL2547" s="1"/>
      <c r="NM2547" s="1"/>
      <c r="NN2547" s="1"/>
    </row>
    <row r="2548" spans="1:378" x14ac:dyDescent="0.35">
      <c r="A2548">
        <v>2546</v>
      </c>
      <c r="B2548" s="1" t="s">
        <v>379</v>
      </c>
      <c r="C2548" s="1" t="s">
        <v>380</v>
      </c>
      <c r="D2548" s="1" t="s">
        <v>1512</v>
      </c>
      <c r="E2548" s="1" t="s">
        <v>1513</v>
      </c>
      <c r="F2548" s="1" t="s">
        <v>382</v>
      </c>
      <c r="G2548" s="1" t="s">
        <v>383</v>
      </c>
      <c r="H2548" s="1" t="s">
        <v>1514</v>
      </c>
      <c r="I2548" s="1" t="s">
        <v>13619</v>
      </c>
      <c r="J2548" s="1" t="s">
        <v>386</v>
      </c>
      <c r="K2548" s="1" t="s">
        <v>409</v>
      </c>
      <c r="L2548" s="1" t="s">
        <v>1516</v>
      </c>
      <c r="M2548" s="1" t="s">
        <v>1517</v>
      </c>
      <c r="N2548" s="1" t="s">
        <v>642</v>
      </c>
      <c r="O2548" s="1" t="s">
        <v>1394</v>
      </c>
      <c r="P2548" s="1" t="s">
        <v>667</v>
      </c>
      <c r="Q2548" s="1" t="s">
        <v>507</v>
      </c>
      <c r="R2548" s="1" t="s">
        <v>674</v>
      </c>
      <c r="S2548" s="1" t="s">
        <v>1518</v>
      </c>
      <c r="T2548" s="1" t="s">
        <v>1519</v>
      </c>
      <c r="U2548" s="1" t="s">
        <v>1520</v>
      </c>
      <c r="V2548" s="1" t="s">
        <v>680</v>
      </c>
      <c r="W2548" s="1" t="s">
        <v>683</v>
      </c>
      <c r="X2548" s="1" t="s">
        <v>684</v>
      </c>
      <c r="Y2548" s="1" t="s">
        <v>685</v>
      </c>
      <c r="Z2548" s="1" t="s">
        <v>686</v>
      </c>
      <c r="AA2548" s="1" t="s">
        <v>687</v>
      </c>
      <c r="AB2548" s="1" t="s">
        <v>685</v>
      </c>
      <c r="AC2548" s="1" t="s">
        <v>688</v>
      </c>
      <c r="AD2548" s="1" t="s">
        <v>689</v>
      </c>
      <c r="AE2548" s="1" t="s">
        <v>685</v>
      </c>
      <c r="AF2548" s="1" t="s">
        <v>690</v>
      </c>
      <c r="AG2548" s="1" t="s">
        <v>691</v>
      </c>
      <c r="AH2548" s="1" t="s">
        <v>692</v>
      </c>
      <c r="AI2548" s="1" t="s">
        <v>693</v>
      </c>
      <c r="AJ2548" s="1" t="s">
        <v>1245</v>
      </c>
      <c r="AK2548" s="1" t="s">
        <v>1246</v>
      </c>
      <c r="AL2548" s="1" t="s">
        <v>696</v>
      </c>
      <c r="AM2548" s="1" t="s">
        <v>697</v>
      </c>
      <c r="AN2548" s="1" t="s">
        <v>698</v>
      </c>
      <c r="AO2548" s="1" t="s">
        <v>397</v>
      </c>
      <c r="AP2548" s="1" t="s">
        <v>398</v>
      </c>
      <c r="AQ2548" s="1" t="s">
        <v>399</v>
      </c>
      <c r="AR2548" s="1" t="s">
        <v>400</v>
      </c>
      <c r="AS2548" s="1" t="s">
        <v>401</v>
      </c>
      <c r="AT2548" s="1" t="s">
        <v>9332</v>
      </c>
      <c r="AU2548" s="1" t="s">
        <v>1521</v>
      </c>
      <c r="AV2548" s="1" t="s">
        <v>404</v>
      </c>
      <c r="AW2548" s="1" t="s">
        <v>414</v>
      </c>
      <c r="AX2548" s="1" t="s">
        <v>548</v>
      </c>
      <c r="AY2548" s="1" t="s">
        <v>606</v>
      </c>
      <c r="AZ2548" s="1" t="s">
        <v>417</v>
      </c>
      <c r="BA2548" s="1" t="s">
        <v>1522</v>
      </c>
      <c r="BB2548" s="1" t="s">
        <v>936</v>
      </c>
      <c r="BC2548" s="1" t="s">
        <v>420</v>
      </c>
      <c r="BD2548" s="1" t="s">
        <v>468</v>
      </c>
      <c r="BE2548" s="1" t="s">
        <v>609</v>
      </c>
      <c r="BF2548" s="1" t="s">
        <v>1523</v>
      </c>
      <c r="BG2548" s="1" t="s">
        <v>611</v>
      </c>
      <c r="BH2548" s="1" t="s">
        <v>471</v>
      </c>
      <c r="BI2548" s="1" t="s">
        <v>1524</v>
      </c>
      <c r="BJ2548" s="1" t="s">
        <v>613</v>
      </c>
      <c r="BK2548" s="1" t="s">
        <v>1505</v>
      </c>
      <c r="BL2548" s="1" t="s">
        <v>615</v>
      </c>
      <c r="BM2548" s="1" t="s">
        <v>1525</v>
      </c>
      <c r="BN2548" s="1" t="s">
        <v>435</v>
      </c>
      <c r="BO2548" s="1" t="s">
        <v>436</v>
      </c>
      <c r="BP2548" s="1" t="s">
        <v>1526</v>
      </c>
      <c r="BQ2548" s="1" t="s">
        <v>1527</v>
      </c>
      <c r="BR2548" s="1" t="s">
        <v>1528</v>
      </c>
      <c r="BS2548" s="1" t="s">
        <v>1221</v>
      </c>
      <c r="BT2548" s="1" t="s">
        <v>972</v>
      </c>
      <c r="BU2548" s="1" t="s">
        <v>1529</v>
      </c>
      <c r="BV2548" s="1" t="s">
        <v>443</v>
      </c>
      <c r="BW2548" s="1" t="s">
        <v>538</v>
      </c>
      <c r="BX2548" s="1" t="s">
        <v>1530</v>
      </c>
      <c r="BY2548" s="1" t="s">
        <v>954</v>
      </c>
      <c r="BZ2548" s="1" t="s">
        <v>1506</v>
      </c>
      <c r="CA2548" s="1" t="s">
        <v>447</v>
      </c>
      <c r="CB2548" s="1" t="s">
        <v>487</v>
      </c>
      <c r="CC2548" s="1" t="s">
        <v>1531</v>
      </c>
      <c r="CD2548" s="1" t="s">
        <v>1532</v>
      </c>
      <c r="CE2548" s="1" t="s">
        <v>451</v>
      </c>
      <c r="CF2548" s="1" t="s">
        <v>490</v>
      </c>
      <c r="CG2548" s="1" t="s">
        <v>1533</v>
      </c>
      <c r="CH2548" s="1" t="s">
        <v>454</v>
      </c>
      <c r="CI2548" s="1" t="s">
        <v>628</v>
      </c>
      <c r="CJ2548" s="1" t="s">
        <v>456</v>
      </c>
      <c r="CK2548" s="1" t="s">
        <v>457</v>
      </c>
      <c r="CL2548" s="1" t="s">
        <v>458</v>
      </c>
      <c r="CM2548" s="1" t="s">
        <v>459</v>
      </c>
      <c r="CN2548" s="1" t="s">
        <v>460</v>
      </c>
      <c r="CO2548" s="1" t="s">
        <v>544</v>
      </c>
      <c r="CP2548" s="1" t="s">
        <v>447</v>
      </c>
      <c r="CQ2548" s="1" t="s">
        <v>1534</v>
      </c>
      <c r="CR2548" s="1" t="s">
        <v>462</v>
      </c>
      <c r="CS2548" s="1" t="s">
        <v>463</v>
      </c>
      <c r="CT2548" s="1" t="s">
        <v>718</v>
      </c>
      <c r="CU2548" s="1" t="s">
        <v>677</v>
      </c>
      <c r="CV2548" s="1" t="s">
        <v>1519</v>
      </c>
      <c r="CW2548" s="1" t="s">
        <v>1520</v>
      </c>
      <c r="CX2548" s="1" t="s">
        <v>680</v>
      </c>
      <c r="CY2548" s="1" t="s">
        <v>720</v>
      </c>
      <c r="CZ2548" s="1" t="s">
        <v>721</v>
      </c>
      <c r="DA2548" s="1" t="s">
        <v>722</v>
      </c>
      <c r="DB2548" s="1" t="s">
        <v>723</v>
      </c>
      <c r="DC2548" s="1" t="s">
        <v>724</v>
      </c>
      <c r="DD2548" s="1" t="s">
        <v>725</v>
      </c>
      <c r="DE2548" s="1" t="s">
        <v>726</v>
      </c>
      <c r="DF2548" s="1" t="s">
        <v>727</v>
      </c>
      <c r="DG2548" s="1" t="s">
        <v>728</v>
      </c>
      <c r="DH2548" s="1" t="s">
        <v>729</v>
      </c>
      <c r="DI2548" s="1" t="s">
        <v>730</v>
      </c>
      <c r="DJ2548" s="1" t="s">
        <v>731</v>
      </c>
      <c r="DK2548" s="1" t="s">
        <v>732</v>
      </c>
      <c r="DL2548" s="1" t="s">
        <v>683</v>
      </c>
      <c r="DM2548" s="1" t="s">
        <v>684</v>
      </c>
      <c r="DN2548" s="1" t="s">
        <v>685</v>
      </c>
      <c r="DO2548" s="1" t="s">
        <v>686</v>
      </c>
      <c r="DP2548" s="1" t="s">
        <v>687</v>
      </c>
      <c r="DQ2548" s="1" t="s">
        <v>685</v>
      </c>
      <c r="DR2548" s="1" t="s">
        <v>688</v>
      </c>
      <c r="DS2548" s="1" t="s">
        <v>689</v>
      </c>
      <c r="DT2548" s="1" t="s">
        <v>685</v>
      </c>
      <c r="DU2548" s="1" t="s">
        <v>690</v>
      </c>
      <c r="DV2548" s="1" t="s">
        <v>691</v>
      </c>
      <c r="DW2548" s="1" t="s">
        <v>692</v>
      </c>
      <c r="DX2548" s="1" t="s">
        <v>693</v>
      </c>
      <c r="DY2548" s="1" t="s">
        <v>1245</v>
      </c>
      <c r="DZ2548" s="1" t="s">
        <v>1246</v>
      </c>
      <c r="EA2548" s="1" t="s">
        <v>733</v>
      </c>
      <c r="EB2548" s="1" t="s">
        <v>697</v>
      </c>
      <c r="EC2548" s="1" t="s">
        <v>698</v>
      </c>
      <c r="ED2548" s="1" t="s">
        <v>464</v>
      </c>
      <c r="EE2548" s="1" t="s">
        <v>465</v>
      </c>
      <c r="EF2548" s="1"/>
      <c r="EG2548" s="1"/>
      <c r="EH2548" s="1"/>
      <c r="EI2548" s="1"/>
      <c r="EJ2548" s="1"/>
      <c r="EK2548" s="1"/>
      <c r="EL2548" s="1"/>
      <c r="EM2548" s="1"/>
      <c r="EN2548" s="1"/>
      <c r="EO2548" s="1"/>
      <c r="EP2548" s="1"/>
      <c r="EQ2548" s="1"/>
      <c r="ER2548" s="1"/>
      <c r="ES2548" s="1"/>
      <c r="ET2548" s="1"/>
      <c r="EU2548" s="1"/>
      <c r="EV2548" s="1"/>
      <c r="EW2548" s="1"/>
      <c r="EX2548" s="1"/>
      <c r="EY2548" s="1"/>
      <c r="EZ2548" s="1"/>
      <c r="FA2548" s="1"/>
      <c r="FB2548" s="1"/>
      <c r="FC2548" s="1"/>
      <c r="FD2548" s="1"/>
      <c r="FE2548" s="1"/>
      <c r="FF2548" s="1"/>
      <c r="FG2548" s="1"/>
      <c r="FH2548" s="1"/>
      <c r="FI2548" s="1"/>
      <c r="FJ2548" s="1"/>
      <c r="FK2548" s="1"/>
      <c r="FL2548" s="1"/>
      <c r="FM2548" s="1"/>
      <c r="FN2548" s="1"/>
      <c r="FO2548" s="1"/>
      <c r="FP2548" s="1"/>
      <c r="FQ2548" s="1"/>
      <c r="FR2548" s="1"/>
      <c r="FS2548" s="1"/>
      <c r="FT2548" s="1"/>
      <c r="FU2548" s="1"/>
      <c r="FV2548" s="1"/>
      <c r="FW2548" s="1"/>
      <c r="FX2548" s="1"/>
      <c r="FY2548" s="1"/>
      <c r="FZ2548" s="1"/>
      <c r="GA2548" s="1"/>
      <c r="GB2548" s="1"/>
      <c r="GC2548" s="1"/>
      <c r="GD2548" s="1"/>
      <c r="GE2548" s="1"/>
      <c r="GF2548" s="1"/>
      <c r="GG2548" s="1"/>
      <c r="GH2548" s="1"/>
      <c r="GI2548" s="1"/>
      <c r="GJ2548" s="1"/>
      <c r="GK2548" s="1"/>
      <c r="GL2548" s="1"/>
      <c r="GM2548" s="1"/>
      <c r="GN2548" s="1"/>
      <c r="GO2548" s="1"/>
      <c r="GP2548" s="1"/>
      <c r="GQ2548" s="1"/>
      <c r="GR2548" s="1"/>
      <c r="GS2548" s="1"/>
      <c r="GT2548" s="1"/>
      <c r="GU2548" s="1"/>
      <c r="GV2548" s="1"/>
      <c r="GW2548" s="1"/>
      <c r="GX2548" s="1"/>
      <c r="GY2548" s="1"/>
      <c r="GZ2548" s="1"/>
      <c r="HA2548" s="1"/>
      <c r="HB2548" s="1"/>
      <c r="HC2548" s="1"/>
      <c r="HD2548" s="1"/>
      <c r="HE2548" s="1"/>
      <c r="HF2548" s="1"/>
      <c r="HG2548" s="1"/>
      <c r="HH2548" s="1"/>
      <c r="HI2548" s="1"/>
      <c r="HJ2548" s="1"/>
      <c r="HK2548" s="1"/>
      <c r="HL2548" s="1"/>
      <c r="HM2548" s="1"/>
      <c r="HN2548" s="1"/>
      <c r="HO2548" s="1"/>
      <c r="HP2548" s="1"/>
      <c r="HQ2548" s="1"/>
      <c r="HR2548" s="1"/>
      <c r="HS2548" s="1"/>
      <c r="HT2548" s="1"/>
      <c r="HU2548" s="1"/>
      <c r="HV2548" s="1"/>
      <c r="HW2548" s="1"/>
      <c r="HX2548" s="1"/>
      <c r="HY2548" s="1"/>
      <c r="HZ2548" s="1"/>
      <c r="IA2548" s="1"/>
      <c r="IB2548" s="1"/>
      <c r="IC2548" s="1"/>
      <c r="ID2548" s="1"/>
      <c r="IE2548" s="1"/>
      <c r="IF2548" s="1"/>
      <c r="IG2548" s="1"/>
      <c r="IH2548" s="1"/>
      <c r="II2548" s="1"/>
      <c r="IJ2548" s="1"/>
      <c r="IK2548" s="1"/>
      <c r="IL2548" s="1"/>
      <c r="IM2548" s="1"/>
      <c r="IN2548" s="1"/>
      <c r="IO2548" s="1"/>
      <c r="IP2548" s="1"/>
      <c r="IQ2548" s="1"/>
      <c r="IR2548" s="1"/>
      <c r="IS2548" s="1"/>
      <c r="IT2548" s="1"/>
      <c r="IU2548" s="1"/>
      <c r="IV2548" s="1"/>
      <c r="IW2548" s="1"/>
      <c r="IX2548" s="1"/>
      <c r="IY2548" s="1"/>
      <c r="IZ2548" s="1"/>
      <c r="JA2548" s="1"/>
      <c r="JB2548" s="1"/>
      <c r="JC2548" s="1"/>
      <c r="JD2548" s="1"/>
      <c r="JE2548" s="1"/>
      <c r="JF2548" s="1"/>
      <c r="JG2548" s="1"/>
      <c r="JH2548" s="1"/>
      <c r="JI2548" s="1"/>
      <c r="JJ2548" s="1"/>
      <c r="JK2548" s="1"/>
      <c r="JL2548" s="1"/>
      <c r="JM2548" s="1"/>
      <c r="JN2548" s="1"/>
      <c r="JO2548" s="1"/>
      <c r="JP2548" s="1"/>
      <c r="JQ2548" s="1"/>
      <c r="JR2548" s="1"/>
      <c r="JS2548" s="1"/>
      <c r="JT2548" s="1"/>
      <c r="JU2548" s="1"/>
      <c r="JV2548" s="1"/>
      <c r="JW2548" s="1"/>
      <c r="JX2548" s="1"/>
      <c r="JY2548" s="1"/>
      <c r="JZ2548" s="1"/>
      <c r="KA2548" s="1"/>
      <c r="KB2548" s="1"/>
      <c r="KC2548" s="1"/>
      <c r="KD2548" s="1"/>
      <c r="KE2548" s="1"/>
      <c r="KF2548" s="1"/>
      <c r="KG2548" s="1"/>
      <c r="KH2548" s="1"/>
      <c r="KI2548" s="1"/>
      <c r="KJ2548" s="1"/>
      <c r="KK2548" s="1"/>
      <c r="KL2548" s="1"/>
      <c r="KM2548" s="1"/>
      <c r="KN2548" s="1"/>
      <c r="KO2548" s="1"/>
      <c r="KP2548" s="1"/>
      <c r="KQ2548" s="1"/>
      <c r="KR2548" s="1"/>
      <c r="KS2548" s="1"/>
      <c r="KT2548" s="1"/>
      <c r="KU2548" s="1"/>
      <c r="KV2548" s="1"/>
      <c r="KW2548" s="1"/>
      <c r="KX2548" s="1"/>
      <c r="KY2548" s="1"/>
      <c r="KZ2548" s="1"/>
      <c r="LA2548" s="1"/>
      <c r="LB2548" s="1"/>
      <c r="LC2548" s="1"/>
      <c r="LD2548" s="1"/>
      <c r="LE2548" s="1"/>
      <c r="LF2548" s="1"/>
      <c r="LG2548" s="1"/>
      <c r="LH2548" s="1"/>
      <c r="LI2548" s="1"/>
      <c r="LJ2548" s="1"/>
      <c r="LK2548" s="1"/>
      <c r="LL2548" s="1"/>
      <c r="LM2548" s="1"/>
      <c r="LN2548" s="1"/>
      <c r="LO2548" s="1"/>
      <c r="LP2548" s="1"/>
      <c r="LQ2548" s="1"/>
      <c r="LR2548" s="1"/>
      <c r="LS2548" s="1"/>
      <c r="LT2548" s="1"/>
      <c r="LU2548" s="1"/>
      <c r="LV2548" s="1"/>
      <c r="LW2548" s="1"/>
      <c r="LX2548" s="1"/>
      <c r="LY2548" s="1"/>
      <c r="LZ2548" s="1"/>
      <c r="MA2548" s="1"/>
      <c r="MB2548" s="1"/>
      <c r="MC2548" s="1"/>
      <c r="MD2548" s="1"/>
      <c r="ME2548" s="1"/>
      <c r="MF2548" s="1"/>
      <c r="MG2548" s="1"/>
      <c r="MH2548" s="1"/>
      <c r="MI2548" s="1"/>
      <c r="MJ2548" s="1"/>
      <c r="MK2548" s="1"/>
      <c r="ML2548" s="1"/>
      <c r="MM2548" s="1"/>
      <c r="MN2548" s="1"/>
      <c r="MO2548" s="1"/>
      <c r="MP2548" s="1"/>
      <c r="MQ2548" s="1"/>
      <c r="MR2548" s="1"/>
      <c r="MS2548" s="1"/>
      <c r="MT2548" s="1"/>
      <c r="MU2548" s="1"/>
      <c r="MV2548" s="1"/>
      <c r="MW2548" s="1"/>
      <c r="MX2548" s="1"/>
      <c r="MY2548" s="1"/>
      <c r="MZ2548" s="1"/>
      <c r="NA2548" s="1"/>
      <c r="NB2548" s="1"/>
      <c r="NC2548" s="1"/>
      <c r="ND2548" s="1"/>
      <c r="NE2548" s="1"/>
      <c r="NF2548" s="1"/>
      <c r="NG2548" s="1"/>
      <c r="NH2548" s="1"/>
      <c r="NI2548" s="1"/>
      <c r="NJ2548" s="1"/>
      <c r="NK2548" s="1"/>
      <c r="NL2548" s="1"/>
      <c r="NM2548" s="1"/>
      <c r="NN2548" s="1"/>
    </row>
    <row r="2549" spans="1:378" x14ac:dyDescent="0.35">
      <c r="A2549">
        <v>2547</v>
      </c>
      <c r="B2549" s="1" t="s">
        <v>379</v>
      </c>
      <c r="C2549" s="1" t="s">
        <v>380</v>
      </c>
      <c r="D2549" s="1" t="s">
        <v>7546</v>
      </c>
      <c r="E2549" s="1" t="s">
        <v>382</v>
      </c>
      <c r="F2549" s="1" t="s">
        <v>383</v>
      </c>
      <c r="G2549" s="1" t="s">
        <v>43925</v>
      </c>
      <c r="H2549" s="1" t="s">
        <v>385</v>
      </c>
      <c r="I2549" s="1" t="s">
        <v>386</v>
      </c>
      <c r="J2549" s="1" t="s">
        <v>2380</v>
      </c>
      <c r="K2549" s="1" t="s">
        <v>388</v>
      </c>
      <c r="L2549" s="1" t="s">
        <v>514</v>
      </c>
      <c r="M2549" s="1" t="s">
        <v>2381</v>
      </c>
      <c r="N2549" s="1" t="s">
        <v>2382</v>
      </c>
      <c r="O2549" s="1" t="s">
        <v>2383</v>
      </c>
      <c r="P2549" s="1" t="s">
        <v>7548</v>
      </c>
      <c r="Q2549" s="1" t="s">
        <v>638</v>
      </c>
      <c r="R2549" s="1" t="s">
        <v>7549</v>
      </c>
      <c r="S2549" s="1" t="s">
        <v>5470</v>
      </c>
      <c r="T2549" s="1" t="s">
        <v>1633</v>
      </c>
      <c r="U2549" s="1" t="s">
        <v>7550</v>
      </c>
      <c r="V2549" s="1" t="s">
        <v>931</v>
      </c>
      <c r="W2549" s="1" t="s">
        <v>1131</v>
      </c>
      <c r="X2549" s="1" t="s">
        <v>507</v>
      </c>
      <c r="Y2549" s="1" t="s">
        <v>396</v>
      </c>
      <c r="Z2549" s="1" t="s">
        <v>397</v>
      </c>
      <c r="AA2549" s="1" t="s">
        <v>398</v>
      </c>
      <c r="AB2549" s="1" t="s">
        <v>399</v>
      </c>
      <c r="AC2549" s="1" t="s">
        <v>400</v>
      </c>
      <c r="AD2549" s="1" t="s">
        <v>401</v>
      </c>
      <c r="AE2549" s="1" t="s">
        <v>41466</v>
      </c>
      <c r="AF2549" s="1" t="s">
        <v>43926</v>
      </c>
      <c r="AG2549" s="1" t="s">
        <v>404</v>
      </c>
      <c r="AH2549" s="1" t="s">
        <v>405</v>
      </c>
      <c r="AI2549" s="1" t="s">
        <v>380</v>
      </c>
      <c r="AJ2549" s="1" t="s">
        <v>7553</v>
      </c>
      <c r="AK2549" s="1" t="s">
        <v>382</v>
      </c>
      <c r="AL2549" s="1" t="s">
        <v>383</v>
      </c>
      <c r="AM2549" s="1" t="s">
        <v>7554</v>
      </c>
      <c r="AN2549" s="1" t="s">
        <v>23295</v>
      </c>
      <c r="AO2549" s="1" t="s">
        <v>386</v>
      </c>
      <c r="AP2549" s="1" t="s">
        <v>409</v>
      </c>
      <c r="AQ2549" s="1" t="s">
        <v>410</v>
      </c>
      <c r="AR2549" s="1" t="s">
        <v>411</v>
      </c>
      <c r="AS2549" s="1" t="s">
        <v>7549</v>
      </c>
      <c r="AT2549" s="1" t="s">
        <v>2100</v>
      </c>
      <c r="AU2549" s="1" t="s">
        <v>1156</v>
      </c>
      <c r="AV2549" s="1" t="s">
        <v>7550</v>
      </c>
      <c r="AW2549" s="1" t="s">
        <v>3001</v>
      </c>
      <c r="AX2549" s="1" t="s">
        <v>653</v>
      </c>
      <c r="AY2549" s="1" t="s">
        <v>842</v>
      </c>
      <c r="AZ2549" s="1" t="s">
        <v>655</v>
      </c>
      <c r="BA2549" s="1" t="s">
        <v>7556</v>
      </c>
      <c r="BB2549" s="1" t="s">
        <v>7557</v>
      </c>
      <c r="BC2549" s="1" t="s">
        <v>396</v>
      </c>
      <c r="BD2549" s="1" t="s">
        <v>397</v>
      </c>
      <c r="BE2549" s="1" t="s">
        <v>398</v>
      </c>
      <c r="BF2549" s="1" t="s">
        <v>591</v>
      </c>
      <c r="BG2549" s="1" t="s">
        <v>400</v>
      </c>
      <c r="BH2549" s="1" t="s">
        <v>401</v>
      </c>
      <c r="BI2549" s="1" t="s">
        <v>41466</v>
      </c>
      <c r="BJ2549" s="1" t="s">
        <v>7558</v>
      </c>
      <c r="BK2549" s="1" t="s">
        <v>404</v>
      </c>
      <c r="BL2549" s="1" t="s">
        <v>414</v>
      </c>
      <c r="BM2549" s="1" t="s">
        <v>415</v>
      </c>
      <c r="BN2549" s="1" t="s">
        <v>416</v>
      </c>
      <c r="BO2549" s="1" t="s">
        <v>417</v>
      </c>
      <c r="BP2549" s="1" t="s">
        <v>2390</v>
      </c>
      <c r="BQ2549" s="1" t="s">
        <v>467</v>
      </c>
      <c r="BR2549" s="1" t="s">
        <v>420</v>
      </c>
      <c r="BS2549" s="1" t="s">
        <v>468</v>
      </c>
      <c r="BT2549" s="1" t="s">
        <v>422</v>
      </c>
      <c r="BU2549" s="1" t="s">
        <v>2391</v>
      </c>
      <c r="BV2549" s="1" t="s">
        <v>470</v>
      </c>
      <c r="BW2549" s="1" t="s">
        <v>471</v>
      </c>
      <c r="BX2549" s="1" t="s">
        <v>2392</v>
      </c>
      <c r="BY2549" s="1" t="s">
        <v>473</v>
      </c>
      <c r="BZ2549" s="1" t="s">
        <v>2381</v>
      </c>
      <c r="CA2549" s="1" t="s">
        <v>475</v>
      </c>
      <c r="CB2549" s="1" t="s">
        <v>2145</v>
      </c>
      <c r="CC2549" s="1" t="s">
        <v>435</v>
      </c>
      <c r="CD2549" s="1" t="s">
        <v>477</v>
      </c>
      <c r="CE2549" s="1" t="s">
        <v>2393</v>
      </c>
      <c r="CF2549" s="1" t="s">
        <v>2394</v>
      </c>
      <c r="CG2549" s="1" t="s">
        <v>2395</v>
      </c>
      <c r="CH2549" s="1" t="s">
        <v>1547</v>
      </c>
      <c r="CI2549" s="1" t="s">
        <v>482</v>
      </c>
      <c r="CJ2549" s="1" t="s">
        <v>2396</v>
      </c>
      <c r="CK2549" s="1" t="s">
        <v>443</v>
      </c>
      <c r="CL2549" s="1" t="s">
        <v>538</v>
      </c>
      <c r="CM2549" s="1" t="s">
        <v>2397</v>
      </c>
      <c r="CN2549" s="1" t="s">
        <v>485</v>
      </c>
      <c r="CO2549" s="1" t="s">
        <v>2382</v>
      </c>
      <c r="CP2549" s="1" t="s">
        <v>447</v>
      </c>
      <c r="CQ2549" s="1" t="s">
        <v>487</v>
      </c>
      <c r="CR2549" s="1" t="s">
        <v>2398</v>
      </c>
      <c r="CS2549" s="1" t="s">
        <v>2399</v>
      </c>
      <c r="CT2549" s="1" t="s">
        <v>451</v>
      </c>
      <c r="CU2549" s="1" t="s">
        <v>490</v>
      </c>
      <c r="CV2549" s="1" t="s">
        <v>2400</v>
      </c>
      <c r="CW2549" s="1" t="s">
        <v>454</v>
      </c>
      <c r="CX2549" s="1" t="s">
        <v>492</v>
      </c>
      <c r="CY2549" s="1" t="s">
        <v>456</v>
      </c>
      <c r="CZ2549" s="1" t="s">
        <v>493</v>
      </c>
      <c r="DA2549" s="1" t="s">
        <v>458</v>
      </c>
      <c r="DB2549" s="1" t="s">
        <v>459</v>
      </c>
      <c r="DC2549" s="1" t="s">
        <v>460</v>
      </c>
      <c r="DD2549" s="1" t="s">
        <v>447</v>
      </c>
      <c r="DE2549" s="1" t="s">
        <v>7559</v>
      </c>
      <c r="DF2549" s="1" t="s">
        <v>462</v>
      </c>
      <c r="DG2549" s="1" t="s">
        <v>463</v>
      </c>
      <c r="DH2549" s="1" t="s">
        <v>464</v>
      </c>
      <c r="DI2549" s="1" t="s">
        <v>465</v>
      </c>
      <c r="DJ2549" s="1" t="s">
        <v>414</v>
      </c>
      <c r="DK2549" s="1" t="s">
        <v>415</v>
      </c>
      <c r="DL2549" s="1" t="s">
        <v>416</v>
      </c>
      <c r="DM2549" s="1" t="s">
        <v>417</v>
      </c>
      <c r="DN2549" s="1" t="s">
        <v>29399</v>
      </c>
      <c r="DO2549" s="1" t="s">
        <v>467</v>
      </c>
      <c r="DP2549" s="1" t="s">
        <v>420</v>
      </c>
      <c r="DQ2549" s="1" t="s">
        <v>468</v>
      </c>
      <c r="DR2549" s="1" t="s">
        <v>422</v>
      </c>
      <c r="DS2549" s="1" t="s">
        <v>29400</v>
      </c>
      <c r="DT2549" s="1" t="s">
        <v>470</v>
      </c>
      <c r="DU2549" s="1" t="s">
        <v>471</v>
      </c>
      <c r="DV2549" s="1" t="s">
        <v>10488</v>
      </c>
      <c r="DW2549" s="1" t="s">
        <v>473</v>
      </c>
      <c r="DX2549" s="1" t="s">
        <v>29401</v>
      </c>
      <c r="DY2549" s="1" t="s">
        <v>475</v>
      </c>
      <c r="DZ2549" s="1" t="s">
        <v>1024</v>
      </c>
      <c r="EA2549" s="1" t="s">
        <v>435</v>
      </c>
      <c r="EB2549" s="1" t="s">
        <v>1543</v>
      </c>
      <c r="EC2549" s="1" t="s">
        <v>29402</v>
      </c>
      <c r="ED2549" s="1" t="s">
        <v>563</v>
      </c>
      <c r="EE2549" s="1" t="s">
        <v>8122</v>
      </c>
      <c r="EF2549" s="1" t="s">
        <v>4517</v>
      </c>
      <c r="EG2549" s="1" t="s">
        <v>482</v>
      </c>
      <c r="EH2549" s="1" t="s">
        <v>29403</v>
      </c>
      <c r="EI2549" s="1" t="s">
        <v>443</v>
      </c>
      <c r="EJ2549" s="1" t="s">
        <v>538</v>
      </c>
      <c r="EK2549" s="1" t="s">
        <v>29404</v>
      </c>
      <c r="EL2549" s="1" t="s">
        <v>485</v>
      </c>
      <c r="EM2549" s="1" t="s">
        <v>29405</v>
      </c>
      <c r="EN2549" s="1" t="s">
        <v>447</v>
      </c>
      <c r="EO2549" s="1" t="s">
        <v>487</v>
      </c>
      <c r="EP2549" s="1" t="s">
        <v>29406</v>
      </c>
      <c r="EQ2549" s="1" t="s">
        <v>29407</v>
      </c>
      <c r="ER2549" s="1" t="s">
        <v>451</v>
      </c>
      <c r="ES2549" s="1" t="s">
        <v>490</v>
      </c>
      <c r="ET2549" s="1" t="s">
        <v>29408</v>
      </c>
      <c r="EU2549" s="1" t="s">
        <v>454</v>
      </c>
      <c r="EV2549" s="1" t="s">
        <v>1555</v>
      </c>
      <c r="EW2549" s="1" t="s">
        <v>456</v>
      </c>
      <c r="EX2549" s="1" t="s">
        <v>493</v>
      </c>
      <c r="EY2549" s="1" t="s">
        <v>458</v>
      </c>
      <c r="EZ2549" s="1" t="s">
        <v>459</v>
      </c>
      <c r="FA2549" s="1" t="s">
        <v>460</v>
      </c>
      <c r="FB2549" s="1" t="s">
        <v>447</v>
      </c>
      <c r="FC2549" s="1" t="s">
        <v>43927</v>
      </c>
      <c r="FD2549" s="1" t="s">
        <v>462</v>
      </c>
      <c r="FE2549" s="1" t="s">
        <v>463</v>
      </c>
      <c r="FF2549" s="1" t="s">
        <v>464</v>
      </c>
      <c r="FG2549" s="1" t="s">
        <v>465</v>
      </c>
      <c r="FH2549" s="1"/>
      <c r="FI2549" s="1"/>
      <c r="FJ2549" s="1"/>
      <c r="FK2549" s="1"/>
      <c r="FL2549" s="1"/>
      <c r="FM2549" s="1"/>
      <c r="FN2549" s="1"/>
      <c r="FO2549" s="1"/>
      <c r="FP2549" s="1"/>
      <c r="FQ2549" s="1"/>
      <c r="FR2549" s="1"/>
      <c r="FS2549" s="1"/>
      <c r="FT2549" s="1"/>
      <c r="FU2549" s="1"/>
      <c r="FV2549" s="1"/>
      <c r="FW2549" s="1"/>
      <c r="FX2549" s="1"/>
      <c r="FY2549" s="1"/>
      <c r="FZ2549" s="1"/>
      <c r="GA2549" s="1"/>
      <c r="GB2549" s="1"/>
      <c r="GC2549" s="1"/>
      <c r="GD2549" s="1"/>
      <c r="GE2549" s="1"/>
      <c r="GF2549" s="1"/>
      <c r="GG2549" s="1"/>
      <c r="GH2549" s="1"/>
      <c r="GI2549" s="1"/>
      <c r="GJ2549" s="1"/>
      <c r="GK2549" s="1"/>
      <c r="GL2549" s="1"/>
      <c r="GM2549" s="1"/>
      <c r="GN2549" s="1"/>
      <c r="GO2549" s="1"/>
      <c r="GP2549" s="1"/>
      <c r="GQ2549" s="1"/>
      <c r="GR2549" s="1"/>
      <c r="GS2549" s="1"/>
      <c r="GT2549" s="1"/>
      <c r="GU2549" s="1"/>
      <c r="GV2549" s="1"/>
      <c r="GW2549" s="1"/>
      <c r="GX2549" s="1"/>
      <c r="GY2549" s="1"/>
      <c r="GZ2549" s="1"/>
      <c r="HA2549" s="1"/>
      <c r="HB2549" s="1"/>
      <c r="HC2549" s="1"/>
      <c r="HD2549" s="1"/>
      <c r="HE2549" s="1"/>
      <c r="HF2549" s="1"/>
      <c r="HG2549" s="1"/>
      <c r="HH2549" s="1"/>
      <c r="HI2549" s="1"/>
      <c r="HJ2549" s="1"/>
      <c r="HK2549" s="1"/>
      <c r="HL2549" s="1"/>
      <c r="HM2549" s="1"/>
      <c r="HN2549" s="1"/>
      <c r="HO2549" s="1"/>
      <c r="HP2549" s="1"/>
      <c r="HQ2549" s="1"/>
      <c r="HR2549" s="1"/>
      <c r="HS2549" s="1"/>
      <c r="HT2549" s="1"/>
      <c r="HU2549" s="1"/>
      <c r="HV2549" s="1"/>
      <c r="HW2549" s="1"/>
      <c r="HX2549" s="1"/>
      <c r="HY2549" s="1"/>
      <c r="HZ2549" s="1"/>
      <c r="IA2549" s="1"/>
      <c r="IB2549" s="1"/>
      <c r="IC2549" s="1"/>
      <c r="ID2549" s="1"/>
      <c r="IE2549" s="1"/>
      <c r="IF2549" s="1"/>
      <c r="IG2549" s="1"/>
      <c r="IH2549" s="1"/>
      <c r="II2549" s="1"/>
      <c r="IJ2549" s="1"/>
      <c r="IK2549" s="1"/>
      <c r="IL2549" s="1"/>
      <c r="IM2549" s="1"/>
      <c r="IN2549" s="1"/>
      <c r="IO2549" s="1"/>
      <c r="IP2549" s="1"/>
      <c r="IQ2549" s="1"/>
      <c r="IR2549" s="1"/>
      <c r="IS2549" s="1"/>
      <c r="IT2549" s="1"/>
      <c r="IU2549" s="1"/>
      <c r="IV2549" s="1"/>
      <c r="IW2549" s="1"/>
      <c r="IX2549" s="1"/>
      <c r="IY2549" s="1"/>
      <c r="IZ2549" s="1"/>
      <c r="JA2549" s="1"/>
      <c r="JB2549" s="1"/>
      <c r="JC2549" s="1"/>
      <c r="JD2549" s="1"/>
      <c r="JE2549" s="1"/>
      <c r="JF2549" s="1"/>
      <c r="JG2549" s="1"/>
      <c r="JH2549" s="1"/>
      <c r="JI2549" s="1"/>
      <c r="JJ2549" s="1"/>
      <c r="JK2549" s="1"/>
      <c r="JL2549" s="1"/>
      <c r="JM2549" s="1"/>
      <c r="JN2549" s="1"/>
      <c r="JO2549" s="1"/>
      <c r="JP2549" s="1"/>
      <c r="JQ2549" s="1"/>
      <c r="JR2549" s="1"/>
      <c r="JS2549" s="1"/>
      <c r="JT2549" s="1"/>
      <c r="JU2549" s="1"/>
      <c r="JV2549" s="1"/>
      <c r="JW2549" s="1"/>
      <c r="JX2549" s="1"/>
      <c r="JY2549" s="1"/>
      <c r="JZ2549" s="1"/>
      <c r="KA2549" s="1"/>
      <c r="KB2549" s="1"/>
      <c r="KC2549" s="1"/>
      <c r="KD2549" s="1"/>
      <c r="KE2549" s="1"/>
      <c r="KF2549" s="1"/>
      <c r="KG2549" s="1"/>
      <c r="KH2549" s="1"/>
      <c r="KI2549" s="1"/>
      <c r="KJ2549" s="1"/>
      <c r="KK2549" s="1"/>
      <c r="KL2549" s="1"/>
      <c r="KM2549" s="1"/>
      <c r="KN2549" s="1"/>
      <c r="KO2549" s="1"/>
      <c r="KP2549" s="1"/>
      <c r="KQ2549" s="1"/>
      <c r="KR2549" s="1"/>
      <c r="KS2549" s="1"/>
      <c r="KT2549" s="1"/>
      <c r="KU2549" s="1"/>
      <c r="KV2549" s="1"/>
      <c r="KW2549" s="1"/>
      <c r="KX2549" s="1"/>
      <c r="KY2549" s="1"/>
      <c r="KZ2549" s="1"/>
      <c r="LA2549" s="1"/>
      <c r="LB2549" s="1"/>
      <c r="LC2549" s="1"/>
      <c r="LD2549" s="1"/>
      <c r="LE2549" s="1"/>
      <c r="LF2549" s="1"/>
      <c r="LG2549" s="1"/>
      <c r="LH2549" s="1"/>
      <c r="LI2549" s="1"/>
      <c r="LJ2549" s="1"/>
      <c r="LK2549" s="1"/>
      <c r="LL2549" s="1"/>
      <c r="LM2549" s="1"/>
      <c r="LN2549" s="1"/>
      <c r="LO2549" s="1"/>
      <c r="LP2549" s="1"/>
      <c r="LQ2549" s="1"/>
      <c r="LR2549" s="1"/>
      <c r="LS2549" s="1"/>
      <c r="LT2549" s="1"/>
      <c r="LU2549" s="1"/>
      <c r="LV2549" s="1"/>
      <c r="LW2549" s="1"/>
      <c r="LX2549" s="1"/>
      <c r="LY2549" s="1"/>
      <c r="LZ2549" s="1"/>
      <c r="MA2549" s="1"/>
      <c r="MB2549" s="1"/>
      <c r="MC2549" s="1"/>
      <c r="MD2549" s="1"/>
      <c r="ME2549" s="1"/>
      <c r="MF2549" s="1"/>
      <c r="MG2549" s="1"/>
      <c r="MH2549" s="1"/>
      <c r="MI2549" s="1"/>
      <c r="MJ2549" s="1"/>
      <c r="MK2549" s="1"/>
      <c r="ML2549" s="1"/>
      <c r="MM2549" s="1"/>
      <c r="MN2549" s="1"/>
      <c r="MO2549" s="1"/>
      <c r="MP2549" s="1"/>
      <c r="MQ2549" s="1"/>
      <c r="MR2549" s="1"/>
      <c r="MS2549" s="1"/>
      <c r="MT2549" s="1"/>
      <c r="MU2549" s="1"/>
      <c r="MV2549" s="1"/>
      <c r="MW2549" s="1"/>
      <c r="MX2549" s="1"/>
      <c r="MY2549" s="1"/>
      <c r="MZ2549" s="1"/>
      <c r="NA2549" s="1"/>
      <c r="NB2549" s="1"/>
      <c r="NC2549" s="1"/>
      <c r="ND2549" s="1"/>
      <c r="NE2549" s="1"/>
      <c r="NF2549" s="1"/>
      <c r="NG2549" s="1"/>
      <c r="NH2549" s="1"/>
      <c r="NI2549" s="1"/>
      <c r="NJ2549" s="1"/>
      <c r="NK2549" s="1"/>
      <c r="NL2549" s="1"/>
      <c r="NM2549" s="1"/>
      <c r="NN2549" s="1"/>
    </row>
    <row r="2550" spans="1:378" x14ac:dyDescent="0.35">
      <c r="A2550">
        <v>2548</v>
      </c>
      <c r="B2550" s="1" t="s">
        <v>379</v>
      </c>
      <c r="C2550" s="1" t="s">
        <v>380</v>
      </c>
      <c r="D2550" s="1" t="s">
        <v>43928</v>
      </c>
      <c r="E2550" s="1" t="s">
        <v>382</v>
      </c>
      <c r="F2550" s="1" t="s">
        <v>383</v>
      </c>
      <c r="G2550" s="1" t="s">
        <v>43929</v>
      </c>
      <c r="H2550" s="1" t="s">
        <v>385</v>
      </c>
      <c r="I2550" s="1" t="s">
        <v>386</v>
      </c>
      <c r="J2550" s="1" t="s">
        <v>43930</v>
      </c>
      <c r="K2550" s="1" t="s">
        <v>388</v>
      </c>
      <c r="L2550" s="1" t="s">
        <v>498</v>
      </c>
      <c r="M2550" s="1" t="s">
        <v>1740</v>
      </c>
      <c r="N2550" s="1" t="s">
        <v>1747</v>
      </c>
      <c r="O2550" s="1" t="s">
        <v>28962</v>
      </c>
      <c r="P2550" s="1" t="s">
        <v>1614</v>
      </c>
      <c r="Q2550" s="1" t="s">
        <v>6816</v>
      </c>
      <c r="R2550" s="1" t="s">
        <v>1517</v>
      </c>
      <c r="S2550" s="1" t="s">
        <v>1617</v>
      </c>
      <c r="T2550" s="1" t="s">
        <v>1618</v>
      </c>
      <c r="U2550" s="1" t="s">
        <v>1619</v>
      </c>
      <c r="V2550" s="1" t="s">
        <v>43931</v>
      </c>
      <c r="W2550" s="1" t="s">
        <v>5410</v>
      </c>
      <c r="X2550" s="1" t="s">
        <v>1839</v>
      </c>
      <c r="Y2550" s="1" t="s">
        <v>38420</v>
      </c>
      <c r="Z2550" s="1" t="s">
        <v>38426</v>
      </c>
      <c r="AA2550" s="1" t="s">
        <v>43932</v>
      </c>
      <c r="AB2550" s="1" t="s">
        <v>1620</v>
      </c>
      <c r="AC2550" s="1" t="s">
        <v>9258</v>
      </c>
      <c r="AD2550" s="1" t="s">
        <v>673</v>
      </c>
      <c r="AE2550" s="1" t="s">
        <v>1623</v>
      </c>
      <c r="AF2550" s="1" t="s">
        <v>1624</v>
      </c>
      <c r="AG2550" s="1" t="s">
        <v>1625</v>
      </c>
      <c r="AH2550" s="1" t="s">
        <v>43933</v>
      </c>
      <c r="AI2550" s="1" t="s">
        <v>1729</v>
      </c>
      <c r="AJ2550" s="1" t="s">
        <v>506</v>
      </c>
      <c r="AK2550" s="1" t="s">
        <v>21861</v>
      </c>
      <c r="AL2550" s="1" t="s">
        <v>21862</v>
      </c>
      <c r="AM2550" s="1" t="s">
        <v>21863</v>
      </c>
      <c r="AN2550" s="1" t="s">
        <v>6774</v>
      </c>
      <c r="AO2550" s="1" t="s">
        <v>1661</v>
      </c>
      <c r="AP2550" s="1" t="s">
        <v>3061</v>
      </c>
      <c r="AQ2550" s="1" t="s">
        <v>3070</v>
      </c>
      <c r="AR2550" s="1" t="s">
        <v>1906</v>
      </c>
      <c r="AS2550" s="1" t="s">
        <v>395</v>
      </c>
      <c r="AT2550" s="1" t="s">
        <v>396</v>
      </c>
      <c r="AU2550" s="1" t="s">
        <v>397</v>
      </c>
      <c r="AV2550" s="1" t="s">
        <v>398</v>
      </c>
      <c r="AW2550" s="1" t="s">
        <v>399</v>
      </c>
      <c r="AX2550" s="1" t="s">
        <v>400</v>
      </c>
      <c r="AY2550" s="1" t="s">
        <v>401</v>
      </c>
      <c r="AZ2550" s="1" t="s">
        <v>9018</v>
      </c>
      <c r="BA2550" s="1" t="s">
        <v>43934</v>
      </c>
      <c r="BB2550" s="1" t="s">
        <v>404</v>
      </c>
      <c r="BC2550" s="1" t="s">
        <v>405</v>
      </c>
      <c r="BD2550" s="1" t="s">
        <v>380</v>
      </c>
      <c r="BE2550" s="1" t="s">
        <v>43935</v>
      </c>
      <c r="BF2550" s="1" t="s">
        <v>382</v>
      </c>
      <c r="BG2550" s="1" t="s">
        <v>383</v>
      </c>
      <c r="BH2550" s="1" t="s">
        <v>43936</v>
      </c>
      <c r="BI2550" s="1" t="s">
        <v>5393</v>
      </c>
      <c r="BJ2550" s="1" t="s">
        <v>386</v>
      </c>
      <c r="BK2550" s="1" t="s">
        <v>1654</v>
      </c>
      <c r="BL2550" s="1" t="s">
        <v>43937</v>
      </c>
      <c r="BM2550" s="1" t="s">
        <v>996</v>
      </c>
      <c r="BN2550" s="1" t="s">
        <v>1617</v>
      </c>
      <c r="BO2550" s="1" t="s">
        <v>1618</v>
      </c>
      <c r="BP2550" s="1" t="s">
        <v>1619</v>
      </c>
      <c r="BQ2550" s="1" t="s">
        <v>43931</v>
      </c>
      <c r="BR2550" s="1" t="s">
        <v>776</v>
      </c>
      <c r="BS2550" s="1" t="s">
        <v>1711</v>
      </c>
      <c r="BT2550" s="1" t="s">
        <v>38420</v>
      </c>
      <c r="BU2550" s="1" t="s">
        <v>38426</v>
      </c>
      <c r="BV2550" s="1" t="s">
        <v>43932</v>
      </c>
      <c r="BW2550" s="1" t="s">
        <v>1620</v>
      </c>
      <c r="BX2550" s="1" t="s">
        <v>1713</v>
      </c>
      <c r="BY2550" s="1" t="s">
        <v>1397</v>
      </c>
      <c r="BZ2550" s="1" t="s">
        <v>1623</v>
      </c>
      <c r="CA2550" s="1" t="s">
        <v>1624</v>
      </c>
      <c r="CB2550" s="1" t="s">
        <v>1625</v>
      </c>
      <c r="CC2550" s="1" t="s">
        <v>43933</v>
      </c>
      <c r="CD2550" s="1" t="s">
        <v>2953</v>
      </c>
      <c r="CE2550" s="1" t="s">
        <v>516</v>
      </c>
      <c r="CF2550" s="1" t="s">
        <v>21861</v>
      </c>
      <c r="CG2550" s="1" t="s">
        <v>21862</v>
      </c>
      <c r="CH2550" s="1" t="s">
        <v>21863</v>
      </c>
      <c r="CI2550" s="1" t="s">
        <v>3451</v>
      </c>
      <c r="CJ2550" s="1" t="s">
        <v>1616</v>
      </c>
      <c r="CK2550" s="1" t="s">
        <v>3061</v>
      </c>
      <c r="CL2550" s="1" t="s">
        <v>666</v>
      </c>
      <c r="CM2550" s="1" t="s">
        <v>641</v>
      </c>
      <c r="CN2550" s="1" t="s">
        <v>395</v>
      </c>
      <c r="CO2550" s="1" t="s">
        <v>674</v>
      </c>
      <c r="CP2550" s="1" t="s">
        <v>43938</v>
      </c>
      <c r="CQ2550" s="1" t="s">
        <v>43939</v>
      </c>
      <c r="CR2550" s="1" t="s">
        <v>43940</v>
      </c>
      <c r="CS2550" s="1" t="s">
        <v>43941</v>
      </c>
      <c r="CT2550" s="1" t="s">
        <v>43942</v>
      </c>
      <c r="CU2550" s="1" t="s">
        <v>43943</v>
      </c>
      <c r="CV2550" s="1" t="s">
        <v>43944</v>
      </c>
      <c r="CW2550" s="1" t="s">
        <v>43945</v>
      </c>
      <c r="CX2550" s="1" t="s">
        <v>43946</v>
      </c>
      <c r="CY2550" s="1" t="s">
        <v>684</v>
      </c>
      <c r="CZ2550" s="1" t="s">
        <v>685</v>
      </c>
      <c r="DA2550" s="1" t="s">
        <v>686</v>
      </c>
      <c r="DB2550" s="1" t="s">
        <v>1644</v>
      </c>
      <c r="DC2550" s="1" t="s">
        <v>685</v>
      </c>
      <c r="DD2550" s="1" t="s">
        <v>1645</v>
      </c>
      <c r="DE2550" s="1" t="s">
        <v>689</v>
      </c>
      <c r="DF2550" s="1" t="s">
        <v>685</v>
      </c>
      <c r="DG2550" s="1" t="s">
        <v>690</v>
      </c>
      <c r="DH2550" s="1" t="s">
        <v>691</v>
      </c>
      <c r="DI2550" s="1" t="s">
        <v>692</v>
      </c>
      <c r="DJ2550" s="1" t="s">
        <v>693</v>
      </c>
      <c r="DK2550" s="1" t="s">
        <v>518</v>
      </c>
      <c r="DL2550" s="1" t="s">
        <v>519</v>
      </c>
      <c r="DM2550" s="1" t="s">
        <v>696</v>
      </c>
      <c r="DN2550" s="1" t="s">
        <v>43947</v>
      </c>
      <c r="DO2550" s="1" t="s">
        <v>43948</v>
      </c>
      <c r="DP2550" s="1" t="s">
        <v>397</v>
      </c>
      <c r="DQ2550" s="1" t="s">
        <v>398</v>
      </c>
      <c r="DR2550" s="1" t="s">
        <v>1731</v>
      </c>
      <c r="DS2550" s="1" t="s">
        <v>400</v>
      </c>
      <c r="DT2550" s="1" t="s">
        <v>401</v>
      </c>
      <c r="DU2550" s="1" t="s">
        <v>9018</v>
      </c>
      <c r="DV2550" s="1" t="s">
        <v>43949</v>
      </c>
      <c r="DW2550" s="1" t="s">
        <v>404</v>
      </c>
      <c r="DX2550" s="1" t="s">
        <v>414</v>
      </c>
      <c r="DY2550" s="1" t="s">
        <v>415</v>
      </c>
      <c r="DZ2550" s="1" t="s">
        <v>416</v>
      </c>
      <c r="EA2550" s="1" t="s">
        <v>417</v>
      </c>
      <c r="EB2550" s="1" t="s">
        <v>1734</v>
      </c>
      <c r="EC2550" s="1" t="s">
        <v>525</v>
      </c>
      <c r="ED2550" s="1" t="s">
        <v>420</v>
      </c>
      <c r="EE2550" s="1" t="s">
        <v>468</v>
      </c>
      <c r="EF2550" s="1" t="s">
        <v>422</v>
      </c>
      <c r="EG2550" s="1" t="s">
        <v>1735</v>
      </c>
      <c r="EH2550" s="1" t="s">
        <v>470</v>
      </c>
      <c r="EI2550" s="1" t="s">
        <v>1736</v>
      </c>
      <c r="EJ2550" s="1" t="s">
        <v>426</v>
      </c>
      <c r="EK2550" s="1" t="s">
        <v>427</v>
      </c>
      <c r="EL2550" s="1" t="s">
        <v>1737</v>
      </c>
      <c r="EM2550" s="1" t="s">
        <v>1738</v>
      </c>
      <c r="EN2550" s="1" t="s">
        <v>430</v>
      </c>
      <c r="EO2550" s="1" t="s">
        <v>1739</v>
      </c>
      <c r="EP2550" s="1" t="s">
        <v>473</v>
      </c>
      <c r="EQ2550" s="1" t="s">
        <v>1740</v>
      </c>
      <c r="ER2550" s="1" t="s">
        <v>531</v>
      </c>
      <c r="ES2550" s="1" t="s">
        <v>1741</v>
      </c>
      <c r="ET2550" s="1" t="s">
        <v>435</v>
      </c>
      <c r="EU2550" s="1" t="s">
        <v>477</v>
      </c>
      <c r="EV2550" s="1" t="s">
        <v>1742</v>
      </c>
      <c r="EW2550" s="1" t="s">
        <v>1743</v>
      </c>
      <c r="EX2550" s="1" t="s">
        <v>1744</v>
      </c>
      <c r="EY2550" s="1" t="s">
        <v>620</v>
      </c>
      <c r="EZ2550" s="1" t="s">
        <v>482</v>
      </c>
      <c r="FA2550" s="1" t="s">
        <v>1745</v>
      </c>
      <c r="FB2550" s="1" t="s">
        <v>443</v>
      </c>
      <c r="FC2550" s="1" t="s">
        <v>538</v>
      </c>
      <c r="FD2550" s="1" t="s">
        <v>1746</v>
      </c>
      <c r="FE2550" s="1" t="s">
        <v>539</v>
      </c>
      <c r="FF2550" s="1" t="s">
        <v>1747</v>
      </c>
      <c r="FG2550" s="1" t="s">
        <v>447</v>
      </c>
      <c r="FH2550" s="1" t="s">
        <v>487</v>
      </c>
      <c r="FI2550" s="1" t="s">
        <v>1224</v>
      </c>
      <c r="FJ2550" s="1" t="s">
        <v>1748</v>
      </c>
      <c r="FK2550" s="1" t="s">
        <v>451</v>
      </c>
      <c r="FL2550" s="1" t="s">
        <v>1749</v>
      </c>
      <c r="FM2550" s="1" t="s">
        <v>1750</v>
      </c>
      <c r="FN2550" s="1" t="s">
        <v>454</v>
      </c>
      <c r="FO2550" s="1" t="s">
        <v>492</v>
      </c>
      <c r="FP2550" s="1" t="s">
        <v>456</v>
      </c>
      <c r="FQ2550" s="1" t="s">
        <v>493</v>
      </c>
      <c r="FR2550" s="1" t="s">
        <v>458</v>
      </c>
      <c r="FS2550" s="1" t="s">
        <v>459</v>
      </c>
      <c r="FT2550" s="1" t="s">
        <v>460</v>
      </c>
      <c r="FU2550" s="1" t="s">
        <v>544</v>
      </c>
      <c r="FV2550" s="1" t="s">
        <v>447</v>
      </c>
      <c r="FW2550" s="1" t="s">
        <v>43950</v>
      </c>
      <c r="FX2550" s="1" t="s">
        <v>462</v>
      </c>
      <c r="FY2550" s="1" t="s">
        <v>463</v>
      </c>
      <c r="FZ2550" s="1" t="s">
        <v>718</v>
      </c>
      <c r="GA2550" s="1" t="s">
        <v>43951</v>
      </c>
      <c r="GB2550" s="1" t="s">
        <v>43939</v>
      </c>
      <c r="GC2550" s="1" t="s">
        <v>43940</v>
      </c>
      <c r="GD2550" s="1" t="s">
        <v>43941</v>
      </c>
      <c r="GE2550" s="1" t="s">
        <v>43942</v>
      </c>
      <c r="GF2550" s="1" t="s">
        <v>43943</v>
      </c>
      <c r="GG2550" s="1" t="s">
        <v>43944</v>
      </c>
      <c r="GH2550" s="1" t="s">
        <v>43945</v>
      </c>
      <c r="GI2550" s="1" t="s">
        <v>720</v>
      </c>
      <c r="GJ2550" s="1" t="s">
        <v>721</v>
      </c>
      <c r="GK2550" s="1" t="s">
        <v>43952</v>
      </c>
      <c r="GL2550" s="1" t="s">
        <v>43953</v>
      </c>
      <c r="GM2550" s="1" t="s">
        <v>729</v>
      </c>
      <c r="GN2550" s="1" t="s">
        <v>43954</v>
      </c>
      <c r="GO2550" s="1" t="s">
        <v>1686</v>
      </c>
      <c r="GP2550" s="1" t="s">
        <v>725</v>
      </c>
      <c r="GQ2550" s="1" t="s">
        <v>43955</v>
      </c>
      <c r="GR2550" s="1" t="s">
        <v>724</v>
      </c>
      <c r="GS2550" s="1" t="s">
        <v>725</v>
      </c>
      <c r="GT2550" s="1" t="s">
        <v>43956</v>
      </c>
      <c r="GU2550" s="1" t="s">
        <v>731</v>
      </c>
      <c r="GV2550" s="1" t="s">
        <v>725</v>
      </c>
      <c r="GW2550" s="1" t="s">
        <v>43957</v>
      </c>
      <c r="GX2550" s="1" t="s">
        <v>2993</v>
      </c>
      <c r="GY2550" s="1" t="s">
        <v>43946</v>
      </c>
      <c r="GZ2550" s="1" t="s">
        <v>684</v>
      </c>
      <c r="HA2550" s="1" t="s">
        <v>685</v>
      </c>
      <c r="HB2550" s="1" t="s">
        <v>686</v>
      </c>
      <c r="HC2550" s="1" t="s">
        <v>1644</v>
      </c>
      <c r="HD2550" s="1" t="s">
        <v>685</v>
      </c>
      <c r="HE2550" s="1" t="s">
        <v>1645</v>
      </c>
      <c r="HF2550" s="1" t="s">
        <v>689</v>
      </c>
      <c r="HG2550" s="1" t="s">
        <v>685</v>
      </c>
      <c r="HH2550" s="1" t="s">
        <v>690</v>
      </c>
      <c r="HI2550" s="1" t="s">
        <v>691</v>
      </c>
      <c r="HJ2550" s="1" t="s">
        <v>692</v>
      </c>
      <c r="HK2550" s="1" t="s">
        <v>693</v>
      </c>
      <c r="HL2550" s="1" t="s">
        <v>518</v>
      </c>
      <c r="HM2550" s="1" t="s">
        <v>519</v>
      </c>
      <c r="HN2550" s="1" t="s">
        <v>733</v>
      </c>
      <c r="HO2550" s="1" t="s">
        <v>43947</v>
      </c>
      <c r="HP2550" s="1" t="s">
        <v>43948</v>
      </c>
      <c r="HQ2550" s="1" t="s">
        <v>464</v>
      </c>
      <c r="HR2550" s="1" t="s">
        <v>465</v>
      </c>
      <c r="HS2550" s="1" t="s">
        <v>414</v>
      </c>
      <c r="HT2550" s="1" t="s">
        <v>548</v>
      </c>
      <c r="HU2550" s="1" t="s">
        <v>416</v>
      </c>
      <c r="HV2550" s="1" t="s">
        <v>417</v>
      </c>
      <c r="HW2550" s="1" t="s">
        <v>34193</v>
      </c>
      <c r="HX2550" s="1" t="s">
        <v>467</v>
      </c>
      <c r="HY2550" s="1" t="s">
        <v>420</v>
      </c>
      <c r="HZ2550" s="1" t="s">
        <v>468</v>
      </c>
      <c r="IA2550" s="1" t="s">
        <v>422</v>
      </c>
      <c r="IB2550" s="1" t="s">
        <v>34194</v>
      </c>
      <c r="IC2550" s="1" t="s">
        <v>470</v>
      </c>
      <c r="ID2550" s="1" t="s">
        <v>471</v>
      </c>
      <c r="IE2550" s="1" t="s">
        <v>34195</v>
      </c>
      <c r="IF2550" s="1" t="s">
        <v>473</v>
      </c>
      <c r="IG2550" s="1" t="s">
        <v>34196</v>
      </c>
      <c r="IH2550" s="1" t="s">
        <v>475</v>
      </c>
      <c r="II2550" s="1" t="s">
        <v>21777</v>
      </c>
      <c r="IJ2550" s="1" t="s">
        <v>435</v>
      </c>
      <c r="IK2550" s="1" t="s">
        <v>477</v>
      </c>
      <c r="IL2550" s="1" t="s">
        <v>34197</v>
      </c>
      <c r="IM2550" s="1" t="s">
        <v>34198</v>
      </c>
      <c r="IN2550" s="1" t="s">
        <v>33515</v>
      </c>
      <c r="IO2550" s="1" t="s">
        <v>440</v>
      </c>
      <c r="IP2550" s="1" t="s">
        <v>482</v>
      </c>
      <c r="IQ2550" s="1" t="s">
        <v>34199</v>
      </c>
      <c r="IR2550" s="1" t="s">
        <v>443</v>
      </c>
      <c r="IS2550" s="1" t="s">
        <v>538</v>
      </c>
      <c r="IT2550" s="1" t="s">
        <v>34200</v>
      </c>
      <c r="IU2550" s="1" t="s">
        <v>485</v>
      </c>
      <c r="IV2550" s="1" t="s">
        <v>34201</v>
      </c>
      <c r="IW2550" s="1" t="s">
        <v>447</v>
      </c>
      <c r="IX2550" s="1" t="s">
        <v>487</v>
      </c>
      <c r="IY2550" s="1" t="s">
        <v>34202</v>
      </c>
      <c r="IZ2550" s="1" t="s">
        <v>34203</v>
      </c>
      <c r="JA2550" s="1" t="s">
        <v>451</v>
      </c>
      <c r="JB2550" s="1" t="s">
        <v>490</v>
      </c>
      <c r="JC2550" s="1" t="s">
        <v>34204</v>
      </c>
      <c r="JD2550" s="1" t="s">
        <v>454</v>
      </c>
      <c r="JE2550" s="1" t="s">
        <v>492</v>
      </c>
      <c r="JF2550" s="1" t="s">
        <v>456</v>
      </c>
      <c r="JG2550" s="1" t="s">
        <v>493</v>
      </c>
      <c r="JH2550" s="1" t="s">
        <v>458</v>
      </c>
      <c r="JI2550" s="1" t="s">
        <v>459</v>
      </c>
      <c r="JJ2550" s="1" t="s">
        <v>460</v>
      </c>
      <c r="JK2550" s="1" t="s">
        <v>447</v>
      </c>
      <c r="JL2550" s="1" t="s">
        <v>43958</v>
      </c>
      <c r="JM2550" s="1" t="s">
        <v>462</v>
      </c>
      <c r="JN2550" s="1" t="s">
        <v>463</v>
      </c>
      <c r="JO2550" s="1" t="s">
        <v>464</v>
      </c>
      <c r="JP2550" s="1" t="s">
        <v>465</v>
      </c>
      <c r="JQ2550" s="1"/>
      <c r="JR2550" s="1"/>
      <c r="JS2550" s="1"/>
      <c r="JT2550" s="1"/>
      <c r="JU2550" s="1"/>
      <c r="JV2550" s="1"/>
      <c r="JW2550" s="1"/>
      <c r="JX2550" s="1"/>
      <c r="JY2550" s="1"/>
      <c r="JZ2550" s="1"/>
      <c r="KA2550" s="1"/>
      <c r="KB2550" s="1"/>
      <c r="KC2550" s="1"/>
      <c r="KD2550" s="1"/>
      <c r="KE2550" s="1"/>
      <c r="KF2550" s="1"/>
      <c r="KG2550" s="1"/>
      <c r="KH2550" s="1"/>
      <c r="KI2550" s="1"/>
      <c r="KJ2550" s="1"/>
      <c r="KK2550" s="1"/>
      <c r="KL2550" s="1"/>
      <c r="KM2550" s="1"/>
      <c r="KN2550" s="1"/>
      <c r="KO2550" s="1"/>
      <c r="KP2550" s="1"/>
      <c r="KQ2550" s="1"/>
      <c r="KR2550" s="1"/>
      <c r="KS2550" s="1"/>
      <c r="KT2550" s="1"/>
      <c r="KU2550" s="1"/>
      <c r="KV2550" s="1"/>
      <c r="KW2550" s="1"/>
      <c r="KX2550" s="1"/>
      <c r="KY2550" s="1"/>
      <c r="KZ2550" s="1"/>
      <c r="LA2550" s="1"/>
      <c r="LB2550" s="1"/>
      <c r="LC2550" s="1"/>
      <c r="LD2550" s="1"/>
      <c r="LE2550" s="1"/>
      <c r="LF2550" s="1"/>
      <c r="LG2550" s="1"/>
      <c r="LH2550" s="1"/>
      <c r="LI2550" s="1"/>
      <c r="LJ2550" s="1"/>
      <c r="LK2550" s="1"/>
      <c r="LL2550" s="1"/>
      <c r="LM2550" s="1"/>
      <c r="LN2550" s="1"/>
      <c r="LO2550" s="1"/>
      <c r="LP2550" s="1"/>
      <c r="LQ2550" s="1"/>
      <c r="LR2550" s="1"/>
      <c r="LS2550" s="1"/>
      <c r="LT2550" s="1"/>
      <c r="LU2550" s="1"/>
      <c r="LV2550" s="1"/>
      <c r="LW2550" s="1"/>
      <c r="LX2550" s="1"/>
      <c r="LY2550" s="1"/>
      <c r="LZ2550" s="1"/>
      <c r="MA2550" s="1"/>
      <c r="MB2550" s="1"/>
      <c r="MC2550" s="1"/>
      <c r="MD2550" s="1"/>
      <c r="ME2550" s="1"/>
      <c r="MF2550" s="1"/>
      <c r="MG2550" s="1"/>
      <c r="MH2550" s="1"/>
      <c r="MI2550" s="1"/>
      <c r="MJ2550" s="1"/>
      <c r="MK2550" s="1"/>
      <c r="ML2550" s="1"/>
      <c r="MM2550" s="1"/>
      <c r="MN2550" s="1"/>
      <c r="MO2550" s="1"/>
      <c r="MP2550" s="1"/>
      <c r="MQ2550" s="1"/>
      <c r="MR2550" s="1"/>
      <c r="MS2550" s="1"/>
      <c r="MT2550" s="1"/>
      <c r="MU2550" s="1"/>
      <c r="MV2550" s="1"/>
      <c r="MW2550" s="1"/>
      <c r="MX2550" s="1"/>
      <c r="MY2550" s="1"/>
      <c r="MZ2550" s="1"/>
      <c r="NA2550" s="1"/>
      <c r="NB2550" s="1"/>
      <c r="NC2550" s="1"/>
      <c r="ND2550" s="1"/>
      <c r="NE2550" s="1"/>
      <c r="NF2550" s="1"/>
      <c r="NG2550" s="1"/>
      <c r="NH2550" s="1"/>
      <c r="NI2550" s="1"/>
      <c r="NJ2550" s="1"/>
      <c r="NK2550" s="1"/>
      <c r="NL2550" s="1"/>
      <c r="NM2550" s="1"/>
      <c r="NN2550" s="1"/>
    </row>
    <row r="2551" spans="1:378" x14ac:dyDescent="0.35">
      <c r="A2551">
        <v>2549</v>
      </c>
      <c r="B2551" s="1" t="s">
        <v>379</v>
      </c>
      <c r="C2551" s="1" t="s">
        <v>380</v>
      </c>
      <c r="D2551" s="1" t="s">
        <v>12117</v>
      </c>
      <c r="E2551" s="1" t="s">
        <v>382</v>
      </c>
      <c r="F2551" s="1" t="s">
        <v>383</v>
      </c>
      <c r="G2551" s="1" t="s">
        <v>43959</v>
      </c>
      <c r="H2551" s="1" t="s">
        <v>385</v>
      </c>
      <c r="I2551" s="1" t="s">
        <v>386</v>
      </c>
      <c r="J2551" s="1" t="s">
        <v>12119</v>
      </c>
      <c r="K2551" s="1" t="s">
        <v>388</v>
      </c>
      <c r="L2551" s="1" t="s">
        <v>2098</v>
      </c>
      <c r="M2551" s="1" t="s">
        <v>4951</v>
      </c>
      <c r="N2551" s="1" t="s">
        <v>4958</v>
      </c>
      <c r="O2551" s="1" t="s">
        <v>12120</v>
      </c>
      <c r="P2551" s="1" t="s">
        <v>4130</v>
      </c>
      <c r="Q2551" s="1" t="s">
        <v>4131</v>
      </c>
      <c r="R2551" s="1" t="s">
        <v>842</v>
      </c>
      <c r="S2551" s="1" t="s">
        <v>3062</v>
      </c>
      <c r="T2551" s="1" t="s">
        <v>1622</v>
      </c>
      <c r="U2551" s="1" t="s">
        <v>5408</v>
      </c>
      <c r="V2551" s="1" t="s">
        <v>674</v>
      </c>
      <c r="W2551" s="1" t="s">
        <v>12121</v>
      </c>
      <c r="X2551" s="1" t="s">
        <v>12122</v>
      </c>
      <c r="Y2551" s="1" t="s">
        <v>12123</v>
      </c>
      <c r="Z2551" s="1" t="s">
        <v>12124</v>
      </c>
      <c r="AA2551" s="1" t="s">
        <v>12125</v>
      </c>
      <c r="AB2551" s="1" t="s">
        <v>12126</v>
      </c>
      <c r="AC2551" s="1" t="s">
        <v>12127</v>
      </c>
      <c r="AD2551" s="1" t="s">
        <v>12128</v>
      </c>
      <c r="AE2551" s="1" t="s">
        <v>12129</v>
      </c>
      <c r="AF2551" s="1" t="s">
        <v>684</v>
      </c>
      <c r="AG2551" s="1" t="s">
        <v>685</v>
      </c>
      <c r="AH2551" s="1" t="s">
        <v>686</v>
      </c>
      <c r="AI2551" s="1" t="s">
        <v>687</v>
      </c>
      <c r="AJ2551" s="1" t="s">
        <v>685</v>
      </c>
      <c r="AK2551" s="1" t="s">
        <v>688</v>
      </c>
      <c r="AL2551" s="1" t="s">
        <v>689</v>
      </c>
      <c r="AM2551" s="1" t="s">
        <v>685</v>
      </c>
      <c r="AN2551" s="1" t="s">
        <v>690</v>
      </c>
      <c r="AO2551" s="1" t="s">
        <v>691</v>
      </c>
      <c r="AP2551" s="1" t="s">
        <v>692</v>
      </c>
      <c r="AQ2551" s="1" t="s">
        <v>693</v>
      </c>
      <c r="AR2551" s="1" t="s">
        <v>1627</v>
      </c>
      <c r="AS2551" s="1" t="s">
        <v>2699</v>
      </c>
      <c r="AT2551" s="1" t="s">
        <v>696</v>
      </c>
      <c r="AU2551" s="1" t="s">
        <v>12130</v>
      </c>
      <c r="AV2551" s="1" t="s">
        <v>12131</v>
      </c>
      <c r="AW2551" s="1" t="s">
        <v>397</v>
      </c>
      <c r="AX2551" s="1" t="s">
        <v>398</v>
      </c>
      <c r="AY2551" s="1" t="s">
        <v>399</v>
      </c>
      <c r="AZ2551" s="1" t="s">
        <v>400</v>
      </c>
      <c r="BA2551" s="1" t="s">
        <v>401</v>
      </c>
      <c r="BB2551" s="1" t="s">
        <v>12132</v>
      </c>
      <c r="BC2551" s="1" t="s">
        <v>43960</v>
      </c>
      <c r="BD2551" s="1" t="s">
        <v>404</v>
      </c>
      <c r="BE2551" s="1" t="s">
        <v>405</v>
      </c>
      <c r="BF2551" s="1" t="s">
        <v>380</v>
      </c>
      <c r="BG2551" s="1" t="s">
        <v>12134</v>
      </c>
      <c r="BH2551" s="1" t="s">
        <v>382</v>
      </c>
      <c r="BI2551" s="1" t="s">
        <v>383</v>
      </c>
      <c r="BJ2551" s="1" t="s">
        <v>12135</v>
      </c>
      <c r="BK2551" s="1" t="s">
        <v>12136</v>
      </c>
      <c r="BL2551" s="1" t="s">
        <v>386</v>
      </c>
      <c r="BM2551" s="1" t="s">
        <v>409</v>
      </c>
      <c r="BN2551" s="1" t="s">
        <v>9491</v>
      </c>
      <c r="BO2551" s="1" t="s">
        <v>1314</v>
      </c>
      <c r="BP2551" s="1" t="s">
        <v>842</v>
      </c>
      <c r="BQ2551" s="1" t="s">
        <v>9492</v>
      </c>
      <c r="BR2551" s="1" t="s">
        <v>1711</v>
      </c>
      <c r="BS2551" s="1" t="s">
        <v>5408</v>
      </c>
      <c r="BT2551" s="1" t="s">
        <v>674</v>
      </c>
      <c r="BU2551" s="1" t="s">
        <v>12137</v>
      </c>
      <c r="BV2551" s="1" t="s">
        <v>12124</v>
      </c>
      <c r="BW2551" s="1" t="s">
        <v>12125</v>
      </c>
      <c r="BX2551" s="1" t="s">
        <v>12126</v>
      </c>
      <c r="BY2551" s="1" t="s">
        <v>12129</v>
      </c>
      <c r="BZ2551" s="1" t="s">
        <v>684</v>
      </c>
      <c r="CA2551" s="1" t="s">
        <v>685</v>
      </c>
      <c r="CB2551" s="1" t="s">
        <v>686</v>
      </c>
      <c r="CC2551" s="1" t="s">
        <v>687</v>
      </c>
      <c r="CD2551" s="1" t="s">
        <v>685</v>
      </c>
      <c r="CE2551" s="1" t="s">
        <v>688</v>
      </c>
      <c r="CF2551" s="1" t="s">
        <v>689</v>
      </c>
      <c r="CG2551" s="1" t="s">
        <v>685</v>
      </c>
      <c r="CH2551" s="1" t="s">
        <v>690</v>
      </c>
      <c r="CI2551" s="1" t="s">
        <v>691</v>
      </c>
      <c r="CJ2551" s="1" t="s">
        <v>692</v>
      </c>
      <c r="CK2551" s="1" t="s">
        <v>693</v>
      </c>
      <c r="CL2551" s="1" t="s">
        <v>1713</v>
      </c>
      <c r="CM2551" s="1" t="s">
        <v>1719</v>
      </c>
      <c r="CN2551" s="1" t="s">
        <v>696</v>
      </c>
      <c r="CO2551" s="1" t="s">
        <v>12130</v>
      </c>
      <c r="CP2551" s="1" t="s">
        <v>12131</v>
      </c>
      <c r="CQ2551" s="1" t="s">
        <v>397</v>
      </c>
      <c r="CR2551" s="1" t="s">
        <v>398</v>
      </c>
      <c r="CS2551" s="1" t="s">
        <v>399</v>
      </c>
      <c r="CT2551" s="1" t="s">
        <v>400</v>
      </c>
      <c r="CU2551" s="1" t="s">
        <v>401</v>
      </c>
      <c r="CV2551" s="1" t="s">
        <v>12132</v>
      </c>
      <c r="CW2551" s="1" t="s">
        <v>12138</v>
      </c>
      <c r="CX2551" s="1" t="s">
        <v>404</v>
      </c>
      <c r="CY2551" s="1" t="s">
        <v>414</v>
      </c>
      <c r="CZ2551" s="1" t="s">
        <v>548</v>
      </c>
      <c r="DA2551" s="1" t="s">
        <v>416</v>
      </c>
      <c r="DB2551" s="1" t="s">
        <v>417</v>
      </c>
      <c r="DC2551" s="1" t="s">
        <v>4945</v>
      </c>
      <c r="DD2551" s="1" t="s">
        <v>467</v>
      </c>
      <c r="DE2551" s="1" t="s">
        <v>420</v>
      </c>
      <c r="DF2551" s="1" t="s">
        <v>468</v>
      </c>
      <c r="DG2551" s="1" t="s">
        <v>422</v>
      </c>
      <c r="DH2551" s="1" t="s">
        <v>4946</v>
      </c>
      <c r="DI2551" s="1" t="s">
        <v>470</v>
      </c>
      <c r="DJ2551" s="1" t="s">
        <v>4947</v>
      </c>
      <c r="DK2551" s="1" t="s">
        <v>426</v>
      </c>
      <c r="DL2551" s="1" t="s">
        <v>427</v>
      </c>
      <c r="DM2551" s="1" t="s">
        <v>4948</v>
      </c>
      <c r="DN2551" s="1" t="s">
        <v>4949</v>
      </c>
      <c r="DO2551" s="1" t="s">
        <v>430</v>
      </c>
      <c r="DP2551" s="1" t="s">
        <v>4950</v>
      </c>
      <c r="DQ2551" s="1" t="s">
        <v>473</v>
      </c>
      <c r="DR2551" s="1" t="s">
        <v>4951</v>
      </c>
      <c r="DS2551" s="1" t="s">
        <v>475</v>
      </c>
      <c r="DT2551" s="1" t="s">
        <v>4952</v>
      </c>
      <c r="DU2551" s="1" t="s">
        <v>435</v>
      </c>
      <c r="DV2551" s="1" t="s">
        <v>477</v>
      </c>
      <c r="DW2551" s="1" t="s">
        <v>24312</v>
      </c>
      <c r="DX2551" s="1" t="s">
        <v>4954</v>
      </c>
      <c r="DY2551" s="1" t="s">
        <v>4955</v>
      </c>
      <c r="DZ2551" s="1" t="s">
        <v>536</v>
      </c>
      <c r="EA2551" s="1" t="s">
        <v>482</v>
      </c>
      <c r="EB2551" s="1" t="s">
        <v>4956</v>
      </c>
      <c r="EC2551" s="1" t="s">
        <v>443</v>
      </c>
      <c r="ED2551" s="1" t="s">
        <v>538</v>
      </c>
      <c r="EE2551" s="1" t="s">
        <v>4957</v>
      </c>
      <c r="EF2551" s="1" t="s">
        <v>485</v>
      </c>
      <c r="EG2551" s="1" t="s">
        <v>4958</v>
      </c>
      <c r="EH2551" s="1" t="s">
        <v>447</v>
      </c>
      <c r="EI2551" s="1" t="s">
        <v>487</v>
      </c>
      <c r="EJ2551" s="1" t="s">
        <v>4959</v>
      </c>
      <c r="EK2551" s="1" t="s">
        <v>4960</v>
      </c>
      <c r="EL2551" s="1" t="s">
        <v>451</v>
      </c>
      <c r="EM2551" s="1" t="s">
        <v>4961</v>
      </c>
      <c r="EN2551" s="1" t="s">
        <v>4962</v>
      </c>
      <c r="EO2551" s="1" t="s">
        <v>454</v>
      </c>
      <c r="EP2551" s="1" t="s">
        <v>492</v>
      </c>
      <c r="EQ2551" s="1" t="s">
        <v>456</v>
      </c>
      <c r="ER2551" s="1" t="s">
        <v>493</v>
      </c>
      <c r="ES2551" s="1" t="s">
        <v>458</v>
      </c>
      <c r="ET2551" s="1" t="s">
        <v>459</v>
      </c>
      <c r="EU2551" s="1" t="s">
        <v>460</v>
      </c>
      <c r="EV2551" s="1" t="s">
        <v>544</v>
      </c>
      <c r="EW2551" s="1" t="s">
        <v>545</v>
      </c>
      <c r="EX2551" s="1" t="s">
        <v>12139</v>
      </c>
      <c r="EY2551" s="1" t="s">
        <v>462</v>
      </c>
      <c r="EZ2551" s="1" t="s">
        <v>463</v>
      </c>
      <c r="FA2551" s="1" t="s">
        <v>718</v>
      </c>
      <c r="FB2551" s="1" t="s">
        <v>12123</v>
      </c>
      <c r="FC2551" s="1" t="s">
        <v>12124</v>
      </c>
      <c r="FD2551" s="1" t="s">
        <v>12125</v>
      </c>
      <c r="FE2551" s="1" t="s">
        <v>12126</v>
      </c>
      <c r="FF2551" s="1" t="s">
        <v>720</v>
      </c>
      <c r="FG2551" s="1" t="s">
        <v>721</v>
      </c>
      <c r="FH2551" s="1" t="s">
        <v>12140</v>
      </c>
      <c r="FI2551" s="1" t="s">
        <v>12141</v>
      </c>
      <c r="FJ2551" s="1" t="s">
        <v>729</v>
      </c>
      <c r="FK2551" s="1" t="s">
        <v>12142</v>
      </c>
      <c r="FL2551" s="1" t="s">
        <v>727</v>
      </c>
      <c r="FM2551" s="1" t="s">
        <v>12143</v>
      </c>
      <c r="FN2551" s="1" t="s">
        <v>724</v>
      </c>
      <c r="FO2551" s="1" t="s">
        <v>725</v>
      </c>
      <c r="FP2551" s="1" t="s">
        <v>12144</v>
      </c>
      <c r="FQ2551" s="1" t="s">
        <v>731</v>
      </c>
      <c r="FR2551" s="1" t="s">
        <v>732</v>
      </c>
      <c r="FS2551" s="1" t="s">
        <v>12129</v>
      </c>
      <c r="FT2551" s="1" t="s">
        <v>684</v>
      </c>
      <c r="FU2551" s="1" t="s">
        <v>685</v>
      </c>
      <c r="FV2551" s="1" t="s">
        <v>686</v>
      </c>
      <c r="FW2551" s="1" t="s">
        <v>687</v>
      </c>
      <c r="FX2551" s="1" t="s">
        <v>685</v>
      </c>
      <c r="FY2551" s="1" t="s">
        <v>688</v>
      </c>
      <c r="FZ2551" s="1" t="s">
        <v>689</v>
      </c>
      <c r="GA2551" s="1" t="s">
        <v>685</v>
      </c>
      <c r="GB2551" s="1" t="s">
        <v>690</v>
      </c>
      <c r="GC2551" s="1" t="s">
        <v>691</v>
      </c>
      <c r="GD2551" s="1" t="s">
        <v>692</v>
      </c>
      <c r="GE2551" s="1" t="s">
        <v>693</v>
      </c>
      <c r="GF2551" s="1" t="s">
        <v>1713</v>
      </c>
      <c r="GG2551" s="1" t="s">
        <v>1719</v>
      </c>
      <c r="GH2551" s="1" t="s">
        <v>733</v>
      </c>
      <c r="GI2551" s="1" t="s">
        <v>12130</v>
      </c>
      <c r="GJ2551" s="1" t="s">
        <v>12131</v>
      </c>
      <c r="GK2551" s="1" t="s">
        <v>547</v>
      </c>
      <c r="GL2551" s="1" t="s">
        <v>465</v>
      </c>
      <c r="GM2551" s="1" t="s">
        <v>414</v>
      </c>
      <c r="GN2551" s="1" t="s">
        <v>548</v>
      </c>
      <c r="GO2551" s="1" t="s">
        <v>416</v>
      </c>
      <c r="GP2551" s="1" t="s">
        <v>417</v>
      </c>
      <c r="GQ2551" s="1" t="s">
        <v>43961</v>
      </c>
      <c r="GR2551" s="1" t="s">
        <v>467</v>
      </c>
      <c r="GS2551" s="1" t="s">
        <v>420</v>
      </c>
      <c r="GT2551" s="1" t="s">
        <v>468</v>
      </c>
      <c r="GU2551" s="1" t="s">
        <v>422</v>
      </c>
      <c r="GV2551" s="1" t="s">
        <v>43962</v>
      </c>
      <c r="GW2551" s="1" t="s">
        <v>470</v>
      </c>
      <c r="GX2551" s="1" t="s">
        <v>471</v>
      </c>
      <c r="GY2551" s="1" t="s">
        <v>3183</v>
      </c>
      <c r="GZ2551" s="1" t="s">
        <v>473</v>
      </c>
      <c r="HA2551" s="1" t="s">
        <v>43963</v>
      </c>
      <c r="HB2551" s="1" t="s">
        <v>475</v>
      </c>
      <c r="HC2551" s="1" t="s">
        <v>738</v>
      </c>
      <c r="HD2551" s="1" t="s">
        <v>435</v>
      </c>
      <c r="HE2551" s="1" t="s">
        <v>477</v>
      </c>
      <c r="HF2551" s="1" t="s">
        <v>24517</v>
      </c>
      <c r="HG2551" s="1" t="s">
        <v>563</v>
      </c>
      <c r="HH2551" s="1" t="s">
        <v>11577</v>
      </c>
      <c r="HI2551" s="1" t="s">
        <v>536</v>
      </c>
      <c r="HJ2551" s="1" t="s">
        <v>482</v>
      </c>
      <c r="HK2551" s="1" t="s">
        <v>43964</v>
      </c>
      <c r="HL2551" s="1" t="s">
        <v>443</v>
      </c>
      <c r="HM2551" s="1" t="s">
        <v>538</v>
      </c>
      <c r="HN2551" s="1" t="s">
        <v>43965</v>
      </c>
      <c r="HO2551" s="1" t="s">
        <v>485</v>
      </c>
      <c r="HP2551" s="1" t="s">
        <v>43966</v>
      </c>
      <c r="HQ2551" s="1" t="s">
        <v>447</v>
      </c>
      <c r="HR2551" s="1" t="s">
        <v>487</v>
      </c>
      <c r="HS2551" s="1" t="s">
        <v>43967</v>
      </c>
      <c r="HT2551" s="1" t="s">
        <v>43968</v>
      </c>
      <c r="HU2551" s="1" t="s">
        <v>451</v>
      </c>
      <c r="HV2551" s="1" t="s">
        <v>490</v>
      </c>
      <c r="HW2551" s="1" t="s">
        <v>43969</v>
      </c>
      <c r="HX2551" s="1" t="s">
        <v>454</v>
      </c>
      <c r="HY2551" s="1" t="s">
        <v>492</v>
      </c>
      <c r="HZ2551" s="1" t="s">
        <v>456</v>
      </c>
      <c r="IA2551" s="1" t="s">
        <v>493</v>
      </c>
      <c r="IB2551" s="1" t="s">
        <v>458</v>
      </c>
      <c r="IC2551" s="1" t="s">
        <v>459</v>
      </c>
      <c r="ID2551" s="1" t="s">
        <v>460</v>
      </c>
      <c r="IE2551" s="1" t="s">
        <v>544</v>
      </c>
      <c r="IF2551" s="1" t="s">
        <v>545</v>
      </c>
      <c r="IG2551" s="1" t="s">
        <v>43970</v>
      </c>
      <c r="IH2551" s="1" t="s">
        <v>462</v>
      </c>
      <c r="II2551" s="1" t="s">
        <v>463</v>
      </c>
      <c r="IJ2551" s="1" t="s">
        <v>1703</v>
      </c>
      <c r="IK2551" s="1" t="s">
        <v>548</v>
      </c>
      <c r="IL2551" s="1" t="s">
        <v>416</v>
      </c>
      <c r="IM2551" s="1" t="s">
        <v>417</v>
      </c>
      <c r="IN2551" s="1" t="s">
        <v>4945</v>
      </c>
      <c r="IO2551" s="1" t="s">
        <v>467</v>
      </c>
      <c r="IP2551" s="1" t="s">
        <v>420</v>
      </c>
      <c r="IQ2551" s="1" t="s">
        <v>468</v>
      </c>
      <c r="IR2551" s="1" t="s">
        <v>422</v>
      </c>
      <c r="IS2551" s="1" t="s">
        <v>4946</v>
      </c>
      <c r="IT2551" s="1" t="s">
        <v>470</v>
      </c>
      <c r="IU2551" s="1" t="s">
        <v>4947</v>
      </c>
      <c r="IV2551" s="1" t="s">
        <v>426</v>
      </c>
      <c r="IW2551" s="1" t="s">
        <v>427</v>
      </c>
      <c r="IX2551" s="1" t="s">
        <v>4948</v>
      </c>
      <c r="IY2551" s="1" t="s">
        <v>4949</v>
      </c>
      <c r="IZ2551" s="1" t="s">
        <v>430</v>
      </c>
      <c r="JA2551" s="1" t="s">
        <v>4950</v>
      </c>
      <c r="JB2551" s="1" t="s">
        <v>473</v>
      </c>
      <c r="JC2551" s="1" t="s">
        <v>4951</v>
      </c>
      <c r="JD2551" s="1" t="s">
        <v>475</v>
      </c>
      <c r="JE2551" s="1" t="s">
        <v>4952</v>
      </c>
      <c r="JF2551" s="1" t="s">
        <v>435</v>
      </c>
      <c r="JG2551" s="1" t="s">
        <v>477</v>
      </c>
      <c r="JH2551" s="1" t="s">
        <v>24312</v>
      </c>
      <c r="JI2551" s="1" t="s">
        <v>4954</v>
      </c>
      <c r="JJ2551" s="1" t="s">
        <v>4955</v>
      </c>
      <c r="JK2551" s="1" t="s">
        <v>536</v>
      </c>
      <c r="JL2551" s="1" t="s">
        <v>482</v>
      </c>
      <c r="JM2551" s="1" t="s">
        <v>4956</v>
      </c>
      <c r="JN2551" s="1" t="s">
        <v>443</v>
      </c>
      <c r="JO2551" s="1" t="s">
        <v>538</v>
      </c>
      <c r="JP2551" s="1" t="s">
        <v>4957</v>
      </c>
      <c r="JQ2551" s="1" t="s">
        <v>485</v>
      </c>
      <c r="JR2551" s="1" t="s">
        <v>4958</v>
      </c>
      <c r="JS2551" s="1" t="s">
        <v>447</v>
      </c>
      <c r="JT2551" s="1" t="s">
        <v>487</v>
      </c>
      <c r="JU2551" s="1" t="s">
        <v>4959</v>
      </c>
      <c r="JV2551" s="1" t="s">
        <v>4960</v>
      </c>
      <c r="JW2551" s="1" t="s">
        <v>451</v>
      </c>
      <c r="JX2551" s="1" t="s">
        <v>4961</v>
      </c>
      <c r="JY2551" s="1" t="s">
        <v>4962</v>
      </c>
      <c r="JZ2551" s="1" t="s">
        <v>454</v>
      </c>
      <c r="KA2551" s="1" t="s">
        <v>492</v>
      </c>
      <c r="KB2551" s="1" t="s">
        <v>456</v>
      </c>
      <c r="KC2551" s="1" t="s">
        <v>493</v>
      </c>
      <c r="KD2551" s="1" t="s">
        <v>458</v>
      </c>
      <c r="KE2551" s="1" t="s">
        <v>1704</v>
      </c>
      <c r="KF2551" s="1" t="s">
        <v>12162</v>
      </c>
      <c r="KG2551" s="1" t="s">
        <v>12122</v>
      </c>
      <c r="KH2551" s="1" t="s">
        <v>12123</v>
      </c>
      <c r="KI2551" s="1" t="s">
        <v>12124</v>
      </c>
      <c r="KJ2551" s="1" t="s">
        <v>12125</v>
      </c>
      <c r="KK2551" s="1" t="s">
        <v>12126</v>
      </c>
      <c r="KL2551" s="1" t="s">
        <v>12127</v>
      </c>
      <c r="KM2551" s="1" t="s">
        <v>12128</v>
      </c>
      <c r="KN2551" s="1" t="s">
        <v>720</v>
      </c>
      <c r="KO2551" s="1" t="s">
        <v>721</v>
      </c>
      <c r="KP2551" s="1" t="s">
        <v>12140</v>
      </c>
      <c r="KQ2551" s="1" t="s">
        <v>12141</v>
      </c>
      <c r="KR2551" s="1" t="s">
        <v>729</v>
      </c>
      <c r="KS2551" s="1" t="s">
        <v>12142</v>
      </c>
      <c r="KT2551" s="1" t="s">
        <v>727</v>
      </c>
      <c r="KU2551" s="1" t="s">
        <v>12143</v>
      </c>
      <c r="KV2551" s="1" t="s">
        <v>724</v>
      </c>
      <c r="KW2551" s="1" t="s">
        <v>725</v>
      </c>
      <c r="KX2551" s="1" t="s">
        <v>12144</v>
      </c>
      <c r="KY2551" s="1" t="s">
        <v>731</v>
      </c>
      <c r="KZ2551" s="1" t="s">
        <v>732</v>
      </c>
      <c r="LA2551" s="1" t="s">
        <v>12129</v>
      </c>
      <c r="LB2551" s="1" t="s">
        <v>684</v>
      </c>
      <c r="LC2551" s="1" t="s">
        <v>685</v>
      </c>
      <c r="LD2551" s="1" t="s">
        <v>686</v>
      </c>
      <c r="LE2551" s="1" t="s">
        <v>687</v>
      </c>
      <c r="LF2551" s="1" t="s">
        <v>685</v>
      </c>
      <c r="LG2551" s="1" t="s">
        <v>688</v>
      </c>
      <c r="LH2551" s="1" t="s">
        <v>689</v>
      </c>
      <c r="LI2551" s="1" t="s">
        <v>685</v>
      </c>
      <c r="LJ2551" s="1" t="s">
        <v>690</v>
      </c>
      <c r="LK2551" s="1" t="s">
        <v>691</v>
      </c>
      <c r="LL2551" s="1" t="s">
        <v>692</v>
      </c>
      <c r="LM2551" s="1" t="s">
        <v>693</v>
      </c>
      <c r="LN2551" s="1" t="s">
        <v>1627</v>
      </c>
      <c r="LO2551" s="1" t="s">
        <v>2699</v>
      </c>
      <c r="LP2551" s="1" t="s">
        <v>733</v>
      </c>
      <c r="LQ2551" s="1" t="s">
        <v>12130</v>
      </c>
      <c r="LR2551" s="1" t="s">
        <v>12131</v>
      </c>
      <c r="LS2551" s="1" t="s">
        <v>547</v>
      </c>
      <c r="LT2551" s="1" t="s">
        <v>465</v>
      </c>
      <c r="LU2551" s="1"/>
      <c r="LV2551" s="1"/>
      <c r="LW2551" s="1"/>
      <c r="LX2551" s="1"/>
      <c r="LY2551" s="1"/>
      <c r="LZ2551" s="1"/>
      <c r="MA2551" s="1"/>
      <c r="MB2551" s="1"/>
      <c r="MC2551" s="1"/>
      <c r="MD2551" s="1"/>
      <c r="ME2551" s="1"/>
      <c r="MF2551" s="1"/>
      <c r="MG2551" s="1"/>
      <c r="MH2551" s="1"/>
      <c r="MI2551" s="1"/>
      <c r="MJ2551" s="1"/>
      <c r="MK2551" s="1"/>
      <c r="ML2551" s="1"/>
      <c r="MM2551" s="1"/>
      <c r="MN2551" s="1"/>
      <c r="MO2551" s="1"/>
      <c r="MP2551" s="1"/>
      <c r="MQ2551" s="1"/>
      <c r="MR2551" s="1"/>
      <c r="MS2551" s="1"/>
      <c r="MT2551" s="1"/>
      <c r="MU2551" s="1"/>
      <c r="MV2551" s="1"/>
      <c r="MW2551" s="1"/>
      <c r="MX2551" s="1"/>
      <c r="MY2551" s="1"/>
      <c r="MZ2551" s="1"/>
      <c r="NA2551" s="1"/>
      <c r="NB2551" s="1"/>
      <c r="NC2551" s="1"/>
      <c r="ND2551" s="1"/>
      <c r="NE2551" s="1"/>
      <c r="NF2551" s="1"/>
      <c r="NG2551" s="1"/>
      <c r="NH2551" s="1"/>
      <c r="NI2551" s="1"/>
      <c r="NJ2551" s="1"/>
      <c r="NK2551" s="1"/>
      <c r="NL2551" s="1"/>
      <c r="NM2551" s="1"/>
      <c r="NN2551" s="1"/>
    </row>
    <row r="2552" spans="1:378" x14ac:dyDescent="0.35">
      <c r="A2552">
        <v>2550</v>
      </c>
      <c r="B2552" s="1" t="s">
        <v>379</v>
      </c>
      <c r="C2552" s="1" t="s">
        <v>380</v>
      </c>
      <c r="D2552" s="1" t="s">
        <v>43971</v>
      </c>
      <c r="E2552" s="1" t="s">
        <v>382</v>
      </c>
      <c r="F2552" s="1" t="s">
        <v>383</v>
      </c>
      <c r="G2552" s="1" t="s">
        <v>43972</v>
      </c>
      <c r="H2552" s="1" t="s">
        <v>385</v>
      </c>
      <c r="I2552" s="1" t="s">
        <v>386</v>
      </c>
      <c r="J2552" s="1" t="s">
        <v>3843</v>
      </c>
      <c r="K2552" s="1" t="s">
        <v>388</v>
      </c>
      <c r="L2552" s="1" t="s">
        <v>389</v>
      </c>
      <c r="M2552" s="1" t="s">
        <v>3844</v>
      </c>
      <c r="N2552" s="1" t="s">
        <v>3845</v>
      </c>
      <c r="O2552" s="1" t="s">
        <v>3846</v>
      </c>
      <c r="P2552" s="1" t="s">
        <v>16689</v>
      </c>
      <c r="Q2552" s="1" t="s">
        <v>669</v>
      </c>
      <c r="R2552" s="1" t="s">
        <v>759</v>
      </c>
      <c r="S2552" s="1" t="s">
        <v>670</v>
      </c>
      <c r="T2552" s="1" t="s">
        <v>1397</v>
      </c>
      <c r="U2552" s="1" t="s">
        <v>9101</v>
      </c>
      <c r="V2552" s="1" t="s">
        <v>3388</v>
      </c>
      <c r="W2552" s="1" t="s">
        <v>6943</v>
      </c>
      <c r="X2552" s="1" t="s">
        <v>15308</v>
      </c>
      <c r="Y2552" s="1" t="s">
        <v>2029</v>
      </c>
      <c r="Z2552" s="1" t="s">
        <v>4822</v>
      </c>
      <c r="AA2552" s="1" t="s">
        <v>5316</v>
      </c>
      <c r="AB2552" s="1" t="s">
        <v>396</v>
      </c>
      <c r="AC2552" s="1" t="s">
        <v>397</v>
      </c>
      <c r="AD2552" s="1" t="s">
        <v>398</v>
      </c>
      <c r="AE2552" s="1" t="s">
        <v>399</v>
      </c>
      <c r="AF2552" s="1" t="s">
        <v>400</v>
      </c>
      <c r="AG2552" s="1" t="s">
        <v>401</v>
      </c>
      <c r="AH2552" s="1" t="s">
        <v>7294</v>
      </c>
      <c r="AI2552" s="1" t="s">
        <v>43973</v>
      </c>
      <c r="AJ2552" s="1" t="s">
        <v>404</v>
      </c>
      <c r="AK2552" s="1" t="s">
        <v>405</v>
      </c>
      <c r="AL2552" s="1" t="s">
        <v>1124</v>
      </c>
      <c r="AM2552" s="1" t="s">
        <v>43974</v>
      </c>
      <c r="AN2552" s="1" t="s">
        <v>382</v>
      </c>
      <c r="AO2552" s="1" t="s">
        <v>383</v>
      </c>
      <c r="AP2552" s="1" t="s">
        <v>43975</v>
      </c>
      <c r="AQ2552" s="1" t="s">
        <v>1653</v>
      </c>
      <c r="AR2552" s="1" t="s">
        <v>386</v>
      </c>
      <c r="AS2552" s="1" t="s">
        <v>409</v>
      </c>
      <c r="AT2552" s="1" t="s">
        <v>5019</v>
      </c>
      <c r="AU2552" s="1" t="s">
        <v>5020</v>
      </c>
      <c r="AV2552" s="1" t="s">
        <v>759</v>
      </c>
      <c r="AW2552" s="1" t="s">
        <v>1394</v>
      </c>
      <c r="AX2552" s="1" t="s">
        <v>669</v>
      </c>
      <c r="AY2552" s="1" t="s">
        <v>9101</v>
      </c>
      <c r="AZ2552" s="1" t="s">
        <v>670</v>
      </c>
      <c r="BA2552" s="1" t="s">
        <v>1397</v>
      </c>
      <c r="BB2552" s="1" t="s">
        <v>15308</v>
      </c>
      <c r="BC2552" s="1" t="s">
        <v>3388</v>
      </c>
      <c r="BD2552" s="1" t="s">
        <v>6943</v>
      </c>
      <c r="BE2552" s="1" t="s">
        <v>5316</v>
      </c>
      <c r="BF2552" s="1" t="s">
        <v>43976</v>
      </c>
      <c r="BG2552" s="1" t="s">
        <v>1729</v>
      </c>
      <c r="BH2552" s="1" t="s">
        <v>1730</v>
      </c>
      <c r="BI2552" s="1" t="s">
        <v>43977</v>
      </c>
      <c r="BJ2552" s="1" t="s">
        <v>1133</v>
      </c>
      <c r="BK2552" s="1" t="s">
        <v>397</v>
      </c>
      <c r="BL2552" s="1" t="s">
        <v>398</v>
      </c>
      <c r="BM2552" s="1" t="s">
        <v>583</v>
      </c>
      <c r="BN2552" s="1" t="s">
        <v>400</v>
      </c>
      <c r="BO2552" s="1" t="s">
        <v>401</v>
      </c>
      <c r="BP2552" s="1" t="s">
        <v>7294</v>
      </c>
      <c r="BQ2552" s="1" t="s">
        <v>43978</v>
      </c>
      <c r="BR2552" s="1" t="s">
        <v>404</v>
      </c>
      <c r="BS2552" s="1" t="s">
        <v>414</v>
      </c>
      <c r="BT2552" s="1" t="s">
        <v>548</v>
      </c>
      <c r="BU2552" s="1" t="s">
        <v>606</v>
      </c>
      <c r="BV2552" s="1" t="s">
        <v>417</v>
      </c>
      <c r="BW2552" s="1" t="s">
        <v>3868</v>
      </c>
      <c r="BX2552" s="1" t="s">
        <v>467</v>
      </c>
      <c r="BY2552" s="1" t="s">
        <v>420</v>
      </c>
      <c r="BZ2552" s="1" t="s">
        <v>468</v>
      </c>
      <c r="CA2552" s="1" t="s">
        <v>609</v>
      </c>
      <c r="CB2552" s="1" t="s">
        <v>3869</v>
      </c>
      <c r="CC2552" s="1" t="s">
        <v>611</v>
      </c>
      <c r="CD2552" s="1" t="s">
        <v>3870</v>
      </c>
      <c r="CE2552" s="1" t="s">
        <v>426</v>
      </c>
      <c r="CF2552" s="1" t="s">
        <v>427</v>
      </c>
      <c r="CG2552" s="1" t="s">
        <v>3871</v>
      </c>
      <c r="CH2552" s="1" t="s">
        <v>3872</v>
      </c>
      <c r="CI2552" s="1" t="s">
        <v>430</v>
      </c>
      <c r="CJ2552" s="1" t="s">
        <v>3873</v>
      </c>
      <c r="CK2552" s="1" t="s">
        <v>613</v>
      </c>
      <c r="CL2552" s="1" t="s">
        <v>3844</v>
      </c>
      <c r="CM2552" s="1" t="s">
        <v>615</v>
      </c>
      <c r="CN2552" s="1" t="s">
        <v>3370</v>
      </c>
      <c r="CO2552" s="1" t="s">
        <v>435</v>
      </c>
      <c r="CP2552" s="1" t="s">
        <v>436</v>
      </c>
      <c r="CQ2552" s="1" t="s">
        <v>15157</v>
      </c>
      <c r="CR2552" s="1" t="s">
        <v>3875</v>
      </c>
      <c r="CS2552" s="1" t="s">
        <v>3876</v>
      </c>
      <c r="CT2552" s="1" t="s">
        <v>3877</v>
      </c>
      <c r="CU2552" s="1" t="s">
        <v>621</v>
      </c>
      <c r="CV2552" s="1" t="s">
        <v>3878</v>
      </c>
      <c r="CW2552" s="1" t="s">
        <v>443</v>
      </c>
      <c r="CX2552" s="1" t="s">
        <v>538</v>
      </c>
      <c r="CY2552" s="1" t="s">
        <v>3879</v>
      </c>
      <c r="CZ2552" s="1" t="s">
        <v>485</v>
      </c>
      <c r="DA2552" s="1" t="s">
        <v>3845</v>
      </c>
      <c r="DB2552" s="1" t="s">
        <v>447</v>
      </c>
      <c r="DC2552" s="1" t="s">
        <v>487</v>
      </c>
      <c r="DD2552" s="1" t="s">
        <v>3880</v>
      </c>
      <c r="DE2552" s="1" t="s">
        <v>3881</v>
      </c>
      <c r="DF2552" s="1" t="s">
        <v>451</v>
      </c>
      <c r="DG2552" s="1" t="s">
        <v>3882</v>
      </c>
      <c r="DH2552" s="1" t="s">
        <v>3883</v>
      </c>
      <c r="DI2552" s="1" t="s">
        <v>454</v>
      </c>
      <c r="DJ2552" s="1" t="s">
        <v>628</v>
      </c>
      <c r="DK2552" s="1" t="s">
        <v>456</v>
      </c>
      <c r="DL2552" s="1" t="s">
        <v>457</v>
      </c>
      <c r="DM2552" s="1" t="s">
        <v>458</v>
      </c>
      <c r="DN2552" s="1" t="s">
        <v>459</v>
      </c>
      <c r="DO2552" s="1" t="s">
        <v>460</v>
      </c>
      <c r="DP2552" s="1" t="s">
        <v>544</v>
      </c>
      <c r="DQ2552" s="1" t="s">
        <v>447</v>
      </c>
      <c r="DR2552" s="1" t="s">
        <v>43979</v>
      </c>
      <c r="DS2552" s="1" t="s">
        <v>462</v>
      </c>
      <c r="DT2552" s="1" t="s">
        <v>463</v>
      </c>
      <c r="DU2552" s="1" t="s">
        <v>464</v>
      </c>
      <c r="DV2552" s="1" t="s">
        <v>465</v>
      </c>
      <c r="DW2552" s="1" t="s">
        <v>414</v>
      </c>
      <c r="DX2552" s="1" t="s">
        <v>415</v>
      </c>
      <c r="DY2552" s="1" t="s">
        <v>416</v>
      </c>
      <c r="DZ2552" s="1" t="s">
        <v>417</v>
      </c>
      <c r="EA2552" s="1" t="s">
        <v>43980</v>
      </c>
      <c r="EB2552" s="1" t="s">
        <v>525</v>
      </c>
      <c r="EC2552" s="1" t="s">
        <v>420</v>
      </c>
      <c r="ED2552" s="1" t="s">
        <v>468</v>
      </c>
      <c r="EE2552" s="1" t="s">
        <v>422</v>
      </c>
      <c r="EF2552" s="1" t="s">
        <v>43981</v>
      </c>
      <c r="EG2552" s="1" t="s">
        <v>470</v>
      </c>
      <c r="EH2552" s="1" t="s">
        <v>471</v>
      </c>
      <c r="EI2552" s="1" t="s">
        <v>13269</v>
      </c>
      <c r="EJ2552" s="1" t="s">
        <v>473</v>
      </c>
      <c r="EK2552" s="1" t="s">
        <v>43982</v>
      </c>
      <c r="EL2552" s="1" t="s">
        <v>531</v>
      </c>
      <c r="EM2552" s="1" t="s">
        <v>2145</v>
      </c>
      <c r="EN2552" s="1" t="s">
        <v>435</v>
      </c>
      <c r="EO2552" s="1" t="s">
        <v>477</v>
      </c>
      <c r="EP2552" s="1" t="s">
        <v>43983</v>
      </c>
      <c r="EQ2552" s="1" t="s">
        <v>43984</v>
      </c>
      <c r="ER2552" s="1" t="s">
        <v>22510</v>
      </c>
      <c r="ES2552" s="1" t="s">
        <v>43985</v>
      </c>
      <c r="ET2552" s="1" t="s">
        <v>482</v>
      </c>
      <c r="EU2552" s="1" t="s">
        <v>43986</v>
      </c>
      <c r="EV2552" s="1" t="s">
        <v>443</v>
      </c>
      <c r="EW2552" s="1" t="s">
        <v>538</v>
      </c>
      <c r="EX2552" s="1" t="s">
        <v>43987</v>
      </c>
      <c r="EY2552" s="1" t="s">
        <v>539</v>
      </c>
      <c r="EZ2552" s="1" t="s">
        <v>43988</v>
      </c>
      <c r="FA2552" s="1" t="s">
        <v>447</v>
      </c>
      <c r="FB2552" s="1" t="s">
        <v>487</v>
      </c>
      <c r="FC2552" s="1" t="s">
        <v>43989</v>
      </c>
      <c r="FD2552" s="1" t="s">
        <v>43990</v>
      </c>
      <c r="FE2552" s="1" t="s">
        <v>451</v>
      </c>
      <c r="FF2552" s="1" t="s">
        <v>490</v>
      </c>
      <c r="FG2552" s="1" t="s">
        <v>43991</v>
      </c>
      <c r="FH2552" s="1" t="s">
        <v>454</v>
      </c>
      <c r="FI2552" s="1" t="s">
        <v>492</v>
      </c>
      <c r="FJ2552" s="1" t="s">
        <v>456</v>
      </c>
      <c r="FK2552" s="1" t="s">
        <v>493</v>
      </c>
      <c r="FL2552" s="1" t="s">
        <v>458</v>
      </c>
      <c r="FM2552" s="1" t="s">
        <v>459</v>
      </c>
      <c r="FN2552" s="1" t="s">
        <v>460</v>
      </c>
      <c r="FO2552" s="1" t="s">
        <v>447</v>
      </c>
      <c r="FP2552" s="1" t="s">
        <v>43992</v>
      </c>
      <c r="FQ2552" s="1" t="s">
        <v>462</v>
      </c>
      <c r="FR2552" s="1" t="s">
        <v>463</v>
      </c>
      <c r="FS2552" s="1" t="s">
        <v>464</v>
      </c>
      <c r="FT2552" s="1" t="s">
        <v>465</v>
      </c>
      <c r="FU2552" s="1"/>
      <c r="FV2552" s="1"/>
      <c r="FW2552" s="1"/>
      <c r="FX2552" s="1"/>
      <c r="FY2552" s="1"/>
      <c r="FZ2552" s="1"/>
      <c r="GA2552" s="1"/>
      <c r="GB2552" s="1"/>
      <c r="GC2552" s="1"/>
      <c r="GD2552" s="1"/>
      <c r="GE2552" s="1"/>
      <c r="GF2552" s="1"/>
      <c r="GG2552" s="1"/>
      <c r="GH2552" s="1"/>
      <c r="GI2552" s="1"/>
      <c r="GJ2552" s="1"/>
      <c r="GK2552" s="1"/>
      <c r="GL2552" s="1"/>
      <c r="GM2552" s="1"/>
      <c r="GN2552" s="1"/>
      <c r="GO2552" s="1"/>
      <c r="GP2552" s="1"/>
      <c r="GQ2552" s="1"/>
      <c r="GR2552" s="1"/>
      <c r="GS2552" s="1"/>
      <c r="GT2552" s="1"/>
      <c r="GU2552" s="1"/>
      <c r="GV2552" s="1"/>
      <c r="GW2552" s="1"/>
      <c r="GX2552" s="1"/>
      <c r="GY2552" s="1"/>
      <c r="GZ2552" s="1"/>
      <c r="HA2552" s="1"/>
      <c r="HB2552" s="1"/>
      <c r="HC2552" s="1"/>
      <c r="HD2552" s="1"/>
      <c r="HE2552" s="1"/>
      <c r="HF2552" s="1"/>
      <c r="HG2552" s="1"/>
      <c r="HH2552" s="1"/>
      <c r="HI2552" s="1"/>
      <c r="HJ2552" s="1"/>
      <c r="HK2552" s="1"/>
      <c r="HL2552" s="1"/>
      <c r="HM2552" s="1"/>
      <c r="HN2552" s="1"/>
      <c r="HO2552" s="1"/>
      <c r="HP2552" s="1"/>
      <c r="HQ2552" s="1"/>
      <c r="HR2552" s="1"/>
      <c r="HS2552" s="1"/>
      <c r="HT2552" s="1"/>
      <c r="HU2552" s="1"/>
      <c r="HV2552" s="1"/>
      <c r="HW2552" s="1"/>
      <c r="HX2552" s="1"/>
      <c r="HY2552" s="1"/>
      <c r="HZ2552" s="1"/>
      <c r="IA2552" s="1"/>
      <c r="IB2552" s="1"/>
      <c r="IC2552" s="1"/>
      <c r="ID2552" s="1"/>
      <c r="IE2552" s="1"/>
      <c r="IF2552" s="1"/>
      <c r="IG2552" s="1"/>
      <c r="IH2552" s="1"/>
      <c r="II2552" s="1"/>
      <c r="IJ2552" s="1"/>
      <c r="IK2552" s="1"/>
      <c r="IL2552" s="1"/>
      <c r="IM2552" s="1"/>
      <c r="IN2552" s="1"/>
      <c r="IO2552" s="1"/>
      <c r="IP2552" s="1"/>
      <c r="IQ2552" s="1"/>
      <c r="IR2552" s="1"/>
      <c r="IS2552" s="1"/>
      <c r="IT2552" s="1"/>
      <c r="IU2552" s="1"/>
      <c r="IV2552" s="1"/>
      <c r="IW2552" s="1"/>
      <c r="IX2552" s="1"/>
      <c r="IY2552" s="1"/>
      <c r="IZ2552" s="1"/>
      <c r="JA2552" s="1"/>
      <c r="JB2552" s="1"/>
      <c r="JC2552" s="1"/>
      <c r="JD2552" s="1"/>
      <c r="JE2552" s="1"/>
      <c r="JF2552" s="1"/>
      <c r="JG2552" s="1"/>
      <c r="JH2552" s="1"/>
      <c r="JI2552" s="1"/>
      <c r="JJ2552" s="1"/>
      <c r="JK2552" s="1"/>
      <c r="JL2552" s="1"/>
      <c r="JM2552" s="1"/>
      <c r="JN2552" s="1"/>
      <c r="JO2552" s="1"/>
      <c r="JP2552" s="1"/>
      <c r="JQ2552" s="1"/>
      <c r="JR2552" s="1"/>
      <c r="JS2552" s="1"/>
      <c r="JT2552" s="1"/>
      <c r="JU2552" s="1"/>
      <c r="JV2552" s="1"/>
      <c r="JW2552" s="1"/>
      <c r="JX2552" s="1"/>
      <c r="JY2552" s="1"/>
      <c r="JZ2552" s="1"/>
      <c r="KA2552" s="1"/>
      <c r="KB2552" s="1"/>
      <c r="KC2552" s="1"/>
      <c r="KD2552" s="1"/>
      <c r="KE2552" s="1"/>
      <c r="KF2552" s="1"/>
      <c r="KG2552" s="1"/>
      <c r="KH2552" s="1"/>
      <c r="KI2552" s="1"/>
      <c r="KJ2552" s="1"/>
      <c r="KK2552" s="1"/>
      <c r="KL2552" s="1"/>
      <c r="KM2552" s="1"/>
      <c r="KN2552" s="1"/>
      <c r="KO2552" s="1"/>
      <c r="KP2552" s="1"/>
      <c r="KQ2552" s="1"/>
      <c r="KR2552" s="1"/>
      <c r="KS2552" s="1"/>
      <c r="KT2552" s="1"/>
      <c r="KU2552" s="1"/>
      <c r="KV2552" s="1"/>
      <c r="KW2552" s="1"/>
      <c r="KX2552" s="1"/>
      <c r="KY2552" s="1"/>
      <c r="KZ2552" s="1"/>
      <c r="LA2552" s="1"/>
      <c r="LB2552" s="1"/>
      <c r="LC2552" s="1"/>
      <c r="LD2552" s="1"/>
      <c r="LE2552" s="1"/>
      <c r="LF2552" s="1"/>
      <c r="LG2552" s="1"/>
      <c r="LH2552" s="1"/>
      <c r="LI2552" s="1"/>
      <c r="LJ2552" s="1"/>
      <c r="LK2552" s="1"/>
      <c r="LL2552" s="1"/>
      <c r="LM2552" s="1"/>
      <c r="LN2552" s="1"/>
      <c r="LO2552" s="1"/>
      <c r="LP2552" s="1"/>
      <c r="LQ2552" s="1"/>
      <c r="LR2552" s="1"/>
      <c r="LS2552" s="1"/>
      <c r="LT2552" s="1"/>
      <c r="LU2552" s="1"/>
      <c r="LV2552" s="1"/>
      <c r="LW2552" s="1"/>
      <c r="LX2552" s="1"/>
      <c r="LY2552" s="1"/>
      <c r="LZ2552" s="1"/>
      <c r="MA2552" s="1"/>
      <c r="MB2552" s="1"/>
      <c r="MC2552" s="1"/>
      <c r="MD2552" s="1"/>
      <c r="ME2552" s="1"/>
      <c r="MF2552" s="1"/>
      <c r="MG2552" s="1"/>
      <c r="MH2552" s="1"/>
      <c r="MI2552" s="1"/>
      <c r="MJ2552" s="1"/>
      <c r="MK2552" s="1"/>
      <c r="ML2552" s="1"/>
      <c r="MM2552" s="1"/>
      <c r="MN2552" s="1"/>
      <c r="MO2552" s="1"/>
      <c r="MP2552" s="1"/>
      <c r="MQ2552" s="1"/>
      <c r="MR2552" s="1"/>
      <c r="MS2552" s="1"/>
      <c r="MT2552" s="1"/>
      <c r="MU2552" s="1"/>
      <c r="MV2552" s="1"/>
      <c r="MW2552" s="1"/>
      <c r="MX2552" s="1"/>
      <c r="MY2552" s="1"/>
      <c r="MZ2552" s="1"/>
      <c r="NA2552" s="1"/>
      <c r="NB2552" s="1"/>
      <c r="NC2552" s="1"/>
      <c r="ND2552" s="1"/>
      <c r="NE2552" s="1"/>
      <c r="NF2552" s="1"/>
      <c r="NG2552" s="1"/>
      <c r="NH2552" s="1"/>
      <c r="NI2552" s="1"/>
      <c r="NJ2552" s="1"/>
      <c r="NK2552" s="1"/>
      <c r="NL2552" s="1"/>
      <c r="NM2552" s="1"/>
      <c r="NN2552" s="1"/>
    </row>
    <row r="2553" spans="1:378" x14ac:dyDescent="0.35">
      <c r="A2553">
        <v>2551</v>
      </c>
      <c r="B2553" s="1" t="s">
        <v>379</v>
      </c>
      <c r="C2553" s="1" t="s">
        <v>380</v>
      </c>
      <c r="D2553" s="1" t="s">
        <v>7546</v>
      </c>
      <c r="E2553" s="1" t="s">
        <v>382</v>
      </c>
      <c r="F2553" s="1" t="s">
        <v>383</v>
      </c>
      <c r="G2553" s="1" t="s">
        <v>43993</v>
      </c>
      <c r="H2553" s="1" t="s">
        <v>385</v>
      </c>
      <c r="I2553" s="1" t="s">
        <v>386</v>
      </c>
      <c r="J2553" s="1" t="s">
        <v>2380</v>
      </c>
      <c r="K2553" s="1" t="s">
        <v>388</v>
      </c>
      <c r="L2553" s="1" t="s">
        <v>514</v>
      </c>
      <c r="M2553" s="1" t="s">
        <v>2381</v>
      </c>
      <c r="N2553" s="1" t="s">
        <v>2382</v>
      </c>
      <c r="O2553" s="1" t="s">
        <v>2383</v>
      </c>
      <c r="P2553" s="1" t="s">
        <v>7548</v>
      </c>
      <c r="Q2553" s="1" t="s">
        <v>638</v>
      </c>
      <c r="R2553" s="1" t="s">
        <v>7549</v>
      </c>
      <c r="S2553" s="1" t="s">
        <v>5470</v>
      </c>
      <c r="T2553" s="1" t="s">
        <v>1633</v>
      </c>
      <c r="U2553" s="1" t="s">
        <v>7550</v>
      </c>
      <c r="V2553" s="1" t="s">
        <v>931</v>
      </c>
      <c r="W2553" s="1" t="s">
        <v>1131</v>
      </c>
      <c r="X2553" s="1" t="s">
        <v>507</v>
      </c>
      <c r="Y2553" s="1" t="s">
        <v>396</v>
      </c>
      <c r="Z2553" s="1" t="s">
        <v>397</v>
      </c>
      <c r="AA2553" s="1" t="s">
        <v>398</v>
      </c>
      <c r="AB2553" s="1" t="s">
        <v>399</v>
      </c>
      <c r="AC2553" s="1" t="s">
        <v>400</v>
      </c>
      <c r="AD2553" s="1" t="s">
        <v>401</v>
      </c>
      <c r="AE2553" s="1" t="s">
        <v>41466</v>
      </c>
      <c r="AF2553" s="1" t="s">
        <v>43994</v>
      </c>
      <c r="AG2553" s="1" t="s">
        <v>404</v>
      </c>
      <c r="AH2553" s="1" t="s">
        <v>405</v>
      </c>
      <c r="AI2553" s="1" t="s">
        <v>380</v>
      </c>
      <c r="AJ2553" s="1" t="s">
        <v>7553</v>
      </c>
      <c r="AK2553" s="1" t="s">
        <v>382</v>
      </c>
      <c r="AL2553" s="1" t="s">
        <v>383</v>
      </c>
      <c r="AM2553" s="1" t="s">
        <v>7554</v>
      </c>
      <c r="AN2553" s="1" t="s">
        <v>23295</v>
      </c>
      <c r="AO2553" s="1" t="s">
        <v>386</v>
      </c>
      <c r="AP2553" s="1" t="s">
        <v>409</v>
      </c>
      <c r="AQ2553" s="1" t="s">
        <v>410</v>
      </c>
      <c r="AR2553" s="1" t="s">
        <v>411</v>
      </c>
      <c r="AS2553" s="1" t="s">
        <v>7549</v>
      </c>
      <c r="AT2553" s="1" t="s">
        <v>2100</v>
      </c>
      <c r="AU2553" s="1" t="s">
        <v>1156</v>
      </c>
      <c r="AV2553" s="1" t="s">
        <v>7550</v>
      </c>
      <c r="AW2553" s="1" t="s">
        <v>3001</v>
      </c>
      <c r="AX2553" s="1" t="s">
        <v>653</v>
      </c>
      <c r="AY2553" s="1" t="s">
        <v>842</v>
      </c>
      <c r="AZ2553" s="1" t="s">
        <v>655</v>
      </c>
      <c r="BA2553" s="1" t="s">
        <v>7556</v>
      </c>
      <c r="BB2553" s="1" t="s">
        <v>7557</v>
      </c>
      <c r="BC2553" s="1" t="s">
        <v>396</v>
      </c>
      <c r="BD2553" s="1" t="s">
        <v>397</v>
      </c>
      <c r="BE2553" s="1" t="s">
        <v>398</v>
      </c>
      <c r="BF2553" s="1" t="s">
        <v>591</v>
      </c>
      <c r="BG2553" s="1" t="s">
        <v>400</v>
      </c>
      <c r="BH2553" s="1" t="s">
        <v>401</v>
      </c>
      <c r="BI2553" s="1" t="s">
        <v>41466</v>
      </c>
      <c r="BJ2553" s="1" t="s">
        <v>7558</v>
      </c>
      <c r="BK2553" s="1" t="s">
        <v>404</v>
      </c>
      <c r="BL2553" s="1" t="s">
        <v>414</v>
      </c>
      <c r="BM2553" s="1" t="s">
        <v>415</v>
      </c>
      <c r="BN2553" s="1" t="s">
        <v>416</v>
      </c>
      <c r="BO2553" s="1" t="s">
        <v>417</v>
      </c>
      <c r="BP2553" s="1" t="s">
        <v>2390</v>
      </c>
      <c r="BQ2553" s="1" t="s">
        <v>467</v>
      </c>
      <c r="BR2553" s="1" t="s">
        <v>420</v>
      </c>
      <c r="BS2553" s="1" t="s">
        <v>468</v>
      </c>
      <c r="BT2553" s="1" t="s">
        <v>422</v>
      </c>
      <c r="BU2553" s="1" t="s">
        <v>2391</v>
      </c>
      <c r="BV2553" s="1" t="s">
        <v>470</v>
      </c>
      <c r="BW2553" s="1" t="s">
        <v>471</v>
      </c>
      <c r="BX2553" s="1" t="s">
        <v>2392</v>
      </c>
      <c r="BY2553" s="1" t="s">
        <v>473</v>
      </c>
      <c r="BZ2553" s="1" t="s">
        <v>2381</v>
      </c>
      <c r="CA2553" s="1" t="s">
        <v>475</v>
      </c>
      <c r="CB2553" s="1" t="s">
        <v>2145</v>
      </c>
      <c r="CC2553" s="1" t="s">
        <v>435</v>
      </c>
      <c r="CD2553" s="1" t="s">
        <v>477</v>
      </c>
      <c r="CE2553" s="1" t="s">
        <v>2393</v>
      </c>
      <c r="CF2553" s="1" t="s">
        <v>2394</v>
      </c>
      <c r="CG2553" s="1" t="s">
        <v>2395</v>
      </c>
      <c r="CH2553" s="1" t="s">
        <v>1547</v>
      </c>
      <c r="CI2553" s="1" t="s">
        <v>482</v>
      </c>
      <c r="CJ2553" s="1" t="s">
        <v>2396</v>
      </c>
      <c r="CK2553" s="1" t="s">
        <v>443</v>
      </c>
      <c r="CL2553" s="1" t="s">
        <v>538</v>
      </c>
      <c r="CM2553" s="1" t="s">
        <v>2397</v>
      </c>
      <c r="CN2553" s="1" t="s">
        <v>485</v>
      </c>
      <c r="CO2553" s="1" t="s">
        <v>2382</v>
      </c>
      <c r="CP2553" s="1" t="s">
        <v>447</v>
      </c>
      <c r="CQ2553" s="1" t="s">
        <v>487</v>
      </c>
      <c r="CR2553" s="1" t="s">
        <v>2398</v>
      </c>
      <c r="CS2553" s="1" t="s">
        <v>2399</v>
      </c>
      <c r="CT2553" s="1" t="s">
        <v>451</v>
      </c>
      <c r="CU2553" s="1" t="s">
        <v>490</v>
      </c>
      <c r="CV2553" s="1" t="s">
        <v>2400</v>
      </c>
      <c r="CW2553" s="1" t="s">
        <v>454</v>
      </c>
      <c r="CX2553" s="1" t="s">
        <v>492</v>
      </c>
      <c r="CY2553" s="1" t="s">
        <v>456</v>
      </c>
      <c r="CZ2553" s="1" t="s">
        <v>493</v>
      </c>
      <c r="DA2553" s="1" t="s">
        <v>458</v>
      </c>
      <c r="DB2553" s="1" t="s">
        <v>459</v>
      </c>
      <c r="DC2553" s="1" t="s">
        <v>460</v>
      </c>
      <c r="DD2553" s="1" t="s">
        <v>447</v>
      </c>
      <c r="DE2553" s="1" t="s">
        <v>7559</v>
      </c>
      <c r="DF2553" s="1" t="s">
        <v>462</v>
      </c>
      <c r="DG2553" s="1" t="s">
        <v>463</v>
      </c>
      <c r="DH2553" s="1" t="s">
        <v>464</v>
      </c>
      <c r="DI2553" s="1" t="s">
        <v>465</v>
      </c>
      <c r="DJ2553" s="1" t="s">
        <v>414</v>
      </c>
      <c r="DK2553" s="1" t="s">
        <v>548</v>
      </c>
      <c r="DL2553" s="1" t="s">
        <v>416</v>
      </c>
      <c r="DM2553" s="1" t="s">
        <v>417</v>
      </c>
      <c r="DN2553" s="1" t="s">
        <v>13364</v>
      </c>
      <c r="DO2553" s="1" t="s">
        <v>467</v>
      </c>
      <c r="DP2553" s="1" t="s">
        <v>420</v>
      </c>
      <c r="DQ2553" s="1" t="s">
        <v>468</v>
      </c>
      <c r="DR2553" s="1" t="s">
        <v>422</v>
      </c>
      <c r="DS2553" s="1" t="s">
        <v>13365</v>
      </c>
      <c r="DT2553" s="1" t="s">
        <v>470</v>
      </c>
      <c r="DU2553" s="1" t="s">
        <v>471</v>
      </c>
      <c r="DV2553" s="1" t="s">
        <v>13366</v>
      </c>
      <c r="DW2553" s="1" t="s">
        <v>473</v>
      </c>
      <c r="DX2553" s="1" t="s">
        <v>13367</v>
      </c>
      <c r="DY2553" s="1" t="s">
        <v>475</v>
      </c>
      <c r="DZ2553" s="1" t="s">
        <v>532</v>
      </c>
      <c r="EA2553" s="1" t="s">
        <v>435</v>
      </c>
      <c r="EB2553" s="1" t="s">
        <v>477</v>
      </c>
      <c r="EC2553" s="1" t="s">
        <v>13368</v>
      </c>
      <c r="ED2553" s="1" t="s">
        <v>13369</v>
      </c>
      <c r="EE2553" s="1" t="s">
        <v>8957</v>
      </c>
      <c r="EF2553" s="1" t="s">
        <v>536</v>
      </c>
      <c r="EG2553" s="1" t="s">
        <v>482</v>
      </c>
      <c r="EH2553" s="1" t="s">
        <v>13370</v>
      </c>
      <c r="EI2553" s="1" t="s">
        <v>443</v>
      </c>
      <c r="EJ2553" s="1" t="s">
        <v>538</v>
      </c>
      <c r="EK2553" s="1" t="s">
        <v>13371</v>
      </c>
      <c r="EL2553" s="1" t="s">
        <v>485</v>
      </c>
      <c r="EM2553" s="1" t="s">
        <v>13372</v>
      </c>
      <c r="EN2553" s="1" t="s">
        <v>447</v>
      </c>
      <c r="EO2553" s="1" t="s">
        <v>487</v>
      </c>
      <c r="EP2553" s="1" t="s">
        <v>13373</v>
      </c>
      <c r="EQ2553" s="1" t="s">
        <v>13374</v>
      </c>
      <c r="ER2553" s="1" t="s">
        <v>451</v>
      </c>
      <c r="ES2553" s="1" t="s">
        <v>490</v>
      </c>
      <c r="ET2553" s="1" t="s">
        <v>13375</v>
      </c>
      <c r="EU2553" s="1" t="s">
        <v>454</v>
      </c>
      <c r="EV2553" s="1" t="s">
        <v>492</v>
      </c>
      <c r="EW2553" s="1" t="s">
        <v>456</v>
      </c>
      <c r="EX2553" s="1" t="s">
        <v>493</v>
      </c>
      <c r="EY2553" s="1" t="s">
        <v>458</v>
      </c>
      <c r="EZ2553" s="1" t="s">
        <v>459</v>
      </c>
      <c r="FA2553" s="1" t="s">
        <v>460</v>
      </c>
      <c r="FB2553" s="1" t="s">
        <v>447</v>
      </c>
      <c r="FC2553" s="1" t="s">
        <v>43995</v>
      </c>
      <c r="FD2553" s="1" t="s">
        <v>462</v>
      </c>
      <c r="FE2553" s="1" t="s">
        <v>463</v>
      </c>
      <c r="FF2553" s="1" t="s">
        <v>464</v>
      </c>
      <c r="FG2553" s="1" t="s">
        <v>465</v>
      </c>
      <c r="FH2553" s="1"/>
      <c r="FI2553" s="1"/>
      <c r="FJ2553" s="1"/>
      <c r="FK2553" s="1"/>
      <c r="FL2553" s="1"/>
      <c r="FM2553" s="1"/>
      <c r="FN2553" s="1"/>
      <c r="FO2553" s="1"/>
      <c r="FP2553" s="1"/>
      <c r="FQ2553" s="1"/>
      <c r="FR2553" s="1"/>
      <c r="FS2553" s="1"/>
      <c r="FT2553" s="1"/>
      <c r="FU2553" s="1"/>
      <c r="FV2553" s="1"/>
      <c r="FW2553" s="1"/>
      <c r="FX2553" s="1"/>
      <c r="FY2553" s="1"/>
      <c r="FZ2553" s="1"/>
      <c r="GA2553" s="1"/>
      <c r="GB2553" s="1"/>
      <c r="GC2553" s="1"/>
      <c r="GD2553" s="1"/>
      <c r="GE2553" s="1"/>
      <c r="GF2553" s="1"/>
      <c r="GG2553" s="1"/>
      <c r="GH2553" s="1"/>
      <c r="GI2553" s="1"/>
      <c r="GJ2553" s="1"/>
      <c r="GK2553" s="1"/>
      <c r="GL2553" s="1"/>
      <c r="GM2553" s="1"/>
      <c r="GN2553" s="1"/>
      <c r="GO2553" s="1"/>
      <c r="GP2553" s="1"/>
      <c r="GQ2553" s="1"/>
      <c r="GR2553" s="1"/>
      <c r="GS2553" s="1"/>
      <c r="GT2553" s="1"/>
      <c r="GU2553" s="1"/>
      <c r="GV2553" s="1"/>
      <c r="GW2553" s="1"/>
      <c r="GX2553" s="1"/>
      <c r="GY2553" s="1"/>
      <c r="GZ2553" s="1"/>
      <c r="HA2553" s="1"/>
      <c r="HB2553" s="1"/>
      <c r="HC2553" s="1"/>
      <c r="HD2553" s="1"/>
      <c r="HE2553" s="1"/>
      <c r="HF2553" s="1"/>
      <c r="HG2553" s="1"/>
      <c r="HH2553" s="1"/>
      <c r="HI2553" s="1"/>
      <c r="HJ2553" s="1"/>
      <c r="HK2553" s="1"/>
      <c r="HL2553" s="1"/>
      <c r="HM2553" s="1"/>
      <c r="HN2553" s="1"/>
      <c r="HO2553" s="1"/>
      <c r="HP2553" s="1"/>
      <c r="HQ2553" s="1"/>
      <c r="HR2553" s="1"/>
      <c r="HS2553" s="1"/>
      <c r="HT2553" s="1"/>
      <c r="HU2553" s="1"/>
      <c r="HV2553" s="1"/>
      <c r="HW2553" s="1"/>
      <c r="HX2553" s="1"/>
      <c r="HY2553" s="1"/>
      <c r="HZ2553" s="1"/>
      <c r="IA2553" s="1"/>
      <c r="IB2553" s="1"/>
      <c r="IC2553" s="1"/>
      <c r="ID2553" s="1"/>
      <c r="IE2553" s="1"/>
      <c r="IF2553" s="1"/>
      <c r="IG2553" s="1"/>
      <c r="IH2553" s="1"/>
      <c r="II2553" s="1"/>
      <c r="IJ2553" s="1"/>
      <c r="IK2553" s="1"/>
      <c r="IL2553" s="1"/>
      <c r="IM2553" s="1"/>
      <c r="IN2553" s="1"/>
      <c r="IO2553" s="1"/>
      <c r="IP2553" s="1"/>
      <c r="IQ2553" s="1"/>
      <c r="IR2553" s="1"/>
      <c r="IS2553" s="1"/>
      <c r="IT2553" s="1"/>
      <c r="IU2553" s="1"/>
      <c r="IV2553" s="1"/>
      <c r="IW2553" s="1"/>
      <c r="IX2553" s="1"/>
      <c r="IY2553" s="1"/>
      <c r="IZ2553" s="1"/>
      <c r="JA2553" s="1"/>
      <c r="JB2553" s="1"/>
      <c r="JC2553" s="1"/>
      <c r="JD2553" s="1"/>
      <c r="JE2553" s="1"/>
      <c r="JF2553" s="1"/>
      <c r="JG2553" s="1"/>
      <c r="JH2553" s="1"/>
      <c r="JI2553" s="1"/>
      <c r="JJ2553" s="1"/>
      <c r="JK2553" s="1"/>
      <c r="JL2553" s="1"/>
      <c r="JM2553" s="1"/>
      <c r="JN2553" s="1"/>
      <c r="JO2553" s="1"/>
      <c r="JP2553" s="1"/>
      <c r="JQ2553" s="1"/>
      <c r="JR2553" s="1"/>
      <c r="JS2553" s="1"/>
      <c r="JT2553" s="1"/>
      <c r="JU2553" s="1"/>
      <c r="JV2553" s="1"/>
      <c r="JW2553" s="1"/>
      <c r="JX2553" s="1"/>
      <c r="JY2553" s="1"/>
      <c r="JZ2553" s="1"/>
      <c r="KA2553" s="1"/>
      <c r="KB2553" s="1"/>
      <c r="KC2553" s="1"/>
      <c r="KD2553" s="1"/>
      <c r="KE2553" s="1"/>
      <c r="KF2553" s="1"/>
      <c r="KG2553" s="1"/>
      <c r="KH2553" s="1"/>
      <c r="KI2553" s="1"/>
      <c r="KJ2553" s="1"/>
      <c r="KK2553" s="1"/>
      <c r="KL2553" s="1"/>
      <c r="KM2553" s="1"/>
      <c r="KN2553" s="1"/>
      <c r="KO2553" s="1"/>
      <c r="KP2553" s="1"/>
      <c r="KQ2553" s="1"/>
      <c r="KR2553" s="1"/>
      <c r="KS2553" s="1"/>
      <c r="KT2553" s="1"/>
      <c r="KU2553" s="1"/>
      <c r="KV2553" s="1"/>
      <c r="KW2553" s="1"/>
      <c r="KX2553" s="1"/>
      <c r="KY2553" s="1"/>
      <c r="KZ2553" s="1"/>
      <c r="LA2553" s="1"/>
      <c r="LB2553" s="1"/>
      <c r="LC2553" s="1"/>
      <c r="LD2553" s="1"/>
      <c r="LE2553" s="1"/>
      <c r="LF2553" s="1"/>
      <c r="LG2553" s="1"/>
      <c r="LH2553" s="1"/>
      <c r="LI2553" s="1"/>
      <c r="LJ2553" s="1"/>
      <c r="LK2553" s="1"/>
      <c r="LL2553" s="1"/>
      <c r="LM2553" s="1"/>
      <c r="LN2553" s="1"/>
      <c r="LO2553" s="1"/>
      <c r="LP2553" s="1"/>
      <c r="LQ2553" s="1"/>
      <c r="LR2553" s="1"/>
      <c r="LS2553" s="1"/>
      <c r="LT2553" s="1"/>
      <c r="LU2553" s="1"/>
      <c r="LV2553" s="1"/>
      <c r="LW2553" s="1"/>
      <c r="LX2553" s="1"/>
      <c r="LY2553" s="1"/>
      <c r="LZ2553" s="1"/>
      <c r="MA2553" s="1"/>
      <c r="MB2553" s="1"/>
      <c r="MC2553" s="1"/>
      <c r="MD2553" s="1"/>
      <c r="ME2553" s="1"/>
      <c r="MF2553" s="1"/>
      <c r="MG2553" s="1"/>
      <c r="MH2553" s="1"/>
      <c r="MI2553" s="1"/>
      <c r="MJ2553" s="1"/>
      <c r="MK2553" s="1"/>
      <c r="ML2553" s="1"/>
      <c r="MM2553" s="1"/>
      <c r="MN2553" s="1"/>
      <c r="MO2553" s="1"/>
      <c r="MP2553" s="1"/>
      <c r="MQ2553" s="1"/>
      <c r="MR2553" s="1"/>
      <c r="MS2553" s="1"/>
      <c r="MT2553" s="1"/>
      <c r="MU2553" s="1"/>
      <c r="MV2553" s="1"/>
      <c r="MW2553" s="1"/>
      <c r="MX2553" s="1"/>
      <c r="MY2553" s="1"/>
      <c r="MZ2553" s="1"/>
      <c r="NA2553" s="1"/>
      <c r="NB2553" s="1"/>
      <c r="NC2553" s="1"/>
      <c r="ND2553" s="1"/>
      <c r="NE2553" s="1"/>
      <c r="NF2553" s="1"/>
      <c r="NG2553" s="1"/>
      <c r="NH2553" s="1"/>
      <c r="NI2553" s="1"/>
      <c r="NJ2553" s="1"/>
      <c r="NK2553" s="1"/>
      <c r="NL2553" s="1"/>
      <c r="NM2553" s="1"/>
      <c r="NN2553" s="1"/>
    </row>
    <row r="2554" spans="1:378" x14ac:dyDescent="0.35">
      <c r="A2554">
        <v>2552</v>
      </c>
      <c r="B2554" s="1" t="s">
        <v>379</v>
      </c>
      <c r="C2554" s="1" t="s">
        <v>380</v>
      </c>
      <c r="D2554" s="1" t="s">
        <v>7546</v>
      </c>
      <c r="E2554" s="1" t="s">
        <v>382</v>
      </c>
      <c r="F2554" s="1" t="s">
        <v>383</v>
      </c>
      <c r="G2554" s="1" t="s">
        <v>43996</v>
      </c>
      <c r="H2554" s="1" t="s">
        <v>385</v>
      </c>
      <c r="I2554" s="1" t="s">
        <v>386</v>
      </c>
      <c r="J2554" s="1" t="s">
        <v>2380</v>
      </c>
      <c r="K2554" s="1" t="s">
        <v>388</v>
      </c>
      <c r="L2554" s="1" t="s">
        <v>514</v>
      </c>
      <c r="M2554" s="1" t="s">
        <v>2381</v>
      </c>
      <c r="N2554" s="1" t="s">
        <v>2382</v>
      </c>
      <c r="O2554" s="1" t="s">
        <v>2383</v>
      </c>
      <c r="P2554" s="1" t="s">
        <v>7548</v>
      </c>
      <c r="Q2554" s="1" t="s">
        <v>638</v>
      </c>
      <c r="R2554" s="1" t="s">
        <v>7549</v>
      </c>
      <c r="S2554" s="1" t="s">
        <v>5470</v>
      </c>
      <c r="T2554" s="1" t="s">
        <v>1633</v>
      </c>
      <c r="U2554" s="1" t="s">
        <v>7550</v>
      </c>
      <c r="V2554" s="1" t="s">
        <v>931</v>
      </c>
      <c r="W2554" s="1" t="s">
        <v>1131</v>
      </c>
      <c r="X2554" s="1" t="s">
        <v>507</v>
      </c>
      <c r="Y2554" s="1" t="s">
        <v>396</v>
      </c>
      <c r="Z2554" s="1" t="s">
        <v>397</v>
      </c>
      <c r="AA2554" s="1" t="s">
        <v>398</v>
      </c>
      <c r="AB2554" s="1" t="s">
        <v>399</v>
      </c>
      <c r="AC2554" s="1" t="s">
        <v>400</v>
      </c>
      <c r="AD2554" s="1" t="s">
        <v>401</v>
      </c>
      <c r="AE2554" s="1" t="s">
        <v>41466</v>
      </c>
      <c r="AF2554" s="1" t="s">
        <v>43997</v>
      </c>
      <c r="AG2554" s="1" t="s">
        <v>404</v>
      </c>
      <c r="AH2554" s="1" t="s">
        <v>405</v>
      </c>
      <c r="AI2554" s="1" t="s">
        <v>380</v>
      </c>
      <c r="AJ2554" s="1" t="s">
        <v>7553</v>
      </c>
      <c r="AK2554" s="1" t="s">
        <v>382</v>
      </c>
      <c r="AL2554" s="1" t="s">
        <v>383</v>
      </c>
      <c r="AM2554" s="1" t="s">
        <v>7554</v>
      </c>
      <c r="AN2554" s="1" t="s">
        <v>23295</v>
      </c>
      <c r="AO2554" s="1" t="s">
        <v>386</v>
      </c>
      <c r="AP2554" s="1" t="s">
        <v>409</v>
      </c>
      <c r="AQ2554" s="1" t="s">
        <v>410</v>
      </c>
      <c r="AR2554" s="1" t="s">
        <v>411</v>
      </c>
      <c r="AS2554" s="1" t="s">
        <v>7549</v>
      </c>
      <c r="AT2554" s="1" t="s">
        <v>2100</v>
      </c>
      <c r="AU2554" s="1" t="s">
        <v>1156</v>
      </c>
      <c r="AV2554" s="1" t="s">
        <v>7550</v>
      </c>
      <c r="AW2554" s="1" t="s">
        <v>3001</v>
      </c>
      <c r="AX2554" s="1" t="s">
        <v>653</v>
      </c>
      <c r="AY2554" s="1" t="s">
        <v>842</v>
      </c>
      <c r="AZ2554" s="1" t="s">
        <v>655</v>
      </c>
      <c r="BA2554" s="1" t="s">
        <v>7556</v>
      </c>
      <c r="BB2554" s="1" t="s">
        <v>7557</v>
      </c>
      <c r="BC2554" s="1" t="s">
        <v>396</v>
      </c>
      <c r="BD2554" s="1" t="s">
        <v>397</v>
      </c>
      <c r="BE2554" s="1" t="s">
        <v>398</v>
      </c>
      <c r="BF2554" s="1" t="s">
        <v>591</v>
      </c>
      <c r="BG2554" s="1" t="s">
        <v>400</v>
      </c>
      <c r="BH2554" s="1" t="s">
        <v>401</v>
      </c>
      <c r="BI2554" s="1" t="s">
        <v>41466</v>
      </c>
      <c r="BJ2554" s="1" t="s">
        <v>7558</v>
      </c>
      <c r="BK2554" s="1" t="s">
        <v>404</v>
      </c>
      <c r="BL2554" s="1" t="s">
        <v>414</v>
      </c>
      <c r="BM2554" s="1" t="s">
        <v>415</v>
      </c>
      <c r="BN2554" s="1" t="s">
        <v>416</v>
      </c>
      <c r="BO2554" s="1" t="s">
        <v>417</v>
      </c>
      <c r="BP2554" s="1" t="s">
        <v>2390</v>
      </c>
      <c r="BQ2554" s="1" t="s">
        <v>467</v>
      </c>
      <c r="BR2554" s="1" t="s">
        <v>420</v>
      </c>
      <c r="BS2554" s="1" t="s">
        <v>468</v>
      </c>
      <c r="BT2554" s="1" t="s">
        <v>422</v>
      </c>
      <c r="BU2554" s="1" t="s">
        <v>2391</v>
      </c>
      <c r="BV2554" s="1" t="s">
        <v>470</v>
      </c>
      <c r="BW2554" s="1" t="s">
        <v>471</v>
      </c>
      <c r="BX2554" s="1" t="s">
        <v>2392</v>
      </c>
      <c r="BY2554" s="1" t="s">
        <v>473</v>
      </c>
      <c r="BZ2554" s="1" t="s">
        <v>2381</v>
      </c>
      <c r="CA2554" s="1" t="s">
        <v>475</v>
      </c>
      <c r="CB2554" s="1" t="s">
        <v>2145</v>
      </c>
      <c r="CC2554" s="1" t="s">
        <v>435</v>
      </c>
      <c r="CD2554" s="1" t="s">
        <v>477</v>
      </c>
      <c r="CE2554" s="1" t="s">
        <v>2393</v>
      </c>
      <c r="CF2554" s="1" t="s">
        <v>2394</v>
      </c>
      <c r="CG2554" s="1" t="s">
        <v>2395</v>
      </c>
      <c r="CH2554" s="1" t="s">
        <v>1547</v>
      </c>
      <c r="CI2554" s="1" t="s">
        <v>482</v>
      </c>
      <c r="CJ2554" s="1" t="s">
        <v>2396</v>
      </c>
      <c r="CK2554" s="1" t="s">
        <v>443</v>
      </c>
      <c r="CL2554" s="1" t="s">
        <v>538</v>
      </c>
      <c r="CM2554" s="1" t="s">
        <v>2397</v>
      </c>
      <c r="CN2554" s="1" t="s">
        <v>485</v>
      </c>
      <c r="CO2554" s="1" t="s">
        <v>2382</v>
      </c>
      <c r="CP2554" s="1" t="s">
        <v>447</v>
      </c>
      <c r="CQ2554" s="1" t="s">
        <v>487</v>
      </c>
      <c r="CR2554" s="1" t="s">
        <v>2398</v>
      </c>
      <c r="CS2554" s="1" t="s">
        <v>2399</v>
      </c>
      <c r="CT2554" s="1" t="s">
        <v>451</v>
      </c>
      <c r="CU2554" s="1" t="s">
        <v>490</v>
      </c>
      <c r="CV2554" s="1" t="s">
        <v>2400</v>
      </c>
      <c r="CW2554" s="1" t="s">
        <v>454</v>
      </c>
      <c r="CX2554" s="1" t="s">
        <v>492</v>
      </c>
      <c r="CY2554" s="1" t="s">
        <v>456</v>
      </c>
      <c r="CZ2554" s="1" t="s">
        <v>493</v>
      </c>
      <c r="DA2554" s="1" t="s">
        <v>458</v>
      </c>
      <c r="DB2554" s="1" t="s">
        <v>459</v>
      </c>
      <c r="DC2554" s="1" t="s">
        <v>460</v>
      </c>
      <c r="DD2554" s="1" t="s">
        <v>447</v>
      </c>
      <c r="DE2554" s="1" t="s">
        <v>7559</v>
      </c>
      <c r="DF2554" s="1" t="s">
        <v>462</v>
      </c>
      <c r="DG2554" s="1" t="s">
        <v>463</v>
      </c>
      <c r="DH2554" s="1" t="s">
        <v>464</v>
      </c>
      <c r="DI2554" s="1" t="s">
        <v>465</v>
      </c>
      <c r="DJ2554" s="1" t="s">
        <v>414</v>
      </c>
      <c r="DK2554" s="1" t="s">
        <v>548</v>
      </c>
      <c r="DL2554" s="1" t="s">
        <v>416</v>
      </c>
      <c r="DM2554" s="1" t="s">
        <v>417</v>
      </c>
      <c r="DN2554" s="1" t="s">
        <v>43998</v>
      </c>
      <c r="DO2554" s="1" t="s">
        <v>525</v>
      </c>
      <c r="DP2554" s="1" t="s">
        <v>420</v>
      </c>
      <c r="DQ2554" s="1" t="s">
        <v>468</v>
      </c>
      <c r="DR2554" s="1" t="s">
        <v>422</v>
      </c>
      <c r="DS2554" s="1" t="s">
        <v>43999</v>
      </c>
      <c r="DT2554" s="1" t="s">
        <v>470</v>
      </c>
      <c r="DU2554" s="1" t="s">
        <v>471</v>
      </c>
      <c r="DV2554" s="1" t="s">
        <v>9585</v>
      </c>
      <c r="DW2554" s="1" t="s">
        <v>473</v>
      </c>
      <c r="DX2554" s="1" t="s">
        <v>44000</v>
      </c>
      <c r="DY2554" s="1" t="s">
        <v>531</v>
      </c>
      <c r="DZ2554" s="1" t="s">
        <v>738</v>
      </c>
      <c r="EA2554" s="1" t="s">
        <v>435</v>
      </c>
      <c r="EB2554" s="1" t="s">
        <v>477</v>
      </c>
      <c r="EC2554" s="1" t="s">
        <v>11027</v>
      </c>
      <c r="ED2554" s="1" t="s">
        <v>563</v>
      </c>
      <c r="EE2554" s="1" t="s">
        <v>2779</v>
      </c>
      <c r="EF2554" s="1" t="s">
        <v>536</v>
      </c>
      <c r="EG2554" s="1" t="s">
        <v>482</v>
      </c>
      <c r="EH2554" s="1" t="s">
        <v>44001</v>
      </c>
      <c r="EI2554" s="1" t="s">
        <v>443</v>
      </c>
      <c r="EJ2554" s="1" t="s">
        <v>538</v>
      </c>
      <c r="EK2554" s="1" t="s">
        <v>44002</v>
      </c>
      <c r="EL2554" s="1" t="s">
        <v>539</v>
      </c>
      <c r="EM2554" s="1" t="s">
        <v>44003</v>
      </c>
      <c r="EN2554" s="1" t="s">
        <v>447</v>
      </c>
      <c r="EO2554" s="1" t="s">
        <v>487</v>
      </c>
      <c r="EP2554" s="1" t="s">
        <v>3979</v>
      </c>
      <c r="EQ2554" s="1" t="s">
        <v>44004</v>
      </c>
      <c r="ER2554" s="1" t="s">
        <v>451</v>
      </c>
      <c r="ES2554" s="1" t="s">
        <v>490</v>
      </c>
      <c r="ET2554" s="1" t="s">
        <v>44005</v>
      </c>
      <c r="EU2554" s="1" t="s">
        <v>454</v>
      </c>
      <c r="EV2554" s="1" t="s">
        <v>492</v>
      </c>
      <c r="EW2554" s="1" t="s">
        <v>456</v>
      </c>
      <c r="EX2554" s="1" t="s">
        <v>493</v>
      </c>
      <c r="EY2554" s="1" t="s">
        <v>458</v>
      </c>
      <c r="EZ2554" s="1" t="s">
        <v>459</v>
      </c>
      <c r="FA2554" s="1" t="s">
        <v>460</v>
      </c>
      <c r="FB2554" s="1" t="s">
        <v>447</v>
      </c>
      <c r="FC2554" s="1" t="s">
        <v>44006</v>
      </c>
      <c r="FD2554" s="1" t="s">
        <v>462</v>
      </c>
      <c r="FE2554" s="1" t="s">
        <v>463</v>
      </c>
      <c r="FF2554" s="1" t="s">
        <v>464</v>
      </c>
      <c r="FG2554" s="1" t="s">
        <v>465</v>
      </c>
      <c r="FH2554" s="1"/>
      <c r="FI2554" s="1"/>
      <c r="FJ2554" s="1"/>
      <c r="FK2554" s="1"/>
      <c r="FL2554" s="1"/>
      <c r="FM2554" s="1"/>
      <c r="FN2554" s="1"/>
      <c r="FO2554" s="1"/>
      <c r="FP2554" s="1"/>
      <c r="FQ2554" s="1"/>
      <c r="FR2554" s="1"/>
      <c r="FS2554" s="1"/>
      <c r="FT2554" s="1"/>
      <c r="FU2554" s="1"/>
      <c r="FV2554" s="1"/>
      <c r="FW2554" s="1"/>
      <c r="FX2554" s="1"/>
      <c r="FY2554" s="1"/>
      <c r="FZ2554" s="1"/>
      <c r="GA2554" s="1"/>
      <c r="GB2554" s="1"/>
      <c r="GC2554" s="1"/>
      <c r="GD2554" s="1"/>
      <c r="GE2554" s="1"/>
      <c r="GF2554" s="1"/>
      <c r="GG2554" s="1"/>
      <c r="GH2554" s="1"/>
      <c r="GI2554" s="1"/>
      <c r="GJ2554" s="1"/>
      <c r="GK2554" s="1"/>
      <c r="GL2554" s="1"/>
      <c r="GM2554" s="1"/>
      <c r="GN2554" s="1"/>
      <c r="GO2554" s="1"/>
      <c r="GP2554" s="1"/>
      <c r="GQ2554" s="1"/>
      <c r="GR2554" s="1"/>
      <c r="GS2554" s="1"/>
      <c r="GT2554" s="1"/>
      <c r="GU2554" s="1"/>
      <c r="GV2554" s="1"/>
      <c r="GW2554" s="1"/>
      <c r="GX2554" s="1"/>
      <c r="GY2554" s="1"/>
      <c r="GZ2554" s="1"/>
      <c r="HA2554" s="1"/>
      <c r="HB2554" s="1"/>
      <c r="HC2554" s="1"/>
      <c r="HD2554" s="1"/>
      <c r="HE2554" s="1"/>
      <c r="HF2554" s="1"/>
      <c r="HG2554" s="1"/>
      <c r="HH2554" s="1"/>
      <c r="HI2554" s="1"/>
      <c r="HJ2554" s="1"/>
      <c r="HK2554" s="1"/>
      <c r="HL2554" s="1"/>
      <c r="HM2554" s="1"/>
      <c r="HN2554" s="1"/>
      <c r="HO2554" s="1"/>
      <c r="HP2554" s="1"/>
      <c r="HQ2554" s="1"/>
      <c r="HR2554" s="1"/>
      <c r="HS2554" s="1"/>
      <c r="HT2554" s="1"/>
      <c r="HU2554" s="1"/>
      <c r="HV2554" s="1"/>
      <c r="HW2554" s="1"/>
      <c r="HX2554" s="1"/>
      <c r="HY2554" s="1"/>
      <c r="HZ2554" s="1"/>
      <c r="IA2554" s="1"/>
      <c r="IB2554" s="1"/>
      <c r="IC2554" s="1"/>
      <c r="ID2554" s="1"/>
      <c r="IE2554" s="1"/>
      <c r="IF2554" s="1"/>
      <c r="IG2554" s="1"/>
      <c r="IH2554" s="1"/>
      <c r="II2554" s="1"/>
      <c r="IJ2554" s="1"/>
      <c r="IK2554" s="1"/>
      <c r="IL2554" s="1"/>
      <c r="IM2554" s="1"/>
      <c r="IN2554" s="1"/>
      <c r="IO2554" s="1"/>
      <c r="IP2554" s="1"/>
      <c r="IQ2554" s="1"/>
      <c r="IR2554" s="1"/>
      <c r="IS2554" s="1"/>
      <c r="IT2554" s="1"/>
      <c r="IU2554" s="1"/>
      <c r="IV2554" s="1"/>
      <c r="IW2554" s="1"/>
      <c r="IX2554" s="1"/>
      <c r="IY2554" s="1"/>
      <c r="IZ2554" s="1"/>
      <c r="JA2554" s="1"/>
      <c r="JB2554" s="1"/>
      <c r="JC2554" s="1"/>
      <c r="JD2554" s="1"/>
      <c r="JE2554" s="1"/>
      <c r="JF2554" s="1"/>
      <c r="JG2554" s="1"/>
      <c r="JH2554" s="1"/>
      <c r="JI2554" s="1"/>
      <c r="JJ2554" s="1"/>
      <c r="JK2554" s="1"/>
      <c r="JL2554" s="1"/>
      <c r="JM2554" s="1"/>
      <c r="JN2554" s="1"/>
      <c r="JO2554" s="1"/>
      <c r="JP2554" s="1"/>
      <c r="JQ2554" s="1"/>
      <c r="JR2554" s="1"/>
      <c r="JS2554" s="1"/>
      <c r="JT2554" s="1"/>
      <c r="JU2554" s="1"/>
      <c r="JV2554" s="1"/>
      <c r="JW2554" s="1"/>
      <c r="JX2554" s="1"/>
      <c r="JY2554" s="1"/>
      <c r="JZ2554" s="1"/>
      <c r="KA2554" s="1"/>
      <c r="KB2554" s="1"/>
      <c r="KC2554" s="1"/>
      <c r="KD2554" s="1"/>
      <c r="KE2554" s="1"/>
      <c r="KF2554" s="1"/>
      <c r="KG2554" s="1"/>
      <c r="KH2554" s="1"/>
      <c r="KI2554" s="1"/>
      <c r="KJ2554" s="1"/>
      <c r="KK2554" s="1"/>
      <c r="KL2554" s="1"/>
      <c r="KM2554" s="1"/>
      <c r="KN2554" s="1"/>
      <c r="KO2554" s="1"/>
      <c r="KP2554" s="1"/>
      <c r="KQ2554" s="1"/>
      <c r="KR2554" s="1"/>
      <c r="KS2554" s="1"/>
      <c r="KT2554" s="1"/>
      <c r="KU2554" s="1"/>
      <c r="KV2554" s="1"/>
      <c r="KW2554" s="1"/>
      <c r="KX2554" s="1"/>
      <c r="KY2554" s="1"/>
      <c r="KZ2554" s="1"/>
      <c r="LA2554" s="1"/>
      <c r="LB2554" s="1"/>
      <c r="LC2554" s="1"/>
      <c r="LD2554" s="1"/>
      <c r="LE2554" s="1"/>
      <c r="LF2554" s="1"/>
      <c r="LG2554" s="1"/>
      <c r="LH2554" s="1"/>
      <c r="LI2554" s="1"/>
      <c r="LJ2554" s="1"/>
      <c r="LK2554" s="1"/>
      <c r="LL2554" s="1"/>
      <c r="LM2554" s="1"/>
      <c r="LN2554" s="1"/>
      <c r="LO2554" s="1"/>
      <c r="LP2554" s="1"/>
      <c r="LQ2554" s="1"/>
      <c r="LR2554" s="1"/>
      <c r="LS2554" s="1"/>
      <c r="LT2554" s="1"/>
      <c r="LU2554" s="1"/>
      <c r="LV2554" s="1"/>
      <c r="LW2554" s="1"/>
      <c r="LX2554" s="1"/>
      <c r="LY2554" s="1"/>
      <c r="LZ2554" s="1"/>
      <c r="MA2554" s="1"/>
      <c r="MB2554" s="1"/>
      <c r="MC2554" s="1"/>
      <c r="MD2554" s="1"/>
      <c r="ME2554" s="1"/>
      <c r="MF2554" s="1"/>
      <c r="MG2554" s="1"/>
      <c r="MH2554" s="1"/>
      <c r="MI2554" s="1"/>
      <c r="MJ2554" s="1"/>
      <c r="MK2554" s="1"/>
      <c r="ML2554" s="1"/>
      <c r="MM2554" s="1"/>
      <c r="MN2554" s="1"/>
      <c r="MO2554" s="1"/>
      <c r="MP2554" s="1"/>
      <c r="MQ2554" s="1"/>
      <c r="MR2554" s="1"/>
      <c r="MS2554" s="1"/>
      <c r="MT2554" s="1"/>
      <c r="MU2554" s="1"/>
      <c r="MV2554" s="1"/>
      <c r="MW2554" s="1"/>
      <c r="MX2554" s="1"/>
      <c r="MY2554" s="1"/>
      <c r="MZ2554" s="1"/>
      <c r="NA2554" s="1"/>
      <c r="NB2554" s="1"/>
      <c r="NC2554" s="1"/>
      <c r="ND2554" s="1"/>
      <c r="NE2554" s="1"/>
      <c r="NF2554" s="1"/>
      <c r="NG2554" s="1"/>
      <c r="NH2554" s="1"/>
      <c r="NI2554" s="1"/>
      <c r="NJ2554" s="1"/>
      <c r="NK2554" s="1"/>
      <c r="NL2554" s="1"/>
      <c r="NM2554" s="1"/>
      <c r="NN2554" s="1"/>
    </row>
    <row r="2555" spans="1:378" x14ac:dyDescent="0.35">
      <c r="A2555">
        <v>2553</v>
      </c>
      <c r="B2555" s="1" t="s">
        <v>379</v>
      </c>
      <c r="C2555" s="1" t="s">
        <v>380</v>
      </c>
      <c r="D2555" s="1" t="s">
        <v>44007</v>
      </c>
      <c r="E2555" s="1" t="s">
        <v>382</v>
      </c>
      <c r="F2555" s="1" t="s">
        <v>383</v>
      </c>
      <c r="G2555" s="1" t="s">
        <v>44008</v>
      </c>
      <c r="H2555" s="1" t="s">
        <v>1013</v>
      </c>
      <c r="I2555" s="1" t="s">
        <v>386</v>
      </c>
      <c r="J2555" s="1" t="s">
        <v>409</v>
      </c>
      <c r="K2555" s="1" t="s">
        <v>1121</v>
      </c>
      <c r="L2555" s="1" t="s">
        <v>695</v>
      </c>
      <c r="M2555" s="1" t="s">
        <v>507</v>
      </c>
      <c r="N2555" s="1" t="s">
        <v>396</v>
      </c>
      <c r="O2555" s="1" t="s">
        <v>397</v>
      </c>
      <c r="P2555" s="1" t="s">
        <v>398</v>
      </c>
      <c r="Q2555" s="1" t="s">
        <v>583</v>
      </c>
      <c r="R2555" s="1" t="s">
        <v>400</v>
      </c>
      <c r="S2555" s="1" t="s">
        <v>401</v>
      </c>
      <c r="T2555" s="1" t="s">
        <v>991</v>
      </c>
      <c r="U2555" s="1" t="s">
        <v>44009</v>
      </c>
      <c r="V2555" s="1" t="s">
        <v>404</v>
      </c>
      <c r="W2555" s="1" t="s">
        <v>414</v>
      </c>
      <c r="X2555" s="1" t="s">
        <v>548</v>
      </c>
      <c r="Y2555" s="1" t="s">
        <v>606</v>
      </c>
      <c r="Z2555" s="1" t="s">
        <v>417</v>
      </c>
      <c r="AA2555" s="1" t="s">
        <v>44010</v>
      </c>
      <c r="AB2555" s="1" t="s">
        <v>467</v>
      </c>
      <c r="AC2555" s="1" t="s">
        <v>420</v>
      </c>
      <c r="AD2555" s="1" t="s">
        <v>468</v>
      </c>
      <c r="AE2555" s="1" t="s">
        <v>609</v>
      </c>
      <c r="AF2555" s="1" t="s">
        <v>44011</v>
      </c>
      <c r="AG2555" s="1" t="s">
        <v>611</v>
      </c>
      <c r="AH2555" s="1" t="s">
        <v>471</v>
      </c>
      <c r="AI2555" s="1" t="s">
        <v>1994</v>
      </c>
      <c r="AJ2555" s="1" t="s">
        <v>613</v>
      </c>
      <c r="AK2555" s="1" t="s">
        <v>44012</v>
      </c>
      <c r="AL2555" s="1" t="s">
        <v>615</v>
      </c>
      <c r="AM2555" s="1" t="s">
        <v>738</v>
      </c>
      <c r="AN2555" s="1" t="s">
        <v>435</v>
      </c>
      <c r="AO2555" s="1" t="s">
        <v>5301</v>
      </c>
      <c r="AP2555" s="1" t="s">
        <v>23964</v>
      </c>
      <c r="AQ2555" s="1" t="s">
        <v>44013</v>
      </c>
      <c r="AR2555" s="1" t="s">
        <v>15862</v>
      </c>
      <c r="AS2555" s="1" t="s">
        <v>44014</v>
      </c>
      <c r="AT2555" s="1" t="s">
        <v>3615</v>
      </c>
      <c r="AU2555" s="1" t="s">
        <v>44015</v>
      </c>
      <c r="AV2555" s="1" t="s">
        <v>443</v>
      </c>
      <c r="AW2555" s="1" t="s">
        <v>538</v>
      </c>
      <c r="AX2555" s="1" t="s">
        <v>44016</v>
      </c>
      <c r="AY2555" s="1" t="s">
        <v>485</v>
      </c>
      <c r="AZ2555" s="1" t="s">
        <v>44017</v>
      </c>
      <c r="BA2555" s="1" t="s">
        <v>447</v>
      </c>
      <c r="BB2555" s="1" t="s">
        <v>487</v>
      </c>
      <c r="BC2555" s="1" t="s">
        <v>26150</v>
      </c>
      <c r="BD2555" s="1" t="s">
        <v>44018</v>
      </c>
      <c r="BE2555" s="1" t="s">
        <v>451</v>
      </c>
      <c r="BF2555" s="1" t="s">
        <v>490</v>
      </c>
      <c r="BG2555" s="1" t="s">
        <v>44019</v>
      </c>
      <c r="BH2555" s="1" t="s">
        <v>454</v>
      </c>
      <c r="BI2555" s="1" t="s">
        <v>5310</v>
      </c>
      <c r="BJ2555" s="1" t="s">
        <v>456</v>
      </c>
      <c r="BK2555" s="1" t="s">
        <v>457</v>
      </c>
      <c r="BL2555" s="1" t="s">
        <v>458</v>
      </c>
      <c r="BM2555" s="1" t="s">
        <v>459</v>
      </c>
      <c r="BN2555" s="1" t="s">
        <v>460</v>
      </c>
      <c r="BO2555" s="1" t="s">
        <v>545</v>
      </c>
      <c r="BP2555" s="1" t="s">
        <v>44020</v>
      </c>
      <c r="BQ2555" s="1" t="s">
        <v>462</v>
      </c>
      <c r="BR2555" s="1" t="s">
        <v>463</v>
      </c>
      <c r="BS2555" s="1" t="s">
        <v>547</v>
      </c>
      <c r="BT2555" s="1" t="s">
        <v>465</v>
      </c>
      <c r="BU2555" s="1"/>
      <c r="BV2555" s="1"/>
      <c r="BW2555" s="1"/>
      <c r="BX2555" s="1"/>
      <c r="BY2555" s="1"/>
      <c r="BZ2555" s="1"/>
      <c r="CA2555" s="1"/>
      <c r="CB2555" s="1"/>
      <c r="CC2555" s="1"/>
      <c r="CD2555" s="1"/>
      <c r="CE2555" s="1"/>
      <c r="CF2555" s="1"/>
      <c r="CG2555" s="1"/>
      <c r="CH2555" s="1"/>
      <c r="CI2555" s="1"/>
      <c r="CJ2555" s="1"/>
      <c r="CK2555" s="1"/>
      <c r="CL2555" s="1"/>
      <c r="CM2555" s="1"/>
      <c r="CN2555" s="1"/>
      <c r="CO2555" s="1"/>
      <c r="CP2555" s="1"/>
      <c r="CQ2555" s="1"/>
      <c r="CR2555" s="1"/>
      <c r="CS2555" s="1"/>
      <c r="CT2555" s="1"/>
      <c r="CU2555" s="1"/>
      <c r="CV2555" s="1"/>
      <c r="CW2555" s="1"/>
      <c r="CX2555" s="1"/>
      <c r="CY2555" s="1"/>
      <c r="CZ2555" s="1"/>
      <c r="DA2555" s="1"/>
      <c r="DB2555" s="1"/>
      <c r="DC2555" s="1"/>
      <c r="DD2555" s="1"/>
      <c r="DE2555" s="1"/>
      <c r="DF2555" s="1"/>
      <c r="DG2555" s="1"/>
      <c r="DH2555" s="1"/>
      <c r="DI2555" s="1"/>
      <c r="DJ2555" s="1"/>
      <c r="DK2555" s="1"/>
      <c r="DL2555" s="1"/>
      <c r="DM2555" s="1"/>
      <c r="DN2555" s="1"/>
      <c r="DO2555" s="1"/>
      <c r="DP2555" s="1"/>
      <c r="DQ2555" s="1"/>
      <c r="DR2555" s="1"/>
      <c r="DS2555" s="1"/>
      <c r="DT2555" s="1"/>
      <c r="DU2555" s="1"/>
      <c r="DV2555" s="1"/>
      <c r="DW2555" s="1"/>
      <c r="DX2555" s="1"/>
      <c r="DY2555" s="1"/>
      <c r="DZ2555" s="1"/>
      <c r="EA2555" s="1"/>
      <c r="EB2555" s="1"/>
      <c r="EC2555" s="1"/>
      <c r="ED2555" s="1"/>
      <c r="EE2555" s="1"/>
      <c r="EF2555" s="1"/>
      <c r="EG2555" s="1"/>
      <c r="EH2555" s="1"/>
      <c r="EI2555" s="1"/>
      <c r="EJ2555" s="1"/>
      <c r="EK2555" s="1"/>
      <c r="EL2555" s="1"/>
      <c r="EM2555" s="1"/>
      <c r="EN2555" s="1"/>
      <c r="EO2555" s="1"/>
      <c r="EP2555" s="1"/>
      <c r="EQ2555" s="1"/>
      <c r="ER2555" s="1"/>
      <c r="ES2555" s="1"/>
      <c r="ET2555" s="1"/>
      <c r="EU2555" s="1"/>
      <c r="EV2555" s="1"/>
      <c r="EW2555" s="1"/>
      <c r="EX2555" s="1"/>
      <c r="EY2555" s="1"/>
      <c r="EZ2555" s="1"/>
      <c r="FA2555" s="1"/>
      <c r="FB2555" s="1"/>
      <c r="FC2555" s="1"/>
      <c r="FD2555" s="1"/>
      <c r="FE2555" s="1"/>
      <c r="FF2555" s="1"/>
      <c r="FG2555" s="1"/>
      <c r="FH2555" s="1"/>
      <c r="FI2555" s="1"/>
      <c r="FJ2555" s="1"/>
      <c r="FK2555" s="1"/>
      <c r="FL2555" s="1"/>
      <c r="FM2555" s="1"/>
      <c r="FN2555" s="1"/>
      <c r="FO2555" s="1"/>
      <c r="FP2555" s="1"/>
      <c r="FQ2555" s="1"/>
      <c r="FR2555" s="1"/>
      <c r="FS2555" s="1"/>
      <c r="FT2555" s="1"/>
      <c r="FU2555" s="1"/>
      <c r="FV2555" s="1"/>
      <c r="FW2555" s="1"/>
      <c r="FX2555" s="1"/>
      <c r="FY2555" s="1"/>
      <c r="FZ2555" s="1"/>
      <c r="GA2555" s="1"/>
      <c r="GB2555" s="1"/>
      <c r="GC2555" s="1"/>
      <c r="GD2555" s="1"/>
      <c r="GE2555" s="1"/>
      <c r="GF2555" s="1"/>
      <c r="GG2555" s="1"/>
      <c r="GH2555" s="1"/>
      <c r="GI2555" s="1"/>
      <c r="GJ2555" s="1"/>
      <c r="GK2555" s="1"/>
      <c r="GL2555" s="1"/>
      <c r="GM2555" s="1"/>
      <c r="GN2555" s="1"/>
      <c r="GO2555" s="1"/>
      <c r="GP2555" s="1"/>
      <c r="GQ2555" s="1"/>
      <c r="GR2555" s="1"/>
      <c r="GS2555" s="1"/>
      <c r="GT2555" s="1"/>
      <c r="GU2555" s="1"/>
      <c r="GV2555" s="1"/>
      <c r="GW2555" s="1"/>
      <c r="GX2555" s="1"/>
      <c r="GY2555" s="1"/>
      <c r="GZ2555" s="1"/>
      <c r="HA2555" s="1"/>
      <c r="HB2555" s="1"/>
      <c r="HC2555" s="1"/>
      <c r="HD2555" s="1"/>
      <c r="HE2555" s="1"/>
      <c r="HF2555" s="1"/>
      <c r="HG2555" s="1"/>
      <c r="HH2555" s="1"/>
      <c r="HI2555" s="1"/>
      <c r="HJ2555" s="1"/>
      <c r="HK2555" s="1"/>
      <c r="HL2555" s="1"/>
      <c r="HM2555" s="1"/>
      <c r="HN2555" s="1"/>
      <c r="HO2555" s="1"/>
      <c r="HP2555" s="1"/>
      <c r="HQ2555" s="1"/>
      <c r="HR2555" s="1"/>
      <c r="HS2555" s="1"/>
      <c r="HT2555" s="1"/>
      <c r="HU2555" s="1"/>
      <c r="HV2555" s="1"/>
      <c r="HW2555" s="1"/>
      <c r="HX2555" s="1"/>
      <c r="HY2555" s="1"/>
      <c r="HZ2555" s="1"/>
      <c r="IA2555" s="1"/>
      <c r="IB2555" s="1"/>
      <c r="IC2555" s="1"/>
      <c r="ID2555" s="1"/>
      <c r="IE2555" s="1"/>
      <c r="IF2555" s="1"/>
      <c r="IG2555" s="1"/>
      <c r="IH2555" s="1"/>
      <c r="II2555" s="1"/>
      <c r="IJ2555" s="1"/>
      <c r="IK2555" s="1"/>
      <c r="IL2555" s="1"/>
      <c r="IM2555" s="1"/>
      <c r="IN2555" s="1"/>
      <c r="IO2555" s="1"/>
      <c r="IP2555" s="1"/>
      <c r="IQ2555" s="1"/>
      <c r="IR2555" s="1"/>
      <c r="IS2555" s="1"/>
      <c r="IT2555" s="1"/>
      <c r="IU2555" s="1"/>
      <c r="IV2555" s="1"/>
      <c r="IW2555" s="1"/>
      <c r="IX2555" s="1"/>
      <c r="IY2555" s="1"/>
      <c r="IZ2555" s="1"/>
      <c r="JA2555" s="1"/>
      <c r="JB2555" s="1"/>
      <c r="JC2555" s="1"/>
      <c r="JD2555" s="1"/>
      <c r="JE2555" s="1"/>
      <c r="JF2555" s="1"/>
      <c r="JG2555" s="1"/>
      <c r="JH2555" s="1"/>
      <c r="JI2555" s="1"/>
      <c r="JJ2555" s="1"/>
      <c r="JK2555" s="1"/>
      <c r="JL2555" s="1"/>
      <c r="JM2555" s="1"/>
      <c r="JN2555" s="1"/>
      <c r="JO2555" s="1"/>
      <c r="JP2555" s="1"/>
      <c r="JQ2555" s="1"/>
      <c r="JR2555" s="1"/>
      <c r="JS2555" s="1"/>
      <c r="JT2555" s="1"/>
      <c r="JU2555" s="1"/>
      <c r="JV2555" s="1"/>
      <c r="JW2555" s="1"/>
      <c r="JX2555" s="1"/>
      <c r="JY2555" s="1"/>
      <c r="JZ2555" s="1"/>
      <c r="KA2555" s="1"/>
      <c r="KB2555" s="1"/>
      <c r="KC2555" s="1"/>
      <c r="KD2555" s="1"/>
      <c r="KE2555" s="1"/>
      <c r="KF2555" s="1"/>
      <c r="KG2555" s="1"/>
      <c r="KH2555" s="1"/>
      <c r="KI2555" s="1"/>
      <c r="KJ2555" s="1"/>
      <c r="KK2555" s="1"/>
      <c r="KL2555" s="1"/>
      <c r="KM2555" s="1"/>
      <c r="KN2555" s="1"/>
      <c r="KO2555" s="1"/>
      <c r="KP2555" s="1"/>
      <c r="KQ2555" s="1"/>
      <c r="KR2555" s="1"/>
      <c r="KS2555" s="1"/>
      <c r="KT2555" s="1"/>
      <c r="KU2555" s="1"/>
      <c r="KV2555" s="1"/>
      <c r="KW2555" s="1"/>
      <c r="KX2555" s="1"/>
      <c r="KY2555" s="1"/>
      <c r="KZ2555" s="1"/>
      <c r="LA2555" s="1"/>
      <c r="LB2555" s="1"/>
      <c r="LC2555" s="1"/>
      <c r="LD2555" s="1"/>
      <c r="LE2555" s="1"/>
      <c r="LF2555" s="1"/>
      <c r="LG2555" s="1"/>
      <c r="LH2555" s="1"/>
      <c r="LI2555" s="1"/>
      <c r="LJ2555" s="1"/>
      <c r="LK2555" s="1"/>
      <c r="LL2555" s="1"/>
      <c r="LM2555" s="1"/>
      <c r="LN2555" s="1"/>
      <c r="LO2555" s="1"/>
      <c r="LP2555" s="1"/>
      <c r="LQ2555" s="1"/>
      <c r="LR2555" s="1"/>
      <c r="LS2555" s="1"/>
      <c r="LT2555" s="1"/>
      <c r="LU2555" s="1"/>
      <c r="LV2555" s="1"/>
      <c r="LW2555" s="1"/>
      <c r="LX2555" s="1"/>
      <c r="LY2555" s="1"/>
      <c r="LZ2555" s="1"/>
      <c r="MA2555" s="1"/>
      <c r="MB2555" s="1"/>
      <c r="MC2555" s="1"/>
      <c r="MD2555" s="1"/>
      <c r="ME2555" s="1"/>
      <c r="MF2555" s="1"/>
      <c r="MG2555" s="1"/>
      <c r="MH2555" s="1"/>
      <c r="MI2555" s="1"/>
      <c r="MJ2555" s="1"/>
      <c r="MK2555" s="1"/>
      <c r="ML2555" s="1"/>
      <c r="MM2555" s="1"/>
      <c r="MN2555" s="1"/>
      <c r="MO2555" s="1"/>
      <c r="MP2555" s="1"/>
      <c r="MQ2555" s="1"/>
      <c r="MR2555" s="1"/>
      <c r="MS2555" s="1"/>
      <c r="MT2555" s="1"/>
      <c r="MU2555" s="1"/>
      <c r="MV2555" s="1"/>
      <c r="MW2555" s="1"/>
      <c r="MX2555" s="1"/>
      <c r="MY2555" s="1"/>
      <c r="MZ2555" s="1"/>
      <c r="NA2555" s="1"/>
      <c r="NB2555" s="1"/>
      <c r="NC2555" s="1"/>
      <c r="ND2555" s="1"/>
      <c r="NE2555" s="1"/>
      <c r="NF2555" s="1"/>
      <c r="NG2555" s="1"/>
      <c r="NH2555" s="1"/>
      <c r="NI2555" s="1"/>
      <c r="NJ2555" s="1"/>
      <c r="NK2555" s="1"/>
      <c r="NL2555" s="1"/>
      <c r="NM2555" s="1"/>
      <c r="NN2555" s="1"/>
    </row>
    <row r="2556" spans="1:378" x14ac:dyDescent="0.35">
      <c r="A2556">
        <v>2554</v>
      </c>
      <c r="B2556" s="1" t="s">
        <v>379</v>
      </c>
      <c r="C2556" s="1" t="s">
        <v>380</v>
      </c>
      <c r="D2556" s="1" t="s">
        <v>7546</v>
      </c>
      <c r="E2556" s="1" t="s">
        <v>382</v>
      </c>
      <c r="F2556" s="1" t="s">
        <v>383</v>
      </c>
      <c r="G2556" s="1" t="s">
        <v>44021</v>
      </c>
      <c r="H2556" s="1" t="s">
        <v>385</v>
      </c>
      <c r="I2556" s="1" t="s">
        <v>386</v>
      </c>
      <c r="J2556" s="1" t="s">
        <v>2380</v>
      </c>
      <c r="K2556" s="1" t="s">
        <v>388</v>
      </c>
      <c r="L2556" s="1" t="s">
        <v>514</v>
      </c>
      <c r="M2556" s="1" t="s">
        <v>2381</v>
      </c>
      <c r="N2556" s="1" t="s">
        <v>2382</v>
      </c>
      <c r="O2556" s="1" t="s">
        <v>2383</v>
      </c>
      <c r="P2556" s="1" t="s">
        <v>7548</v>
      </c>
      <c r="Q2556" s="1" t="s">
        <v>638</v>
      </c>
      <c r="R2556" s="1" t="s">
        <v>7549</v>
      </c>
      <c r="S2556" s="1" t="s">
        <v>5470</v>
      </c>
      <c r="T2556" s="1" t="s">
        <v>1633</v>
      </c>
      <c r="U2556" s="1" t="s">
        <v>7550</v>
      </c>
      <c r="V2556" s="1" t="s">
        <v>931</v>
      </c>
      <c r="W2556" s="1" t="s">
        <v>1131</v>
      </c>
      <c r="X2556" s="1" t="s">
        <v>507</v>
      </c>
      <c r="Y2556" s="1" t="s">
        <v>396</v>
      </c>
      <c r="Z2556" s="1" t="s">
        <v>397</v>
      </c>
      <c r="AA2556" s="1" t="s">
        <v>398</v>
      </c>
      <c r="AB2556" s="1" t="s">
        <v>591</v>
      </c>
      <c r="AC2556" s="1" t="s">
        <v>400</v>
      </c>
      <c r="AD2556" s="1" t="s">
        <v>401</v>
      </c>
      <c r="AE2556" s="1" t="s">
        <v>41466</v>
      </c>
      <c r="AF2556" s="1" t="s">
        <v>44022</v>
      </c>
      <c r="AG2556" s="1" t="s">
        <v>404</v>
      </c>
      <c r="AH2556" s="1" t="s">
        <v>405</v>
      </c>
      <c r="AI2556" s="1" t="s">
        <v>380</v>
      </c>
      <c r="AJ2556" s="1" t="s">
        <v>7553</v>
      </c>
      <c r="AK2556" s="1" t="s">
        <v>382</v>
      </c>
      <c r="AL2556" s="1" t="s">
        <v>383</v>
      </c>
      <c r="AM2556" s="1" t="s">
        <v>7554</v>
      </c>
      <c r="AN2556" s="1" t="s">
        <v>23295</v>
      </c>
      <c r="AO2556" s="1" t="s">
        <v>386</v>
      </c>
      <c r="AP2556" s="1" t="s">
        <v>409</v>
      </c>
      <c r="AQ2556" s="1" t="s">
        <v>410</v>
      </c>
      <c r="AR2556" s="1" t="s">
        <v>411</v>
      </c>
      <c r="AS2556" s="1" t="s">
        <v>7549</v>
      </c>
      <c r="AT2556" s="1" t="s">
        <v>2100</v>
      </c>
      <c r="AU2556" s="1" t="s">
        <v>1156</v>
      </c>
      <c r="AV2556" s="1" t="s">
        <v>7550</v>
      </c>
      <c r="AW2556" s="1" t="s">
        <v>3001</v>
      </c>
      <c r="AX2556" s="1" t="s">
        <v>653</v>
      </c>
      <c r="AY2556" s="1" t="s">
        <v>842</v>
      </c>
      <c r="AZ2556" s="1" t="s">
        <v>655</v>
      </c>
      <c r="BA2556" s="1" t="s">
        <v>7556</v>
      </c>
      <c r="BB2556" s="1" t="s">
        <v>7557</v>
      </c>
      <c r="BC2556" s="1" t="s">
        <v>396</v>
      </c>
      <c r="BD2556" s="1" t="s">
        <v>397</v>
      </c>
      <c r="BE2556" s="1" t="s">
        <v>398</v>
      </c>
      <c r="BF2556" s="1" t="s">
        <v>591</v>
      </c>
      <c r="BG2556" s="1" t="s">
        <v>400</v>
      </c>
      <c r="BH2556" s="1" t="s">
        <v>401</v>
      </c>
      <c r="BI2556" s="1" t="s">
        <v>41466</v>
      </c>
      <c r="BJ2556" s="1" t="s">
        <v>7558</v>
      </c>
      <c r="BK2556" s="1" t="s">
        <v>404</v>
      </c>
      <c r="BL2556" s="1" t="s">
        <v>414</v>
      </c>
      <c r="BM2556" s="1" t="s">
        <v>415</v>
      </c>
      <c r="BN2556" s="1" t="s">
        <v>416</v>
      </c>
      <c r="BO2556" s="1" t="s">
        <v>417</v>
      </c>
      <c r="BP2556" s="1" t="s">
        <v>2390</v>
      </c>
      <c r="BQ2556" s="1" t="s">
        <v>467</v>
      </c>
      <c r="BR2556" s="1" t="s">
        <v>420</v>
      </c>
      <c r="BS2556" s="1" t="s">
        <v>468</v>
      </c>
      <c r="BT2556" s="1" t="s">
        <v>422</v>
      </c>
      <c r="BU2556" s="1" t="s">
        <v>2391</v>
      </c>
      <c r="BV2556" s="1" t="s">
        <v>470</v>
      </c>
      <c r="BW2556" s="1" t="s">
        <v>471</v>
      </c>
      <c r="BX2556" s="1" t="s">
        <v>2392</v>
      </c>
      <c r="BY2556" s="1" t="s">
        <v>473</v>
      </c>
      <c r="BZ2556" s="1" t="s">
        <v>2381</v>
      </c>
      <c r="CA2556" s="1" t="s">
        <v>475</v>
      </c>
      <c r="CB2556" s="1" t="s">
        <v>2145</v>
      </c>
      <c r="CC2556" s="1" t="s">
        <v>435</v>
      </c>
      <c r="CD2556" s="1" t="s">
        <v>477</v>
      </c>
      <c r="CE2556" s="1" t="s">
        <v>2393</v>
      </c>
      <c r="CF2556" s="1" t="s">
        <v>2394</v>
      </c>
      <c r="CG2556" s="1" t="s">
        <v>2395</v>
      </c>
      <c r="CH2556" s="1" t="s">
        <v>1547</v>
      </c>
      <c r="CI2556" s="1" t="s">
        <v>482</v>
      </c>
      <c r="CJ2556" s="1" t="s">
        <v>2396</v>
      </c>
      <c r="CK2556" s="1" t="s">
        <v>443</v>
      </c>
      <c r="CL2556" s="1" t="s">
        <v>538</v>
      </c>
      <c r="CM2556" s="1" t="s">
        <v>2397</v>
      </c>
      <c r="CN2556" s="1" t="s">
        <v>485</v>
      </c>
      <c r="CO2556" s="1" t="s">
        <v>2382</v>
      </c>
      <c r="CP2556" s="1" t="s">
        <v>447</v>
      </c>
      <c r="CQ2556" s="1" t="s">
        <v>487</v>
      </c>
      <c r="CR2556" s="1" t="s">
        <v>2398</v>
      </c>
      <c r="CS2556" s="1" t="s">
        <v>2399</v>
      </c>
      <c r="CT2556" s="1" t="s">
        <v>451</v>
      </c>
      <c r="CU2556" s="1" t="s">
        <v>490</v>
      </c>
      <c r="CV2556" s="1" t="s">
        <v>2400</v>
      </c>
      <c r="CW2556" s="1" t="s">
        <v>454</v>
      </c>
      <c r="CX2556" s="1" t="s">
        <v>492</v>
      </c>
      <c r="CY2556" s="1" t="s">
        <v>456</v>
      </c>
      <c r="CZ2556" s="1" t="s">
        <v>493</v>
      </c>
      <c r="DA2556" s="1" t="s">
        <v>458</v>
      </c>
      <c r="DB2556" s="1" t="s">
        <v>459</v>
      </c>
      <c r="DC2556" s="1" t="s">
        <v>460</v>
      </c>
      <c r="DD2556" s="1" t="s">
        <v>447</v>
      </c>
      <c r="DE2556" s="1" t="s">
        <v>7559</v>
      </c>
      <c r="DF2556" s="1" t="s">
        <v>462</v>
      </c>
      <c r="DG2556" s="1" t="s">
        <v>463</v>
      </c>
      <c r="DH2556" s="1" t="s">
        <v>464</v>
      </c>
      <c r="DI2556" s="1" t="s">
        <v>465</v>
      </c>
      <c r="DJ2556" s="1" t="s">
        <v>414</v>
      </c>
      <c r="DK2556" s="1" t="s">
        <v>415</v>
      </c>
      <c r="DL2556" s="1" t="s">
        <v>416</v>
      </c>
      <c r="DM2556" s="1" t="s">
        <v>417</v>
      </c>
      <c r="DN2556" s="1" t="s">
        <v>44023</v>
      </c>
      <c r="DO2556" s="1" t="s">
        <v>525</v>
      </c>
      <c r="DP2556" s="1" t="s">
        <v>420</v>
      </c>
      <c r="DQ2556" s="1" t="s">
        <v>468</v>
      </c>
      <c r="DR2556" s="1" t="s">
        <v>422</v>
      </c>
      <c r="DS2556" s="1" t="s">
        <v>44024</v>
      </c>
      <c r="DT2556" s="1" t="s">
        <v>470</v>
      </c>
      <c r="DU2556" s="1" t="s">
        <v>471</v>
      </c>
      <c r="DV2556" s="1" t="s">
        <v>5045</v>
      </c>
      <c r="DW2556" s="1" t="s">
        <v>473</v>
      </c>
      <c r="DX2556" s="1" t="s">
        <v>44025</v>
      </c>
      <c r="DY2556" s="1" t="s">
        <v>531</v>
      </c>
      <c r="DZ2556" s="1" t="s">
        <v>738</v>
      </c>
      <c r="EA2556" s="1" t="s">
        <v>435</v>
      </c>
      <c r="EB2556" s="1" t="s">
        <v>477</v>
      </c>
      <c r="EC2556" s="1" t="s">
        <v>44026</v>
      </c>
      <c r="ED2556" s="1" t="s">
        <v>44027</v>
      </c>
      <c r="EE2556" s="1" t="s">
        <v>17130</v>
      </c>
      <c r="EF2556" s="1" t="s">
        <v>39305</v>
      </c>
      <c r="EG2556" s="1" t="s">
        <v>482</v>
      </c>
      <c r="EH2556" s="1" t="s">
        <v>44028</v>
      </c>
      <c r="EI2556" s="1" t="s">
        <v>443</v>
      </c>
      <c r="EJ2556" s="1" t="s">
        <v>444</v>
      </c>
      <c r="EK2556" s="1" t="s">
        <v>44029</v>
      </c>
      <c r="EL2556" s="1" t="s">
        <v>539</v>
      </c>
      <c r="EM2556" s="1" t="s">
        <v>44030</v>
      </c>
      <c r="EN2556" s="1" t="s">
        <v>447</v>
      </c>
      <c r="EO2556" s="1" t="s">
        <v>487</v>
      </c>
      <c r="EP2556" s="1" t="s">
        <v>4896</v>
      </c>
      <c r="EQ2556" s="1" t="s">
        <v>44031</v>
      </c>
      <c r="ER2556" s="1" t="s">
        <v>451</v>
      </c>
      <c r="ES2556" s="1" t="s">
        <v>490</v>
      </c>
      <c r="ET2556" s="1" t="s">
        <v>44032</v>
      </c>
      <c r="EU2556" s="1" t="s">
        <v>454</v>
      </c>
      <c r="EV2556" s="1" t="s">
        <v>492</v>
      </c>
      <c r="EW2556" s="1" t="s">
        <v>456</v>
      </c>
      <c r="EX2556" s="1" t="s">
        <v>493</v>
      </c>
      <c r="EY2556" s="1" t="s">
        <v>458</v>
      </c>
      <c r="EZ2556" s="1" t="s">
        <v>459</v>
      </c>
      <c r="FA2556" s="1" t="s">
        <v>460</v>
      </c>
      <c r="FB2556" s="1" t="s">
        <v>447</v>
      </c>
      <c r="FC2556" s="1" t="s">
        <v>44033</v>
      </c>
      <c r="FD2556" s="1" t="s">
        <v>462</v>
      </c>
      <c r="FE2556" s="1" t="s">
        <v>463</v>
      </c>
      <c r="FF2556" s="1" t="s">
        <v>464</v>
      </c>
      <c r="FG2556" s="1" t="s">
        <v>465</v>
      </c>
      <c r="FH2556" s="1"/>
      <c r="FI2556" s="1"/>
      <c r="FJ2556" s="1"/>
      <c r="FK2556" s="1"/>
      <c r="FL2556" s="1"/>
      <c r="FM2556" s="1"/>
      <c r="FN2556" s="1"/>
      <c r="FO2556" s="1"/>
      <c r="FP2556" s="1"/>
      <c r="FQ2556" s="1"/>
      <c r="FR2556" s="1"/>
      <c r="FS2556" s="1"/>
      <c r="FT2556" s="1"/>
      <c r="FU2556" s="1"/>
      <c r="FV2556" s="1"/>
      <c r="FW2556" s="1"/>
      <c r="FX2556" s="1"/>
      <c r="FY2556" s="1"/>
      <c r="FZ2556" s="1"/>
      <c r="GA2556" s="1"/>
      <c r="GB2556" s="1"/>
      <c r="GC2556" s="1"/>
      <c r="GD2556" s="1"/>
      <c r="GE2556" s="1"/>
      <c r="GF2556" s="1"/>
      <c r="GG2556" s="1"/>
      <c r="GH2556" s="1"/>
      <c r="GI2556" s="1"/>
      <c r="GJ2556" s="1"/>
      <c r="GK2556" s="1"/>
      <c r="GL2556" s="1"/>
      <c r="GM2556" s="1"/>
      <c r="GN2556" s="1"/>
      <c r="GO2556" s="1"/>
      <c r="GP2556" s="1"/>
      <c r="GQ2556" s="1"/>
      <c r="GR2556" s="1"/>
      <c r="GS2556" s="1"/>
      <c r="GT2556" s="1"/>
      <c r="GU2556" s="1"/>
      <c r="GV2556" s="1"/>
      <c r="GW2556" s="1"/>
      <c r="GX2556" s="1"/>
      <c r="GY2556" s="1"/>
      <c r="GZ2556" s="1"/>
      <c r="HA2556" s="1"/>
      <c r="HB2556" s="1"/>
      <c r="HC2556" s="1"/>
      <c r="HD2556" s="1"/>
      <c r="HE2556" s="1"/>
      <c r="HF2556" s="1"/>
      <c r="HG2556" s="1"/>
      <c r="HH2556" s="1"/>
      <c r="HI2556" s="1"/>
      <c r="HJ2556" s="1"/>
      <c r="HK2556" s="1"/>
      <c r="HL2556" s="1"/>
      <c r="HM2556" s="1"/>
      <c r="HN2556" s="1"/>
      <c r="HO2556" s="1"/>
      <c r="HP2556" s="1"/>
      <c r="HQ2556" s="1"/>
      <c r="HR2556" s="1"/>
      <c r="HS2556" s="1"/>
      <c r="HT2556" s="1"/>
      <c r="HU2556" s="1"/>
      <c r="HV2556" s="1"/>
      <c r="HW2556" s="1"/>
      <c r="HX2556" s="1"/>
      <c r="HY2556" s="1"/>
      <c r="HZ2556" s="1"/>
      <c r="IA2556" s="1"/>
      <c r="IB2556" s="1"/>
      <c r="IC2556" s="1"/>
      <c r="ID2556" s="1"/>
      <c r="IE2556" s="1"/>
      <c r="IF2556" s="1"/>
      <c r="IG2556" s="1"/>
      <c r="IH2556" s="1"/>
      <c r="II2556" s="1"/>
      <c r="IJ2556" s="1"/>
      <c r="IK2556" s="1"/>
      <c r="IL2556" s="1"/>
      <c r="IM2556" s="1"/>
      <c r="IN2556" s="1"/>
      <c r="IO2556" s="1"/>
      <c r="IP2556" s="1"/>
      <c r="IQ2556" s="1"/>
      <c r="IR2556" s="1"/>
      <c r="IS2556" s="1"/>
      <c r="IT2556" s="1"/>
      <c r="IU2556" s="1"/>
      <c r="IV2556" s="1"/>
      <c r="IW2556" s="1"/>
      <c r="IX2556" s="1"/>
      <c r="IY2556" s="1"/>
      <c r="IZ2556" s="1"/>
      <c r="JA2556" s="1"/>
      <c r="JB2556" s="1"/>
      <c r="JC2556" s="1"/>
      <c r="JD2556" s="1"/>
      <c r="JE2556" s="1"/>
      <c r="JF2556" s="1"/>
      <c r="JG2556" s="1"/>
      <c r="JH2556" s="1"/>
      <c r="JI2556" s="1"/>
      <c r="JJ2556" s="1"/>
      <c r="JK2556" s="1"/>
      <c r="JL2556" s="1"/>
      <c r="JM2556" s="1"/>
      <c r="JN2556" s="1"/>
      <c r="JO2556" s="1"/>
      <c r="JP2556" s="1"/>
      <c r="JQ2556" s="1"/>
      <c r="JR2556" s="1"/>
      <c r="JS2556" s="1"/>
      <c r="JT2556" s="1"/>
      <c r="JU2556" s="1"/>
      <c r="JV2556" s="1"/>
      <c r="JW2556" s="1"/>
      <c r="JX2556" s="1"/>
      <c r="JY2556" s="1"/>
      <c r="JZ2556" s="1"/>
      <c r="KA2556" s="1"/>
      <c r="KB2556" s="1"/>
      <c r="KC2556" s="1"/>
      <c r="KD2556" s="1"/>
      <c r="KE2556" s="1"/>
      <c r="KF2556" s="1"/>
      <c r="KG2556" s="1"/>
      <c r="KH2556" s="1"/>
      <c r="KI2556" s="1"/>
      <c r="KJ2556" s="1"/>
      <c r="KK2556" s="1"/>
      <c r="KL2556" s="1"/>
      <c r="KM2556" s="1"/>
      <c r="KN2556" s="1"/>
      <c r="KO2556" s="1"/>
      <c r="KP2556" s="1"/>
      <c r="KQ2556" s="1"/>
      <c r="KR2556" s="1"/>
      <c r="KS2556" s="1"/>
      <c r="KT2556" s="1"/>
      <c r="KU2556" s="1"/>
      <c r="KV2556" s="1"/>
      <c r="KW2556" s="1"/>
      <c r="KX2556" s="1"/>
      <c r="KY2556" s="1"/>
      <c r="KZ2556" s="1"/>
      <c r="LA2556" s="1"/>
      <c r="LB2556" s="1"/>
      <c r="LC2556" s="1"/>
      <c r="LD2556" s="1"/>
      <c r="LE2556" s="1"/>
      <c r="LF2556" s="1"/>
      <c r="LG2556" s="1"/>
      <c r="LH2556" s="1"/>
      <c r="LI2556" s="1"/>
      <c r="LJ2556" s="1"/>
      <c r="LK2556" s="1"/>
      <c r="LL2556" s="1"/>
      <c r="LM2556" s="1"/>
      <c r="LN2556" s="1"/>
      <c r="LO2556" s="1"/>
      <c r="LP2556" s="1"/>
      <c r="LQ2556" s="1"/>
      <c r="LR2556" s="1"/>
      <c r="LS2556" s="1"/>
      <c r="LT2556" s="1"/>
      <c r="LU2556" s="1"/>
      <c r="LV2556" s="1"/>
      <c r="LW2556" s="1"/>
      <c r="LX2556" s="1"/>
      <c r="LY2556" s="1"/>
      <c r="LZ2556" s="1"/>
      <c r="MA2556" s="1"/>
      <c r="MB2556" s="1"/>
      <c r="MC2556" s="1"/>
      <c r="MD2556" s="1"/>
      <c r="ME2556" s="1"/>
      <c r="MF2556" s="1"/>
      <c r="MG2556" s="1"/>
      <c r="MH2556" s="1"/>
      <c r="MI2556" s="1"/>
      <c r="MJ2556" s="1"/>
      <c r="MK2556" s="1"/>
      <c r="ML2556" s="1"/>
      <c r="MM2556" s="1"/>
      <c r="MN2556" s="1"/>
      <c r="MO2556" s="1"/>
      <c r="MP2556" s="1"/>
      <c r="MQ2556" s="1"/>
      <c r="MR2556" s="1"/>
      <c r="MS2556" s="1"/>
      <c r="MT2556" s="1"/>
      <c r="MU2556" s="1"/>
      <c r="MV2556" s="1"/>
      <c r="MW2556" s="1"/>
      <c r="MX2556" s="1"/>
      <c r="MY2556" s="1"/>
      <c r="MZ2556" s="1"/>
      <c r="NA2556" s="1"/>
      <c r="NB2556" s="1"/>
      <c r="NC2556" s="1"/>
      <c r="ND2556" s="1"/>
      <c r="NE2556" s="1"/>
      <c r="NF2556" s="1"/>
      <c r="NG2556" s="1"/>
      <c r="NH2556" s="1"/>
      <c r="NI2556" s="1"/>
      <c r="NJ2556" s="1"/>
      <c r="NK2556" s="1"/>
      <c r="NL2556" s="1"/>
      <c r="NM2556" s="1"/>
      <c r="NN2556" s="1"/>
    </row>
    <row r="2557" spans="1:378" x14ac:dyDescent="0.35">
      <c r="A2557">
        <v>2555</v>
      </c>
      <c r="B2557" s="1" t="s">
        <v>379</v>
      </c>
      <c r="C2557" s="1" t="s">
        <v>380</v>
      </c>
      <c r="D2557" s="1" t="s">
        <v>44034</v>
      </c>
      <c r="E2557" s="1" t="s">
        <v>382</v>
      </c>
      <c r="F2557" s="1" t="s">
        <v>383</v>
      </c>
      <c r="G2557" s="1" t="s">
        <v>44035</v>
      </c>
      <c r="H2557" s="1" t="s">
        <v>385</v>
      </c>
      <c r="I2557" s="1" t="s">
        <v>386</v>
      </c>
      <c r="J2557" s="1" t="s">
        <v>2996</v>
      </c>
      <c r="K2557" s="1" t="s">
        <v>388</v>
      </c>
      <c r="L2557" s="1" t="s">
        <v>856</v>
      </c>
      <c r="M2557" s="1" t="s">
        <v>2997</v>
      </c>
      <c r="N2557" s="1" t="s">
        <v>2998</v>
      </c>
      <c r="O2557" s="1" t="s">
        <v>44036</v>
      </c>
      <c r="P2557" s="1" t="s">
        <v>5479</v>
      </c>
      <c r="Q2557" s="1" t="s">
        <v>2472</v>
      </c>
      <c r="R2557" s="1" t="s">
        <v>1390</v>
      </c>
      <c r="S2557" s="1" t="s">
        <v>1049</v>
      </c>
      <c r="T2557" s="1" t="s">
        <v>4205</v>
      </c>
      <c r="U2557" s="1" t="s">
        <v>44037</v>
      </c>
      <c r="V2557" s="1" t="s">
        <v>1311</v>
      </c>
      <c r="W2557" s="1" t="s">
        <v>1312</v>
      </c>
      <c r="X2557" s="1" t="s">
        <v>759</v>
      </c>
      <c r="Y2557" s="1" t="s">
        <v>15315</v>
      </c>
      <c r="Z2557" s="1" t="s">
        <v>4131</v>
      </c>
      <c r="AA2557" s="1" t="s">
        <v>44038</v>
      </c>
      <c r="AB2557" s="1" t="s">
        <v>674</v>
      </c>
      <c r="AC2557" s="1" t="s">
        <v>44039</v>
      </c>
      <c r="AD2557" s="1" t="s">
        <v>44040</v>
      </c>
      <c r="AE2557" s="1" t="s">
        <v>44041</v>
      </c>
      <c r="AF2557" s="1" t="s">
        <v>44042</v>
      </c>
      <c r="AG2557" s="1" t="s">
        <v>44043</v>
      </c>
      <c r="AH2557" s="1" t="s">
        <v>44044</v>
      </c>
      <c r="AI2557" s="1" t="s">
        <v>44045</v>
      </c>
      <c r="AJ2557" s="1" t="s">
        <v>44046</v>
      </c>
      <c r="AK2557" s="1" t="s">
        <v>44047</v>
      </c>
      <c r="AL2557" s="1" t="s">
        <v>3599</v>
      </c>
      <c r="AM2557" s="1" t="s">
        <v>685</v>
      </c>
      <c r="AN2557" s="1" t="s">
        <v>2535</v>
      </c>
      <c r="AO2557" s="1" t="s">
        <v>773</v>
      </c>
      <c r="AP2557" s="1" t="s">
        <v>685</v>
      </c>
      <c r="AQ2557" s="1" t="s">
        <v>1834</v>
      </c>
      <c r="AR2557" s="1" t="s">
        <v>3600</v>
      </c>
      <c r="AS2557" s="1" t="s">
        <v>685</v>
      </c>
      <c r="AT2557" s="1" t="s">
        <v>2535</v>
      </c>
      <c r="AU2557" s="1" t="s">
        <v>691</v>
      </c>
      <c r="AV2557" s="1" t="s">
        <v>692</v>
      </c>
      <c r="AW2557" s="1" t="s">
        <v>693</v>
      </c>
      <c r="AX2557" s="1" t="s">
        <v>1663</v>
      </c>
      <c r="AY2557" s="1" t="s">
        <v>653</v>
      </c>
      <c r="AZ2557" s="1" t="s">
        <v>696</v>
      </c>
      <c r="BA2557" s="1" t="s">
        <v>44048</v>
      </c>
      <c r="BB2557" s="1" t="s">
        <v>44049</v>
      </c>
      <c r="BC2557" s="1" t="s">
        <v>397</v>
      </c>
      <c r="BD2557" s="1" t="s">
        <v>398</v>
      </c>
      <c r="BE2557" s="1" t="s">
        <v>591</v>
      </c>
      <c r="BF2557" s="1" t="s">
        <v>400</v>
      </c>
      <c r="BG2557" s="1" t="s">
        <v>401</v>
      </c>
      <c r="BH2557" s="1" t="s">
        <v>44050</v>
      </c>
      <c r="BI2557" s="1" t="s">
        <v>44051</v>
      </c>
      <c r="BJ2557" s="1" t="s">
        <v>404</v>
      </c>
      <c r="BK2557" s="1" t="s">
        <v>405</v>
      </c>
      <c r="BL2557" s="1" t="s">
        <v>380</v>
      </c>
      <c r="BM2557" s="1" t="s">
        <v>44052</v>
      </c>
      <c r="BN2557" s="1" t="s">
        <v>382</v>
      </c>
      <c r="BO2557" s="1" t="s">
        <v>383</v>
      </c>
      <c r="BP2557" s="1" t="s">
        <v>44053</v>
      </c>
      <c r="BQ2557" s="1" t="s">
        <v>44054</v>
      </c>
      <c r="BR2557" s="1" t="s">
        <v>386</v>
      </c>
      <c r="BS2557" s="1" t="s">
        <v>409</v>
      </c>
      <c r="BT2557" s="1" t="s">
        <v>582</v>
      </c>
      <c r="BU2557" s="1" t="s">
        <v>2337</v>
      </c>
      <c r="BV2557" s="1" t="s">
        <v>1390</v>
      </c>
      <c r="BW2557" s="1" t="s">
        <v>5774</v>
      </c>
      <c r="BX2557" s="1" t="s">
        <v>1616</v>
      </c>
      <c r="BY2557" s="1" t="s">
        <v>44037</v>
      </c>
      <c r="BZ2557" s="1" t="s">
        <v>2845</v>
      </c>
      <c r="CA2557" s="1" t="s">
        <v>1330</v>
      </c>
      <c r="CB2557" s="1" t="s">
        <v>759</v>
      </c>
      <c r="CC2557" s="1" t="s">
        <v>3069</v>
      </c>
      <c r="CD2557" s="1" t="s">
        <v>1052</v>
      </c>
      <c r="CE2557" s="1" t="s">
        <v>44038</v>
      </c>
      <c r="CF2557" s="1" t="s">
        <v>674</v>
      </c>
      <c r="CG2557" s="1" t="s">
        <v>44055</v>
      </c>
      <c r="CH2557" s="1" t="s">
        <v>44042</v>
      </c>
      <c r="CI2557" s="1" t="s">
        <v>44043</v>
      </c>
      <c r="CJ2557" s="1" t="s">
        <v>44044</v>
      </c>
      <c r="CK2557" s="1" t="s">
        <v>44047</v>
      </c>
      <c r="CL2557" s="1" t="s">
        <v>3599</v>
      </c>
      <c r="CM2557" s="1" t="s">
        <v>685</v>
      </c>
      <c r="CN2557" s="1" t="s">
        <v>2535</v>
      </c>
      <c r="CO2557" s="1" t="s">
        <v>773</v>
      </c>
      <c r="CP2557" s="1" t="s">
        <v>685</v>
      </c>
      <c r="CQ2557" s="1" t="s">
        <v>1834</v>
      </c>
      <c r="CR2557" s="1" t="s">
        <v>3600</v>
      </c>
      <c r="CS2557" s="1" t="s">
        <v>685</v>
      </c>
      <c r="CT2557" s="1" t="s">
        <v>2535</v>
      </c>
      <c r="CU2557" s="1" t="s">
        <v>691</v>
      </c>
      <c r="CV2557" s="1" t="s">
        <v>692</v>
      </c>
      <c r="CW2557" s="1" t="s">
        <v>693</v>
      </c>
      <c r="CX2557" s="1" t="s">
        <v>1068</v>
      </c>
      <c r="CY2557" s="1" t="s">
        <v>650</v>
      </c>
      <c r="CZ2557" s="1" t="s">
        <v>696</v>
      </c>
      <c r="DA2557" s="1" t="s">
        <v>44048</v>
      </c>
      <c r="DB2557" s="1" t="s">
        <v>44049</v>
      </c>
      <c r="DC2557" s="1" t="s">
        <v>397</v>
      </c>
      <c r="DD2557" s="1" t="s">
        <v>398</v>
      </c>
      <c r="DE2557" s="1" t="s">
        <v>399</v>
      </c>
      <c r="DF2557" s="1" t="s">
        <v>400</v>
      </c>
      <c r="DG2557" s="1" t="s">
        <v>401</v>
      </c>
      <c r="DH2557" s="1" t="s">
        <v>44050</v>
      </c>
      <c r="DI2557" s="1" t="s">
        <v>44056</v>
      </c>
      <c r="DJ2557" s="1" t="s">
        <v>404</v>
      </c>
      <c r="DK2557" s="1" t="s">
        <v>414</v>
      </c>
      <c r="DL2557" s="1" t="s">
        <v>415</v>
      </c>
      <c r="DM2557" s="1" t="s">
        <v>416</v>
      </c>
      <c r="DN2557" s="1" t="s">
        <v>417</v>
      </c>
      <c r="DO2557" s="1" t="s">
        <v>3015</v>
      </c>
      <c r="DP2557" s="1" t="s">
        <v>3016</v>
      </c>
      <c r="DQ2557" s="1" t="s">
        <v>420</v>
      </c>
      <c r="DR2557" s="1" t="s">
        <v>468</v>
      </c>
      <c r="DS2557" s="1" t="s">
        <v>3017</v>
      </c>
      <c r="DT2557" s="1" t="s">
        <v>3018</v>
      </c>
      <c r="DU2557" s="1" t="s">
        <v>3019</v>
      </c>
      <c r="DV2557" s="1" t="s">
        <v>471</v>
      </c>
      <c r="DW2557" s="1" t="s">
        <v>38912</v>
      </c>
      <c r="DX2557" s="1" t="s">
        <v>613</v>
      </c>
      <c r="DY2557" s="1" t="s">
        <v>2997</v>
      </c>
      <c r="DZ2557" s="1" t="s">
        <v>3021</v>
      </c>
      <c r="EA2557" s="1" t="s">
        <v>3022</v>
      </c>
      <c r="EB2557" s="1" t="s">
        <v>435</v>
      </c>
      <c r="EC2557" s="1" t="s">
        <v>436</v>
      </c>
      <c r="ED2557" s="1" t="s">
        <v>3023</v>
      </c>
      <c r="EE2557" s="1" t="s">
        <v>3024</v>
      </c>
      <c r="EF2557" s="1" t="s">
        <v>3025</v>
      </c>
      <c r="EG2557" s="1" t="s">
        <v>536</v>
      </c>
      <c r="EH2557" s="1" t="s">
        <v>3026</v>
      </c>
      <c r="EI2557" s="1" t="s">
        <v>3027</v>
      </c>
      <c r="EJ2557" s="1" t="s">
        <v>443</v>
      </c>
      <c r="EK2557" s="1" t="s">
        <v>538</v>
      </c>
      <c r="EL2557" s="1" t="s">
        <v>3028</v>
      </c>
      <c r="EM2557" s="1" t="s">
        <v>3029</v>
      </c>
      <c r="EN2557" s="1" t="s">
        <v>2998</v>
      </c>
      <c r="EO2557" s="1" t="s">
        <v>447</v>
      </c>
      <c r="EP2557" s="1" t="s">
        <v>448</v>
      </c>
      <c r="EQ2557" s="1" t="s">
        <v>3030</v>
      </c>
      <c r="ER2557" s="1" t="s">
        <v>3031</v>
      </c>
      <c r="ES2557" s="1" t="s">
        <v>451</v>
      </c>
      <c r="ET2557" s="1" t="s">
        <v>490</v>
      </c>
      <c r="EU2557" s="1" t="s">
        <v>3032</v>
      </c>
      <c r="EV2557" s="1" t="s">
        <v>454</v>
      </c>
      <c r="EW2557" s="1" t="s">
        <v>455</v>
      </c>
      <c r="EX2557" s="1" t="s">
        <v>456</v>
      </c>
      <c r="EY2557" s="1" t="s">
        <v>457</v>
      </c>
      <c r="EZ2557" s="1" t="s">
        <v>458</v>
      </c>
      <c r="FA2557" s="1" t="s">
        <v>459</v>
      </c>
      <c r="FB2557" s="1" t="s">
        <v>460</v>
      </c>
      <c r="FC2557" s="1" t="s">
        <v>544</v>
      </c>
      <c r="FD2557" s="1" t="s">
        <v>447</v>
      </c>
      <c r="FE2557" s="1" t="s">
        <v>44057</v>
      </c>
      <c r="FF2557" s="1" t="s">
        <v>462</v>
      </c>
      <c r="FG2557" s="1" t="s">
        <v>463</v>
      </c>
      <c r="FH2557" s="1" t="s">
        <v>44058</v>
      </c>
      <c r="FI2557" s="1" t="s">
        <v>44042</v>
      </c>
      <c r="FJ2557" s="1" t="s">
        <v>44043</v>
      </c>
      <c r="FK2557" s="1" t="s">
        <v>44044</v>
      </c>
      <c r="FL2557" s="1" t="s">
        <v>44047</v>
      </c>
      <c r="FM2557" s="1" t="s">
        <v>3599</v>
      </c>
      <c r="FN2557" s="1" t="s">
        <v>685</v>
      </c>
      <c r="FO2557" s="1" t="s">
        <v>2535</v>
      </c>
      <c r="FP2557" s="1" t="s">
        <v>773</v>
      </c>
      <c r="FQ2557" s="1" t="s">
        <v>685</v>
      </c>
      <c r="FR2557" s="1" t="s">
        <v>1834</v>
      </c>
      <c r="FS2557" s="1" t="s">
        <v>3600</v>
      </c>
      <c r="FT2557" s="1" t="s">
        <v>685</v>
      </c>
      <c r="FU2557" s="1" t="s">
        <v>2535</v>
      </c>
      <c r="FV2557" s="1" t="s">
        <v>691</v>
      </c>
      <c r="FW2557" s="1" t="s">
        <v>692</v>
      </c>
      <c r="FX2557" s="1" t="s">
        <v>693</v>
      </c>
      <c r="FY2557" s="1" t="s">
        <v>1068</v>
      </c>
      <c r="FZ2557" s="1" t="s">
        <v>650</v>
      </c>
      <c r="GA2557" s="1" t="s">
        <v>696</v>
      </c>
      <c r="GB2557" s="1" t="s">
        <v>44048</v>
      </c>
      <c r="GC2557" s="1" t="s">
        <v>44059</v>
      </c>
      <c r="GD2557" s="1" t="s">
        <v>44060</v>
      </c>
      <c r="GE2557" s="1" t="s">
        <v>44042</v>
      </c>
      <c r="GF2557" s="1" t="s">
        <v>44043</v>
      </c>
      <c r="GG2557" s="1" t="s">
        <v>44061</v>
      </c>
      <c r="GH2557" s="1" t="s">
        <v>44062</v>
      </c>
      <c r="GI2557" s="1" t="s">
        <v>3599</v>
      </c>
      <c r="GJ2557" s="1" t="s">
        <v>685</v>
      </c>
      <c r="GK2557" s="1" t="s">
        <v>2535</v>
      </c>
      <c r="GL2557" s="1" t="s">
        <v>773</v>
      </c>
      <c r="GM2557" s="1" t="s">
        <v>685</v>
      </c>
      <c r="GN2557" s="1" t="s">
        <v>1834</v>
      </c>
      <c r="GO2557" s="1" t="s">
        <v>3600</v>
      </c>
      <c r="GP2557" s="1" t="s">
        <v>685</v>
      </c>
      <c r="GQ2557" s="1" t="s">
        <v>2535</v>
      </c>
      <c r="GR2557" s="1" t="s">
        <v>691</v>
      </c>
      <c r="GS2557" s="1" t="s">
        <v>692</v>
      </c>
      <c r="GT2557" s="1" t="s">
        <v>693</v>
      </c>
      <c r="GU2557" s="1" t="s">
        <v>1068</v>
      </c>
      <c r="GV2557" s="1" t="s">
        <v>650</v>
      </c>
      <c r="GW2557" s="1" t="s">
        <v>696</v>
      </c>
      <c r="GX2557" s="1" t="s">
        <v>44063</v>
      </c>
      <c r="GY2557" s="1" t="s">
        <v>44064</v>
      </c>
      <c r="GZ2557" s="1" t="s">
        <v>44060</v>
      </c>
      <c r="HA2557" s="1" t="s">
        <v>44042</v>
      </c>
      <c r="HB2557" s="1" t="s">
        <v>44043</v>
      </c>
      <c r="HC2557" s="1" t="s">
        <v>44065</v>
      </c>
      <c r="HD2557" s="1" t="s">
        <v>44066</v>
      </c>
      <c r="HE2557" s="1" t="s">
        <v>1063</v>
      </c>
      <c r="HF2557" s="1" t="s">
        <v>685</v>
      </c>
      <c r="HG2557" s="1" t="s">
        <v>1834</v>
      </c>
      <c r="HH2557" s="1" t="s">
        <v>25057</v>
      </c>
      <c r="HI2557" s="1" t="s">
        <v>685</v>
      </c>
      <c r="HJ2557" s="1" t="s">
        <v>2535</v>
      </c>
      <c r="HK2557" s="1" t="s">
        <v>3600</v>
      </c>
      <c r="HL2557" s="1" t="s">
        <v>685</v>
      </c>
      <c r="HM2557" s="1" t="s">
        <v>2535</v>
      </c>
      <c r="HN2557" s="1" t="s">
        <v>691</v>
      </c>
      <c r="HO2557" s="1" t="s">
        <v>692</v>
      </c>
      <c r="HP2557" s="1" t="s">
        <v>693</v>
      </c>
      <c r="HQ2557" s="1" t="s">
        <v>1068</v>
      </c>
      <c r="HR2557" s="1" t="s">
        <v>650</v>
      </c>
      <c r="HS2557" s="1" t="s">
        <v>696</v>
      </c>
      <c r="HT2557" s="1" t="s">
        <v>44067</v>
      </c>
      <c r="HU2557" s="1" t="s">
        <v>44068</v>
      </c>
      <c r="HV2557" s="1" t="s">
        <v>44060</v>
      </c>
      <c r="HW2557" s="1" t="s">
        <v>44042</v>
      </c>
      <c r="HX2557" s="1" t="s">
        <v>44043</v>
      </c>
      <c r="HY2557" s="1" t="s">
        <v>44069</v>
      </c>
      <c r="HZ2557" s="1" t="s">
        <v>44070</v>
      </c>
      <c r="IA2557" s="1" t="s">
        <v>19018</v>
      </c>
      <c r="IB2557" s="1" t="s">
        <v>685</v>
      </c>
      <c r="IC2557" s="1" t="s">
        <v>2535</v>
      </c>
      <c r="ID2557" s="1" t="s">
        <v>773</v>
      </c>
      <c r="IE2557" s="1" t="s">
        <v>685</v>
      </c>
      <c r="IF2557" s="1" t="s">
        <v>19019</v>
      </c>
      <c r="IG2557" s="1" t="s">
        <v>8941</v>
      </c>
      <c r="IH2557" s="1" t="s">
        <v>685</v>
      </c>
      <c r="II2557" s="1" t="s">
        <v>2535</v>
      </c>
      <c r="IJ2557" s="1" t="s">
        <v>691</v>
      </c>
      <c r="IK2557" s="1" t="s">
        <v>692</v>
      </c>
      <c r="IL2557" s="1" t="s">
        <v>693</v>
      </c>
      <c r="IM2557" s="1" t="s">
        <v>1068</v>
      </c>
      <c r="IN2557" s="1" t="s">
        <v>650</v>
      </c>
      <c r="IO2557" s="1" t="s">
        <v>696</v>
      </c>
      <c r="IP2557" s="1" t="s">
        <v>44071</v>
      </c>
      <c r="IQ2557" s="1" t="s">
        <v>44072</v>
      </c>
      <c r="IR2557" s="1" t="s">
        <v>464</v>
      </c>
      <c r="IS2557" s="1" t="s">
        <v>465</v>
      </c>
      <c r="IT2557" s="1" t="s">
        <v>414</v>
      </c>
      <c r="IU2557" s="1" t="s">
        <v>415</v>
      </c>
      <c r="IV2557" s="1" t="s">
        <v>416</v>
      </c>
      <c r="IW2557" s="1" t="s">
        <v>417</v>
      </c>
      <c r="IX2557" s="1" t="s">
        <v>44073</v>
      </c>
      <c r="IY2557" s="1" t="s">
        <v>525</v>
      </c>
      <c r="IZ2557" s="1" t="s">
        <v>420</v>
      </c>
      <c r="JA2557" s="1" t="s">
        <v>468</v>
      </c>
      <c r="JB2557" s="1" t="s">
        <v>422</v>
      </c>
      <c r="JC2557" s="1" t="s">
        <v>44074</v>
      </c>
      <c r="JD2557" s="1" t="s">
        <v>470</v>
      </c>
      <c r="JE2557" s="1" t="s">
        <v>471</v>
      </c>
      <c r="JF2557" s="1" t="s">
        <v>7070</v>
      </c>
      <c r="JG2557" s="1" t="s">
        <v>473</v>
      </c>
      <c r="JH2557" s="1" t="s">
        <v>44075</v>
      </c>
      <c r="JI2557" s="1" t="s">
        <v>531</v>
      </c>
      <c r="JJ2557" s="1" t="s">
        <v>1103</v>
      </c>
      <c r="JK2557" s="1" t="s">
        <v>435</v>
      </c>
      <c r="JL2557" s="1" t="s">
        <v>477</v>
      </c>
      <c r="JM2557" s="1" t="s">
        <v>44076</v>
      </c>
      <c r="JN2557" s="1" t="s">
        <v>563</v>
      </c>
      <c r="JO2557" s="1" t="s">
        <v>17554</v>
      </c>
      <c r="JP2557" s="1" t="s">
        <v>1221</v>
      </c>
      <c r="JQ2557" s="1" t="s">
        <v>482</v>
      </c>
      <c r="JR2557" s="1" t="s">
        <v>44077</v>
      </c>
      <c r="JS2557" s="1" t="s">
        <v>443</v>
      </c>
      <c r="JT2557" s="1" t="s">
        <v>538</v>
      </c>
      <c r="JU2557" s="1" t="s">
        <v>44078</v>
      </c>
      <c r="JV2557" s="1" t="s">
        <v>539</v>
      </c>
      <c r="JW2557" s="1" t="s">
        <v>44079</v>
      </c>
      <c r="JX2557" s="1" t="s">
        <v>447</v>
      </c>
      <c r="JY2557" s="1" t="s">
        <v>487</v>
      </c>
      <c r="JZ2557" s="1" t="s">
        <v>44080</v>
      </c>
      <c r="KA2557" s="1" t="s">
        <v>44081</v>
      </c>
      <c r="KB2557" s="1" t="s">
        <v>451</v>
      </c>
      <c r="KC2557" s="1" t="s">
        <v>490</v>
      </c>
      <c r="KD2557" s="1" t="s">
        <v>44082</v>
      </c>
      <c r="KE2557" s="1" t="s">
        <v>454</v>
      </c>
      <c r="KF2557" s="1" t="s">
        <v>492</v>
      </c>
      <c r="KG2557" s="1" t="s">
        <v>456</v>
      </c>
      <c r="KH2557" s="1" t="s">
        <v>493</v>
      </c>
      <c r="KI2557" s="1" t="s">
        <v>458</v>
      </c>
      <c r="KJ2557" s="1" t="s">
        <v>459</v>
      </c>
      <c r="KK2557" s="1" t="s">
        <v>460</v>
      </c>
      <c r="KL2557" s="1" t="s">
        <v>544</v>
      </c>
      <c r="KM2557" s="1" t="s">
        <v>447</v>
      </c>
      <c r="KN2557" s="1" t="s">
        <v>44083</v>
      </c>
      <c r="KO2557" s="1" t="s">
        <v>462</v>
      </c>
      <c r="KP2557" s="1" t="s">
        <v>463</v>
      </c>
      <c r="KQ2557" s="1" t="s">
        <v>44084</v>
      </c>
      <c r="KR2557" s="1" t="s">
        <v>44040</v>
      </c>
      <c r="KS2557" s="1" t="s">
        <v>44041</v>
      </c>
      <c r="KT2557" s="1" t="s">
        <v>44042</v>
      </c>
      <c r="KU2557" s="1" t="s">
        <v>44043</v>
      </c>
      <c r="KV2557" s="1" t="s">
        <v>44044</v>
      </c>
      <c r="KW2557" s="1" t="s">
        <v>44045</v>
      </c>
      <c r="KX2557" s="1" t="s">
        <v>44046</v>
      </c>
      <c r="KY2557" s="1" t="s">
        <v>44047</v>
      </c>
      <c r="KZ2557" s="1" t="s">
        <v>3599</v>
      </c>
      <c r="LA2557" s="1" t="s">
        <v>685</v>
      </c>
      <c r="LB2557" s="1" t="s">
        <v>2535</v>
      </c>
      <c r="LC2557" s="1" t="s">
        <v>773</v>
      </c>
      <c r="LD2557" s="1" t="s">
        <v>685</v>
      </c>
      <c r="LE2557" s="1" t="s">
        <v>1834</v>
      </c>
      <c r="LF2557" s="1" t="s">
        <v>3600</v>
      </c>
      <c r="LG2557" s="1" t="s">
        <v>685</v>
      </c>
      <c r="LH2557" s="1" t="s">
        <v>2535</v>
      </c>
      <c r="LI2557" s="1" t="s">
        <v>691</v>
      </c>
      <c r="LJ2557" s="1" t="s">
        <v>692</v>
      </c>
      <c r="LK2557" s="1" t="s">
        <v>693</v>
      </c>
      <c r="LL2557" s="1" t="s">
        <v>1663</v>
      </c>
      <c r="LM2557" s="1" t="s">
        <v>653</v>
      </c>
      <c r="LN2557" s="1" t="s">
        <v>696</v>
      </c>
      <c r="LO2557" s="1" t="s">
        <v>44048</v>
      </c>
      <c r="LP2557" s="1" t="s">
        <v>44059</v>
      </c>
      <c r="LQ2557" s="1" t="s">
        <v>44085</v>
      </c>
      <c r="LR2557" s="1" t="s">
        <v>44040</v>
      </c>
      <c r="LS2557" s="1" t="s">
        <v>44041</v>
      </c>
      <c r="LT2557" s="1" t="s">
        <v>44042</v>
      </c>
      <c r="LU2557" s="1" t="s">
        <v>44043</v>
      </c>
      <c r="LV2557" s="1" t="s">
        <v>44061</v>
      </c>
      <c r="LW2557" s="1" t="s">
        <v>44045</v>
      </c>
      <c r="LX2557" s="1" t="s">
        <v>44046</v>
      </c>
      <c r="LY2557" s="1" t="s">
        <v>44062</v>
      </c>
      <c r="LZ2557" s="1" t="s">
        <v>3599</v>
      </c>
      <c r="MA2557" s="1" t="s">
        <v>685</v>
      </c>
      <c r="MB2557" s="1" t="s">
        <v>2535</v>
      </c>
      <c r="MC2557" s="1" t="s">
        <v>773</v>
      </c>
      <c r="MD2557" s="1" t="s">
        <v>685</v>
      </c>
      <c r="ME2557" s="1" t="s">
        <v>1834</v>
      </c>
      <c r="MF2557" s="1" t="s">
        <v>3600</v>
      </c>
      <c r="MG2557" s="1" t="s">
        <v>685</v>
      </c>
      <c r="MH2557" s="1" t="s">
        <v>2535</v>
      </c>
      <c r="MI2557" s="1" t="s">
        <v>691</v>
      </c>
      <c r="MJ2557" s="1" t="s">
        <v>692</v>
      </c>
      <c r="MK2557" s="1" t="s">
        <v>693</v>
      </c>
      <c r="ML2557" s="1" t="s">
        <v>1663</v>
      </c>
      <c r="MM2557" s="1" t="s">
        <v>653</v>
      </c>
      <c r="MN2557" s="1" t="s">
        <v>696</v>
      </c>
      <c r="MO2557" s="1" t="s">
        <v>44063</v>
      </c>
      <c r="MP2557" s="1" t="s">
        <v>44064</v>
      </c>
      <c r="MQ2557" s="1" t="s">
        <v>44085</v>
      </c>
      <c r="MR2557" s="1" t="s">
        <v>44040</v>
      </c>
      <c r="MS2557" s="1" t="s">
        <v>44041</v>
      </c>
      <c r="MT2557" s="1" t="s">
        <v>44042</v>
      </c>
      <c r="MU2557" s="1" t="s">
        <v>44043</v>
      </c>
      <c r="MV2557" s="1" t="s">
        <v>44065</v>
      </c>
      <c r="MW2557" s="1" t="s">
        <v>44045</v>
      </c>
      <c r="MX2557" s="1" t="s">
        <v>44046</v>
      </c>
      <c r="MY2557" s="1" t="s">
        <v>44066</v>
      </c>
      <c r="MZ2557" s="1" t="s">
        <v>1063</v>
      </c>
      <c r="NA2557" s="1" t="s">
        <v>685</v>
      </c>
      <c r="NB2557" s="1" t="s">
        <v>1834</v>
      </c>
      <c r="NC2557" s="1" t="s">
        <v>25057</v>
      </c>
      <c r="ND2557" s="1" t="s">
        <v>685</v>
      </c>
      <c r="NE2557" s="1" t="s">
        <v>2535</v>
      </c>
      <c r="NF2557" s="1" t="s">
        <v>3600</v>
      </c>
      <c r="NG2557" s="1" t="s">
        <v>685</v>
      </c>
      <c r="NH2557" s="1" t="s">
        <v>2535</v>
      </c>
      <c r="NI2557" s="1" t="s">
        <v>691</v>
      </c>
      <c r="NJ2557" s="1" t="s">
        <v>692</v>
      </c>
      <c r="NK2557" s="1" t="s">
        <v>693</v>
      </c>
      <c r="NL2557" s="1" t="s">
        <v>1663</v>
      </c>
      <c r="NM2557" s="1" t="s">
        <v>653</v>
      </c>
      <c r="NN2557" s="1" t="s">
        <v>696</v>
      </c>
    </row>
    <row r="2558" spans="1:378" x14ac:dyDescent="0.35">
      <c r="A2558">
        <v>2556</v>
      </c>
      <c r="B2558" s="1" t="s">
        <v>379</v>
      </c>
      <c r="C2558" s="1" t="s">
        <v>380</v>
      </c>
      <c r="D2558" s="1" t="s">
        <v>44086</v>
      </c>
      <c r="E2558" s="1" t="s">
        <v>382</v>
      </c>
      <c r="F2558" s="1" t="s">
        <v>383</v>
      </c>
      <c r="G2558" s="1" t="s">
        <v>44087</v>
      </c>
      <c r="H2558" s="1" t="s">
        <v>1013</v>
      </c>
      <c r="I2558" s="1" t="s">
        <v>386</v>
      </c>
      <c r="J2558" s="1" t="s">
        <v>409</v>
      </c>
      <c r="K2558" s="1" t="s">
        <v>12715</v>
      </c>
      <c r="L2558" s="1" t="s">
        <v>1242</v>
      </c>
      <c r="M2558" s="1" t="s">
        <v>507</v>
      </c>
      <c r="N2558" s="1" t="s">
        <v>396</v>
      </c>
      <c r="O2558" s="1" t="s">
        <v>397</v>
      </c>
      <c r="P2558" s="1" t="s">
        <v>398</v>
      </c>
      <c r="Q2558" s="1" t="s">
        <v>583</v>
      </c>
      <c r="R2558" s="1" t="s">
        <v>400</v>
      </c>
      <c r="S2558" s="1" t="s">
        <v>401</v>
      </c>
      <c r="T2558" s="1" t="s">
        <v>991</v>
      </c>
      <c r="U2558" s="1" t="s">
        <v>44088</v>
      </c>
      <c r="V2558" s="1" t="s">
        <v>404</v>
      </c>
      <c r="W2558" s="1" t="s">
        <v>414</v>
      </c>
      <c r="X2558" s="1" t="s">
        <v>548</v>
      </c>
      <c r="Y2558" s="1" t="s">
        <v>606</v>
      </c>
      <c r="Z2558" s="1" t="s">
        <v>417</v>
      </c>
      <c r="AA2558" s="1" t="s">
        <v>44010</v>
      </c>
      <c r="AB2558" s="1" t="s">
        <v>467</v>
      </c>
      <c r="AC2558" s="1" t="s">
        <v>420</v>
      </c>
      <c r="AD2558" s="1" t="s">
        <v>468</v>
      </c>
      <c r="AE2558" s="1" t="s">
        <v>609</v>
      </c>
      <c r="AF2558" s="1" t="s">
        <v>44011</v>
      </c>
      <c r="AG2558" s="1" t="s">
        <v>611</v>
      </c>
      <c r="AH2558" s="1" t="s">
        <v>471</v>
      </c>
      <c r="AI2558" s="1" t="s">
        <v>1994</v>
      </c>
      <c r="AJ2558" s="1" t="s">
        <v>613</v>
      </c>
      <c r="AK2558" s="1" t="s">
        <v>44012</v>
      </c>
      <c r="AL2558" s="1" t="s">
        <v>615</v>
      </c>
      <c r="AM2558" s="1" t="s">
        <v>738</v>
      </c>
      <c r="AN2558" s="1" t="s">
        <v>435</v>
      </c>
      <c r="AO2558" s="1" t="s">
        <v>5301</v>
      </c>
      <c r="AP2558" s="1" t="s">
        <v>23964</v>
      </c>
      <c r="AQ2558" s="1" t="s">
        <v>44013</v>
      </c>
      <c r="AR2558" s="1" t="s">
        <v>15862</v>
      </c>
      <c r="AS2558" s="1" t="s">
        <v>44014</v>
      </c>
      <c r="AT2558" s="1" t="s">
        <v>3615</v>
      </c>
      <c r="AU2558" s="1" t="s">
        <v>44015</v>
      </c>
      <c r="AV2558" s="1" t="s">
        <v>443</v>
      </c>
      <c r="AW2558" s="1" t="s">
        <v>538</v>
      </c>
      <c r="AX2558" s="1" t="s">
        <v>44016</v>
      </c>
      <c r="AY2558" s="1" t="s">
        <v>485</v>
      </c>
      <c r="AZ2558" s="1" t="s">
        <v>44017</v>
      </c>
      <c r="BA2558" s="1" t="s">
        <v>447</v>
      </c>
      <c r="BB2558" s="1" t="s">
        <v>487</v>
      </c>
      <c r="BC2558" s="1" t="s">
        <v>26150</v>
      </c>
      <c r="BD2558" s="1" t="s">
        <v>44018</v>
      </c>
      <c r="BE2558" s="1" t="s">
        <v>451</v>
      </c>
      <c r="BF2558" s="1" t="s">
        <v>490</v>
      </c>
      <c r="BG2558" s="1" t="s">
        <v>44019</v>
      </c>
      <c r="BH2558" s="1" t="s">
        <v>454</v>
      </c>
      <c r="BI2558" s="1" t="s">
        <v>5310</v>
      </c>
      <c r="BJ2558" s="1" t="s">
        <v>456</v>
      </c>
      <c r="BK2558" s="1" t="s">
        <v>457</v>
      </c>
      <c r="BL2558" s="1" t="s">
        <v>458</v>
      </c>
      <c r="BM2558" s="1" t="s">
        <v>459</v>
      </c>
      <c r="BN2558" s="1" t="s">
        <v>460</v>
      </c>
      <c r="BO2558" s="1" t="s">
        <v>545</v>
      </c>
      <c r="BP2558" s="1" t="s">
        <v>44089</v>
      </c>
      <c r="BQ2558" s="1" t="s">
        <v>462</v>
      </c>
      <c r="BR2558" s="1" t="s">
        <v>463</v>
      </c>
      <c r="BS2558" s="1" t="s">
        <v>547</v>
      </c>
      <c r="BT2558" s="1" t="s">
        <v>465</v>
      </c>
      <c r="BU2558" s="1"/>
      <c r="BV2558" s="1"/>
      <c r="BW2558" s="1"/>
      <c r="BX2558" s="1"/>
      <c r="BY2558" s="1"/>
      <c r="BZ2558" s="1"/>
      <c r="CA2558" s="1"/>
      <c r="CB2558" s="1"/>
      <c r="CC2558" s="1"/>
      <c r="CD2558" s="1"/>
      <c r="CE2558" s="1"/>
      <c r="CF2558" s="1"/>
      <c r="CG2558" s="1"/>
      <c r="CH2558" s="1"/>
      <c r="CI2558" s="1"/>
      <c r="CJ2558" s="1"/>
      <c r="CK2558" s="1"/>
      <c r="CL2558" s="1"/>
      <c r="CM2558" s="1"/>
      <c r="CN2558" s="1"/>
      <c r="CO2558" s="1"/>
      <c r="CP2558" s="1"/>
      <c r="CQ2558" s="1"/>
      <c r="CR2558" s="1"/>
      <c r="CS2558" s="1"/>
      <c r="CT2558" s="1"/>
      <c r="CU2558" s="1"/>
      <c r="CV2558" s="1"/>
      <c r="CW2558" s="1"/>
      <c r="CX2558" s="1"/>
      <c r="CY2558" s="1"/>
      <c r="CZ2558" s="1"/>
      <c r="DA2558" s="1"/>
      <c r="DB2558" s="1"/>
      <c r="DC2558" s="1"/>
      <c r="DD2558" s="1"/>
      <c r="DE2558" s="1"/>
      <c r="DF2558" s="1"/>
      <c r="DG2558" s="1"/>
      <c r="DH2558" s="1"/>
      <c r="DI2558" s="1"/>
      <c r="DJ2558" s="1"/>
      <c r="DK2558" s="1"/>
      <c r="DL2558" s="1"/>
      <c r="DM2558" s="1"/>
      <c r="DN2558" s="1"/>
      <c r="DO2558" s="1"/>
      <c r="DP2558" s="1"/>
      <c r="DQ2558" s="1"/>
      <c r="DR2558" s="1"/>
      <c r="DS2558" s="1"/>
      <c r="DT2558" s="1"/>
      <c r="DU2558" s="1"/>
      <c r="DV2558" s="1"/>
      <c r="DW2558" s="1"/>
      <c r="DX2558" s="1"/>
      <c r="DY2558" s="1"/>
      <c r="DZ2558" s="1"/>
      <c r="EA2558" s="1"/>
      <c r="EB2558" s="1"/>
      <c r="EC2558" s="1"/>
      <c r="ED2558" s="1"/>
      <c r="EE2558" s="1"/>
      <c r="EF2558" s="1"/>
      <c r="EG2558" s="1"/>
      <c r="EH2558" s="1"/>
      <c r="EI2558" s="1"/>
      <c r="EJ2558" s="1"/>
      <c r="EK2558" s="1"/>
      <c r="EL2558" s="1"/>
      <c r="EM2558" s="1"/>
      <c r="EN2558" s="1"/>
      <c r="EO2558" s="1"/>
      <c r="EP2558" s="1"/>
      <c r="EQ2558" s="1"/>
      <c r="ER2558" s="1"/>
      <c r="ES2558" s="1"/>
      <c r="ET2558" s="1"/>
      <c r="EU2558" s="1"/>
      <c r="EV2558" s="1"/>
      <c r="EW2558" s="1"/>
      <c r="EX2558" s="1"/>
      <c r="EY2558" s="1"/>
      <c r="EZ2558" s="1"/>
      <c r="FA2558" s="1"/>
      <c r="FB2558" s="1"/>
      <c r="FC2558" s="1"/>
      <c r="FD2558" s="1"/>
      <c r="FE2558" s="1"/>
      <c r="FF2558" s="1"/>
      <c r="FG2558" s="1"/>
      <c r="FH2558" s="1"/>
      <c r="FI2558" s="1"/>
      <c r="FJ2558" s="1"/>
      <c r="FK2558" s="1"/>
      <c r="FL2558" s="1"/>
      <c r="FM2558" s="1"/>
      <c r="FN2558" s="1"/>
      <c r="FO2558" s="1"/>
      <c r="FP2558" s="1"/>
      <c r="FQ2558" s="1"/>
      <c r="FR2558" s="1"/>
      <c r="FS2558" s="1"/>
      <c r="FT2558" s="1"/>
      <c r="FU2558" s="1"/>
      <c r="FV2558" s="1"/>
      <c r="FW2558" s="1"/>
      <c r="FX2558" s="1"/>
      <c r="FY2558" s="1"/>
      <c r="FZ2558" s="1"/>
      <c r="GA2558" s="1"/>
      <c r="GB2558" s="1"/>
      <c r="GC2558" s="1"/>
      <c r="GD2558" s="1"/>
      <c r="GE2558" s="1"/>
      <c r="GF2558" s="1"/>
      <c r="GG2558" s="1"/>
      <c r="GH2558" s="1"/>
      <c r="GI2558" s="1"/>
      <c r="GJ2558" s="1"/>
      <c r="GK2558" s="1"/>
      <c r="GL2558" s="1"/>
      <c r="GM2558" s="1"/>
      <c r="GN2558" s="1"/>
      <c r="GO2558" s="1"/>
      <c r="GP2558" s="1"/>
      <c r="GQ2558" s="1"/>
      <c r="GR2558" s="1"/>
      <c r="GS2558" s="1"/>
      <c r="GT2558" s="1"/>
      <c r="GU2558" s="1"/>
      <c r="GV2558" s="1"/>
      <c r="GW2558" s="1"/>
      <c r="GX2558" s="1"/>
      <c r="GY2558" s="1"/>
      <c r="GZ2558" s="1"/>
      <c r="HA2558" s="1"/>
      <c r="HB2558" s="1"/>
      <c r="HC2558" s="1"/>
      <c r="HD2558" s="1"/>
      <c r="HE2558" s="1"/>
      <c r="HF2558" s="1"/>
      <c r="HG2558" s="1"/>
      <c r="HH2558" s="1"/>
      <c r="HI2558" s="1"/>
      <c r="HJ2558" s="1"/>
      <c r="HK2558" s="1"/>
      <c r="HL2558" s="1"/>
      <c r="HM2558" s="1"/>
      <c r="HN2558" s="1"/>
      <c r="HO2558" s="1"/>
      <c r="HP2558" s="1"/>
      <c r="HQ2558" s="1"/>
      <c r="HR2558" s="1"/>
      <c r="HS2558" s="1"/>
      <c r="HT2558" s="1"/>
      <c r="HU2558" s="1"/>
      <c r="HV2558" s="1"/>
      <c r="HW2558" s="1"/>
      <c r="HX2558" s="1"/>
      <c r="HY2558" s="1"/>
      <c r="HZ2558" s="1"/>
      <c r="IA2558" s="1"/>
      <c r="IB2558" s="1"/>
      <c r="IC2558" s="1"/>
      <c r="ID2558" s="1"/>
      <c r="IE2558" s="1"/>
      <c r="IF2558" s="1"/>
      <c r="IG2558" s="1"/>
      <c r="IH2558" s="1"/>
      <c r="II2558" s="1"/>
      <c r="IJ2558" s="1"/>
      <c r="IK2558" s="1"/>
      <c r="IL2558" s="1"/>
      <c r="IM2558" s="1"/>
      <c r="IN2558" s="1"/>
      <c r="IO2558" s="1"/>
      <c r="IP2558" s="1"/>
      <c r="IQ2558" s="1"/>
      <c r="IR2558" s="1"/>
      <c r="IS2558" s="1"/>
      <c r="IT2558" s="1"/>
      <c r="IU2558" s="1"/>
      <c r="IV2558" s="1"/>
      <c r="IW2558" s="1"/>
      <c r="IX2558" s="1"/>
      <c r="IY2558" s="1"/>
      <c r="IZ2558" s="1"/>
      <c r="JA2558" s="1"/>
      <c r="JB2558" s="1"/>
      <c r="JC2558" s="1"/>
      <c r="JD2558" s="1"/>
      <c r="JE2558" s="1"/>
      <c r="JF2558" s="1"/>
      <c r="JG2558" s="1"/>
      <c r="JH2558" s="1"/>
      <c r="JI2558" s="1"/>
      <c r="JJ2558" s="1"/>
      <c r="JK2558" s="1"/>
      <c r="JL2558" s="1"/>
      <c r="JM2558" s="1"/>
      <c r="JN2558" s="1"/>
      <c r="JO2558" s="1"/>
      <c r="JP2558" s="1"/>
      <c r="JQ2558" s="1"/>
      <c r="JR2558" s="1"/>
      <c r="JS2558" s="1"/>
      <c r="JT2558" s="1"/>
      <c r="JU2558" s="1"/>
      <c r="JV2558" s="1"/>
      <c r="JW2558" s="1"/>
      <c r="JX2558" s="1"/>
      <c r="JY2558" s="1"/>
      <c r="JZ2558" s="1"/>
      <c r="KA2558" s="1"/>
      <c r="KB2558" s="1"/>
      <c r="KC2558" s="1"/>
      <c r="KD2558" s="1"/>
      <c r="KE2558" s="1"/>
      <c r="KF2558" s="1"/>
      <c r="KG2558" s="1"/>
      <c r="KH2558" s="1"/>
      <c r="KI2558" s="1"/>
      <c r="KJ2558" s="1"/>
      <c r="KK2558" s="1"/>
      <c r="KL2558" s="1"/>
      <c r="KM2558" s="1"/>
      <c r="KN2558" s="1"/>
      <c r="KO2558" s="1"/>
      <c r="KP2558" s="1"/>
      <c r="KQ2558" s="1"/>
      <c r="KR2558" s="1"/>
      <c r="KS2558" s="1"/>
      <c r="KT2558" s="1"/>
      <c r="KU2558" s="1"/>
      <c r="KV2558" s="1"/>
      <c r="KW2558" s="1"/>
      <c r="KX2558" s="1"/>
      <c r="KY2558" s="1"/>
      <c r="KZ2558" s="1"/>
      <c r="LA2558" s="1"/>
      <c r="LB2558" s="1"/>
      <c r="LC2558" s="1"/>
      <c r="LD2558" s="1"/>
      <c r="LE2558" s="1"/>
      <c r="LF2558" s="1"/>
      <c r="LG2558" s="1"/>
      <c r="LH2558" s="1"/>
      <c r="LI2558" s="1"/>
      <c r="LJ2558" s="1"/>
      <c r="LK2558" s="1"/>
      <c r="LL2558" s="1"/>
      <c r="LM2558" s="1"/>
      <c r="LN2558" s="1"/>
      <c r="LO2558" s="1"/>
      <c r="LP2558" s="1"/>
      <c r="LQ2558" s="1"/>
      <c r="LR2558" s="1"/>
      <c r="LS2558" s="1"/>
      <c r="LT2558" s="1"/>
      <c r="LU2558" s="1"/>
      <c r="LV2558" s="1"/>
      <c r="LW2558" s="1"/>
      <c r="LX2558" s="1"/>
      <c r="LY2558" s="1"/>
      <c r="LZ2558" s="1"/>
      <c r="MA2558" s="1"/>
      <c r="MB2558" s="1"/>
      <c r="MC2558" s="1"/>
      <c r="MD2558" s="1"/>
      <c r="ME2558" s="1"/>
      <c r="MF2558" s="1"/>
      <c r="MG2558" s="1"/>
      <c r="MH2558" s="1"/>
      <c r="MI2558" s="1"/>
      <c r="MJ2558" s="1"/>
      <c r="MK2558" s="1"/>
      <c r="ML2558" s="1"/>
      <c r="MM2558" s="1"/>
      <c r="MN2558" s="1"/>
      <c r="MO2558" s="1"/>
      <c r="MP2558" s="1"/>
      <c r="MQ2558" s="1"/>
      <c r="MR2558" s="1"/>
      <c r="MS2558" s="1"/>
      <c r="MT2558" s="1"/>
      <c r="MU2558" s="1"/>
      <c r="MV2558" s="1"/>
      <c r="MW2558" s="1"/>
      <c r="MX2558" s="1"/>
      <c r="MY2558" s="1"/>
      <c r="MZ2558" s="1"/>
      <c r="NA2558" s="1"/>
      <c r="NB2558" s="1"/>
      <c r="NC2558" s="1"/>
      <c r="ND2558" s="1"/>
      <c r="NE2558" s="1"/>
      <c r="NF2558" s="1"/>
      <c r="NG2558" s="1"/>
      <c r="NH2558" s="1"/>
      <c r="NI2558" s="1"/>
      <c r="NJ2558" s="1"/>
      <c r="NK2558" s="1"/>
      <c r="NL2558" s="1"/>
      <c r="NM2558" s="1"/>
      <c r="NN2558" s="1"/>
    </row>
    <row r="2559" spans="1:378" x14ac:dyDescent="0.35">
      <c r="A2559">
        <v>2557</v>
      </c>
      <c r="B2559" s="1" t="s">
        <v>379</v>
      </c>
      <c r="C2559" s="1" t="s">
        <v>380</v>
      </c>
      <c r="D2559" s="1" t="s">
        <v>1037</v>
      </c>
      <c r="E2559" s="1" t="s">
        <v>382</v>
      </c>
      <c r="F2559" s="1" t="s">
        <v>383</v>
      </c>
      <c r="G2559" s="1" t="s">
        <v>44090</v>
      </c>
      <c r="H2559" s="1" t="s">
        <v>385</v>
      </c>
      <c r="I2559" s="1" t="s">
        <v>386</v>
      </c>
      <c r="J2559" s="1" t="s">
        <v>1039</v>
      </c>
      <c r="K2559" s="1" t="s">
        <v>388</v>
      </c>
      <c r="L2559" s="1" t="s">
        <v>590</v>
      </c>
      <c r="M2559" s="1" t="s">
        <v>1040</v>
      </c>
      <c r="N2559" s="1" t="s">
        <v>1041</v>
      </c>
      <c r="O2559" s="1" t="s">
        <v>1042</v>
      </c>
      <c r="P2559" s="1" t="s">
        <v>1043</v>
      </c>
      <c r="Q2559" s="1" t="s">
        <v>1044</v>
      </c>
      <c r="R2559" s="1" t="s">
        <v>1045</v>
      </c>
      <c r="S2559" s="1" t="s">
        <v>1046</v>
      </c>
      <c r="T2559" s="1" t="s">
        <v>1047</v>
      </c>
      <c r="U2559" s="1" t="s">
        <v>1048</v>
      </c>
      <c r="V2559" s="1" t="s">
        <v>1049</v>
      </c>
      <c r="W2559" s="1" t="s">
        <v>1050</v>
      </c>
      <c r="X2559" s="1" t="s">
        <v>759</v>
      </c>
      <c r="Y2559" s="1" t="s">
        <v>1051</v>
      </c>
      <c r="Z2559" s="1" t="s">
        <v>1052</v>
      </c>
      <c r="AA2559" s="1" t="s">
        <v>1053</v>
      </c>
      <c r="AB2559" s="1" t="s">
        <v>674</v>
      </c>
      <c r="AC2559" s="1" t="s">
        <v>1054</v>
      </c>
      <c r="AD2559" s="1" t="s">
        <v>1055</v>
      </c>
      <c r="AE2559" s="1" t="s">
        <v>1056</v>
      </c>
      <c r="AF2559" s="1" t="s">
        <v>1057</v>
      </c>
      <c r="AG2559" s="1" t="s">
        <v>1058</v>
      </c>
      <c r="AH2559" s="1" t="s">
        <v>1059</v>
      </c>
      <c r="AI2559" s="1" t="s">
        <v>1060</v>
      </c>
      <c r="AJ2559" s="1" t="s">
        <v>1061</v>
      </c>
      <c r="AK2559" s="1" t="s">
        <v>1062</v>
      </c>
      <c r="AL2559" s="1" t="s">
        <v>1063</v>
      </c>
      <c r="AM2559" s="1" t="s">
        <v>685</v>
      </c>
      <c r="AN2559" s="1" t="s">
        <v>1064</v>
      </c>
      <c r="AO2559" s="1" t="s">
        <v>1065</v>
      </c>
      <c r="AP2559" s="1" t="s">
        <v>685</v>
      </c>
      <c r="AQ2559" s="1" t="s">
        <v>1066</v>
      </c>
      <c r="AR2559" s="1" t="s">
        <v>1067</v>
      </c>
      <c r="AS2559" s="1" t="s">
        <v>685</v>
      </c>
      <c r="AT2559" s="1" t="s">
        <v>1066</v>
      </c>
      <c r="AU2559" s="1" t="s">
        <v>691</v>
      </c>
      <c r="AV2559" s="1" t="s">
        <v>692</v>
      </c>
      <c r="AW2559" s="1" t="s">
        <v>693</v>
      </c>
      <c r="AX2559" s="1" t="s">
        <v>1068</v>
      </c>
      <c r="AY2559" s="1" t="s">
        <v>650</v>
      </c>
      <c r="AZ2559" s="1" t="s">
        <v>696</v>
      </c>
      <c r="BA2559" s="1" t="s">
        <v>1069</v>
      </c>
      <c r="BB2559" s="1" t="s">
        <v>1070</v>
      </c>
      <c r="BC2559" s="1" t="s">
        <v>397</v>
      </c>
      <c r="BD2559" s="1" t="s">
        <v>398</v>
      </c>
      <c r="BE2559" s="1" t="s">
        <v>399</v>
      </c>
      <c r="BF2559" s="1" t="s">
        <v>400</v>
      </c>
      <c r="BG2559" s="1" t="s">
        <v>401</v>
      </c>
      <c r="BH2559" s="1" t="s">
        <v>29110</v>
      </c>
      <c r="BI2559" s="1" t="s">
        <v>44091</v>
      </c>
      <c r="BJ2559" s="1" t="s">
        <v>404</v>
      </c>
      <c r="BK2559" s="1" t="s">
        <v>405</v>
      </c>
      <c r="BL2559" s="1" t="s">
        <v>380</v>
      </c>
      <c r="BM2559" s="1" t="s">
        <v>1074</v>
      </c>
      <c r="BN2559" s="1" t="s">
        <v>382</v>
      </c>
      <c r="BO2559" s="1" t="s">
        <v>383</v>
      </c>
      <c r="BP2559" s="1" t="s">
        <v>1075</v>
      </c>
      <c r="BQ2559" s="1" t="s">
        <v>41686</v>
      </c>
      <c r="BR2559" s="1" t="s">
        <v>386</v>
      </c>
      <c r="BS2559" s="1" t="s">
        <v>409</v>
      </c>
      <c r="BT2559" s="1" t="s">
        <v>513</v>
      </c>
      <c r="BU2559" s="1" t="s">
        <v>721</v>
      </c>
      <c r="BV2559" s="1" t="s">
        <v>1045</v>
      </c>
      <c r="BW2559" s="1" t="s">
        <v>1077</v>
      </c>
      <c r="BX2559" s="1" t="s">
        <v>1044</v>
      </c>
      <c r="BY2559" s="1" t="s">
        <v>1048</v>
      </c>
      <c r="BZ2559" s="1" t="s">
        <v>1046</v>
      </c>
      <c r="CA2559" s="1" t="s">
        <v>1078</v>
      </c>
      <c r="CB2559" s="1" t="s">
        <v>759</v>
      </c>
      <c r="CC2559" s="1" t="s">
        <v>1079</v>
      </c>
      <c r="CD2559" s="1" t="s">
        <v>1080</v>
      </c>
      <c r="CE2559" s="1" t="s">
        <v>1053</v>
      </c>
      <c r="CF2559" s="1" t="s">
        <v>674</v>
      </c>
      <c r="CG2559" s="1" t="s">
        <v>1081</v>
      </c>
      <c r="CH2559" s="1" t="s">
        <v>1057</v>
      </c>
      <c r="CI2559" s="1" t="s">
        <v>1058</v>
      </c>
      <c r="CJ2559" s="1" t="s">
        <v>1059</v>
      </c>
      <c r="CK2559" s="1" t="s">
        <v>1062</v>
      </c>
      <c r="CL2559" s="1" t="s">
        <v>1063</v>
      </c>
      <c r="CM2559" s="1" t="s">
        <v>685</v>
      </c>
      <c r="CN2559" s="1" t="s">
        <v>1064</v>
      </c>
      <c r="CO2559" s="1" t="s">
        <v>1065</v>
      </c>
      <c r="CP2559" s="1" t="s">
        <v>685</v>
      </c>
      <c r="CQ2559" s="1" t="s">
        <v>1066</v>
      </c>
      <c r="CR2559" s="1" t="s">
        <v>1067</v>
      </c>
      <c r="CS2559" s="1" t="s">
        <v>685</v>
      </c>
      <c r="CT2559" s="1" t="s">
        <v>1066</v>
      </c>
      <c r="CU2559" s="1" t="s">
        <v>691</v>
      </c>
      <c r="CV2559" s="1" t="s">
        <v>692</v>
      </c>
      <c r="CW2559" s="1" t="s">
        <v>693</v>
      </c>
      <c r="CX2559" s="1" t="s">
        <v>1082</v>
      </c>
      <c r="CY2559" s="1" t="s">
        <v>1083</v>
      </c>
      <c r="CZ2559" s="1" t="s">
        <v>696</v>
      </c>
      <c r="DA2559" s="1" t="s">
        <v>1069</v>
      </c>
      <c r="DB2559" s="1" t="s">
        <v>1070</v>
      </c>
      <c r="DC2559" s="1" t="s">
        <v>397</v>
      </c>
      <c r="DD2559" s="1" t="s">
        <v>398</v>
      </c>
      <c r="DE2559" s="1" t="s">
        <v>591</v>
      </c>
      <c r="DF2559" s="1" t="s">
        <v>400</v>
      </c>
      <c r="DG2559" s="1" t="s">
        <v>401</v>
      </c>
      <c r="DH2559" s="1" t="s">
        <v>29110</v>
      </c>
      <c r="DI2559" s="1" t="s">
        <v>1084</v>
      </c>
      <c r="DJ2559" s="1" t="s">
        <v>404</v>
      </c>
      <c r="DK2559" s="1" t="s">
        <v>414</v>
      </c>
      <c r="DL2559" s="1" t="s">
        <v>548</v>
      </c>
      <c r="DM2559" s="1" t="s">
        <v>416</v>
      </c>
      <c r="DN2559" s="1" t="s">
        <v>417</v>
      </c>
      <c r="DO2559" s="1" t="s">
        <v>1085</v>
      </c>
      <c r="DP2559" s="1" t="s">
        <v>467</v>
      </c>
      <c r="DQ2559" s="1" t="s">
        <v>1086</v>
      </c>
      <c r="DR2559" s="1" t="s">
        <v>468</v>
      </c>
      <c r="DS2559" s="1" t="s">
        <v>422</v>
      </c>
      <c r="DT2559" s="1" t="s">
        <v>1087</v>
      </c>
      <c r="DU2559" s="1" t="s">
        <v>470</v>
      </c>
      <c r="DV2559" s="1" t="s">
        <v>471</v>
      </c>
      <c r="DW2559" s="1" t="s">
        <v>44092</v>
      </c>
      <c r="DX2559" s="1" t="s">
        <v>473</v>
      </c>
      <c r="DY2559" s="1" t="s">
        <v>1040</v>
      </c>
      <c r="DZ2559" s="1" t="s">
        <v>475</v>
      </c>
      <c r="EA2559" s="1" t="s">
        <v>29114</v>
      </c>
      <c r="EB2559" s="1" t="s">
        <v>435</v>
      </c>
      <c r="EC2559" s="1" t="s">
        <v>477</v>
      </c>
      <c r="ED2559" s="1" t="s">
        <v>1090</v>
      </c>
      <c r="EE2559" s="1" t="s">
        <v>1091</v>
      </c>
      <c r="EF2559" s="1" t="s">
        <v>1092</v>
      </c>
      <c r="EG2559" s="1" t="s">
        <v>536</v>
      </c>
      <c r="EH2559" s="1" t="s">
        <v>482</v>
      </c>
      <c r="EI2559" s="1" t="s">
        <v>1093</v>
      </c>
      <c r="EJ2559" s="1" t="s">
        <v>443</v>
      </c>
      <c r="EK2559" s="1" t="s">
        <v>538</v>
      </c>
      <c r="EL2559" s="1" t="s">
        <v>485</v>
      </c>
      <c r="EM2559" s="1" t="s">
        <v>1041</v>
      </c>
      <c r="EN2559" s="1" t="s">
        <v>447</v>
      </c>
      <c r="EO2559" s="1" t="s">
        <v>487</v>
      </c>
      <c r="EP2559" s="1" t="s">
        <v>1094</v>
      </c>
      <c r="EQ2559" s="1" t="s">
        <v>1095</v>
      </c>
      <c r="ER2559" s="1" t="s">
        <v>451</v>
      </c>
      <c r="ES2559" s="1" t="s">
        <v>490</v>
      </c>
      <c r="ET2559" s="1" t="s">
        <v>1096</v>
      </c>
      <c r="EU2559" s="1" t="s">
        <v>454</v>
      </c>
      <c r="EV2559" s="1" t="s">
        <v>492</v>
      </c>
      <c r="EW2559" s="1" t="s">
        <v>456</v>
      </c>
      <c r="EX2559" s="1" t="s">
        <v>493</v>
      </c>
      <c r="EY2559" s="1" t="s">
        <v>458</v>
      </c>
      <c r="EZ2559" s="1" t="s">
        <v>459</v>
      </c>
      <c r="FA2559" s="1" t="s">
        <v>460</v>
      </c>
      <c r="FB2559" s="1" t="s">
        <v>544</v>
      </c>
      <c r="FC2559" s="1" t="s">
        <v>810</v>
      </c>
      <c r="FD2559" s="1" t="s">
        <v>1097</v>
      </c>
      <c r="FE2559" s="1" t="s">
        <v>462</v>
      </c>
      <c r="FF2559" s="1" t="s">
        <v>463</v>
      </c>
      <c r="FG2559" s="1" t="s">
        <v>1098</v>
      </c>
      <c r="FH2559" s="1" t="s">
        <v>1057</v>
      </c>
      <c r="FI2559" s="1" t="s">
        <v>1058</v>
      </c>
      <c r="FJ2559" s="1" t="s">
        <v>1059</v>
      </c>
      <c r="FK2559" s="1" t="s">
        <v>1062</v>
      </c>
      <c r="FL2559" s="1" t="s">
        <v>1063</v>
      </c>
      <c r="FM2559" s="1" t="s">
        <v>685</v>
      </c>
      <c r="FN2559" s="1" t="s">
        <v>1064</v>
      </c>
      <c r="FO2559" s="1" t="s">
        <v>1065</v>
      </c>
      <c r="FP2559" s="1" t="s">
        <v>685</v>
      </c>
      <c r="FQ2559" s="1" t="s">
        <v>1066</v>
      </c>
      <c r="FR2559" s="1" t="s">
        <v>1067</v>
      </c>
      <c r="FS2559" s="1" t="s">
        <v>685</v>
      </c>
      <c r="FT2559" s="1" t="s">
        <v>1066</v>
      </c>
      <c r="FU2559" s="1" t="s">
        <v>691</v>
      </c>
      <c r="FV2559" s="1" t="s">
        <v>692</v>
      </c>
      <c r="FW2559" s="1" t="s">
        <v>693</v>
      </c>
      <c r="FX2559" s="1" t="s">
        <v>1082</v>
      </c>
      <c r="FY2559" s="1" t="s">
        <v>1083</v>
      </c>
      <c r="FZ2559" s="1" t="s">
        <v>696</v>
      </c>
      <c r="GA2559" s="1" t="s">
        <v>1069</v>
      </c>
      <c r="GB2559" s="1" t="s">
        <v>1070</v>
      </c>
      <c r="GC2559" s="1" t="s">
        <v>813</v>
      </c>
      <c r="GD2559" s="1" t="s">
        <v>465</v>
      </c>
      <c r="GE2559" s="1" t="s">
        <v>414</v>
      </c>
      <c r="GF2559" s="1" t="s">
        <v>415</v>
      </c>
      <c r="GG2559" s="1" t="s">
        <v>416</v>
      </c>
      <c r="GH2559" s="1" t="s">
        <v>417</v>
      </c>
      <c r="GI2559" s="1" t="s">
        <v>44093</v>
      </c>
      <c r="GJ2559" s="1" t="s">
        <v>525</v>
      </c>
      <c r="GK2559" s="1" t="s">
        <v>420</v>
      </c>
      <c r="GL2559" s="1" t="s">
        <v>468</v>
      </c>
      <c r="GM2559" s="1" t="s">
        <v>422</v>
      </c>
      <c r="GN2559" s="1" t="s">
        <v>44094</v>
      </c>
      <c r="GO2559" s="1" t="s">
        <v>470</v>
      </c>
      <c r="GP2559" s="1" t="s">
        <v>471</v>
      </c>
      <c r="GQ2559" s="1" t="s">
        <v>736</v>
      </c>
      <c r="GR2559" s="1" t="s">
        <v>473</v>
      </c>
      <c r="GS2559" s="1" t="s">
        <v>44095</v>
      </c>
      <c r="GT2559" s="1" t="s">
        <v>531</v>
      </c>
      <c r="GU2559" s="1" t="s">
        <v>738</v>
      </c>
      <c r="GV2559" s="1" t="s">
        <v>435</v>
      </c>
      <c r="GW2559" s="1" t="s">
        <v>477</v>
      </c>
      <c r="GX2559" s="1" t="s">
        <v>36380</v>
      </c>
      <c r="GY2559" s="1" t="s">
        <v>563</v>
      </c>
      <c r="GZ2559" s="1" t="s">
        <v>5049</v>
      </c>
      <c r="HA2559" s="1" t="s">
        <v>536</v>
      </c>
      <c r="HB2559" s="1" t="s">
        <v>482</v>
      </c>
      <c r="HC2559" s="1" t="s">
        <v>44096</v>
      </c>
      <c r="HD2559" s="1" t="s">
        <v>443</v>
      </c>
      <c r="HE2559" s="1" t="s">
        <v>538</v>
      </c>
      <c r="HF2559" s="1" t="s">
        <v>44097</v>
      </c>
      <c r="HG2559" s="1" t="s">
        <v>539</v>
      </c>
      <c r="HH2559" s="1" t="s">
        <v>44098</v>
      </c>
      <c r="HI2559" s="1" t="s">
        <v>447</v>
      </c>
      <c r="HJ2559" s="1" t="s">
        <v>487</v>
      </c>
      <c r="HK2559" s="1" t="s">
        <v>44099</v>
      </c>
      <c r="HL2559" s="1" t="s">
        <v>44100</v>
      </c>
      <c r="HM2559" s="1" t="s">
        <v>451</v>
      </c>
      <c r="HN2559" s="1" t="s">
        <v>490</v>
      </c>
      <c r="HO2559" s="1" t="s">
        <v>44101</v>
      </c>
      <c r="HP2559" s="1" t="s">
        <v>454</v>
      </c>
      <c r="HQ2559" s="1" t="s">
        <v>492</v>
      </c>
      <c r="HR2559" s="1" t="s">
        <v>456</v>
      </c>
      <c r="HS2559" s="1" t="s">
        <v>493</v>
      </c>
      <c r="HT2559" s="1" t="s">
        <v>458</v>
      </c>
      <c r="HU2559" s="1" t="s">
        <v>459</v>
      </c>
      <c r="HV2559" s="1" t="s">
        <v>460</v>
      </c>
      <c r="HW2559" s="1" t="s">
        <v>544</v>
      </c>
      <c r="HX2559" s="1" t="s">
        <v>810</v>
      </c>
      <c r="HY2559" s="1" t="s">
        <v>44102</v>
      </c>
      <c r="HZ2559" s="1" t="s">
        <v>462</v>
      </c>
      <c r="IA2559" s="1" t="s">
        <v>463</v>
      </c>
      <c r="IB2559" s="1" t="s">
        <v>1115</v>
      </c>
      <c r="IC2559" s="1" t="s">
        <v>1055</v>
      </c>
      <c r="ID2559" s="1" t="s">
        <v>1056</v>
      </c>
      <c r="IE2559" s="1" t="s">
        <v>1057</v>
      </c>
      <c r="IF2559" s="1" t="s">
        <v>1058</v>
      </c>
      <c r="IG2559" s="1" t="s">
        <v>1059</v>
      </c>
      <c r="IH2559" s="1" t="s">
        <v>1060</v>
      </c>
      <c r="II2559" s="1" t="s">
        <v>1061</v>
      </c>
      <c r="IJ2559" s="1" t="s">
        <v>1062</v>
      </c>
      <c r="IK2559" s="1" t="s">
        <v>1063</v>
      </c>
      <c r="IL2559" s="1" t="s">
        <v>685</v>
      </c>
      <c r="IM2559" s="1" t="s">
        <v>1064</v>
      </c>
      <c r="IN2559" s="1" t="s">
        <v>1065</v>
      </c>
      <c r="IO2559" s="1" t="s">
        <v>685</v>
      </c>
      <c r="IP2559" s="1" t="s">
        <v>1066</v>
      </c>
      <c r="IQ2559" s="1" t="s">
        <v>1067</v>
      </c>
      <c r="IR2559" s="1" t="s">
        <v>685</v>
      </c>
      <c r="IS2559" s="1" t="s">
        <v>1066</v>
      </c>
      <c r="IT2559" s="1" t="s">
        <v>691</v>
      </c>
      <c r="IU2559" s="1" t="s">
        <v>692</v>
      </c>
      <c r="IV2559" s="1" t="s">
        <v>693</v>
      </c>
      <c r="IW2559" s="1" t="s">
        <v>1068</v>
      </c>
      <c r="IX2559" s="1" t="s">
        <v>650</v>
      </c>
      <c r="IY2559" s="1" t="s">
        <v>696</v>
      </c>
      <c r="IZ2559" s="1" t="s">
        <v>1069</v>
      </c>
      <c r="JA2559" s="1" t="s">
        <v>1070</v>
      </c>
      <c r="JB2559" s="1" t="s">
        <v>813</v>
      </c>
      <c r="JC2559" s="1" t="s">
        <v>465</v>
      </c>
      <c r="JD2559" s="1"/>
      <c r="JE2559" s="1"/>
      <c r="JF2559" s="1"/>
      <c r="JG2559" s="1"/>
      <c r="JH2559" s="1"/>
      <c r="JI2559" s="1"/>
      <c r="JJ2559" s="1"/>
      <c r="JK2559" s="1"/>
      <c r="JL2559" s="1"/>
      <c r="JM2559" s="1"/>
      <c r="JN2559" s="1"/>
      <c r="JO2559" s="1"/>
      <c r="JP2559" s="1"/>
      <c r="JQ2559" s="1"/>
      <c r="JR2559" s="1"/>
      <c r="JS2559" s="1"/>
      <c r="JT2559" s="1"/>
      <c r="JU2559" s="1"/>
      <c r="JV2559" s="1"/>
      <c r="JW2559" s="1"/>
      <c r="JX2559" s="1"/>
      <c r="JY2559" s="1"/>
      <c r="JZ2559" s="1"/>
      <c r="KA2559" s="1"/>
      <c r="KB2559" s="1"/>
      <c r="KC2559" s="1"/>
      <c r="KD2559" s="1"/>
      <c r="KE2559" s="1"/>
      <c r="KF2559" s="1"/>
      <c r="KG2559" s="1"/>
      <c r="KH2559" s="1"/>
      <c r="KI2559" s="1"/>
      <c r="KJ2559" s="1"/>
      <c r="KK2559" s="1"/>
      <c r="KL2559" s="1"/>
      <c r="KM2559" s="1"/>
      <c r="KN2559" s="1"/>
      <c r="KO2559" s="1"/>
      <c r="KP2559" s="1"/>
      <c r="KQ2559" s="1"/>
      <c r="KR2559" s="1"/>
      <c r="KS2559" s="1"/>
      <c r="KT2559" s="1"/>
      <c r="KU2559" s="1"/>
      <c r="KV2559" s="1"/>
      <c r="KW2559" s="1"/>
      <c r="KX2559" s="1"/>
      <c r="KY2559" s="1"/>
      <c r="KZ2559" s="1"/>
      <c r="LA2559" s="1"/>
      <c r="LB2559" s="1"/>
      <c r="LC2559" s="1"/>
      <c r="LD2559" s="1"/>
      <c r="LE2559" s="1"/>
      <c r="LF2559" s="1"/>
      <c r="LG2559" s="1"/>
      <c r="LH2559" s="1"/>
      <c r="LI2559" s="1"/>
      <c r="LJ2559" s="1"/>
      <c r="LK2559" s="1"/>
      <c r="LL2559" s="1"/>
      <c r="LM2559" s="1"/>
      <c r="LN2559" s="1"/>
      <c r="LO2559" s="1"/>
      <c r="LP2559" s="1"/>
      <c r="LQ2559" s="1"/>
      <c r="LR2559" s="1"/>
      <c r="LS2559" s="1"/>
      <c r="LT2559" s="1"/>
      <c r="LU2559" s="1"/>
      <c r="LV2559" s="1"/>
      <c r="LW2559" s="1"/>
      <c r="LX2559" s="1"/>
      <c r="LY2559" s="1"/>
      <c r="LZ2559" s="1"/>
      <c r="MA2559" s="1"/>
      <c r="MB2559" s="1"/>
      <c r="MC2559" s="1"/>
      <c r="MD2559" s="1"/>
      <c r="ME2559" s="1"/>
      <c r="MF2559" s="1"/>
      <c r="MG2559" s="1"/>
      <c r="MH2559" s="1"/>
      <c r="MI2559" s="1"/>
      <c r="MJ2559" s="1"/>
      <c r="MK2559" s="1"/>
      <c r="ML2559" s="1"/>
      <c r="MM2559" s="1"/>
      <c r="MN2559" s="1"/>
      <c r="MO2559" s="1"/>
      <c r="MP2559" s="1"/>
      <c r="MQ2559" s="1"/>
      <c r="MR2559" s="1"/>
      <c r="MS2559" s="1"/>
      <c r="MT2559" s="1"/>
      <c r="MU2559" s="1"/>
      <c r="MV2559" s="1"/>
      <c r="MW2559" s="1"/>
      <c r="MX2559" s="1"/>
      <c r="MY2559" s="1"/>
      <c r="MZ2559" s="1"/>
      <c r="NA2559" s="1"/>
      <c r="NB2559" s="1"/>
      <c r="NC2559" s="1"/>
      <c r="ND2559" s="1"/>
      <c r="NE2559" s="1"/>
      <c r="NF2559" s="1"/>
      <c r="NG2559" s="1"/>
      <c r="NH2559" s="1"/>
      <c r="NI2559" s="1"/>
      <c r="NJ2559" s="1"/>
      <c r="NK2559" s="1"/>
      <c r="NL2559" s="1"/>
      <c r="NM2559" s="1"/>
      <c r="NN2559" s="1"/>
    </row>
    <row r="2560" spans="1:378" x14ac:dyDescent="0.35">
      <c r="A2560">
        <v>2558</v>
      </c>
      <c r="B2560" s="1" t="s">
        <v>379</v>
      </c>
      <c r="C2560" s="1" t="s">
        <v>380</v>
      </c>
      <c r="D2560" s="1" t="s">
        <v>1037</v>
      </c>
      <c r="E2560" s="1" t="s">
        <v>382</v>
      </c>
      <c r="F2560" s="1" t="s">
        <v>383</v>
      </c>
      <c r="G2560" s="1" t="s">
        <v>44103</v>
      </c>
      <c r="H2560" s="1" t="s">
        <v>385</v>
      </c>
      <c r="I2560" s="1" t="s">
        <v>386</v>
      </c>
      <c r="J2560" s="1" t="s">
        <v>1039</v>
      </c>
      <c r="K2560" s="1" t="s">
        <v>388</v>
      </c>
      <c r="L2560" s="1" t="s">
        <v>590</v>
      </c>
      <c r="M2560" s="1" t="s">
        <v>1040</v>
      </c>
      <c r="N2560" s="1" t="s">
        <v>1041</v>
      </c>
      <c r="O2560" s="1" t="s">
        <v>1042</v>
      </c>
      <c r="P2560" s="1" t="s">
        <v>1043</v>
      </c>
      <c r="Q2560" s="1" t="s">
        <v>1044</v>
      </c>
      <c r="R2560" s="1" t="s">
        <v>1045</v>
      </c>
      <c r="S2560" s="1" t="s">
        <v>1046</v>
      </c>
      <c r="T2560" s="1" t="s">
        <v>1047</v>
      </c>
      <c r="U2560" s="1" t="s">
        <v>1048</v>
      </c>
      <c r="V2560" s="1" t="s">
        <v>1049</v>
      </c>
      <c r="W2560" s="1" t="s">
        <v>1050</v>
      </c>
      <c r="X2560" s="1" t="s">
        <v>759</v>
      </c>
      <c r="Y2560" s="1" t="s">
        <v>1051</v>
      </c>
      <c r="Z2560" s="1" t="s">
        <v>1052</v>
      </c>
      <c r="AA2560" s="1" t="s">
        <v>1053</v>
      </c>
      <c r="AB2560" s="1" t="s">
        <v>674</v>
      </c>
      <c r="AC2560" s="1" t="s">
        <v>1054</v>
      </c>
      <c r="AD2560" s="1" t="s">
        <v>1055</v>
      </c>
      <c r="AE2560" s="1" t="s">
        <v>1056</v>
      </c>
      <c r="AF2560" s="1" t="s">
        <v>1057</v>
      </c>
      <c r="AG2560" s="1" t="s">
        <v>1058</v>
      </c>
      <c r="AH2560" s="1" t="s">
        <v>1059</v>
      </c>
      <c r="AI2560" s="1" t="s">
        <v>1060</v>
      </c>
      <c r="AJ2560" s="1" t="s">
        <v>1061</v>
      </c>
      <c r="AK2560" s="1" t="s">
        <v>1062</v>
      </c>
      <c r="AL2560" s="1" t="s">
        <v>1063</v>
      </c>
      <c r="AM2560" s="1" t="s">
        <v>685</v>
      </c>
      <c r="AN2560" s="1" t="s">
        <v>1064</v>
      </c>
      <c r="AO2560" s="1" t="s">
        <v>1065</v>
      </c>
      <c r="AP2560" s="1" t="s">
        <v>685</v>
      </c>
      <c r="AQ2560" s="1" t="s">
        <v>1066</v>
      </c>
      <c r="AR2560" s="1" t="s">
        <v>1067</v>
      </c>
      <c r="AS2560" s="1" t="s">
        <v>685</v>
      </c>
      <c r="AT2560" s="1" t="s">
        <v>1066</v>
      </c>
      <c r="AU2560" s="1" t="s">
        <v>691</v>
      </c>
      <c r="AV2560" s="1" t="s">
        <v>692</v>
      </c>
      <c r="AW2560" s="1" t="s">
        <v>693</v>
      </c>
      <c r="AX2560" s="1" t="s">
        <v>1068</v>
      </c>
      <c r="AY2560" s="1" t="s">
        <v>650</v>
      </c>
      <c r="AZ2560" s="1" t="s">
        <v>696</v>
      </c>
      <c r="BA2560" s="1" t="s">
        <v>1069</v>
      </c>
      <c r="BB2560" s="1" t="s">
        <v>1070</v>
      </c>
      <c r="BC2560" s="1" t="s">
        <v>397</v>
      </c>
      <c r="BD2560" s="1" t="s">
        <v>398</v>
      </c>
      <c r="BE2560" s="1" t="s">
        <v>399</v>
      </c>
      <c r="BF2560" s="1" t="s">
        <v>400</v>
      </c>
      <c r="BG2560" s="1" t="s">
        <v>401</v>
      </c>
      <c r="BH2560" s="1" t="s">
        <v>29110</v>
      </c>
      <c r="BI2560" s="1" t="s">
        <v>44104</v>
      </c>
      <c r="BJ2560" s="1" t="s">
        <v>404</v>
      </c>
      <c r="BK2560" s="1" t="s">
        <v>405</v>
      </c>
      <c r="BL2560" s="1" t="s">
        <v>380</v>
      </c>
      <c r="BM2560" s="1" t="s">
        <v>1074</v>
      </c>
      <c r="BN2560" s="1" t="s">
        <v>382</v>
      </c>
      <c r="BO2560" s="1" t="s">
        <v>383</v>
      </c>
      <c r="BP2560" s="1" t="s">
        <v>1075</v>
      </c>
      <c r="BQ2560" s="1" t="s">
        <v>41686</v>
      </c>
      <c r="BR2560" s="1" t="s">
        <v>386</v>
      </c>
      <c r="BS2560" s="1" t="s">
        <v>409</v>
      </c>
      <c r="BT2560" s="1" t="s">
        <v>513</v>
      </c>
      <c r="BU2560" s="1" t="s">
        <v>721</v>
      </c>
      <c r="BV2560" s="1" t="s">
        <v>1045</v>
      </c>
      <c r="BW2560" s="1" t="s">
        <v>1077</v>
      </c>
      <c r="BX2560" s="1" t="s">
        <v>1044</v>
      </c>
      <c r="BY2560" s="1" t="s">
        <v>1048</v>
      </c>
      <c r="BZ2560" s="1" t="s">
        <v>1046</v>
      </c>
      <c r="CA2560" s="1" t="s">
        <v>1078</v>
      </c>
      <c r="CB2560" s="1" t="s">
        <v>759</v>
      </c>
      <c r="CC2560" s="1" t="s">
        <v>1079</v>
      </c>
      <c r="CD2560" s="1" t="s">
        <v>1080</v>
      </c>
      <c r="CE2560" s="1" t="s">
        <v>1053</v>
      </c>
      <c r="CF2560" s="1" t="s">
        <v>674</v>
      </c>
      <c r="CG2560" s="1" t="s">
        <v>1081</v>
      </c>
      <c r="CH2560" s="1" t="s">
        <v>1057</v>
      </c>
      <c r="CI2560" s="1" t="s">
        <v>1058</v>
      </c>
      <c r="CJ2560" s="1" t="s">
        <v>1059</v>
      </c>
      <c r="CK2560" s="1" t="s">
        <v>1062</v>
      </c>
      <c r="CL2560" s="1" t="s">
        <v>1063</v>
      </c>
      <c r="CM2560" s="1" t="s">
        <v>685</v>
      </c>
      <c r="CN2560" s="1" t="s">
        <v>1064</v>
      </c>
      <c r="CO2560" s="1" t="s">
        <v>1065</v>
      </c>
      <c r="CP2560" s="1" t="s">
        <v>685</v>
      </c>
      <c r="CQ2560" s="1" t="s">
        <v>1066</v>
      </c>
      <c r="CR2560" s="1" t="s">
        <v>1067</v>
      </c>
      <c r="CS2560" s="1" t="s">
        <v>685</v>
      </c>
      <c r="CT2560" s="1" t="s">
        <v>1066</v>
      </c>
      <c r="CU2560" s="1" t="s">
        <v>691</v>
      </c>
      <c r="CV2560" s="1" t="s">
        <v>692</v>
      </c>
      <c r="CW2560" s="1" t="s">
        <v>693</v>
      </c>
      <c r="CX2560" s="1" t="s">
        <v>1082</v>
      </c>
      <c r="CY2560" s="1" t="s">
        <v>1083</v>
      </c>
      <c r="CZ2560" s="1" t="s">
        <v>696</v>
      </c>
      <c r="DA2560" s="1" t="s">
        <v>1069</v>
      </c>
      <c r="DB2560" s="1" t="s">
        <v>1070</v>
      </c>
      <c r="DC2560" s="1" t="s">
        <v>397</v>
      </c>
      <c r="DD2560" s="1" t="s">
        <v>398</v>
      </c>
      <c r="DE2560" s="1" t="s">
        <v>591</v>
      </c>
      <c r="DF2560" s="1" t="s">
        <v>400</v>
      </c>
      <c r="DG2560" s="1" t="s">
        <v>401</v>
      </c>
      <c r="DH2560" s="1" t="s">
        <v>29110</v>
      </c>
      <c r="DI2560" s="1" t="s">
        <v>1084</v>
      </c>
      <c r="DJ2560" s="1" t="s">
        <v>404</v>
      </c>
      <c r="DK2560" s="1" t="s">
        <v>414</v>
      </c>
      <c r="DL2560" s="1" t="s">
        <v>548</v>
      </c>
      <c r="DM2560" s="1" t="s">
        <v>416</v>
      </c>
      <c r="DN2560" s="1" t="s">
        <v>417</v>
      </c>
      <c r="DO2560" s="1" t="s">
        <v>1085</v>
      </c>
      <c r="DP2560" s="1" t="s">
        <v>467</v>
      </c>
      <c r="DQ2560" s="1" t="s">
        <v>1086</v>
      </c>
      <c r="DR2560" s="1" t="s">
        <v>468</v>
      </c>
      <c r="DS2560" s="1" t="s">
        <v>422</v>
      </c>
      <c r="DT2560" s="1" t="s">
        <v>1087</v>
      </c>
      <c r="DU2560" s="1" t="s">
        <v>470</v>
      </c>
      <c r="DV2560" s="1" t="s">
        <v>471</v>
      </c>
      <c r="DW2560" s="1" t="s">
        <v>44092</v>
      </c>
      <c r="DX2560" s="1" t="s">
        <v>473</v>
      </c>
      <c r="DY2560" s="1" t="s">
        <v>1040</v>
      </c>
      <c r="DZ2560" s="1" t="s">
        <v>475</v>
      </c>
      <c r="EA2560" s="1" t="s">
        <v>29114</v>
      </c>
      <c r="EB2560" s="1" t="s">
        <v>435</v>
      </c>
      <c r="EC2560" s="1" t="s">
        <v>477</v>
      </c>
      <c r="ED2560" s="1" t="s">
        <v>1090</v>
      </c>
      <c r="EE2560" s="1" t="s">
        <v>1091</v>
      </c>
      <c r="EF2560" s="1" t="s">
        <v>1092</v>
      </c>
      <c r="EG2560" s="1" t="s">
        <v>536</v>
      </c>
      <c r="EH2560" s="1" t="s">
        <v>482</v>
      </c>
      <c r="EI2560" s="1" t="s">
        <v>1093</v>
      </c>
      <c r="EJ2560" s="1" t="s">
        <v>443</v>
      </c>
      <c r="EK2560" s="1" t="s">
        <v>538</v>
      </c>
      <c r="EL2560" s="1" t="s">
        <v>485</v>
      </c>
      <c r="EM2560" s="1" t="s">
        <v>1041</v>
      </c>
      <c r="EN2560" s="1" t="s">
        <v>447</v>
      </c>
      <c r="EO2560" s="1" t="s">
        <v>487</v>
      </c>
      <c r="EP2560" s="1" t="s">
        <v>1094</v>
      </c>
      <c r="EQ2560" s="1" t="s">
        <v>1095</v>
      </c>
      <c r="ER2560" s="1" t="s">
        <v>451</v>
      </c>
      <c r="ES2560" s="1" t="s">
        <v>490</v>
      </c>
      <c r="ET2560" s="1" t="s">
        <v>1096</v>
      </c>
      <c r="EU2560" s="1" t="s">
        <v>454</v>
      </c>
      <c r="EV2560" s="1" t="s">
        <v>492</v>
      </c>
      <c r="EW2560" s="1" t="s">
        <v>456</v>
      </c>
      <c r="EX2560" s="1" t="s">
        <v>493</v>
      </c>
      <c r="EY2560" s="1" t="s">
        <v>458</v>
      </c>
      <c r="EZ2560" s="1" t="s">
        <v>459</v>
      </c>
      <c r="FA2560" s="1" t="s">
        <v>460</v>
      </c>
      <c r="FB2560" s="1" t="s">
        <v>544</v>
      </c>
      <c r="FC2560" s="1" t="s">
        <v>810</v>
      </c>
      <c r="FD2560" s="1" t="s">
        <v>1097</v>
      </c>
      <c r="FE2560" s="1" t="s">
        <v>462</v>
      </c>
      <c r="FF2560" s="1" t="s">
        <v>463</v>
      </c>
      <c r="FG2560" s="1" t="s">
        <v>1098</v>
      </c>
      <c r="FH2560" s="1" t="s">
        <v>1057</v>
      </c>
      <c r="FI2560" s="1" t="s">
        <v>1058</v>
      </c>
      <c r="FJ2560" s="1" t="s">
        <v>1059</v>
      </c>
      <c r="FK2560" s="1" t="s">
        <v>1062</v>
      </c>
      <c r="FL2560" s="1" t="s">
        <v>1063</v>
      </c>
      <c r="FM2560" s="1" t="s">
        <v>685</v>
      </c>
      <c r="FN2560" s="1" t="s">
        <v>1064</v>
      </c>
      <c r="FO2560" s="1" t="s">
        <v>1065</v>
      </c>
      <c r="FP2560" s="1" t="s">
        <v>685</v>
      </c>
      <c r="FQ2560" s="1" t="s">
        <v>1066</v>
      </c>
      <c r="FR2560" s="1" t="s">
        <v>1067</v>
      </c>
      <c r="FS2560" s="1" t="s">
        <v>685</v>
      </c>
      <c r="FT2560" s="1" t="s">
        <v>1066</v>
      </c>
      <c r="FU2560" s="1" t="s">
        <v>691</v>
      </c>
      <c r="FV2560" s="1" t="s">
        <v>692</v>
      </c>
      <c r="FW2560" s="1" t="s">
        <v>693</v>
      </c>
      <c r="FX2560" s="1" t="s">
        <v>1082</v>
      </c>
      <c r="FY2560" s="1" t="s">
        <v>1083</v>
      </c>
      <c r="FZ2560" s="1" t="s">
        <v>696</v>
      </c>
      <c r="GA2560" s="1" t="s">
        <v>1069</v>
      </c>
      <c r="GB2560" s="1" t="s">
        <v>1070</v>
      </c>
      <c r="GC2560" s="1" t="s">
        <v>813</v>
      </c>
      <c r="GD2560" s="1" t="s">
        <v>465</v>
      </c>
      <c r="GE2560" s="1" t="s">
        <v>414</v>
      </c>
      <c r="GF2560" s="1" t="s">
        <v>415</v>
      </c>
      <c r="GG2560" s="1" t="s">
        <v>606</v>
      </c>
      <c r="GH2560" s="1" t="s">
        <v>417</v>
      </c>
      <c r="GI2560" s="1" t="s">
        <v>44105</v>
      </c>
      <c r="GJ2560" s="1" t="s">
        <v>467</v>
      </c>
      <c r="GK2560" s="1" t="s">
        <v>420</v>
      </c>
      <c r="GL2560" s="1" t="s">
        <v>468</v>
      </c>
      <c r="GM2560" s="1" t="s">
        <v>609</v>
      </c>
      <c r="GN2560" s="1" t="s">
        <v>44106</v>
      </c>
      <c r="GO2560" s="1" t="s">
        <v>611</v>
      </c>
      <c r="GP2560" s="1" t="s">
        <v>471</v>
      </c>
      <c r="GQ2560" s="1" t="s">
        <v>8183</v>
      </c>
      <c r="GR2560" s="1" t="s">
        <v>613</v>
      </c>
      <c r="GS2560" s="1" t="s">
        <v>44107</v>
      </c>
      <c r="GT2560" s="1" t="s">
        <v>615</v>
      </c>
      <c r="GU2560" s="1" t="s">
        <v>897</v>
      </c>
      <c r="GV2560" s="1" t="s">
        <v>435</v>
      </c>
      <c r="GW2560" s="1" t="s">
        <v>436</v>
      </c>
      <c r="GX2560" s="1" t="s">
        <v>44108</v>
      </c>
      <c r="GY2560" s="1" t="s">
        <v>563</v>
      </c>
      <c r="GZ2560" s="1" t="s">
        <v>22995</v>
      </c>
      <c r="HA2560" s="1" t="s">
        <v>41091</v>
      </c>
      <c r="HB2560" s="1" t="s">
        <v>3440</v>
      </c>
      <c r="HC2560" s="1" t="s">
        <v>44109</v>
      </c>
      <c r="HD2560" s="1" t="s">
        <v>443</v>
      </c>
      <c r="HE2560" s="1" t="s">
        <v>538</v>
      </c>
      <c r="HF2560" s="1" t="s">
        <v>44110</v>
      </c>
      <c r="HG2560" s="1" t="s">
        <v>485</v>
      </c>
      <c r="HH2560" s="1" t="s">
        <v>44111</v>
      </c>
      <c r="HI2560" s="1" t="s">
        <v>447</v>
      </c>
      <c r="HJ2560" s="1" t="s">
        <v>487</v>
      </c>
      <c r="HK2560" s="1" t="s">
        <v>5229</v>
      </c>
      <c r="HL2560" s="1" t="s">
        <v>44112</v>
      </c>
      <c r="HM2560" s="1" t="s">
        <v>451</v>
      </c>
      <c r="HN2560" s="1" t="s">
        <v>490</v>
      </c>
      <c r="HO2560" s="1" t="s">
        <v>44113</v>
      </c>
      <c r="HP2560" s="1" t="s">
        <v>454</v>
      </c>
      <c r="HQ2560" s="1" t="s">
        <v>455</v>
      </c>
      <c r="HR2560" s="1" t="s">
        <v>456</v>
      </c>
      <c r="HS2560" s="1" t="s">
        <v>457</v>
      </c>
      <c r="HT2560" s="1" t="s">
        <v>458</v>
      </c>
      <c r="HU2560" s="1" t="s">
        <v>459</v>
      </c>
      <c r="HV2560" s="1" t="s">
        <v>460</v>
      </c>
      <c r="HW2560" s="1" t="s">
        <v>3264</v>
      </c>
      <c r="HX2560" s="1" t="s">
        <v>810</v>
      </c>
      <c r="HY2560" s="1" t="s">
        <v>44114</v>
      </c>
      <c r="HZ2560" s="1" t="s">
        <v>462</v>
      </c>
      <c r="IA2560" s="1" t="s">
        <v>463</v>
      </c>
      <c r="IB2560" s="1" t="s">
        <v>1115</v>
      </c>
      <c r="IC2560" s="1" t="s">
        <v>1055</v>
      </c>
      <c r="ID2560" s="1" t="s">
        <v>1056</v>
      </c>
      <c r="IE2560" s="1" t="s">
        <v>1057</v>
      </c>
      <c r="IF2560" s="1" t="s">
        <v>1058</v>
      </c>
      <c r="IG2560" s="1" t="s">
        <v>1059</v>
      </c>
      <c r="IH2560" s="1" t="s">
        <v>1060</v>
      </c>
      <c r="II2560" s="1" t="s">
        <v>1061</v>
      </c>
      <c r="IJ2560" s="1" t="s">
        <v>1062</v>
      </c>
      <c r="IK2560" s="1" t="s">
        <v>1063</v>
      </c>
      <c r="IL2560" s="1" t="s">
        <v>685</v>
      </c>
      <c r="IM2560" s="1" t="s">
        <v>1064</v>
      </c>
      <c r="IN2560" s="1" t="s">
        <v>1065</v>
      </c>
      <c r="IO2560" s="1" t="s">
        <v>685</v>
      </c>
      <c r="IP2560" s="1" t="s">
        <v>1066</v>
      </c>
      <c r="IQ2560" s="1" t="s">
        <v>1067</v>
      </c>
      <c r="IR2560" s="1" t="s">
        <v>685</v>
      </c>
      <c r="IS2560" s="1" t="s">
        <v>1066</v>
      </c>
      <c r="IT2560" s="1" t="s">
        <v>691</v>
      </c>
      <c r="IU2560" s="1" t="s">
        <v>692</v>
      </c>
      <c r="IV2560" s="1" t="s">
        <v>693</v>
      </c>
      <c r="IW2560" s="1" t="s">
        <v>1068</v>
      </c>
      <c r="IX2560" s="1" t="s">
        <v>650</v>
      </c>
      <c r="IY2560" s="1" t="s">
        <v>696</v>
      </c>
      <c r="IZ2560" s="1" t="s">
        <v>1069</v>
      </c>
      <c r="JA2560" s="1" t="s">
        <v>1070</v>
      </c>
      <c r="JB2560" s="1" t="s">
        <v>813</v>
      </c>
      <c r="JC2560" s="1" t="s">
        <v>465</v>
      </c>
      <c r="JD2560" s="1"/>
      <c r="JE2560" s="1"/>
      <c r="JF2560" s="1"/>
      <c r="JG2560" s="1"/>
      <c r="JH2560" s="1"/>
      <c r="JI2560" s="1"/>
      <c r="JJ2560" s="1"/>
      <c r="JK2560" s="1"/>
      <c r="JL2560" s="1"/>
      <c r="JM2560" s="1"/>
      <c r="JN2560" s="1"/>
      <c r="JO2560" s="1"/>
      <c r="JP2560" s="1"/>
      <c r="JQ2560" s="1"/>
      <c r="JR2560" s="1"/>
      <c r="JS2560" s="1"/>
      <c r="JT2560" s="1"/>
      <c r="JU2560" s="1"/>
      <c r="JV2560" s="1"/>
      <c r="JW2560" s="1"/>
      <c r="JX2560" s="1"/>
      <c r="JY2560" s="1"/>
      <c r="JZ2560" s="1"/>
      <c r="KA2560" s="1"/>
      <c r="KB2560" s="1"/>
      <c r="KC2560" s="1"/>
      <c r="KD2560" s="1"/>
      <c r="KE2560" s="1"/>
      <c r="KF2560" s="1"/>
      <c r="KG2560" s="1"/>
      <c r="KH2560" s="1"/>
      <c r="KI2560" s="1"/>
      <c r="KJ2560" s="1"/>
      <c r="KK2560" s="1"/>
      <c r="KL2560" s="1"/>
      <c r="KM2560" s="1"/>
      <c r="KN2560" s="1"/>
      <c r="KO2560" s="1"/>
      <c r="KP2560" s="1"/>
      <c r="KQ2560" s="1"/>
      <c r="KR2560" s="1"/>
      <c r="KS2560" s="1"/>
      <c r="KT2560" s="1"/>
      <c r="KU2560" s="1"/>
      <c r="KV2560" s="1"/>
      <c r="KW2560" s="1"/>
      <c r="KX2560" s="1"/>
      <c r="KY2560" s="1"/>
      <c r="KZ2560" s="1"/>
      <c r="LA2560" s="1"/>
      <c r="LB2560" s="1"/>
      <c r="LC2560" s="1"/>
      <c r="LD2560" s="1"/>
      <c r="LE2560" s="1"/>
      <c r="LF2560" s="1"/>
      <c r="LG2560" s="1"/>
      <c r="LH2560" s="1"/>
      <c r="LI2560" s="1"/>
      <c r="LJ2560" s="1"/>
      <c r="LK2560" s="1"/>
      <c r="LL2560" s="1"/>
      <c r="LM2560" s="1"/>
      <c r="LN2560" s="1"/>
      <c r="LO2560" s="1"/>
      <c r="LP2560" s="1"/>
      <c r="LQ2560" s="1"/>
      <c r="LR2560" s="1"/>
      <c r="LS2560" s="1"/>
      <c r="LT2560" s="1"/>
      <c r="LU2560" s="1"/>
      <c r="LV2560" s="1"/>
      <c r="LW2560" s="1"/>
      <c r="LX2560" s="1"/>
      <c r="LY2560" s="1"/>
      <c r="LZ2560" s="1"/>
      <c r="MA2560" s="1"/>
      <c r="MB2560" s="1"/>
      <c r="MC2560" s="1"/>
      <c r="MD2560" s="1"/>
      <c r="ME2560" s="1"/>
      <c r="MF2560" s="1"/>
      <c r="MG2560" s="1"/>
      <c r="MH2560" s="1"/>
      <c r="MI2560" s="1"/>
      <c r="MJ2560" s="1"/>
      <c r="MK2560" s="1"/>
      <c r="ML2560" s="1"/>
      <c r="MM2560" s="1"/>
      <c r="MN2560" s="1"/>
      <c r="MO2560" s="1"/>
      <c r="MP2560" s="1"/>
      <c r="MQ2560" s="1"/>
      <c r="MR2560" s="1"/>
      <c r="MS2560" s="1"/>
      <c r="MT2560" s="1"/>
      <c r="MU2560" s="1"/>
      <c r="MV2560" s="1"/>
      <c r="MW2560" s="1"/>
      <c r="MX2560" s="1"/>
      <c r="MY2560" s="1"/>
      <c r="MZ2560" s="1"/>
      <c r="NA2560" s="1"/>
      <c r="NB2560" s="1"/>
      <c r="NC2560" s="1"/>
      <c r="ND2560" s="1"/>
      <c r="NE2560" s="1"/>
      <c r="NF2560" s="1"/>
      <c r="NG2560" s="1"/>
      <c r="NH2560" s="1"/>
      <c r="NI2560" s="1"/>
      <c r="NJ2560" s="1"/>
      <c r="NK2560" s="1"/>
      <c r="NL2560" s="1"/>
      <c r="NM2560" s="1"/>
      <c r="NN2560" s="1"/>
    </row>
    <row r="2561" spans="1:378" x14ac:dyDescent="0.35">
      <c r="A2561">
        <v>2559</v>
      </c>
      <c r="B2561" s="1" t="s">
        <v>379</v>
      </c>
      <c r="C2561" s="1" t="s">
        <v>380</v>
      </c>
      <c r="D2561" s="1" t="s">
        <v>44115</v>
      </c>
      <c r="E2561" s="1" t="s">
        <v>382</v>
      </c>
      <c r="F2561" s="1" t="s">
        <v>383</v>
      </c>
      <c r="G2561" s="1" t="s">
        <v>44116</v>
      </c>
      <c r="H2561" s="1" t="s">
        <v>385</v>
      </c>
      <c r="I2561" s="1" t="s">
        <v>386</v>
      </c>
      <c r="J2561" s="1" t="s">
        <v>409</v>
      </c>
      <c r="K2561" s="1" t="s">
        <v>513</v>
      </c>
      <c r="L2561" s="1" t="s">
        <v>721</v>
      </c>
      <c r="M2561" s="1" t="s">
        <v>44117</v>
      </c>
      <c r="N2561" s="1" t="s">
        <v>1077</v>
      </c>
      <c r="O2561" s="1" t="s">
        <v>996</v>
      </c>
      <c r="P2561" s="1" t="s">
        <v>12011</v>
      </c>
      <c r="Q2561" s="1" t="s">
        <v>785</v>
      </c>
      <c r="R2561" s="1" t="s">
        <v>2337</v>
      </c>
      <c r="S2561" s="1" t="s">
        <v>44118</v>
      </c>
      <c r="T2561" s="1" t="s">
        <v>5366</v>
      </c>
      <c r="U2561" s="1" t="s">
        <v>3008</v>
      </c>
      <c r="V2561" s="1" t="s">
        <v>759</v>
      </c>
      <c r="W2561" s="1" t="s">
        <v>4204</v>
      </c>
      <c r="X2561" s="1" t="s">
        <v>1050</v>
      </c>
      <c r="Y2561" s="1" t="s">
        <v>44119</v>
      </c>
      <c r="Z2561" s="1" t="s">
        <v>1311</v>
      </c>
      <c r="AA2561" s="1" t="s">
        <v>761</v>
      </c>
      <c r="AB2561" s="1" t="s">
        <v>8967</v>
      </c>
      <c r="AC2561" s="1" t="s">
        <v>1238</v>
      </c>
      <c r="AD2561" s="1" t="s">
        <v>1711</v>
      </c>
      <c r="AE2561" s="1" t="s">
        <v>44120</v>
      </c>
      <c r="AF2561" s="1" t="s">
        <v>674</v>
      </c>
      <c r="AG2561" s="1" t="s">
        <v>44121</v>
      </c>
      <c r="AH2561" s="1" t="s">
        <v>44122</v>
      </c>
      <c r="AI2561" s="1" t="s">
        <v>44123</v>
      </c>
      <c r="AJ2561" s="1" t="s">
        <v>44124</v>
      </c>
      <c r="AK2561" s="1" t="s">
        <v>44125</v>
      </c>
      <c r="AL2561" s="1" t="s">
        <v>44126</v>
      </c>
      <c r="AM2561" s="1" t="s">
        <v>685</v>
      </c>
      <c r="AN2561" s="1" t="s">
        <v>2535</v>
      </c>
      <c r="AO2561" s="1" t="s">
        <v>773</v>
      </c>
      <c r="AP2561" s="1" t="s">
        <v>685</v>
      </c>
      <c r="AQ2561" s="1" t="s">
        <v>44127</v>
      </c>
      <c r="AR2561" s="1" t="s">
        <v>44128</v>
      </c>
      <c r="AS2561" s="1" t="s">
        <v>685</v>
      </c>
      <c r="AT2561" s="1" t="s">
        <v>2535</v>
      </c>
      <c r="AU2561" s="1" t="s">
        <v>691</v>
      </c>
      <c r="AV2561" s="1" t="s">
        <v>692</v>
      </c>
      <c r="AW2561" s="1" t="s">
        <v>693</v>
      </c>
      <c r="AX2561" s="1" t="s">
        <v>1713</v>
      </c>
      <c r="AY2561" s="1" t="s">
        <v>1719</v>
      </c>
      <c r="AZ2561" s="1" t="s">
        <v>696</v>
      </c>
      <c r="BA2561" s="1" t="s">
        <v>44129</v>
      </c>
      <c r="BB2561" s="1" t="s">
        <v>44130</v>
      </c>
      <c r="BC2561" s="1" t="s">
        <v>397</v>
      </c>
      <c r="BD2561" s="1" t="s">
        <v>398</v>
      </c>
      <c r="BE2561" s="1" t="s">
        <v>399</v>
      </c>
      <c r="BF2561" s="1" t="s">
        <v>400</v>
      </c>
      <c r="BG2561" s="1" t="s">
        <v>401</v>
      </c>
      <c r="BH2561" s="1" t="s">
        <v>991</v>
      </c>
      <c r="BI2561" s="1" t="s">
        <v>44131</v>
      </c>
      <c r="BJ2561" s="1" t="s">
        <v>404</v>
      </c>
      <c r="BK2561" s="1" t="s">
        <v>414</v>
      </c>
      <c r="BL2561" s="1" t="s">
        <v>548</v>
      </c>
      <c r="BM2561" s="1" t="s">
        <v>606</v>
      </c>
      <c r="BN2561" s="1" t="s">
        <v>417</v>
      </c>
      <c r="BO2561" s="1" t="s">
        <v>44132</v>
      </c>
      <c r="BP2561" s="1" t="s">
        <v>467</v>
      </c>
      <c r="BQ2561" s="1" t="s">
        <v>420</v>
      </c>
      <c r="BR2561" s="1" t="s">
        <v>468</v>
      </c>
      <c r="BS2561" s="1" t="s">
        <v>609</v>
      </c>
      <c r="BT2561" s="1" t="s">
        <v>44133</v>
      </c>
      <c r="BU2561" s="1" t="s">
        <v>611</v>
      </c>
      <c r="BV2561" s="1" t="s">
        <v>44134</v>
      </c>
      <c r="BW2561" s="1" t="s">
        <v>426</v>
      </c>
      <c r="BX2561" s="1" t="s">
        <v>427</v>
      </c>
      <c r="BY2561" s="1" t="s">
        <v>44135</v>
      </c>
      <c r="BZ2561" s="1" t="s">
        <v>44136</v>
      </c>
      <c r="CA2561" s="1" t="s">
        <v>430</v>
      </c>
      <c r="CB2561" s="1" t="s">
        <v>8183</v>
      </c>
      <c r="CC2561" s="1" t="s">
        <v>613</v>
      </c>
      <c r="CD2561" s="1" t="s">
        <v>44137</v>
      </c>
      <c r="CE2561" s="1" t="s">
        <v>615</v>
      </c>
      <c r="CF2561" s="1" t="s">
        <v>1001</v>
      </c>
      <c r="CG2561" s="1" t="s">
        <v>435</v>
      </c>
      <c r="CH2561" s="1" t="s">
        <v>477</v>
      </c>
      <c r="CI2561" s="1" t="s">
        <v>44138</v>
      </c>
      <c r="CJ2561" s="1" t="s">
        <v>563</v>
      </c>
      <c r="CK2561" s="1" t="s">
        <v>11577</v>
      </c>
      <c r="CL2561" s="1" t="s">
        <v>440</v>
      </c>
      <c r="CM2561" s="1" t="s">
        <v>824</v>
      </c>
      <c r="CN2561" s="1" t="s">
        <v>44139</v>
      </c>
      <c r="CO2561" s="1" t="s">
        <v>443</v>
      </c>
      <c r="CP2561" s="1" t="s">
        <v>538</v>
      </c>
      <c r="CQ2561" s="1" t="s">
        <v>44140</v>
      </c>
      <c r="CR2561" s="1" t="s">
        <v>485</v>
      </c>
      <c r="CS2561" s="1" t="s">
        <v>44141</v>
      </c>
      <c r="CT2561" s="1" t="s">
        <v>447</v>
      </c>
      <c r="CU2561" s="1" t="s">
        <v>487</v>
      </c>
      <c r="CV2561" s="1" t="s">
        <v>904</v>
      </c>
      <c r="CW2561" s="1" t="s">
        <v>44142</v>
      </c>
      <c r="CX2561" s="1" t="s">
        <v>451</v>
      </c>
      <c r="CY2561" s="1" t="s">
        <v>44143</v>
      </c>
      <c r="CZ2561" s="1" t="s">
        <v>44144</v>
      </c>
      <c r="DA2561" s="1" t="s">
        <v>454</v>
      </c>
      <c r="DB2561" s="1" t="s">
        <v>492</v>
      </c>
      <c r="DC2561" s="1" t="s">
        <v>456</v>
      </c>
      <c r="DD2561" s="1" t="s">
        <v>457</v>
      </c>
      <c r="DE2561" s="1" t="s">
        <v>458</v>
      </c>
      <c r="DF2561" s="1" t="s">
        <v>459</v>
      </c>
      <c r="DG2561" s="1" t="s">
        <v>460</v>
      </c>
      <c r="DH2561" s="1" t="s">
        <v>544</v>
      </c>
      <c r="DI2561" s="1" t="s">
        <v>447</v>
      </c>
      <c r="DJ2561" s="1" t="s">
        <v>44145</v>
      </c>
      <c r="DK2561" s="1" t="s">
        <v>462</v>
      </c>
      <c r="DL2561" s="1" t="s">
        <v>463</v>
      </c>
      <c r="DM2561" s="1" t="s">
        <v>44146</v>
      </c>
      <c r="DN2561" s="1" t="s">
        <v>44122</v>
      </c>
      <c r="DO2561" s="1" t="s">
        <v>44123</v>
      </c>
      <c r="DP2561" s="1" t="s">
        <v>44124</v>
      </c>
      <c r="DQ2561" s="1" t="s">
        <v>44125</v>
      </c>
      <c r="DR2561" s="1" t="s">
        <v>44126</v>
      </c>
      <c r="DS2561" s="1" t="s">
        <v>685</v>
      </c>
      <c r="DT2561" s="1" t="s">
        <v>2535</v>
      </c>
      <c r="DU2561" s="1" t="s">
        <v>773</v>
      </c>
      <c r="DV2561" s="1" t="s">
        <v>685</v>
      </c>
      <c r="DW2561" s="1" t="s">
        <v>44127</v>
      </c>
      <c r="DX2561" s="1" t="s">
        <v>44128</v>
      </c>
      <c r="DY2561" s="1" t="s">
        <v>685</v>
      </c>
      <c r="DZ2561" s="1" t="s">
        <v>2535</v>
      </c>
      <c r="EA2561" s="1" t="s">
        <v>691</v>
      </c>
      <c r="EB2561" s="1" t="s">
        <v>692</v>
      </c>
      <c r="EC2561" s="1" t="s">
        <v>693</v>
      </c>
      <c r="ED2561" s="1" t="s">
        <v>1713</v>
      </c>
      <c r="EE2561" s="1" t="s">
        <v>1719</v>
      </c>
      <c r="EF2561" s="1" t="s">
        <v>696</v>
      </c>
      <c r="EG2561" s="1" t="s">
        <v>44129</v>
      </c>
      <c r="EH2561" s="1" t="s">
        <v>44130</v>
      </c>
      <c r="EI2561" s="1" t="s">
        <v>464</v>
      </c>
      <c r="EJ2561" s="1" t="s">
        <v>465</v>
      </c>
      <c r="EK2561" s="1"/>
      <c r="EL2561" s="1"/>
      <c r="EM2561" s="1"/>
      <c r="EN2561" s="1"/>
      <c r="EO2561" s="1"/>
      <c r="EP2561" s="1"/>
      <c r="EQ2561" s="1"/>
      <c r="ER2561" s="1"/>
      <c r="ES2561" s="1"/>
      <c r="ET2561" s="1"/>
      <c r="EU2561" s="1"/>
      <c r="EV2561" s="1"/>
      <c r="EW2561" s="1"/>
      <c r="EX2561" s="1"/>
      <c r="EY2561" s="1"/>
      <c r="EZ2561" s="1"/>
      <c r="FA2561" s="1"/>
      <c r="FB2561" s="1"/>
      <c r="FC2561" s="1"/>
      <c r="FD2561" s="1"/>
      <c r="FE2561" s="1"/>
      <c r="FF2561" s="1"/>
      <c r="FG2561" s="1"/>
      <c r="FH2561" s="1"/>
      <c r="FI2561" s="1"/>
      <c r="FJ2561" s="1"/>
      <c r="FK2561" s="1"/>
      <c r="FL2561" s="1"/>
      <c r="FM2561" s="1"/>
      <c r="FN2561" s="1"/>
      <c r="FO2561" s="1"/>
      <c r="FP2561" s="1"/>
      <c r="FQ2561" s="1"/>
      <c r="FR2561" s="1"/>
      <c r="FS2561" s="1"/>
      <c r="FT2561" s="1"/>
      <c r="FU2561" s="1"/>
      <c r="FV2561" s="1"/>
      <c r="FW2561" s="1"/>
      <c r="FX2561" s="1"/>
      <c r="FY2561" s="1"/>
      <c r="FZ2561" s="1"/>
      <c r="GA2561" s="1"/>
      <c r="GB2561" s="1"/>
      <c r="GC2561" s="1"/>
      <c r="GD2561" s="1"/>
      <c r="GE2561" s="1"/>
      <c r="GF2561" s="1"/>
      <c r="GG2561" s="1"/>
      <c r="GH2561" s="1"/>
      <c r="GI2561" s="1"/>
      <c r="GJ2561" s="1"/>
      <c r="GK2561" s="1"/>
      <c r="GL2561" s="1"/>
      <c r="GM2561" s="1"/>
      <c r="GN2561" s="1"/>
      <c r="GO2561" s="1"/>
      <c r="GP2561" s="1"/>
      <c r="GQ2561" s="1"/>
      <c r="GR2561" s="1"/>
      <c r="GS2561" s="1"/>
      <c r="GT2561" s="1"/>
      <c r="GU2561" s="1"/>
      <c r="GV2561" s="1"/>
      <c r="GW2561" s="1"/>
      <c r="GX2561" s="1"/>
      <c r="GY2561" s="1"/>
      <c r="GZ2561" s="1"/>
      <c r="HA2561" s="1"/>
      <c r="HB2561" s="1"/>
      <c r="HC2561" s="1"/>
      <c r="HD2561" s="1"/>
      <c r="HE2561" s="1"/>
      <c r="HF2561" s="1"/>
      <c r="HG2561" s="1"/>
      <c r="HH2561" s="1"/>
      <c r="HI2561" s="1"/>
      <c r="HJ2561" s="1"/>
      <c r="HK2561" s="1"/>
      <c r="HL2561" s="1"/>
      <c r="HM2561" s="1"/>
      <c r="HN2561" s="1"/>
      <c r="HO2561" s="1"/>
      <c r="HP2561" s="1"/>
      <c r="HQ2561" s="1"/>
      <c r="HR2561" s="1"/>
      <c r="HS2561" s="1"/>
      <c r="HT2561" s="1"/>
      <c r="HU2561" s="1"/>
      <c r="HV2561" s="1"/>
      <c r="HW2561" s="1"/>
      <c r="HX2561" s="1"/>
      <c r="HY2561" s="1"/>
      <c r="HZ2561" s="1"/>
      <c r="IA2561" s="1"/>
      <c r="IB2561" s="1"/>
      <c r="IC2561" s="1"/>
      <c r="ID2561" s="1"/>
      <c r="IE2561" s="1"/>
      <c r="IF2561" s="1"/>
      <c r="IG2561" s="1"/>
      <c r="IH2561" s="1"/>
      <c r="II2561" s="1"/>
      <c r="IJ2561" s="1"/>
      <c r="IK2561" s="1"/>
      <c r="IL2561" s="1"/>
      <c r="IM2561" s="1"/>
      <c r="IN2561" s="1"/>
      <c r="IO2561" s="1"/>
      <c r="IP2561" s="1"/>
      <c r="IQ2561" s="1"/>
      <c r="IR2561" s="1"/>
      <c r="IS2561" s="1"/>
      <c r="IT2561" s="1"/>
      <c r="IU2561" s="1"/>
      <c r="IV2561" s="1"/>
      <c r="IW2561" s="1"/>
      <c r="IX2561" s="1"/>
      <c r="IY2561" s="1"/>
      <c r="IZ2561" s="1"/>
      <c r="JA2561" s="1"/>
      <c r="JB2561" s="1"/>
      <c r="JC2561" s="1"/>
      <c r="JD2561" s="1"/>
      <c r="JE2561" s="1"/>
      <c r="JF2561" s="1"/>
      <c r="JG2561" s="1"/>
      <c r="JH2561" s="1"/>
      <c r="JI2561" s="1"/>
      <c r="JJ2561" s="1"/>
      <c r="JK2561" s="1"/>
      <c r="JL2561" s="1"/>
      <c r="JM2561" s="1"/>
      <c r="JN2561" s="1"/>
      <c r="JO2561" s="1"/>
      <c r="JP2561" s="1"/>
      <c r="JQ2561" s="1"/>
      <c r="JR2561" s="1"/>
      <c r="JS2561" s="1"/>
      <c r="JT2561" s="1"/>
      <c r="JU2561" s="1"/>
      <c r="JV2561" s="1"/>
      <c r="JW2561" s="1"/>
      <c r="JX2561" s="1"/>
      <c r="JY2561" s="1"/>
      <c r="JZ2561" s="1"/>
      <c r="KA2561" s="1"/>
      <c r="KB2561" s="1"/>
      <c r="KC2561" s="1"/>
      <c r="KD2561" s="1"/>
      <c r="KE2561" s="1"/>
      <c r="KF2561" s="1"/>
      <c r="KG2561" s="1"/>
      <c r="KH2561" s="1"/>
      <c r="KI2561" s="1"/>
      <c r="KJ2561" s="1"/>
      <c r="KK2561" s="1"/>
      <c r="KL2561" s="1"/>
      <c r="KM2561" s="1"/>
      <c r="KN2561" s="1"/>
      <c r="KO2561" s="1"/>
      <c r="KP2561" s="1"/>
      <c r="KQ2561" s="1"/>
      <c r="KR2561" s="1"/>
      <c r="KS2561" s="1"/>
      <c r="KT2561" s="1"/>
      <c r="KU2561" s="1"/>
      <c r="KV2561" s="1"/>
      <c r="KW2561" s="1"/>
      <c r="KX2561" s="1"/>
      <c r="KY2561" s="1"/>
      <c r="KZ2561" s="1"/>
      <c r="LA2561" s="1"/>
      <c r="LB2561" s="1"/>
      <c r="LC2561" s="1"/>
      <c r="LD2561" s="1"/>
      <c r="LE2561" s="1"/>
      <c r="LF2561" s="1"/>
      <c r="LG2561" s="1"/>
      <c r="LH2561" s="1"/>
      <c r="LI2561" s="1"/>
      <c r="LJ2561" s="1"/>
      <c r="LK2561" s="1"/>
      <c r="LL2561" s="1"/>
      <c r="LM2561" s="1"/>
      <c r="LN2561" s="1"/>
      <c r="LO2561" s="1"/>
      <c r="LP2561" s="1"/>
      <c r="LQ2561" s="1"/>
      <c r="LR2561" s="1"/>
      <c r="LS2561" s="1"/>
      <c r="LT2561" s="1"/>
      <c r="LU2561" s="1"/>
      <c r="LV2561" s="1"/>
      <c r="LW2561" s="1"/>
      <c r="LX2561" s="1"/>
      <c r="LY2561" s="1"/>
      <c r="LZ2561" s="1"/>
      <c r="MA2561" s="1"/>
      <c r="MB2561" s="1"/>
      <c r="MC2561" s="1"/>
      <c r="MD2561" s="1"/>
      <c r="ME2561" s="1"/>
      <c r="MF2561" s="1"/>
      <c r="MG2561" s="1"/>
      <c r="MH2561" s="1"/>
      <c r="MI2561" s="1"/>
      <c r="MJ2561" s="1"/>
      <c r="MK2561" s="1"/>
      <c r="ML2561" s="1"/>
      <c r="MM2561" s="1"/>
      <c r="MN2561" s="1"/>
      <c r="MO2561" s="1"/>
      <c r="MP2561" s="1"/>
      <c r="MQ2561" s="1"/>
      <c r="MR2561" s="1"/>
      <c r="MS2561" s="1"/>
      <c r="MT2561" s="1"/>
      <c r="MU2561" s="1"/>
      <c r="MV2561" s="1"/>
      <c r="MW2561" s="1"/>
      <c r="MX2561" s="1"/>
      <c r="MY2561" s="1"/>
      <c r="MZ2561" s="1"/>
      <c r="NA2561" s="1"/>
      <c r="NB2561" s="1"/>
      <c r="NC2561" s="1"/>
      <c r="ND2561" s="1"/>
      <c r="NE2561" s="1"/>
      <c r="NF2561" s="1"/>
      <c r="NG2561" s="1"/>
      <c r="NH2561" s="1"/>
      <c r="NI2561" s="1"/>
      <c r="NJ2561" s="1"/>
      <c r="NK2561" s="1"/>
      <c r="NL2561" s="1"/>
      <c r="NM2561" s="1"/>
      <c r="NN2561" s="1"/>
    </row>
    <row r="2562" spans="1:378" x14ac:dyDescent="0.35">
      <c r="A2562">
        <v>2560</v>
      </c>
      <c r="B2562" s="1" t="s">
        <v>379</v>
      </c>
      <c r="C2562" s="1" t="s">
        <v>1124</v>
      </c>
      <c r="D2562" s="1" t="s">
        <v>42525</v>
      </c>
      <c r="E2562" s="1" t="s">
        <v>382</v>
      </c>
      <c r="F2562" s="1" t="s">
        <v>383</v>
      </c>
      <c r="G2562" s="1" t="s">
        <v>42526</v>
      </c>
      <c r="H2562" s="1" t="s">
        <v>1013</v>
      </c>
      <c r="I2562" s="1" t="s">
        <v>386</v>
      </c>
      <c r="J2562" s="1" t="s">
        <v>409</v>
      </c>
      <c r="K2562" s="1" t="s">
        <v>410</v>
      </c>
      <c r="L2562" s="1" t="s">
        <v>411</v>
      </c>
      <c r="M2562" s="1" t="s">
        <v>10393</v>
      </c>
      <c r="N2562" s="1" t="s">
        <v>42527</v>
      </c>
      <c r="O2562" s="1" t="s">
        <v>694</v>
      </c>
      <c r="P2562" s="1" t="s">
        <v>695</v>
      </c>
      <c r="Q2562" s="1" t="s">
        <v>42528</v>
      </c>
      <c r="R2562" s="1" t="s">
        <v>1133</v>
      </c>
      <c r="S2562" s="1" t="s">
        <v>397</v>
      </c>
      <c r="T2562" s="1" t="s">
        <v>398</v>
      </c>
      <c r="U2562" s="1" t="s">
        <v>583</v>
      </c>
      <c r="V2562" s="1" t="s">
        <v>400</v>
      </c>
      <c r="W2562" s="1" t="s">
        <v>401</v>
      </c>
      <c r="X2562" s="1" t="s">
        <v>3465</v>
      </c>
      <c r="Y2562" s="1" t="s">
        <v>42529</v>
      </c>
      <c r="Z2562" s="1" t="s">
        <v>404</v>
      </c>
      <c r="AA2562" s="1" t="s">
        <v>414</v>
      </c>
      <c r="AB2562" s="1" t="s">
        <v>548</v>
      </c>
      <c r="AC2562" s="1" t="s">
        <v>606</v>
      </c>
      <c r="AD2562" s="1" t="s">
        <v>417</v>
      </c>
      <c r="AE2562" s="1" t="s">
        <v>42530</v>
      </c>
      <c r="AF2562" s="1" t="s">
        <v>42531</v>
      </c>
      <c r="AG2562" s="1" t="s">
        <v>420</v>
      </c>
      <c r="AH2562" s="1" t="s">
        <v>468</v>
      </c>
      <c r="AI2562" s="1" t="s">
        <v>422</v>
      </c>
      <c r="AJ2562" s="1" t="s">
        <v>42532</v>
      </c>
      <c r="AK2562" s="1" t="s">
        <v>470</v>
      </c>
      <c r="AL2562" s="1" t="s">
        <v>42533</v>
      </c>
      <c r="AM2562" s="1" t="s">
        <v>426</v>
      </c>
      <c r="AN2562" s="1" t="s">
        <v>427</v>
      </c>
      <c r="AO2562" s="1" t="s">
        <v>42534</v>
      </c>
      <c r="AP2562" s="1" t="s">
        <v>42535</v>
      </c>
      <c r="AQ2562" s="1" t="s">
        <v>430</v>
      </c>
      <c r="AR2562" s="1" t="s">
        <v>42536</v>
      </c>
      <c r="AS2562" s="1" t="s">
        <v>613</v>
      </c>
      <c r="AT2562" s="1" t="s">
        <v>42521</v>
      </c>
      <c r="AU2562" s="1" t="s">
        <v>21490</v>
      </c>
      <c r="AV2562" s="1" t="s">
        <v>1525</v>
      </c>
      <c r="AW2562" s="1" t="s">
        <v>435</v>
      </c>
      <c r="AX2562" s="1" t="s">
        <v>436</v>
      </c>
      <c r="AY2562" s="1" t="s">
        <v>42537</v>
      </c>
      <c r="AZ2562" s="1" t="s">
        <v>42538</v>
      </c>
      <c r="BA2562" s="1" t="s">
        <v>42539</v>
      </c>
      <c r="BB2562" s="1" t="s">
        <v>440</v>
      </c>
      <c r="BC2562" s="1" t="s">
        <v>42540</v>
      </c>
      <c r="BD2562" s="1" t="s">
        <v>42541</v>
      </c>
      <c r="BE2562" s="1" t="s">
        <v>443</v>
      </c>
      <c r="BF2562" s="1" t="s">
        <v>538</v>
      </c>
      <c r="BG2562" s="1" t="s">
        <v>42542</v>
      </c>
      <c r="BH2562" s="1" t="s">
        <v>42543</v>
      </c>
      <c r="BI2562" s="1" t="s">
        <v>42522</v>
      </c>
      <c r="BJ2562" s="1" t="s">
        <v>447</v>
      </c>
      <c r="BK2562" s="1" t="s">
        <v>448</v>
      </c>
      <c r="BL2562" s="1" t="s">
        <v>23805</v>
      </c>
      <c r="BM2562" s="1" t="s">
        <v>42544</v>
      </c>
      <c r="BN2562" s="1" t="s">
        <v>451</v>
      </c>
      <c r="BO2562" s="1" t="s">
        <v>42545</v>
      </c>
      <c r="BP2562" s="1" t="s">
        <v>42546</v>
      </c>
      <c r="BQ2562" s="1" t="s">
        <v>454</v>
      </c>
      <c r="BR2562" s="1" t="s">
        <v>628</v>
      </c>
      <c r="BS2562" s="1" t="s">
        <v>456</v>
      </c>
      <c r="BT2562" s="1" t="s">
        <v>457</v>
      </c>
      <c r="BU2562" s="1" t="s">
        <v>458</v>
      </c>
      <c r="BV2562" s="1" t="s">
        <v>459</v>
      </c>
      <c r="BW2562" s="1" t="s">
        <v>460</v>
      </c>
      <c r="BX2562" s="1" t="s">
        <v>544</v>
      </c>
      <c r="BY2562" s="1" t="s">
        <v>545</v>
      </c>
      <c r="BZ2562" s="1" t="s">
        <v>42547</v>
      </c>
      <c r="CA2562" s="1" t="s">
        <v>462</v>
      </c>
      <c r="CB2562" s="1" t="s">
        <v>463</v>
      </c>
      <c r="CC2562" s="1" t="s">
        <v>547</v>
      </c>
      <c r="CD2562" s="1" t="s">
        <v>465</v>
      </c>
      <c r="CE2562" s="1"/>
      <c r="CF2562" s="1"/>
      <c r="CG2562" s="1"/>
      <c r="CH2562" s="1"/>
      <c r="CI2562" s="1"/>
      <c r="CJ2562" s="1"/>
      <c r="CK2562" s="1"/>
      <c r="CL2562" s="1"/>
      <c r="CM2562" s="1"/>
      <c r="CN2562" s="1"/>
      <c r="CO2562" s="1"/>
      <c r="CP2562" s="1"/>
      <c r="CQ2562" s="1"/>
      <c r="CR2562" s="1"/>
      <c r="CS2562" s="1"/>
      <c r="CT2562" s="1"/>
      <c r="CU2562" s="1"/>
      <c r="CV2562" s="1"/>
      <c r="CW2562" s="1"/>
      <c r="CX2562" s="1"/>
      <c r="CY2562" s="1"/>
      <c r="CZ2562" s="1"/>
      <c r="DA2562" s="1"/>
      <c r="DB2562" s="1"/>
      <c r="DC2562" s="1"/>
      <c r="DD2562" s="1"/>
      <c r="DE2562" s="1"/>
      <c r="DF2562" s="1"/>
      <c r="DG2562" s="1"/>
      <c r="DH2562" s="1"/>
      <c r="DI2562" s="1"/>
      <c r="DJ2562" s="1"/>
      <c r="DK2562" s="1"/>
      <c r="DL2562" s="1"/>
      <c r="DM2562" s="1"/>
      <c r="DN2562" s="1"/>
      <c r="DO2562" s="1"/>
      <c r="DP2562" s="1"/>
      <c r="DQ2562" s="1"/>
      <c r="DR2562" s="1"/>
      <c r="DS2562" s="1"/>
      <c r="DT2562" s="1"/>
      <c r="DU2562" s="1"/>
      <c r="DV2562" s="1"/>
      <c r="DW2562" s="1"/>
      <c r="DX2562" s="1"/>
      <c r="DY2562" s="1"/>
      <c r="DZ2562" s="1"/>
      <c r="EA2562" s="1"/>
      <c r="EB2562" s="1"/>
      <c r="EC2562" s="1"/>
      <c r="ED2562" s="1"/>
      <c r="EE2562" s="1"/>
      <c r="EF2562" s="1"/>
      <c r="EG2562" s="1"/>
      <c r="EH2562" s="1"/>
      <c r="EI2562" s="1"/>
      <c r="EJ2562" s="1"/>
      <c r="EK2562" s="1"/>
      <c r="EL2562" s="1"/>
      <c r="EM2562" s="1"/>
      <c r="EN2562" s="1"/>
      <c r="EO2562" s="1"/>
      <c r="EP2562" s="1"/>
      <c r="EQ2562" s="1"/>
      <c r="ER2562" s="1"/>
      <c r="ES2562" s="1"/>
      <c r="ET2562" s="1"/>
      <c r="EU2562" s="1"/>
      <c r="EV2562" s="1"/>
      <c r="EW2562" s="1"/>
      <c r="EX2562" s="1"/>
      <c r="EY2562" s="1"/>
      <c r="EZ2562" s="1"/>
      <c r="FA2562" s="1"/>
      <c r="FB2562" s="1"/>
      <c r="FC2562" s="1"/>
      <c r="FD2562" s="1"/>
      <c r="FE2562" s="1"/>
      <c r="FF2562" s="1"/>
      <c r="FG2562" s="1"/>
      <c r="FH2562" s="1"/>
      <c r="FI2562" s="1"/>
      <c r="FJ2562" s="1"/>
      <c r="FK2562" s="1"/>
      <c r="FL2562" s="1"/>
      <c r="FM2562" s="1"/>
      <c r="FN2562" s="1"/>
      <c r="FO2562" s="1"/>
      <c r="FP2562" s="1"/>
      <c r="FQ2562" s="1"/>
      <c r="FR2562" s="1"/>
      <c r="FS2562" s="1"/>
      <c r="FT2562" s="1"/>
      <c r="FU2562" s="1"/>
      <c r="FV2562" s="1"/>
      <c r="FW2562" s="1"/>
      <c r="FX2562" s="1"/>
      <c r="FY2562" s="1"/>
      <c r="FZ2562" s="1"/>
      <c r="GA2562" s="1"/>
      <c r="GB2562" s="1"/>
      <c r="GC2562" s="1"/>
      <c r="GD2562" s="1"/>
      <c r="GE2562" s="1"/>
      <c r="GF2562" s="1"/>
      <c r="GG2562" s="1"/>
      <c r="GH2562" s="1"/>
      <c r="GI2562" s="1"/>
      <c r="GJ2562" s="1"/>
      <c r="GK2562" s="1"/>
      <c r="GL2562" s="1"/>
      <c r="GM2562" s="1"/>
      <c r="GN2562" s="1"/>
      <c r="GO2562" s="1"/>
      <c r="GP2562" s="1"/>
      <c r="GQ2562" s="1"/>
      <c r="GR2562" s="1"/>
      <c r="GS2562" s="1"/>
      <c r="GT2562" s="1"/>
      <c r="GU2562" s="1"/>
      <c r="GV2562" s="1"/>
      <c r="GW2562" s="1"/>
      <c r="GX2562" s="1"/>
      <c r="GY2562" s="1"/>
      <c r="GZ2562" s="1"/>
      <c r="HA2562" s="1"/>
      <c r="HB2562" s="1"/>
      <c r="HC2562" s="1"/>
      <c r="HD2562" s="1"/>
      <c r="HE2562" s="1"/>
      <c r="HF2562" s="1"/>
      <c r="HG2562" s="1"/>
      <c r="HH2562" s="1"/>
      <c r="HI2562" s="1"/>
      <c r="HJ2562" s="1"/>
      <c r="HK2562" s="1"/>
      <c r="HL2562" s="1"/>
      <c r="HM2562" s="1"/>
      <c r="HN2562" s="1"/>
      <c r="HO2562" s="1"/>
      <c r="HP2562" s="1"/>
      <c r="HQ2562" s="1"/>
      <c r="HR2562" s="1"/>
      <c r="HS2562" s="1"/>
      <c r="HT2562" s="1"/>
      <c r="HU2562" s="1"/>
      <c r="HV2562" s="1"/>
      <c r="HW2562" s="1"/>
      <c r="HX2562" s="1"/>
      <c r="HY2562" s="1"/>
      <c r="HZ2562" s="1"/>
      <c r="IA2562" s="1"/>
      <c r="IB2562" s="1"/>
      <c r="IC2562" s="1"/>
      <c r="ID2562" s="1"/>
      <c r="IE2562" s="1"/>
      <c r="IF2562" s="1"/>
      <c r="IG2562" s="1"/>
      <c r="IH2562" s="1"/>
      <c r="II2562" s="1"/>
      <c r="IJ2562" s="1"/>
      <c r="IK2562" s="1"/>
      <c r="IL2562" s="1"/>
      <c r="IM2562" s="1"/>
      <c r="IN2562" s="1"/>
      <c r="IO2562" s="1"/>
      <c r="IP2562" s="1"/>
      <c r="IQ2562" s="1"/>
      <c r="IR2562" s="1"/>
      <c r="IS2562" s="1"/>
      <c r="IT2562" s="1"/>
      <c r="IU2562" s="1"/>
      <c r="IV2562" s="1"/>
      <c r="IW2562" s="1"/>
      <c r="IX2562" s="1"/>
      <c r="IY2562" s="1"/>
      <c r="IZ2562" s="1"/>
      <c r="JA2562" s="1"/>
      <c r="JB2562" s="1"/>
      <c r="JC2562" s="1"/>
      <c r="JD2562" s="1"/>
      <c r="JE2562" s="1"/>
      <c r="JF2562" s="1"/>
      <c r="JG2562" s="1"/>
      <c r="JH2562" s="1"/>
      <c r="JI2562" s="1"/>
      <c r="JJ2562" s="1"/>
      <c r="JK2562" s="1"/>
      <c r="JL2562" s="1"/>
      <c r="JM2562" s="1"/>
      <c r="JN2562" s="1"/>
      <c r="JO2562" s="1"/>
      <c r="JP2562" s="1"/>
      <c r="JQ2562" s="1"/>
      <c r="JR2562" s="1"/>
      <c r="JS2562" s="1"/>
      <c r="JT2562" s="1"/>
      <c r="JU2562" s="1"/>
      <c r="JV2562" s="1"/>
      <c r="JW2562" s="1"/>
      <c r="JX2562" s="1"/>
      <c r="JY2562" s="1"/>
      <c r="JZ2562" s="1"/>
      <c r="KA2562" s="1"/>
      <c r="KB2562" s="1"/>
      <c r="KC2562" s="1"/>
      <c r="KD2562" s="1"/>
      <c r="KE2562" s="1"/>
      <c r="KF2562" s="1"/>
      <c r="KG2562" s="1"/>
      <c r="KH2562" s="1"/>
      <c r="KI2562" s="1"/>
      <c r="KJ2562" s="1"/>
      <c r="KK2562" s="1"/>
      <c r="KL2562" s="1"/>
      <c r="KM2562" s="1"/>
      <c r="KN2562" s="1"/>
      <c r="KO2562" s="1"/>
      <c r="KP2562" s="1"/>
      <c r="KQ2562" s="1"/>
      <c r="KR2562" s="1"/>
      <c r="KS2562" s="1"/>
      <c r="KT2562" s="1"/>
      <c r="KU2562" s="1"/>
      <c r="KV2562" s="1"/>
      <c r="KW2562" s="1"/>
      <c r="KX2562" s="1"/>
      <c r="KY2562" s="1"/>
      <c r="KZ2562" s="1"/>
      <c r="LA2562" s="1"/>
      <c r="LB2562" s="1"/>
      <c r="LC2562" s="1"/>
      <c r="LD2562" s="1"/>
      <c r="LE2562" s="1"/>
      <c r="LF2562" s="1"/>
      <c r="LG2562" s="1"/>
      <c r="LH2562" s="1"/>
      <c r="LI2562" s="1"/>
      <c r="LJ2562" s="1"/>
      <c r="LK2562" s="1"/>
      <c r="LL2562" s="1"/>
      <c r="LM2562" s="1"/>
      <c r="LN2562" s="1"/>
      <c r="LO2562" s="1"/>
      <c r="LP2562" s="1"/>
      <c r="LQ2562" s="1"/>
      <c r="LR2562" s="1"/>
      <c r="LS2562" s="1"/>
      <c r="LT2562" s="1"/>
      <c r="LU2562" s="1"/>
      <c r="LV2562" s="1"/>
      <c r="LW2562" s="1"/>
      <c r="LX2562" s="1"/>
      <c r="LY2562" s="1"/>
      <c r="LZ2562" s="1"/>
      <c r="MA2562" s="1"/>
      <c r="MB2562" s="1"/>
      <c r="MC2562" s="1"/>
      <c r="MD2562" s="1"/>
      <c r="ME2562" s="1"/>
      <c r="MF2562" s="1"/>
      <c r="MG2562" s="1"/>
      <c r="MH2562" s="1"/>
      <c r="MI2562" s="1"/>
      <c r="MJ2562" s="1"/>
      <c r="MK2562" s="1"/>
      <c r="ML2562" s="1"/>
      <c r="MM2562" s="1"/>
      <c r="MN2562" s="1"/>
      <c r="MO2562" s="1"/>
      <c r="MP2562" s="1"/>
      <c r="MQ2562" s="1"/>
      <c r="MR2562" s="1"/>
      <c r="MS2562" s="1"/>
      <c r="MT2562" s="1"/>
      <c r="MU2562" s="1"/>
      <c r="MV2562" s="1"/>
      <c r="MW2562" s="1"/>
      <c r="MX2562" s="1"/>
      <c r="MY2562" s="1"/>
      <c r="MZ2562" s="1"/>
      <c r="NA2562" s="1"/>
      <c r="NB2562" s="1"/>
      <c r="NC2562" s="1"/>
      <c r="ND2562" s="1"/>
      <c r="NE2562" s="1"/>
      <c r="NF2562" s="1"/>
      <c r="NG2562" s="1"/>
      <c r="NH2562" s="1"/>
      <c r="NI2562" s="1"/>
      <c r="NJ2562" s="1"/>
      <c r="NK2562" s="1"/>
      <c r="NL2562" s="1"/>
      <c r="NM2562" s="1"/>
      <c r="NN2562" s="1"/>
    </row>
    <row r="2563" spans="1:378" x14ac:dyDescent="0.35">
      <c r="A2563">
        <v>2561</v>
      </c>
      <c r="B2563" s="1" t="s">
        <v>379</v>
      </c>
      <c r="C2563" s="1" t="s">
        <v>380</v>
      </c>
      <c r="D2563" s="1" t="s">
        <v>1116</v>
      </c>
      <c r="E2563" s="1" t="s">
        <v>382</v>
      </c>
      <c r="F2563" s="1" t="s">
        <v>383</v>
      </c>
      <c r="G2563" s="1" t="s">
        <v>44147</v>
      </c>
      <c r="H2563" s="1" t="s">
        <v>385</v>
      </c>
      <c r="I2563" s="1" t="s">
        <v>386</v>
      </c>
      <c r="J2563" s="1" t="s">
        <v>1118</v>
      </c>
      <c r="K2563" s="1" t="s">
        <v>388</v>
      </c>
      <c r="L2563" s="1" t="s">
        <v>1119</v>
      </c>
      <c r="M2563" s="1" t="s">
        <v>966</v>
      </c>
      <c r="N2563" s="1" t="s">
        <v>975</v>
      </c>
      <c r="O2563" s="1" t="s">
        <v>1120</v>
      </c>
      <c r="P2563" s="1" t="s">
        <v>1121</v>
      </c>
      <c r="Q2563" s="1" t="s">
        <v>695</v>
      </c>
      <c r="R2563" s="1" t="s">
        <v>507</v>
      </c>
      <c r="S2563" s="1" t="s">
        <v>396</v>
      </c>
      <c r="T2563" s="1" t="s">
        <v>397</v>
      </c>
      <c r="U2563" s="1" t="s">
        <v>398</v>
      </c>
      <c r="V2563" s="1" t="s">
        <v>399</v>
      </c>
      <c r="W2563" s="1" t="s">
        <v>400</v>
      </c>
      <c r="X2563" s="1" t="s">
        <v>401</v>
      </c>
      <c r="Y2563" s="1" t="s">
        <v>43211</v>
      </c>
      <c r="Z2563" s="1" t="s">
        <v>44148</v>
      </c>
      <c r="AA2563" s="1" t="s">
        <v>404</v>
      </c>
      <c r="AB2563" s="1" t="s">
        <v>405</v>
      </c>
      <c r="AC2563" s="1" t="s">
        <v>1124</v>
      </c>
      <c r="AD2563" s="1" t="s">
        <v>1125</v>
      </c>
      <c r="AE2563" s="1" t="s">
        <v>382</v>
      </c>
      <c r="AF2563" s="1" t="s">
        <v>383</v>
      </c>
      <c r="AG2563" s="1" t="s">
        <v>1126</v>
      </c>
      <c r="AH2563" s="1" t="s">
        <v>43213</v>
      </c>
      <c r="AI2563" s="1" t="s">
        <v>386</v>
      </c>
      <c r="AJ2563" s="1" t="s">
        <v>409</v>
      </c>
      <c r="AK2563" s="1" t="s">
        <v>1128</v>
      </c>
      <c r="AL2563" s="1" t="s">
        <v>1129</v>
      </c>
      <c r="AM2563" s="1" t="s">
        <v>1130</v>
      </c>
      <c r="AN2563" s="1" t="s">
        <v>1131</v>
      </c>
      <c r="AO2563" s="1" t="s">
        <v>1132</v>
      </c>
      <c r="AP2563" s="1" t="s">
        <v>1133</v>
      </c>
      <c r="AQ2563" s="1" t="s">
        <v>397</v>
      </c>
      <c r="AR2563" s="1" t="s">
        <v>398</v>
      </c>
      <c r="AS2563" s="1" t="s">
        <v>583</v>
      </c>
      <c r="AT2563" s="1" t="s">
        <v>400</v>
      </c>
      <c r="AU2563" s="1" t="s">
        <v>401</v>
      </c>
      <c r="AV2563" s="1" t="s">
        <v>43211</v>
      </c>
      <c r="AW2563" s="1" t="s">
        <v>1134</v>
      </c>
      <c r="AX2563" s="1" t="s">
        <v>404</v>
      </c>
      <c r="AY2563" s="1" t="s">
        <v>414</v>
      </c>
      <c r="AZ2563" s="1" t="s">
        <v>415</v>
      </c>
      <c r="BA2563" s="1" t="s">
        <v>606</v>
      </c>
      <c r="BB2563" s="1" t="s">
        <v>417</v>
      </c>
      <c r="BC2563" s="1" t="s">
        <v>960</v>
      </c>
      <c r="BD2563" s="1" t="s">
        <v>467</v>
      </c>
      <c r="BE2563" s="1" t="s">
        <v>420</v>
      </c>
      <c r="BF2563" s="1" t="s">
        <v>468</v>
      </c>
      <c r="BG2563" s="1" t="s">
        <v>609</v>
      </c>
      <c r="BH2563" s="1" t="s">
        <v>961</v>
      </c>
      <c r="BI2563" s="1" t="s">
        <v>611</v>
      </c>
      <c r="BJ2563" s="1" t="s">
        <v>962</v>
      </c>
      <c r="BK2563" s="1" t="s">
        <v>426</v>
      </c>
      <c r="BL2563" s="1" t="s">
        <v>427</v>
      </c>
      <c r="BM2563" s="1" t="s">
        <v>963</v>
      </c>
      <c r="BN2563" s="1" t="s">
        <v>964</v>
      </c>
      <c r="BO2563" s="1" t="s">
        <v>430</v>
      </c>
      <c r="BP2563" s="1" t="s">
        <v>965</v>
      </c>
      <c r="BQ2563" s="1" t="s">
        <v>613</v>
      </c>
      <c r="BR2563" s="1" t="s">
        <v>966</v>
      </c>
      <c r="BS2563" s="1" t="s">
        <v>615</v>
      </c>
      <c r="BT2563" s="1" t="s">
        <v>967</v>
      </c>
      <c r="BU2563" s="1" t="s">
        <v>435</v>
      </c>
      <c r="BV2563" s="1" t="s">
        <v>968</v>
      </c>
      <c r="BW2563" s="1" t="s">
        <v>23614</v>
      </c>
      <c r="BX2563" s="1" t="s">
        <v>970</v>
      </c>
      <c r="BY2563" s="1" t="s">
        <v>43214</v>
      </c>
      <c r="BZ2563" s="1" t="s">
        <v>440</v>
      </c>
      <c r="CA2563" s="1" t="s">
        <v>972</v>
      </c>
      <c r="CB2563" s="1" t="s">
        <v>973</v>
      </c>
      <c r="CC2563" s="1" t="s">
        <v>443</v>
      </c>
      <c r="CD2563" s="1" t="s">
        <v>444</v>
      </c>
      <c r="CE2563" s="1" t="s">
        <v>974</v>
      </c>
      <c r="CF2563" s="1" t="s">
        <v>485</v>
      </c>
      <c r="CG2563" s="1" t="s">
        <v>975</v>
      </c>
      <c r="CH2563" s="1" t="s">
        <v>447</v>
      </c>
      <c r="CI2563" s="1" t="s">
        <v>487</v>
      </c>
      <c r="CJ2563" s="1" t="s">
        <v>976</v>
      </c>
      <c r="CK2563" s="1" t="s">
        <v>977</v>
      </c>
      <c r="CL2563" s="1" t="s">
        <v>451</v>
      </c>
      <c r="CM2563" s="1" t="s">
        <v>978</v>
      </c>
      <c r="CN2563" s="1" t="s">
        <v>979</v>
      </c>
      <c r="CO2563" s="1" t="s">
        <v>454</v>
      </c>
      <c r="CP2563" s="1" t="s">
        <v>980</v>
      </c>
      <c r="CQ2563" s="1" t="s">
        <v>456</v>
      </c>
      <c r="CR2563" s="1" t="s">
        <v>457</v>
      </c>
      <c r="CS2563" s="1" t="s">
        <v>458</v>
      </c>
      <c r="CT2563" s="1" t="s">
        <v>459</v>
      </c>
      <c r="CU2563" s="1" t="s">
        <v>460</v>
      </c>
      <c r="CV2563" s="1" t="s">
        <v>544</v>
      </c>
      <c r="CW2563" s="1" t="s">
        <v>545</v>
      </c>
      <c r="CX2563" s="1" t="s">
        <v>1135</v>
      </c>
      <c r="CY2563" s="1" t="s">
        <v>462</v>
      </c>
      <c r="CZ2563" s="1" t="s">
        <v>463</v>
      </c>
      <c r="DA2563" s="1" t="s">
        <v>547</v>
      </c>
      <c r="DB2563" s="1" t="s">
        <v>465</v>
      </c>
      <c r="DC2563" s="1" t="s">
        <v>414</v>
      </c>
      <c r="DD2563" s="1" t="s">
        <v>548</v>
      </c>
      <c r="DE2563" s="1" t="s">
        <v>416</v>
      </c>
      <c r="DF2563" s="1" t="s">
        <v>417</v>
      </c>
      <c r="DG2563" s="1" t="s">
        <v>44149</v>
      </c>
      <c r="DH2563" s="1" t="s">
        <v>467</v>
      </c>
      <c r="DI2563" s="1" t="s">
        <v>420</v>
      </c>
      <c r="DJ2563" s="1" t="s">
        <v>468</v>
      </c>
      <c r="DK2563" s="1" t="s">
        <v>422</v>
      </c>
      <c r="DL2563" s="1" t="s">
        <v>44150</v>
      </c>
      <c r="DM2563" s="1" t="s">
        <v>470</v>
      </c>
      <c r="DN2563" s="1" t="s">
        <v>471</v>
      </c>
      <c r="DO2563" s="1" t="s">
        <v>8477</v>
      </c>
      <c r="DP2563" s="1" t="s">
        <v>473</v>
      </c>
      <c r="DQ2563" s="1" t="s">
        <v>44151</v>
      </c>
      <c r="DR2563" s="1" t="s">
        <v>475</v>
      </c>
      <c r="DS2563" s="1" t="s">
        <v>1103</v>
      </c>
      <c r="DT2563" s="1" t="s">
        <v>435</v>
      </c>
      <c r="DU2563" s="1" t="s">
        <v>436</v>
      </c>
      <c r="DV2563" s="1" t="s">
        <v>44152</v>
      </c>
      <c r="DW2563" s="1" t="s">
        <v>563</v>
      </c>
      <c r="DX2563" s="1" t="s">
        <v>44153</v>
      </c>
      <c r="DY2563" s="1" t="s">
        <v>536</v>
      </c>
      <c r="DZ2563" s="1" t="s">
        <v>482</v>
      </c>
      <c r="EA2563" s="1" t="s">
        <v>44154</v>
      </c>
      <c r="EB2563" s="1" t="s">
        <v>443</v>
      </c>
      <c r="EC2563" s="1" t="s">
        <v>538</v>
      </c>
      <c r="ED2563" s="1" t="s">
        <v>485</v>
      </c>
      <c r="EE2563" s="1" t="s">
        <v>44155</v>
      </c>
      <c r="EF2563" s="1" t="s">
        <v>447</v>
      </c>
      <c r="EG2563" s="1" t="s">
        <v>487</v>
      </c>
      <c r="EH2563" s="1" t="s">
        <v>3759</v>
      </c>
      <c r="EI2563" s="1" t="s">
        <v>44156</v>
      </c>
      <c r="EJ2563" s="1" t="s">
        <v>451</v>
      </c>
      <c r="EK2563" s="1" t="s">
        <v>490</v>
      </c>
      <c r="EL2563" s="1" t="s">
        <v>44157</v>
      </c>
      <c r="EM2563" s="1" t="s">
        <v>454</v>
      </c>
      <c r="EN2563" s="1" t="s">
        <v>628</v>
      </c>
      <c r="EO2563" s="1" t="s">
        <v>456</v>
      </c>
      <c r="EP2563" s="1" t="s">
        <v>493</v>
      </c>
      <c r="EQ2563" s="1" t="s">
        <v>458</v>
      </c>
      <c r="ER2563" s="1" t="s">
        <v>459</v>
      </c>
      <c r="ES2563" s="1" t="s">
        <v>460</v>
      </c>
      <c r="ET2563" s="1" t="s">
        <v>545</v>
      </c>
      <c r="EU2563" s="1" t="s">
        <v>44158</v>
      </c>
      <c r="EV2563" s="1" t="s">
        <v>462</v>
      </c>
      <c r="EW2563" s="1" t="s">
        <v>463</v>
      </c>
      <c r="EX2563" s="1" t="s">
        <v>547</v>
      </c>
      <c r="EY2563" s="1" t="s">
        <v>465</v>
      </c>
      <c r="EZ2563" s="1"/>
      <c r="FA2563" s="1"/>
      <c r="FB2563" s="1"/>
      <c r="FC2563" s="1"/>
      <c r="FD2563" s="1"/>
      <c r="FE2563" s="1"/>
      <c r="FF2563" s="1"/>
      <c r="FG2563" s="1"/>
      <c r="FH2563" s="1"/>
      <c r="FI2563" s="1"/>
      <c r="FJ2563" s="1"/>
      <c r="FK2563" s="1"/>
      <c r="FL2563" s="1"/>
      <c r="FM2563" s="1"/>
      <c r="FN2563" s="1"/>
      <c r="FO2563" s="1"/>
      <c r="FP2563" s="1"/>
      <c r="FQ2563" s="1"/>
      <c r="FR2563" s="1"/>
      <c r="FS2563" s="1"/>
      <c r="FT2563" s="1"/>
      <c r="FU2563" s="1"/>
      <c r="FV2563" s="1"/>
      <c r="FW2563" s="1"/>
      <c r="FX2563" s="1"/>
      <c r="FY2563" s="1"/>
      <c r="FZ2563" s="1"/>
      <c r="GA2563" s="1"/>
      <c r="GB2563" s="1"/>
      <c r="GC2563" s="1"/>
      <c r="GD2563" s="1"/>
      <c r="GE2563" s="1"/>
      <c r="GF2563" s="1"/>
      <c r="GG2563" s="1"/>
      <c r="GH2563" s="1"/>
      <c r="GI2563" s="1"/>
      <c r="GJ2563" s="1"/>
      <c r="GK2563" s="1"/>
      <c r="GL2563" s="1"/>
      <c r="GM2563" s="1"/>
      <c r="GN2563" s="1"/>
      <c r="GO2563" s="1"/>
      <c r="GP2563" s="1"/>
      <c r="GQ2563" s="1"/>
      <c r="GR2563" s="1"/>
      <c r="GS2563" s="1"/>
      <c r="GT2563" s="1"/>
      <c r="GU2563" s="1"/>
      <c r="GV2563" s="1"/>
      <c r="GW2563" s="1"/>
      <c r="GX2563" s="1"/>
      <c r="GY2563" s="1"/>
      <c r="GZ2563" s="1"/>
      <c r="HA2563" s="1"/>
      <c r="HB2563" s="1"/>
      <c r="HC2563" s="1"/>
      <c r="HD2563" s="1"/>
      <c r="HE2563" s="1"/>
      <c r="HF2563" s="1"/>
      <c r="HG2563" s="1"/>
      <c r="HH2563" s="1"/>
      <c r="HI2563" s="1"/>
      <c r="HJ2563" s="1"/>
      <c r="HK2563" s="1"/>
      <c r="HL2563" s="1"/>
      <c r="HM2563" s="1"/>
      <c r="HN2563" s="1"/>
      <c r="HO2563" s="1"/>
      <c r="HP2563" s="1"/>
      <c r="HQ2563" s="1"/>
      <c r="HR2563" s="1"/>
      <c r="HS2563" s="1"/>
      <c r="HT2563" s="1"/>
      <c r="HU2563" s="1"/>
      <c r="HV2563" s="1"/>
      <c r="HW2563" s="1"/>
      <c r="HX2563" s="1"/>
      <c r="HY2563" s="1"/>
      <c r="HZ2563" s="1"/>
      <c r="IA2563" s="1"/>
      <c r="IB2563" s="1"/>
      <c r="IC2563" s="1"/>
      <c r="ID2563" s="1"/>
      <c r="IE2563" s="1"/>
      <c r="IF2563" s="1"/>
      <c r="IG2563" s="1"/>
      <c r="IH2563" s="1"/>
      <c r="II2563" s="1"/>
      <c r="IJ2563" s="1"/>
      <c r="IK2563" s="1"/>
      <c r="IL2563" s="1"/>
      <c r="IM2563" s="1"/>
      <c r="IN2563" s="1"/>
      <c r="IO2563" s="1"/>
      <c r="IP2563" s="1"/>
      <c r="IQ2563" s="1"/>
      <c r="IR2563" s="1"/>
      <c r="IS2563" s="1"/>
      <c r="IT2563" s="1"/>
      <c r="IU2563" s="1"/>
      <c r="IV2563" s="1"/>
      <c r="IW2563" s="1"/>
      <c r="IX2563" s="1"/>
      <c r="IY2563" s="1"/>
      <c r="IZ2563" s="1"/>
      <c r="JA2563" s="1"/>
      <c r="JB2563" s="1"/>
      <c r="JC2563" s="1"/>
      <c r="JD2563" s="1"/>
      <c r="JE2563" s="1"/>
      <c r="JF2563" s="1"/>
      <c r="JG2563" s="1"/>
      <c r="JH2563" s="1"/>
      <c r="JI2563" s="1"/>
      <c r="JJ2563" s="1"/>
      <c r="JK2563" s="1"/>
      <c r="JL2563" s="1"/>
      <c r="JM2563" s="1"/>
      <c r="JN2563" s="1"/>
      <c r="JO2563" s="1"/>
      <c r="JP2563" s="1"/>
      <c r="JQ2563" s="1"/>
      <c r="JR2563" s="1"/>
      <c r="JS2563" s="1"/>
      <c r="JT2563" s="1"/>
      <c r="JU2563" s="1"/>
      <c r="JV2563" s="1"/>
      <c r="JW2563" s="1"/>
      <c r="JX2563" s="1"/>
      <c r="JY2563" s="1"/>
      <c r="JZ2563" s="1"/>
      <c r="KA2563" s="1"/>
      <c r="KB2563" s="1"/>
      <c r="KC2563" s="1"/>
      <c r="KD2563" s="1"/>
      <c r="KE2563" s="1"/>
      <c r="KF2563" s="1"/>
      <c r="KG2563" s="1"/>
      <c r="KH2563" s="1"/>
      <c r="KI2563" s="1"/>
      <c r="KJ2563" s="1"/>
      <c r="KK2563" s="1"/>
      <c r="KL2563" s="1"/>
      <c r="KM2563" s="1"/>
      <c r="KN2563" s="1"/>
      <c r="KO2563" s="1"/>
      <c r="KP2563" s="1"/>
      <c r="KQ2563" s="1"/>
      <c r="KR2563" s="1"/>
      <c r="KS2563" s="1"/>
      <c r="KT2563" s="1"/>
      <c r="KU2563" s="1"/>
      <c r="KV2563" s="1"/>
      <c r="KW2563" s="1"/>
      <c r="KX2563" s="1"/>
      <c r="KY2563" s="1"/>
      <c r="KZ2563" s="1"/>
      <c r="LA2563" s="1"/>
      <c r="LB2563" s="1"/>
      <c r="LC2563" s="1"/>
      <c r="LD2563" s="1"/>
      <c r="LE2563" s="1"/>
      <c r="LF2563" s="1"/>
      <c r="LG2563" s="1"/>
      <c r="LH2563" s="1"/>
      <c r="LI2563" s="1"/>
      <c r="LJ2563" s="1"/>
      <c r="LK2563" s="1"/>
      <c r="LL2563" s="1"/>
      <c r="LM2563" s="1"/>
      <c r="LN2563" s="1"/>
      <c r="LO2563" s="1"/>
      <c r="LP2563" s="1"/>
      <c r="LQ2563" s="1"/>
      <c r="LR2563" s="1"/>
      <c r="LS2563" s="1"/>
      <c r="LT2563" s="1"/>
      <c r="LU2563" s="1"/>
      <c r="LV2563" s="1"/>
      <c r="LW2563" s="1"/>
      <c r="LX2563" s="1"/>
      <c r="LY2563" s="1"/>
      <c r="LZ2563" s="1"/>
      <c r="MA2563" s="1"/>
      <c r="MB2563" s="1"/>
      <c r="MC2563" s="1"/>
      <c r="MD2563" s="1"/>
      <c r="ME2563" s="1"/>
      <c r="MF2563" s="1"/>
      <c r="MG2563" s="1"/>
      <c r="MH2563" s="1"/>
      <c r="MI2563" s="1"/>
      <c r="MJ2563" s="1"/>
      <c r="MK2563" s="1"/>
      <c r="ML2563" s="1"/>
      <c r="MM2563" s="1"/>
      <c r="MN2563" s="1"/>
      <c r="MO2563" s="1"/>
      <c r="MP2563" s="1"/>
      <c r="MQ2563" s="1"/>
      <c r="MR2563" s="1"/>
      <c r="MS2563" s="1"/>
      <c r="MT2563" s="1"/>
      <c r="MU2563" s="1"/>
      <c r="MV2563" s="1"/>
      <c r="MW2563" s="1"/>
      <c r="MX2563" s="1"/>
      <c r="MY2563" s="1"/>
      <c r="MZ2563" s="1"/>
      <c r="NA2563" s="1"/>
      <c r="NB2563" s="1"/>
      <c r="NC2563" s="1"/>
      <c r="ND2563" s="1"/>
      <c r="NE2563" s="1"/>
      <c r="NF2563" s="1"/>
      <c r="NG2563" s="1"/>
      <c r="NH2563" s="1"/>
      <c r="NI2563" s="1"/>
      <c r="NJ2563" s="1"/>
      <c r="NK2563" s="1"/>
      <c r="NL2563" s="1"/>
      <c r="NM2563" s="1"/>
      <c r="NN2563" s="1"/>
    </row>
    <row r="2564" spans="1:378" x14ac:dyDescent="0.35">
      <c r="A2564">
        <v>2562</v>
      </c>
      <c r="B2564" s="1" t="s">
        <v>379</v>
      </c>
      <c r="C2564" s="1" t="s">
        <v>380</v>
      </c>
      <c r="D2564" s="1" t="s">
        <v>7546</v>
      </c>
      <c r="E2564" s="1" t="s">
        <v>382</v>
      </c>
      <c r="F2564" s="1" t="s">
        <v>383</v>
      </c>
      <c r="G2564" s="1" t="s">
        <v>44159</v>
      </c>
      <c r="H2564" s="1" t="s">
        <v>385</v>
      </c>
      <c r="I2564" s="1" t="s">
        <v>386</v>
      </c>
      <c r="J2564" s="1" t="s">
        <v>2380</v>
      </c>
      <c r="K2564" s="1" t="s">
        <v>388</v>
      </c>
      <c r="L2564" s="1" t="s">
        <v>514</v>
      </c>
      <c r="M2564" s="1" t="s">
        <v>2381</v>
      </c>
      <c r="N2564" s="1" t="s">
        <v>2382</v>
      </c>
      <c r="O2564" s="1" t="s">
        <v>2383</v>
      </c>
      <c r="P2564" s="1" t="s">
        <v>7548</v>
      </c>
      <c r="Q2564" s="1" t="s">
        <v>638</v>
      </c>
      <c r="R2564" s="1" t="s">
        <v>7549</v>
      </c>
      <c r="S2564" s="1" t="s">
        <v>5470</v>
      </c>
      <c r="T2564" s="1" t="s">
        <v>1633</v>
      </c>
      <c r="U2564" s="1" t="s">
        <v>7550</v>
      </c>
      <c r="V2564" s="1" t="s">
        <v>931</v>
      </c>
      <c r="W2564" s="1" t="s">
        <v>1131</v>
      </c>
      <c r="X2564" s="1" t="s">
        <v>507</v>
      </c>
      <c r="Y2564" s="1" t="s">
        <v>396</v>
      </c>
      <c r="Z2564" s="1" t="s">
        <v>397</v>
      </c>
      <c r="AA2564" s="1" t="s">
        <v>398</v>
      </c>
      <c r="AB2564" s="1" t="s">
        <v>591</v>
      </c>
      <c r="AC2564" s="1" t="s">
        <v>400</v>
      </c>
      <c r="AD2564" s="1" t="s">
        <v>401</v>
      </c>
      <c r="AE2564" s="1" t="s">
        <v>41466</v>
      </c>
      <c r="AF2564" s="1" t="s">
        <v>44160</v>
      </c>
      <c r="AG2564" s="1" t="s">
        <v>404</v>
      </c>
      <c r="AH2564" s="1" t="s">
        <v>405</v>
      </c>
      <c r="AI2564" s="1" t="s">
        <v>380</v>
      </c>
      <c r="AJ2564" s="1" t="s">
        <v>7553</v>
      </c>
      <c r="AK2564" s="1" t="s">
        <v>382</v>
      </c>
      <c r="AL2564" s="1" t="s">
        <v>383</v>
      </c>
      <c r="AM2564" s="1" t="s">
        <v>7554</v>
      </c>
      <c r="AN2564" s="1" t="s">
        <v>23295</v>
      </c>
      <c r="AO2564" s="1" t="s">
        <v>386</v>
      </c>
      <c r="AP2564" s="1" t="s">
        <v>409</v>
      </c>
      <c r="AQ2564" s="1" t="s">
        <v>410</v>
      </c>
      <c r="AR2564" s="1" t="s">
        <v>411</v>
      </c>
      <c r="AS2564" s="1" t="s">
        <v>7549</v>
      </c>
      <c r="AT2564" s="1" t="s">
        <v>2100</v>
      </c>
      <c r="AU2564" s="1" t="s">
        <v>1156</v>
      </c>
      <c r="AV2564" s="1" t="s">
        <v>7550</v>
      </c>
      <c r="AW2564" s="1" t="s">
        <v>3001</v>
      </c>
      <c r="AX2564" s="1" t="s">
        <v>653</v>
      </c>
      <c r="AY2564" s="1" t="s">
        <v>842</v>
      </c>
      <c r="AZ2564" s="1" t="s">
        <v>655</v>
      </c>
      <c r="BA2564" s="1" t="s">
        <v>7556</v>
      </c>
      <c r="BB2564" s="1" t="s">
        <v>7557</v>
      </c>
      <c r="BC2564" s="1" t="s">
        <v>396</v>
      </c>
      <c r="BD2564" s="1" t="s">
        <v>397</v>
      </c>
      <c r="BE2564" s="1" t="s">
        <v>398</v>
      </c>
      <c r="BF2564" s="1" t="s">
        <v>591</v>
      </c>
      <c r="BG2564" s="1" t="s">
        <v>400</v>
      </c>
      <c r="BH2564" s="1" t="s">
        <v>401</v>
      </c>
      <c r="BI2564" s="1" t="s">
        <v>41466</v>
      </c>
      <c r="BJ2564" s="1" t="s">
        <v>7558</v>
      </c>
      <c r="BK2564" s="1" t="s">
        <v>404</v>
      </c>
      <c r="BL2564" s="1" t="s">
        <v>414</v>
      </c>
      <c r="BM2564" s="1" t="s">
        <v>415</v>
      </c>
      <c r="BN2564" s="1" t="s">
        <v>416</v>
      </c>
      <c r="BO2564" s="1" t="s">
        <v>417</v>
      </c>
      <c r="BP2564" s="1" t="s">
        <v>2390</v>
      </c>
      <c r="BQ2564" s="1" t="s">
        <v>467</v>
      </c>
      <c r="BR2564" s="1" t="s">
        <v>420</v>
      </c>
      <c r="BS2564" s="1" t="s">
        <v>468</v>
      </c>
      <c r="BT2564" s="1" t="s">
        <v>422</v>
      </c>
      <c r="BU2564" s="1" t="s">
        <v>2391</v>
      </c>
      <c r="BV2564" s="1" t="s">
        <v>470</v>
      </c>
      <c r="BW2564" s="1" t="s">
        <v>471</v>
      </c>
      <c r="BX2564" s="1" t="s">
        <v>2392</v>
      </c>
      <c r="BY2564" s="1" t="s">
        <v>473</v>
      </c>
      <c r="BZ2564" s="1" t="s">
        <v>2381</v>
      </c>
      <c r="CA2564" s="1" t="s">
        <v>475</v>
      </c>
      <c r="CB2564" s="1" t="s">
        <v>2145</v>
      </c>
      <c r="CC2564" s="1" t="s">
        <v>435</v>
      </c>
      <c r="CD2564" s="1" t="s">
        <v>477</v>
      </c>
      <c r="CE2564" s="1" t="s">
        <v>2393</v>
      </c>
      <c r="CF2564" s="1" t="s">
        <v>2394</v>
      </c>
      <c r="CG2564" s="1" t="s">
        <v>2395</v>
      </c>
      <c r="CH2564" s="1" t="s">
        <v>1547</v>
      </c>
      <c r="CI2564" s="1" t="s">
        <v>482</v>
      </c>
      <c r="CJ2564" s="1" t="s">
        <v>2396</v>
      </c>
      <c r="CK2564" s="1" t="s">
        <v>443</v>
      </c>
      <c r="CL2564" s="1" t="s">
        <v>538</v>
      </c>
      <c r="CM2564" s="1" t="s">
        <v>2397</v>
      </c>
      <c r="CN2564" s="1" t="s">
        <v>485</v>
      </c>
      <c r="CO2564" s="1" t="s">
        <v>2382</v>
      </c>
      <c r="CP2564" s="1" t="s">
        <v>447</v>
      </c>
      <c r="CQ2564" s="1" t="s">
        <v>487</v>
      </c>
      <c r="CR2564" s="1" t="s">
        <v>2398</v>
      </c>
      <c r="CS2564" s="1" t="s">
        <v>2399</v>
      </c>
      <c r="CT2564" s="1" t="s">
        <v>451</v>
      </c>
      <c r="CU2564" s="1" t="s">
        <v>490</v>
      </c>
      <c r="CV2564" s="1" t="s">
        <v>2400</v>
      </c>
      <c r="CW2564" s="1" t="s">
        <v>454</v>
      </c>
      <c r="CX2564" s="1" t="s">
        <v>492</v>
      </c>
      <c r="CY2564" s="1" t="s">
        <v>456</v>
      </c>
      <c r="CZ2564" s="1" t="s">
        <v>493</v>
      </c>
      <c r="DA2564" s="1" t="s">
        <v>458</v>
      </c>
      <c r="DB2564" s="1" t="s">
        <v>459</v>
      </c>
      <c r="DC2564" s="1" t="s">
        <v>460</v>
      </c>
      <c r="DD2564" s="1" t="s">
        <v>447</v>
      </c>
      <c r="DE2564" s="1" t="s">
        <v>7559</v>
      </c>
      <c r="DF2564" s="1" t="s">
        <v>462</v>
      </c>
      <c r="DG2564" s="1" t="s">
        <v>463</v>
      </c>
      <c r="DH2564" s="1" t="s">
        <v>464</v>
      </c>
      <c r="DI2564" s="1" t="s">
        <v>465</v>
      </c>
      <c r="DJ2564" s="1" t="s">
        <v>414</v>
      </c>
      <c r="DK2564" s="1" t="s">
        <v>415</v>
      </c>
      <c r="DL2564" s="1" t="s">
        <v>416</v>
      </c>
      <c r="DM2564" s="1" t="s">
        <v>417</v>
      </c>
      <c r="DN2564" s="1" t="s">
        <v>44161</v>
      </c>
      <c r="DO2564" s="1" t="s">
        <v>467</v>
      </c>
      <c r="DP2564" s="1" t="s">
        <v>420</v>
      </c>
      <c r="DQ2564" s="1" t="s">
        <v>468</v>
      </c>
      <c r="DR2564" s="1" t="s">
        <v>422</v>
      </c>
      <c r="DS2564" s="1" t="s">
        <v>44162</v>
      </c>
      <c r="DT2564" s="1" t="s">
        <v>470</v>
      </c>
      <c r="DU2564" s="1" t="s">
        <v>471</v>
      </c>
      <c r="DV2564" s="1" t="s">
        <v>2194</v>
      </c>
      <c r="DW2564" s="1" t="s">
        <v>473</v>
      </c>
      <c r="DX2564" s="1" t="s">
        <v>44163</v>
      </c>
      <c r="DY2564" s="1" t="s">
        <v>475</v>
      </c>
      <c r="DZ2564" s="1" t="s">
        <v>738</v>
      </c>
      <c r="EA2564" s="1" t="s">
        <v>435</v>
      </c>
      <c r="EB2564" s="1" t="s">
        <v>477</v>
      </c>
      <c r="EC2564" s="1" t="s">
        <v>26114</v>
      </c>
      <c r="ED2564" s="1" t="s">
        <v>44164</v>
      </c>
      <c r="EE2564" s="1" t="s">
        <v>7156</v>
      </c>
      <c r="EF2564" s="1" t="s">
        <v>1221</v>
      </c>
      <c r="EG2564" s="1" t="s">
        <v>482</v>
      </c>
      <c r="EH2564" s="1" t="s">
        <v>44165</v>
      </c>
      <c r="EI2564" s="1" t="s">
        <v>443</v>
      </c>
      <c r="EJ2564" s="1" t="s">
        <v>538</v>
      </c>
      <c r="EK2564" s="1" t="s">
        <v>485</v>
      </c>
      <c r="EL2564" s="1" t="s">
        <v>44166</v>
      </c>
      <c r="EM2564" s="1" t="s">
        <v>447</v>
      </c>
      <c r="EN2564" s="1" t="s">
        <v>487</v>
      </c>
      <c r="EO2564" s="1" t="s">
        <v>1988</v>
      </c>
      <c r="EP2564" s="1" t="s">
        <v>44167</v>
      </c>
      <c r="EQ2564" s="1" t="s">
        <v>451</v>
      </c>
      <c r="ER2564" s="1" t="s">
        <v>490</v>
      </c>
      <c r="ES2564" s="1" t="s">
        <v>44168</v>
      </c>
      <c r="ET2564" s="1" t="s">
        <v>454</v>
      </c>
      <c r="EU2564" s="1" t="s">
        <v>492</v>
      </c>
      <c r="EV2564" s="1" t="s">
        <v>456</v>
      </c>
      <c r="EW2564" s="1" t="s">
        <v>493</v>
      </c>
      <c r="EX2564" s="1" t="s">
        <v>458</v>
      </c>
      <c r="EY2564" s="1" t="s">
        <v>459</v>
      </c>
      <c r="EZ2564" s="1" t="s">
        <v>460</v>
      </c>
      <c r="FA2564" s="1" t="s">
        <v>447</v>
      </c>
      <c r="FB2564" s="1" t="s">
        <v>44169</v>
      </c>
      <c r="FC2564" s="1" t="s">
        <v>462</v>
      </c>
      <c r="FD2564" s="1" t="s">
        <v>463</v>
      </c>
      <c r="FE2564" s="1" t="s">
        <v>464</v>
      </c>
      <c r="FF2564" s="1" t="s">
        <v>465</v>
      </c>
      <c r="FG2564" s="1"/>
      <c r="FH2564" s="1"/>
      <c r="FI2564" s="1"/>
      <c r="FJ2564" s="1"/>
      <c r="FK2564" s="1"/>
      <c r="FL2564" s="1"/>
      <c r="FM2564" s="1"/>
      <c r="FN2564" s="1"/>
      <c r="FO2564" s="1"/>
      <c r="FP2564" s="1"/>
      <c r="FQ2564" s="1"/>
      <c r="FR2564" s="1"/>
      <c r="FS2564" s="1"/>
      <c r="FT2564" s="1"/>
      <c r="FU2564" s="1"/>
      <c r="FV2564" s="1"/>
      <c r="FW2564" s="1"/>
      <c r="FX2564" s="1"/>
      <c r="FY2564" s="1"/>
      <c r="FZ2564" s="1"/>
      <c r="GA2564" s="1"/>
      <c r="GB2564" s="1"/>
      <c r="GC2564" s="1"/>
      <c r="GD2564" s="1"/>
      <c r="GE2564" s="1"/>
      <c r="GF2564" s="1"/>
      <c r="GG2564" s="1"/>
      <c r="GH2564" s="1"/>
      <c r="GI2564" s="1"/>
      <c r="GJ2564" s="1"/>
      <c r="GK2564" s="1"/>
      <c r="GL2564" s="1"/>
      <c r="GM2564" s="1"/>
      <c r="GN2564" s="1"/>
      <c r="GO2564" s="1"/>
      <c r="GP2564" s="1"/>
      <c r="GQ2564" s="1"/>
      <c r="GR2564" s="1"/>
      <c r="GS2564" s="1"/>
      <c r="GT2564" s="1"/>
      <c r="GU2564" s="1"/>
      <c r="GV2564" s="1"/>
      <c r="GW2564" s="1"/>
      <c r="GX2564" s="1"/>
      <c r="GY2564" s="1"/>
      <c r="GZ2564" s="1"/>
      <c r="HA2564" s="1"/>
      <c r="HB2564" s="1"/>
      <c r="HC2564" s="1"/>
      <c r="HD2564" s="1"/>
      <c r="HE2564" s="1"/>
      <c r="HF2564" s="1"/>
      <c r="HG2564" s="1"/>
      <c r="HH2564" s="1"/>
      <c r="HI2564" s="1"/>
      <c r="HJ2564" s="1"/>
      <c r="HK2564" s="1"/>
      <c r="HL2564" s="1"/>
      <c r="HM2564" s="1"/>
      <c r="HN2564" s="1"/>
      <c r="HO2564" s="1"/>
      <c r="HP2564" s="1"/>
      <c r="HQ2564" s="1"/>
      <c r="HR2564" s="1"/>
      <c r="HS2564" s="1"/>
      <c r="HT2564" s="1"/>
      <c r="HU2564" s="1"/>
      <c r="HV2564" s="1"/>
      <c r="HW2564" s="1"/>
      <c r="HX2564" s="1"/>
      <c r="HY2564" s="1"/>
      <c r="HZ2564" s="1"/>
      <c r="IA2564" s="1"/>
      <c r="IB2564" s="1"/>
      <c r="IC2564" s="1"/>
      <c r="ID2564" s="1"/>
      <c r="IE2564" s="1"/>
      <c r="IF2564" s="1"/>
      <c r="IG2564" s="1"/>
      <c r="IH2564" s="1"/>
      <c r="II2564" s="1"/>
      <c r="IJ2564" s="1"/>
      <c r="IK2564" s="1"/>
      <c r="IL2564" s="1"/>
      <c r="IM2564" s="1"/>
      <c r="IN2564" s="1"/>
      <c r="IO2564" s="1"/>
      <c r="IP2564" s="1"/>
      <c r="IQ2564" s="1"/>
      <c r="IR2564" s="1"/>
      <c r="IS2564" s="1"/>
      <c r="IT2564" s="1"/>
      <c r="IU2564" s="1"/>
      <c r="IV2564" s="1"/>
      <c r="IW2564" s="1"/>
      <c r="IX2564" s="1"/>
      <c r="IY2564" s="1"/>
      <c r="IZ2564" s="1"/>
      <c r="JA2564" s="1"/>
      <c r="JB2564" s="1"/>
      <c r="JC2564" s="1"/>
      <c r="JD2564" s="1"/>
      <c r="JE2564" s="1"/>
      <c r="JF2564" s="1"/>
      <c r="JG2564" s="1"/>
      <c r="JH2564" s="1"/>
      <c r="JI2564" s="1"/>
      <c r="JJ2564" s="1"/>
      <c r="JK2564" s="1"/>
      <c r="JL2564" s="1"/>
      <c r="JM2564" s="1"/>
      <c r="JN2564" s="1"/>
      <c r="JO2564" s="1"/>
      <c r="JP2564" s="1"/>
      <c r="JQ2564" s="1"/>
      <c r="JR2564" s="1"/>
      <c r="JS2564" s="1"/>
      <c r="JT2564" s="1"/>
      <c r="JU2564" s="1"/>
      <c r="JV2564" s="1"/>
      <c r="JW2564" s="1"/>
      <c r="JX2564" s="1"/>
      <c r="JY2564" s="1"/>
      <c r="JZ2564" s="1"/>
      <c r="KA2564" s="1"/>
      <c r="KB2564" s="1"/>
      <c r="KC2564" s="1"/>
      <c r="KD2564" s="1"/>
      <c r="KE2564" s="1"/>
      <c r="KF2564" s="1"/>
      <c r="KG2564" s="1"/>
      <c r="KH2564" s="1"/>
      <c r="KI2564" s="1"/>
      <c r="KJ2564" s="1"/>
      <c r="KK2564" s="1"/>
      <c r="KL2564" s="1"/>
      <c r="KM2564" s="1"/>
      <c r="KN2564" s="1"/>
      <c r="KO2564" s="1"/>
      <c r="KP2564" s="1"/>
      <c r="KQ2564" s="1"/>
      <c r="KR2564" s="1"/>
      <c r="KS2564" s="1"/>
      <c r="KT2564" s="1"/>
      <c r="KU2564" s="1"/>
      <c r="KV2564" s="1"/>
      <c r="KW2564" s="1"/>
      <c r="KX2564" s="1"/>
      <c r="KY2564" s="1"/>
      <c r="KZ2564" s="1"/>
      <c r="LA2564" s="1"/>
      <c r="LB2564" s="1"/>
      <c r="LC2564" s="1"/>
      <c r="LD2564" s="1"/>
      <c r="LE2564" s="1"/>
      <c r="LF2564" s="1"/>
      <c r="LG2564" s="1"/>
      <c r="LH2564" s="1"/>
      <c r="LI2564" s="1"/>
      <c r="LJ2564" s="1"/>
      <c r="LK2564" s="1"/>
      <c r="LL2564" s="1"/>
      <c r="LM2564" s="1"/>
      <c r="LN2564" s="1"/>
      <c r="LO2564" s="1"/>
      <c r="LP2564" s="1"/>
      <c r="LQ2564" s="1"/>
      <c r="LR2564" s="1"/>
      <c r="LS2564" s="1"/>
      <c r="LT2564" s="1"/>
      <c r="LU2564" s="1"/>
      <c r="LV2564" s="1"/>
      <c r="LW2564" s="1"/>
      <c r="LX2564" s="1"/>
      <c r="LY2564" s="1"/>
      <c r="LZ2564" s="1"/>
      <c r="MA2564" s="1"/>
      <c r="MB2564" s="1"/>
      <c r="MC2564" s="1"/>
      <c r="MD2564" s="1"/>
      <c r="ME2564" s="1"/>
      <c r="MF2564" s="1"/>
      <c r="MG2564" s="1"/>
      <c r="MH2564" s="1"/>
      <c r="MI2564" s="1"/>
      <c r="MJ2564" s="1"/>
      <c r="MK2564" s="1"/>
      <c r="ML2564" s="1"/>
      <c r="MM2564" s="1"/>
      <c r="MN2564" s="1"/>
      <c r="MO2564" s="1"/>
      <c r="MP2564" s="1"/>
      <c r="MQ2564" s="1"/>
      <c r="MR2564" s="1"/>
      <c r="MS2564" s="1"/>
      <c r="MT2564" s="1"/>
      <c r="MU2564" s="1"/>
      <c r="MV2564" s="1"/>
      <c r="MW2564" s="1"/>
      <c r="MX2564" s="1"/>
      <c r="MY2564" s="1"/>
      <c r="MZ2564" s="1"/>
      <c r="NA2564" s="1"/>
      <c r="NB2564" s="1"/>
      <c r="NC2564" s="1"/>
      <c r="ND2564" s="1"/>
      <c r="NE2564" s="1"/>
      <c r="NF2564" s="1"/>
      <c r="NG2564" s="1"/>
      <c r="NH2564" s="1"/>
      <c r="NI2564" s="1"/>
      <c r="NJ2564" s="1"/>
      <c r="NK2564" s="1"/>
      <c r="NL2564" s="1"/>
      <c r="NM2564" s="1"/>
      <c r="NN2564" s="1"/>
    </row>
    <row r="2565" spans="1:378" x14ac:dyDescent="0.35">
      <c r="A2565">
        <v>2563</v>
      </c>
      <c r="B2565" s="1" t="s">
        <v>379</v>
      </c>
      <c r="C2565" s="1" t="s">
        <v>380</v>
      </c>
      <c r="D2565" s="1" t="s">
        <v>44170</v>
      </c>
      <c r="E2565" s="1" t="s">
        <v>382</v>
      </c>
      <c r="F2565" s="1" t="s">
        <v>383</v>
      </c>
      <c r="G2565" s="1" t="s">
        <v>44171</v>
      </c>
      <c r="H2565" s="1" t="s">
        <v>385</v>
      </c>
      <c r="I2565" s="1" t="s">
        <v>386</v>
      </c>
      <c r="J2565" s="1" t="s">
        <v>44172</v>
      </c>
      <c r="K2565" s="1" t="s">
        <v>388</v>
      </c>
      <c r="L2565" s="1" t="s">
        <v>498</v>
      </c>
      <c r="M2565" s="1" t="s">
        <v>44173</v>
      </c>
      <c r="N2565" s="1" t="s">
        <v>44174</v>
      </c>
      <c r="O2565" s="1" t="s">
        <v>44175</v>
      </c>
      <c r="P2565" s="1" t="s">
        <v>44176</v>
      </c>
      <c r="Q2565" s="1" t="s">
        <v>7988</v>
      </c>
      <c r="R2565" s="1" t="s">
        <v>755</v>
      </c>
      <c r="S2565" s="1" t="s">
        <v>44177</v>
      </c>
      <c r="T2565" s="1" t="s">
        <v>44178</v>
      </c>
      <c r="U2565" s="1" t="s">
        <v>44179</v>
      </c>
      <c r="V2565" s="1" t="s">
        <v>42825</v>
      </c>
      <c r="W2565" s="1" t="s">
        <v>1082</v>
      </c>
      <c r="X2565" s="1" t="s">
        <v>5406</v>
      </c>
      <c r="Y2565" s="1" t="s">
        <v>40896</v>
      </c>
      <c r="Z2565" s="1" t="s">
        <v>40897</v>
      </c>
      <c r="AA2565" s="1" t="s">
        <v>42826</v>
      </c>
      <c r="AB2565" s="1" t="s">
        <v>1236</v>
      </c>
      <c r="AC2565" s="1" t="s">
        <v>1509</v>
      </c>
      <c r="AD2565" s="1" t="s">
        <v>507</v>
      </c>
      <c r="AE2565" s="1" t="s">
        <v>44180</v>
      </c>
      <c r="AF2565" s="1" t="s">
        <v>859</v>
      </c>
      <c r="AG2565" s="1" t="s">
        <v>860</v>
      </c>
      <c r="AH2565" s="1" t="s">
        <v>44181</v>
      </c>
      <c r="AI2565" s="1" t="s">
        <v>44182</v>
      </c>
      <c r="AJ2565" s="1" t="s">
        <v>397</v>
      </c>
      <c r="AK2565" s="1" t="s">
        <v>398</v>
      </c>
      <c r="AL2565" s="1" t="s">
        <v>399</v>
      </c>
      <c r="AM2565" s="1" t="s">
        <v>400</v>
      </c>
      <c r="AN2565" s="1" t="s">
        <v>401</v>
      </c>
      <c r="AO2565" s="1" t="s">
        <v>44183</v>
      </c>
      <c r="AP2565" s="1" t="s">
        <v>44184</v>
      </c>
      <c r="AQ2565" s="1" t="s">
        <v>404</v>
      </c>
      <c r="AR2565" s="1" t="s">
        <v>405</v>
      </c>
      <c r="AS2565" s="1" t="s">
        <v>380</v>
      </c>
      <c r="AT2565" s="1" t="s">
        <v>44185</v>
      </c>
      <c r="AU2565" s="1" t="s">
        <v>382</v>
      </c>
      <c r="AV2565" s="1" t="s">
        <v>383</v>
      </c>
      <c r="AW2565" s="1" t="s">
        <v>44186</v>
      </c>
      <c r="AX2565" s="1" t="s">
        <v>44187</v>
      </c>
      <c r="AY2565" s="1" t="s">
        <v>386</v>
      </c>
      <c r="AZ2565" s="1" t="s">
        <v>44188</v>
      </c>
      <c r="BA2565" s="1" t="s">
        <v>8628</v>
      </c>
      <c r="BB2565" s="1" t="s">
        <v>633</v>
      </c>
      <c r="BC2565" s="1" t="s">
        <v>44177</v>
      </c>
      <c r="BD2565" s="1" t="s">
        <v>44178</v>
      </c>
      <c r="BE2565" s="1" t="s">
        <v>44179</v>
      </c>
      <c r="BF2565" s="1" t="s">
        <v>42825</v>
      </c>
      <c r="BG2565" s="1" t="s">
        <v>5835</v>
      </c>
      <c r="BH2565" s="1" t="s">
        <v>394</v>
      </c>
      <c r="BI2565" s="1" t="s">
        <v>40896</v>
      </c>
      <c r="BJ2565" s="1" t="s">
        <v>40897</v>
      </c>
      <c r="BK2565" s="1" t="s">
        <v>42826</v>
      </c>
      <c r="BL2565" s="1" t="s">
        <v>2471</v>
      </c>
      <c r="BM2565" s="1" t="s">
        <v>2472</v>
      </c>
      <c r="BN2565" s="1" t="s">
        <v>507</v>
      </c>
      <c r="BO2565" s="1" t="s">
        <v>44180</v>
      </c>
      <c r="BP2565" s="1" t="s">
        <v>3228</v>
      </c>
      <c r="BQ2565" s="1" t="s">
        <v>1052</v>
      </c>
      <c r="BR2565" s="1" t="s">
        <v>44181</v>
      </c>
      <c r="BS2565" s="1" t="s">
        <v>44182</v>
      </c>
      <c r="BT2565" s="1" t="s">
        <v>397</v>
      </c>
      <c r="BU2565" s="1" t="s">
        <v>398</v>
      </c>
      <c r="BV2565" s="1" t="s">
        <v>583</v>
      </c>
      <c r="BW2565" s="1" t="s">
        <v>400</v>
      </c>
      <c r="BX2565" s="1" t="s">
        <v>401</v>
      </c>
      <c r="BY2565" s="1" t="s">
        <v>44183</v>
      </c>
      <c r="BZ2565" s="1" t="s">
        <v>44189</v>
      </c>
      <c r="CA2565" s="1" t="s">
        <v>404</v>
      </c>
      <c r="CB2565" s="1" t="s">
        <v>414</v>
      </c>
      <c r="CC2565" s="1" t="s">
        <v>548</v>
      </c>
      <c r="CD2565" s="1" t="s">
        <v>606</v>
      </c>
      <c r="CE2565" s="1" t="s">
        <v>417</v>
      </c>
      <c r="CF2565" s="1" t="s">
        <v>44190</v>
      </c>
      <c r="CG2565" s="1" t="s">
        <v>44191</v>
      </c>
      <c r="CH2565" s="1" t="s">
        <v>1086</v>
      </c>
      <c r="CI2565" s="1" t="s">
        <v>468</v>
      </c>
      <c r="CJ2565" s="1" t="s">
        <v>44192</v>
      </c>
      <c r="CK2565" s="1" t="s">
        <v>44193</v>
      </c>
      <c r="CL2565" s="1" t="s">
        <v>44194</v>
      </c>
      <c r="CM2565" s="1" t="s">
        <v>44195</v>
      </c>
      <c r="CN2565" s="1" t="s">
        <v>426</v>
      </c>
      <c r="CO2565" s="1" t="s">
        <v>554</v>
      </c>
      <c r="CP2565" s="1" t="s">
        <v>44196</v>
      </c>
      <c r="CQ2565" s="1" t="s">
        <v>44197</v>
      </c>
      <c r="CR2565" s="1" t="s">
        <v>430</v>
      </c>
      <c r="CS2565" s="1" t="s">
        <v>44198</v>
      </c>
      <c r="CT2565" s="1" t="s">
        <v>2271</v>
      </c>
      <c r="CU2565" s="1" t="s">
        <v>44173</v>
      </c>
      <c r="CV2565" s="1" t="s">
        <v>44199</v>
      </c>
      <c r="CW2565" s="1" t="s">
        <v>44200</v>
      </c>
      <c r="CX2565" s="1" t="s">
        <v>435</v>
      </c>
      <c r="CY2565" s="1" t="s">
        <v>436</v>
      </c>
      <c r="CZ2565" s="1" t="s">
        <v>44201</v>
      </c>
      <c r="DA2565" s="1" t="s">
        <v>44202</v>
      </c>
      <c r="DB2565" s="1" t="s">
        <v>3658</v>
      </c>
      <c r="DC2565" s="1" t="s">
        <v>1221</v>
      </c>
      <c r="DD2565" s="1" t="s">
        <v>44203</v>
      </c>
      <c r="DE2565" s="1" t="s">
        <v>44204</v>
      </c>
      <c r="DF2565" s="1" t="s">
        <v>443</v>
      </c>
      <c r="DG2565" s="1" t="s">
        <v>538</v>
      </c>
      <c r="DH2565" s="1" t="s">
        <v>44205</v>
      </c>
      <c r="DI2565" s="1" t="s">
        <v>44206</v>
      </c>
      <c r="DJ2565" s="1" t="s">
        <v>44174</v>
      </c>
      <c r="DK2565" s="1" t="s">
        <v>447</v>
      </c>
      <c r="DL2565" s="1" t="s">
        <v>487</v>
      </c>
      <c r="DM2565" s="1" t="s">
        <v>44207</v>
      </c>
      <c r="DN2565" s="1" t="s">
        <v>44208</v>
      </c>
      <c r="DO2565" s="1" t="s">
        <v>451</v>
      </c>
      <c r="DP2565" s="1" t="s">
        <v>44209</v>
      </c>
      <c r="DQ2565" s="1" t="s">
        <v>44210</v>
      </c>
      <c r="DR2565" s="1" t="s">
        <v>454</v>
      </c>
      <c r="DS2565" s="1" t="s">
        <v>628</v>
      </c>
      <c r="DT2565" s="1" t="s">
        <v>456</v>
      </c>
      <c r="DU2565" s="1" t="s">
        <v>457</v>
      </c>
      <c r="DV2565" s="1" t="s">
        <v>458</v>
      </c>
      <c r="DW2565" s="1" t="s">
        <v>459</v>
      </c>
      <c r="DX2565" s="1" t="s">
        <v>460</v>
      </c>
      <c r="DY2565" s="1" t="s">
        <v>544</v>
      </c>
      <c r="DZ2565" s="1" t="s">
        <v>447</v>
      </c>
      <c r="EA2565" s="1" t="s">
        <v>44211</v>
      </c>
      <c r="EB2565" s="1" t="s">
        <v>462</v>
      </c>
      <c r="EC2565" s="1" t="s">
        <v>463</v>
      </c>
      <c r="ED2565" s="1" t="s">
        <v>464</v>
      </c>
      <c r="EE2565" s="1" t="s">
        <v>465</v>
      </c>
      <c r="EF2565" s="1" t="s">
        <v>414</v>
      </c>
      <c r="EG2565" s="1" t="s">
        <v>548</v>
      </c>
      <c r="EH2565" s="1" t="s">
        <v>416</v>
      </c>
      <c r="EI2565" s="1" t="s">
        <v>1136</v>
      </c>
      <c r="EJ2565" s="1" t="s">
        <v>44212</v>
      </c>
      <c r="EK2565" s="1" t="s">
        <v>525</v>
      </c>
      <c r="EL2565" s="1" t="s">
        <v>420</v>
      </c>
      <c r="EM2565" s="1" t="s">
        <v>468</v>
      </c>
      <c r="EN2565" s="1" t="s">
        <v>422</v>
      </c>
      <c r="EO2565" s="1" t="s">
        <v>11755</v>
      </c>
      <c r="EP2565" s="1" t="s">
        <v>470</v>
      </c>
      <c r="EQ2565" s="1" t="s">
        <v>471</v>
      </c>
      <c r="ER2565" s="1" t="s">
        <v>5861</v>
      </c>
      <c r="ES2565" s="1" t="s">
        <v>473</v>
      </c>
      <c r="ET2565" s="1" t="s">
        <v>44213</v>
      </c>
      <c r="EU2565" s="1" t="s">
        <v>531</v>
      </c>
      <c r="EV2565" s="1" t="s">
        <v>1847</v>
      </c>
      <c r="EW2565" s="1" t="s">
        <v>435</v>
      </c>
      <c r="EX2565" s="1" t="s">
        <v>477</v>
      </c>
      <c r="EY2565" s="1" t="s">
        <v>22725</v>
      </c>
      <c r="EZ2565" s="1" t="s">
        <v>563</v>
      </c>
      <c r="FA2565" s="1" t="s">
        <v>10093</v>
      </c>
      <c r="FB2565" s="1" t="s">
        <v>536</v>
      </c>
      <c r="FC2565" s="1" t="s">
        <v>482</v>
      </c>
      <c r="FD2565" s="1" t="s">
        <v>11758</v>
      </c>
      <c r="FE2565" s="1" t="s">
        <v>443</v>
      </c>
      <c r="FF2565" s="1" t="s">
        <v>538</v>
      </c>
      <c r="FG2565" s="1" t="s">
        <v>539</v>
      </c>
      <c r="FH2565" s="1" t="s">
        <v>44214</v>
      </c>
      <c r="FI2565" s="1" t="s">
        <v>447</v>
      </c>
      <c r="FJ2565" s="1" t="s">
        <v>487</v>
      </c>
      <c r="FK2565" s="1" t="s">
        <v>887</v>
      </c>
      <c r="FL2565" s="1" t="s">
        <v>44215</v>
      </c>
      <c r="FM2565" s="1" t="s">
        <v>451</v>
      </c>
      <c r="FN2565" s="1" t="s">
        <v>490</v>
      </c>
      <c r="FO2565" s="1" t="s">
        <v>44216</v>
      </c>
      <c r="FP2565" s="1" t="s">
        <v>454</v>
      </c>
      <c r="FQ2565" s="1" t="s">
        <v>492</v>
      </c>
      <c r="FR2565" s="1" t="s">
        <v>456</v>
      </c>
      <c r="FS2565" s="1" t="s">
        <v>493</v>
      </c>
      <c r="FT2565" s="1" t="s">
        <v>458</v>
      </c>
      <c r="FU2565" s="1" t="s">
        <v>459</v>
      </c>
      <c r="FV2565" s="1" t="s">
        <v>460</v>
      </c>
      <c r="FW2565" s="1" t="s">
        <v>544</v>
      </c>
      <c r="FX2565" s="1" t="s">
        <v>447</v>
      </c>
      <c r="FY2565" s="1" t="s">
        <v>44217</v>
      </c>
      <c r="FZ2565" s="1" t="s">
        <v>462</v>
      </c>
      <c r="GA2565" s="1" t="s">
        <v>463</v>
      </c>
      <c r="GB2565" s="1" t="s">
        <v>464</v>
      </c>
      <c r="GC2565" s="1" t="s">
        <v>465</v>
      </c>
      <c r="GD2565" s="1"/>
      <c r="GE2565" s="1"/>
      <c r="GF2565" s="1"/>
      <c r="GG2565" s="1"/>
      <c r="GH2565" s="1"/>
      <c r="GI2565" s="1"/>
      <c r="GJ2565" s="1"/>
      <c r="GK2565" s="1"/>
      <c r="GL2565" s="1"/>
      <c r="GM2565" s="1"/>
      <c r="GN2565" s="1"/>
      <c r="GO2565" s="1"/>
      <c r="GP2565" s="1"/>
      <c r="GQ2565" s="1"/>
      <c r="GR2565" s="1"/>
      <c r="GS2565" s="1"/>
      <c r="GT2565" s="1"/>
      <c r="GU2565" s="1"/>
      <c r="GV2565" s="1"/>
      <c r="GW2565" s="1"/>
      <c r="GX2565" s="1"/>
      <c r="GY2565" s="1"/>
      <c r="GZ2565" s="1"/>
      <c r="HA2565" s="1"/>
      <c r="HB2565" s="1"/>
      <c r="HC2565" s="1"/>
      <c r="HD2565" s="1"/>
      <c r="HE2565" s="1"/>
      <c r="HF2565" s="1"/>
      <c r="HG2565" s="1"/>
      <c r="HH2565" s="1"/>
      <c r="HI2565" s="1"/>
      <c r="HJ2565" s="1"/>
      <c r="HK2565" s="1"/>
      <c r="HL2565" s="1"/>
      <c r="HM2565" s="1"/>
      <c r="HN2565" s="1"/>
      <c r="HO2565" s="1"/>
      <c r="HP2565" s="1"/>
      <c r="HQ2565" s="1"/>
      <c r="HR2565" s="1"/>
      <c r="HS2565" s="1"/>
      <c r="HT2565" s="1"/>
      <c r="HU2565" s="1"/>
      <c r="HV2565" s="1"/>
      <c r="HW2565" s="1"/>
      <c r="HX2565" s="1"/>
      <c r="HY2565" s="1"/>
      <c r="HZ2565" s="1"/>
      <c r="IA2565" s="1"/>
      <c r="IB2565" s="1"/>
      <c r="IC2565" s="1"/>
      <c r="ID2565" s="1"/>
      <c r="IE2565" s="1"/>
      <c r="IF2565" s="1"/>
      <c r="IG2565" s="1"/>
      <c r="IH2565" s="1"/>
      <c r="II2565" s="1"/>
      <c r="IJ2565" s="1"/>
      <c r="IK2565" s="1"/>
      <c r="IL2565" s="1"/>
      <c r="IM2565" s="1"/>
      <c r="IN2565" s="1"/>
      <c r="IO2565" s="1"/>
      <c r="IP2565" s="1"/>
      <c r="IQ2565" s="1"/>
      <c r="IR2565" s="1"/>
      <c r="IS2565" s="1"/>
      <c r="IT2565" s="1"/>
      <c r="IU2565" s="1"/>
      <c r="IV2565" s="1"/>
      <c r="IW2565" s="1"/>
      <c r="IX2565" s="1"/>
      <c r="IY2565" s="1"/>
      <c r="IZ2565" s="1"/>
      <c r="JA2565" s="1"/>
      <c r="JB2565" s="1"/>
      <c r="JC2565" s="1"/>
      <c r="JD2565" s="1"/>
      <c r="JE2565" s="1"/>
      <c r="JF2565" s="1"/>
      <c r="JG2565" s="1"/>
      <c r="JH2565" s="1"/>
      <c r="JI2565" s="1"/>
      <c r="JJ2565" s="1"/>
      <c r="JK2565" s="1"/>
      <c r="JL2565" s="1"/>
      <c r="JM2565" s="1"/>
      <c r="JN2565" s="1"/>
      <c r="JO2565" s="1"/>
      <c r="JP2565" s="1"/>
      <c r="JQ2565" s="1"/>
      <c r="JR2565" s="1"/>
      <c r="JS2565" s="1"/>
      <c r="JT2565" s="1"/>
      <c r="JU2565" s="1"/>
      <c r="JV2565" s="1"/>
      <c r="JW2565" s="1"/>
      <c r="JX2565" s="1"/>
      <c r="JY2565" s="1"/>
      <c r="JZ2565" s="1"/>
      <c r="KA2565" s="1"/>
      <c r="KB2565" s="1"/>
      <c r="KC2565" s="1"/>
      <c r="KD2565" s="1"/>
      <c r="KE2565" s="1"/>
      <c r="KF2565" s="1"/>
      <c r="KG2565" s="1"/>
      <c r="KH2565" s="1"/>
      <c r="KI2565" s="1"/>
      <c r="KJ2565" s="1"/>
      <c r="KK2565" s="1"/>
      <c r="KL2565" s="1"/>
      <c r="KM2565" s="1"/>
      <c r="KN2565" s="1"/>
      <c r="KO2565" s="1"/>
      <c r="KP2565" s="1"/>
      <c r="KQ2565" s="1"/>
      <c r="KR2565" s="1"/>
      <c r="KS2565" s="1"/>
      <c r="KT2565" s="1"/>
      <c r="KU2565" s="1"/>
      <c r="KV2565" s="1"/>
      <c r="KW2565" s="1"/>
      <c r="KX2565" s="1"/>
      <c r="KY2565" s="1"/>
      <c r="KZ2565" s="1"/>
      <c r="LA2565" s="1"/>
      <c r="LB2565" s="1"/>
      <c r="LC2565" s="1"/>
      <c r="LD2565" s="1"/>
      <c r="LE2565" s="1"/>
      <c r="LF2565" s="1"/>
      <c r="LG2565" s="1"/>
      <c r="LH2565" s="1"/>
      <c r="LI2565" s="1"/>
      <c r="LJ2565" s="1"/>
      <c r="LK2565" s="1"/>
      <c r="LL2565" s="1"/>
      <c r="LM2565" s="1"/>
      <c r="LN2565" s="1"/>
      <c r="LO2565" s="1"/>
      <c r="LP2565" s="1"/>
      <c r="LQ2565" s="1"/>
      <c r="LR2565" s="1"/>
      <c r="LS2565" s="1"/>
      <c r="LT2565" s="1"/>
      <c r="LU2565" s="1"/>
      <c r="LV2565" s="1"/>
      <c r="LW2565" s="1"/>
      <c r="LX2565" s="1"/>
      <c r="LY2565" s="1"/>
      <c r="LZ2565" s="1"/>
      <c r="MA2565" s="1"/>
      <c r="MB2565" s="1"/>
      <c r="MC2565" s="1"/>
      <c r="MD2565" s="1"/>
      <c r="ME2565" s="1"/>
      <c r="MF2565" s="1"/>
      <c r="MG2565" s="1"/>
      <c r="MH2565" s="1"/>
      <c r="MI2565" s="1"/>
      <c r="MJ2565" s="1"/>
      <c r="MK2565" s="1"/>
      <c r="ML2565" s="1"/>
      <c r="MM2565" s="1"/>
      <c r="MN2565" s="1"/>
      <c r="MO2565" s="1"/>
      <c r="MP2565" s="1"/>
      <c r="MQ2565" s="1"/>
      <c r="MR2565" s="1"/>
      <c r="MS2565" s="1"/>
      <c r="MT2565" s="1"/>
      <c r="MU2565" s="1"/>
      <c r="MV2565" s="1"/>
      <c r="MW2565" s="1"/>
      <c r="MX2565" s="1"/>
      <c r="MY2565" s="1"/>
      <c r="MZ2565" s="1"/>
      <c r="NA2565" s="1"/>
      <c r="NB2565" s="1"/>
      <c r="NC2565" s="1"/>
      <c r="ND2565" s="1"/>
      <c r="NE2565" s="1"/>
      <c r="NF2565" s="1"/>
      <c r="NG2565" s="1"/>
      <c r="NH2565" s="1"/>
      <c r="NI2565" s="1"/>
      <c r="NJ2565" s="1"/>
      <c r="NK2565" s="1"/>
      <c r="NL2565" s="1"/>
      <c r="NM2565" s="1"/>
      <c r="NN2565" s="1"/>
    </row>
    <row r="2566" spans="1:378" x14ac:dyDescent="0.35">
      <c r="A2566">
        <v>2564</v>
      </c>
      <c r="B2566" s="1" t="s">
        <v>379</v>
      </c>
      <c r="C2566" s="1" t="s">
        <v>380</v>
      </c>
      <c r="D2566" s="1" t="s">
        <v>44218</v>
      </c>
      <c r="E2566" s="1" t="s">
        <v>382</v>
      </c>
      <c r="F2566" s="1" t="s">
        <v>383</v>
      </c>
      <c r="G2566" s="1" t="s">
        <v>44219</v>
      </c>
      <c r="H2566" s="1" t="s">
        <v>385</v>
      </c>
      <c r="I2566" s="1" t="s">
        <v>386</v>
      </c>
      <c r="J2566" s="1" t="s">
        <v>44220</v>
      </c>
      <c r="K2566" s="1" t="s">
        <v>388</v>
      </c>
      <c r="L2566" s="1" t="s">
        <v>1119</v>
      </c>
      <c r="M2566" s="1" t="s">
        <v>44221</v>
      </c>
      <c r="N2566" s="1" t="s">
        <v>44222</v>
      </c>
      <c r="O2566" s="1" t="s">
        <v>44223</v>
      </c>
      <c r="P2566" s="1" t="s">
        <v>44176</v>
      </c>
      <c r="Q2566" s="1" t="s">
        <v>6820</v>
      </c>
      <c r="R2566" s="1" t="s">
        <v>2028</v>
      </c>
      <c r="S2566" s="1" t="s">
        <v>44177</v>
      </c>
      <c r="T2566" s="1" t="s">
        <v>44178</v>
      </c>
      <c r="U2566" s="1" t="s">
        <v>44224</v>
      </c>
      <c r="V2566" s="1" t="s">
        <v>20911</v>
      </c>
      <c r="W2566" s="1" t="s">
        <v>1166</v>
      </c>
      <c r="X2566" s="1" t="s">
        <v>507</v>
      </c>
      <c r="Y2566" s="1" t="s">
        <v>396</v>
      </c>
      <c r="Z2566" s="1" t="s">
        <v>397</v>
      </c>
      <c r="AA2566" s="1" t="s">
        <v>398</v>
      </c>
      <c r="AB2566" s="1" t="s">
        <v>399</v>
      </c>
      <c r="AC2566" s="1" t="s">
        <v>400</v>
      </c>
      <c r="AD2566" s="1" t="s">
        <v>401</v>
      </c>
      <c r="AE2566" s="1" t="s">
        <v>44225</v>
      </c>
      <c r="AF2566" s="1" t="s">
        <v>44226</v>
      </c>
      <c r="AG2566" s="1" t="s">
        <v>404</v>
      </c>
      <c r="AH2566" s="1" t="s">
        <v>405</v>
      </c>
      <c r="AI2566" s="1" t="s">
        <v>380</v>
      </c>
      <c r="AJ2566" s="1" t="s">
        <v>44227</v>
      </c>
      <c r="AK2566" s="1" t="s">
        <v>382</v>
      </c>
      <c r="AL2566" s="1" t="s">
        <v>383</v>
      </c>
      <c r="AM2566" s="1" t="s">
        <v>44228</v>
      </c>
      <c r="AN2566" s="1" t="s">
        <v>44229</v>
      </c>
      <c r="AO2566" s="1" t="s">
        <v>386</v>
      </c>
      <c r="AP2566" s="1" t="s">
        <v>44188</v>
      </c>
      <c r="AQ2566" s="1" t="s">
        <v>11724</v>
      </c>
      <c r="AR2566" s="1" t="s">
        <v>1078</v>
      </c>
      <c r="AS2566" s="1" t="s">
        <v>44177</v>
      </c>
      <c r="AT2566" s="1" t="s">
        <v>44178</v>
      </c>
      <c r="AU2566" s="1" t="s">
        <v>44224</v>
      </c>
      <c r="AV2566" s="1" t="s">
        <v>3155</v>
      </c>
      <c r="AW2566" s="1" t="s">
        <v>653</v>
      </c>
      <c r="AX2566" s="1" t="s">
        <v>507</v>
      </c>
      <c r="AY2566" s="1" t="s">
        <v>44230</v>
      </c>
      <c r="AZ2566" s="1" t="s">
        <v>1245</v>
      </c>
      <c r="BA2566" s="1" t="s">
        <v>1246</v>
      </c>
      <c r="BB2566" s="1" t="s">
        <v>44231</v>
      </c>
      <c r="BC2566" s="1" t="s">
        <v>44232</v>
      </c>
      <c r="BD2566" s="1" t="s">
        <v>397</v>
      </c>
      <c r="BE2566" s="1" t="s">
        <v>398</v>
      </c>
      <c r="BF2566" s="1" t="s">
        <v>399</v>
      </c>
      <c r="BG2566" s="1" t="s">
        <v>400</v>
      </c>
      <c r="BH2566" s="1" t="s">
        <v>401</v>
      </c>
      <c r="BI2566" s="1" t="s">
        <v>44225</v>
      </c>
      <c r="BJ2566" s="1" t="s">
        <v>44233</v>
      </c>
      <c r="BK2566" s="1" t="s">
        <v>404</v>
      </c>
      <c r="BL2566" s="1" t="s">
        <v>414</v>
      </c>
      <c r="BM2566" s="1" t="s">
        <v>415</v>
      </c>
      <c r="BN2566" s="1" t="s">
        <v>416</v>
      </c>
      <c r="BO2566" s="1" t="s">
        <v>417</v>
      </c>
      <c r="BP2566" s="1" t="s">
        <v>44234</v>
      </c>
      <c r="BQ2566" s="1" t="s">
        <v>608</v>
      </c>
      <c r="BR2566" s="1" t="s">
        <v>1086</v>
      </c>
      <c r="BS2566" s="1" t="s">
        <v>468</v>
      </c>
      <c r="BT2566" s="1" t="s">
        <v>2562</v>
      </c>
      <c r="BU2566" s="1" t="s">
        <v>44235</v>
      </c>
      <c r="BV2566" s="1" t="s">
        <v>2564</v>
      </c>
      <c r="BW2566" s="1" t="s">
        <v>44236</v>
      </c>
      <c r="BX2566" s="1" t="s">
        <v>426</v>
      </c>
      <c r="BY2566" s="1" t="s">
        <v>427</v>
      </c>
      <c r="BZ2566" s="1" t="s">
        <v>44237</v>
      </c>
      <c r="CA2566" s="1" t="s">
        <v>44238</v>
      </c>
      <c r="CB2566" s="1" t="s">
        <v>430</v>
      </c>
      <c r="CC2566" s="1" t="s">
        <v>44239</v>
      </c>
      <c r="CD2566" s="1" t="s">
        <v>7932</v>
      </c>
      <c r="CE2566" s="1" t="s">
        <v>44221</v>
      </c>
      <c r="CF2566" s="1" t="s">
        <v>2567</v>
      </c>
      <c r="CG2566" s="1" t="s">
        <v>6976</v>
      </c>
      <c r="CH2566" s="1" t="s">
        <v>5337</v>
      </c>
      <c r="CI2566" s="1" t="s">
        <v>436</v>
      </c>
      <c r="CJ2566" s="1" t="s">
        <v>44240</v>
      </c>
      <c r="CK2566" s="1" t="s">
        <v>44241</v>
      </c>
      <c r="CL2566" s="1" t="s">
        <v>20391</v>
      </c>
      <c r="CM2566" s="1" t="s">
        <v>44242</v>
      </c>
      <c r="CN2566" s="1" t="s">
        <v>2572</v>
      </c>
      <c r="CO2566" s="1" t="s">
        <v>44243</v>
      </c>
      <c r="CP2566" s="1" t="s">
        <v>443</v>
      </c>
      <c r="CQ2566" s="1" t="s">
        <v>538</v>
      </c>
      <c r="CR2566" s="1" t="s">
        <v>623</v>
      </c>
      <c r="CS2566" s="1" t="s">
        <v>44222</v>
      </c>
      <c r="CT2566" s="1" t="s">
        <v>447</v>
      </c>
      <c r="CU2566" s="1" t="s">
        <v>487</v>
      </c>
      <c r="CV2566" s="1" t="s">
        <v>44244</v>
      </c>
      <c r="CW2566" s="1" t="s">
        <v>44245</v>
      </c>
      <c r="CX2566" s="1" t="s">
        <v>451</v>
      </c>
      <c r="CY2566" s="1" t="s">
        <v>44246</v>
      </c>
      <c r="CZ2566" s="1" t="s">
        <v>44247</v>
      </c>
      <c r="DA2566" s="1" t="s">
        <v>454</v>
      </c>
      <c r="DB2566" s="1" t="s">
        <v>628</v>
      </c>
      <c r="DC2566" s="1" t="s">
        <v>456</v>
      </c>
      <c r="DD2566" s="1" t="s">
        <v>457</v>
      </c>
      <c r="DE2566" s="1" t="s">
        <v>458</v>
      </c>
      <c r="DF2566" s="1" t="s">
        <v>459</v>
      </c>
      <c r="DG2566" s="1" t="s">
        <v>460</v>
      </c>
      <c r="DH2566" s="1" t="s">
        <v>544</v>
      </c>
      <c r="DI2566" s="1" t="s">
        <v>447</v>
      </c>
      <c r="DJ2566" s="1" t="s">
        <v>44248</v>
      </c>
      <c r="DK2566" s="1" t="s">
        <v>462</v>
      </c>
      <c r="DL2566" s="1" t="s">
        <v>463</v>
      </c>
      <c r="DM2566" s="1" t="s">
        <v>464</v>
      </c>
      <c r="DN2566" s="1" t="s">
        <v>465</v>
      </c>
      <c r="DO2566" s="1" t="s">
        <v>414</v>
      </c>
      <c r="DP2566" s="1" t="s">
        <v>548</v>
      </c>
      <c r="DQ2566" s="1" t="s">
        <v>416</v>
      </c>
      <c r="DR2566" s="1" t="s">
        <v>1136</v>
      </c>
      <c r="DS2566" s="1" t="s">
        <v>44212</v>
      </c>
      <c r="DT2566" s="1" t="s">
        <v>525</v>
      </c>
      <c r="DU2566" s="1" t="s">
        <v>420</v>
      </c>
      <c r="DV2566" s="1" t="s">
        <v>468</v>
      </c>
      <c r="DW2566" s="1" t="s">
        <v>422</v>
      </c>
      <c r="DX2566" s="1" t="s">
        <v>11755</v>
      </c>
      <c r="DY2566" s="1" t="s">
        <v>470</v>
      </c>
      <c r="DZ2566" s="1" t="s">
        <v>471</v>
      </c>
      <c r="EA2566" s="1" t="s">
        <v>5861</v>
      </c>
      <c r="EB2566" s="1" t="s">
        <v>473</v>
      </c>
      <c r="EC2566" s="1" t="s">
        <v>44213</v>
      </c>
      <c r="ED2566" s="1" t="s">
        <v>531</v>
      </c>
      <c r="EE2566" s="1" t="s">
        <v>1847</v>
      </c>
      <c r="EF2566" s="1" t="s">
        <v>435</v>
      </c>
      <c r="EG2566" s="1" t="s">
        <v>477</v>
      </c>
      <c r="EH2566" s="1" t="s">
        <v>22725</v>
      </c>
      <c r="EI2566" s="1" t="s">
        <v>563</v>
      </c>
      <c r="EJ2566" s="1" t="s">
        <v>10093</v>
      </c>
      <c r="EK2566" s="1" t="s">
        <v>536</v>
      </c>
      <c r="EL2566" s="1" t="s">
        <v>482</v>
      </c>
      <c r="EM2566" s="1" t="s">
        <v>11758</v>
      </c>
      <c r="EN2566" s="1" t="s">
        <v>443</v>
      </c>
      <c r="EO2566" s="1" t="s">
        <v>538</v>
      </c>
      <c r="EP2566" s="1" t="s">
        <v>539</v>
      </c>
      <c r="EQ2566" s="1" t="s">
        <v>44214</v>
      </c>
      <c r="ER2566" s="1" t="s">
        <v>447</v>
      </c>
      <c r="ES2566" s="1" t="s">
        <v>487</v>
      </c>
      <c r="ET2566" s="1" t="s">
        <v>887</v>
      </c>
      <c r="EU2566" s="1" t="s">
        <v>44215</v>
      </c>
      <c r="EV2566" s="1" t="s">
        <v>451</v>
      </c>
      <c r="EW2566" s="1" t="s">
        <v>490</v>
      </c>
      <c r="EX2566" s="1" t="s">
        <v>44216</v>
      </c>
      <c r="EY2566" s="1" t="s">
        <v>454</v>
      </c>
      <c r="EZ2566" s="1" t="s">
        <v>492</v>
      </c>
      <c r="FA2566" s="1" t="s">
        <v>456</v>
      </c>
      <c r="FB2566" s="1" t="s">
        <v>493</v>
      </c>
      <c r="FC2566" s="1" t="s">
        <v>458</v>
      </c>
      <c r="FD2566" s="1" t="s">
        <v>459</v>
      </c>
      <c r="FE2566" s="1" t="s">
        <v>460</v>
      </c>
      <c r="FF2566" s="1" t="s">
        <v>544</v>
      </c>
      <c r="FG2566" s="1" t="s">
        <v>447</v>
      </c>
      <c r="FH2566" s="1" t="s">
        <v>44249</v>
      </c>
      <c r="FI2566" s="1" t="s">
        <v>462</v>
      </c>
      <c r="FJ2566" s="1" t="s">
        <v>463</v>
      </c>
      <c r="FK2566" s="1" t="s">
        <v>464</v>
      </c>
      <c r="FL2566" s="1" t="s">
        <v>465</v>
      </c>
      <c r="FM2566" s="1"/>
      <c r="FN2566" s="1"/>
      <c r="FO2566" s="1"/>
      <c r="FP2566" s="1"/>
      <c r="FQ2566" s="1"/>
      <c r="FR2566" s="1"/>
      <c r="FS2566" s="1"/>
      <c r="FT2566" s="1"/>
      <c r="FU2566" s="1"/>
      <c r="FV2566" s="1"/>
      <c r="FW2566" s="1"/>
      <c r="FX2566" s="1"/>
      <c r="FY2566" s="1"/>
      <c r="FZ2566" s="1"/>
      <c r="GA2566" s="1"/>
      <c r="GB2566" s="1"/>
      <c r="GC2566" s="1"/>
      <c r="GD2566" s="1"/>
      <c r="GE2566" s="1"/>
      <c r="GF2566" s="1"/>
      <c r="GG2566" s="1"/>
      <c r="GH2566" s="1"/>
      <c r="GI2566" s="1"/>
      <c r="GJ2566" s="1"/>
      <c r="GK2566" s="1"/>
      <c r="GL2566" s="1"/>
      <c r="GM2566" s="1"/>
      <c r="GN2566" s="1"/>
      <c r="GO2566" s="1"/>
      <c r="GP2566" s="1"/>
      <c r="GQ2566" s="1"/>
      <c r="GR2566" s="1"/>
      <c r="GS2566" s="1"/>
      <c r="GT2566" s="1"/>
      <c r="GU2566" s="1"/>
      <c r="GV2566" s="1"/>
      <c r="GW2566" s="1"/>
      <c r="GX2566" s="1"/>
      <c r="GY2566" s="1"/>
      <c r="GZ2566" s="1"/>
      <c r="HA2566" s="1"/>
      <c r="HB2566" s="1"/>
      <c r="HC2566" s="1"/>
      <c r="HD2566" s="1"/>
      <c r="HE2566" s="1"/>
      <c r="HF2566" s="1"/>
      <c r="HG2566" s="1"/>
      <c r="HH2566" s="1"/>
      <c r="HI2566" s="1"/>
      <c r="HJ2566" s="1"/>
      <c r="HK2566" s="1"/>
      <c r="HL2566" s="1"/>
      <c r="HM2566" s="1"/>
      <c r="HN2566" s="1"/>
      <c r="HO2566" s="1"/>
      <c r="HP2566" s="1"/>
      <c r="HQ2566" s="1"/>
      <c r="HR2566" s="1"/>
      <c r="HS2566" s="1"/>
      <c r="HT2566" s="1"/>
      <c r="HU2566" s="1"/>
      <c r="HV2566" s="1"/>
      <c r="HW2566" s="1"/>
      <c r="HX2566" s="1"/>
      <c r="HY2566" s="1"/>
      <c r="HZ2566" s="1"/>
      <c r="IA2566" s="1"/>
      <c r="IB2566" s="1"/>
      <c r="IC2566" s="1"/>
      <c r="ID2566" s="1"/>
      <c r="IE2566" s="1"/>
      <c r="IF2566" s="1"/>
      <c r="IG2566" s="1"/>
      <c r="IH2566" s="1"/>
      <c r="II2566" s="1"/>
      <c r="IJ2566" s="1"/>
      <c r="IK2566" s="1"/>
      <c r="IL2566" s="1"/>
      <c r="IM2566" s="1"/>
      <c r="IN2566" s="1"/>
      <c r="IO2566" s="1"/>
      <c r="IP2566" s="1"/>
      <c r="IQ2566" s="1"/>
      <c r="IR2566" s="1"/>
      <c r="IS2566" s="1"/>
      <c r="IT2566" s="1"/>
      <c r="IU2566" s="1"/>
      <c r="IV2566" s="1"/>
      <c r="IW2566" s="1"/>
      <c r="IX2566" s="1"/>
      <c r="IY2566" s="1"/>
      <c r="IZ2566" s="1"/>
      <c r="JA2566" s="1"/>
      <c r="JB2566" s="1"/>
      <c r="JC2566" s="1"/>
      <c r="JD2566" s="1"/>
      <c r="JE2566" s="1"/>
      <c r="JF2566" s="1"/>
      <c r="JG2566" s="1"/>
      <c r="JH2566" s="1"/>
      <c r="JI2566" s="1"/>
      <c r="JJ2566" s="1"/>
      <c r="JK2566" s="1"/>
      <c r="JL2566" s="1"/>
      <c r="JM2566" s="1"/>
      <c r="JN2566" s="1"/>
      <c r="JO2566" s="1"/>
      <c r="JP2566" s="1"/>
      <c r="JQ2566" s="1"/>
      <c r="JR2566" s="1"/>
      <c r="JS2566" s="1"/>
      <c r="JT2566" s="1"/>
      <c r="JU2566" s="1"/>
      <c r="JV2566" s="1"/>
      <c r="JW2566" s="1"/>
      <c r="JX2566" s="1"/>
      <c r="JY2566" s="1"/>
      <c r="JZ2566" s="1"/>
      <c r="KA2566" s="1"/>
      <c r="KB2566" s="1"/>
      <c r="KC2566" s="1"/>
      <c r="KD2566" s="1"/>
      <c r="KE2566" s="1"/>
      <c r="KF2566" s="1"/>
      <c r="KG2566" s="1"/>
      <c r="KH2566" s="1"/>
      <c r="KI2566" s="1"/>
      <c r="KJ2566" s="1"/>
      <c r="KK2566" s="1"/>
      <c r="KL2566" s="1"/>
      <c r="KM2566" s="1"/>
      <c r="KN2566" s="1"/>
      <c r="KO2566" s="1"/>
      <c r="KP2566" s="1"/>
      <c r="KQ2566" s="1"/>
      <c r="KR2566" s="1"/>
      <c r="KS2566" s="1"/>
      <c r="KT2566" s="1"/>
      <c r="KU2566" s="1"/>
      <c r="KV2566" s="1"/>
      <c r="KW2566" s="1"/>
      <c r="KX2566" s="1"/>
      <c r="KY2566" s="1"/>
      <c r="KZ2566" s="1"/>
      <c r="LA2566" s="1"/>
      <c r="LB2566" s="1"/>
      <c r="LC2566" s="1"/>
      <c r="LD2566" s="1"/>
      <c r="LE2566" s="1"/>
      <c r="LF2566" s="1"/>
      <c r="LG2566" s="1"/>
      <c r="LH2566" s="1"/>
      <c r="LI2566" s="1"/>
      <c r="LJ2566" s="1"/>
      <c r="LK2566" s="1"/>
      <c r="LL2566" s="1"/>
      <c r="LM2566" s="1"/>
      <c r="LN2566" s="1"/>
      <c r="LO2566" s="1"/>
      <c r="LP2566" s="1"/>
      <c r="LQ2566" s="1"/>
      <c r="LR2566" s="1"/>
      <c r="LS2566" s="1"/>
      <c r="LT2566" s="1"/>
      <c r="LU2566" s="1"/>
      <c r="LV2566" s="1"/>
      <c r="LW2566" s="1"/>
      <c r="LX2566" s="1"/>
      <c r="LY2566" s="1"/>
      <c r="LZ2566" s="1"/>
      <c r="MA2566" s="1"/>
      <c r="MB2566" s="1"/>
      <c r="MC2566" s="1"/>
      <c r="MD2566" s="1"/>
      <c r="ME2566" s="1"/>
      <c r="MF2566" s="1"/>
      <c r="MG2566" s="1"/>
      <c r="MH2566" s="1"/>
      <c r="MI2566" s="1"/>
      <c r="MJ2566" s="1"/>
      <c r="MK2566" s="1"/>
      <c r="ML2566" s="1"/>
      <c r="MM2566" s="1"/>
      <c r="MN2566" s="1"/>
      <c r="MO2566" s="1"/>
      <c r="MP2566" s="1"/>
      <c r="MQ2566" s="1"/>
      <c r="MR2566" s="1"/>
      <c r="MS2566" s="1"/>
      <c r="MT2566" s="1"/>
      <c r="MU2566" s="1"/>
      <c r="MV2566" s="1"/>
      <c r="MW2566" s="1"/>
      <c r="MX2566" s="1"/>
      <c r="MY2566" s="1"/>
      <c r="MZ2566" s="1"/>
      <c r="NA2566" s="1"/>
      <c r="NB2566" s="1"/>
      <c r="NC2566" s="1"/>
      <c r="ND2566" s="1"/>
      <c r="NE2566" s="1"/>
      <c r="NF2566" s="1"/>
      <c r="NG2566" s="1"/>
      <c r="NH2566" s="1"/>
      <c r="NI2566" s="1"/>
      <c r="NJ2566" s="1"/>
      <c r="NK2566" s="1"/>
      <c r="NL2566" s="1"/>
      <c r="NM2566" s="1"/>
      <c r="NN2566" s="1"/>
    </row>
    <row r="2567" spans="1:378" x14ac:dyDescent="0.35">
      <c r="A2567">
        <v>2565</v>
      </c>
      <c r="B2567" s="1" t="s">
        <v>379</v>
      </c>
      <c r="C2567" s="1" t="s">
        <v>380</v>
      </c>
      <c r="D2567" s="1" t="s">
        <v>44250</v>
      </c>
      <c r="E2567" s="1" t="s">
        <v>382</v>
      </c>
      <c r="F2567" s="1" t="s">
        <v>383</v>
      </c>
      <c r="G2567" s="1" t="s">
        <v>44251</v>
      </c>
      <c r="H2567" s="1" t="s">
        <v>385</v>
      </c>
      <c r="I2567" s="1" t="s">
        <v>386</v>
      </c>
      <c r="J2567" s="1" t="s">
        <v>40895</v>
      </c>
      <c r="K2567" s="1" t="s">
        <v>388</v>
      </c>
      <c r="L2567" s="1" t="s">
        <v>2098</v>
      </c>
      <c r="M2567" s="1" t="s">
        <v>40896</v>
      </c>
      <c r="N2567" s="1" t="s">
        <v>40897</v>
      </c>
      <c r="O2567" s="1" t="s">
        <v>40898</v>
      </c>
      <c r="P2567" s="1" t="s">
        <v>44176</v>
      </c>
      <c r="Q2567" s="1" t="s">
        <v>20305</v>
      </c>
      <c r="R2567" s="1" t="s">
        <v>1661</v>
      </c>
      <c r="S2567" s="1" t="s">
        <v>44177</v>
      </c>
      <c r="T2567" s="1" t="s">
        <v>44178</v>
      </c>
      <c r="U2567" s="1" t="s">
        <v>44224</v>
      </c>
      <c r="V2567" s="1" t="s">
        <v>2844</v>
      </c>
      <c r="W2567" s="1" t="s">
        <v>663</v>
      </c>
      <c r="X2567" s="1" t="s">
        <v>44252</v>
      </c>
      <c r="Y2567" s="1" t="s">
        <v>15315</v>
      </c>
      <c r="Z2567" s="1" t="s">
        <v>644</v>
      </c>
      <c r="AA2567" s="1" t="s">
        <v>842</v>
      </c>
      <c r="AB2567" s="1" t="s">
        <v>505</v>
      </c>
      <c r="AC2567" s="1" t="s">
        <v>2806</v>
      </c>
      <c r="AD2567" s="1" t="s">
        <v>44253</v>
      </c>
      <c r="AE2567" s="1" t="s">
        <v>396</v>
      </c>
      <c r="AF2567" s="1" t="s">
        <v>397</v>
      </c>
      <c r="AG2567" s="1" t="s">
        <v>398</v>
      </c>
      <c r="AH2567" s="1" t="s">
        <v>399</v>
      </c>
      <c r="AI2567" s="1" t="s">
        <v>400</v>
      </c>
      <c r="AJ2567" s="1" t="s">
        <v>401</v>
      </c>
      <c r="AK2567" s="1" t="s">
        <v>8829</v>
      </c>
      <c r="AL2567" s="1" t="s">
        <v>44254</v>
      </c>
      <c r="AM2567" s="1" t="s">
        <v>404</v>
      </c>
      <c r="AN2567" s="1" t="s">
        <v>405</v>
      </c>
      <c r="AO2567" s="1" t="s">
        <v>1124</v>
      </c>
      <c r="AP2567" s="1" t="s">
        <v>44255</v>
      </c>
      <c r="AQ2567" s="1" t="s">
        <v>382</v>
      </c>
      <c r="AR2567" s="1" t="s">
        <v>383</v>
      </c>
      <c r="AS2567" s="1" t="s">
        <v>44256</v>
      </c>
      <c r="AT2567" s="1" t="s">
        <v>44257</v>
      </c>
      <c r="AU2567" s="1" t="s">
        <v>386</v>
      </c>
      <c r="AV2567" s="1" t="s">
        <v>44188</v>
      </c>
      <c r="AW2567" s="1" t="s">
        <v>18749</v>
      </c>
      <c r="AX2567" s="1" t="s">
        <v>665</v>
      </c>
      <c r="AY2567" s="1" t="s">
        <v>44177</v>
      </c>
      <c r="AZ2567" s="1" t="s">
        <v>44178</v>
      </c>
      <c r="BA2567" s="1" t="s">
        <v>44224</v>
      </c>
      <c r="BB2567" s="1" t="s">
        <v>513</v>
      </c>
      <c r="BC2567" s="1" t="s">
        <v>996</v>
      </c>
      <c r="BD2567" s="1" t="s">
        <v>44252</v>
      </c>
      <c r="BE2567" s="1" t="s">
        <v>1904</v>
      </c>
      <c r="BF2567" s="1" t="s">
        <v>761</v>
      </c>
      <c r="BG2567" s="1" t="s">
        <v>842</v>
      </c>
      <c r="BH2567" s="1" t="s">
        <v>15316</v>
      </c>
      <c r="BI2567" s="1" t="s">
        <v>1766</v>
      </c>
      <c r="BJ2567" s="1" t="s">
        <v>44253</v>
      </c>
      <c r="BK2567" s="1" t="s">
        <v>44258</v>
      </c>
      <c r="BL2567" s="1" t="s">
        <v>1245</v>
      </c>
      <c r="BM2567" s="1" t="s">
        <v>1246</v>
      </c>
      <c r="BN2567" s="1" t="s">
        <v>44259</v>
      </c>
      <c r="BO2567" s="1" t="s">
        <v>1133</v>
      </c>
      <c r="BP2567" s="1" t="s">
        <v>397</v>
      </c>
      <c r="BQ2567" s="1" t="s">
        <v>398</v>
      </c>
      <c r="BR2567" s="1" t="s">
        <v>37920</v>
      </c>
      <c r="BS2567" s="1" t="s">
        <v>400</v>
      </c>
      <c r="BT2567" s="1" t="s">
        <v>401</v>
      </c>
      <c r="BU2567" s="1" t="s">
        <v>8829</v>
      </c>
      <c r="BV2567" s="1" t="s">
        <v>44260</v>
      </c>
      <c r="BW2567" s="1" t="s">
        <v>404</v>
      </c>
      <c r="BX2567" s="1" t="s">
        <v>414</v>
      </c>
      <c r="BY2567" s="1" t="s">
        <v>548</v>
      </c>
      <c r="BZ2567" s="1" t="s">
        <v>416</v>
      </c>
      <c r="CA2567" s="1" t="s">
        <v>417</v>
      </c>
      <c r="CB2567" s="1" t="s">
        <v>40921</v>
      </c>
      <c r="CC2567" s="1" t="s">
        <v>467</v>
      </c>
      <c r="CD2567" s="1" t="s">
        <v>1086</v>
      </c>
      <c r="CE2567" s="1" t="s">
        <v>468</v>
      </c>
      <c r="CF2567" s="1" t="s">
        <v>422</v>
      </c>
      <c r="CG2567" s="1" t="s">
        <v>40922</v>
      </c>
      <c r="CH2567" s="1" t="s">
        <v>470</v>
      </c>
      <c r="CI2567" s="1" t="s">
        <v>40923</v>
      </c>
      <c r="CJ2567" s="1" t="s">
        <v>426</v>
      </c>
      <c r="CK2567" s="1" t="s">
        <v>554</v>
      </c>
      <c r="CL2567" s="1" t="s">
        <v>40924</v>
      </c>
      <c r="CM2567" s="1" t="s">
        <v>40925</v>
      </c>
      <c r="CN2567" s="1" t="s">
        <v>40926</v>
      </c>
      <c r="CO2567" s="1" t="s">
        <v>40927</v>
      </c>
      <c r="CP2567" s="1" t="s">
        <v>11738</v>
      </c>
      <c r="CQ2567" s="1" t="s">
        <v>40924</v>
      </c>
      <c r="CR2567" s="1" t="s">
        <v>40928</v>
      </c>
      <c r="CS2567" s="1" t="s">
        <v>44261</v>
      </c>
      <c r="CT2567" s="1" t="s">
        <v>473</v>
      </c>
      <c r="CU2567" s="1" t="s">
        <v>40896</v>
      </c>
      <c r="CV2567" s="1" t="s">
        <v>475</v>
      </c>
      <c r="CW2567" s="1" t="s">
        <v>40930</v>
      </c>
      <c r="CX2567" s="1" t="s">
        <v>435</v>
      </c>
      <c r="CY2567" s="1" t="s">
        <v>436</v>
      </c>
      <c r="CZ2567" s="1" t="s">
        <v>44262</v>
      </c>
      <c r="DA2567" s="1" t="s">
        <v>40932</v>
      </c>
      <c r="DB2567" s="1" t="s">
        <v>15779</v>
      </c>
      <c r="DC2567" s="1" t="s">
        <v>1221</v>
      </c>
      <c r="DD2567" s="1" t="s">
        <v>482</v>
      </c>
      <c r="DE2567" s="1" t="s">
        <v>40933</v>
      </c>
      <c r="DF2567" s="1" t="s">
        <v>443</v>
      </c>
      <c r="DG2567" s="1" t="s">
        <v>444</v>
      </c>
      <c r="DH2567" s="1" t="s">
        <v>40934</v>
      </c>
      <c r="DI2567" s="1" t="s">
        <v>485</v>
      </c>
      <c r="DJ2567" s="1" t="s">
        <v>40897</v>
      </c>
      <c r="DK2567" s="1" t="s">
        <v>447</v>
      </c>
      <c r="DL2567" s="1" t="s">
        <v>487</v>
      </c>
      <c r="DM2567" s="1" t="s">
        <v>40935</v>
      </c>
      <c r="DN2567" s="1" t="s">
        <v>40936</v>
      </c>
      <c r="DO2567" s="1" t="s">
        <v>451</v>
      </c>
      <c r="DP2567" s="1" t="s">
        <v>40937</v>
      </c>
      <c r="DQ2567" s="1" t="s">
        <v>40938</v>
      </c>
      <c r="DR2567" s="1" t="s">
        <v>454</v>
      </c>
      <c r="DS2567" s="1" t="s">
        <v>628</v>
      </c>
      <c r="DT2567" s="1" t="s">
        <v>456</v>
      </c>
      <c r="DU2567" s="1" t="s">
        <v>493</v>
      </c>
      <c r="DV2567" s="1" t="s">
        <v>458</v>
      </c>
      <c r="DW2567" s="1" t="s">
        <v>459</v>
      </c>
      <c r="DX2567" s="1" t="s">
        <v>460</v>
      </c>
      <c r="DY2567" s="1" t="s">
        <v>544</v>
      </c>
      <c r="DZ2567" s="1" t="s">
        <v>447</v>
      </c>
      <c r="EA2567" s="1" t="s">
        <v>44263</v>
      </c>
      <c r="EB2567" s="1" t="s">
        <v>462</v>
      </c>
      <c r="EC2567" s="1" t="s">
        <v>463</v>
      </c>
      <c r="ED2567" s="1" t="s">
        <v>464</v>
      </c>
      <c r="EE2567" s="1" t="s">
        <v>465</v>
      </c>
      <c r="EF2567" s="1" t="s">
        <v>414</v>
      </c>
      <c r="EG2567" s="1" t="s">
        <v>548</v>
      </c>
      <c r="EH2567" s="1" t="s">
        <v>416</v>
      </c>
      <c r="EI2567" s="1" t="s">
        <v>1136</v>
      </c>
      <c r="EJ2567" s="1" t="s">
        <v>44212</v>
      </c>
      <c r="EK2567" s="1" t="s">
        <v>525</v>
      </c>
      <c r="EL2567" s="1" t="s">
        <v>420</v>
      </c>
      <c r="EM2567" s="1" t="s">
        <v>468</v>
      </c>
      <c r="EN2567" s="1" t="s">
        <v>422</v>
      </c>
      <c r="EO2567" s="1" t="s">
        <v>11755</v>
      </c>
      <c r="EP2567" s="1" t="s">
        <v>470</v>
      </c>
      <c r="EQ2567" s="1" t="s">
        <v>471</v>
      </c>
      <c r="ER2567" s="1" t="s">
        <v>5861</v>
      </c>
      <c r="ES2567" s="1" t="s">
        <v>473</v>
      </c>
      <c r="ET2567" s="1" t="s">
        <v>44213</v>
      </c>
      <c r="EU2567" s="1" t="s">
        <v>531</v>
      </c>
      <c r="EV2567" s="1" t="s">
        <v>1847</v>
      </c>
      <c r="EW2567" s="1" t="s">
        <v>435</v>
      </c>
      <c r="EX2567" s="1" t="s">
        <v>477</v>
      </c>
      <c r="EY2567" s="1" t="s">
        <v>22725</v>
      </c>
      <c r="EZ2567" s="1" t="s">
        <v>563</v>
      </c>
      <c r="FA2567" s="1" t="s">
        <v>10093</v>
      </c>
      <c r="FB2567" s="1" t="s">
        <v>536</v>
      </c>
      <c r="FC2567" s="1" t="s">
        <v>482</v>
      </c>
      <c r="FD2567" s="1" t="s">
        <v>11758</v>
      </c>
      <c r="FE2567" s="1" t="s">
        <v>443</v>
      </c>
      <c r="FF2567" s="1" t="s">
        <v>538</v>
      </c>
      <c r="FG2567" s="1" t="s">
        <v>539</v>
      </c>
      <c r="FH2567" s="1" t="s">
        <v>44214</v>
      </c>
      <c r="FI2567" s="1" t="s">
        <v>447</v>
      </c>
      <c r="FJ2567" s="1" t="s">
        <v>487</v>
      </c>
      <c r="FK2567" s="1" t="s">
        <v>887</v>
      </c>
      <c r="FL2567" s="1" t="s">
        <v>44215</v>
      </c>
      <c r="FM2567" s="1" t="s">
        <v>451</v>
      </c>
      <c r="FN2567" s="1" t="s">
        <v>490</v>
      </c>
      <c r="FO2567" s="1" t="s">
        <v>44216</v>
      </c>
      <c r="FP2567" s="1" t="s">
        <v>454</v>
      </c>
      <c r="FQ2567" s="1" t="s">
        <v>492</v>
      </c>
      <c r="FR2567" s="1" t="s">
        <v>456</v>
      </c>
      <c r="FS2567" s="1" t="s">
        <v>493</v>
      </c>
      <c r="FT2567" s="1" t="s">
        <v>458</v>
      </c>
      <c r="FU2567" s="1" t="s">
        <v>459</v>
      </c>
      <c r="FV2567" s="1" t="s">
        <v>460</v>
      </c>
      <c r="FW2567" s="1" t="s">
        <v>447</v>
      </c>
      <c r="FX2567" s="1" t="s">
        <v>44264</v>
      </c>
      <c r="FY2567" s="1" t="s">
        <v>462</v>
      </c>
      <c r="FZ2567" s="1" t="s">
        <v>463</v>
      </c>
      <c r="GA2567" s="1" t="s">
        <v>464</v>
      </c>
      <c r="GB2567" s="1" t="s">
        <v>465</v>
      </c>
      <c r="GC2567" s="1"/>
      <c r="GD2567" s="1"/>
      <c r="GE2567" s="1"/>
      <c r="GF2567" s="1"/>
      <c r="GG2567" s="1"/>
      <c r="GH2567" s="1"/>
      <c r="GI2567" s="1"/>
      <c r="GJ2567" s="1"/>
      <c r="GK2567" s="1"/>
      <c r="GL2567" s="1"/>
      <c r="GM2567" s="1"/>
      <c r="GN2567" s="1"/>
      <c r="GO2567" s="1"/>
      <c r="GP2567" s="1"/>
      <c r="GQ2567" s="1"/>
      <c r="GR2567" s="1"/>
      <c r="GS2567" s="1"/>
      <c r="GT2567" s="1"/>
      <c r="GU2567" s="1"/>
      <c r="GV2567" s="1"/>
      <c r="GW2567" s="1"/>
      <c r="GX2567" s="1"/>
      <c r="GY2567" s="1"/>
      <c r="GZ2567" s="1"/>
      <c r="HA2567" s="1"/>
      <c r="HB2567" s="1"/>
      <c r="HC2567" s="1"/>
      <c r="HD2567" s="1"/>
      <c r="HE2567" s="1"/>
      <c r="HF2567" s="1"/>
      <c r="HG2567" s="1"/>
      <c r="HH2567" s="1"/>
      <c r="HI2567" s="1"/>
      <c r="HJ2567" s="1"/>
      <c r="HK2567" s="1"/>
      <c r="HL2567" s="1"/>
      <c r="HM2567" s="1"/>
      <c r="HN2567" s="1"/>
      <c r="HO2567" s="1"/>
      <c r="HP2567" s="1"/>
      <c r="HQ2567" s="1"/>
      <c r="HR2567" s="1"/>
      <c r="HS2567" s="1"/>
      <c r="HT2567" s="1"/>
      <c r="HU2567" s="1"/>
      <c r="HV2567" s="1"/>
      <c r="HW2567" s="1"/>
      <c r="HX2567" s="1"/>
      <c r="HY2567" s="1"/>
      <c r="HZ2567" s="1"/>
      <c r="IA2567" s="1"/>
      <c r="IB2567" s="1"/>
      <c r="IC2567" s="1"/>
      <c r="ID2567" s="1"/>
      <c r="IE2567" s="1"/>
      <c r="IF2567" s="1"/>
      <c r="IG2567" s="1"/>
      <c r="IH2567" s="1"/>
      <c r="II2567" s="1"/>
      <c r="IJ2567" s="1"/>
      <c r="IK2567" s="1"/>
      <c r="IL2567" s="1"/>
      <c r="IM2567" s="1"/>
      <c r="IN2567" s="1"/>
      <c r="IO2567" s="1"/>
      <c r="IP2567" s="1"/>
      <c r="IQ2567" s="1"/>
      <c r="IR2567" s="1"/>
      <c r="IS2567" s="1"/>
      <c r="IT2567" s="1"/>
      <c r="IU2567" s="1"/>
      <c r="IV2567" s="1"/>
      <c r="IW2567" s="1"/>
      <c r="IX2567" s="1"/>
      <c r="IY2567" s="1"/>
      <c r="IZ2567" s="1"/>
      <c r="JA2567" s="1"/>
      <c r="JB2567" s="1"/>
      <c r="JC2567" s="1"/>
      <c r="JD2567" s="1"/>
      <c r="JE2567" s="1"/>
      <c r="JF2567" s="1"/>
      <c r="JG2567" s="1"/>
      <c r="JH2567" s="1"/>
      <c r="JI2567" s="1"/>
      <c r="JJ2567" s="1"/>
      <c r="JK2567" s="1"/>
      <c r="JL2567" s="1"/>
      <c r="JM2567" s="1"/>
      <c r="JN2567" s="1"/>
      <c r="JO2567" s="1"/>
      <c r="JP2567" s="1"/>
      <c r="JQ2567" s="1"/>
      <c r="JR2567" s="1"/>
      <c r="JS2567" s="1"/>
      <c r="JT2567" s="1"/>
      <c r="JU2567" s="1"/>
      <c r="JV2567" s="1"/>
      <c r="JW2567" s="1"/>
      <c r="JX2567" s="1"/>
      <c r="JY2567" s="1"/>
      <c r="JZ2567" s="1"/>
      <c r="KA2567" s="1"/>
      <c r="KB2567" s="1"/>
      <c r="KC2567" s="1"/>
      <c r="KD2567" s="1"/>
      <c r="KE2567" s="1"/>
      <c r="KF2567" s="1"/>
      <c r="KG2567" s="1"/>
      <c r="KH2567" s="1"/>
      <c r="KI2567" s="1"/>
      <c r="KJ2567" s="1"/>
      <c r="KK2567" s="1"/>
      <c r="KL2567" s="1"/>
      <c r="KM2567" s="1"/>
      <c r="KN2567" s="1"/>
      <c r="KO2567" s="1"/>
      <c r="KP2567" s="1"/>
      <c r="KQ2567" s="1"/>
      <c r="KR2567" s="1"/>
      <c r="KS2567" s="1"/>
      <c r="KT2567" s="1"/>
      <c r="KU2567" s="1"/>
      <c r="KV2567" s="1"/>
      <c r="KW2567" s="1"/>
      <c r="KX2567" s="1"/>
      <c r="KY2567" s="1"/>
      <c r="KZ2567" s="1"/>
      <c r="LA2567" s="1"/>
      <c r="LB2567" s="1"/>
      <c r="LC2567" s="1"/>
      <c r="LD2567" s="1"/>
      <c r="LE2567" s="1"/>
      <c r="LF2567" s="1"/>
      <c r="LG2567" s="1"/>
      <c r="LH2567" s="1"/>
      <c r="LI2567" s="1"/>
      <c r="LJ2567" s="1"/>
      <c r="LK2567" s="1"/>
      <c r="LL2567" s="1"/>
      <c r="LM2567" s="1"/>
      <c r="LN2567" s="1"/>
      <c r="LO2567" s="1"/>
      <c r="LP2567" s="1"/>
      <c r="LQ2567" s="1"/>
      <c r="LR2567" s="1"/>
      <c r="LS2567" s="1"/>
      <c r="LT2567" s="1"/>
      <c r="LU2567" s="1"/>
      <c r="LV2567" s="1"/>
      <c r="LW2567" s="1"/>
      <c r="LX2567" s="1"/>
      <c r="LY2567" s="1"/>
      <c r="LZ2567" s="1"/>
      <c r="MA2567" s="1"/>
      <c r="MB2567" s="1"/>
      <c r="MC2567" s="1"/>
      <c r="MD2567" s="1"/>
      <c r="ME2567" s="1"/>
      <c r="MF2567" s="1"/>
      <c r="MG2567" s="1"/>
      <c r="MH2567" s="1"/>
      <c r="MI2567" s="1"/>
      <c r="MJ2567" s="1"/>
      <c r="MK2567" s="1"/>
      <c r="ML2567" s="1"/>
      <c r="MM2567" s="1"/>
      <c r="MN2567" s="1"/>
      <c r="MO2567" s="1"/>
      <c r="MP2567" s="1"/>
      <c r="MQ2567" s="1"/>
      <c r="MR2567" s="1"/>
      <c r="MS2567" s="1"/>
      <c r="MT2567" s="1"/>
      <c r="MU2567" s="1"/>
      <c r="MV2567" s="1"/>
      <c r="MW2567" s="1"/>
      <c r="MX2567" s="1"/>
      <c r="MY2567" s="1"/>
      <c r="MZ2567" s="1"/>
      <c r="NA2567" s="1"/>
      <c r="NB2567" s="1"/>
      <c r="NC2567" s="1"/>
      <c r="ND2567" s="1"/>
      <c r="NE2567" s="1"/>
      <c r="NF2567" s="1"/>
      <c r="NG2567" s="1"/>
      <c r="NH2567" s="1"/>
      <c r="NI2567" s="1"/>
      <c r="NJ2567" s="1"/>
      <c r="NK2567" s="1"/>
      <c r="NL2567" s="1"/>
      <c r="NM2567" s="1"/>
      <c r="NN2567" s="1"/>
    </row>
    <row r="2568" spans="1:378" x14ac:dyDescent="0.35">
      <c r="A2568">
        <v>2566</v>
      </c>
      <c r="B2568" s="1" t="s">
        <v>379</v>
      </c>
      <c r="C2568" s="1" t="s">
        <v>380</v>
      </c>
      <c r="D2568" s="1" t="s">
        <v>44265</v>
      </c>
      <c r="E2568" s="1" t="s">
        <v>382</v>
      </c>
      <c r="F2568" s="1" t="s">
        <v>383</v>
      </c>
      <c r="G2568" s="1" t="s">
        <v>44266</v>
      </c>
      <c r="H2568" s="1" t="s">
        <v>385</v>
      </c>
      <c r="I2568" s="1" t="s">
        <v>386</v>
      </c>
      <c r="J2568" s="1" t="s">
        <v>44267</v>
      </c>
      <c r="K2568" s="1" t="s">
        <v>388</v>
      </c>
      <c r="L2568" s="1" t="s">
        <v>578</v>
      </c>
      <c r="M2568" s="1" t="s">
        <v>44268</v>
      </c>
      <c r="N2568" s="1" t="s">
        <v>44269</v>
      </c>
      <c r="O2568" s="1" t="s">
        <v>44270</v>
      </c>
      <c r="P2568" s="1" t="s">
        <v>44176</v>
      </c>
      <c r="Q2568" s="1" t="s">
        <v>1420</v>
      </c>
      <c r="R2568" s="1" t="s">
        <v>3086</v>
      </c>
      <c r="S2568" s="1" t="s">
        <v>44177</v>
      </c>
      <c r="T2568" s="1" t="s">
        <v>44178</v>
      </c>
      <c r="U2568" s="1" t="s">
        <v>44224</v>
      </c>
      <c r="V2568" s="1" t="s">
        <v>23345</v>
      </c>
      <c r="W2568" s="1" t="s">
        <v>1616</v>
      </c>
      <c r="X2568" s="1" t="s">
        <v>842</v>
      </c>
      <c r="Y2568" s="1" t="s">
        <v>9492</v>
      </c>
      <c r="Z2568" s="1" t="s">
        <v>988</v>
      </c>
      <c r="AA2568" s="1" t="s">
        <v>507</v>
      </c>
      <c r="AB2568" s="1" t="s">
        <v>396</v>
      </c>
      <c r="AC2568" s="1" t="s">
        <v>397</v>
      </c>
      <c r="AD2568" s="1" t="s">
        <v>398</v>
      </c>
      <c r="AE2568" s="1" t="s">
        <v>399</v>
      </c>
      <c r="AF2568" s="1" t="s">
        <v>400</v>
      </c>
      <c r="AG2568" s="1" t="s">
        <v>401</v>
      </c>
      <c r="AH2568" s="1" t="s">
        <v>44271</v>
      </c>
      <c r="AI2568" s="1" t="s">
        <v>44272</v>
      </c>
      <c r="AJ2568" s="1" t="s">
        <v>404</v>
      </c>
      <c r="AK2568" s="1" t="s">
        <v>405</v>
      </c>
      <c r="AL2568" s="1" t="s">
        <v>380</v>
      </c>
      <c r="AM2568" s="1" t="s">
        <v>44273</v>
      </c>
      <c r="AN2568" s="1" t="s">
        <v>382</v>
      </c>
      <c r="AO2568" s="1" t="s">
        <v>383</v>
      </c>
      <c r="AP2568" s="1" t="s">
        <v>44274</v>
      </c>
      <c r="AQ2568" s="1" t="s">
        <v>26650</v>
      </c>
      <c r="AR2568" s="1" t="s">
        <v>386</v>
      </c>
      <c r="AS2568" s="1" t="s">
        <v>44188</v>
      </c>
      <c r="AT2568" s="1" t="s">
        <v>8628</v>
      </c>
      <c r="AU2568" s="1" t="s">
        <v>633</v>
      </c>
      <c r="AV2568" s="1" t="s">
        <v>44177</v>
      </c>
      <c r="AW2568" s="1" t="s">
        <v>44178</v>
      </c>
      <c r="AX2568" s="1" t="s">
        <v>44224</v>
      </c>
      <c r="AY2568" s="1" t="s">
        <v>2844</v>
      </c>
      <c r="AZ2568" s="1" t="s">
        <v>2884</v>
      </c>
      <c r="BA2568" s="1" t="s">
        <v>842</v>
      </c>
      <c r="BB2568" s="1" t="s">
        <v>1311</v>
      </c>
      <c r="BC2568" s="1" t="s">
        <v>1312</v>
      </c>
      <c r="BD2568" s="1" t="s">
        <v>507</v>
      </c>
      <c r="BE2568" s="1" t="s">
        <v>396</v>
      </c>
      <c r="BF2568" s="1" t="s">
        <v>397</v>
      </c>
      <c r="BG2568" s="1" t="s">
        <v>398</v>
      </c>
      <c r="BH2568" s="1" t="s">
        <v>583</v>
      </c>
      <c r="BI2568" s="1" t="s">
        <v>400</v>
      </c>
      <c r="BJ2568" s="1" t="s">
        <v>401</v>
      </c>
      <c r="BK2568" s="1" t="s">
        <v>44271</v>
      </c>
      <c r="BL2568" s="1" t="s">
        <v>44275</v>
      </c>
      <c r="BM2568" s="1" t="s">
        <v>404</v>
      </c>
      <c r="BN2568" s="1" t="s">
        <v>414</v>
      </c>
      <c r="BO2568" s="1" t="s">
        <v>548</v>
      </c>
      <c r="BP2568" s="1" t="s">
        <v>416</v>
      </c>
      <c r="BQ2568" s="1" t="s">
        <v>417</v>
      </c>
      <c r="BR2568" s="1" t="s">
        <v>44276</v>
      </c>
      <c r="BS2568" s="1" t="s">
        <v>6382</v>
      </c>
      <c r="BT2568" s="1" t="s">
        <v>1086</v>
      </c>
      <c r="BU2568" s="1" t="s">
        <v>468</v>
      </c>
      <c r="BV2568" s="1" t="s">
        <v>422</v>
      </c>
      <c r="BW2568" s="1" t="s">
        <v>44277</v>
      </c>
      <c r="BX2568" s="1" t="s">
        <v>6384</v>
      </c>
      <c r="BY2568" s="1" t="s">
        <v>471</v>
      </c>
      <c r="BZ2568" s="1" t="s">
        <v>44278</v>
      </c>
      <c r="CA2568" s="1" t="s">
        <v>6386</v>
      </c>
      <c r="CB2568" s="1" t="s">
        <v>44268</v>
      </c>
      <c r="CC2568" s="1" t="s">
        <v>6388</v>
      </c>
      <c r="CD2568" s="1" t="s">
        <v>44279</v>
      </c>
      <c r="CE2568" s="1" t="s">
        <v>435</v>
      </c>
      <c r="CF2568" s="1" t="s">
        <v>477</v>
      </c>
      <c r="CG2568" s="1" t="s">
        <v>44280</v>
      </c>
      <c r="CH2568" s="1" t="s">
        <v>44281</v>
      </c>
      <c r="CI2568" s="1" t="s">
        <v>26251</v>
      </c>
      <c r="CJ2568" s="1" t="s">
        <v>44282</v>
      </c>
      <c r="CK2568" s="1" t="s">
        <v>6392</v>
      </c>
      <c r="CL2568" s="1" t="s">
        <v>44283</v>
      </c>
      <c r="CM2568" s="1" t="s">
        <v>443</v>
      </c>
      <c r="CN2568" s="1" t="s">
        <v>444</v>
      </c>
      <c r="CO2568" s="1" t="s">
        <v>44284</v>
      </c>
      <c r="CP2568" s="1" t="s">
        <v>6394</v>
      </c>
      <c r="CQ2568" s="1" t="s">
        <v>44269</v>
      </c>
      <c r="CR2568" s="1" t="s">
        <v>447</v>
      </c>
      <c r="CS2568" s="1" t="s">
        <v>487</v>
      </c>
      <c r="CT2568" s="1" t="s">
        <v>44285</v>
      </c>
      <c r="CU2568" s="1" t="s">
        <v>44286</v>
      </c>
      <c r="CV2568" s="1" t="s">
        <v>451</v>
      </c>
      <c r="CW2568" s="1" t="s">
        <v>490</v>
      </c>
      <c r="CX2568" s="1" t="s">
        <v>44287</v>
      </c>
      <c r="CY2568" s="1" t="s">
        <v>454</v>
      </c>
      <c r="CZ2568" s="1" t="s">
        <v>492</v>
      </c>
      <c r="DA2568" s="1" t="s">
        <v>456</v>
      </c>
      <c r="DB2568" s="1" t="s">
        <v>457</v>
      </c>
      <c r="DC2568" s="1" t="s">
        <v>458</v>
      </c>
      <c r="DD2568" s="1" t="s">
        <v>459</v>
      </c>
      <c r="DE2568" s="1" t="s">
        <v>460</v>
      </c>
      <c r="DF2568" s="1" t="s">
        <v>447</v>
      </c>
      <c r="DG2568" s="1" t="s">
        <v>44288</v>
      </c>
      <c r="DH2568" s="1" t="s">
        <v>462</v>
      </c>
      <c r="DI2568" s="1" t="s">
        <v>463</v>
      </c>
      <c r="DJ2568" s="1" t="s">
        <v>464</v>
      </c>
      <c r="DK2568" s="1" t="s">
        <v>465</v>
      </c>
      <c r="DL2568" s="1" t="s">
        <v>414</v>
      </c>
      <c r="DM2568" s="1" t="s">
        <v>548</v>
      </c>
      <c r="DN2568" s="1" t="s">
        <v>416</v>
      </c>
      <c r="DO2568" s="1" t="s">
        <v>1136</v>
      </c>
      <c r="DP2568" s="1" t="s">
        <v>44212</v>
      </c>
      <c r="DQ2568" s="1" t="s">
        <v>525</v>
      </c>
      <c r="DR2568" s="1" t="s">
        <v>420</v>
      </c>
      <c r="DS2568" s="1" t="s">
        <v>468</v>
      </c>
      <c r="DT2568" s="1" t="s">
        <v>422</v>
      </c>
      <c r="DU2568" s="1" t="s">
        <v>11755</v>
      </c>
      <c r="DV2568" s="1" t="s">
        <v>470</v>
      </c>
      <c r="DW2568" s="1" t="s">
        <v>471</v>
      </c>
      <c r="DX2568" s="1" t="s">
        <v>5861</v>
      </c>
      <c r="DY2568" s="1" t="s">
        <v>473</v>
      </c>
      <c r="DZ2568" s="1" t="s">
        <v>44213</v>
      </c>
      <c r="EA2568" s="1" t="s">
        <v>531</v>
      </c>
      <c r="EB2568" s="1" t="s">
        <v>1847</v>
      </c>
      <c r="EC2568" s="1" t="s">
        <v>435</v>
      </c>
      <c r="ED2568" s="1" t="s">
        <v>477</v>
      </c>
      <c r="EE2568" s="1" t="s">
        <v>22725</v>
      </c>
      <c r="EF2568" s="1" t="s">
        <v>563</v>
      </c>
      <c r="EG2568" s="1" t="s">
        <v>10093</v>
      </c>
      <c r="EH2568" s="1" t="s">
        <v>536</v>
      </c>
      <c r="EI2568" s="1" t="s">
        <v>482</v>
      </c>
      <c r="EJ2568" s="1" t="s">
        <v>11758</v>
      </c>
      <c r="EK2568" s="1" t="s">
        <v>443</v>
      </c>
      <c r="EL2568" s="1" t="s">
        <v>538</v>
      </c>
      <c r="EM2568" s="1" t="s">
        <v>539</v>
      </c>
      <c r="EN2568" s="1" t="s">
        <v>44214</v>
      </c>
      <c r="EO2568" s="1" t="s">
        <v>447</v>
      </c>
      <c r="EP2568" s="1" t="s">
        <v>487</v>
      </c>
      <c r="EQ2568" s="1" t="s">
        <v>887</v>
      </c>
      <c r="ER2568" s="1" t="s">
        <v>44215</v>
      </c>
      <c r="ES2568" s="1" t="s">
        <v>451</v>
      </c>
      <c r="ET2568" s="1" t="s">
        <v>490</v>
      </c>
      <c r="EU2568" s="1" t="s">
        <v>44216</v>
      </c>
      <c r="EV2568" s="1" t="s">
        <v>454</v>
      </c>
      <c r="EW2568" s="1" t="s">
        <v>492</v>
      </c>
      <c r="EX2568" s="1" t="s">
        <v>456</v>
      </c>
      <c r="EY2568" s="1" t="s">
        <v>493</v>
      </c>
      <c r="EZ2568" s="1" t="s">
        <v>458</v>
      </c>
      <c r="FA2568" s="1" t="s">
        <v>459</v>
      </c>
      <c r="FB2568" s="1" t="s">
        <v>460</v>
      </c>
      <c r="FC2568" s="1" t="s">
        <v>447</v>
      </c>
      <c r="FD2568" s="1" t="s">
        <v>44289</v>
      </c>
      <c r="FE2568" s="1" t="s">
        <v>462</v>
      </c>
      <c r="FF2568" s="1" t="s">
        <v>463</v>
      </c>
      <c r="FG2568" s="1" t="s">
        <v>464</v>
      </c>
      <c r="FH2568" s="1" t="s">
        <v>465</v>
      </c>
      <c r="FI2568" s="1"/>
      <c r="FJ2568" s="1"/>
      <c r="FK2568" s="1"/>
      <c r="FL2568" s="1"/>
      <c r="FM2568" s="1"/>
      <c r="FN2568" s="1"/>
      <c r="FO2568" s="1"/>
      <c r="FP2568" s="1"/>
      <c r="FQ2568" s="1"/>
      <c r="FR2568" s="1"/>
      <c r="FS2568" s="1"/>
      <c r="FT2568" s="1"/>
      <c r="FU2568" s="1"/>
      <c r="FV2568" s="1"/>
      <c r="FW2568" s="1"/>
      <c r="FX2568" s="1"/>
      <c r="FY2568" s="1"/>
      <c r="FZ2568" s="1"/>
      <c r="GA2568" s="1"/>
      <c r="GB2568" s="1"/>
      <c r="GC2568" s="1"/>
      <c r="GD2568" s="1"/>
      <c r="GE2568" s="1"/>
      <c r="GF2568" s="1"/>
      <c r="GG2568" s="1"/>
      <c r="GH2568" s="1"/>
      <c r="GI2568" s="1"/>
      <c r="GJ2568" s="1"/>
      <c r="GK2568" s="1"/>
      <c r="GL2568" s="1"/>
      <c r="GM2568" s="1"/>
      <c r="GN2568" s="1"/>
      <c r="GO2568" s="1"/>
      <c r="GP2568" s="1"/>
      <c r="GQ2568" s="1"/>
      <c r="GR2568" s="1"/>
      <c r="GS2568" s="1"/>
      <c r="GT2568" s="1"/>
      <c r="GU2568" s="1"/>
      <c r="GV2568" s="1"/>
      <c r="GW2568" s="1"/>
      <c r="GX2568" s="1"/>
      <c r="GY2568" s="1"/>
      <c r="GZ2568" s="1"/>
      <c r="HA2568" s="1"/>
      <c r="HB2568" s="1"/>
      <c r="HC2568" s="1"/>
      <c r="HD2568" s="1"/>
      <c r="HE2568" s="1"/>
      <c r="HF2568" s="1"/>
      <c r="HG2568" s="1"/>
      <c r="HH2568" s="1"/>
      <c r="HI2568" s="1"/>
      <c r="HJ2568" s="1"/>
      <c r="HK2568" s="1"/>
      <c r="HL2568" s="1"/>
      <c r="HM2568" s="1"/>
      <c r="HN2568" s="1"/>
      <c r="HO2568" s="1"/>
      <c r="HP2568" s="1"/>
      <c r="HQ2568" s="1"/>
      <c r="HR2568" s="1"/>
      <c r="HS2568" s="1"/>
      <c r="HT2568" s="1"/>
      <c r="HU2568" s="1"/>
      <c r="HV2568" s="1"/>
      <c r="HW2568" s="1"/>
      <c r="HX2568" s="1"/>
      <c r="HY2568" s="1"/>
      <c r="HZ2568" s="1"/>
      <c r="IA2568" s="1"/>
      <c r="IB2568" s="1"/>
      <c r="IC2568" s="1"/>
      <c r="ID2568" s="1"/>
      <c r="IE2568" s="1"/>
      <c r="IF2568" s="1"/>
      <c r="IG2568" s="1"/>
      <c r="IH2568" s="1"/>
      <c r="II2568" s="1"/>
      <c r="IJ2568" s="1"/>
      <c r="IK2568" s="1"/>
      <c r="IL2568" s="1"/>
      <c r="IM2568" s="1"/>
      <c r="IN2568" s="1"/>
      <c r="IO2568" s="1"/>
      <c r="IP2568" s="1"/>
      <c r="IQ2568" s="1"/>
      <c r="IR2568" s="1"/>
      <c r="IS2568" s="1"/>
      <c r="IT2568" s="1"/>
      <c r="IU2568" s="1"/>
      <c r="IV2568" s="1"/>
      <c r="IW2568" s="1"/>
      <c r="IX2568" s="1"/>
      <c r="IY2568" s="1"/>
      <c r="IZ2568" s="1"/>
      <c r="JA2568" s="1"/>
      <c r="JB2568" s="1"/>
      <c r="JC2568" s="1"/>
      <c r="JD2568" s="1"/>
      <c r="JE2568" s="1"/>
      <c r="JF2568" s="1"/>
      <c r="JG2568" s="1"/>
      <c r="JH2568" s="1"/>
      <c r="JI2568" s="1"/>
      <c r="JJ2568" s="1"/>
      <c r="JK2568" s="1"/>
      <c r="JL2568" s="1"/>
      <c r="JM2568" s="1"/>
      <c r="JN2568" s="1"/>
      <c r="JO2568" s="1"/>
      <c r="JP2568" s="1"/>
      <c r="JQ2568" s="1"/>
      <c r="JR2568" s="1"/>
      <c r="JS2568" s="1"/>
      <c r="JT2568" s="1"/>
      <c r="JU2568" s="1"/>
      <c r="JV2568" s="1"/>
      <c r="JW2568" s="1"/>
      <c r="JX2568" s="1"/>
      <c r="JY2568" s="1"/>
      <c r="JZ2568" s="1"/>
      <c r="KA2568" s="1"/>
      <c r="KB2568" s="1"/>
      <c r="KC2568" s="1"/>
      <c r="KD2568" s="1"/>
      <c r="KE2568" s="1"/>
      <c r="KF2568" s="1"/>
      <c r="KG2568" s="1"/>
      <c r="KH2568" s="1"/>
      <c r="KI2568" s="1"/>
      <c r="KJ2568" s="1"/>
      <c r="KK2568" s="1"/>
      <c r="KL2568" s="1"/>
      <c r="KM2568" s="1"/>
      <c r="KN2568" s="1"/>
      <c r="KO2568" s="1"/>
      <c r="KP2568" s="1"/>
      <c r="KQ2568" s="1"/>
      <c r="KR2568" s="1"/>
      <c r="KS2568" s="1"/>
      <c r="KT2568" s="1"/>
      <c r="KU2568" s="1"/>
      <c r="KV2568" s="1"/>
      <c r="KW2568" s="1"/>
      <c r="KX2568" s="1"/>
      <c r="KY2568" s="1"/>
      <c r="KZ2568" s="1"/>
      <c r="LA2568" s="1"/>
      <c r="LB2568" s="1"/>
      <c r="LC2568" s="1"/>
      <c r="LD2568" s="1"/>
      <c r="LE2568" s="1"/>
      <c r="LF2568" s="1"/>
      <c r="LG2568" s="1"/>
      <c r="LH2568" s="1"/>
      <c r="LI2568" s="1"/>
      <c r="LJ2568" s="1"/>
      <c r="LK2568" s="1"/>
      <c r="LL2568" s="1"/>
      <c r="LM2568" s="1"/>
      <c r="LN2568" s="1"/>
      <c r="LO2568" s="1"/>
      <c r="LP2568" s="1"/>
      <c r="LQ2568" s="1"/>
      <c r="LR2568" s="1"/>
      <c r="LS2568" s="1"/>
      <c r="LT2568" s="1"/>
      <c r="LU2568" s="1"/>
      <c r="LV2568" s="1"/>
      <c r="LW2568" s="1"/>
      <c r="LX2568" s="1"/>
      <c r="LY2568" s="1"/>
      <c r="LZ2568" s="1"/>
      <c r="MA2568" s="1"/>
      <c r="MB2568" s="1"/>
      <c r="MC2568" s="1"/>
      <c r="MD2568" s="1"/>
      <c r="ME2568" s="1"/>
      <c r="MF2568" s="1"/>
      <c r="MG2568" s="1"/>
      <c r="MH2568" s="1"/>
      <c r="MI2568" s="1"/>
      <c r="MJ2568" s="1"/>
      <c r="MK2568" s="1"/>
      <c r="ML2568" s="1"/>
      <c r="MM2568" s="1"/>
      <c r="MN2568" s="1"/>
      <c r="MO2568" s="1"/>
      <c r="MP2568" s="1"/>
      <c r="MQ2568" s="1"/>
      <c r="MR2568" s="1"/>
      <c r="MS2568" s="1"/>
      <c r="MT2568" s="1"/>
      <c r="MU2568" s="1"/>
      <c r="MV2568" s="1"/>
      <c r="MW2568" s="1"/>
      <c r="MX2568" s="1"/>
      <c r="MY2568" s="1"/>
      <c r="MZ2568" s="1"/>
      <c r="NA2568" s="1"/>
      <c r="NB2568" s="1"/>
      <c r="NC2568" s="1"/>
      <c r="ND2568" s="1"/>
      <c r="NE2568" s="1"/>
      <c r="NF2568" s="1"/>
      <c r="NG2568" s="1"/>
      <c r="NH2568" s="1"/>
      <c r="NI2568" s="1"/>
      <c r="NJ2568" s="1"/>
      <c r="NK2568" s="1"/>
      <c r="NL2568" s="1"/>
      <c r="NM2568" s="1"/>
      <c r="NN2568" s="1"/>
    </row>
    <row r="2569" spans="1:378" x14ac:dyDescent="0.35">
      <c r="A2569">
        <v>2567</v>
      </c>
      <c r="B2569" s="1" t="s">
        <v>379</v>
      </c>
      <c r="C2569" s="1" t="s">
        <v>380</v>
      </c>
      <c r="D2569" s="1" t="s">
        <v>44290</v>
      </c>
      <c r="E2569" s="1" t="s">
        <v>382</v>
      </c>
      <c r="F2569" s="1" t="s">
        <v>383</v>
      </c>
      <c r="G2569" s="1" t="s">
        <v>44291</v>
      </c>
      <c r="H2569" s="1" t="s">
        <v>385</v>
      </c>
      <c r="I2569" s="1" t="s">
        <v>386</v>
      </c>
      <c r="J2569" s="1" t="s">
        <v>44267</v>
      </c>
      <c r="K2569" s="1" t="s">
        <v>388</v>
      </c>
      <c r="L2569" s="1" t="s">
        <v>578</v>
      </c>
      <c r="M2569" s="1" t="s">
        <v>44268</v>
      </c>
      <c r="N2569" s="1" t="s">
        <v>44269</v>
      </c>
      <c r="O2569" s="1" t="s">
        <v>44270</v>
      </c>
      <c r="P2569" s="1" t="s">
        <v>44176</v>
      </c>
      <c r="Q2569" s="1" t="s">
        <v>1420</v>
      </c>
      <c r="R2569" s="1" t="s">
        <v>3086</v>
      </c>
      <c r="S2569" s="1" t="s">
        <v>44177</v>
      </c>
      <c r="T2569" s="1" t="s">
        <v>44178</v>
      </c>
      <c r="U2569" s="1" t="s">
        <v>44224</v>
      </c>
      <c r="V2569" s="1" t="s">
        <v>23345</v>
      </c>
      <c r="W2569" s="1" t="s">
        <v>1616</v>
      </c>
      <c r="X2569" s="1" t="s">
        <v>507</v>
      </c>
      <c r="Y2569" s="1" t="s">
        <v>396</v>
      </c>
      <c r="Z2569" s="1" t="s">
        <v>397</v>
      </c>
      <c r="AA2569" s="1" t="s">
        <v>398</v>
      </c>
      <c r="AB2569" s="1" t="s">
        <v>399</v>
      </c>
      <c r="AC2569" s="1" t="s">
        <v>400</v>
      </c>
      <c r="AD2569" s="1" t="s">
        <v>401</v>
      </c>
      <c r="AE2569" s="1" t="s">
        <v>9700</v>
      </c>
      <c r="AF2569" s="1" t="s">
        <v>44292</v>
      </c>
      <c r="AG2569" s="1" t="s">
        <v>404</v>
      </c>
      <c r="AH2569" s="1" t="s">
        <v>405</v>
      </c>
      <c r="AI2569" s="1" t="s">
        <v>380</v>
      </c>
      <c r="AJ2569" s="1" t="s">
        <v>44293</v>
      </c>
      <c r="AK2569" s="1" t="s">
        <v>382</v>
      </c>
      <c r="AL2569" s="1" t="s">
        <v>383</v>
      </c>
      <c r="AM2569" s="1" t="s">
        <v>44294</v>
      </c>
      <c r="AN2569" s="1" t="s">
        <v>1418</v>
      </c>
      <c r="AO2569" s="1" t="s">
        <v>386</v>
      </c>
      <c r="AP2569" s="1" t="s">
        <v>44188</v>
      </c>
      <c r="AQ2569" s="1" t="s">
        <v>8628</v>
      </c>
      <c r="AR2569" s="1" t="s">
        <v>633</v>
      </c>
      <c r="AS2569" s="1" t="s">
        <v>44177</v>
      </c>
      <c r="AT2569" s="1" t="s">
        <v>44178</v>
      </c>
      <c r="AU2569" s="1" t="s">
        <v>44224</v>
      </c>
      <c r="AV2569" s="1" t="s">
        <v>2844</v>
      </c>
      <c r="AW2569" s="1" t="s">
        <v>2884</v>
      </c>
      <c r="AX2569" s="1" t="s">
        <v>507</v>
      </c>
      <c r="AY2569" s="1" t="s">
        <v>396</v>
      </c>
      <c r="AZ2569" s="1" t="s">
        <v>397</v>
      </c>
      <c r="BA2569" s="1" t="s">
        <v>398</v>
      </c>
      <c r="BB2569" s="1" t="s">
        <v>583</v>
      </c>
      <c r="BC2569" s="1" t="s">
        <v>400</v>
      </c>
      <c r="BD2569" s="1" t="s">
        <v>401</v>
      </c>
      <c r="BE2569" s="1" t="s">
        <v>9700</v>
      </c>
      <c r="BF2569" s="1" t="s">
        <v>44295</v>
      </c>
      <c r="BG2569" s="1" t="s">
        <v>404</v>
      </c>
      <c r="BH2569" s="1" t="s">
        <v>414</v>
      </c>
      <c r="BI2569" s="1" t="s">
        <v>548</v>
      </c>
      <c r="BJ2569" s="1" t="s">
        <v>416</v>
      </c>
      <c r="BK2569" s="1" t="s">
        <v>417</v>
      </c>
      <c r="BL2569" s="1" t="s">
        <v>44276</v>
      </c>
      <c r="BM2569" s="1" t="s">
        <v>6382</v>
      </c>
      <c r="BN2569" s="1" t="s">
        <v>1086</v>
      </c>
      <c r="BO2569" s="1" t="s">
        <v>468</v>
      </c>
      <c r="BP2569" s="1" t="s">
        <v>422</v>
      </c>
      <c r="BQ2569" s="1" t="s">
        <v>44277</v>
      </c>
      <c r="BR2569" s="1" t="s">
        <v>6384</v>
      </c>
      <c r="BS2569" s="1" t="s">
        <v>471</v>
      </c>
      <c r="BT2569" s="1" t="s">
        <v>44278</v>
      </c>
      <c r="BU2569" s="1" t="s">
        <v>6386</v>
      </c>
      <c r="BV2569" s="1" t="s">
        <v>44268</v>
      </c>
      <c r="BW2569" s="1" t="s">
        <v>6388</v>
      </c>
      <c r="BX2569" s="1" t="s">
        <v>44279</v>
      </c>
      <c r="BY2569" s="1" t="s">
        <v>435</v>
      </c>
      <c r="BZ2569" s="1" t="s">
        <v>477</v>
      </c>
      <c r="CA2569" s="1" t="s">
        <v>44280</v>
      </c>
      <c r="CB2569" s="1" t="s">
        <v>44281</v>
      </c>
      <c r="CC2569" s="1" t="s">
        <v>26251</v>
      </c>
      <c r="CD2569" s="1" t="s">
        <v>44282</v>
      </c>
      <c r="CE2569" s="1" t="s">
        <v>6392</v>
      </c>
      <c r="CF2569" s="1" t="s">
        <v>44283</v>
      </c>
      <c r="CG2569" s="1" t="s">
        <v>443</v>
      </c>
      <c r="CH2569" s="1" t="s">
        <v>444</v>
      </c>
      <c r="CI2569" s="1" t="s">
        <v>44284</v>
      </c>
      <c r="CJ2569" s="1" t="s">
        <v>6394</v>
      </c>
      <c r="CK2569" s="1" t="s">
        <v>44269</v>
      </c>
      <c r="CL2569" s="1" t="s">
        <v>447</v>
      </c>
      <c r="CM2569" s="1" t="s">
        <v>487</v>
      </c>
      <c r="CN2569" s="1" t="s">
        <v>44285</v>
      </c>
      <c r="CO2569" s="1" t="s">
        <v>44286</v>
      </c>
      <c r="CP2569" s="1" t="s">
        <v>451</v>
      </c>
      <c r="CQ2569" s="1" t="s">
        <v>490</v>
      </c>
      <c r="CR2569" s="1" t="s">
        <v>44287</v>
      </c>
      <c r="CS2569" s="1" t="s">
        <v>454</v>
      </c>
      <c r="CT2569" s="1" t="s">
        <v>492</v>
      </c>
      <c r="CU2569" s="1" t="s">
        <v>456</v>
      </c>
      <c r="CV2569" s="1" t="s">
        <v>457</v>
      </c>
      <c r="CW2569" s="1" t="s">
        <v>458</v>
      </c>
      <c r="CX2569" s="1" t="s">
        <v>459</v>
      </c>
      <c r="CY2569" s="1" t="s">
        <v>460</v>
      </c>
      <c r="CZ2569" s="1" t="s">
        <v>447</v>
      </c>
      <c r="DA2569" s="1" t="s">
        <v>44296</v>
      </c>
      <c r="DB2569" s="1" t="s">
        <v>462</v>
      </c>
      <c r="DC2569" s="1" t="s">
        <v>463</v>
      </c>
      <c r="DD2569" s="1" t="s">
        <v>464</v>
      </c>
      <c r="DE2569" s="1" t="s">
        <v>465</v>
      </c>
      <c r="DF2569" s="1" t="s">
        <v>414</v>
      </c>
      <c r="DG2569" s="1" t="s">
        <v>548</v>
      </c>
      <c r="DH2569" s="1" t="s">
        <v>416</v>
      </c>
      <c r="DI2569" s="1" t="s">
        <v>1136</v>
      </c>
      <c r="DJ2569" s="1" t="s">
        <v>44212</v>
      </c>
      <c r="DK2569" s="1" t="s">
        <v>525</v>
      </c>
      <c r="DL2569" s="1" t="s">
        <v>420</v>
      </c>
      <c r="DM2569" s="1" t="s">
        <v>468</v>
      </c>
      <c r="DN2569" s="1" t="s">
        <v>422</v>
      </c>
      <c r="DO2569" s="1" t="s">
        <v>11755</v>
      </c>
      <c r="DP2569" s="1" t="s">
        <v>470</v>
      </c>
      <c r="DQ2569" s="1" t="s">
        <v>471</v>
      </c>
      <c r="DR2569" s="1" t="s">
        <v>5861</v>
      </c>
      <c r="DS2569" s="1" t="s">
        <v>473</v>
      </c>
      <c r="DT2569" s="1" t="s">
        <v>44213</v>
      </c>
      <c r="DU2569" s="1" t="s">
        <v>531</v>
      </c>
      <c r="DV2569" s="1" t="s">
        <v>1847</v>
      </c>
      <c r="DW2569" s="1" t="s">
        <v>435</v>
      </c>
      <c r="DX2569" s="1" t="s">
        <v>477</v>
      </c>
      <c r="DY2569" s="1" t="s">
        <v>22725</v>
      </c>
      <c r="DZ2569" s="1" t="s">
        <v>563</v>
      </c>
      <c r="EA2569" s="1" t="s">
        <v>10093</v>
      </c>
      <c r="EB2569" s="1" t="s">
        <v>536</v>
      </c>
      <c r="EC2569" s="1" t="s">
        <v>482</v>
      </c>
      <c r="ED2569" s="1" t="s">
        <v>11758</v>
      </c>
      <c r="EE2569" s="1" t="s">
        <v>443</v>
      </c>
      <c r="EF2569" s="1" t="s">
        <v>538</v>
      </c>
      <c r="EG2569" s="1" t="s">
        <v>539</v>
      </c>
      <c r="EH2569" s="1" t="s">
        <v>44214</v>
      </c>
      <c r="EI2569" s="1" t="s">
        <v>447</v>
      </c>
      <c r="EJ2569" s="1" t="s">
        <v>487</v>
      </c>
      <c r="EK2569" s="1" t="s">
        <v>887</v>
      </c>
      <c r="EL2569" s="1" t="s">
        <v>44215</v>
      </c>
      <c r="EM2569" s="1" t="s">
        <v>451</v>
      </c>
      <c r="EN2569" s="1" t="s">
        <v>490</v>
      </c>
      <c r="EO2569" s="1" t="s">
        <v>44216</v>
      </c>
      <c r="EP2569" s="1" t="s">
        <v>454</v>
      </c>
      <c r="EQ2569" s="1" t="s">
        <v>492</v>
      </c>
      <c r="ER2569" s="1" t="s">
        <v>456</v>
      </c>
      <c r="ES2569" s="1" t="s">
        <v>493</v>
      </c>
      <c r="ET2569" s="1" t="s">
        <v>458</v>
      </c>
      <c r="EU2569" s="1" t="s">
        <v>459</v>
      </c>
      <c r="EV2569" s="1" t="s">
        <v>460</v>
      </c>
      <c r="EW2569" s="1" t="s">
        <v>447</v>
      </c>
      <c r="EX2569" s="1" t="s">
        <v>44297</v>
      </c>
      <c r="EY2569" s="1" t="s">
        <v>462</v>
      </c>
      <c r="EZ2569" s="1" t="s">
        <v>463</v>
      </c>
      <c r="FA2569" s="1" t="s">
        <v>464</v>
      </c>
      <c r="FB2569" s="1" t="s">
        <v>465</v>
      </c>
      <c r="FC2569" s="1"/>
      <c r="FD2569" s="1"/>
      <c r="FE2569" s="1"/>
      <c r="FF2569" s="1"/>
      <c r="FG2569" s="1"/>
      <c r="FH2569" s="1"/>
      <c r="FI2569" s="1"/>
      <c r="FJ2569" s="1"/>
      <c r="FK2569" s="1"/>
      <c r="FL2569" s="1"/>
      <c r="FM2569" s="1"/>
      <c r="FN2569" s="1"/>
      <c r="FO2569" s="1"/>
      <c r="FP2569" s="1"/>
      <c r="FQ2569" s="1"/>
      <c r="FR2569" s="1"/>
      <c r="FS2569" s="1"/>
      <c r="FT2569" s="1"/>
      <c r="FU2569" s="1"/>
      <c r="FV2569" s="1"/>
      <c r="FW2569" s="1"/>
      <c r="FX2569" s="1"/>
      <c r="FY2569" s="1"/>
      <c r="FZ2569" s="1"/>
      <c r="GA2569" s="1"/>
      <c r="GB2569" s="1"/>
      <c r="GC2569" s="1"/>
      <c r="GD2569" s="1"/>
      <c r="GE2569" s="1"/>
      <c r="GF2569" s="1"/>
      <c r="GG2569" s="1"/>
      <c r="GH2569" s="1"/>
      <c r="GI2569" s="1"/>
      <c r="GJ2569" s="1"/>
      <c r="GK2569" s="1"/>
      <c r="GL2569" s="1"/>
      <c r="GM2569" s="1"/>
      <c r="GN2569" s="1"/>
      <c r="GO2569" s="1"/>
      <c r="GP2569" s="1"/>
      <c r="GQ2569" s="1"/>
      <c r="GR2569" s="1"/>
      <c r="GS2569" s="1"/>
      <c r="GT2569" s="1"/>
      <c r="GU2569" s="1"/>
      <c r="GV2569" s="1"/>
      <c r="GW2569" s="1"/>
      <c r="GX2569" s="1"/>
      <c r="GY2569" s="1"/>
      <c r="GZ2569" s="1"/>
      <c r="HA2569" s="1"/>
      <c r="HB2569" s="1"/>
      <c r="HC2569" s="1"/>
      <c r="HD2569" s="1"/>
      <c r="HE2569" s="1"/>
      <c r="HF2569" s="1"/>
      <c r="HG2569" s="1"/>
      <c r="HH2569" s="1"/>
      <c r="HI2569" s="1"/>
      <c r="HJ2569" s="1"/>
      <c r="HK2569" s="1"/>
      <c r="HL2569" s="1"/>
      <c r="HM2569" s="1"/>
      <c r="HN2569" s="1"/>
      <c r="HO2569" s="1"/>
      <c r="HP2569" s="1"/>
      <c r="HQ2569" s="1"/>
      <c r="HR2569" s="1"/>
      <c r="HS2569" s="1"/>
      <c r="HT2569" s="1"/>
      <c r="HU2569" s="1"/>
      <c r="HV2569" s="1"/>
      <c r="HW2569" s="1"/>
      <c r="HX2569" s="1"/>
      <c r="HY2569" s="1"/>
      <c r="HZ2569" s="1"/>
      <c r="IA2569" s="1"/>
      <c r="IB2569" s="1"/>
      <c r="IC2569" s="1"/>
      <c r="ID2569" s="1"/>
      <c r="IE2569" s="1"/>
      <c r="IF2569" s="1"/>
      <c r="IG2569" s="1"/>
      <c r="IH2569" s="1"/>
      <c r="II2569" s="1"/>
      <c r="IJ2569" s="1"/>
      <c r="IK2569" s="1"/>
      <c r="IL2569" s="1"/>
      <c r="IM2569" s="1"/>
      <c r="IN2569" s="1"/>
      <c r="IO2569" s="1"/>
      <c r="IP2569" s="1"/>
      <c r="IQ2569" s="1"/>
      <c r="IR2569" s="1"/>
      <c r="IS2569" s="1"/>
      <c r="IT2569" s="1"/>
      <c r="IU2569" s="1"/>
      <c r="IV2569" s="1"/>
      <c r="IW2569" s="1"/>
      <c r="IX2569" s="1"/>
      <c r="IY2569" s="1"/>
      <c r="IZ2569" s="1"/>
      <c r="JA2569" s="1"/>
      <c r="JB2569" s="1"/>
      <c r="JC2569" s="1"/>
      <c r="JD2569" s="1"/>
      <c r="JE2569" s="1"/>
      <c r="JF2569" s="1"/>
      <c r="JG2569" s="1"/>
      <c r="JH2569" s="1"/>
      <c r="JI2569" s="1"/>
      <c r="JJ2569" s="1"/>
      <c r="JK2569" s="1"/>
      <c r="JL2569" s="1"/>
      <c r="JM2569" s="1"/>
      <c r="JN2569" s="1"/>
      <c r="JO2569" s="1"/>
      <c r="JP2569" s="1"/>
      <c r="JQ2569" s="1"/>
      <c r="JR2569" s="1"/>
      <c r="JS2569" s="1"/>
      <c r="JT2569" s="1"/>
      <c r="JU2569" s="1"/>
      <c r="JV2569" s="1"/>
      <c r="JW2569" s="1"/>
      <c r="JX2569" s="1"/>
      <c r="JY2569" s="1"/>
      <c r="JZ2569" s="1"/>
      <c r="KA2569" s="1"/>
      <c r="KB2569" s="1"/>
      <c r="KC2569" s="1"/>
      <c r="KD2569" s="1"/>
      <c r="KE2569" s="1"/>
      <c r="KF2569" s="1"/>
      <c r="KG2569" s="1"/>
      <c r="KH2569" s="1"/>
      <c r="KI2569" s="1"/>
      <c r="KJ2569" s="1"/>
      <c r="KK2569" s="1"/>
      <c r="KL2569" s="1"/>
      <c r="KM2569" s="1"/>
      <c r="KN2569" s="1"/>
      <c r="KO2569" s="1"/>
      <c r="KP2569" s="1"/>
      <c r="KQ2569" s="1"/>
      <c r="KR2569" s="1"/>
      <c r="KS2569" s="1"/>
      <c r="KT2569" s="1"/>
      <c r="KU2569" s="1"/>
      <c r="KV2569" s="1"/>
      <c r="KW2569" s="1"/>
      <c r="KX2569" s="1"/>
      <c r="KY2569" s="1"/>
      <c r="KZ2569" s="1"/>
      <c r="LA2569" s="1"/>
      <c r="LB2569" s="1"/>
      <c r="LC2569" s="1"/>
      <c r="LD2569" s="1"/>
      <c r="LE2569" s="1"/>
      <c r="LF2569" s="1"/>
      <c r="LG2569" s="1"/>
      <c r="LH2569" s="1"/>
      <c r="LI2569" s="1"/>
      <c r="LJ2569" s="1"/>
      <c r="LK2569" s="1"/>
      <c r="LL2569" s="1"/>
      <c r="LM2569" s="1"/>
      <c r="LN2569" s="1"/>
      <c r="LO2569" s="1"/>
      <c r="LP2569" s="1"/>
      <c r="LQ2569" s="1"/>
      <c r="LR2569" s="1"/>
      <c r="LS2569" s="1"/>
      <c r="LT2569" s="1"/>
      <c r="LU2569" s="1"/>
      <c r="LV2569" s="1"/>
      <c r="LW2569" s="1"/>
      <c r="LX2569" s="1"/>
      <c r="LY2569" s="1"/>
      <c r="LZ2569" s="1"/>
      <c r="MA2569" s="1"/>
      <c r="MB2569" s="1"/>
      <c r="MC2569" s="1"/>
      <c r="MD2569" s="1"/>
      <c r="ME2569" s="1"/>
      <c r="MF2569" s="1"/>
      <c r="MG2569" s="1"/>
      <c r="MH2569" s="1"/>
      <c r="MI2569" s="1"/>
      <c r="MJ2569" s="1"/>
      <c r="MK2569" s="1"/>
      <c r="ML2569" s="1"/>
      <c r="MM2569" s="1"/>
      <c r="MN2569" s="1"/>
      <c r="MO2569" s="1"/>
      <c r="MP2569" s="1"/>
      <c r="MQ2569" s="1"/>
      <c r="MR2569" s="1"/>
      <c r="MS2569" s="1"/>
      <c r="MT2569" s="1"/>
      <c r="MU2569" s="1"/>
      <c r="MV2569" s="1"/>
      <c r="MW2569" s="1"/>
      <c r="MX2569" s="1"/>
      <c r="MY2569" s="1"/>
      <c r="MZ2569" s="1"/>
      <c r="NA2569" s="1"/>
      <c r="NB2569" s="1"/>
      <c r="NC2569" s="1"/>
      <c r="ND2569" s="1"/>
      <c r="NE2569" s="1"/>
      <c r="NF2569" s="1"/>
      <c r="NG2569" s="1"/>
      <c r="NH2569" s="1"/>
      <c r="NI2569" s="1"/>
      <c r="NJ2569" s="1"/>
      <c r="NK2569" s="1"/>
      <c r="NL2569" s="1"/>
      <c r="NM2569" s="1"/>
      <c r="NN2569" s="1"/>
    </row>
    <row r="2570" spans="1:378" x14ac:dyDescent="0.35">
      <c r="A2570">
        <v>2568</v>
      </c>
      <c r="B2570" s="1" t="s">
        <v>379</v>
      </c>
      <c r="C2570" s="1" t="s">
        <v>380</v>
      </c>
      <c r="D2570" s="1" t="s">
        <v>44298</v>
      </c>
      <c r="E2570" s="1" t="s">
        <v>382</v>
      </c>
      <c r="F2570" s="1" t="s">
        <v>383</v>
      </c>
      <c r="G2570" s="1" t="s">
        <v>44299</v>
      </c>
      <c r="H2570" s="1" t="s">
        <v>385</v>
      </c>
      <c r="I2570" s="1" t="s">
        <v>386</v>
      </c>
      <c r="J2570" s="1" t="s">
        <v>44267</v>
      </c>
      <c r="K2570" s="1" t="s">
        <v>388</v>
      </c>
      <c r="L2570" s="1" t="s">
        <v>578</v>
      </c>
      <c r="M2570" s="1" t="s">
        <v>44268</v>
      </c>
      <c r="N2570" s="1" t="s">
        <v>44269</v>
      </c>
      <c r="O2570" s="1" t="s">
        <v>44270</v>
      </c>
      <c r="P2570" s="1" t="s">
        <v>44176</v>
      </c>
      <c r="Q2570" s="1" t="s">
        <v>1420</v>
      </c>
      <c r="R2570" s="1" t="s">
        <v>3086</v>
      </c>
      <c r="S2570" s="1" t="s">
        <v>44177</v>
      </c>
      <c r="T2570" s="1" t="s">
        <v>44178</v>
      </c>
      <c r="U2570" s="1" t="s">
        <v>44224</v>
      </c>
      <c r="V2570" s="1" t="s">
        <v>23345</v>
      </c>
      <c r="W2570" s="1" t="s">
        <v>1616</v>
      </c>
      <c r="X2570" s="1" t="s">
        <v>507</v>
      </c>
      <c r="Y2570" s="1" t="s">
        <v>396</v>
      </c>
      <c r="Z2570" s="1" t="s">
        <v>397</v>
      </c>
      <c r="AA2570" s="1" t="s">
        <v>398</v>
      </c>
      <c r="AB2570" s="1" t="s">
        <v>399</v>
      </c>
      <c r="AC2570" s="1" t="s">
        <v>400</v>
      </c>
      <c r="AD2570" s="1" t="s">
        <v>401</v>
      </c>
      <c r="AE2570" s="1" t="s">
        <v>44300</v>
      </c>
      <c r="AF2570" s="1" t="s">
        <v>44301</v>
      </c>
      <c r="AG2570" s="1" t="s">
        <v>404</v>
      </c>
      <c r="AH2570" s="1" t="s">
        <v>405</v>
      </c>
      <c r="AI2570" s="1" t="s">
        <v>380</v>
      </c>
      <c r="AJ2570" s="1" t="s">
        <v>44302</v>
      </c>
      <c r="AK2570" s="1" t="s">
        <v>382</v>
      </c>
      <c r="AL2570" s="1" t="s">
        <v>383</v>
      </c>
      <c r="AM2570" s="1" t="s">
        <v>44303</v>
      </c>
      <c r="AN2570" s="1" t="s">
        <v>2261</v>
      </c>
      <c r="AO2570" s="1" t="s">
        <v>386</v>
      </c>
      <c r="AP2570" s="1" t="s">
        <v>44188</v>
      </c>
      <c r="AQ2570" s="1" t="s">
        <v>8628</v>
      </c>
      <c r="AR2570" s="1" t="s">
        <v>633</v>
      </c>
      <c r="AS2570" s="1" t="s">
        <v>44177</v>
      </c>
      <c r="AT2570" s="1" t="s">
        <v>44178</v>
      </c>
      <c r="AU2570" s="1" t="s">
        <v>44224</v>
      </c>
      <c r="AV2570" s="1" t="s">
        <v>2844</v>
      </c>
      <c r="AW2570" s="1" t="s">
        <v>2884</v>
      </c>
      <c r="AX2570" s="1" t="s">
        <v>507</v>
      </c>
      <c r="AY2570" s="1" t="s">
        <v>396</v>
      </c>
      <c r="AZ2570" s="1" t="s">
        <v>397</v>
      </c>
      <c r="BA2570" s="1" t="s">
        <v>398</v>
      </c>
      <c r="BB2570" s="1" t="s">
        <v>583</v>
      </c>
      <c r="BC2570" s="1" t="s">
        <v>400</v>
      </c>
      <c r="BD2570" s="1" t="s">
        <v>401</v>
      </c>
      <c r="BE2570" s="1" t="s">
        <v>44300</v>
      </c>
      <c r="BF2570" s="1" t="s">
        <v>44304</v>
      </c>
      <c r="BG2570" s="1" t="s">
        <v>404</v>
      </c>
      <c r="BH2570" s="1" t="s">
        <v>414</v>
      </c>
      <c r="BI2570" s="1" t="s">
        <v>548</v>
      </c>
      <c r="BJ2570" s="1" t="s">
        <v>416</v>
      </c>
      <c r="BK2570" s="1" t="s">
        <v>417</v>
      </c>
      <c r="BL2570" s="1" t="s">
        <v>44276</v>
      </c>
      <c r="BM2570" s="1" t="s">
        <v>6382</v>
      </c>
      <c r="BN2570" s="1" t="s">
        <v>1086</v>
      </c>
      <c r="BO2570" s="1" t="s">
        <v>468</v>
      </c>
      <c r="BP2570" s="1" t="s">
        <v>422</v>
      </c>
      <c r="BQ2570" s="1" t="s">
        <v>44277</v>
      </c>
      <c r="BR2570" s="1" t="s">
        <v>6384</v>
      </c>
      <c r="BS2570" s="1" t="s">
        <v>471</v>
      </c>
      <c r="BT2570" s="1" t="s">
        <v>44278</v>
      </c>
      <c r="BU2570" s="1" t="s">
        <v>6386</v>
      </c>
      <c r="BV2570" s="1" t="s">
        <v>44268</v>
      </c>
      <c r="BW2570" s="1" t="s">
        <v>6388</v>
      </c>
      <c r="BX2570" s="1" t="s">
        <v>44279</v>
      </c>
      <c r="BY2570" s="1" t="s">
        <v>435</v>
      </c>
      <c r="BZ2570" s="1" t="s">
        <v>477</v>
      </c>
      <c r="CA2570" s="1" t="s">
        <v>44280</v>
      </c>
      <c r="CB2570" s="1" t="s">
        <v>44281</v>
      </c>
      <c r="CC2570" s="1" t="s">
        <v>26251</v>
      </c>
      <c r="CD2570" s="1" t="s">
        <v>44282</v>
      </c>
      <c r="CE2570" s="1" t="s">
        <v>6392</v>
      </c>
      <c r="CF2570" s="1" t="s">
        <v>44283</v>
      </c>
      <c r="CG2570" s="1" t="s">
        <v>443</v>
      </c>
      <c r="CH2570" s="1" t="s">
        <v>444</v>
      </c>
      <c r="CI2570" s="1" t="s">
        <v>44284</v>
      </c>
      <c r="CJ2570" s="1" t="s">
        <v>6394</v>
      </c>
      <c r="CK2570" s="1" t="s">
        <v>44269</v>
      </c>
      <c r="CL2570" s="1" t="s">
        <v>447</v>
      </c>
      <c r="CM2570" s="1" t="s">
        <v>487</v>
      </c>
      <c r="CN2570" s="1" t="s">
        <v>44285</v>
      </c>
      <c r="CO2570" s="1" t="s">
        <v>44286</v>
      </c>
      <c r="CP2570" s="1" t="s">
        <v>451</v>
      </c>
      <c r="CQ2570" s="1" t="s">
        <v>490</v>
      </c>
      <c r="CR2570" s="1" t="s">
        <v>44287</v>
      </c>
      <c r="CS2570" s="1" t="s">
        <v>454</v>
      </c>
      <c r="CT2570" s="1" t="s">
        <v>492</v>
      </c>
      <c r="CU2570" s="1" t="s">
        <v>456</v>
      </c>
      <c r="CV2570" s="1" t="s">
        <v>457</v>
      </c>
      <c r="CW2570" s="1" t="s">
        <v>458</v>
      </c>
      <c r="CX2570" s="1" t="s">
        <v>459</v>
      </c>
      <c r="CY2570" s="1" t="s">
        <v>460</v>
      </c>
      <c r="CZ2570" s="1" t="s">
        <v>447</v>
      </c>
      <c r="DA2570" s="1" t="s">
        <v>44305</v>
      </c>
      <c r="DB2570" s="1" t="s">
        <v>462</v>
      </c>
      <c r="DC2570" s="1" t="s">
        <v>463</v>
      </c>
      <c r="DD2570" s="1" t="s">
        <v>464</v>
      </c>
      <c r="DE2570" s="1" t="s">
        <v>465</v>
      </c>
      <c r="DF2570" s="1" t="s">
        <v>414</v>
      </c>
      <c r="DG2570" s="1" t="s">
        <v>548</v>
      </c>
      <c r="DH2570" s="1" t="s">
        <v>416</v>
      </c>
      <c r="DI2570" s="1" t="s">
        <v>1136</v>
      </c>
      <c r="DJ2570" s="1" t="s">
        <v>44212</v>
      </c>
      <c r="DK2570" s="1" t="s">
        <v>525</v>
      </c>
      <c r="DL2570" s="1" t="s">
        <v>420</v>
      </c>
      <c r="DM2570" s="1" t="s">
        <v>468</v>
      </c>
      <c r="DN2570" s="1" t="s">
        <v>422</v>
      </c>
      <c r="DO2570" s="1" t="s">
        <v>11755</v>
      </c>
      <c r="DP2570" s="1" t="s">
        <v>470</v>
      </c>
      <c r="DQ2570" s="1" t="s">
        <v>471</v>
      </c>
      <c r="DR2570" s="1" t="s">
        <v>5861</v>
      </c>
      <c r="DS2570" s="1" t="s">
        <v>473</v>
      </c>
      <c r="DT2570" s="1" t="s">
        <v>44213</v>
      </c>
      <c r="DU2570" s="1" t="s">
        <v>531</v>
      </c>
      <c r="DV2570" s="1" t="s">
        <v>1847</v>
      </c>
      <c r="DW2570" s="1" t="s">
        <v>435</v>
      </c>
      <c r="DX2570" s="1" t="s">
        <v>477</v>
      </c>
      <c r="DY2570" s="1" t="s">
        <v>22725</v>
      </c>
      <c r="DZ2570" s="1" t="s">
        <v>563</v>
      </c>
      <c r="EA2570" s="1" t="s">
        <v>10093</v>
      </c>
      <c r="EB2570" s="1" t="s">
        <v>536</v>
      </c>
      <c r="EC2570" s="1" t="s">
        <v>482</v>
      </c>
      <c r="ED2570" s="1" t="s">
        <v>11758</v>
      </c>
      <c r="EE2570" s="1" t="s">
        <v>443</v>
      </c>
      <c r="EF2570" s="1" t="s">
        <v>538</v>
      </c>
      <c r="EG2570" s="1" t="s">
        <v>539</v>
      </c>
      <c r="EH2570" s="1" t="s">
        <v>44214</v>
      </c>
      <c r="EI2570" s="1" t="s">
        <v>447</v>
      </c>
      <c r="EJ2570" s="1" t="s">
        <v>487</v>
      </c>
      <c r="EK2570" s="1" t="s">
        <v>887</v>
      </c>
      <c r="EL2570" s="1" t="s">
        <v>44215</v>
      </c>
      <c r="EM2570" s="1" t="s">
        <v>451</v>
      </c>
      <c r="EN2570" s="1" t="s">
        <v>490</v>
      </c>
      <c r="EO2570" s="1" t="s">
        <v>44216</v>
      </c>
      <c r="EP2570" s="1" t="s">
        <v>454</v>
      </c>
      <c r="EQ2570" s="1" t="s">
        <v>492</v>
      </c>
      <c r="ER2570" s="1" t="s">
        <v>456</v>
      </c>
      <c r="ES2570" s="1" t="s">
        <v>493</v>
      </c>
      <c r="ET2570" s="1" t="s">
        <v>458</v>
      </c>
      <c r="EU2570" s="1" t="s">
        <v>459</v>
      </c>
      <c r="EV2570" s="1" t="s">
        <v>460</v>
      </c>
      <c r="EW2570" s="1" t="s">
        <v>447</v>
      </c>
      <c r="EX2570" s="1" t="s">
        <v>44306</v>
      </c>
      <c r="EY2570" s="1" t="s">
        <v>462</v>
      </c>
      <c r="EZ2570" s="1" t="s">
        <v>463</v>
      </c>
      <c r="FA2570" s="1" t="s">
        <v>464</v>
      </c>
      <c r="FB2570" s="1" t="s">
        <v>465</v>
      </c>
      <c r="FC2570" s="1"/>
      <c r="FD2570" s="1"/>
      <c r="FE2570" s="1"/>
      <c r="FF2570" s="1"/>
      <c r="FG2570" s="1"/>
      <c r="FH2570" s="1"/>
      <c r="FI2570" s="1"/>
      <c r="FJ2570" s="1"/>
      <c r="FK2570" s="1"/>
      <c r="FL2570" s="1"/>
      <c r="FM2570" s="1"/>
      <c r="FN2570" s="1"/>
      <c r="FO2570" s="1"/>
      <c r="FP2570" s="1"/>
      <c r="FQ2570" s="1"/>
      <c r="FR2570" s="1"/>
      <c r="FS2570" s="1"/>
      <c r="FT2570" s="1"/>
      <c r="FU2570" s="1"/>
      <c r="FV2570" s="1"/>
      <c r="FW2570" s="1"/>
      <c r="FX2570" s="1"/>
      <c r="FY2570" s="1"/>
      <c r="FZ2570" s="1"/>
      <c r="GA2570" s="1"/>
      <c r="GB2570" s="1"/>
      <c r="GC2570" s="1"/>
      <c r="GD2570" s="1"/>
      <c r="GE2570" s="1"/>
      <c r="GF2570" s="1"/>
      <c r="GG2570" s="1"/>
      <c r="GH2570" s="1"/>
      <c r="GI2570" s="1"/>
      <c r="GJ2570" s="1"/>
      <c r="GK2570" s="1"/>
      <c r="GL2570" s="1"/>
      <c r="GM2570" s="1"/>
      <c r="GN2570" s="1"/>
      <c r="GO2570" s="1"/>
      <c r="GP2570" s="1"/>
      <c r="GQ2570" s="1"/>
      <c r="GR2570" s="1"/>
      <c r="GS2570" s="1"/>
      <c r="GT2570" s="1"/>
      <c r="GU2570" s="1"/>
      <c r="GV2570" s="1"/>
      <c r="GW2570" s="1"/>
      <c r="GX2570" s="1"/>
      <c r="GY2570" s="1"/>
      <c r="GZ2570" s="1"/>
      <c r="HA2570" s="1"/>
      <c r="HB2570" s="1"/>
      <c r="HC2570" s="1"/>
      <c r="HD2570" s="1"/>
      <c r="HE2570" s="1"/>
      <c r="HF2570" s="1"/>
      <c r="HG2570" s="1"/>
      <c r="HH2570" s="1"/>
      <c r="HI2570" s="1"/>
      <c r="HJ2570" s="1"/>
      <c r="HK2570" s="1"/>
      <c r="HL2570" s="1"/>
      <c r="HM2570" s="1"/>
      <c r="HN2570" s="1"/>
      <c r="HO2570" s="1"/>
      <c r="HP2570" s="1"/>
      <c r="HQ2570" s="1"/>
      <c r="HR2570" s="1"/>
      <c r="HS2570" s="1"/>
      <c r="HT2570" s="1"/>
      <c r="HU2570" s="1"/>
      <c r="HV2570" s="1"/>
      <c r="HW2570" s="1"/>
      <c r="HX2570" s="1"/>
      <c r="HY2570" s="1"/>
      <c r="HZ2570" s="1"/>
      <c r="IA2570" s="1"/>
      <c r="IB2570" s="1"/>
      <c r="IC2570" s="1"/>
      <c r="ID2570" s="1"/>
      <c r="IE2570" s="1"/>
      <c r="IF2570" s="1"/>
      <c r="IG2570" s="1"/>
      <c r="IH2570" s="1"/>
      <c r="II2570" s="1"/>
      <c r="IJ2570" s="1"/>
      <c r="IK2570" s="1"/>
      <c r="IL2570" s="1"/>
      <c r="IM2570" s="1"/>
      <c r="IN2570" s="1"/>
      <c r="IO2570" s="1"/>
      <c r="IP2570" s="1"/>
      <c r="IQ2570" s="1"/>
      <c r="IR2570" s="1"/>
      <c r="IS2570" s="1"/>
      <c r="IT2570" s="1"/>
      <c r="IU2570" s="1"/>
      <c r="IV2570" s="1"/>
      <c r="IW2570" s="1"/>
      <c r="IX2570" s="1"/>
      <c r="IY2570" s="1"/>
      <c r="IZ2570" s="1"/>
      <c r="JA2570" s="1"/>
      <c r="JB2570" s="1"/>
      <c r="JC2570" s="1"/>
      <c r="JD2570" s="1"/>
      <c r="JE2570" s="1"/>
      <c r="JF2570" s="1"/>
      <c r="JG2570" s="1"/>
      <c r="JH2570" s="1"/>
      <c r="JI2570" s="1"/>
      <c r="JJ2570" s="1"/>
      <c r="JK2570" s="1"/>
      <c r="JL2570" s="1"/>
      <c r="JM2570" s="1"/>
      <c r="JN2570" s="1"/>
      <c r="JO2570" s="1"/>
      <c r="JP2570" s="1"/>
      <c r="JQ2570" s="1"/>
      <c r="JR2570" s="1"/>
      <c r="JS2570" s="1"/>
      <c r="JT2570" s="1"/>
      <c r="JU2570" s="1"/>
      <c r="JV2570" s="1"/>
      <c r="JW2570" s="1"/>
      <c r="JX2570" s="1"/>
      <c r="JY2570" s="1"/>
      <c r="JZ2570" s="1"/>
      <c r="KA2570" s="1"/>
      <c r="KB2570" s="1"/>
      <c r="KC2570" s="1"/>
      <c r="KD2570" s="1"/>
      <c r="KE2570" s="1"/>
      <c r="KF2570" s="1"/>
      <c r="KG2570" s="1"/>
      <c r="KH2570" s="1"/>
      <c r="KI2570" s="1"/>
      <c r="KJ2570" s="1"/>
      <c r="KK2570" s="1"/>
      <c r="KL2570" s="1"/>
      <c r="KM2570" s="1"/>
      <c r="KN2570" s="1"/>
      <c r="KO2570" s="1"/>
      <c r="KP2570" s="1"/>
      <c r="KQ2570" s="1"/>
      <c r="KR2570" s="1"/>
      <c r="KS2570" s="1"/>
      <c r="KT2570" s="1"/>
      <c r="KU2570" s="1"/>
      <c r="KV2570" s="1"/>
      <c r="KW2570" s="1"/>
      <c r="KX2570" s="1"/>
      <c r="KY2570" s="1"/>
      <c r="KZ2570" s="1"/>
      <c r="LA2570" s="1"/>
      <c r="LB2570" s="1"/>
      <c r="LC2570" s="1"/>
      <c r="LD2570" s="1"/>
      <c r="LE2570" s="1"/>
      <c r="LF2570" s="1"/>
      <c r="LG2570" s="1"/>
      <c r="LH2570" s="1"/>
      <c r="LI2570" s="1"/>
      <c r="LJ2570" s="1"/>
      <c r="LK2570" s="1"/>
      <c r="LL2570" s="1"/>
      <c r="LM2570" s="1"/>
      <c r="LN2570" s="1"/>
      <c r="LO2570" s="1"/>
      <c r="LP2570" s="1"/>
      <c r="LQ2570" s="1"/>
      <c r="LR2570" s="1"/>
      <c r="LS2570" s="1"/>
      <c r="LT2570" s="1"/>
      <c r="LU2570" s="1"/>
      <c r="LV2570" s="1"/>
      <c r="LW2570" s="1"/>
      <c r="LX2570" s="1"/>
      <c r="LY2570" s="1"/>
      <c r="LZ2570" s="1"/>
      <c r="MA2570" s="1"/>
      <c r="MB2570" s="1"/>
      <c r="MC2570" s="1"/>
      <c r="MD2570" s="1"/>
      <c r="ME2570" s="1"/>
      <c r="MF2570" s="1"/>
      <c r="MG2570" s="1"/>
      <c r="MH2570" s="1"/>
      <c r="MI2570" s="1"/>
      <c r="MJ2570" s="1"/>
      <c r="MK2570" s="1"/>
      <c r="ML2570" s="1"/>
      <c r="MM2570" s="1"/>
      <c r="MN2570" s="1"/>
      <c r="MO2570" s="1"/>
      <c r="MP2570" s="1"/>
      <c r="MQ2570" s="1"/>
      <c r="MR2570" s="1"/>
      <c r="MS2570" s="1"/>
      <c r="MT2570" s="1"/>
      <c r="MU2570" s="1"/>
      <c r="MV2570" s="1"/>
      <c r="MW2570" s="1"/>
      <c r="MX2570" s="1"/>
      <c r="MY2570" s="1"/>
      <c r="MZ2570" s="1"/>
      <c r="NA2570" s="1"/>
      <c r="NB2570" s="1"/>
      <c r="NC2570" s="1"/>
      <c r="ND2570" s="1"/>
      <c r="NE2570" s="1"/>
      <c r="NF2570" s="1"/>
      <c r="NG2570" s="1"/>
      <c r="NH2570" s="1"/>
      <c r="NI2570" s="1"/>
      <c r="NJ2570" s="1"/>
      <c r="NK2570" s="1"/>
      <c r="NL2570" s="1"/>
      <c r="NM2570" s="1"/>
      <c r="NN2570" s="1"/>
    </row>
    <row r="2571" spans="1:378" x14ac:dyDescent="0.35">
      <c r="A2571">
        <v>2569</v>
      </c>
      <c r="B2571" s="1" t="s">
        <v>379</v>
      </c>
      <c r="C2571" s="1" t="s">
        <v>380</v>
      </c>
      <c r="D2571" s="1" t="s">
        <v>44307</v>
      </c>
      <c r="E2571" s="1" t="s">
        <v>382</v>
      </c>
      <c r="F2571" s="1" t="s">
        <v>383</v>
      </c>
      <c r="G2571" s="1" t="s">
        <v>44308</v>
      </c>
      <c r="H2571" s="1" t="s">
        <v>385</v>
      </c>
      <c r="I2571" s="1" t="s">
        <v>386</v>
      </c>
      <c r="J2571" s="1" t="s">
        <v>44309</v>
      </c>
      <c r="K2571" s="1" t="s">
        <v>388</v>
      </c>
      <c r="L2571" s="1" t="s">
        <v>514</v>
      </c>
      <c r="M2571" s="1" t="s">
        <v>44310</v>
      </c>
      <c r="N2571" s="1" t="s">
        <v>44311</v>
      </c>
      <c r="O2571" s="1" t="s">
        <v>44312</v>
      </c>
      <c r="P2571" s="1" t="s">
        <v>2465</v>
      </c>
      <c r="Q2571" s="1" t="s">
        <v>1050</v>
      </c>
      <c r="R2571" s="1" t="s">
        <v>507</v>
      </c>
      <c r="S2571" s="1" t="s">
        <v>396</v>
      </c>
      <c r="T2571" s="1" t="s">
        <v>397</v>
      </c>
      <c r="U2571" s="1" t="s">
        <v>398</v>
      </c>
      <c r="V2571" s="1" t="s">
        <v>399</v>
      </c>
      <c r="W2571" s="1" t="s">
        <v>400</v>
      </c>
      <c r="X2571" s="1" t="s">
        <v>401</v>
      </c>
      <c r="Y2571" s="1" t="s">
        <v>30427</v>
      </c>
      <c r="Z2571" s="1" t="s">
        <v>44313</v>
      </c>
      <c r="AA2571" s="1" t="s">
        <v>404</v>
      </c>
      <c r="AB2571" s="1" t="s">
        <v>405</v>
      </c>
      <c r="AC2571" s="1" t="s">
        <v>380</v>
      </c>
      <c r="AD2571" s="1" t="s">
        <v>44314</v>
      </c>
      <c r="AE2571" s="1" t="s">
        <v>382</v>
      </c>
      <c r="AF2571" s="1" t="s">
        <v>383</v>
      </c>
      <c r="AG2571" s="1" t="s">
        <v>44315</v>
      </c>
      <c r="AH2571" s="1" t="s">
        <v>12684</v>
      </c>
      <c r="AI2571" s="1" t="s">
        <v>386</v>
      </c>
      <c r="AJ2571" s="1" t="s">
        <v>409</v>
      </c>
      <c r="AK2571" s="1" t="s">
        <v>10268</v>
      </c>
      <c r="AL2571" s="1" t="s">
        <v>1517</v>
      </c>
      <c r="AM2571" s="1" t="s">
        <v>842</v>
      </c>
      <c r="AN2571" s="1" t="s">
        <v>4821</v>
      </c>
      <c r="AO2571" s="1" t="s">
        <v>1246</v>
      </c>
      <c r="AP2571" s="1" t="s">
        <v>2958</v>
      </c>
      <c r="AQ2571" s="1" t="s">
        <v>396</v>
      </c>
      <c r="AR2571" s="1" t="s">
        <v>397</v>
      </c>
      <c r="AS2571" s="1" t="s">
        <v>398</v>
      </c>
      <c r="AT2571" s="1" t="s">
        <v>583</v>
      </c>
      <c r="AU2571" s="1" t="s">
        <v>400</v>
      </c>
      <c r="AV2571" s="1" t="s">
        <v>401</v>
      </c>
      <c r="AW2571" s="1" t="s">
        <v>30427</v>
      </c>
      <c r="AX2571" s="1" t="s">
        <v>44316</v>
      </c>
      <c r="AY2571" s="1" t="s">
        <v>404</v>
      </c>
      <c r="AZ2571" s="1" t="s">
        <v>414</v>
      </c>
      <c r="BA2571" s="1" t="s">
        <v>548</v>
      </c>
      <c r="BB2571" s="1" t="s">
        <v>416</v>
      </c>
      <c r="BC2571" s="1" t="s">
        <v>417</v>
      </c>
      <c r="BD2571" s="1" t="s">
        <v>44317</v>
      </c>
      <c r="BE2571" s="1" t="s">
        <v>10185</v>
      </c>
      <c r="BF2571" s="1" t="s">
        <v>420</v>
      </c>
      <c r="BG2571" s="1" t="s">
        <v>468</v>
      </c>
      <c r="BH2571" s="1" t="s">
        <v>422</v>
      </c>
      <c r="BI2571" s="1" t="s">
        <v>44318</v>
      </c>
      <c r="BJ2571" s="1" t="s">
        <v>10187</v>
      </c>
      <c r="BK2571" s="1" t="s">
        <v>44319</v>
      </c>
      <c r="BL2571" s="1" t="s">
        <v>426</v>
      </c>
      <c r="BM2571" s="1" t="s">
        <v>554</v>
      </c>
      <c r="BN2571" s="1" t="s">
        <v>44320</v>
      </c>
      <c r="BO2571" s="1" t="s">
        <v>44321</v>
      </c>
      <c r="BP2571" s="1" t="s">
        <v>430</v>
      </c>
      <c r="BQ2571" s="1" t="s">
        <v>44322</v>
      </c>
      <c r="BR2571" s="1" t="s">
        <v>10192</v>
      </c>
      <c r="BS2571" s="1" t="s">
        <v>44310</v>
      </c>
      <c r="BT2571" s="1" t="s">
        <v>10194</v>
      </c>
      <c r="BU2571" s="1" t="s">
        <v>2726</v>
      </c>
      <c r="BV2571" s="1" t="s">
        <v>435</v>
      </c>
      <c r="BW2571" s="1" t="s">
        <v>436</v>
      </c>
      <c r="BX2571" s="1" t="s">
        <v>44323</v>
      </c>
      <c r="BY2571" s="1" t="s">
        <v>44324</v>
      </c>
      <c r="BZ2571" s="1" t="s">
        <v>3613</v>
      </c>
      <c r="CA2571" s="1" t="s">
        <v>536</v>
      </c>
      <c r="CB2571" s="1" t="s">
        <v>10199</v>
      </c>
      <c r="CC2571" s="1" t="s">
        <v>44325</v>
      </c>
      <c r="CD2571" s="1" t="s">
        <v>443</v>
      </c>
      <c r="CE2571" s="1" t="s">
        <v>538</v>
      </c>
      <c r="CF2571" s="1" t="s">
        <v>44326</v>
      </c>
      <c r="CG2571" s="1" t="s">
        <v>10202</v>
      </c>
      <c r="CH2571" s="1" t="s">
        <v>44311</v>
      </c>
      <c r="CI2571" s="1" t="s">
        <v>447</v>
      </c>
      <c r="CJ2571" s="1" t="s">
        <v>487</v>
      </c>
      <c r="CK2571" s="1" t="s">
        <v>3708</v>
      </c>
      <c r="CL2571" s="1" t="s">
        <v>44327</v>
      </c>
      <c r="CM2571" s="1" t="s">
        <v>451</v>
      </c>
      <c r="CN2571" s="1" t="s">
        <v>44328</v>
      </c>
      <c r="CO2571" s="1" t="s">
        <v>44329</v>
      </c>
      <c r="CP2571" s="1" t="s">
        <v>454</v>
      </c>
      <c r="CQ2571" s="1" t="s">
        <v>628</v>
      </c>
      <c r="CR2571" s="1" t="s">
        <v>456</v>
      </c>
      <c r="CS2571" s="1" t="s">
        <v>457</v>
      </c>
      <c r="CT2571" s="1" t="s">
        <v>458</v>
      </c>
      <c r="CU2571" s="1" t="s">
        <v>459</v>
      </c>
      <c r="CV2571" s="1" t="s">
        <v>460</v>
      </c>
      <c r="CW2571" s="1" t="s">
        <v>545</v>
      </c>
      <c r="CX2571" s="1" t="s">
        <v>44330</v>
      </c>
      <c r="CY2571" s="1" t="s">
        <v>462</v>
      </c>
      <c r="CZ2571" s="1" t="s">
        <v>463</v>
      </c>
      <c r="DA2571" s="1" t="s">
        <v>547</v>
      </c>
      <c r="DB2571" s="1" t="s">
        <v>465</v>
      </c>
      <c r="DC2571" s="1" t="s">
        <v>414</v>
      </c>
      <c r="DD2571" s="1" t="s">
        <v>548</v>
      </c>
      <c r="DE2571" s="1" t="s">
        <v>416</v>
      </c>
      <c r="DF2571" s="1" t="s">
        <v>1136</v>
      </c>
      <c r="DG2571" s="1" t="s">
        <v>44212</v>
      </c>
      <c r="DH2571" s="1" t="s">
        <v>525</v>
      </c>
      <c r="DI2571" s="1" t="s">
        <v>420</v>
      </c>
      <c r="DJ2571" s="1" t="s">
        <v>468</v>
      </c>
      <c r="DK2571" s="1" t="s">
        <v>422</v>
      </c>
      <c r="DL2571" s="1" t="s">
        <v>11755</v>
      </c>
      <c r="DM2571" s="1" t="s">
        <v>470</v>
      </c>
      <c r="DN2571" s="1" t="s">
        <v>471</v>
      </c>
      <c r="DO2571" s="1" t="s">
        <v>5861</v>
      </c>
      <c r="DP2571" s="1" t="s">
        <v>473</v>
      </c>
      <c r="DQ2571" s="1" t="s">
        <v>44213</v>
      </c>
      <c r="DR2571" s="1" t="s">
        <v>531</v>
      </c>
      <c r="DS2571" s="1" t="s">
        <v>1847</v>
      </c>
      <c r="DT2571" s="1" t="s">
        <v>435</v>
      </c>
      <c r="DU2571" s="1" t="s">
        <v>477</v>
      </c>
      <c r="DV2571" s="1" t="s">
        <v>22725</v>
      </c>
      <c r="DW2571" s="1" t="s">
        <v>563</v>
      </c>
      <c r="DX2571" s="1" t="s">
        <v>10093</v>
      </c>
      <c r="DY2571" s="1" t="s">
        <v>536</v>
      </c>
      <c r="DZ2571" s="1" t="s">
        <v>482</v>
      </c>
      <c r="EA2571" s="1" t="s">
        <v>11758</v>
      </c>
      <c r="EB2571" s="1" t="s">
        <v>443</v>
      </c>
      <c r="EC2571" s="1" t="s">
        <v>538</v>
      </c>
      <c r="ED2571" s="1" t="s">
        <v>539</v>
      </c>
      <c r="EE2571" s="1" t="s">
        <v>44214</v>
      </c>
      <c r="EF2571" s="1" t="s">
        <v>447</v>
      </c>
      <c r="EG2571" s="1" t="s">
        <v>487</v>
      </c>
      <c r="EH2571" s="1" t="s">
        <v>887</v>
      </c>
      <c r="EI2571" s="1" t="s">
        <v>44215</v>
      </c>
      <c r="EJ2571" s="1" t="s">
        <v>451</v>
      </c>
      <c r="EK2571" s="1" t="s">
        <v>490</v>
      </c>
      <c r="EL2571" s="1" t="s">
        <v>44216</v>
      </c>
      <c r="EM2571" s="1" t="s">
        <v>454</v>
      </c>
      <c r="EN2571" s="1" t="s">
        <v>492</v>
      </c>
      <c r="EO2571" s="1" t="s">
        <v>456</v>
      </c>
      <c r="EP2571" s="1" t="s">
        <v>493</v>
      </c>
      <c r="EQ2571" s="1" t="s">
        <v>458</v>
      </c>
      <c r="ER2571" s="1" t="s">
        <v>459</v>
      </c>
      <c r="ES2571" s="1" t="s">
        <v>460</v>
      </c>
      <c r="ET2571" s="1" t="s">
        <v>545</v>
      </c>
      <c r="EU2571" s="1" t="s">
        <v>44331</v>
      </c>
      <c r="EV2571" s="1" t="s">
        <v>462</v>
      </c>
      <c r="EW2571" s="1" t="s">
        <v>463</v>
      </c>
      <c r="EX2571" s="1" t="s">
        <v>547</v>
      </c>
      <c r="EY2571" s="1" t="s">
        <v>465</v>
      </c>
      <c r="EZ2571" s="1"/>
      <c r="FA2571" s="1"/>
      <c r="FB2571" s="1"/>
      <c r="FC2571" s="1"/>
      <c r="FD2571" s="1"/>
      <c r="FE2571" s="1"/>
      <c r="FF2571" s="1"/>
      <c r="FG2571" s="1"/>
      <c r="FH2571" s="1"/>
      <c r="FI2571" s="1"/>
      <c r="FJ2571" s="1"/>
      <c r="FK2571" s="1"/>
      <c r="FL2571" s="1"/>
      <c r="FM2571" s="1"/>
      <c r="FN2571" s="1"/>
      <c r="FO2571" s="1"/>
      <c r="FP2571" s="1"/>
      <c r="FQ2571" s="1"/>
      <c r="FR2571" s="1"/>
      <c r="FS2571" s="1"/>
      <c r="FT2571" s="1"/>
      <c r="FU2571" s="1"/>
      <c r="FV2571" s="1"/>
      <c r="FW2571" s="1"/>
      <c r="FX2571" s="1"/>
      <c r="FY2571" s="1"/>
      <c r="FZ2571" s="1"/>
      <c r="GA2571" s="1"/>
      <c r="GB2571" s="1"/>
      <c r="GC2571" s="1"/>
      <c r="GD2571" s="1"/>
      <c r="GE2571" s="1"/>
      <c r="GF2571" s="1"/>
      <c r="GG2571" s="1"/>
      <c r="GH2571" s="1"/>
      <c r="GI2571" s="1"/>
      <c r="GJ2571" s="1"/>
      <c r="GK2571" s="1"/>
      <c r="GL2571" s="1"/>
      <c r="GM2571" s="1"/>
      <c r="GN2571" s="1"/>
      <c r="GO2571" s="1"/>
      <c r="GP2571" s="1"/>
      <c r="GQ2571" s="1"/>
      <c r="GR2571" s="1"/>
      <c r="GS2571" s="1"/>
      <c r="GT2571" s="1"/>
      <c r="GU2571" s="1"/>
      <c r="GV2571" s="1"/>
      <c r="GW2571" s="1"/>
      <c r="GX2571" s="1"/>
      <c r="GY2571" s="1"/>
      <c r="GZ2571" s="1"/>
      <c r="HA2571" s="1"/>
      <c r="HB2571" s="1"/>
      <c r="HC2571" s="1"/>
      <c r="HD2571" s="1"/>
      <c r="HE2571" s="1"/>
      <c r="HF2571" s="1"/>
      <c r="HG2571" s="1"/>
      <c r="HH2571" s="1"/>
      <c r="HI2571" s="1"/>
      <c r="HJ2571" s="1"/>
      <c r="HK2571" s="1"/>
      <c r="HL2571" s="1"/>
      <c r="HM2571" s="1"/>
      <c r="HN2571" s="1"/>
      <c r="HO2571" s="1"/>
      <c r="HP2571" s="1"/>
      <c r="HQ2571" s="1"/>
      <c r="HR2571" s="1"/>
      <c r="HS2571" s="1"/>
      <c r="HT2571" s="1"/>
      <c r="HU2571" s="1"/>
      <c r="HV2571" s="1"/>
      <c r="HW2571" s="1"/>
      <c r="HX2571" s="1"/>
      <c r="HY2571" s="1"/>
      <c r="HZ2571" s="1"/>
      <c r="IA2571" s="1"/>
      <c r="IB2571" s="1"/>
      <c r="IC2571" s="1"/>
      <c r="ID2571" s="1"/>
      <c r="IE2571" s="1"/>
      <c r="IF2571" s="1"/>
      <c r="IG2571" s="1"/>
      <c r="IH2571" s="1"/>
      <c r="II2571" s="1"/>
      <c r="IJ2571" s="1"/>
      <c r="IK2571" s="1"/>
      <c r="IL2571" s="1"/>
      <c r="IM2571" s="1"/>
      <c r="IN2571" s="1"/>
      <c r="IO2571" s="1"/>
      <c r="IP2571" s="1"/>
      <c r="IQ2571" s="1"/>
      <c r="IR2571" s="1"/>
      <c r="IS2571" s="1"/>
      <c r="IT2571" s="1"/>
      <c r="IU2571" s="1"/>
      <c r="IV2571" s="1"/>
      <c r="IW2571" s="1"/>
      <c r="IX2571" s="1"/>
      <c r="IY2571" s="1"/>
      <c r="IZ2571" s="1"/>
      <c r="JA2571" s="1"/>
      <c r="JB2571" s="1"/>
      <c r="JC2571" s="1"/>
      <c r="JD2571" s="1"/>
      <c r="JE2571" s="1"/>
      <c r="JF2571" s="1"/>
      <c r="JG2571" s="1"/>
      <c r="JH2571" s="1"/>
      <c r="JI2571" s="1"/>
      <c r="JJ2571" s="1"/>
      <c r="JK2571" s="1"/>
      <c r="JL2571" s="1"/>
      <c r="JM2571" s="1"/>
      <c r="JN2571" s="1"/>
      <c r="JO2571" s="1"/>
      <c r="JP2571" s="1"/>
      <c r="JQ2571" s="1"/>
      <c r="JR2571" s="1"/>
      <c r="JS2571" s="1"/>
      <c r="JT2571" s="1"/>
      <c r="JU2571" s="1"/>
      <c r="JV2571" s="1"/>
      <c r="JW2571" s="1"/>
      <c r="JX2571" s="1"/>
      <c r="JY2571" s="1"/>
      <c r="JZ2571" s="1"/>
      <c r="KA2571" s="1"/>
      <c r="KB2571" s="1"/>
      <c r="KC2571" s="1"/>
      <c r="KD2571" s="1"/>
      <c r="KE2571" s="1"/>
      <c r="KF2571" s="1"/>
      <c r="KG2571" s="1"/>
      <c r="KH2571" s="1"/>
      <c r="KI2571" s="1"/>
      <c r="KJ2571" s="1"/>
      <c r="KK2571" s="1"/>
      <c r="KL2571" s="1"/>
      <c r="KM2571" s="1"/>
      <c r="KN2571" s="1"/>
      <c r="KO2571" s="1"/>
      <c r="KP2571" s="1"/>
      <c r="KQ2571" s="1"/>
      <c r="KR2571" s="1"/>
      <c r="KS2571" s="1"/>
      <c r="KT2571" s="1"/>
      <c r="KU2571" s="1"/>
      <c r="KV2571" s="1"/>
      <c r="KW2571" s="1"/>
      <c r="KX2571" s="1"/>
      <c r="KY2571" s="1"/>
      <c r="KZ2571" s="1"/>
      <c r="LA2571" s="1"/>
      <c r="LB2571" s="1"/>
      <c r="LC2571" s="1"/>
      <c r="LD2571" s="1"/>
      <c r="LE2571" s="1"/>
      <c r="LF2571" s="1"/>
      <c r="LG2571" s="1"/>
      <c r="LH2571" s="1"/>
      <c r="LI2571" s="1"/>
      <c r="LJ2571" s="1"/>
      <c r="LK2571" s="1"/>
      <c r="LL2571" s="1"/>
      <c r="LM2571" s="1"/>
      <c r="LN2571" s="1"/>
      <c r="LO2571" s="1"/>
      <c r="LP2571" s="1"/>
      <c r="LQ2571" s="1"/>
      <c r="LR2571" s="1"/>
      <c r="LS2571" s="1"/>
      <c r="LT2571" s="1"/>
      <c r="LU2571" s="1"/>
      <c r="LV2571" s="1"/>
      <c r="LW2571" s="1"/>
      <c r="LX2571" s="1"/>
      <c r="LY2571" s="1"/>
      <c r="LZ2571" s="1"/>
      <c r="MA2571" s="1"/>
      <c r="MB2571" s="1"/>
      <c r="MC2571" s="1"/>
      <c r="MD2571" s="1"/>
      <c r="ME2571" s="1"/>
      <c r="MF2571" s="1"/>
      <c r="MG2571" s="1"/>
      <c r="MH2571" s="1"/>
      <c r="MI2571" s="1"/>
      <c r="MJ2571" s="1"/>
      <c r="MK2571" s="1"/>
      <c r="ML2571" s="1"/>
      <c r="MM2571" s="1"/>
      <c r="MN2571" s="1"/>
      <c r="MO2571" s="1"/>
      <c r="MP2571" s="1"/>
      <c r="MQ2571" s="1"/>
      <c r="MR2571" s="1"/>
      <c r="MS2571" s="1"/>
      <c r="MT2571" s="1"/>
      <c r="MU2571" s="1"/>
      <c r="MV2571" s="1"/>
      <c r="MW2571" s="1"/>
      <c r="MX2571" s="1"/>
      <c r="MY2571" s="1"/>
      <c r="MZ2571" s="1"/>
      <c r="NA2571" s="1"/>
      <c r="NB2571" s="1"/>
      <c r="NC2571" s="1"/>
      <c r="ND2571" s="1"/>
      <c r="NE2571" s="1"/>
      <c r="NF2571" s="1"/>
      <c r="NG2571" s="1"/>
      <c r="NH2571" s="1"/>
      <c r="NI2571" s="1"/>
      <c r="NJ2571" s="1"/>
      <c r="NK2571" s="1"/>
      <c r="NL2571" s="1"/>
      <c r="NM2571" s="1"/>
      <c r="NN2571" s="1"/>
    </row>
    <row r="2572" spans="1:378" x14ac:dyDescent="0.35">
      <c r="A2572">
        <v>2570</v>
      </c>
      <c r="B2572" s="1" t="s">
        <v>379</v>
      </c>
      <c r="C2572" s="1" t="s">
        <v>380</v>
      </c>
      <c r="D2572" s="1" t="s">
        <v>44332</v>
      </c>
      <c r="E2572" s="1" t="s">
        <v>382</v>
      </c>
      <c r="F2572" s="1" t="s">
        <v>383</v>
      </c>
      <c r="G2572" s="1" t="s">
        <v>44333</v>
      </c>
      <c r="H2572" s="1" t="s">
        <v>385</v>
      </c>
      <c r="I2572" s="1" t="s">
        <v>386</v>
      </c>
      <c r="J2572" s="1" t="s">
        <v>44172</v>
      </c>
      <c r="K2572" s="1" t="s">
        <v>388</v>
      </c>
      <c r="L2572" s="1" t="s">
        <v>498</v>
      </c>
      <c r="M2572" s="1" t="s">
        <v>44173</v>
      </c>
      <c r="N2572" s="1" t="s">
        <v>44174</v>
      </c>
      <c r="O2572" s="1" t="s">
        <v>44334</v>
      </c>
      <c r="P2572" s="1" t="s">
        <v>7950</v>
      </c>
      <c r="Q2572" s="1" t="s">
        <v>925</v>
      </c>
      <c r="R2572" s="1" t="s">
        <v>842</v>
      </c>
      <c r="S2572" s="1" t="s">
        <v>668</v>
      </c>
      <c r="T2572" s="1" t="s">
        <v>777</v>
      </c>
      <c r="U2572" s="1" t="s">
        <v>12006</v>
      </c>
      <c r="V2572" s="1" t="s">
        <v>12591</v>
      </c>
      <c r="W2572" s="1" t="s">
        <v>3292</v>
      </c>
      <c r="X2572" s="1" t="s">
        <v>39492</v>
      </c>
      <c r="Y2572" s="1" t="s">
        <v>674</v>
      </c>
      <c r="Z2572" s="1" t="s">
        <v>44335</v>
      </c>
      <c r="AA2572" s="1" t="s">
        <v>44336</v>
      </c>
      <c r="AB2572" s="1" t="s">
        <v>44337</v>
      </c>
      <c r="AC2572" s="1" t="s">
        <v>44338</v>
      </c>
      <c r="AD2572" s="1" t="s">
        <v>44339</v>
      </c>
      <c r="AE2572" s="1" t="s">
        <v>44340</v>
      </c>
      <c r="AF2572" s="1" t="s">
        <v>44341</v>
      </c>
      <c r="AG2572" s="1" t="s">
        <v>44342</v>
      </c>
      <c r="AH2572" s="1" t="s">
        <v>44343</v>
      </c>
      <c r="AI2572" s="1" t="s">
        <v>684</v>
      </c>
      <c r="AJ2572" s="1" t="s">
        <v>685</v>
      </c>
      <c r="AK2572" s="1" t="s">
        <v>686</v>
      </c>
      <c r="AL2572" s="1" t="s">
        <v>1644</v>
      </c>
      <c r="AM2572" s="1" t="s">
        <v>685</v>
      </c>
      <c r="AN2572" s="1" t="s">
        <v>1645</v>
      </c>
      <c r="AO2572" s="1" t="s">
        <v>689</v>
      </c>
      <c r="AP2572" s="1" t="s">
        <v>685</v>
      </c>
      <c r="AQ2572" s="1" t="s">
        <v>690</v>
      </c>
      <c r="AR2572" s="1" t="s">
        <v>691</v>
      </c>
      <c r="AS2572" s="1" t="s">
        <v>692</v>
      </c>
      <c r="AT2572" s="1" t="s">
        <v>693</v>
      </c>
      <c r="AU2572" s="1" t="s">
        <v>1334</v>
      </c>
      <c r="AV2572" s="1" t="s">
        <v>932</v>
      </c>
      <c r="AW2572" s="1" t="s">
        <v>696</v>
      </c>
      <c r="AX2572" s="1" t="s">
        <v>44344</v>
      </c>
      <c r="AY2572" s="1" t="s">
        <v>44345</v>
      </c>
      <c r="AZ2572" s="1" t="s">
        <v>397</v>
      </c>
      <c r="BA2572" s="1" t="s">
        <v>398</v>
      </c>
      <c r="BB2572" s="1" t="s">
        <v>399</v>
      </c>
      <c r="BC2572" s="1" t="s">
        <v>400</v>
      </c>
      <c r="BD2572" s="1" t="s">
        <v>401</v>
      </c>
      <c r="BE2572" s="1" t="s">
        <v>44346</v>
      </c>
      <c r="BF2572" s="1" t="s">
        <v>44347</v>
      </c>
      <c r="BG2572" s="1" t="s">
        <v>404</v>
      </c>
      <c r="BH2572" s="1" t="s">
        <v>405</v>
      </c>
      <c r="BI2572" s="1" t="s">
        <v>380</v>
      </c>
      <c r="BJ2572" s="1" t="s">
        <v>44348</v>
      </c>
      <c r="BK2572" s="1" t="s">
        <v>382</v>
      </c>
      <c r="BL2572" s="1" t="s">
        <v>383</v>
      </c>
      <c r="BM2572" s="1" t="s">
        <v>44349</v>
      </c>
      <c r="BN2572" s="1" t="s">
        <v>23295</v>
      </c>
      <c r="BO2572" s="1" t="s">
        <v>386</v>
      </c>
      <c r="BP2572" s="1" t="s">
        <v>409</v>
      </c>
      <c r="BQ2572" s="1" t="s">
        <v>1902</v>
      </c>
      <c r="BR2572" s="1" t="s">
        <v>758</v>
      </c>
      <c r="BS2572" s="1" t="s">
        <v>842</v>
      </c>
      <c r="BT2572" s="1" t="s">
        <v>3835</v>
      </c>
      <c r="BU2572" s="1" t="s">
        <v>1312</v>
      </c>
      <c r="BV2572" s="1" t="s">
        <v>12006</v>
      </c>
      <c r="BW2572" s="1" t="s">
        <v>15315</v>
      </c>
      <c r="BX2572" s="1" t="s">
        <v>1083</v>
      </c>
      <c r="BY2572" s="1" t="s">
        <v>39492</v>
      </c>
      <c r="BZ2572" s="1" t="s">
        <v>674</v>
      </c>
      <c r="CA2572" s="1" t="s">
        <v>44350</v>
      </c>
      <c r="CB2572" s="1" t="s">
        <v>44338</v>
      </c>
      <c r="CC2572" s="1" t="s">
        <v>44339</v>
      </c>
      <c r="CD2572" s="1" t="s">
        <v>44340</v>
      </c>
      <c r="CE2572" s="1" t="s">
        <v>44343</v>
      </c>
      <c r="CF2572" s="1" t="s">
        <v>684</v>
      </c>
      <c r="CG2572" s="1" t="s">
        <v>685</v>
      </c>
      <c r="CH2572" s="1" t="s">
        <v>686</v>
      </c>
      <c r="CI2572" s="1" t="s">
        <v>1644</v>
      </c>
      <c r="CJ2572" s="1" t="s">
        <v>685</v>
      </c>
      <c r="CK2572" s="1" t="s">
        <v>1645</v>
      </c>
      <c r="CL2572" s="1" t="s">
        <v>689</v>
      </c>
      <c r="CM2572" s="1" t="s">
        <v>685</v>
      </c>
      <c r="CN2572" s="1" t="s">
        <v>690</v>
      </c>
      <c r="CO2572" s="1" t="s">
        <v>691</v>
      </c>
      <c r="CP2572" s="1" t="s">
        <v>692</v>
      </c>
      <c r="CQ2572" s="1" t="s">
        <v>693</v>
      </c>
      <c r="CR2572" s="1" t="s">
        <v>5410</v>
      </c>
      <c r="CS2572" s="1" t="s">
        <v>1766</v>
      </c>
      <c r="CT2572" s="1" t="s">
        <v>696</v>
      </c>
      <c r="CU2572" s="1" t="s">
        <v>44344</v>
      </c>
      <c r="CV2572" s="1" t="s">
        <v>44345</v>
      </c>
      <c r="CW2572" s="1" t="s">
        <v>397</v>
      </c>
      <c r="CX2572" s="1" t="s">
        <v>398</v>
      </c>
      <c r="CY2572" s="1" t="s">
        <v>583</v>
      </c>
      <c r="CZ2572" s="1" t="s">
        <v>400</v>
      </c>
      <c r="DA2572" s="1" t="s">
        <v>401</v>
      </c>
      <c r="DB2572" s="1" t="s">
        <v>44346</v>
      </c>
      <c r="DC2572" s="1" t="s">
        <v>44351</v>
      </c>
      <c r="DD2572" s="1" t="s">
        <v>404</v>
      </c>
      <c r="DE2572" s="1" t="s">
        <v>414</v>
      </c>
      <c r="DF2572" s="1" t="s">
        <v>548</v>
      </c>
      <c r="DG2572" s="1" t="s">
        <v>606</v>
      </c>
      <c r="DH2572" s="1" t="s">
        <v>417</v>
      </c>
      <c r="DI2572" s="1" t="s">
        <v>44190</v>
      </c>
      <c r="DJ2572" s="1" t="s">
        <v>44191</v>
      </c>
      <c r="DK2572" s="1" t="s">
        <v>1086</v>
      </c>
      <c r="DL2572" s="1" t="s">
        <v>468</v>
      </c>
      <c r="DM2572" s="1" t="s">
        <v>44192</v>
      </c>
      <c r="DN2572" s="1" t="s">
        <v>44193</v>
      </c>
      <c r="DO2572" s="1" t="s">
        <v>44194</v>
      </c>
      <c r="DP2572" s="1" t="s">
        <v>44195</v>
      </c>
      <c r="DQ2572" s="1" t="s">
        <v>426</v>
      </c>
      <c r="DR2572" s="1" t="s">
        <v>554</v>
      </c>
      <c r="DS2572" s="1" t="s">
        <v>44196</v>
      </c>
      <c r="DT2572" s="1" t="s">
        <v>44197</v>
      </c>
      <c r="DU2572" s="1" t="s">
        <v>430</v>
      </c>
      <c r="DV2572" s="1" t="s">
        <v>44198</v>
      </c>
      <c r="DW2572" s="1" t="s">
        <v>2271</v>
      </c>
      <c r="DX2572" s="1" t="s">
        <v>44173</v>
      </c>
      <c r="DY2572" s="1" t="s">
        <v>44199</v>
      </c>
      <c r="DZ2572" s="1" t="s">
        <v>44200</v>
      </c>
      <c r="EA2572" s="1" t="s">
        <v>435</v>
      </c>
      <c r="EB2572" s="1" t="s">
        <v>436</v>
      </c>
      <c r="EC2572" s="1" t="s">
        <v>44201</v>
      </c>
      <c r="ED2572" s="1" t="s">
        <v>44202</v>
      </c>
      <c r="EE2572" s="1" t="s">
        <v>3658</v>
      </c>
      <c r="EF2572" s="1" t="s">
        <v>1221</v>
      </c>
      <c r="EG2572" s="1" t="s">
        <v>44203</v>
      </c>
      <c r="EH2572" s="1" t="s">
        <v>44204</v>
      </c>
      <c r="EI2572" s="1" t="s">
        <v>443</v>
      </c>
      <c r="EJ2572" s="1" t="s">
        <v>538</v>
      </c>
      <c r="EK2572" s="1" t="s">
        <v>44205</v>
      </c>
      <c r="EL2572" s="1" t="s">
        <v>44206</v>
      </c>
      <c r="EM2572" s="1" t="s">
        <v>44174</v>
      </c>
      <c r="EN2572" s="1" t="s">
        <v>447</v>
      </c>
      <c r="EO2572" s="1" t="s">
        <v>487</v>
      </c>
      <c r="EP2572" s="1" t="s">
        <v>44207</v>
      </c>
      <c r="EQ2572" s="1" t="s">
        <v>44208</v>
      </c>
      <c r="ER2572" s="1" t="s">
        <v>451</v>
      </c>
      <c r="ES2572" s="1" t="s">
        <v>44209</v>
      </c>
      <c r="ET2572" s="1" t="s">
        <v>44210</v>
      </c>
      <c r="EU2572" s="1" t="s">
        <v>454</v>
      </c>
      <c r="EV2572" s="1" t="s">
        <v>628</v>
      </c>
      <c r="EW2572" s="1" t="s">
        <v>456</v>
      </c>
      <c r="EX2572" s="1" t="s">
        <v>457</v>
      </c>
      <c r="EY2572" s="1" t="s">
        <v>458</v>
      </c>
      <c r="EZ2572" s="1" t="s">
        <v>459</v>
      </c>
      <c r="FA2572" s="1" t="s">
        <v>460</v>
      </c>
      <c r="FB2572" s="1" t="s">
        <v>544</v>
      </c>
      <c r="FC2572" s="1" t="s">
        <v>447</v>
      </c>
      <c r="FD2572" s="1" t="s">
        <v>44352</v>
      </c>
      <c r="FE2572" s="1" t="s">
        <v>462</v>
      </c>
      <c r="FF2572" s="1" t="s">
        <v>463</v>
      </c>
      <c r="FG2572" s="1" t="s">
        <v>718</v>
      </c>
      <c r="FH2572" s="1" t="s">
        <v>44337</v>
      </c>
      <c r="FI2572" s="1" t="s">
        <v>44338</v>
      </c>
      <c r="FJ2572" s="1" t="s">
        <v>44339</v>
      </c>
      <c r="FK2572" s="1" t="s">
        <v>44340</v>
      </c>
      <c r="FL2572" s="1" t="s">
        <v>720</v>
      </c>
      <c r="FM2572" s="1" t="s">
        <v>721</v>
      </c>
      <c r="FN2572" s="1" t="s">
        <v>44353</v>
      </c>
      <c r="FO2572" s="1" t="s">
        <v>44354</v>
      </c>
      <c r="FP2572" s="1" t="s">
        <v>724</v>
      </c>
      <c r="FQ2572" s="1" t="s">
        <v>725</v>
      </c>
      <c r="FR2572" s="1" t="s">
        <v>44355</v>
      </c>
      <c r="FS2572" s="1" t="s">
        <v>1686</v>
      </c>
      <c r="FT2572" s="1" t="s">
        <v>725</v>
      </c>
      <c r="FU2572" s="1" t="s">
        <v>44356</v>
      </c>
      <c r="FV2572" s="1" t="s">
        <v>727</v>
      </c>
      <c r="FW2572" s="1" t="s">
        <v>44357</v>
      </c>
      <c r="FX2572" s="1" t="s">
        <v>729</v>
      </c>
      <c r="FY2572" s="1" t="s">
        <v>44358</v>
      </c>
      <c r="FZ2572" s="1" t="s">
        <v>731</v>
      </c>
      <c r="GA2572" s="1" t="s">
        <v>732</v>
      </c>
      <c r="GB2572" s="1" t="s">
        <v>44343</v>
      </c>
      <c r="GC2572" s="1" t="s">
        <v>684</v>
      </c>
      <c r="GD2572" s="1" t="s">
        <v>685</v>
      </c>
      <c r="GE2572" s="1" t="s">
        <v>686</v>
      </c>
      <c r="GF2572" s="1" t="s">
        <v>1644</v>
      </c>
      <c r="GG2572" s="1" t="s">
        <v>685</v>
      </c>
      <c r="GH2572" s="1" t="s">
        <v>1645</v>
      </c>
      <c r="GI2572" s="1" t="s">
        <v>689</v>
      </c>
      <c r="GJ2572" s="1" t="s">
        <v>685</v>
      </c>
      <c r="GK2572" s="1" t="s">
        <v>690</v>
      </c>
      <c r="GL2572" s="1" t="s">
        <v>691</v>
      </c>
      <c r="GM2572" s="1" t="s">
        <v>692</v>
      </c>
      <c r="GN2572" s="1" t="s">
        <v>693</v>
      </c>
      <c r="GO2572" s="1" t="s">
        <v>5410</v>
      </c>
      <c r="GP2572" s="1" t="s">
        <v>1766</v>
      </c>
      <c r="GQ2572" s="1" t="s">
        <v>733</v>
      </c>
      <c r="GR2572" s="1" t="s">
        <v>44344</v>
      </c>
      <c r="GS2572" s="1" t="s">
        <v>44345</v>
      </c>
      <c r="GT2572" s="1" t="s">
        <v>464</v>
      </c>
      <c r="GU2572" s="1" t="s">
        <v>465</v>
      </c>
      <c r="GV2572" s="1" t="s">
        <v>414</v>
      </c>
      <c r="GW2572" s="1" t="s">
        <v>548</v>
      </c>
      <c r="GX2572" s="1" t="s">
        <v>416</v>
      </c>
      <c r="GY2572" s="1" t="s">
        <v>1136</v>
      </c>
      <c r="GZ2572" s="1" t="s">
        <v>44212</v>
      </c>
      <c r="HA2572" s="1" t="s">
        <v>525</v>
      </c>
      <c r="HB2572" s="1" t="s">
        <v>420</v>
      </c>
      <c r="HC2572" s="1" t="s">
        <v>468</v>
      </c>
      <c r="HD2572" s="1" t="s">
        <v>422</v>
      </c>
      <c r="HE2572" s="1" t="s">
        <v>11755</v>
      </c>
      <c r="HF2572" s="1" t="s">
        <v>470</v>
      </c>
      <c r="HG2572" s="1" t="s">
        <v>471</v>
      </c>
      <c r="HH2572" s="1" t="s">
        <v>5861</v>
      </c>
      <c r="HI2572" s="1" t="s">
        <v>473</v>
      </c>
      <c r="HJ2572" s="1" t="s">
        <v>44213</v>
      </c>
      <c r="HK2572" s="1" t="s">
        <v>531</v>
      </c>
      <c r="HL2572" s="1" t="s">
        <v>1847</v>
      </c>
      <c r="HM2572" s="1" t="s">
        <v>435</v>
      </c>
      <c r="HN2572" s="1" t="s">
        <v>477</v>
      </c>
      <c r="HO2572" s="1" t="s">
        <v>22725</v>
      </c>
      <c r="HP2572" s="1" t="s">
        <v>563</v>
      </c>
      <c r="HQ2572" s="1" t="s">
        <v>10093</v>
      </c>
      <c r="HR2572" s="1" t="s">
        <v>536</v>
      </c>
      <c r="HS2572" s="1" t="s">
        <v>482</v>
      </c>
      <c r="HT2572" s="1" t="s">
        <v>11758</v>
      </c>
      <c r="HU2572" s="1" t="s">
        <v>443</v>
      </c>
      <c r="HV2572" s="1" t="s">
        <v>538</v>
      </c>
      <c r="HW2572" s="1" t="s">
        <v>539</v>
      </c>
      <c r="HX2572" s="1" t="s">
        <v>44214</v>
      </c>
      <c r="HY2572" s="1" t="s">
        <v>447</v>
      </c>
      <c r="HZ2572" s="1" t="s">
        <v>487</v>
      </c>
      <c r="IA2572" s="1" t="s">
        <v>887</v>
      </c>
      <c r="IB2572" s="1" t="s">
        <v>44215</v>
      </c>
      <c r="IC2572" s="1" t="s">
        <v>451</v>
      </c>
      <c r="ID2572" s="1" t="s">
        <v>490</v>
      </c>
      <c r="IE2572" s="1" t="s">
        <v>44216</v>
      </c>
      <c r="IF2572" s="1" t="s">
        <v>454</v>
      </c>
      <c r="IG2572" s="1" t="s">
        <v>492</v>
      </c>
      <c r="IH2572" s="1" t="s">
        <v>456</v>
      </c>
      <c r="II2572" s="1" t="s">
        <v>493</v>
      </c>
      <c r="IJ2572" s="1" t="s">
        <v>458</v>
      </c>
      <c r="IK2572" s="1" t="s">
        <v>459</v>
      </c>
      <c r="IL2572" s="1" t="s">
        <v>460</v>
      </c>
      <c r="IM2572" s="1" t="s">
        <v>544</v>
      </c>
      <c r="IN2572" s="1" t="s">
        <v>447</v>
      </c>
      <c r="IO2572" s="1" t="s">
        <v>44359</v>
      </c>
      <c r="IP2572" s="1" t="s">
        <v>462</v>
      </c>
      <c r="IQ2572" s="1" t="s">
        <v>463</v>
      </c>
      <c r="IR2572" s="1" t="s">
        <v>1703</v>
      </c>
      <c r="IS2572" s="1" t="s">
        <v>548</v>
      </c>
      <c r="IT2572" s="1" t="s">
        <v>606</v>
      </c>
      <c r="IU2572" s="1" t="s">
        <v>417</v>
      </c>
      <c r="IV2572" s="1" t="s">
        <v>44190</v>
      </c>
      <c r="IW2572" s="1" t="s">
        <v>44191</v>
      </c>
      <c r="IX2572" s="1" t="s">
        <v>1086</v>
      </c>
      <c r="IY2572" s="1" t="s">
        <v>468</v>
      </c>
      <c r="IZ2572" s="1" t="s">
        <v>44192</v>
      </c>
      <c r="JA2572" s="1" t="s">
        <v>44193</v>
      </c>
      <c r="JB2572" s="1" t="s">
        <v>44194</v>
      </c>
      <c r="JC2572" s="1" t="s">
        <v>44195</v>
      </c>
      <c r="JD2572" s="1" t="s">
        <v>426</v>
      </c>
      <c r="JE2572" s="1" t="s">
        <v>554</v>
      </c>
      <c r="JF2572" s="1" t="s">
        <v>44196</v>
      </c>
      <c r="JG2572" s="1" t="s">
        <v>44197</v>
      </c>
      <c r="JH2572" s="1" t="s">
        <v>430</v>
      </c>
      <c r="JI2572" s="1" t="s">
        <v>44198</v>
      </c>
      <c r="JJ2572" s="1" t="s">
        <v>2271</v>
      </c>
      <c r="JK2572" s="1" t="s">
        <v>44173</v>
      </c>
      <c r="JL2572" s="1" t="s">
        <v>44199</v>
      </c>
      <c r="JM2572" s="1" t="s">
        <v>44200</v>
      </c>
      <c r="JN2572" s="1" t="s">
        <v>435</v>
      </c>
      <c r="JO2572" s="1" t="s">
        <v>436</v>
      </c>
      <c r="JP2572" s="1" t="s">
        <v>44201</v>
      </c>
      <c r="JQ2572" s="1" t="s">
        <v>44202</v>
      </c>
      <c r="JR2572" s="1" t="s">
        <v>3658</v>
      </c>
      <c r="JS2572" s="1" t="s">
        <v>1221</v>
      </c>
      <c r="JT2572" s="1" t="s">
        <v>44203</v>
      </c>
      <c r="JU2572" s="1" t="s">
        <v>44204</v>
      </c>
      <c r="JV2572" s="1" t="s">
        <v>443</v>
      </c>
      <c r="JW2572" s="1" t="s">
        <v>538</v>
      </c>
      <c r="JX2572" s="1" t="s">
        <v>44205</v>
      </c>
      <c r="JY2572" s="1" t="s">
        <v>44206</v>
      </c>
      <c r="JZ2572" s="1" t="s">
        <v>44174</v>
      </c>
      <c r="KA2572" s="1" t="s">
        <v>447</v>
      </c>
      <c r="KB2572" s="1" t="s">
        <v>487</v>
      </c>
      <c r="KC2572" s="1" t="s">
        <v>44207</v>
      </c>
      <c r="KD2572" s="1" t="s">
        <v>44208</v>
      </c>
      <c r="KE2572" s="1" t="s">
        <v>451</v>
      </c>
      <c r="KF2572" s="1" t="s">
        <v>44209</v>
      </c>
      <c r="KG2572" s="1" t="s">
        <v>44210</v>
      </c>
      <c r="KH2572" s="1" t="s">
        <v>454</v>
      </c>
      <c r="KI2572" s="1" t="s">
        <v>628</v>
      </c>
      <c r="KJ2572" s="1" t="s">
        <v>456</v>
      </c>
      <c r="KK2572" s="1" t="s">
        <v>457</v>
      </c>
      <c r="KL2572" s="1" t="s">
        <v>458</v>
      </c>
      <c r="KM2572" s="1" t="s">
        <v>1704</v>
      </c>
      <c r="KN2572" s="1" t="s">
        <v>44360</v>
      </c>
      <c r="KO2572" s="1" t="s">
        <v>44336</v>
      </c>
      <c r="KP2572" s="1" t="s">
        <v>44337</v>
      </c>
      <c r="KQ2572" s="1" t="s">
        <v>44338</v>
      </c>
      <c r="KR2572" s="1" t="s">
        <v>44339</v>
      </c>
      <c r="KS2572" s="1" t="s">
        <v>44340</v>
      </c>
      <c r="KT2572" s="1" t="s">
        <v>44341</v>
      </c>
      <c r="KU2572" s="1" t="s">
        <v>44342</v>
      </c>
      <c r="KV2572" s="1" t="s">
        <v>720</v>
      </c>
      <c r="KW2572" s="1" t="s">
        <v>721</v>
      </c>
      <c r="KX2572" s="1" t="s">
        <v>44353</v>
      </c>
      <c r="KY2572" s="1" t="s">
        <v>44354</v>
      </c>
      <c r="KZ2572" s="1" t="s">
        <v>724</v>
      </c>
      <c r="LA2572" s="1" t="s">
        <v>725</v>
      </c>
      <c r="LB2572" s="1" t="s">
        <v>44355</v>
      </c>
      <c r="LC2572" s="1" t="s">
        <v>1686</v>
      </c>
      <c r="LD2572" s="1" t="s">
        <v>725</v>
      </c>
      <c r="LE2572" s="1" t="s">
        <v>44356</v>
      </c>
      <c r="LF2572" s="1" t="s">
        <v>727</v>
      </c>
      <c r="LG2572" s="1" t="s">
        <v>44357</v>
      </c>
      <c r="LH2572" s="1" t="s">
        <v>729</v>
      </c>
      <c r="LI2572" s="1" t="s">
        <v>44358</v>
      </c>
      <c r="LJ2572" s="1" t="s">
        <v>731</v>
      </c>
      <c r="LK2572" s="1" t="s">
        <v>732</v>
      </c>
      <c r="LL2572" s="1" t="s">
        <v>44343</v>
      </c>
      <c r="LM2572" s="1" t="s">
        <v>684</v>
      </c>
      <c r="LN2572" s="1" t="s">
        <v>685</v>
      </c>
      <c r="LO2572" s="1" t="s">
        <v>686</v>
      </c>
      <c r="LP2572" s="1" t="s">
        <v>1644</v>
      </c>
      <c r="LQ2572" s="1" t="s">
        <v>685</v>
      </c>
      <c r="LR2572" s="1" t="s">
        <v>1645</v>
      </c>
      <c r="LS2572" s="1" t="s">
        <v>689</v>
      </c>
      <c r="LT2572" s="1" t="s">
        <v>685</v>
      </c>
      <c r="LU2572" s="1" t="s">
        <v>690</v>
      </c>
      <c r="LV2572" s="1" t="s">
        <v>691</v>
      </c>
      <c r="LW2572" s="1" t="s">
        <v>692</v>
      </c>
      <c r="LX2572" s="1" t="s">
        <v>693</v>
      </c>
      <c r="LY2572" s="1" t="s">
        <v>1334</v>
      </c>
      <c r="LZ2572" s="1" t="s">
        <v>932</v>
      </c>
      <c r="MA2572" s="1" t="s">
        <v>733</v>
      </c>
      <c r="MB2572" s="1" t="s">
        <v>44344</v>
      </c>
      <c r="MC2572" s="1" t="s">
        <v>44345</v>
      </c>
      <c r="MD2572" s="1" t="s">
        <v>464</v>
      </c>
      <c r="ME2572" s="1" t="s">
        <v>465</v>
      </c>
      <c r="MF2572" s="1"/>
      <c r="MG2572" s="1"/>
      <c r="MH2572" s="1"/>
      <c r="MI2572" s="1"/>
      <c r="MJ2572" s="1"/>
      <c r="MK2572" s="1"/>
      <c r="ML2572" s="1"/>
      <c r="MM2572" s="1"/>
      <c r="MN2572" s="1"/>
      <c r="MO2572" s="1"/>
      <c r="MP2572" s="1"/>
      <c r="MQ2572" s="1"/>
      <c r="MR2572" s="1"/>
      <c r="MS2572" s="1"/>
      <c r="MT2572" s="1"/>
      <c r="MU2572" s="1"/>
      <c r="MV2572" s="1"/>
      <c r="MW2572" s="1"/>
      <c r="MX2572" s="1"/>
      <c r="MY2572" s="1"/>
      <c r="MZ2572" s="1"/>
      <c r="NA2572" s="1"/>
      <c r="NB2572" s="1"/>
      <c r="NC2572" s="1"/>
      <c r="ND2572" s="1"/>
      <c r="NE2572" s="1"/>
      <c r="NF2572" s="1"/>
      <c r="NG2572" s="1"/>
      <c r="NH2572" s="1"/>
      <c r="NI2572" s="1"/>
      <c r="NJ2572" s="1"/>
      <c r="NK2572" s="1"/>
      <c r="NL2572" s="1"/>
      <c r="NM2572" s="1"/>
      <c r="NN2572" s="1"/>
    </row>
    <row r="2573" spans="1:378" x14ac:dyDescent="0.35">
      <c r="A2573">
        <v>2571</v>
      </c>
      <c r="B2573" s="1" t="s">
        <v>379</v>
      </c>
      <c r="C2573" s="1" t="s">
        <v>380</v>
      </c>
      <c r="D2573" s="1" t="s">
        <v>7546</v>
      </c>
      <c r="E2573" s="1" t="s">
        <v>382</v>
      </c>
      <c r="F2573" s="1" t="s">
        <v>383</v>
      </c>
      <c r="G2573" s="1" t="s">
        <v>44361</v>
      </c>
      <c r="H2573" s="1" t="s">
        <v>385</v>
      </c>
      <c r="I2573" s="1" t="s">
        <v>386</v>
      </c>
      <c r="J2573" s="1" t="s">
        <v>2380</v>
      </c>
      <c r="K2573" s="1" t="s">
        <v>388</v>
      </c>
      <c r="L2573" s="1" t="s">
        <v>514</v>
      </c>
      <c r="M2573" s="1" t="s">
        <v>2381</v>
      </c>
      <c r="N2573" s="1" t="s">
        <v>2382</v>
      </c>
      <c r="O2573" s="1" t="s">
        <v>2383</v>
      </c>
      <c r="P2573" s="1" t="s">
        <v>7548</v>
      </c>
      <c r="Q2573" s="1" t="s">
        <v>638</v>
      </c>
      <c r="R2573" s="1" t="s">
        <v>7549</v>
      </c>
      <c r="S2573" s="1" t="s">
        <v>5470</v>
      </c>
      <c r="T2573" s="1" t="s">
        <v>1633</v>
      </c>
      <c r="U2573" s="1" t="s">
        <v>7550</v>
      </c>
      <c r="V2573" s="1" t="s">
        <v>931</v>
      </c>
      <c r="W2573" s="1" t="s">
        <v>1131</v>
      </c>
      <c r="X2573" s="1" t="s">
        <v>507</v>
      </c>
      <c r="Y2573" s="1" t="s">
        <v>396</v>
      </c>
      <c r="Z2573" s="1" t="s">
        <v>397</v>
      </c>
      <c r="AA2573" s="1" t="s">
        <v>398</v>
      </c>
      <c r="AB2573" s="1" t="s">
        <v>399</v>
      </c>
      <c r="AC2573" s="1" t="s">
        <v>400</v>
      </c>
      <c r="AD2573" s="1" t="s">
        <v>401</v>
      </c>
      <c r="AE2573" s="1" t="s">
        <v>41466</v>
      </c>
      <c r="AF2573" s="1" t="s">
        <v>44362</v>
      </c>
      <c r="AG2573" s="1" t="s">
        <v>404</v>
      </c>
      <c r="AH2573" s="1" t="s">
        <v>405</v>
      </c>
      <c r="AI2573" s="1" t="s">
        <v>380</v>
      </c>
      <c r="AJ2573" s="1" t="s">
        <v>7553</v>
      </c>
      <c r="AK2573" s="1" t="s">
        <v>382</v>
      </c>
      <c r="AL2573" s="1" t="s">
        <v>383</v>
      </c>
      <c r="AM2573" s="1" t="s">
        <v>7554</v>
      </c>
      <c r="AN2573" s="1" t="s">
        <v>23295</v>
      </c>
      <c r="AO2573" s="1" t="s">
        <v>386</v>
      </c>
      <c r="AP2573" s="1" t="s">
        <v>409</v>
      </c>
      <c r="AQ2573" s="1" t="s">
        <v>410</v>
      </c>
      <c r="AR2573" s="1" t="s">
        <v>411</v>
      </c>
      <c r="AS2573" s="1" t="s">
        <v>7549</v>
      </c>
      <c r="AT2573" s="1" t="s">
        <v>2100</v>
      </c>
      <c r="AU2573" s="1" t="s">
        <v>1156</v>
      </c>
      <c r="AV2573" s="1" t="s">
        <v>7550</v>
      </c>
      <c r="AW2573" s="1" t="s">
        <v>3001</v>
      </c>
      <c r="AX2573" s="1" t="s">
        <v>653</v>
      </c>
      <c r="AY2573" s="1" t="s">
        <v>842</v>
      </c>
      <c r="AZ2573" s="1" t="s">
        <v>655</v>
      </c>
      <c r="BA2573" s="1" t="s">
        <v>7556</v>
      </c>
      <c r="BB2573" s="1" t="s">
        <v>7557</v>
      </c>
      <c r="BC2573" s="1" t="s">
        <v>396</v>
      </c>
      <c r="BD2573" s="1" t="s">
        <v>397</v>
      </c>
      <c r="BE2573" s="1" t="s">
        <v>398</v>
      </c>
      <c r="BF2573" s="1" t="s">
        <v>591</v>
      </c>
      <c r="BG2573" s="1" t="s">
        <v>400</v>
      </c>
      <c r="BH2573" s="1" t="s">
        <v>401</v>
      </c>
      <c r="BI2573" s="1" t="s">
        <v>41466</v>
      </c>
      <c r="BJ2573" s="1" t="s">
        <v>7558</v>
      </c>
      <c r="BK2573" s="1" t="s">
        <v>404</v>
      </c>
      <c r="BL2573" s="1" t="s">
        <v>414</v>
      </c>
      <c r="BM2573" s="1" t="s">
        <v>415</v>
      </c>
      <c r="BN2573" s="1" t="s">
        <v>416</v>
      </c>
      <c r="BO2573" s="1" t="s">
        <v>417</v>
      </c>
      <c r="BP2573" s="1" t="s">
        <v>2390</v>
      </c>
      <c r="BQ2573" s="1" t="s">
        <v>467</v>
      </c>
      <c r="BR2573" s="1" t="s">
        <v>420</v>
      </c>
      <c r="BS2573" s="1" t="s">
        <v>468</v>
      </c>
      <c r="BT2573" s="1" t="s">
        <v>422</v>
      </c>
      <c r="BU2573" s="1" t="s">
        <v>2391</v>
      </c>
      <c r="BV2573" s="1" t="s">
        <v>470</v>
      </c>
      <c r="BW2573" s="1" t="s">
        <v>471</v>
      </c>
      <c r="BX2573" s="1" t="s">
        <v>2392</v>
      </c>
      <c r="BY2573" s="1" t="s">
        <v>473</v>
      </c>
      <c r="BZ2573" s="1" t="s">
        <v>2381</v>
      </c>
      <c r="CA2573" s="1" t="s">
        <v>475</v>
      </c>
      <c r="CB2573" s="1" t="s">
        <v>2145</v>
      </c>
      <c r="CC2573" s="1" t="s">
        <v>435</v>
      </c>
      <c r="CD2573" s="1" t="s">
        <v>477</v>
      </c>
      <c r="CE2573" s="1" t="s">
        <v>2393</v>
      </c>
      <c r="CF2573" s="1" t="s">
        <v>2394</v>
      </c>
      <c r="CG2573" s="1" t="s">
        <v>2395</v>
      </c>
      <c r="CH2573" s="1" t="s">
        <v>1547</v>
      </c>
      <c r="CI2573" s="1" t="s">
        <v>482</v>
      </c>
      <c r="CJ2573" s="1" t="s">
        <v>2396</v>
      </c>
      <c r="CK2573" s="1" t="s">
        <v>443</v>
      </c>
      <c r="CL2573" s="1" t="s">
        <v>538</v>
      </c>
      <c r="CM2573" s="1" t="s">
        <v>2397</v>
      </c>
      <c r="CN2573" s="1" t="s">
        <v>485</v>
      </c>
      <c r="CO2573" s="1" t="s">
        <v>2382</v>
      </c>
      <c r="CP2573" s="1" t="s">
        <v>447</v>
      </c>
      <c r="CQ2573" s="1" t="s">
        <v>487</v>
      </c>
      <c r="CR2573" s="1" t="s">
        <v>2398</v>
      </c>
      <c r="CS2573" s="1" t="s">
        <v>2399</v>
      </c>
      <c r="CT2573" s="1" t="s">
        <v>451</v>
      </c>
      <c r="CU2573" s="1" t="s">
        <v>490</v>
      </c>
      <c r="CV2573" s="1" t="s">
        <v>2400</v>
      </c>
      <c r="CW2573" s="1" t="s">
        <v>454</v>
      </c>
      <c r="CX2573" s="1" t="s">
        <v>492</v>
      </c>
      <c r="CY2573" s="1" t="s">
        <v>456</v>
      </c>
      <c r="CZ2573" s="1" t="s">
        <v>493</v>
      </c>
      <c r="DA2573" s="1" t="s">
        <v>458</v>
      </c>
      <c r="DB2573" s="1" t="s">
        <v>459</v>
      </c>
      <c r="DC2573" s="1" t="s">
        <v>460</v>
      </c>
      <c r="DD2573" s="1" t="s">
        <v>447</v>
      </c>
      <c r="DE2573" s="1" t="s">
        <v>7559</v>
      </c>
      <c r="DF2573" s="1" t="s">
        <v>462</v>
      </c>
      <c r="DG2573" s="1" t="s">
        <v>463</v>
      </c>
      <c r="DH2573" s="1" t="s">
        <v>464</v>
      </c>
      <c r="DI2573" s="1" t="s">
        <v>465</v>
      </c>
      <c r="DJ2573" s="1" t="s">
        <v>414</v>
      </c>
      <c r="DK2573" s="1" t="s">
        <v>548</v>
      </c>
      <c r="DL2573" s="1" t="s">
        <v>416</v>
      </c>
      <c r="DM2573" s="1" t="s">
        <v>417</v>
      </c>
      <c r="DN2573" s="1" t="s">
        <v>44363</v>
      </c>
      <c r="DO2573" s="1" t="s">
        <v>467</v>
      </c>
      <c r="DP2573" s="1" t="s">
        <v>420</v>
      </c>
      <c r="DQ2573" s="1" t="s">
        <v>468</v>
      </c>
      <c r="DR2573" s="1" t="s">
        <v>422</v>
      </c>
      <c r="DS2573" s="1" t="s">
        <v>44364</v>
      </c>
      <c r="DT2573" s="1" t="s">
        <v>470</v>
      </c>
      <c r="DU2573" s="1" t="s">
        <v>471</v>
      </c>
      <c r="DV2573" s="1" t="s">
        <v>44365</v>
      </c>
      <c r="DW2573" s="1" t="s">
        <v>473</v>
      </c>
      <c r="DX2573" s="1" t="s">
        <v>44366</v>
      </c>
      <c r="DY2573" s="1" t="s">
        <v>475</v>
      </c>
      <c r="DZ2573" s="1" t="s">
        <v>2621</v>
      </c>
      <c r="EA2573" s="1" t="s">
        <v>435</v>
      </c>
      <c r="EB2573" s="1" t="s">
        <v>477</v>
      </c>
      <c r="EC2573" s="1" t="s">
        <v>44367</v>
      </c>
      <c r="ED2573" s="1" t="s">
        <v>44368</v>
      </c>
      <c r="EE2573" s="1" t="s">
        <v>1939</v>
      </c>
      <c r="EF2573" s="1" t="s">
        <v>44369</v>
      </c>
      <c r="EG2573" s="1" t="s">
        <v>482</v>
      </c>
      <c r="EH2573" s="1" t="s">
        <v>44370</v>
      </c>
      <c r="EI2573" s="1" t="s">
        <v>443</v>
      </c>
      <c r="EJ2573" s="1" t="s">
        <v>538</v>
      </c>
      <c r="EK2573" s="1" t="s">
        <v>44371</v>
      </c>
      <c r="EL2573" s="1" t="s">
        <v>485</v>
      </c>
      <c r="EM2573" s="1" t="s">
        <v>44372</v>
      </c>
      <c r="EN2573" s="1" t="s">
        <v>447</v>
      </c>
      <c r="EO2573" s="1" t="s">
        <v>487</v>
      </c>
      <c r="EP2573" s="1" t="s">
        <v>44373</v>
      </c>
      <c r="EQ2573" s="1" t="s">
        <v>44374</v>
      </c>
      <c r="ER2573" s="1" t="s">
        <v>451</v>
      </c>
      <c r="ES2573" s="1" t="s">
        <v>490</v>
      </c>
      <c r="ET2573" s="1" t="s">
        <v>44375</v>
      </c>
      <c r="EU2573" s="1" t="s">
        <v>454</v>
      </c>
      <c r="EV2573" s="1" t="s">
        <v>492</v>
      </c>
      <c r="EW2573" s="1" t="s">
        <v>456</v>
      </c>
      <c r="EX2573" s="1" t="s">
        <v>493</v>
      </c>
      <c r="EY2573" s="1" t="s">
        <v>458</v>
      </c>
      <c r="EZ2573" s="1" t="s">
        <v>459</v>
      </c>
      <c r="FA2573" s="1" t="s">
        <v>460</v>
      </c>
      <c r="FB2573" s="1" t="s">
        <v>447</v>
      </c>
      <c r="FC2573" s="1" t="s">
        <v>44376</v>
      </c>
      <c r="FD2573" s="1" t="s">
        <v>462</v>
      </c>
      <c r="FE2573" s="1" t="s">
        <v>463</v>
      </c>
      <c r="FF2573" s="1" t="s">
        <v>464</v>
      </c>
      <c r="FG2573" s="1" t="s">
        <v>465</v>
      </c>
      <c r="FH2573" s="1"/>
      <c r="FI2573" s="1"/>
      <c r="FJ2573" s="1"/>
      <c r="FK2573" s="1"/>
      <c r="FL2573" s="1"/>
      <c r="FM2573" s="1"/>
      <c r="FN2573" s="1"/>
      <c r="FO2573" s="1"/>
      <c r="FP2573" s="1"/>
      <c r="FQ2573" s="1"/>
      <c r="FR2573" s="1"/>
      <c r="FS2573" s="1"/>
      <c r="FT2573" s="1"/>
      <c r="FU2573" s="1"/>
      <c r="FV2573" s="1"/>
      <c r="FW2573" s="1"/>
      <c r="FX2573" s="1"/>
      <c r="FY2573" s="1"/>
      <c r="FZ2573" s="1"/>
      <c r="GA2573" s="1"/>
      <c r="GB2573" s="1"/>
      <c r="GC2573" s="1"/>
      <c r="GD2573" s="1"/>
      <c r="GE2573" s="1"/>
      <c r="GF2573" s="1"/>
      <c r="GG2573" s="1"/>
      <c r="GH2573" s="1"/>
      <c r="GI2573" s="1"/>
      <c r="GJ2573" s="1"/>
      <c r="GK2573" s="1"/>
      <c r="GL2573" s="1"/>
      <c r="GM2573" s="1"/>
      <c r="GN2573" s="1"/>
      <c r="GO2573" s="1"/>
      <c r="GP2573" s="1"/>
      <c r="GQ2573" s="1"/>
      <c r="GR2573" s="1"/>
      <c r="GS2573" s="1"/>
      <c r="GT2573" s="1"/>
      <c r="GU2573" s="1"/>
      <c r="GV2573" s="1"/>
      <c r="GW2573" s="1"/>
      <c r="GX2573" s="1"/>
      <c r="GY2573" s="1"/>
      <c r="GZ2573" s="1"/>
      <c r="HA2573" s="1"/>
      <c r="HB2573" s="1"/>
      <c r="HC2573" s="1"/>
      <c r="HD2573" s="1"/>
      <c r="HE2573" s="1"/>
      <c r="HF2573" s="1"/>
      <c r="HG2573" s="1"/>
      <c r="HH2573" s="1"/>
      <c r="HI2573" s="1"/>
      <c r="HJ2573" s="1"/>
      <c r="HK2573" s="1"/>
      <c r="HL2573" s="1"/>
      <c r="HM2573" s="1"/>
      <c r="HN2573" s="1"/>
      <c r="HO2573" s="1"/>
      <c r="HP2573" s="1"/>
      <c r="HQ2573" s="1"/>
      <c r="HR2573" s="1"/>
      <c r="HS2573" s="1"/>
      <c r="HT2573" s="1"/>
      <c r="HU2573" s="1"/>
      <c r="HV2573" s="1"/>
      <c r="HW2573" s="1"/>
      <c r="HX2573" s="1"/>
      <c r="HY2573" s="1"/>
      <c r="HZ2573" s="1"/>
      <c r="IA2573" s="1"/>
      <c r="IB2573" s="1"/>
      <c r="IC2573" s="1"/>
      <c r="ID2573" s="1"/>
      <c r="IE2573" s="1"/>
      <c r="IF2573" s="1"/>
      <c r="IG2573" s="1"/>
      <c r="IH2573" s="1"/>
      <c r="II2573" s="1"/>
      <c r="IJ2573" s="1"/>
      <c r="IK2573" s="1"/>
      <c r="IL2573" s="1"/>
      <c r="IM2573" s="1"/>
      <c r="IN2573" s="1"/>
      <c r="IO2573" s="1"/>
      <c r="IP2573" s="1"/>
      <c r="IQ2573" s="1"/>
      <c r="IR2573" s="1"/>
      <c r="IS2573" s="1"/>
      <c r="IT2573" s="1"/>
      <c r="IU2573" s="1"/>
      <c r="IV2573" s="1"/>
      <c r="IW2573" s="1"/>
      <c r="IX2573" s="1"/>
      <c r="IY2573" s="1"/>
      <c r="IZ2573" s="1"/>
      <c r="JA2573" s="1"/>
      <c r="JB2573" s="1"/>
      <c r="JC2573" s="1"/>
      <c r="JD2573" s="1"/>
      <c r="JE2573" s="1"/>
      <c r="JF2573" s="1"/>
      <c r="JG2573" s="1"/>
      <c r="JH2573" s="1"/>
      <c r="JI2573" s="1"/>
      <c r="JJ2573" s="1"/>
      <c r="JK2573" s="1"/>
      <c r="JL2573" s="1"/>
      <c r="JM2573" s="1"/>
      <c r="JN2573" s="1"/>
      <c r="JO2573" s="1"/>
      <c r="JP2573" s="1"/>
      <c r="JQ2573" s="1"/>
      <c r="JR2573" s="1"/>
      <c r="JS2573" s="1"/>
      <c r="JT2573" s="1"/>
      <c r="JU2573" s="1"/>
      <c r="JV2573" s="1"/>
      <c r="JW2573" s="1"/>
      <c r="JX2573" s="1"/>
      <c r="JY2573" s="1"/>
      <c r="JZ2573" s="1"/>
      <c r="KA2573" s="1"/>
      <c r="KB2573" s="1"/>
      <c r="KC2573" s="1"/>
      <c r="KD2573" s="1"/>
      <c r="KE2573" s="1"/>
      <c r="KF2573" s="1"/>
      <c r="KG2573" s="1"/>
      <c r="KH2573" s="1"/>
      <c r="KI2573" s="1"/>
      <c r="KJ2573" s="1"/>
      <c r="KK2573" s="1"/>
      <c r="KL2573" s="1"/>
      <c r="KM2573" s="1"/>
      <c r="KN2573" s="1"/>
      <c r="KO2573" s="1"/>
      <c r="KP2573" s="1"/>
      <c r="KQ2573" s="1"/>
      <c r="KR2573" s="1"/>
      <c r="KS2573" s="1"/>
      <c r="KT2573" s="1"/>
      <c r="KU2573" s="1"/>
      <c r="KV2573" s="1"/>
      <c r="KW2573" s="1"/>
      <c r="KX2573" s="1"/>
      <c r="KY2573" s="1"/>
      <c r="KZ2573" s="1"/>
      <c r="LA2573" s="1"/>
      <c r="LB2573" s="1"/>
      <c r="LC2573" s="1"/>
      <c r="LD2573" s="1"/>
      <c r="LE2573" s="1"/>
      <c r="LF2573" s="1"/>
      <c r="LG2573" s="1"/>
      <c r="LH2573" s="1"/>
      <c r="LI2573" s="1"/>
      <c r="LJ2573" s="1"/>
      <c r="LK2573" s="1"/>
      <c r="LL2573" s="1"/>
      <c r="LM2573" s="1"/>
      <c r="LN2573" s="1"/>
      <c r="LO2573" s="1"/>
      <c r="LP2573" s="1"/>
      <c r="LQ2573" s="1"/>
      <c r="LR2573" s="1"/>
      <c r="LS2573" s="1"/>
      <c r="LT2573" s="1"/>
      <c r="LU2573" s="1"/>
      <c r="LV2573" s="1"/>
      <c r="LW2573" s="1"/>
      <c r="LX2573" s="1"/>
      <c r="LY2573" s="1"/>
      <c r="LZ2573" s="1"/>
      <c r="MA2573" s="1"/>
      <c r="MB2573" s="1"/>
      <c r="MC2573" s="1"/>
      <c r="MD2573" s="1"/>
      <c r="ME2573" s="1"/>
      <c r="MF2573" s="1"/>
      <c r="MG2573" s="1"/>
      <c r="MH2573" s="1"/>
      <c r="MI2573" s="1"/>
      <c r="MJ2573" s="1"/>
      <c r="MK2573" s="1"/>
      <c r="ML2573" s="1"/>
      <c r="MM2573" s="1"/>
      <c r="MN2573" s="1"/>
      <c r="MO2573" s="1"/>
      <c r="MP2573" s="1"/>
      <c r="MQ2573" s="1"/>
      <c r="MR2573" s="1"/>
      <c r="MS2573" s="1"/>
      <c r="MT2573" s="1"/>
      <c r="MU2573" s="1"/>
      <c r="MV2573" s="1"/>
      <c r="MW2573" s="1"/>
      <c r="MX2573" s="1"/>
      <c r="MY2573" s="1"/>
      <c r="MZ2573" s="1"/>
      <c r="NA2573" s="1"/>
      <c r="NB2573" s="1"/>
      <c r="NC2573" s="1"/>
      <c r="ND2573" s="1"/>
      <c r="NE2573" s="1"/>
      <c r="NF2573" s="1"/>
      <c r="NG2573" s="1"/>
      <c r="NH2573" s="1"/>
      <c r="NI2573" s="1"/>
      <c r="NJ2573" s="1"/>
      <c r="NK2573" s="1"/>
      <c r="NL2573" s="1"/>
      <c r="NM2573" s="1"/>
      <c r="NN2573" s="1"/>
    </row>
    <row r="2574" spans="1:378" x14ac:dyDescent="0.35">
      <c r="A2574">
        <v>2572</v>
      </c>
      <c r="B2574" s="1" t="s">
        <v>379</v>
      </c>
      <c r="C2574" s="1" t="s">
        <v>380</v>
      </c>
      <c r="D2574" s="1" t="s">
        <v>44377</v>
      </c>
      <c r="E2574" s="1" t="s">
        <v>382</v>
      </c>
      <c r="F2574" s="1" t="s">
        <v>383</v>
      </c>
      <c r="G2574" s="1" t="s">
        <v>44378</v>
      </c>
      <c r="H2574" s="1" t="s">
        <v>385</v>
      </c>
      <c r="I2574" s="1" t="s">
        <v>386</v>
      </c>
      <c r="J2574" s="1" t="s">
        <v>44379</v>
      </c>
      <c r="K2574" s="1" t="s">
        <v>388</v>
      </c>
      <c r="L2574" s="1" t="s">
        <v>590</v>
      </c>
      <c r="M2574" s="1" t="s">
        <v>44380</v>
      </c>
      <c r="N2574" s="1" t="s">
        <v>44381</v>
      </c>
      <c r="O2574" s="1" t="s">
        <v>44382</v>
      </c>
      <c r="P2574" s="1" t="s">
        <v>42182</v>
      </c>
      <c r="Q2574" s="1" t="s">
        <v>519</v>
      </c>
      <c r="R2574" s="1" t="s">
        <v>507</v>
      </c>
      <c r="S2574" s="1" t="s">
        <v>396</v>
      </c>
      <c r="T2574" s="1" t="s">
        <v>397</v>
      </c>
      <c r="U2574" s="1" t="s">
        <v>398</v>
      </c>
      <c r="V2574" s="1" t="s">
        <v>399</v>
      </c>
      <c r="W2574" s="1" t="s">
        <v>400</v>
      </c>
      <c r="X2574" s="1" t="s">
        <v>401</v>
      </c>
      <c r="Y2574" s="1" t="s">
        <v>44383</v>
      </c>
      <c r="Z2574" s="1" t="s">
        <v>44384</v>
      </c>
      <c r="AA2574" s="1" t="s">
        <v>404</v>
      </c>
      <c r="AB2574" s="1" t="s">
        <v>405</v>
      </c>
      <c r="AC2574" s="1" t="s">
        <v>380</v>
      </c>
      <c r="AD2574" s="1" t="s">
        <v>44385</v>
      </c>
      <c r="AE2574" s="1" t="s">
        <v>382</v>
      </c>
      <c r="AF2574" s="1" t="s">
        <v>44386</v>
      </c>
      <c r="AG2574" s="1" t="s">
        <v>44387</v>
      </c>
      <c r="AH2574" s="1" t="s">
        <v>11820</v>
      </c>
      <c r="AI2574" s="1" t="s">
        <v>386</v>
      </c>
      <c r="AJ2574" s="1" t="s">
        <v>409</v>
      </c>
      <c r="AK2574" s="1" t="s">
        <v>3155</v>
      </c>
      <c r="AL2574" s="1" t="s">
        <v>653</v>
      </c>
      <c r="AM2574" s="1" t="s">
        <v>507</v>
      </c>
      <c r="AN2574" s="1" t="s">
        <v>396</v>
      </c>
      <c r="AO2574" s="1" t="s">
        <v>397</v>
      </c>
      <c r="AP2574" s="1" t="s">
        <v>398</v>
      </c>
      <c r="AQ2574" s="1" t="s">
        <v>591</v>
      </c>
      <c r="AR2574" s="1" t="s">
        <v>44388</v>
      </c>
      <c r="AS2574" s="1" t="s">
        <v>44389</v>
      </c>
      <c r="AT2574" s="1" t="s">
        <v>44383</v>
      </c>
      <c r="AU2574" s="1" t="s">
        <v>44390</v>
      </c>
      <c r="AV2574" s="1" t="s">
        <v>404</v>
      </c>
      <c r="AW2574" s="1" t="s">
        <v>414</v>
      </c>
      <c r="AX2574" s="1" t="s">
        <v>415</v>
      </c>
      <c r="AY2574" s="1" t="s">
        <v>416</v>
      </c>
      <c r="AZ2574" s="1" t="s">
        <v>417</v>
      </c>
      <c r="BA2574" s="1" t="s">
        <v>44391</v>
      </c>
      <c r="BB2574" s="1" t="s">
        <v>467</v>
      </c>
      <c r="BC2574" s="1" t="s">
        <v>420</v>
      </c>
      <c r="BD2574" s="1" t="s">
        <v>468</v>
      </c>
      <c r="BE2574" s="1" t="s">
        <v>422</v>
      </c>
      <c r="BF2574" s="1" t="s">
        <v>44392</v>
      </c>
      <c r="BG2574" s="1" t="s">
        <v>470</v>
      </c>
      <c r="BH2574" s="1" t="s">
        <v>44393</v>
      </c>
      <c r="BI2574" s="1" t="s">
        <v>426</v>
      </c>
      <c r="BJ2574" s="1" t="s">
        <v>427</v>
      </c>
      <c r="BK2574" s="1" t="s">
        <v>44394</v>
      </c>
      <c r="BL2574" s="1" t="s">
        <v>44395</v>
      </c>
      <c r="BM2574" s="1" t="s">
        <v>430</v>
      </c>
      <c r="BN2574" s="1" t="s">
        <v>44396</v>
      </c>
      <c r="BO2574" s="1" t="s">
        <v>473</v>
      </c>
      <c r="BP2574" s="1" t="s">
        <v>44380</v>
      </c>
      <c r="BQ2574" s="1" t="s">
        <v>475</v>
      </c>
      <c r="BR2574" s="1" t="s">
        <v>9889</v>
      </c>
      <c r="BS2574" s="1" t="s">
        <v>435</v>
      </c>
      <c r="BT2574" s="1" t="s">
        <v>477</v>
      </c>
      <c r="BU2574" s="1" t="s">
        <v>44397</v>
      </c>
      <c r="BV2574" s="1" t="s">
        <v>44398</v>
      </c>
      <c r="BW2574" s="1" t="s">
        <v>44399</v>
      </c>
      <c r="BX2574" s="1" t="s">
        <v>44400</v>
      </c>
      <c r="BY2574" s="1" t="s">
        <v>482</v>
      </c>
      <c r="BZ2574" s="1" t="s">
        <v>44401</v>
      </c>
      <c r="CA2574" s="1" t="s">
        <v>443</v>
      </c>
      <c r="CB2574" s="1" t="s">
        <v>538</v>
      </c>
      <c r="CC2574" s="1" t="s">
        <v>44402</v>
      </c>
      <c r="CD2574" s="1" t="s">
        <v>485</v>
      </c>
      <c r="CE2574" s="1" t="s">
        <v>44381</v>
      </c>
      <c r="CF2574" s="1" t="s">
        <v>447</v>
      </c>
      <c r="CG2574" s="1" t="s">
        <v>487</v>
      </c>
      <c r="CH2574" s="1" t="s">
        <v>44403</v>
      </c>
      <c r="CI2574" s="1" t="s">
        <v>44404</v>
      </c>
      <c r="CJ2574" s="1" t="s">
        <v>451</v>
      </c>
      <c r="CK2574" s="1" t="s">
        <v>44405</v>
      </c>
      <c r="CL2574" s="1" t="s">
        <v>44406</v>
      </c>
      <c r="CM2574" s="1" t="s">
        <v>454</v>
      </c>
      <c r="CN2574" s="1" t="s">
        <v>492</v>
      </c>
      <c r="CO2574" s="1" t="s">
        <v>456</v>
      </c>
      <c r="CP2574" s="1" t="s">
        <v>493</v>
      </c>
      <c r="CQ2574" s="1" t="s">
        <v>458</v>
      </c>
      <c r="CR2574" s="1" t="s">
        <v>459</v>
      </c>
      <c r="CS2574" s="1" t="s">
        <v>44407</v>
      </c>
      <c r="CT2574" s="1" t="s">
        <v>3983</v>
      </c>
      <c r="CU2574" s="1" t="s">
        <v>44408</v>
      </c>
      <c r="CV2574" s="1" t="s">
        <v>44409</v>
      </c>
      <c r="CW2574" s="1" t="s">
        <v>463</v>
      </c>
      <c r="CX2574" s="1" t="s">
        <v>3995</v>
      </c>
      <c r="CY2574" s="1" t="s">
        <v>465</v>
      </c>
      <c r="CZ2574" s="1" t="s">
        <v>414</v>
      </c>
      <c r="DA2574" s="1" t="s">
        <v>415</v>
      </c>
      <c r="DB2574" s="1" t="s">
        <v>416</v>
      </c>
      <c r="DC2574" s="1" t="s">
        <v>417</v>
      </c>
      <c r="DD2574" s="1" t="s">
        <v>44410</v>
      </c>
      <c r="DE2574" s="1" t="s">
        <v>467</v>
      </c>
      <c r="DF2574" s="1" t="s">
        <v>420</v>
      </c>
      <c r="DG2574" s="1" t="s">
        <v>468</v>
      </c>
      <c r="DH2574" s="1" t="s">
        <v>422</v>
      </c>
      <c r="DI2574" s="1" t="s">
        <v>44411</v>
      </c>
      <c r="DJ2574" s="1" t="s">
        <v>470</v>
      </c>
      <c r="DK2574" s="1" t="s">
        <v>471</v>
      </c>
      <c r="DL2574" s="1" t="s">
        <v>44412</v>
      </c>
      <c r="DM2574" s="1" t="s">
        <v>473</v>
      </c>
      <c r="DN2574" s="1" t="s">
        <v>44413</v>
      </c>
      <c r="DO2574" s="1" t="s">
        <v>475</v>
      </c>
      <c r="DP2574" s="1" t="s">
        <v>4614</v>
      </c>
      <c r="DQ2574" s="1" t="s">
        <v>435</v>
      </c>
      <c r="DR2574" s="1" t="s">
        <v>477</v>
      </c>
      <c r="DS2574" s="1" t="s">
        <v>44414</v>
      </c>
      <c r="DT2574" s="1" t="s">
        <v>44415</v>
      </c>
      <c r="DU2574" s="1" t="s">
        <v>7312</v>
      </c>
      <c r="DV2574" s="1" t="s">
        <v>44416</v>
      </c>
      <c r="DW2574" s="1" t="s">
        <v>482</v>
      </c>
      <c r="DX2574" s="1" t="s">
        <v>44417</v>
      </c>
      <c r="DY2574" s="1" t="s">
        <v>443</v>
      </c>
      <c r="DZ2574" s="1" t="s">
        <v>444</v>
      </c>
      <c r="EA2574" s="1" t="s">
        <v>44418</v>
      </c>
      <c r="EB2574" s="1" t="s">
        <v>485</v>
      </c>
      <c r="EC2574" s="1" t="s">
        <v>44419</v>
      </c>
      <c r="ED2574" s="1" t="s">
        <v>447</v>
      </c>
      <c r="EE2574" s="1" t="s">
        <v>487</v>
      </c>
      <c r="EF2574" s="1" t="s">
        <v>44420</v>
      </c>
      <c r="EG2574" s="1" t="s">
        <v>44421</v>
      </c>
      <c r="EH2574" s="1" t="s">
        <v>451</v>
      </c>
      <c r="EI2574" s="1" t="s">
        <v>490</v>
      </c>
      <c r="EJ2574" s="1" t="s">
        <v>44422</v>
      </c>
      <c r="EK2574" s="1" t="s">
        <v>454</v>
      </c>
      <c r="EL2574" s="1" t="s">
        <v>492</v>
      </c>
      <c r="EM2574" s="1" t="s">
        <v>456</v>
      </c>
      <c r="EN2574" s="1" t="s">
        <v>493</v>
      </c>
      <c r="EO2574" s="1" t="s">
        <v>458</v>
      </c>
      <c r="EP2574" s="1" t="s">
        <v>459</v>
      </c>
      <c r="EQ2574" s="1" t="s">
        <v>460</v>
      </c>
      <c r="ER2574" s="1" t="s">
        <v>3983</v>
      </c>
      <c r="ES2574" s="1" t="s">
        <v>44423</v>
      </c>
      <c r="ET2574" s="1" t="s">
        <v>462</v>
      </c>
      <c r="EU2574" s="1" t="s">
        <v>463</v>
      </c>
      <c r="EV2574" s="1" t="s">
        <v>3995</v>
      </c>
      <c r="EW2574" s="1" t="s">
        <v>465</v>
      </c>
      <c r="EX2574" s="1"/>
      <c r="EY2574" s="1"/>
      <c r="EZ2574" s="1"/>
      <c r="FA2574" s="1"/>
      <c r="FB2574" s="1"/>
      <c r="FC2574" s="1"/>
      <c r="FD2574" s="1"/>
      <c r="FE2574" s="1"/>
      <c r="FF2574" s="1"/>
      <c r="FG2574" s="1"/>
      <c r="FH2574" s="1"/>
      <c r="FI2574" s="1"/>
      <c r="FJ2574" s="1"/>
      <c r="FK2574" s="1"/>
      <c r="FL2574" s="1"/>
      <c r="FM2574" s="1"/>
      <c r="FN2574" s="1"/>
      <c r="FO2574" s="1"/>
      <c r="FP2574" s="1"/>
      <c r="FQ2574" s="1"/>
      <c r="FR2574" s="1"/>
      <c r="FS2574" s="1"/>
      <c r="FT2574" s="1"/>
      <c r="FU2574" s="1"/>
      <c r="FV2574" s="1"/>
      <c r="FW2574" s="1"/>
      <c r="FX2574" s="1"/>
      <c r="FY2574" s="1"/>
      <c r="FZ2574" s="1"/>
      <c r="GA2574" s="1"/>
      <c r="GB2574" s="1"/>
      <c r="GC2574" s="1"/>
      <c r="GD2574" s="1"/>
      <c r="GE2574" s="1"/>
      <c r="GF2574" s="1"/>
      <c r="GG2574" s="1"/>
      <c r="GH2574" s="1"/>
      <c r="GI2574" s="1"/>
      <c r="GJ2574" s="1"/>
      <c r="GK2574" s="1"/>
      <c r="GL2574" s="1"/>
      <c r="GM2574" s="1"/>
      <c r="GN2574" s="1"/>
      <c r="GO2574" s="1"/>
      <c r="GP2574" s="1"/>
      <c r="GQ2574" s="1"/>
      <c r="GR2574" s="1"/>
      <c r="GS2574" s="1"/>
      <c r="GT2574" s="1"/>
      <c r="GU2574" s="1"/>
      <c r="GV2574" s="1"/>
      <c r="GW2574" s="1"/>
      <c r="GX2574" s="1"/>
      <c r="GY2574" s="1"/>
      <c r="GZ2574" s="1"/>
      <c r="HA2574" s="1"/>
      <c r="HB2574" s="1"/>
      <c r="HC2574" s="1"/>
      <c r="HD2574" s="1"/>
      <c r="HE2574" s="1"/>
      <c r="HF2574" s="1"/>
      <c r="HG2574" s="1"/>
      <c r="HH2574" s="1"/>
      <c r="HI2574" s="1"/>
      <c r="HJ2574" s="1"/>
      <c r="HK2574" s="1"/>
      <c r="HL2574" s="1"/>
      <c r="HM2574" s="1"/>
      <c r="HN2574" s="1"/>
      <c r="HO2574" s="1"/>
      <c r="HP2574" s="1"/>
      <c r="HQ2574" s="1"/>
      <c r="HR2574" s="1"/>
      <c r="HS2574" s="1"/>
      <c r="HT2574" s="1"/>
      <c r="HU2574" s="1"/>
      <c r="HV2574" s="1"/>
      <c r="HW2574" s="1"/>
      <c r="HX2574" s="1"/>
      <c r="HY2574" s="1"/>
      <c r="HZ2574" s="1"/>
      <c r="IA2574" s="1"/>
      <c r="IB2574" s="1"/>
      <c r="IC2574" s="1"/>
      <c r="ID2574" s="1"/>
      <c r="IE2574" s="1"/>
      <c r="IF2574" s="1"/>
      <c r="IG2574" s="1"/>
      <c r="IH2574" s="1"/>
      <c r="II2574" s="1"/>
      <c r="IJ2574" s="1"/>
      <c r="IK2574" s="1"/>
      <c r="IL2574" s="1"/>
      <c r="IM2574" s="1"/>
      <c r="IN2574" s="1"/>
      <c r="IO2574" s="1"/>
      <c r="IP2574" s="1"/>
      <c r="IQ2574" s="1"/>
      <c r="IR2574" s="1"/>
      <c r="IS2574" s="1"/>
      <c r="IT2574" s="1"/>
      <c r="IU2574" s="1"/>
      <c r="IV2574" s="1"/>
      <c r="IW2574" s="1"/>
      <c r="IX2574" s="1"/>
      <c r="IY2574" s="1"/>
      <c r="IZ2574" s="1"/>
      <c r="JA2574" s="1"/>
      <c r="JB2574" s="1"/>
      <c r="JC2574" s="1"/>
      <c r="JD2574" s="1"/>
      <c r="JE2574" s="1"/>
      <c r="JF2574" s="1"/>
      <c r="JG2574" s="1"/>
      <c r="JH2574" s="1"/>
      <c r="JI2574" s="1"/>
      <c r="JJ2574" s="1"/>
      <c r="JK2574" s="1"/>
      <c r="JL2574" s="1"/>
      <c r="JM2574" s="1"/>
      <c r="JN2574" s="1"/>
      <c r="JO2574" s="1"/>
      <c r="JP2574" s="1"/>
      <c r="JQ2574" s="1"/>
      <c r="JR2574" s="1"/>
      <c r="JS2574" s="1"/>
      <c r="JT2574" s="1"/>
      <c r="JU2574" s="1"/>
      <c r="JV2574" s="1"/>
      <c r="JW2574" s="1"/>
      <c r="JX2574" s="1"/>
      <c r="JY2574" s="1"/>
      <c r="JZ2574" s="1"/>
      <c r="KA2574" s="1"/>
      <c r="KB2574" s="1"/>
      <c r="KC2574" s="1"/>
      <c r="KD2574" s="1"/>
      <c r="KE2574" s="1"/>
      <c r="KF2574" s="1"/>
      <c r="KG2574" s="1"/>
      <c r="KH2574" s="1"/>
      <c r="KI2574" s="1"/>
      <c r="KJ2574" s="1"/>
      <c r="KK2574" s="1"/>
      <c r="KL2574" s="1"/>
      <c r="KM2574" s="1"/>
      <c r="KN2574" s="1"/>
      <c r="KO2574" s="1"/>
      <c r="KP2574" s="1"/>
      <c r="KQ2574" s="1"/>
      <c r="KR2574" s="1"/>
      <c r="KS2574" s="1"/>
      <c r="KT2574" s="1"/>
      <c r="KU2574" s="1"/>
      <c r="KV2574" s="1"/>
      <c r="KW2574" s="1"/>
      <c r="KX2574" s="1"/>
      <c r="KY2574" s="1"/>
      <c r="KZ2574" s="1"/>
      <c r="LA2574" s="1"/>
      <c r="LB2574" s="1"/>
      <c r="LC2574" s="1"/>
      <c r="LD2574" s="1"/>
      <c r="LE2574" s="1"/>
      <c r="LF2574" s="1"/>
      <c r="LG2574" s="1"/>
      <c r="LH2574" s="1"/>
      <c r="LI2574" s="1"/>
      <c r="LJ2574" s="1"/>
      <c r="LK2574" s="1"/>
      <c r="LL2574" s="1"/>
      <c r="LM2574" s="1"/>
      <c r="LN2574" s="1"/>
      <c r="LO2574" s="1"/>
      <c r="LP2574" s="1"/>
      <c r="LQ2574" s="1"/>
      <c r="LR2574" s="1"/>
      <c r="LS2574" s="1"/>
      <c r="LT2574" s="1"/>
      <c r="LU2574" s="1"/>
      <c r="LV2574" s="1"/>
      <c r="LW2574" s="1"/>
      <c r="LX2574" s="1"/>
      <c r="LY2574" s="1"/>
      <c r="LZ2574" s="1"/>
      <c r="MA2574" s="1"/>
      <c r="MB2574" s="1"/>
      <c r="MC2574" s="1"/>
      <c r="MD2574" s="1"/>
      <c r="ME2574" s="1"/>
      <c r="MF2574" s="1"/>
      <c r="MG2574" s="1"/>
      <c r="MH2574" s="1"/>
      <c r="MI2574" s="1"/>
      <c r="MJ2574" s="1"/>
      <c r="MK2574" s="1"/>
      <c r="ML2574" s="1"/>
      <c r="MM2574" s="1"/>
      <c r="MN2574" s="1"/>
      <c r="MO2574" s="1"/>
      <c r="MP2574" s="1"/>
      <c r="MQ2574" s="1"/>
      <c r="MR2574" s="1"/>
      <c r="MS2574" s="1"/>
      <c r="MT2574" s="1"/>
      <c r="MU2574" s="1"/>
      <c r="MV2574" s="1"/>
      <c r="MW2574" s="1"/>
      <c r="MX2574" s="1"/>
      <c r="MY2574" s="1"/>
      <c r="MZ2574" s="1"/>
      <c r="NA2574" s="1"/>
      <c r="NB2574" s="1"/>
      <c r="NC2574" s="1"/>
      <c r="ND2574" s="1"/>
      <c r="NE2574" s="1"/>
      <c r="NF2574" s="1"/>
      <c r="NG2574" s="1"/>
      <c r="NH2574" s="1"/>
      <c r="NI2574" s="1"/>
      <c r="NJ2574" s="1"/>
      <c r="NK2574" s="1"/>
      <c r="NL2574" s="1"/>
      <c r="NM2574" s="1"/>
      <c r="NN2574" s="1"/>
    </row>
    <row r="2575" spans="1:378" x14ac:dyDescent="0.35">
      <c r="A2575">
        <v>2573</v>
      </c>
      <c r="B2575" s="1" t="s">
        <v>379</v>
      </c>
      <c r="C2575" s="1" t="s">
        <v>380</v>
      </c>
      <c r="D2575" s="1" t="s">
        <v>44424</v>
      </c>
      <c r="E2575" s="1" t="s">
        <v>382</v>
      </c>
      <c r="F2575" s="1" t="s">
        <v>383</v>
      </c>
      <c r="G2575" s="1" t="s">
        <v>44425</v>
      </c>
      <c r="H2575" s="1" t="s">
        <v>385</v>
      </c>
      <c r="I2575" s="1" t="s">
        <v>386</v>
      </c>
      <c r="J2575" s="1" t="s">
        <v>4160</v>
      </c>
      <c r="K2575" s="1" t="s">
        <v>388</v>
      </c>
      <c r="L2575" s="1" t="s">
        <v>514</v>
      </c>
      <c r="M2575" s="1" t="s">
        <v>4161</v>
      </c>
      <c r="N2575" s="1" t="s">
        <v>4162</v>
      </c>
      <c r="O2575" s="1" t="s">
        <v>4163</v>
      </c>
      <c r="P2575" s="1" t="s">
        <v>754</v>
      </c>
      <c r="Q2575" s="1" t="s">
        <v>1044</v>
      </c>
      <c r="R2575" s="1" t="s">
        <v>842</v>
      </c>
      <c r="S2575" s="1" t="s">
        <v>1319</v>
      </c>
      <c r="T2575" s="1" t="s">
        <v>1589</v>
      </c>
      <c r="U2575" s="1" t="s">
        <v>1318</v>
      </c>
      <c r="V2575" s="1" t="s">
        <v>931</v>
      </c>
      <c r="W2575" s="1" t="s">
        <v>519</v>
      </c>
      <c r="X2575" s="1" t="s">
        <v>44426</v>
      </c>
      <c r="Y2575" s="1" t="s">
        <v>396</v>
      </c>
      <c r="Z2575" s="1" t="s">
        <v>397</v>
      </c>
      <c r="AA2575" s="1" t="s">
        <v>398</v>
      </c>
      <c r="AB2575" s="1" t="s">
        <v>399</v>
      </c>
      <c r="AC2575" s="1" t="s">
        <v>400</v>
      </c>
      <c r="AD2575" s="1" t="s">
        <v>401</v>
      </c>
      <c r="AE2575" s="1" t="s">
        <v>5361</v>
      </c>
      <c r="AF2575" s="1" t="s">
        <v>44427</v>
      </c>
      <c r="AG2575" s="1" t="s">
        <v>404</v>
      </c>
      <c r="AH2575" s="1" t="s">
        <v>405</v>
      </c>
      <c r="AI2575" s="1" t="s">
        <v>1124</v>
      </c>
      <c r="AJ2575" s="1" t="s">
        <v>44428</v>
      </c>
      <c r="AK2575" s="1" t="s">
        <v>382</v>
      </c>
      <c r="AL2575" s="1" t="s">
        <v>383</v>
      </c>
      <c r="AM2575" s="1" t="s">
        <v>44429</v>
      </c>
      <c r="AN2575" s="1" t="s">
        <v>44430</v>
      </c>
      <c r="AO2575" s="1" t="s">
        <v>386</v>
      </c>
      <c r="AP2575" s="1" t="s">
        <v>409</v>
      </c>
      <c r="AQ2575" s="1" t="s">
        <v>513</v>
      </c>
      <c r="AR2575" s="1" t="s">
        <v>856</v>
      </c>
      <c r="AS2575" s="1" t="s">
        <v>842</v>
      </c>
      <c r="AT2575" s="1" t="s">
        <v>4102</v>
      </c>
      <c r="AU2575" s="1" t="s">
        <v>4131</v>
      </c>
      <c r="AV2575" s="1" t="s">
        <v>44431</v>
      </c>
      <c r="AW2575" s="1" t="s">
        <v>44432</v>
      </c>
      <c r="AX2575" s="1" t="s">
        <v>6602</v>
      </c>
      <c r="AY2575" s="1" t="s">
        <v>506</v>
      </c>
      <c r="AZ2575" s="1" t="s">
        <v>44433</v>
      </c>
      <c r="BA2575" s="1" t="s">
        <v>1133</v>
      </c>
      <c r="BB2575" s="1" t="s">
        <v>397</v>
      </c>
      <c r="BC2575" s="1" t="s">
        <v>398</v>
      </c>
      <c r="BD2575" s="1" t="s">
        <v>583</v>
      </c>
      <c r="BE2575" s="1" t="s">
        <v>400</v>
      </c>
      <c r="BF2575" s="1" t="s">
        <v>401</v>
      </c>
      <c r="BG2575" s="1" t="s">
        <v>5361</v>
      </c>
      <c r="BH2575" s="1" t="s">
        <v>44434</v>
      </c>
      <c r="BI2575" s="1" t="s">
        <v>404</v>
      </c>
      <c r="BJ2575" s="1" t="s">
        <v>414</v>
      </c>
      <c r="BK2575" s="1" t="s">
        <v>548</v>
      </c>
      <c r="BL2575" s="1" t="s">
        <v>416</v>
      </c>
      <c r="BM2575" s="1" t="s">
        <v>417</v>
      </c>
      <c r="BN2575" s="1" t="s">
        <v>4176</v>
      </c>
      <c r="BO2575" s="1" t="s">
        <v>419</v>
      </c>
      <c r="BP2575" s="1" t="s">
        <v>420</v>
      </c>
      <c r="BQ2575" s="1" t="s">
        <v>468</v>
      </c>
      <c r="BR2575" s="1" t="s">
        <v>422</v>
      </c>
      <c r="BS2575" s="1" t="s">
        <v>4177</v>
      </c>
      <c r="BT2575" s="1" t="s">
        <v>424</v>
      </c>
      <c r="BU2575" s="1" t="s">
        <v>4178</v>
      </c>
      <c r="BV2575" s="1" t="s">
        <v>426</v>
      </c>
      <c r="BW2575" s="1" t="s">
        <v>554</v>
      </c>
      <c r="BX2575" s="1" t="s">
        <v>4179</v>
      </c>
      <c r="BY2575" s="1" t="s">
        <v>4180</v>
      </c>
      <c r="BZ2575" s="1" t="s">
        <v>430</v>
      </c>
      <c r="CA2575" s="1" t="s">
        <v>39511</v>
      </c>
      <c r="CB2575" s="1" t="s">
        <v>432</v>
      </c>
      <c r="CC2575" s="1" t="s">
        <v>4161</v>
      </c>
      <c r="CD2575" s="1" t="s">
        <v>433</v>
      </c>
      <c r="CE2575" s="1" t="s">
        <v>4182</v>
      </c>
      <c r="CF2575" s="1" t="s">
        <v>435</v>
      </c>
      <c r="CG2575" s="1" t="s">
        <v>436</v>
      </c>
      <c r="CH2575" s="1" t="s">
        <v>4183</v>
      </c>
      <c r="CI2575" s="1" t="s">
        <v>4184</v>
      </c>
      <c r="CJ2575" s="1" t="s">
        <v>2512</v>
      </c>
      <c r="CK2575" s="1" t="s">
        <v>620</v>
      </c>
      <c r="CL2575" s="1" t="s">
        <v>441</v>
      </c>
      <c r="CM2575" s="1" t="s">
        <v>4185</v>
      </c>
      <c r="CN2575" s="1" t="s">
        <v>443</v>
      </c>
      <c r="CO2575" s="1" t="s">
        <v>538</v>
      </c>
      <c r="CP2575" s="1" t="s">
        <v>4186</v>
      </c>
      <c r="CQ2575" s="1" t="s">
        <v>446</v>
      </c>
      <c r="CR2575" s="1" t="s">
        <v>4162</v>
      </c>
      <c r="CS2575" s="1" t="s">
        <v>447</v>
      </c>
      <c r="CT2575" s="1" t="s">
        <v>448</v>
      </c>
      <c r="CU2575" s="1" t="s">
        <v>4187</v>
      </c>
      <c r="CV2575" s="1" t="s">
        <v>4188</v>
      </c>
      <c r="CW2575" s="1" t="s">
        <v>451</v>
      </c>
      <c r="CX2575" s="1" t="s">
        <v>4189</v>
      </c>
      <c r="CY2575" s="1" t="s">
        <v>4190</v>
      </c>
      <c r="CZ2575" s="1" t="s">
        <v>454</v>
      </c>
      <c r="DA2575" s="1" t="s">
        <v>455</v>
      </c>
      <c r="DB2575" s="1" t="s">
        <v>456</v>
      </c>
      <c r="DC2575" s="1" t="s">
        <v>457</v>
      </c>
      <c r="DD2575" s="1" t="s">
        <v>458</v>
      </c>
      <c r="DE2575" s="1" t="s">
        <v>459</v>
      </c>
      <c r="DF2575" s="1" t="s">
        <v>460</v>
      </c>
      <c r="DG2575" s="1" t="s">
        <v>544</v>
      </c>
      <c r="DH2575" s="1" t="s">
        <v>545</v>
      </c>
      <c r="DI2575" s="1" t="s">
        <v>44435</v>
      </c>
      <c r="DJ2575" s="1" t="s">
        <v>462</v>
      </c>
      <c r="DK2575" s="1" t="s">
        <v>463</v>
      </c>
      <c r="DL2575" s="1" t="s">
        <v>547</v>
      </c>
      <c r="DM2575" s="1" t="s">
        <v>465</v>
      </c>
      <c r="DN2575" s="1" t="s">
        <v>414</v>
      </c>
      <c r="DO2575" s="1" t="s">
        <v>415</v>
      </c>
      <c r="DP2575" s="1" t="s">
        <v>416</v>
      </c>
      <c r="DQ2575" s="1" t="s">
        <v>417</v>
      </c>
      <c r="DR2575" s="1" t="s">
        <v>44436</v>
      </c>
      <c r="DS2575" s="1" t="s">
        <v>467</v>
      </c>
      <c r="DT2575" s="1" t="s">
        <v>420</v>
      </c>
      <c r="DU2575" s="1" t="s">
        <v>468</v>
      </c>
      <c r="DV2575" s="1" t="s">
        <v>422</v>
      </c>
      <c r="DW2575" s="1" t="s">
        <v>44437</v>
      </c>
      <c r="DX2575" s="1" t="s">
        <v>470</v>
      </c>
      <c r="DY2575" s="1" t="s">
        <v>471</v>
      </c>
      <c r="DZ2575" s="1" t="s">
        <v>9313</v>
      </c>
      <c r="EA2575" s="1" t="s">
        <v>473</v>
      </c>
      <c r="EB2575" s="1" t="s">
        <v>44438</v>
      </c>
      <c r="EC2575" s="1" t="s">
        <v>475</v>
      </c>
      <c r="ED2575" s="1" t="s">
        <v>738</v>
      </c>
      <c r="EE2575" s="1" t="s">
        <v>435</v>
      </c>
      <c r="EF2575" s="1" t="s">
        <v>477</v>
      </c>
      <c r="EG2575" s="1" t="s">
        <v>44439</v>
      </c>
      <c r="EH2575" s="1" t="s">
        <v>563</v>
      </c>
      <c r="EI2575" s="1" t="s">
        <v>8036</v>
      </c>
      <c r="EJ2575" s="1" t="s">
        <v>44440</v>
      </c>
      <c r="EK2575" s="1" t="s">
        <v>482</v>
      </c>
      <c r="EL2575" s="1" t="s">
        <v>44441</v>
      </c>
      <c r="EM2575" s="1" t="s">
        <v>443</v>
      </c>
      <c r="EN2575" s="1" t="s">
        <v>538</v>
      </c>
      <c r="EO2575" s="1" t="s">
        <v>44442</v>
      </c>
      <c r="EP2575" s="1" t="s">
        <v>485</v>
      </c>
      <c r="EQ2575" s="1" t="s">
        <v>44443</v>
      </c>
      <c r="ER2575" s="1" t="s">
        <v>447</v>
      </c>
      <c r="ES2575" s="1" t="s">
        <v>487</v>
      </c>
      <c r="ET2575" s="1" t="s">
        <v>12034</v>
      </c>
      <c r="EU2575" s="1" t="s">
        <v>44444</v>
      </c>
      <c r="EV2575" s="1" t="s">
        <v>451</v>
      </c>
      <c r="EW2575" s="1" t="s">
        <v>490</v>
      </c>
      <c r="EX2575" s="1" t="s">
        <v>44445</v>
      </c>
      <c r="EY2575" s="1" t="s">
        <v>454</v>
      </c>
      <c r="EZ2575" s="1" t="s">
        <v>492</v>
      </c>
      <c r="FA2575" s="1" t="s">
        <v>456</v>
      </c>
      <c r="FB2575" s="1" t="s">
        <v>493</v>
      </c>
      <c r="FC2575" s="1" t="s">
        <v>458</v>
      </c>
      <c r="FD2575" s="1" t="s">
        <v>459</v>
      </c>
      <c r="FE2575" s="1" t="s">
        <v>460</v>
      </c>
      <c r="FF2575" s="1" t="s">
        <v>545</v>
      </c>
      <c r="FG2575" s="1" t="s">
        <v>44446</v>
      </c>
      <c r="FH2575" s="1" t="s">
        <v>462</v>
      </c>
      <c r="FI2575" s="1" t="s">
        <v>463</v>
      </c>
      <c r="FJ2575" s="1" t="s">
        <v>547</v>
      </c>
      <c r="FK2575" s="1" t="s">
        <v>465</v>
      </c>
      <c r="FL2575" s="1"/>
      <c r="FM2575" s="1"/>
      <c r="FN2575" s="1"/>
      <c r="FO2575" s="1"/>
      <c r="FP2575" s="1"/>
      <c r="FQ2575" s="1"/>
      <c r="FR2575" s="1"/>
      <c r="FS2575" s="1"/>
      <c r="FT2575" s="1"/>
      <c r="FU2575" s="1"/>
      <c r="FV2575" s="1"/>
      <c r="FW2575" s="1"/>
      <c r="FX2575" s="1"/>
      <c r="FY2575" s="1"/>
      <c r="FZ2575" s="1"/>
      <c r="GA2575" s="1"/>
      <c r="GB2575" s="1"/>
      <c r="GC2575" s="1"/>
      <c r="GD2575" s="1"/>
      <c r="GE2575" s="1"/>
      <c r="GF2575" s="1"/>
      <c r="GG2575" s="1"/>
      <c r="GH2575" s="1"/>
      <c r="GI2575" s="1"/>
      <c r="GJ2575" s="1"/>
      <c r="GK2575" s="1"/>
      <c r="GL2575" s="1"/>
      <c r="GM2575" s="1"/>
      <c r="GN2575" s="1"/>
      <c r="GO2575" s="1"/>
      <c r="GP2575" s="1"/>
      <c r="GQ2575" s="1"/>
      <c r="GR2575" s="1"/>
      <c r="GS2575" s="1"/>
      <c r="GT2575" s="1"/>
      <c r="GU2575" s="1"/>
      <c r="GV2575" s="1"/>
      <c r="GW2575" s="1"/>
      <c r="GX2575" s="1"/>
      <c r="GY2575" s="1"/>
      <c r="GZ2575" s="1"/>
      <c r="HA2575" s="1"/>
      <c r="HB2575" s="1"/>
      <c r="HC2575" s="1"/>
      <c r="HD2575" s="1"/>
      <c r="HE2575" s="1"/>
      <c r="HF2575" s="1"/>
      <c r="HG2575" s="1"/>
      <c r="HH2575" s="1"/>
      <c r="HI2575" s="1"/>
      <c r="HJ2575" s="1"/>
      <c r="HK2575" s="1"/>
      <c r="HL2575" s="1"/>
      <c r="HM2575" s="1"/>
      <c r="HN2575" s="1"/>
      <c r="HO2575" s="1"/>
      <c r="HP2575" s="1"/>
      <c r="HQ2575" s="1"/>
      <c r="HR2575" s="1"/>
      <c r="HS2575" s="1"/>
      <c r="HT2575" s="1"/>
      <c r="HU2575" s="1"/>
      <c r="HV2575" s="1"/>
      <c r="HW2575" s="1"/>
      <c r="HX2575" s="1"/>
      <c r="HY2575" s="1"/>
      <c r="HZ2575" s="1"/>
      <c r="IA2575" s="1"/>
      <c r="IB2575" s="1"/>
      <c r="IC2575" s="1"/>
      <c r="ID2575" s="1"/>
      <c r="IE2575" s="1"/>
      <c r="IF2575" s="1"/>
      <c r="IG2575" s="1"/>
      <c r="IH2575" s="1"/>
      <c r="II2575" s="1"/>
      <c r="IJ2575" s="1"/>
      <c r="IK2575" s="1"/>
      <c r="IL2575" s="1"/>
      <c r="IM2575" s="1"/>
      <c r="IN2575" s="1"/>
      <c r="IO2575" s="1"/>
      <c r="IP2575" s="1"/>
      <c r="IQ2575" s="1"/>
      <c r="IR2575" s="1"/>
      <c r="IS2575" s="1"/>
      <c r="IT2575" s="1"/>
      <c r="IU2575" s="1"/>
      <c r="IV2575" s="1"/>
      <c r="IW2575" s="1"/>
      <c r="IX2575" s="1"/>
      <c r="IY2575" s="1"/>
      <c r="IZ2575" s="1"/>
      <c r="JA2575" s="1"/>
      <c r="JB2575" s="1"/>
      <c r="JC2575" s="1"/>
      <c r="JD2575" s="1"/>
      <c r="JE2575" s="1"/>
      <c r="JF2575" s="1"/>
      <c r="JG2575" s="1"/>
      <c r="JH2575" s="1"/>
      <c r="JI2575" s="1"/>
      <c r="JJ2575" s="1"/>
      <c r="JK2575" s="1"/>
      <c r="JL2575" s="1"/>
      <c r="JM2575" s="1"/>
      <c r="JN2575" s="1"/>
      <c r="JO2575" s="1"/>
      <c r="JP2575" s="1"/>
      <c r="JQ2575" s="1"/>
      <c r="JR2575" s="1"/>
      <c r="JS2575" s="1"/>
      <c r="JT2575" s="1"/>
      <c r="JU2575" s="1"/>
      <c r="JV2575" s="1"/>
      <c r="JW2575" s="1"/>
      <c r="JX2575" s="1"/>
      <c r="JY2575" s="1"/>
      <c r="JZ2575" s="1"/>
      <c r="KA2575" s="1"/>
      <c r="KB2575" s="1"/>
      <c r="KC2575" s="1"/>
      <c r="KD2575" s="1"/>
      <c r="KE2575" s="1"/>
      <c r="KF2575" s="1"/>
      <c r="KG2575" s="1"/>
      <c r="KH2575" s="1"/>
      <c r="KI2575" s="1"/>
      <c r="KJ2575" s="1"/>
      <c r="KK2575" s="1"/>
      <c r="KL2575" s="1"/>
      <c r="KM2575" s="1"/>
      <c r="KN2575" s="1"/>
      <c r="KO2575" s="1"/>
      <c r="KP2575" s="1"/>
      <c r="KQ2575" s="1"/>
      <c r="KR2575" s="1"/>
      <c r="KS2575" s="1"/>
      <c r="KT2575" s="1"/>
      <c r="KU2575" s="1"/>
      <c r="KV2575" s="1"/>
      <c r="KW2575" s="1"/>
      <c r="KX2575" s="1"/>
      <c r="KY2575" s="1"/>
      <c r="KZ2575" s="1"/>
      <c r="LA2575" s="1"/>
      <c r="LB2575" s="1"/>
      <c r="LC2575" s="1"/>
      <c r="LD2575" s="1"/>
      <c r="LE2575" s="1"/>
      <c r="LF2575" s="1"/>
      <c r="LG2575" s="1"/>
      <c r="LH2575" s="1"/>
      <c r="LI2575" s="1"/>
      <c r="LJ2575" s="1"/>
      <c r="LK2575" s="1"/>
      <c r="LL2575" s="1"/>
      <c r="LM2575" s="1"/>
      <c r="LN2575" s="1"/>
      <c r="LO2575" s="1"/>
      <c r="LP2575" s="1"/>
      <c r="LQ2575" s="1"/>
      <c r="LR2575" s="1"/>
      <c r="LS2575" s="1"/>
      <c r="LT2575" s="1"/>
      <c r="LU2575" s="1"/>
      <c r="LV2575" s="1"/>
      <c r="LW2575" s="1"/>
      <c r="LX2575" s="1"/>
      <c r="LY2575" s="1"/>
      <c r="LZ2575" s="1"/>
      <c r="MA2575" s="1"/>
      <c r="MB2575" s="1"/>
      <c r="MC2575" s="1"/>
      <c r="MD2575" s="1"/>
      <c r="ME2575" s="1"/>
      <c r="MF2575" s="1"/>
      <c r="MG2575" s="1"/>
      <c r="MH2575" s="1"/>
      <c r="MI2575" s="1"/>
      <c r="MJ2575" s="1"/>
      <c r="MK2575" s="1"/>
      <c r="ML2575" s="1"/>
      <c r="MM2575" s="1"/>
      <c r="MN2575" s="1"/>
      <c r="MO2575" s="1"/>
      <c r="MP2575" s="1"/>
      <c r="MQ2575" s="1"/>
      <c r="MR2575" s="1"/>
      <c r="MS2575" s="1"/>
      <c r="MT2575" s="1"/>
      <c r="MU2575" s="1"/>
      <c r="MV2575" s="1"/>
      <c r="MW2575" s="1"/>
      <c r="MX2575" s="1"/>
      <c r="MY2575" s="1"/>
      <c r="MZ2575" s="1"/>
      <c r="NA2575" s="1"/>
      <c r="NB2575" s="1"/>
      <c r="NC2575" s="1"/>
      <c r="ND2575" s="1"/>
      <c r="NE2575" s="1"/>
      <c r="NF2575" s="1"/>
      <c r="NG2575" s="1"/>
      <c r="NH2575" s="1"/>
      <c r="NI2575" s="1"/>
      <c r="NJ2575" s="1"/>
      <c r="NK2575" s="1"/>
      <c r="NL2575" s="1"/>
      <c r="NM2575" s="1"/>
      <c r="NN2575" s="1"/>
    </row>
    <row r="2576" spans="1:378" x14ac:dyDescent="0.35">
      <c r="A2576">
        <v>2574</v>
      </c>
      <c r="B2576" s="1" t="s">
        <v>379</v>
      </c>
      <c r="C2576" s="1" t="s">
        <v>380</v>
      </c>
      <c r="D2576" s="1" t="s">
        <v>7546</v>
      </c>
      <c r="E2576" s="1" t="s">
        <v>382</v>
      </c>
      <c r="F2576" s="1" t="s">
        <v>383</v>
      </c>
      <c r="G2576" s="1" t="s">
        <v>44447</v>
      </c>
      <c r="H2576" s="1" t="s">
        <v>385</v>
      </c>
      <c r="I2576" s="1" t="s">
        <v>386</v>
      </c>
      <c r="J2576" s="1" t="s">
        <v>2380</v>
      </c>
      <c r="K2576" s="1" t="s">
        <v>388</v>
      </c>
      <c r="L2576" s="1" t="s">
        <v>514</v>
      </c>
      <c r="M2576" s="1" t="s">
        <v>2381</v>
      </c>
      <c r="N2576" s="1" t="s">
        <v>2382</v>
      </c>
      <c r="O2576" s="1" t="s">
        <v>2383</v>
      </c>
      <c r="P2576" s="1" t="s">
        <v>7548</v>
      </c>
      <c r="Q2576" s="1" t="s">
        <v>638</v>
      </c>
      <c r="R2576" s="1" t="s">
        <v>7549</v>
      </c>
      <c r="S2576" s="1" t="s">
        <v>5470</v>
      </c>
      <c r="T2576" s="1" t="s">
        <v>1633</v>
      </c>
      <c r="U2576" s="1" t="s">
        <v>7550</v>
      </c>
      <c r="V2576" s="1" t="s">
        <v>931</v>
      </c>
      <c r="W2576" s="1" t="s">
        <v>1131</v>
      </c>
      <c r="X2576" s="1" t="s">
        <v>507</v>
      </c>
      <c r="Y2576" s="1" t="s">
        <v>396</v>
      </c>
      <c r="Z2576" s="1" t="s">
        <v>397</v>
      </c>
      <c r="AA2576" s="1" t="s">
        <v>398</v>
      </c>
      <c r="AB2576" s="1" t="s">
        <v>399</v>
      </c>
      <c r="AC2576" s="1" t="s">
        <v>400</v>
      </c>
      <c r="AD2576" s="1" t="s">
        <v>401</v>
      </c>
      <c r="AE2576" s="1" t="s">
        <v>41466</v>
      </c>
      <c r="AF2576" s="1" t="s">
        <v>44448</v>
      </c>
      <c r="AG2576" s="1" t="s">
        <v>404</v>
      </c>
      <c r="AH2576" s="1" t="s">
        <v>405</v>
      </c>
      <c r="AI2576" s="1" t="s">
        <v>380</v>
      </c>
      <c r="AJ2576" s="1" t="s">
        <v>7553</v>
      </c>
      <c r="AK2576" s="1" t="s">
        <v>382</v>
      </c>
      <c r="AL2576" s="1" t="s">
        <v>383</v>
      </c>
      <c r="AM2576" s="1" t="s">
        <v>7554</v>
      </c>
      <c r="AN2576" s="1" t="s">
        <v>23295</v>
      </c>
      <c r="AO2576" s="1" t="s">
        <v>386</v>
      </c>
      <c r="AP2576" s="1" t="s">
        <v>409</v>
      </c>
      <c r="AQ2576" s="1" t="s">
        <v>410</v>
      </c>
      <c r="AR2576" s="1" t="s">
        <v>411</v>
      </c>
      <c r="AS2576" s="1" t="s">
        <v>7549</v>
      </c>
      <c r="AT2576" s="1" t="s">
        <v>2100</v>
      </c>
      <c r="AU2576" s="1" t="s">
        <v>1156</v>
      </c>
      <c r="AV2576" s="1" t="s">
        <v>7550</v>
      </c>
      <c r="AW2576" s="1" t="s">
        <v>3001</v>
      </c>
      <c r="AX2576" s="1" t="s">
        <v>653</v>
      </c>
      <c r="AY2576" s="1" t="s">
        <v>842</v>
      </c>
      <c r="AZ2576" s="1" t="s">
        <v>655</v>
      </c>
      <c r="BA2576" s="1" t="s">
        <v>7556</v>
      </c>
      <c r="BB2576" s="1" t="s">
        <v>7557</v>
      </c>
      <c r="BC2576" s="1" t="s">
        <v>396</v>
      </c>
      <c r="BD2576" s="1" t="s">
        <v>397</v>
      </c>
      <c r="BE2576" s="1" t="s">
        <v>398</v>
      </c>
      <c r="BF2576" s="1" t="s">
        <v>591</v>
      </c>
      <c r="BG2576" s="1" t="s">
        <v>400</v>
      </c>
      <c r="BH2576" s="1" t="s">
        <v>401</v>
      </c>
      <c r="BI2576" s="1" t="s">
        <v>41466</v>
      </c>
      <c r="BJ2576" s="1" t="s">
        <v>7558</v>
      </c>
      <c r="BK2576" s="1" t="s">
        <v>404</v>
      </c>
      <c r="BL2576" s="1" t="s">
        <v>414</v>
      </c>
      <c r="BM2576" s="1" t="s">
        <v>415</v>
      </c>
      <c r="BN2576" s="1" t="s">
        <v>416</v>
      </c>
      <c r="BO2576" s="1" t="s">
        <v>417</v>
      </c>
      <c r="BP2576" s="1" t="s">
        <v>2390</v>
      </c>
      <c r="BQ2576" s="1" t="s">
        <v>467</v>
      </c>
      <c r="BR2576" s="1" t="s">
        <v>420</v>
      </c>
      <c r="BS2576" s="1" t="s">
        <v>468</v>
      </c>
      <c r="BT2576" s="1" t="s">
        <v>422</v>
      </c>
      <c r="BU2576" s="1" t="s">
        <v>2391</v>
      </c>
      <c r="BV2576" s="1" t="s">
        <v>470</v>
      </c>
      <c r="BW2576" s="1" t="s">
        <v>471</v>
      </c>
      <c r="BX2576" s="1" t="s">
        <v>2392</v>
      </c>
      <c r="BY2576" s="1" t="s">
        <v>473</v>
      </c>
      <c r="BZ2576" s="1" t="s">
        <v>2381</v>
      </c>
      <c r="CA2576" s="1" t="s">
        <v>475</v>
      </c>
      <c r="CB2576" s="1" t="s">
        <v>2145</v>
      </c>
      <c r="CC2576" s="1" t="s">
        <v>435</v>
      </c>
      <c r="CD2576" s="1" t="s">
        <v>477</v>
      </c>
      <c r="CE2576" s="1" t="s">
        <v>2393</v>
      </c>
      <c r="CF2576" s="1" t="s">
        <v>2394</v>
      </c>
      <c r="CG2576" s="1" t="s">
        <v>2395</v>
      </c>
      <c r="CH2576" s="1" t="s">
        <v>1547</v>
      </c>
      <c r="CI2576" s="1" t="s">
        <v>482</v>
      </c>
      <c r="CJ2576" s="1" t="s">
        <v>2396</v>
      </c>
      <c r="CK2576" s="1" t="s">
        <v>443</v>
      </c>
      <c r="CL2576" s="1" t="s">
        <v>538</v>
      </c>
      <c r="CM2576" s="1" t="s">
        <v>2397</v>
      </c>
      <c r="CN2576" s="1" t="s">
        <v>485</v>
      </c>
      <c r="CO2576" s="1" t="s">
        <v>2382</v>
      </c>
      <c r="CP2576" s="1" t="s">
        <v>447</v>
      </c>
      <c r="CQ2576" s="1" t="s">
        <v>487</v>
      </c>
      <c r="CR2576" s="1" t="s">
        <v>2398</v>
      </c>
      <c r="CS2576" s="1" t="s">
        <v>2399</v>
      </c>
      <c r="CT2576" s="1" t="s">
        <v>451</v>
      </c>
      <c r="CU2576" s="1" t="s">
        <v>490</v>
      </c>
      <c r="CV2576" s="1" t="s">
        <v>2400</v>
      </c>
      <c r="CW2576" s="1" t="s">
        <v>454</v>
      </c>
      <c r="CX2576" s="1" t="s">
        <v>492</v>
      </c>
      <c r="CY2576" s="1" t="s">
        <v>456</v>
      </c>
      <c r="CZ2576" s="1" t="s">
        <v>493</v>
      </c>
      <c r="DA2576" s="1" t="s">
        <v>458</v>
      </c>
      <c r="DB2576" s="1" t="s">
        <v>459</v>
      </c>
      <c r="DC2576" s="1" t="s">
        <v>460</v>
      </c>
      <c r="DD2576" s="1" t="s">
        <v>447</v>
      </c>
      <c r="DE2576" s="1" t="s">
        <v>7559</v>
      </c>
      <c r="DF2576" s="1" t="s">
        <v>462</v>
      </c>
      <c r="DG2576" s="1" t="s">
        <v>463</v>
      </c>
      <c r="DH2576" s="1" t="s">
        <v>464</v>
      </c>
      <c r="DI2576" s="1" t="s">
        <v>465</v>
      </c>
      <c r="DJ2576" s="1" t="s">
        <v>414</v>
      </c>
      <c r="DK2576" s="1" t="s">
        <v>548</v>
      </c>
      <c r="DL2576" s="1" t="s">
        <v>416</v>
      </c>
      <c r="DM2576" s="1" t="s">
        <v>417</v>
      </c>
      <c r="DN2576" s="1" t="s">
        <v>44449</v>
      </c>
      <c r="DO2576" s="1" t="s">
        <v>467</v>
      </c>
      <c r="DP2576" s="1" t="s">
        <v>420</v>
      </c>
      <c r="DQ2576" s="1" t="s">
        <v>468</v>
      </c>
      <c r="DR2576" s="1" t="s">
        <v>422</v>
      </c>
      <c r="DS2576" s="1" t="s">
        <v>44450</v>
      </c>
      <c r="DT2576" s="1" t="s">
        <v>470</v>
      </c>
      <c r="DU2576" s="1" t="s">
        <v>471</v>
      </c>
      <c r="DV2576" s="1" t="s">
        <v>23097</v>
      </c>
      <c r="DW2576" s="1" t="s">
        <v>473</v>
      </c>
      <c r="DX2576" s="1" t="s">
        <v>44451</v>
      </c>
      <c r="DY2576" s="1" t="s">
        <v>475</v>
      </c>
      <c r="DZ2576" s="1" t="s">
        <v>897</v>
      </c>
      <c r="EA2576" s="1" t="s">
        <v>435</v>
      </c>
      <c r="EB2576" s="1" t="s">
        <v>477</v>
      </c>
      <c r="EC2576" s="1" t="s">
        <v>2978</v>
      </c>
      <c r="ED2576" s="1" t="s">
        <v>563</v>
      </c>
      <c r="EE2576" s="1" t="s">
        <v>3908</v>
      </c>
      <c r="EF2576" s="1" t="s">
        <v>1547</v>
      </c>
      <c r="EG2576" s="1" t="s">
        <v>482</v>
      </c>
      <c r="EH2576" s="1" t="s">
        <v>44452</v>
      </c>
      <c r="EI2576" s="1" t="s">
        <v>443</v>
      </c>
      <c r="EJ2576" s="1" t="s">
        <v>538</v>
      </c>
      <c r="EK2576" s="1" t="s">
        <v>485</v>
      </c>
      <c r="EL2576" s="1" t="s">
        <v>44453</v>
      </c>
      <c r="EM2576" s="1" t="s">
        <v>447</v>
      </c>
      <c r="EN2576" s="1" t="s">
        <v>487</v>
      </c>
      <c r="EO2576" s="1" t="s">
        <v>7807</v>
      </c>
      <c r="EP2576" s="1" t="s">
        <v>44454</v>
      </c>
      <c r="EQ2576" s="1" t="s">
        <v>451</v>
      </c>
      <c r="ER2576" s="1" t="s">
        <v>490</v>
      </c>
      <c r="ES2576" s="1" t="s">
        <v>44455</v>
      </c>
      <c r="ET2576" s="1" t="s">
        <v>454</v>
      </c>
      <c r="EU2576" s="1" t="s">
        <v>492</v>
      </c>
      <c r="EV2576" s="1" t="s">
        <v>456</v>
      </c>
      <c r="EW2576" s="1" t="s">
        <v>493</v>
      </c>
      <c r="EX2576" s="1" t="s">
        <v>458</v>
      </c>
      <c r="EY2576" s="1" t="s">
        <v>459</v>
      </c>
      <c r="EZ2576" s="1" t="s">
        <v>460</v>
      </c>
      <c r="FA2576" s="1" t="s">
        <v>447</v>
      </c>
      <c r="FB2576" s="1" t="s">
        <v>44456</v>
      </c>
      <c r="FC2576" s="1" t="s">
        <v>462</v>
      </c>
      <c r="FD2576" s="1" t="s">
        <v>463</v>
      </c>
      <c r="FE2576" s="1" t="s">
        <v>464</v>
      </c>
      <c r="FF2576" s="1" t="s">
        <v>465</v>
      </c>
      <c r="FG2576" s="1"/>
      <c r="FH2576" s="1"/>
      <c r="FI2576" s="1"/>
      <c r="FJ2576" s="1"/>
      <c r="FK2576" s="1"/>
      <c r="FL2576" s="1"/>
      <c r="FM2576" s="1"/>
      <c r="FN2576" s="1"/>
      <c r="FO2576" s="1"/>
      <c r="FP2576" s="1"/>
      <c r="FQ2576" s="1"/>
      <c r="FR2576" s="1"/>
      <c r="FS2576" s="1"/>
      <c r="FT2576" s="1"/>
      <c r="FU2576" s="1"/>
      <c r="FV2576" s="1"/>
      <c r="FW2576" s="1"/>
      <c r="FX2576" s="1"/>
      <c r="FY2576" s="1"/>
      <c r="FZ2576" s="1"/>
      <c r="GA2576" s="1"/>
      <c r="GB2576" s="1"/>
      <c r="GC2576" s="1"/>
      <c r="GD2576" s="1"/>
      <c r="GE2576" s="1"/>
      <c r="GF2576" s="1"/>
      <c r="GG2576" s="1"/>
      <c r="GH2576" s="1"/>
      <c r="GI2576" s="1"/>
      <c r="GJ2576" s="1"/>
      <c r="GK2576" s="1"/>
      <c r="GL2576" s="1"/>
      <c r="GM2576" s="1"/>
      <c r="GN2576" s="1"/>
      <c r="GO2576" s="1"/>
      <c r="GP2576" s="1"/>
      <c r="GQ2576" s="1"/>
      <c r="GR2576" s="1"/>
      <c r="GS2576" s="1"/>
      <c r="GT2576" s="1"/>
      <c r="GU2576" s="1"/>
      <c r="GV2576" s="1"/>
      <c r="GW2576" s="1"/>
      <c r="GX2576" s="1"/>
      <c r="GY2576" s="1"/>
      <c r="GZ2576" s="1"/>
      <c r="HA2576" s="1"/>
      <c r="HB2576" s="1"/>
      <c r="HC2576" s="1"/>
      <c r="HD2576" s="1"/>
      <c r="HE2576" s="1"/>
      <c r="HF2576" s="1"/>
      <c r="HG2576" s="1"/>
      <c r="HH2576" s="1"/>
      <c r="HI2576" s="1"/>
      <c r="HJ2576" s="1"/>
      <c r="HK2576" s="1"/>
      <c r="HL2576" s="1"/>
      <c r="HM2576" s="1"/>
      <c r="HN2576" s="1"/>
      <c r="HO2576" s="1"/>
      <c r="HP2576" s="1"/>
      <c r="HQ2576" s="1"/>
      <c r="HR2576" s="1"/>
      <c r="HS2576" s="1"/>
      <c r="HT2576" s="1"/>
      <c r="HU2576" s="1"/>
      <c r="HV2576" s="1"/>
      <c r="HW2576" s="1"/>
      <c r="HX2576" s="1"/>
      <c r="HY2576" s="1"/>
      <c r="HZ2576" s="1"/>
      <c r="IA2576" s="1"/>
      <c r="IB2576" s="1"/>
      <c r="IC2576" s="1"/>
      <c r="ID2576" s="1"/>
      <c r="IE2576" s="1"/>
      <c r="IF2576" s="1"/>
      <c r="IG2576" s="1"/>
      <c r="IH2576" s="1"/>
      <c r="II2576" s="1"/>
      <c r="IJ2576" s="1"/>
      <c r="IK2576" s="1"/>
      <c r="IL2576" s="1"/>
      <c r="IM2576" s="1"/>
      <c r="IN2576" s="1"/>
      <c r="IO2576" s="1"/>
      <c r="IP2576" s="1"/>
      <c r="IQ2576" s="1"/>
      <c r="IR2576" s="1"/>
      <c r="IS2576" s="1"/>
      <c r="IT2576" s="1"/>
      <c r="IU2576" s="1"/>
      <c r="IV2576" s="1"/>
      <c r="IW2576" s="1"/>
      <c r="IX2576" s="1"/>
      <c r="IY2576" s="1"/>
      <c r="IZ2576" s="1"/>
      <c r="JA2576" s="1"/>
      <c r="JB2576" s="1"/>
      <c r="JC2576" s="1"/>
      <c r="JD2576" s="1"/>
      <c r="JE2576" s="1"/>
      <c r="JF2576" s="1"/>
      <c r="JG2576" s="1"/>
      <c r="JH2576" s="1"/>
      <c r="JI2576" s="1"/>
      <c r="JJ2576" s="1"/>
      <c r="JK2576" s="1"/>
      <c r="JL2576" s="1"/>
      <c r="JM2576" s="1"/>
      <c r="JN2576" s="1"/>
      <c r="JO2576" s="1"/>
      <c r="JP2576" s="1"/>
      <c r="JQ2576" s="1"/>
      <c r="JR2576" s="1"/>
      <c r="JS2576" s="1"/>
      <c r="JT2576" s="1"/>
      <c r="JU2576" s="1"/>
      <c r="JV2576" s="1"/>
      <c r="JW2576" s="1"/>
      <c r="JX2576" s="1"/>
      <c r="JY2576" s="1"/>
      <c r="JZ2576" s="1"/>
      <c r="KA2576" s="1"/>
      <c r="KB2576" s="1"/>
      <c r="KC2576" s="1"/>
      <c r="KD2576" s="1"/>
      <c r="KE2576" s="1"/>
      <c r="KF2576" s="1"/>
      <c r="KG2576" s="1"/>
      <c r="KH2576" s="1"/>
      <c r="KI2576" s="1"/>
      <c r="KJ2576" s="1"/>
      <c r="KK2576" s="1"/>
      <c r="KL2576" s="1"/>
      <c r="KM2576" s="1"/>
      <c r="KN2576" s="1"/>
      <c r="KO2576" s="1"/>
      <c r="KP2576" s="1"/>
      <c r="KQ2576" s="1"/>
      <c r="KR2576" s="1"/>
      <c r="KS2576" s="1"/>
      <c r="KT2576" s="1"/>
      <c r="KU2576" s="1"/>
      <c r="KV2576" s="1"/>
      <c r="KW2576" s="1"/>
      <c r="KX2576" s="1"/>
      <c r="KY2576" s="1"/>
      <c r="KZ2576" s="1"/>
      <c r="LA2576" s="1"/>
      <c r="LB2576" s="1"/>
      <c r="LC2576" s="1"/>
      <c r="LD2576" s="1"/>
      <c r="LE2576" s="1"/>
      <c r="LF2576" s="1"/>
      <c r="LG2576" s="1"/>
      <c r="LH2576" s="1"/>
      <c r="LI2576" s="1"/>
      <c r="LJ2576" s="1"/>
      <c r="LK2576" s="1"/>
      <c r="LL2576" s="1"/>
      <c r="LM2576" s="1"/>
      <c r="LN2576" s="1"/>
      <c r="LO2576" s="1"/>
      <c r="LP2576" s="1"/>
      <c r="LQ2576" s="1"/>
      <c r="LR2576" s="1"/>
      <c r="LS2576" s="1"/>
      <c r="LT2576" s="1"/>
      <c r="LU2576" s="1"/>
      <c r="LV2576" s="1"/>
      <c r="LW2576" s="1"/>
      <c r="LX2576" s="1"/>
      <c r="LY2576" s="1"/>
      <c r="LZ2576" s="1"/>
      <c r="MA2576" s="1"/>
      <c r="MB2576" s="1"/>
      <c r="MC2576" s="1"/>
      <c r="MD2576" s="1"/>
      <c r="ME2576" s="1"/>
      <c r="MF2576" s="1"/>
      <c r="MG2576" s="1"/>
      <c r="MH2576" s="1"/>
      <c r="MI2576" s="1"/>
      <c r="MJ2576" s="1"/>
      <c r="MK2576" s="1"/>
      <c r="ML2576" s="1"/>
      <c r="MM2576" s="1"/>
      <c r="MN2576" s="1"/>
      <c r="MO2576" s="1"/>
      <c r="MP2576" s="1"/>
      <c r="MQ2576" s="1"/>
      <c r="MR2576" s="1"/>
      <c r="MS2576" s="1"/>
      <c r="MT2576" s="1"/>
      <c r="MU2576" s="1"/>
      <c r="MV2576" s="1"/>
      <c r="MW2576" s="1"/>
      <c r="MX2576" s="1"/>
      <c r="MY2576" s="1"/>
      <c r="MZ2576" s="1"/>
      <c r="NA2576" s="1"/>
      <c r="NB2576" s="1"/>
      <c r="NC2576" s="1"/>
      <c r="ND2576" s="1"/>
      <c r="NE2576" s="1"/>
      <c r="NF2576" s="1"/>
      <c r="NG2576" s="1"/>
      <c r="NH2576" s="1"/>
      <c r="NI2576" s="1"/>
      <c r="NJ2576" s="1"/>
      <c r="NK2576" s="1"/>
      <c r="NL2576" s="1"/>
      <c r="NM2576" s="1"/>
      <c r="NN2576" s="1"/>
    </row>
    <row r="2577" spans="1:378" x14ac:dyDescent="0.35">
      <c r="A2577">
        <v>2575</v>
      </c>
      <c r="B2577" s="1" t="s">
        <v>379</v>
      </c>
      <c r="C2577" s="1" t="s">
        <v>380</v>
      </c>
      <c r="D2577" s="1" t="s">
        <v>44457</v>
      </c>
      <c r="E2577" s="1" t="s">
        <v>382</v>
      </c>
      <c r="F2577" s="1" t="s">
        <v>383</v>
      </c>
      <c r="G2577" s="1" t="s">
        <v>44458</v>
      </c>
      <c r="H2577" s="1" t="s">
        <v>1013</v>
      </c>
      <c r="I2577" s="1" t="s">
        <v>386</v>
      </c>
      <c r="J2577" s="1" t="s">
        <v>44459</v>
      </c>
      <c r="K2577" s="1" t="s">
        <v>3228</v>
      </c>
      <c r="L2577" s="1" t="s">
        <v>761</v>
      </c>
      <c r="M2577" s="1" t="s">
        <v>44460</v>
      </c>
      <c r="N2577" s="1" t="s">
        <v>44461</v>
      </c>
      <c r="O2577" s="1" t="s">
        <v>44462</v>
      </c>
      <c r="P2577" s="1" t="s">
        <v>44463</v>
      </c>
      <c r="Q2577" s="1" t="s">
        <v>3930</v>
      </c>
      <c r="R2577" s="1" t="s">
        <v>1242</v>
      </c>
      <c r="S2577" s="1" t="s">
        <v>44464</v>
      </c>
      <c r="T2577" s="1" t="s">
        <v>44465</v>
      </c>
      <c r="U2577" s="1" t="s">
        <v>44466</v>
      </c>
      <c r="V2577" s="1" t="s">
        <v>44467</v>
      </c>
      <c r="W2577" s="1" t="s">
        <v>1718</v>
      </c>
      <c r="X2577" s="1" t="s">
        <v>1719</v>
      </c>
      <c r="Y2577" s="1" t="s">
        <v>44468</v>
      </c>
      <c r="Z2577" s="1" t="s">
        <v>44469</v>
      </c>
      <c r="AA2577" s="1" t="s">
        <v>44470</v>
      </c>
      <c r="AB2577" s="1" t="s">
        <v>44471</v>
      </c>
      <c r="AC2577" s="1" t="s">
        <v>6602</v>
      </c>
      <c r="AD2577" s="1" t="s">
        <v>916</v>
      </c>
      <c r="AE2577" s="1" t="s">
        <v>44472</v>
      </c>
      <c r="AF2577" s="1" t="s">
        <v>44473</v>
      </c>
      <c r="AG2577" s="1" t="s">
        <v>44474</v>
      </c>
      <c r="AH2577" s="1" t="s">
        <v>5938</v>
      </c>
      <c r="AI2577" s="1" t="s">
        <v>554</v>
      </c>
      <c r="AJ2577" s="1" t="s">
        <v>395</v>
      </c>
      <c r="AK2577" s="1" t="s">
        <v>674</v>
      </c>
      <c r="AL2577" s="1" t="s">
        <v>44475</v>
      </c>
      <c r="AM2577" s="1" t="s">
        <v>44476</v>
      </c>
      <c r="AN2577" s="1" t="s">
        <v>44477</v>
      </c>
      <c r="AO2577" s="1" t="s">
        <v>44478</v>
      </c>
      <c r="AP2577" s="1" t="s">
        <v>44479</v>
      </c>
      <c r="AQ2577" s="1" t="s">
        <v>44480</v>
      </c>
      <c r="AR2577" s="1" t="s">
        <v>685</v>
      </c>
      <c r="AS2577" s="1" t="s">
        <v>44481</v>
      </c>
      <c r="AT2577" s="1" t="s">
        <v>44482</v>
      </c>
      <c r="AU2577" s="1" t="s">
        <v>685</v>
      </c>
      <c r="AV2577" s="1" t="s">
        <v>44481</v>
      </c>
      <c r="AW2577" s="1" t="s">
        <v>44483</v>
      </c>
      <c r="AX2577" s="1" t="s">
        <v>685</v>
      </c>
      <c r="AY2577" s="1" t="s">
        <v>44481</v>
      </c>
      <c r="AZ2577" s="1" t="s">
        <v>691</v>
      </c>
      <c r="BA2577" s="1" t="s">
        <v>692</v>
      </c>
      <c r="BB2577" s="1" t="s">
        <v>693</v>
      </c>
      <c r="BC2577" s="1" t="s">
        <v>694</v>
      </c>
      <c r="BD2577" s="1" t="s">
        <v>695</v>
      </c>
      <c r="BE2577" s="1" t="s">
        <v>696</v>
      </c>
      <c r="BF2577" s="1" t="s">
        <v>44484</v>
      </c>
      <c r="BG2577" s="1" t="s">
        <v>44485</v>
      </c>
      <c r="BH2577" s="1" t="s">
        <v>397</v>
      </c>
      <c r="BI2577" s="1" t="s">
        <v>398</v>
      </c>
      <c r="BJ2577" s="1" t="s">
        <v>399</v>
      </c>
      <c r="BK2577" s="1" t="s">
        <v>400</v>
      </c>
      <c r="BL2577" s="1" t="s">
        <v>401</v>
      </c>
      <c r="BM2577" s="1" t="s">
        <v>991</v>
      </c>
      <c r="BN2577" s="1" t="s">
        <v>44486</v>
      </c>
      <c r="BO2577" s="1" t="s">
        <v>404</v>
      </c>
      <c r="BP2577" s="1" t="s">
        <v>414</v>
      </c>
      <c r="BQ2577" s="1" t="s">
        <v>415</v>
      </c>
      <c r="BR2577" s="1" t="s">
        <v>416</v>
      </c>
      <c r="BS2577" s="1" t="s">
        <v>417</v>
      </c>
      <c r="BT2577" s="1" t="s">
        <v>8030</v>
      </c>
      <c r="BU2577" s="1" t="s">
        <v>467</v>
      </c>
      <c r="BV2577" s="1" t="s">
        <v>420</v>
      </c>
      <c r="BW2577" s="1" t="s">
        <v>468</v>
      </c>
      <c r="BX2577" s="1" t="s">
        <v>422</v>
      </c>
      <c r="BY2577" s="1" t="s">
        <v>8031</v>
      </c>
      <c r="BZ2577" s="1" t="s">
        <v>470</v>
      </c>
      <c r="CA2577" s="1" t="s">
        <v>471</v>
      </c>
      <c r="CB2577" s="1" t="s">
        <v>8032</v>
      </c>
      <c r="CC2577" s="1" t="s">
        <v>473</v>
      </c>
      <c r="CD2577" s="1" t="s">
        <v>8033</v>
      </c>
      <c r="CE2577" s="1" t="s">
        <v>475</v>
      </c>
      <c r="CF2577" s="1" t="s">
        <v>738</v>
      </c>
      <c r="CG2577" s="1" t="s">
        <v>435</v>
      </c>
      <c r="CH2577" s="1" t="s">
        <v>477</v>
      </c>
      <c r="CI2577" s="1" t="s">
        <v>8034</v>
      </c>
      <c r="CJ2577" s="1" t="s">
        <v>8035</v>
      </c>
      <c r="CK2577" s="1" t="s">
        <v>8036</v>
      </c>
      <c r="CL2577" s="1" t="s">
        <v>8037</v>
      </c>
      <c r="CM2577" s="1" t="s">
        <v>482</v>
      </c>
      <c r="CN2577" s="1" t="s">
        <v>8038</v>
      </c>
      <c r="CO2577" s="1" t="s">
        <v>443</v>
      </c>
      <c r="CP2577" s="1" t="s">
        <v>444</v>
      </c>
      <c r="CQ2577" s="1" t="s">
        <v>8039</v>
      </c>
      <c r="CR2577" s="1" t="s">
        <v>485</v>
      </c>
      <c r="CS2577" s="1" t="s">
        <v>8040</v>
      </c>
      <c r="CT2577" s="1" t="s">
        <v>447</v>
      </c>
      <c r="CU2577" s="1" t="s">
        <v>487</v>
      </c>
      <c r="CV2577" s="1" t="s">
        <v>8041</v>
      </c>
      <c r="CW2577" s="1" t="s">
        <v>8042</v>
      </c>
      <c r="CX2577" s="1" t="s">
        <v>451</v>
      </c>
      <c r="CY2577" s="1" t="s">
        <v>490</v>
      </c>
      <c r="CZ2577" s="1" t="s">
        <v>8043</v>
      </c>
      <c r="DA2577" s="1" t="s">
        <v>454</v>
      </c>
      <c r="DB2577" s="1" t="s">
        <v>492</v>
      </c>
      <c r="DC2577" s="1" t="s">
        <v>456</v>
      </c>
      <c r="DD2577" s="1" t="s">
        <v>493</v>
      </c>
      <c r="DE2577" s="1" t="s">
        <v>458</v>
      </c>
      <c r="DF2577" s="1" t="s">
        <v>459</v>
      </c>
      <c r="DG2577" s="1" t="s">
        <v>460</v>
      </c>
      <c r="DH2577" s="1" t="s">
        <v>544</v>
      </c>
      <c r="DI2577" s="1" t="s">
        <v>447</v>
      </c>
      <c r="DJ2577" s="1" t="s">
        <v>44487</v>
      </c>
      <c r="DK2577" s="1" t="s">
        <v>462</v>
      </c>
      <c r="DL2577" s="1" t="s">
        <v>463</v>
      </c>
      <c r="DM2577" s="1" t="s">
        <v>44488</v>
      </c>
      <c r="DN2577" s="1" t="s">
        <v>44476</v>
      </c>
      <c r="DO2577" s="1" t="s">
        <v>44477</v>
      </c>
      <c r="DP2577" s="1" t="s">
        <v>44478</v>
      </c>
      <c r="DQ2577" s="1" t="s">
        <v>44479</v>
      </c>
      <c r="DR2577" s="1" t="s">
        <v>44480</v>
      </c>
      <c r="DS2577" s="1" t="s">
        <v>685</v>
      </c>
      <c r="DT2577" s="1" t="s">
        <v>44481</v>
      </c>
      <c r="DU2577" s="1" t="s">
        <v>44482</v>
      </c>
      <c r="DV2577" s="1" t="s">
        <v>685</v>
      </c>
      <c r="DW2577" s="1" t="s">
        <v>44481</v>
      </c>
      <c r="DX2577" s="1" t="s">
        <v>44483</v>
      </c>
      <c r="DY2577" s="1" t="s">
        <v>685</v>
      </c>
      <c r="DZ2577" s="1" t="s">
        <v>44481</v>
      </c>
      <c r="EA2577" s="1" t="s">
        <v>691</v>
      </c>
      <c r="EB2577" s="1" t="s">
        <v>692</v>
      </c>
      <c r="EC2577" s="1" t="s">
        <v>693</v>
      </c>
      <c r="ED2577" s="1" t="s">
        <v>694</v>
      </c>
      <c r="EE2577" s="1" t="s">
        <v>695</v>
      </c>
      <c r="EF2577" s="1" t="s">
        <v>696</v>
      </c>
      <c r="EG2577" s="1" t="s">
        <v>44484</v>
      </c>
      <c r="EH2577" s="1" t="s">
        <v>44485</v>
      </c>
      <c r="EI2577" s="1" t="s">
        <v>464</v>
      </c>
      <c r="EJ2577" s="1" t="s">
        <v>465</v>
      </c>
      <c r="EK2577" s="1"/>
      <c r="EL2577" s="1"/>
      <c r="EM2577" s="1"/>
      <c r="EN2577" s="1"/>
      <c r="EO2577" s="1"/>
      <c r="EP2577" s="1"/>
      <c r="EQ2577" s="1"/>
      <c r="ER2577" s="1"/>
      <c r="ES2577" s="1"/>
      <c r="ET2577" s="1"/>
      <c r="EU2577" s="1"/>
      <c r="EV2577" s="1"/>
      <c r="EW2577" s="1"/>
      <c r="EX2577" s="1"/>
      <c r="EY2577" s="1"/>
      <c r="EZ2577" s="1"/>
      <c r="FA2577" s="1"/>
      <c r="FB2577" s="1"/>
      <c r="FC2577" s="1"/>
      <c r="FD2577" s="1"/>
      <c r="FE2577" s="1"/>
      <c r="FF2577" s="1"/>
      <c r="FG2577" s="1"/>
      <c r="FH2577" s="1"/>
      <c r="FI2577" s="1"/>
      <c r="FJ2577" s="1"/>
      <c r="FK2577" s="1"/>
      <c r="FL2577" s="1"/>
      <c r="FM2577" s="1"/>
      <c r="FN2577" s="1"/>
      <c r="FO2577" s="1"/>
      <c r="FP2577" s="1"/>
      <c r="FQ2577" s="1"/>
      <c r="FR2577" s="1"/>
      <c r="FS2577" s="1"/>
      <c r="FT2577" s="1"/>
      <c r="FU2577" s="1"/>
      <c r="FV2577" s="1"/>
      <c r="FW2577" s="1"/>
      <c r="FX2577" s="1"/>
      <c r="FY2577" s="1"/>
      <c r="FZ2577" s="1"/>
      <c r="GA2577" s="1"/>
      <c r="GB2577" s="1"/>
      <c r="GC2577" s="1"/>
      <c r="GD2577" s="1"/>
      <c r="GE2577" s="1"/>
      <c r="GF2577" s="1"/>
      <c r="GG2577" s="1"/>
      <c r="GH2577" s="1"/>
      <c r="GI2577" s="1"/>
      <c r="GJ2577" s="1"/>
      <c r="GK2577" s="1"/>
      <c r="GL2577" s="1"/>
      <c r="GM2577" s="1"/>
      <c r="GN2577" s="1"/>
      <c r="GO2577" s="1"/>
      <c r="GP2577" s="1"/>
      <c r="GQ2577" s="1"/>
      <c r="GR2577" s="1"/>
      <c r="GS2577" s="1"/>
      <c r="GT2577" s="1"/>
      <c r="GU2577" s="1"/>
      <c r="GV2577" s="1"/>
      <c r="GW2577" s="1"/>
      <c r="GX2577" s="1"/>
      <c r="GY2577" s="1"/>
      <c r="GZ2577" s="1"/>
      <c r="HA2577" s="1"/>
      <c r="HB2577" s="1"/>
      <c r="HC2577" s="1"/>
      <c r="HD2577" s="1"/>
      <c r="HE2577" s="1"/>
      <c r="HF2577" s="1"/>
      <c r="HG2577" s="1"/>
      <c r="HH2577" s="1"/>
      <c r="HI2577" s="1"/>
      <c r="HJ2577" s="1"/>
      <c r="HK2577" s="1"/>
      <c r="HL2577" s="1"/>
      <c r="HM2577" s="1"/>
      <c r="HN2577" s="1"/>
      <c r="HO2577" s="1"/>
      <c r="HP2577" s="1"/>
      <c r="HQ2577" s="1"/>
      <c r="HR2577" s="1"/>
      <c r="HS2577" s="1"/>
      <c r="HT2577" s="1"/>
      <c r="HU2577" s="1"/>
      <c r="HV2577" s="1"/>
      <c r="HW2577" s="1"/>
      <c r="HX2577" s="1"/>
      <c r="HY2577" s="1"/>
      <c r="HZ2577" s="1"/>
      <c r="IA2577" s="1"/>
      <c r="IB2577" s="1"/>
      <c r="IC2577" s="1"/>
      <c r="ID2577" s="1"/>
      <c r="IE2577" s="1"/>
      <c r="IF2577" s="1"/>
      <c r="IG2577" s="1"/>
      <c r="IH2577" s="1"/>
      <c r="II2577" s="1"/>
      <c r="IJ2577" s="1"/>
      <c r="IK2577" s="1"/>
      <c r="IL2577" s="1"/>
      <c r="IM2577" s="1"/>
      <c r="IN2577" s="1"/>
      <c r="IO2577" s="1"/>
      <c r="IP2577" s="1"/>
      <c r="IQ2577" s="1"/>
      <c r="IR2577" s="1"/>
      <c r="IS2577" s="1"/>
      <c r="IT2577" s="1"/>
      <c r="IU2577" s="1"/>
      <c r="IV2577" s="1"/>
      <c r="IW2577" s="1"/>
      <c r="IX2577" s="1"/>
      <c r="IY2577" s="1"/>
      <c r="IZ2577" s="1"/>
      <c r="JA2577" s="1"/>
      <c r="JB2577" s="1"/>
      <c r="JC2577" s="1"/>
      <c r="JD2577" s="1"/>
      <c r="JE2577" s="1"/>
      <c r="JF2577" s="1"/>
      <c r="JG2577" s="1"/>
      <c r="JH2577" s="1"/>
      <c r="JI2577" s="1"/>
      <c r="JJ2577" s="1"/>
      <c r="JK2577" s="1"/>
      <c r="JL2577" s="1"/>
      <c r="JM2577" s="1"/>
      <c r="JN2577" s="1"/>
      <c r="JO2577" s="1"/>
      <c r="JP2577" s="1"/>
      <c r="JQ2577" s="1"/>
      <c r="JR2577" s="1"/>
      <c r="JS2577" s="1"/>
      <c r="JT2577" s="1"/>
      <c r="JU2577" s="1"/>
      <c r="JV2577" s="1"/>
      <c r="JW2577" s="1"/>
      <c r="JX2577" s="1"/>
      <c r="JY2577" s="1"/>
      <c r="JZ2577" s="1"/>
      <c r="KA2577" s="1"/>
      <c r="KB2577" s="1"/>
      <c r="KC2577" s="1"/>
      <c r="KD2577" s="1"/>
      <c r="KE2577" s="1"/>
      <c r="KF2577" s="1"/>
      <c r="KG2577" s="1"/>
      <c r="KH2577" s="1"/>
      <c r="KI2577" s="1"/>
      <c r="KJ2577" s="1"/>
      <c r="KK2577" s="1"/>
      <c r="KL2577" s="1"/>
      <c r="KM2577" s="1"/>
      <c r="KN2577" s="1"/>
      <c r="KO2577" s="1"/>
      <c r="KP2577" s="1"/>
      <c r="KQ2577" s="1"/>
      <c r="KR2577" s="1"/>
      <c r="KS2577" s="1"/>
      <c r="KT2577" s="1"/>
      <c r="KU2577" s="1"/>
      <c r="KV2577" s="1"/>
      <c r="KW2577" s="1"/>
      <c r="KX2577" s="1"/>
      <c r="KY2577" s="1"/>
      <c r="KZ2577" s="1"/>
      <c r="LA2577" s="1"/>
      <c r="LB2577" s="1"/>
      <c r="LC2577" s="1"/>
      <c r="LD2577" s="1"/>
      <c r="LE2577" s="1"/>
      <c r="LF2577" s="1"/>
      <c r="LG2577" s="1"/>
      <c r="LH2577" s="1"/>
      <c r="LI2577" s="1"/>
      <c r="LJ2577" s="1"/>
      <c r="LK2577" s="1"/>
      <c r="LL2577" s="1"/>
      <c r="LM2577" s="1"/>
      <c r="LN2577" s="1"/>
      <c r="LO2577" s="1"/>
      <c r="LP2577" s="1"/>
      <c r="LQ2577" s="1"/>
      <c r="LR2577" s="1"/>
      <c r="LS2577" s="1"/>
      <c r="LT2577" s="1"/>
      <c r="LU2577" s="1"/>
      <c r="LV2577" s="1"/>
      <c r="LW2577" s="1"/>
      <c r="LX2577" s="1"/>
      <c r="LY2577" s="1"/>
      <c r="LZ2577" s="1"/>
      <c r="MA2577" s="1"/>
      <c r="MB2577" s="1"/>
      <c r="MC2577" s="1"/>
      <c r="MD2577" s="1"/>
      <c r="ME2577" s="1"/>
      <c r="MF2577" s="1"/>
      <c r="MG2577" s="1"/>
      <c r="MH2577" s="1"/>
      <c r="MI2577" s="1"/>
      <c r="MJ2577" s="1"/>
      <c r="MK2577" s="1"/>
      <c r="ML2577" s="1"/>
      <c r="MM2577" s="1"/>
      <c r="MN2577" s="1"/>
      <c r="MO2577" s="1"/>
      <c r="MP2577" s="1"/>
      <c r="MQ2577" s="1"/>
      <c r="MR2577" s="1"/>
      <c r="MS2577" s="1"/>
      <c r="MT2577" s="1"/>
      <c r="MU2577" s="1"/>
      <c r="MV2577" s="1"/>
      <c r="MW2577" s="1"/>
      <c r="MX2577" s="1"/>
      <c r="MY2577" s="1"/>
      <c r="MZ2577" s="1"/>
      <c r="NA2577" s="1"/>
      <c r="NB2577" s="1"/>
      <c r="NC2577" s="1"/>
      <c r="ND2577" s="1"/>
      <c r="NE2577" s="1"/>
      <c r="NF2577" s="1"/>
      <c r="NG2577" s="1"/>
      <c r="NH2577" s="1"/>
      <c r="NI2577" s="1"/>
      <c r="NJ2577" s="1"/>
      <c r="NK2577" s="1"/>
      <c r="NL2577" s="1"/>
      <c r="NM2577" s="1"/>
      <c r="NN2577" s="1"/>
    </row>
    <row r="2578" spans="1:378" x14ac:dyDescent="0.35">
      <c r="A2578">
        <v>2576</v>
      </c>
      <c r="B2578" s="1" t="s">
        <v>379</v>
      </c>
      <c r="C2578" s="1" t="s">
        <v>380</v>
      </c>
      <c r="D2578" s="1" t="s">
        <v>11132</v>
      </c>
      <c r="E2578" s="1" t="s">
        <v>382</v>
      </c>
      <c r="F2578" s="1" t="s">
        <v>383</v>
      </c>
      <c r="G2578" s="1" t="s">
        <v>44489</v>
      </c>
      <c r="H2578" s="1" t="s">
        <v>385</v>
      </c>
      <c r="I2578" s="1" t="s">
        <v>386</v>
      </c>
      <c r="J2578" s="1" t="s">
        <v>1709</v>
      </c>
      <c r="K2578" s="1" t="s">
        <v>388</v>
      </c>
      <c r="L2578" s="1" t="s">
        <v>590</v>
      </c>
      <c r="M2578" s="1" t="s">
        <v>1623</v>
      </c>
      <c r="N2578" s="1" t="s">
        <v>1624</v>
      </c>
      <c r="O2578" s="1" t="s">
        <v>1625</v>
      </c>
      <c r="P2578" s="1" t="s">
        <v>1614</v>
      </c>
      <c r="Q2578" s="1" t="s">
        <v>11134</v>
      </c>
      <c r="R2578" s="1" t="s">
        <v>758</v>
      </c>
      <c r="S2578" s="1" t="s">
        <v>1617</v>
      </c>
      <c r="T2578" s="1" t="s">
        <v>1618</v>
      </c>
      <c r="U2578" s="1" t="s">
        <v>1619</v>
      </c>
      <c r="V2578" s="1" t="s">
        <v>3296</v>
      </c>
      <c r="W2578" s="1" t="s">
        <v>3291</v>
      </c>
      <c r="X2578" s="1" t="s">
        <v>1015</v>
      </c>
      <c r="Y2578" s="1" t="s">
        <v>3297</v>
      </c>
      <c r="Z2578" s="1" t="s">
        <v>3298</v>
      </c>
      <c r="AA2578" s="1" t="s">
        <v>3299</v>
      </c>
      <c r="AB2578" s="1" t="s">
        <v>3290</v>
      </c>
      <c r="AC2578" s="1" t="s">
        <v>2603</v>
      </c>
      <c r="AD2578" s="1" t="s">
        <v>2699</v>
      </c>
      <c r="AE2578" s="1" t="s">
        <v>3293</v>
      </c>
      <c r="AF2578" s="1" t="s">
        <v>3294</v>
      </c>
      <c r="AG2578" s="1" t="s">
        <v>11135</v>
      </c>
      <c r="AH2578" s="1" t="s">
        <v>1155</v>
      </c>
      <c r="AI2578" s="1" t="s">
        <v>3923</v>
      </c>
      <c r="AJ2578" s="1" t="s">
        <v>3061</v>
      </c>
      <c r="AK2578" s="1" t="s">
        <v>670</v>
      </c>
      <c r="AL2578" s="1" t="s">
        <v>915</v>
      </c>
      <c r="AM2578" s="1" t="s">
        <v>395</v>
      </c>
      <c r="AN2578" s="1" t="s">
        <v>396</v>
      </c>
      <c r="AO2578" s="1" t="s">
        <v>397</v>
      </c>
      <c r="AP2578" s="1" t="s">
        <v>398</v>
      </c>
      <c r="AQ2578" s="1" t="s">
        <v>399</v>
      </c>
      <c r="AR2578" s="1" t="s">
        <v>400</v>
      </c>
      <c r="AS2578" s="1" t="s">
        <v>401</v>
      </c>
      <c r="AT2578" s="1" t="s">
        <v>11136</v>
      </c>
      <c r="AU2578" s="1" t="s">
        <v>44490</v>
      </c>
      <c r="AV2578" s="1" t="s">
        <v>404</v>
      </c>
      <c r="AW2578" s="1" t="s">
        <v>405</v>
      </c>
      <c r="AX2578" s="1" t="s">
        <v>1124</v>
      </c>
      <c r="AY2578" s="1" t="s">
        <v>11138</v>
      </c>
      <c r="AZ2578" s="1" t="s">
        <v>382</v>
      </c>
      <c r="BA2578" s="1" t="s">
        <v>383</v>
      </c>
      <c r="BB2578" s="1" t="s">
        <v>11139</v>
      </c>
      <c r="BC2578" s="1" t="s">
        <v>11140</v>
      </c>
      <c r="BD2578" s="1" t="s">
        <v>386</v>
      </c>
      <c r="BE2578" s="1" t="s">
        <v>1654</v>
      </c>
      <c r="BF2578" s="1" t="s">
        <v>11141</v>
      </c>
      <c r="BG2578" s="1" t="s">
        <v>3086</v>
      </c>
      <c r="BH2578" s="1" t="s">
        <v>1617</v>
      </c>
      <c r="BI2578" s="1" t="s">
        <v>1618</v>
      </c>
      <c r="BJ2578" s="1" t="s">
        <v>1619</v>
      </c>
      <c r="BK2578" s="1" t="s">
        <v>3296</v>
      </c>
      <c r="BL2578" s="1" t="s">
        <v>3289</v>
      </c>
      <c r="BM2578" s="1" t="s">
        <v>915</v>
      </c>
      <c r="BN2578" s="1" t="s">
        <v>3297</v>
      </c>
      <c r="BO2578" s="1" t="s">
        <v>3298</v>
      </c>
      <c r="BP2578" s="1" t="s">
        <v>3299</v>
      </c>
      <c r="BQ2578" s="1" t="s">
        <v>3290</v>
      </c>
      <c r="BR2578" s="1" t="s">
        <v>1473</v>
      </c>
      <c r="BS2578" s="1" t="s">
        <v>1015</v>
      </c>
      <c r="BT2578" s="1" t="s">
        <v>3293</v>
      </c>
      <c r="BU2578" s="1" t="s">
        <v>3294</v>
      </c>
      <c r="BV2578" s="1" t="s">
        <v>11135</v>
      </c>
      <c r="BW2578" s="1" t="s">
        <v>1162</v>
      </c>
      <c r="BX2578" s="1" t="s">
        <v>1050</v>
      </c>
      <c r="BY2578" s="1" t="s">
        <v>3061</v>
      </c>
      <c r="BZ2578" s="1" t="s">
        <v>1311</v>
      </c>
      <c r="CA2578" s="1" t="s">
        <v>1312</v>
      </c>
      <c r="CB2578" s="1" t="s">
        <v>395</v>
      </c>
      <c r="CC2578" s="1" t="s">
        <v>11142</v>
      </c>
      <c r="CD2578" s="1" t="s">
        <v>6602</v>
      </c>
      <c r="CE2578" s="1" t="s">
        <v>506</v>
      </c>
      <c r="CF2578" s="1" t="s">
        <v>11143</v>
      </c>
      <c r="CG2578" s="1" t="s">
        <v>1133</v>
      </c>
      <c r="CH2578" s="1" t="s">
        <v>397</v>
      </c>
      <c r="CI2578" s="1" t="s">
        <v>398</v>
      </c>
      <c r="CJ2578" s="1" t="s">
        <v>591</v>
      </c>
      <c r="CK2578" s="1" t="s">
        <v>400</v>
      </c>
      <c r="CL2578" s="1" t="s">
        <v>401</v>
      </c>
      <c r="CM2578" s="1" t="s">
        <v>11136</v>
      </c>
      <c r="CN2578" s="1" t="s">
        <v>11144</v>
      </c>
      <c r="CO2578" s="1" t="s">
        <v>404</v>
      </c>
      <c r="CP2578" s="1" t="s">
        <v>414</v>
      </c>
      <c r="CQ2578" s="1" t="s">
        <v>415</v>
      </c>
      <c r="CR2578" s="1" t="s">
        <v>416</v>
      </c>
      <c r="CS2578" s="1" t="s">
        <v>417</v>
      </c>
      <c r="CT2578" s="1" t="s">
        <v>7371</v>
      </c>
      <c r="CU2578" s="1" t="s">
        <v>4338</v>
      </c>
      <c r="CV2578" s="1" t="s">
        <v>420</v>
      </c>
      <c r="CW2578" s="1" t="s">
        <v>468</v>
      </c>
      <c r="CX2578" s="1" t="s">
        <v>422</v>
      </c>
      <c r="CY2578" s="1" t="s">
        <v>7372</v>
      </c>
      <c r="CZ2578" s="1" t="s">
        <v>1432</v>
      </c>
      <c r="DA2578" s="1" t="s">
        <v>7373</v>
      </c>
      <c r="DB2578" s="1" t="s">
        <v>426</v>
      </c>
      <c r="DC2578" s="1" t="s">
        <v>427</v>
      </c>
      <c r="DD2578" s="1" t="s">
        <v>7374</v>
      </c>
      <c r="DE2578" s="1" t="s">
        <v>7375</v>
      </c>
      <c r="DF2578" s="1" t="s">
        <v>7376</v>
      </c>
      <c r="DG2578" s="1" t="s">
        <v>7377</v>
      </c>
      <c r="DH2578" s="1" t="s">
        <v>844</v>
      </c>
      <c r="DI2578" s="1" t="s">
        <v>7378</v>
      </c>
      <c r="DJ2578" s="1" t="s">
        <v>7379</v>
      </c>
      <c r="DK2578" s="1" t="s">
        <v>40881</v>
      </c>
      <c r="DL2578" s="1" t="s">
        <v>432</v>
      </c>
      <c r="DM2578" s="1" t="s">
        <v>1623</v>
      </c>
      <c r="DN2578" s="1" t="s">
        <v>1437</v>
      </c>
      <c r="DO2578" s="1" t="s">
        <v>7381</v>
      </c>
      <c r="DP2578" s="1" t="s">
        <v>435</v>
      </c>
      <c r="DQ2578" s="1" t="s">
        <v>436</v>
      </c>
      <c r="DR2578" s="1" t="s">
        <v>7382</v>
      </c>
      <c r="DS2578" s="1" t="s">
        <v>7383</v>
      </c>
      <c r="DT2578" s="1" t="s">
        <v>7384</v>
      </c>
      <c r="DU2578" s="1" t="s">
        <v>5005</v>
      </c>
      <c r="DV2578" s="1" t="s">
        <v>2277</v>
      </c>
      <c r="DW2578" s="1" t="s">
        <v>7385</v>
      </c>
      <c r="DX2578" s="1" t="s">
        <v>443</v>
      </c>
      <c r="DY2578" s="1" t="s">
        <v>444</v>
      </c>
      <c r="DZ2578" s="1" t="s">
        <v>7386</v>
      </c>
      <c r="EA2578" s="1" t="s">
        <v>4350</v>
      </c>
      <c r="EB2578" s="1" t="s">
        <v>1624</v>
      </c>
      <c r="EC2578" s="1" t="s">
        <v>447</v>
      </c>
      <c r="ED2578" s="1" t="s">
        <v>487</v>
      </c>
      <c r="EE2578" s="1" t="s">
        <v>7387</v>
      </c>
      <c r="EF2578" s="1" t="s">
        <v>7388</v>
      </c>
      <c r="EG2578" s="1" t="s">
        <v>451</v>
      </c>
      <c r="EH2578" s="1" t="s">
        <v>7389</v>
      </c>
      <c r="EI2578" s="1" t="s">
        <v>7390</v>
      </c>
      <c r="EJ2578" s="1" t="s">
        <v>454</v>
      </c>
      <c r="EK2578" s="1" t="s">
        <v>455</v>
      </c>
      <c r="EL2578" s="1" t="s">
        <v>456</v>
      </c>
      <c r="EM2578" s="1" t="s">
        <v>457</v>
      </c>
      <c r="EN2578" s="1" t="s">
        <v>458</v>
      </c>
      <c r="EO2578" s="1" t="s">
        <v>459</v>
      </c>
      <c r="EP2578" s="1" t="s">
        <v>460</v>
      </c>
      <c r="EQ2578" s="1" t="s">
        <v>544</v>
      </c>
      <c r="ER2578" s="1" t="s">
        <v>447</v>
      </c>
      <c r="ES2578" s="1" t="s">
        <v>11145</v>
      </c>
      <c r="ET2578" s="1" t="s">
        <v>462</v>
      </c>
      <c r="EU2578" s="1" t="s">
        <v>463</v>
      </c>
      <c r="EV2578" s="1" t="s">
        <v>464</v>
      </c>
      <c r="EW2578" s="1" t="s">
        <v>465</v>
      </c>
      <c r="EX2578" s="1" t="s">
        <v>414</v>
      </c>
      <c r="EY2578" s="1" t="s">
        <v>548</v>
      </c>
      <c r="EZ2578" s="1" t="s">
        <v>416</v>
      </c>
      <c r="FA2578" s="1" t="s">
        <v>417</v>
      </c>
      <c r="FB2578" s="1" t="s">
        <v>44491</v>
      </c>
      <c r="FC2578" s="1" t="s">
        <v>44492</v>
      </c>
      <c r="FD2578" s="1" t="s">
        <v>420</v>
      </c>
      <c r="FE2578" s="1" t="s">
        <v>468</v>
      </c>
      <c r="FF2578" s="1" t="s">
        <v>44493</v>
      </c>
      <c r="FG2578" s="1" t="s">
        <v>44494</v>
      </c>
      <c r="FH2578" s="1" t="s">
        <v>44495</v>
      </c>
      <c r="FI2578" s="1" t="s">
        <v>471</v>
      </c>
      <c r="FJ2578" s="1" t="s">
        <v>44496</v>
      </c>
      <c r="FK2578" s="1" t="s">
        <v>44497</v>
      </c>
      <c r="FL2578" s="1" t="s">
        <v>44498</v>
      </c>
      <c r="FM2578" s="1" t="s">
        <v>44499</v>
      </c>
      <c r="FN2578" s="1" t="s">
        <v>3905</v>
      </c>
      <c r="FO2578" s="1" t="s">
        <v>435</v>
      </c>
      <c r="FP2578" s="1" t="s">
        <v>436</v>
      </c>
      <c r="FQ2578" s="1" t="s">
        <v>44500</v>
      </c>
      <c r="FR2578" s="1" t="s">
        <v>44501</v>
      </c>
      <c r="FS2578" s="1" t="s">
        <v>44502</v>
      </c>
      <c r="FT2578" s="1" t="s">
        <v>1221</v>
      </c>
      <c r="FU2578" s="1" t="s">
        <v>44503</v>
      </c>
      <c r="FV2578" s="1" t="s">
        <v>44504</v>
      </c>
      <c r="FW2578" s="1" t="s">
        <v>443</v>
      </c>
      <c r="FX2578" s="1" t="s">
        <v>538</v>
      </c>
      <c r="FY2578" s="1" t="s">
        <v>44505</v>
      </c>
      <c r="FZ2578" s="1" t="s">
        <v>44506</v>
      </c>
      <c r="GA2578" s="1" t="s">
        <v>44507</v>
      </c>
      <c r="GB2578" s="1" t="s">
        <v>447</v>
      </c>
      <c r="GC2578" s="1" t="s">
        <v>487</v>
      </c>
      <c r="GD2578" s="1" t="s">
        <v>44508</v>
      </c>
      <c r="GE2578" s="1" t="s">
        <v>44509</v>
      </c>
      <c r="GF2578" s="1" t="s">
        <v>451</v>
      </c>
      <c r="GG2578" s="1" t="s">
        <v>490</v>
      </c>
      <c r="GH2578" s="1" t="s">
        <v>44510</v>
      </c>
      <c r="GI2578" s="1" t="s">
        <v>454</v>
      </c>
      <c r="GJ2578" s="1" t="s">
        <v>455</v>
      </c>
      <c r="GK2578" s="1" t="s">
        <v>456</v>
      </c>
      <c r="GL2578" s="1" t="s">
        <v>457</v>
      </c>
      <c r="GM2578" s="1" t="s">
        <v>458</v>
      </c>
      <c r="GN2578" s="1" t="s">
        <v>459</v>
      </c>
      <c r="GO2578" s="1" t="s">
        <v>460</v>
      </c>
      <c r="GP2578" s="1" t="s">
        <v>447</v>
      </c>
      <c r="GQ2578" s="1" t="s">
        <v>44511</v>
      </c>
      <c r="GR2578" s="1" t="s">
        <v>462</v>
      </c>
      <c r="GS2578" s="1" t="s">
        <v>463</v>
      </c>
      <c r="GT2578" s="1" t="s">
        <v>464</v>
      </c>
      <c r="GU2578" s="1" t="s">
        <v>465</v>
      </c>
      <c r="GV2578" s="1"/>
      <c r="GW2578" s="1"/>
      <c r="GX2578" s="1"/>
      <c r="GY2578" s="1"/>
      <c r="GZ2578" s="1"/>
      <c r="HA2578" s="1"/>
      <c r="HB2578" s="1"/>
      <c r="HC2578" s="1"/>
      <c r="HD2578" s="1"/>
      <c r="HE2578" s="1"/>
      <c r="HF2578" s="1"/>
      <c r="HG2578" s="1"/>
      <c r="HH2578" s="1"/>
      <c r="HI2578" s="1"/>
      <c r="HJ2578" s="1"/>
      <c r="HK2578" s="1"/>
      <c r="HL2578" s="1"/>
      <c r="HM2578" s="1"/>
      <c r="HN2578" s="1"/>
      <c r="HO2578" s="1"/>
      <c r="HP2578" s="1"/>
      <c r="HQ2578" s="1"/>
      <c r="HR2578" s="1"/>
      <c r="HS2578" s="1"/>
      <c r="HT2578" s="1"/>
      <c r="HU2578" s="1"/>
      <c r="HV2578" s="1"/>
      <c r="HW2578" s="1"/>
      <c r="HX2578" s="1"/>
      <c r="HY2578" s="1"/>
      <c r="HZ2578" s="1"/>
      <c r="IA2578" s="1"/>
      <c r="IB2578" s="1"/>
      <c r="IC2578" s="1"/>
      <c r="ID2578" s="1"/>
      <c r="IE2578" s="1"/>
      <c r="IF2578" s="1"/>
      <c r="IG2578" s="1"/>
      <c r="IH2578" s="1"/>
      <c r="II2578" s="1"/>
      <c r="IJ2578" s="1"/>
      <c r="IK2578" s="1"/>
      <c r="IL2578" s="1"/>
      <c r="IM2578" s="1"/>
      <c r="IN2578" s="1"/>
      <c r="IO2578" s="1"/>
      <c r="IP2578" s="1"/>
      <c r="IQ2578" s="1"/>
      <c r="IR2578" s="1"/>
      <c r="IS2578" s="1"/>
      <c r="IT2578" s="1"/>
      <c r="IU2578" s="1"/>
      <c r="IV2578" s="1"/>
      <c r="IW2578" s="1"/>
      <c r="IX2578" s="1"/>
      <c r="IY2578" s="1"/>
      <c r="IZ2578" s="1"/>
      <c r="JA2578" s="1"/>
      <c r="JB2578" s="1"/>
      <c r="JC2578" s="1"/>
      <c r="JD2578" s="1"/>
      <c r="JE2578" s="1"/>
      <c r="JF2578" s="1"/>
      <c r="JG2578" s="1"/>
      <c r="JH2578" s="1"/>
      <c r="JI2578" s="1"/>
      <c r="JJ2578" s="1"/>
      <c r="JK2578" s="1"/>
      <c r="JL2578" s="1"/>
      <c r="JM2578" s="1"/>
      <c r="JN2578" s="1"/>
      <c r="JO2578" s="1"/>
      <c r="JP2578" s="1"/>
      <c r="JQ2578" s="1"/>
      <c r="JR2578" s="1"/>
      <c r="JS2578" s="1"/>
      <c r="JT2578" s="1"/>
      <c r="JU2578" s="1"/>
      <c r="JV2578" s="1"/>
      <c r="JW2578" s="1"/>
      <c r="JX2578" s="1"/>
      <c r="JY2578" s="1"/>
      <c r="JZ2578" s="1"/>
      <c r="KA2578" s="1"/>
      <c r="KB2578" s="1"/>
      <c r="KC2578" s="1"/>
      <c r="KD2578" s="1"/>
      <c r="KE2578" s="1"/>
      <c r="KF2578" s="1"/>
      <c r="KG2578" s="1"/>
      <c r="KH2578" s="1"/>
      <c r="KI2578" s="1"/>
      <c r="KJ2578" s="1"/>
      <c r="KK2578" s="1"/>
      <c r="KL2578" s="1"/>
      <c r="KM2578" s="1"/>
      <c r="KN2578" s="1"/>
      <c r="KO2578" s="1"/>
      <c r="KP2578" s="1"/>
      <c r="KQ2578" s="1"/>
      <c r="KR2578" s="1"/>
      <c r="KS2578" s="1"/>
      <c r="KT2578" s="1"/>
      <c r="KU2578" s="1"/>
      <c r="KV2578" s="1"/>
      <c r="KW2578" s="1"/>
      <c r="KX2578" s="1"/>
      <c r="KY2578" s="1"/>
      <c r="KZ2578" s="1"/>
      <c r="LA2578" s="1"/>
      <c r="LB2578" s="1"/>
      <c r="LC2578" s="1"/>
      <c r="LD2578" s="1"/>
      <c r="LE2578" s="1"/>
      <c r="LF2578" s="1"/>
      <c r="LG2578" s="1"/>
      <c r="LH2578" s="1"/>
      <c r="LI2578" s="1"/>
      <c r="LJ2578" s="1"/>
      <c r="LK2578" s="1"/>
      <c r="LL2578" s="1"/>
      <c r="LM2578" s="1"/>
      <c r="LN2578" s="1"/>
      <c r="LO2578" s="1"/>
      <c r="LP2578" s="1"/>
      <c r="LQ2578" s="1"/>
      <c r="LR2578" s="1"/>
      <c r="LS2578" s="1"/>
      <c r="LT2578" s="1"/>
      <c r="LU2578" s="1"/>
      <c r="LV2578" s="1"/>
      <c r="LW2578" s="1"/>
      <c r="LX2578" s="1"/>
      <c r="LY2578" s="1"/>
      <c r="LZ2578" s="1"/>
      <c r="MA2578" s="1"/>
      <c r="MB2578" s="1"/>
      <c r="MC2578" s="1"/>
      <c r="MD2578" s="1"/>
      <c r="ME2578" s="1"/>
      <c r="MF2578" s="1"/>
      <c r="MG2578" s="1"/>
      <c r="MH2578" s="1"/>
      <c r="MI2578" s="1"/>
      <c r="MJ2578" s="1"/>
      <c r="MK2578" s="1"/>
      <c r="ML2578" s="1"/>
      <c r="MM2578" s="1"/>
      <c r="MN2578" s="1"/>
      <c r="MO2578" s="1"/>
      <c r="MP2578" s="1"/>
      <c r="MQ2578" s="1"/>
      <c r="MR2578" s="1"/>
      <c r="MS2578" s="1"/>
      <c r="MT2578" s="1"/>
      <c r="MU2578" s="1"/>
      <c r="MV2578" s="1"/>
      <c r="MW2578" s="1"/>
      <c r="MX2578" s="1"/>
      <c r="MY2578" s="1"/>
      <c r="MZ2578" s="1"/>
      <c r="NA2578" s="1"/>
      <c r="NB2578" s="1"/>
      <c r="NC2578" s="1"/>
      <c r="ND2578" s="1"/>
      <c r="NE2578" s="1"/>
      <c r="NF2578" s="1"/>
      <c r="NG2578" s="1"/>
      <c r="NH2578" s="1"/>
      <c r="NI2578" s="1"/>
      <c r="NJ2578" s="1"/>
      <c r="NK2578" s="1"/>
      <c r="NL2578" s="1"/>
      <c r="NM2578" s="1"/>
      <c r="NN2578" s="1"/>
    </row>
    <row r="2579" spans="1:378" x14ac:dyDescent="0.35">
      <c r="A2579">
        <v>2577</v>
      </c>
      <c r="B2579" s="1" t="s">
        <v>379</v>
      </c>
      <c r="C2579" s="1" t="s">
        <v>380</v>
      </c>
      <c r="D2579" s="1" t="s">
        <v>3057</v>
      </c>
      <c r="E2579" s="1" t="s">
        <v>382</v>
      </c>
      <c r="F2579" s="1" t="s">
        <v>383</v>
      </c>
      <c r="G2579" s="1" t="s">
        <v>44512</v>
      </c>
      <c r="H2579" s="1" t="s">
        <v>385</v>
      </c>
      <c r="I2579" s="1" t="s">
        <v>386</v>
      </c>
      <c r="J2579" s="1" t="s">
        <v>1504</v>
      </c>
      <c r="K2579" s="1" t="s">
        <v>388</v>
      </c>
      <c r="L2579" s="1" t="s">
        <v>1119</v>
      </c>
      <c r="M2579" s="1" t="s">
        <v>1505</v>
      </c>
      <c r="N2579" s="1" t="s">
        <v>1506</v>
      </c>
      <c r="O2579" s="1" t="s">
        <v>1507</v>
      </c>
      <c r="P2579" s="1" t="s">
        <v>3059</v>
      </c>
      <c r="Q2579" s="1" t="s">
        <v>638</v>
      </c>
      <c r="R2579" s="1" t="s">
        <v>642</v>
      </c>
      <c r="S2579" s="1" t="s">
        <v>3060</v>
      </c>
      <c r="T2579" s="1" t="s">
        <v>669</v>
      </c>
      <c r="U2579" s="1" t="s">
        <v>3061</v>
      </c>
      <c r="V2579" s="1" t="s">
        <v>1241</v>
      </c>
      <c r="W2579" s="1" t="s">
        <v>777</v>
      </c>
      <c r="X2579" s="1" t="s">
        <v>759</v>
      </c>
      <c r="Y2579" s="1" t="s">
        <v>3062</v>
      </c>
      <c r="Z2579" s="1" t="s">
        <v>2699</v>
      </c>
      <c r="AA2579" s="1" t="s">
        <v>3063</v>
      </c>
      <c r="AB2579" s="1" t="s">
        <v>396</v>
      </c>
      <c r="AC2579" s="1" t="s">
        <v>397</v>
      </c>
      <c r="AD2579" s="1" t="s">
        <v>398</v>
      </c>
      <c r="AE2579" s="1" t="s">
        <v>399</v>
      </c>
      <c r="AF2579" s="1" t="s">
        <v>400</v>
      </c>
      <c r="AG2579" s="1" t="s">
        <v>401</v>
      </c>
      <c r="AH2579" s="1" t="s">
        <v>3064</v>
      </c>
      <c r="AI2579" s="1" t="s">
        <v>44513</v>
      </c>
      <c r="AJ2579" s="1" t="s">
        <v>404</v>
      </c>
      <c r="AK2579" s="1" t="s">
        <v>405</v>
      </c>
      <c r="AL2579" s="1" t="s">
        <v>380</v>
      </c>
      <c r="AM2579" s="1" t="s">
        <v>3066</v>
      </c>
      <c r="AN2579" s="1" t="s">
        <v>382</v>
      </c>
      <c r="AO2579" s="1" t="s">
        <v>383</v>
      </c>
      <c r="AP2579" s="1" t="s">
        <v>3067</v>
      </c>
      <c r="AQ2579" s="1" t="s">
        <v>3068</v>
      </c>
      <c r="AR2579" s="1" t="s">
        <v>386</v>
      </c>
      <c r="AS2579" s="1" t="s">
        <v>409</v>
      </c>
      <c r="AT2579" s="1" t="s">
        <v>1043</v>
      </c>
      <c r="AU2579" s="1" t="s">
        <v>841</v>
      </c>
      <c r="AV2579" s="1" t="s">
        <v>642</v>
      </c>
      <c r="AW2579" s="1" t="s">
        <v>1309</v>
      </c>
      <c r="AX2579" s="1" t="s">
        <v>394</v>
      </c>
      <c r="AY2579" s="1" t="s">
        <v>3061</v>
      </c>
      <c r="AZ2579" s="1" t="s">
        <v>3069</v>
      </c>
      <c r="BA2579" s="1" t="s">
        <v>1156</v>
      </c>
      <c r="BB2579" s="1" t="s">
        <v>759</v>
      </c>
      <c r="BC2579" s="1" t="s">
        <v>3070</v>
      </c>
      <c r="BD2579" s="1" t="s">
        <v>985</v>
      </c>
      <c r="BE2579" s="1" t="s">
        <v>3063</v>
      </c>
      <c r="BF2579" s="1" t="s">
        <v>674</v>
      </c>
      <c r="BG2579" s="1" t="s">
        <v>3071</v>
      </c>
      <c r="BH2579" s="1" t="s">
        <v>3072</v>
      </c>
      <c r="BI2579" s="1" t="s">
        <v>3073</v>
      </c>
      <c r="BJ2579" s="1" t="s">
        <v>3074</v>
      </c>
      <c r="BK2579" s="1" t="s">
        <v>3075</v>
      </c>
      <c r="BL2579" s="1" t="s">
        <v>3076</v>
      </c>
      <c r="BM2579" s="1" t="s">
        <v>685</v>
      </c>
      <c r="BN2579" s="1" t="s">
        <v>686</v>
      </c>
      <c r="BO2579" s="1" t="s">
        <v>3077</v>
      </c>
      <c r="BP2579" s="1" t="s">
        <v>685</v>
      </c>
      <c r="BQ2579" s="1" t="s">
        <v>3078</v>
      </c>
      <c r="BR2579" s="1" t="s">
        <v>3079</v>
      </c>
      <c r="BS2579" s="1" t="s">
        <v>685</v>
      </c>
      <c r="BT2579" s="1" t="s">
        <v>690</v>
      </c>
      <c r="BU2579" s="1" t="s">
        <v>691</v>
      </c>
      <c r="BV2579" s="1" t="s">
        <v>692</v>
      </c>
      <c r="BW2579" s="1" t="s">
        <v>693</v>
      </c>
      <c r="BX2579" s="1" t="s">
        <v>1646</v>
      </c>
      <c r="BY2579" s="1" t="s">
        <v>1647</v>
      </c>
      <c r="BZ2579" s="1" t="s">
        <v>696</v>
      </c>
      <c r="CA2579" s="1" t="s">
        <v>3080</v>
      </c>
      <c r="CB2579" s="1" t="s">
        <v>3081</v>
      </c>
      <c r="CC2579" s="1" t="s">
        <v>397</v>
      </c>
      <c r="CD2579" s="1" t="s">
        <v>398</v>
      </c>
      <c r="CE2579" s="1" t="s">
        <v>399</v>
      </c>
      <c r="CF2579" s="1" t="s">
        <v>400</v>
      </c>
      <c r="CG2579" s="1" t="s">
        <v>401</v>
      </c>
      <c r="CH2579" s="1" t="s">
        <v>3064</v>
      </c>
      <c r="CI2579" s="1" t="s">
        <v>3082</v>
      </c>
      <c r="CJ2579" s="1" t="s">
        <v>404</v>
      </c>
      <c r="CK2579" s="1" t="s">
        <v>414</v>
      </c>
      <c r="CL2579" s="1" t="s">
        <v>548</v>
      </c>
      <c r="CM2579" s="1" t="s">
        <v>606</v>
      </c>
      <c r="CN2579" s="1" t="s">
        <v>417</v>
      </c>
      <c r="CO2579" s="1" t="s">
        <v>1522</v>
      </c>
      <c r="CP2579" s="1" t="s">
        <v>936</v>
      </c>
      <c r="CQ2579" s="1" t="s">
        <v>420</v>
      </c>
      <c r="CR2579" s="1" t="s">
        <v>468</v>
      </c>
      <c r="CS2579" s="1" t="s">
        <v>609</v>
      </c>
      <c r="CT2579" s="1" t="s">
        <v>1523</v>
      </c>
      <c r="CU2579" s="1" t="s">
        <v>611</v>
      </c>
      <c r="CV2579" s="1" t="s">
        <v>471</v>
      </c>
      <c r="CW2579" s="1" t="s">
        <v>1524</v>
      </c>
      <c r="CX2579" s="1" t="s">
        <v>613</v>
      </c>
      <c r="CY2579" s="1" t="s">
        <v>1505</v>
      </c>
      <c r="CZ2579" s="1" t="s">
        <v>615</v>
      </c>
      <c r="DA2579" s="1" t="s">
        <v>1525</v>
      </c>
      <c r="DB2579" s="1" t="s">
        <v>435</v>
      </c>
      <c r="DC2579" s="1" t="s">
        <v>436</v>
      </c>
      <c r="DD2579" s="1" t="s">
        <v>1526</v>
      </c>
      <c r="DE2579" s="1" t="s">
        <v>1527</v>
      </c>
      <c r="DF2579" s="1" t="s">
        <v>1528</v>
      </c>
      <c r="DG2579" s="1" t="s">
        <v>1221</v>
      </c>
      <c r="DH2579" s="1" t="s">
        <v>972</v>
      </c>
      <c r="DI2579" s="1" t="s">
        <v>1529</v>
      </c>
      <c r="DJ2579" s="1" t="s">
        <v>443</v>
      </c>
      <c r="DK2579" s="1" t="s">
        <v>538</v>
      </c>
      <c r="DL2579" s="1" t="s">
        <v>1530</v>
      </c>
      <c r="DM2579" s="1" t="s">
        <v>954</v>
      </c>
      <c r="DN2579" s="1" t="s">
        <v>1506</v>
      </c>
      <c r="DO2579" s="1" t="s">
        <v>447</v>
      </c>
      <c r="DP2579" s="1" t="s">
        <v>487</v>
      </c>
      <c r="DQ2579" s="1" t="s">
        <v>1531</v>
      </c>
      <c r="DR2579" s="1" t="s">
        <v>1532</v>
      </c>
      <c r="DS2579" s="1" t="s">
        <v>451</v>
      </c>
      <c r="DT2579" s="1" t="s">
        <v>490</v>
      </c>
      <c r="DU2579" s="1" t="s">
        <v>1533</v>
      </c>
      <c r="DV2579" s="1" t="s">
        <v>454</v>
      </c>
      <c r="DW2579" s="1" t="s">
        <v>628</v>
      </c>
      <c r="DX2579" s="1" t="s">
        <v>456</v>
      </c>
      <c r="DY2579" s="1" t="s">
        <v>457</v>
      </c>
      <c r="DZ2579" s="1" t="s">
        <v>458</v>
      </c>
      <c r="EA2579" s="1" t="s">
        <v>459</v>
      </c>
      <c r="EB2579" s="1" t="s">
        <v>460</v>
      </c>
      <c r="EC2579" s="1" t="s">
        <v>544</v>
      </c>
      <c r="ED2579" s="1" t="s">
        <v>447</v>
      </c>
      <c r="EE2579" s="1" t="s">
        <v>3083</v>
      </c>
      <c r="EF2579" s="1" t="s">
        <v>462</v>
      </c>
      <c r="EG2579" s="1" t="s">
        <v>463</v>
      </c>
      <c r="EH2579" s="1" t="s">
        <v>718</v>
      </c>
      <c r="EI2579" s="1" t="s">
        <v>3084</v>
      </c>
      <c r="EJ2579" s="1" t="s">
        <v>3072</v>
      </c>
      <c r="EK2579" s="1" t="s">
        <v>3073</v>
      </c>
      <c r="EL2579" s="1" t="s">
        <v>3074</v>
      </c>
      <c r="EM2579" s="1" t="s">
        <v>3085</v>
      </c>
      <c r="EN2579" s="1" t="s">
        <v>3086</v>
      </c>
      <c r="EO2579" s="1" t="s">
        <v>3087</v>
      </c>
      <c r="EP2579" s="1" t="s">
        <v>3088</v>
      </c>
      <c r="EQ2579" s="1" t="s">
        <v>731</v>
      </c>
      <c r="ER2579" s="1" t="s">
        <v>725</v>
      </c>
      <c r="ES2579" s="1" t="s">
        <v>3089</v>
      </c>
      <c r="ET2579" s="1" t="s">
        <v>727</v>
      </c>
      <c r="EU2579" s="1" t="s">
        <v>3090</v>
      </c>
      <c r="EV2579" s="1" t="s">
        <v>729</v>
      </c>
      <c r="EW2579" s="1" t="s">
        <v>3091</v>
      </c>
      <c r="EX2579" s="1" t="s">
        <v>724</v>
      </c>
      <c r="EY2579" s="1" t="s">
        <v>732</v>
      </c>
      <c r="EZ2579" s="1" t="s">
        <v>3075</v>
      </c>
      <c r="FA2579" s="1" t="s">
        <v>3076</v>
      </c>
      <c r="FB2579" s="1" t="s">
        <v>685</v>
      </c>
      <c r="FC2579" s="1" t="s">
        <v>686</v>
      </c>
      <c r="FD2579" s="1" t="s">
        <v>3077</v>
      </c>
      <c r="FE2579" s="1" t="s">
        <v>685</v>
      </c>
      <c r="FF2579" s="1" t="s">
        <v>3078</v>
      </c>
      <c r="FG2579" s="1" t="s">
        <v>3079</v>
      </c>
      <c r="FH2579" s="1" t="s">
        <v>685</v>
      </c>
      <c r="FI2579" s="1" t="s">
        <v>690</v>
      </c>
      <c r="FJ2579" s="1" t="s">
        <v>691</v>
      </c>
      <c r="FK2579" s="1" t="s">
        <v>692</v>
      </c>
      <c r="FL2579" s="1" t="s">
        <v>693</v>
      </c>
      <c r="FM2579" s="1" t="s">
        <v>1646</v>
      </c>
      <c r="FN2579" s="1" t="s">
        <v>1647</v>
      </c>
      <c r="FO2579" s="1" t="s">
        <v>733</v>
      </c>
      <c r="FP2579" s="1" t="s">
        <v>3080</v>
      </c>
      <c r="FQ2579" s="1" t="s">
        <v>3081</v>
      </c>
      <c r="FR2579" s="1" t="s">
        <v>464</v>
      </c>
      <c r="FS2579" s="1" t="s">
        <v>465</v>
      </c>
      <c r="FT2579" s="1" t="s">
        <v>414</v>
      </c>
      <c r="FU2579" s="1" t="s">
        <v>548</v>
      </c>
      <c r="FV2579" s="1" t="s">
        <v>416</v>
      </c>
      <c r="FW2579" s="1" t="s">
        <v>417</v>
      </c>
      <c r="FX2579" s="1" t="s">
        <v>44491</v>
      </c>
      <c r="FY2579" s="1" t="s">
        <v>44492</v>
      </c>
      <c r="FZ2579" s="1" t="s">
        <v>420</v>
      </c>
      <c r="GA2579" s="1" t="s">
        <v>468</v>
      </c>
      <c r="GB2579" s="1" t="s">
        <v>44493</v>
      </c>
      <c r="GC2579" s="1" t="s">
        <v>44494</v>
      </c>
      <c r="GD2579" s="1" t="s">
        <v>44495</v>
      </c>
      <c r="GE2579" s="1" t="s">
        <v>471</v>
      </c>
      <c r="GF2579" s="1" t="s">
        <v>44496</v>
      </c>
      <c r="GG2579" s="1" t="s">
        <v>44497</v>
      </c>
      <c r="GH2579" s="1" t="s">
        <v>44498</v>
      </c>
      <c r="GI2579" s="1" t="s">
        <v>44499</v>
      </c>
      <c r="GJ2579" s="1" t="s">
        <v>3905</v>
      </c>
      <c r="GK2579" s="1" t="s">
        <v>435</v>
      </c>
      <c r="GL2579" s="1" t="s">
        <v>436</v>
      </c>
      <c r="GM2579" s="1" t="s">
        <v>44500</v>
      </c>
      <c r="GN2579" s="1" t="s">
        <v>44501</v>
      </c>
      <c r="GO2579" s="1" t="s">
        <v>44502</v>
      </c>
      <c r="GP2579" s="1" t="s">
        <v>1221</v>
      </c>
      <c r="GQ2579" s="1" t="s">
        <v>44503</v>
      </c>
      <c r="GR2579" s="1" t="s">
        <v>44504</v>
      </c>
      <c r="GS2579" s="1" t="s">
        <v>443</v>
      </c>
      <c r="GT2579" s="1" t="s">
        <v>538</v>
      </c>
      <c r="GU2579" s="1" t="s">
        <v>44505</v>
      </c>
      <c r="GV2579" s="1" t="s">
        <v>44506</v>
      </c>
      <c r="GW2579" s="1" t="s">
        <v>44507</v>
      </c>
      <c r="GX2579" s="1" t="s">
        <v>447</v>
      </c>
      <c r="GY2579" s="1" t="s">
        <v>487</v>
      </c>
      <c r="GZ2579" s="1" t="s">
        <v>44508</v>
      </c>
      <c r="HA2579" s="1" t="s">
        <v>44509</v>
      </c>
      <c r="HB2579" s="1" t="s">
        <v>451</v>
      </c>
      <c r="HC2579" s="1" t="s">
        <v>490</v>
      </c>
      <c r="HD2579" s="1" t="s">
        <v>44510</v>
      </c>
      <c r="HE2579" s="1" t="s">
        <v>454</v>
      </c>
      <c r="HF2579" s="1" t="s">
        <v>455</v>
      </c>
      <c r="HG2579" s="1" t="s">
        <v>456</v>
      </c>
      <c r="HH2579" s="1" t="s">
        <v>457</v>
      </c>
      <c r="HI2579" s="1" t="s">
        <v>458</v>
      </c>
      <c r="HJ2579" s="1" t="s">
        <v>459</v>
      </c>
      <c r="HK2579" s="1" t="s">
        <v>460</v>
      </c>
      <c r="HL2579" s="1" t="s">
        <v>447</v>
      </c>
      <c r="HM2579" s="1" t="s">
        <v>44514</v>
      </c>
      <c r="HN2579" s="1" t="s">
        <v>462</v>
      </c>
      <c r="HO2579" s="1" t="s">
        <v>463</v>
      </c>
      <c r="HP2579" s="1" t="s">
        <v>464</v>
      </c>
      <c r="HQ2579" s="1" t="s">
        <v>465</v>
      </c>
      <c r="HR2579" s="1"/>
      <c r="HS2579" s="1"/>
      <c r="HT2579" s="1"/>
      <c r="HU2579" s="1"/>
      <c r="HV2579" s="1"/>
      <c r="HW2579" s="1"/>
      <c r="HX2579" s="1"/>
      <c r="HY2579" s="1"/>
      <c r="HZ2579" s="1"/>
      <c r="IA2579" s="1"/>
      <c r="IB2579" s="1"/>
      <c r="IC2579" s="1"/>
      <c r="ID2579" s="1"/>
      <c r="IE2579" s="1"/>
      <c r="IF2579" s="1"/>
      <c r="IG2579" s="1"/>
      <c r="IH2579" s="1"/>
      <c r="II2579" s="1"/>
      <c r="IJ2579" s="1"/>
      <c r="IK2579" s="1"/>
      <c r="IL2579" s="1"/>
      <c r="IM2579" s="1"/>
      <c r="IN2579" s="1"/>
      <c r="IO2579" s="1"/>
      <c r="IP2579" s="1"/>
      <c r="IQ2579" s="1"/>
      <c r="IR2579" s="1"/>
      <c r="IS2579" s="1"/>
      <c r="IT2579" s="1"/>
      <c r="IU2579" s="1"/>
      <c r="IV2579" s="1"/>
      <c r="IW2579" s="1"/>
      <c r="IX2579" s="1"/>
      <c r="IY2579" s="1"/>
      <c r="IZ2579" s="1"/>
      <c r="JA2579" s="1"/>
      <c r="JB2579" s="1"/>
      <c r="JC2579" s="1"/>
      <c r="JD2579" s="1"/>
      <c r="JE2579" s="1"/>
      <c r="JF2579" s="1"/>
      <c r="JG2579" s="1"/>
      <c r="JH2579" s="1"/>
      <c r="JI2579" s="1"/>
      <c r="JJ2579" s="1"/>
      <c r="JK2579" s="1"/>
      <c r="JL2579" s="1"/>
      <c r="JM2579" s="1"/>
      <c r="JN2579" s="1"/>
      <c r="JO2579" s="1"/>
      <c r="JP2579" s="1"/>
      <c r="JQ2579" s="1"/>
      <c r="JR2579" s="1"/>
      <c r="JS2579" s="1"/>
      <c r="JT2579" s="1"/>
      <c r="JU2579" s="1"/>
      <c r="JV2579" s="1"/>
      <c r="JW2579" s="1"/>
      <c r="JX2579" s="1"/>
      <c r="JY2579" s="1"/>
      <c r="JZ2579" s="1"/>
      <c r="KA2579" s="1"/>
      <c r="KB2579" s="1"/>
      <c r="KC2579" s="1"/>
      <c r="KD2579" s="1"/>
      <c r="KE2579" s="1"/>
      <c r="KF2579" s="1"/>
      <c r="KG2579" s="1"/>
      <c r="KH2579" s="1"/>
      <c r="KI2579" s="1"/>
      <c r="KJ2579" s="1"/>
      <c r="KK2579" s="1"/>
      <c r="KL2579" s="1"/>
      <c r="KM2579" s="1"/>
      <c r="KN2579" s="1"/>
      <c r="KO2579" s="1"/>
      <c r="KP2579" s="1"/>
      <c r="KQ2579" s="1"/>
      <c r="KR2579" s="1"/>
      <c r="KS2579" s="1"/>
      <c r="KT2579" s="1"/>
      <c r="KU2579" s="1"/>
      <c r="KV2579" s="1"/>
      <c r="KW2579" s="1"/>
      <c r="KX2579" s="1"/>
      <c r="KY2579" s="1"/>
      <c r="KZ2579" s="1"/>
      <c r="LA2579" s="1"/>
      <c r="LB2579" s="1"/>
      <c r="LC2579" s="1"/>
      <c r="LD2579" s="1"/>
      <c r="LE2579" s="1"/>
      <c r="LF2579" s="1"/>
      <c r="LG2579" s="1"/>
      <c r="LH2579" s="1"/>
      <c r="LI2579" s="1"/>
      <c r="LJ2579" s="1"/>
      <c r="LK2579" s="1"/>
      <c r="LL2579" s="1"/>
      <c r="LM2579" s="1"/>
      <c r="LN2579" s="1"/>
      <c r="LO2579" s="1"/>
      <c r="LP2579" s="1"/>
      <c r="LQ2579" s="1"/>
      <c r="LR2579" s="1"/>
      <c r="LS2579" s="1"/>
      <c r="LT2579" s="1"/>
      <c r="LU2579" s="1"/>
      <c r="LV2579" s="1"/>
      <c r="LW2579" s="1"/>
      <c r="LX2579" s="1"/>
      <c r="LY2579" s="1"/>
      <c r="LZ2579" s="1"/>
      <c r="MA2579" s="1"/>
      <c r="MB2579" s="1"/>
      <c r="MC2579" s="1"/>
      <c r="MD2579" s="1"/>
      <c r="ME2579" s="1"/>
      <c r="MF2579" s="1"/>
      <c r="MG2579" s="1"/>
      <c r="MH2579" s="1"/>
      <c r="MI2579" s="1"/>
      <c r="MJ2579" s="1"/>
      <c r="MK2579" s="1"/>
      <c r="ML2579" s="1"/>
      <c r="MM2579" s="1"/>
      <c r="MN2579" s="1"/>
      <c r="MO2579" s="1"/>
      <c r="MP2579" s="1"/>
      <c r="MQ2579" s="1"/>
      <c r="MR2579" s="1"/>
      <c r="MS2579" s="1"/>
      <c r="MT2579" s="1"/>
      <c r="MU2579" s="1"/>
      <c r="MV2579" s="1"/>
      <c r="MW2579" s="1"/>
      <c r="MX2579" s="1"/>
      <c r="MY2579" s="1"/>
      <c r="MZ2579" s="1"/>
      <c r="NA2579" s="1"/>
      <c r="NB2579" s="1"/>
      <c r="NC2579" s="1"/>
      <c r="ND2579" s="1"/>
      <c r="NE2579" s="1"/>
      <c r="NF2579" s="1"/>
      <c r="NG2579" s="1"/>
      <c r="NH2579" s="1"/>
      <c r="NI2579" s="1"/>
      <c r="NJ2579" s="1"/>
      <c r="NK2579" s="1"/>
      <c r="NL2579" s="1"/>
      <c r="NM2579" s="1"/>
      <c r="NN2579" s="1"/>
    </row>
    <row r="2580" spans="1:378" x14ac:dyDescent="0.35">
      <c r="A2580">
        <v>2578</v>
      </c>
      <c r="B2580" s="1" t="s">
        <v>379</v>
      </c>
      <c r="C2580" s="1" t="s">
        <v>380</v>
      </c>
      <c r="D2580" s="1" t="s">
        <v>44515</v>
      </c>
      <c r="E2580" s="1" t="s">
        <v>382</v>
      </c>
      <c r="F2580" s="1" t="s">
        <v>383</v>
      </c>
      <c r="G2580" s="1" t="s">
        <v>44516</v>
      </c>
      <c r="H2580" s="1" t="s">
        <v>385</v>
      </c>
      <c r="I2580" s="1" t="s">
        <v>386</v>
      </c>
      <c r="J2580" s="1" t="s">
        <v>44188</v>
      </c>
      <c r="K2580" s="1" t="s">
        <v>388</v>
      </c>
      <c r="L2580" s="1" t="s">
        <v>2098</v>
      </c>
      <c r="M2580" s="1" t="s">
        <v>44177</v>
      </c>
      <c r="N2580" s="1" t="s">
        <v>44178</v>
      </c>
      <c r="O2580" s="1" t="s">
        <v>44224</v>
      </c>
      <c r="P2580" s="1" t="s">
        <v>1765</v>
      </c>
      <c r="Q2580" s="1" t="s">
        <v>1766</v>
      </c>
      <c r="R2580" s="1" t="s">
        <v>842</v>
      </c>
      <c r="S2580" s="1" t="s">
        <v>5407</v>
      </c>
      <c r="T2580" s="1" t="s">
        <v>519</v>
      </c>
      <c r="U2580" s="1" t="s">
        <v>2958</v>
      </c>
      <c r="V2580" s="1" t="s">
        <v>396</v>
      </c>
      <c r="W2580" s="1" t="s">
        <v>397</v>
      </c>
      <c r="X2580" s="1" t="s">
        <v>398</v>
      </c>
      <c r="Y2580" s="1" t="s">
        <v>399</v>
      </c>
      <c r="Z2580" s="1" t="s">
        <v>400</v>
      </c>
      <c r="AA2580" s="1" t="s">
        <v>401</v>
      </c>
      <c r="AB2580" s="1" t="s">
        <v>44517</v>
      </c>
      <c r="AC2580" s="1" t="s">
        <v>44518</v>
      </c>
      <c r="AD2580" s="1" t="s">
        <v>404</v>
      </c>
      <c r="AE2580" s="1" t="s">
        <v>405</v>
      </c>
      <c r="AF2580" s="1" t="s">
        <v>380</v>
      </c>
      <c r="AG2580" s="1" t="s">
        <v>44519</v>
      </c>
      <c r="AH2580" s="1" t="s">
        <v>382</v>
      </c>
      <c r="AI2580" s="1" t="s">
        <v>383</v>
      </c>
      <c r="AJ2580" s="1" t="s">
        <v>44520</v>
      </c>
      <c r="AK2580" s="1" t="s">
        <v>44521</v>
      </c>
      <c r="AL2580" s="1" t="s">
        <v>386</v>
      </c>
      <c r="AM2580" s="1" t="s">
        <v>409</v>
      </c>
      <c r="AN2580" s="1" t="s">
        <v>4172</v>
      </c>
      <c r="AO2580" s="1" t="s">
        <v>1397</v>
      </c>
      <c r="AP2580" s="1" t="s">
        <v>842</v>
      </c>
      <c r="AQ2580" s="1" t="s">
        <v>3862</v>
      </c>
      <c r="AR2580" s="1" t="s">
        <v>848</v>
      </c>
      <c r="AS2580" s="1" t="s">
        <v>2958</v>
      </c>
      <c r="AT2580" s="1" t="s">
        <v>396</v>
      </c>
      <c r="AU2580" s="1" t="s">
        <v>397</v>
      </c>
      <c r="AV2580" s="1" t="s">
        <v>398</v>
      </c>
      <c r="AW2580" s="1" t="s">
        <v>583</v>
      </c>
      <c r="AX2580" s="1" t="s">
        <v>400</v>
      </c>
      <c r="AY2580" s="1" t="s">
        <v>401</v>
      </c>
      <c r="AZ2580" s="1" t="s">
        <v>44517</v>
      </c>
      <c r="BA2580" s="1" t="s">
        <v>44522</v>
      </c>
      <c r="BB2580" s="1" t="s">
        <v>404</v>
      </c>
      <c r="BC2580" s="1" t="s">
        <v>414</v>
      </c>
      <c r="BD2580" s="1" t="s">
        <v>548</v>
      </c>
      <c r="BE2580" s="1" t="s">
        <v>416</v>
      </c>
      <c r="BF2580" s="1" t="s">
        <v>417</v>
      </c>
      <c r="BG2580" s="1" t="s">
        <v>44523</v>
      </c>
      <c r="BH2580" s="1" t="s">
        <v>44524</v>
      </c>
      <c r="BI2580" s="1" t="s">
        <v>1086</v>
      </c>
      <c r="BJ2580" s="1" t="s">
        <v>468</v>
      </c>
      <c r="BK2580" s="1" t="s">
        <v>422</v>
      </c>
      <c r="BL2580" s="1" t="s">
        <v>44525</v>
      </c>
      <c r="BM2580" s="1" t="s">
        <v>10187</v>
      </c>
      <c r="BN2580" s="1" t="s">
        <v>44526</v>
      </c>
      <c r="BO2580" s="1" t="s">
        <v>426</v>
      </c>
      <c r="BP2580" s="1" t="s">
        <v>554</v>
      </c>
      <c r="BQ2580" s="1" t="s">
        <v>44527</v>
      </c>
      <c r="BR2580" s="1" t="s">
        <v>44528</v>
      </c>
      <c r="BS2580" s="1" t="s">
        <v>430</v>
      </c>
      <c r="BT2580" s="1" t="s">
        <v>44529</v>
      </c>
      <c r="BU2580" s="1" t="s">
        <v>613</v>
      </c>
      <c r="BV2580" s="1" t="s">
        <v>44177</v>
      </c>
      <c r="BW2580" s="1" t="s">
        <v>44530</v>
      </c>
      <c r="BX2580" s="1" t="s">
        <v>44531</v>
      </c>
      <c r="BY2580" s="1" t="s">
        <v>435</v>
      </c>
      <c r="BZ2580" s="1" t="s">
        <v>436</v>
      </c>
      <c r="CA2580" s="1" t="s">
        <v>44532</v>
      </c>
      <c r="CB2580" s="1" t="s">
        <v>44533</v>
      </c>
      <c r="CC2580" s="1" t="s">
        <v>1271</v>
      </c>
      <c r="CD2580" s="1" t="s">
        <v>1221</v>
      </c>
      <c r="CE2580" s="1" t="s">
        <v>44534</v>
      </c>
      <c r="CF2580" s="1" t="s">
        <v>44535</v>
      </c>
      <c r="CG2580" s="1" t="s">
        <v>44536</v>
      </c>
      <c r="CH2580" s="1" t="s">
        <v>538</v>
      </c>
      <c r="CI2580" s="1" t="s">
        <v>44537</v>
      </c>
      <c r="CJ2580" s="1" t="s">
        <v>44538</v>
      </c>
      <c r="CK2580" s="1" t="s">
        <v>44178</v>
      </c>
      <c r="CL2580" s="1" t="s">
        <v>447</v>
      </c>
      <c r="CM2580" s="1" t="s">
        <v>487</v>
      </c>
      <c r="CN2580" s="1" t="s">
        <v>2980</v>
      </c>
      <c r="CO2580" s="1" t="s">
        <v>44539</v>
      </c>
      <c r="CP2580" s="1" t="s">
        <v>451</v>
      </c>
      <c r="CQ2580" s="1" t="s">
        <v>44540</v>
      </c>
      <c r="CR2580" s="1" t="s">
        <v>44541</v>
      </c>
      <c r="CS2580" s="1" t="s">
        <v>454</v>
      </c>
      <c r="CT2580" s="1" t="s">
        <v>455</v>
      </c>
      <c r="CU2580" s="1" t="s">
        <v>456</v>
      </c>
      <c r="CV2580" s="1" t="s">
        <v>457</v>
      </c>
      <c r="CW2580" s="1" t="s">
        <v>458</v>
      </c>
      <c r="CX2580" s="1" t="s">
        <v>459</v>
      </c>
      <c r="CY2580" s="1" t="s">
        <v>460</v>
      </c>
      <c r="CZ2580" s="1" t="s">
        <v>447</v>
      </c>
      <c r="DA2580" s="1" t="s">
        <v>44542</v>
      </c>
      <c r="DB2580" s="1" t="s">
        <v>462</v>
      </c>
      <c r="DC2580" s="1" t="s">
        <v>463</v>
      </c>
      <c r="DD2580" s="1" t="s">
        <v>464</v>
      </c>
      <c r="DE2580" s="1" t="s">
        <v>465</v>
      </c>
      <c r="DF2580" s="1" t="s">
        <v>414</v>
      </c>
      <c r="DG2580" s="1" t="s">
        <v>548</v>
      </c>
      <c r="DH2580" s="1" t="s">
        <v>416</v>
      </c>
      <c r="DI2580" s="1" t="s">
        <v>1136</v>
      </c>
      <c r="DJ2580" s="1" t="s">
        <v>44212</v>
      </c>
      <c r="DK2580" s="1" t="s">
        <v>525</v>
      </c>
      <c r="DL2580" s="1" t="s">
        <v>420</v>
      </c>
      <c r="DM2580" s="1" t="s">
        <v>468</v>
      </c>
      <c r="DN2580" s="1" t="s">
        <v>422</v>
      </c>
      <c r="DO2580" s="1" t="s">
        <v>11755</v>
      </c>
      <c r="DP2580" s="1" t="s">
        <v>470</v>
      </c>
      <c r="DQ2580" s="1" t="s">
        <v>471</v>
      </c>
      <c r="DR2580" s="1" t="s">
        <v>5861</v>
      </c>
      <c r="DS2580" s="1" t="s">
        <v>473</v>
      </c>
      <c r="DT2580" s="1" t="s">
        <v>44213</v>
      </c>
      <c r="DU2580" s="1" t="s">
        <v>531</v>
      </c>
      <c r="DV2580" s="1" t="s">
        <v>1847</v>
      </c>
      <c r="DW2580" s="1" t="s">
        <v>435</v>
      </c>
      <c r="DX2580" s="1" t="s">
        <v>477</v>
      </c>
      <c r="DY2580" s="1" t="s">
        <v>22725</v>
      </c>
      <c r="DZ2580" s="1" t="s">
        <v>563</v>
      </c>
      <c r="EA2580" s="1" t="s">
        <v>10093</v>
      </c>
      <c r="EB2580" s="1" t="s">
        <v>536</v>
      </c>
      <c r="EC2580" s="1" t="s">
        <v>482</v>
      </c>
      <c r="ED2580" s="1" t="s">
        <v>11758</v>
      </c>
      <c r="EE2580" s="1" t="s">
        <v>443</v>
      </c>
      <c r="EF2580" s="1" t="s">
        <v>538</v>
      </c>
      <c r="EG2580" s="1" t="s">
        <v>539</v>
      </c>
      <c r="EH2580" s="1" t="s">
        <v>44214</v>
      </c>
      <c r="EI2580" s="1" t="s">
        <v>447</v>
      </c>
      <c r="EJ2580" s="1" t="s">
        <v>487</v>
      </c>
      <c r="EK2580" s="1" t="s">
        <v>887</v>
      </c>
      <c r="EL2580" s="1" t="s">
        <v>44215</v>
      </c>
      <c r="EM2580" s="1" t="s">
        <v>451</v>
      </c>
      <c r="EN2580" s="1" t="s">
        <v>490</v>
      </c>
      <c r="EO2580" s="1" t="s">
        <v>44216</v>
      </c>
      <c r="EP2580" s="1" t="s">
        <v>454</v>
      </c>
      <c r="EQ2580" s="1" t="s">
        <v>492</v>
      </c>
      <c r="ER2580" s="1" t="s">
        <v>456</v>
      </c>
      <c r="ES2580" s="1" t="s">
        <v>493</v>
      </c>
      <c r="ET2580" s="1" t="s">
        <v>458</v>
      </c>
      <c r="EU2580" s="1" t="s">
        <v>459</v>
      </c>
      <c r="EV2580" s="1" t="s">
        <v>460</v>
      </c>
      <c r="EW2580" s="1" t="s">
        <v>447</v>
      </c>
      <c r="EX2580" s="1" t="s">
        <v>44543</v>
      </c>
      <c r="EY2580" s="1" t="s">
        <v>462</v>
      </c>
      <c r="EZ2580" s="1" t="s">
        <v>463</v>
      </c>
      <c r="FA2580" s="1" t="s">
        <v>464</v>
      </c>
      <c r="FB2580" s="1" t="s">
        <v>465</v>
      </c>
      <c r="FC2580" s="1"/>
      <c r="FD2580" s="1"/>
      <c r="FE2580" s="1"/>
      <c r="FF2580" s="1"/>
      <c r="FG2580" s="1"/>
      <c r="FH2580" s="1"/>
      <c r="FI2580" s="1"/>
      <c r="FJ2580" s="1"/>
      <c r="FK2580" s="1"/>
      <c r="FL2580" s="1"/>
      <c r="FM2580" s="1"/>
      <c r="FN2580" s="1"/>
      <c r="FO2580" s="1"/>
      <c r="FP2580" s="1"/>
      <c r="FQ2580" s="1"/>
      <c r="FR2580" s="1"/>
      <c r="FS2580" s="1"/>
      <c r="FT2580" s="1"/>
      <c r="FU2580" s="1"/>
      <c r="FV2580" s="1"/>
      <c r="FW2580" s="1"/>
      <c r="FX2580" s="1"/>
      <c r="FY2580" s="1"/>
      <c r="FZ2580" s="1"/>
      <c r="GA2580" s="1"/>
      <c r="GB2580" s="1"/>
      <c r="GC2580" s="1"/>
      <c r="GD2580" s="1"/>
      <c r="GE2580" s="1"/>
      <c r="GF2580" s="1"/>
      <c r="GG2580" s="1"/>
      <c r="GH2580" s="1"/>
      <c r="GI2580" s="1"/>
      <c r="GJ2580" s="1"/>
      <c r="GK2580" s="1"/>
      <c r="GL2580" s="1"/>
      <c r="GM2580" s="1"/>
      <c r="GN2580" s="1"/>
      <c r="GO2580" s="1"/>
      <c r="GP2580" s="1"/>
      <c r="GQ2580" s="1"/>
      <c r="GR2580" s="1"/>
      <c r="GS2580" s="1"/>
      <c r="GT2580" s="1"/>
      <c r="GU2580" s="1"/>
      <c r="GV2580" s="1"/>
      <c r="GW2580" s="1"/>
      <c r="GX2580" s="1"/>
      <c r="GY2580" s="1"/>
      <c r="GZ2580" s="1"/>
      <c r="HA2580" s="1"/>
      <c r="HB2580" s="1"/>
      <c r="HC2580" s="1"/>
      <c r="HD2580" s="1"/>
      <c r="HE2580" s="1"/>
      <c r="HF2580" s="1"/>
      <c r="HG2580" s="1"/>
      <c r="HH2580" s="1"/>
      <c r="HI2580" s="1"/>
      <c r="HJ2580" s="1"/>
      <c r="HK2580" s="1"/>
      <c r="HL2580" s="1"/>
      <c r="HM2580" s="1"/>
      <c r="HN2580" s="1"/>
      <c r="HO2580" s="1"/>
      <c r="HP2580" s="1"/>
      <c r="HQ2580" s="1"/>
      <c r="HR2580" s="1"/>
      <c r="HS2580" s="1"/>
      <c r="HT2580" s="1"/>
      <c r="HU2580" s="1"/>
      <c r="HV2580" s="1"/>
      <c r="HW2580" s="1"/>
      <c r="HX2580" s="1"/>
      <c r="HY2580" s="1"/>
      <c r="HZ2580" s="1"/>
      <c r="IA2580" s="1"/>
      <c r="IB2580" s="1"/>
      <c r="IC2580" s="1"/>
      <c r="ID2580" s="1"/>
      <c r="IE2580" s="1"/>
      <c r="IF2580" s="1"/>
      <c r="IG2580" s="1"/>
      <c r="IH2580" s="1"/>
      <c r="II2580" s="1"/>
      <c r="IJ2580" s="1"/>
      <c r="IK2580" s="1"/>
      <c r="IL2580" s="1"/>
      <c r="IM2580" s="1"/>
      <c r="IN2580" s="1"/>
      <c r="IO2580" s="1"/>
      <c r="IP2580" s="1"/>
      <c r="IQ2580" s="1"/>
      <c r="IR2580" s="1"/>
      <c r="IS2580" s="1"/>
      <c r="IT2580" s="1"/>
      <c r="IU2580" s="1"/>
      <c r="IV2580" s="1"/>
      <c r="IW2580" s="1"/>
      <c r="IX2580" s="1"/>
      <c r="IY2580" s="1"/>
      <c r="IZ2580" s="1"/>
      <c r="JA2580" s="1"/>
      <c r="JB2580" s="1"/>
      <c r="JC2580" s="1"/>
      <c r="JD2580" s="1"/>
      <c r="JE2580" s="1"/>
      <c r="JF2580" s="1"/>
      <c r="JG2580" s="1"/>
      <c r="JH2580" s="1"/>
      <c r="JI2580" s="1"/>
      <c r="JJ2580" s="1"/>
      <c r="JK2580" s="1"/>
      <c r="JL2580" s="1"/>
      <c r="JM2580" s="1"/>
      <c r="JN2580" s="1"/>
      <c r="JO2580" s="1"/>
      <c r="JP2580" s="1"/>
      <c r="JQ2580" s="1"/>
      <c r="JR2580" s="1"/>
      <c r="JS2580" s="1"/>
      <c r="JT2580" s="1"/>
      <c r="JU2580" s="1"/>
      <c r="JV2580" s="1"/>
      <c r="JW2580" s="1"/>
      <c r="JX2580" s="1"/>
      <c r="JY2580" s="1"/>
      <c r="JZ2580" s="1"/>
      <c r="KA2580" s="1"/>
      <c r="KB2580" s="1"/>
      <c r="KC2580" s="1"/>
      <c r="KD2580" s="1"/>
      <c r="KE2580" s="1"/>
      <c r="KF2580" s="1"/>
      <c r="KG2580" s="1"/>
      <c r="KH2580" s="1"/>
      <c r="KI2580" s="1"/>
      <c r="KJ2580" s="1"/>
      <c r="KK2580" s="1"/>
      <c r="KL2580" s="1"/>
      <c r="KM2580" s="1"/>
      <c r="KN2580" s="1"/>
      <c r="KO2580" s="1"/>
      <c r="KP2580" s="1"/>
      <c r="KQ2580" s="1"/>
      <c r="KR2580" s="1"/>
      <c r="KS2580" s="1"/>
      <c r="KT2580" s="1"/>
      <c r="KU2580" s="1"/>
      <c r="KV2580" s="1"/>
      <c r="KW2580" s="1"/>
      <c r="KX2580" s="1"/>
      <c r="KY2580" s="1"/>
      <c r="KZ2580" s="1"/>
      <c r="LA2580" s="1"/>
      <c r="LB2580" s="1"/>
      <c r="LC2580" s="1"/>
      <c r="LD2580" s="1"/>
      <c r="LE2580" s="1"/>
      <c r="LF2580" s="1"/>
      <c r="LG2580" s="1"/>
      <c r="LH2580" s="1"/>
      <c r="LI2580" s="1"/>
      <c r="LJ2580" s="1"/>
      <c r="LK2580" s="1"/>
      <c r="LL2580" s="1"/>
      <c r="LM2580" s="1"/>
      <c r="LN2580" s="1"/>
      <c r="LO2580" s="1"/>
      <c r="LP2580" s="1"/>
      <c r="LQ2580" s="1"/>
      <c r="LR2580" s="1"/>
      <c r="LS2580" s="1"/>
      <c r="LT2580" s="1"/>
      <c r="LU2580" s="1"/>
      <c r="LV2580" s="1"/>
      <c r="LW2580" s="1"/>
      <c r="LX2580" s="1"/>
      <c r="LY2580" s="1"/>
      <c r="LZ2580" s="1"/>
      <c r="MA2580" s="1"/>
      <c r="MB2580" s="1"/>
      <c r="MC2580" s="1"/>
      <c r="MD2580" s="1"/>
      <c r="ME2580" s="1"/>
      <c r="MF2580" s="1"/>
      <c r="MG2580" s="1"/>
      <c r="MH2580" s="1"/>
      <c r="MI2580" s="1"/>
      <c r="MJ2580" s="1"/>
      <c r="MK2580" s="1"/>
      <c r="ML2580" s="1"/>
      <c r="MM2580" s="1"/>
      <c r="MN2580" s="1"/>
      <c r="MO2580" s="1"/>
      <c r="MP2580" s="1"/>
      <c r="MQ2580" s="1"/>
      <c r="MR2580" s="1"/>
      <c r="MS2580" s="1"/>
      <c r="MT2580" s="1"/>
      <c r="MU2580" s="1"/>
      <c r="MV2580" s="1"/>
      <c r="MW2580" s="1"/>
      <c r="MX2580" s="1"/>
      <c r="MY2580" s="1"/>
      <c r="MZ2580" s="1"/>
      <c r="NA2580" s="1"/>
      <c r="NB2580" s="1"/>
      <c r="NC2580" s="1"/>
      <c r="ND2580" s="1"/>
      <c r="NE2580" s="1"/>
      <c r="NF2580" s="1"/>
      <c r="NG2580" s="1"/>
      <c r="NH2580" s="1"/>
      <c r="NI2580" s="1"/>
      <c r="NJ2580" s="1"/>
      <c r="NK2580" s="1"/>
      <c r="NL2580" s="1"/>
      <c r="NM2580" s="1"/>
      <c r="NN2580" s="1"/>
    </row>
    <row r="2581" spans="1:378" x14ac:dyDescent="0.35">
      <c r="A2581">
        <v>2579</v>
      </c>
      <c r="B2581" s="1" t="s">
        <v>379</v>
      </c>
      <c r="C2581" s="1" t="s">
        <v>380</v>
      </c>
      <c r="D2581" s="1" t="s">
        <v>44544</v>
      </c>
      <c r="E2581" s="1" t="s">
        <v>382</v>
      </c>
      <c r="F2581" s="1" t="s">
        <v>383</v>
      </c>
      <c r="G2581" s="1" t="s">
        <v>44545</v>
      </c>
      <c r="H2581" s="1" t="s">
        <v>385</v>
      </c>
      <c r="I2581" s="1" t="s">
        <v>386</v>
      </c>
      <c r="J2581" s="1" t="s">
        <v>44309</v>
      </c>
      <c r="K2581" s="1" t="s">
        <v>388</v>
      </c>
      <c r="L2581" s="1" t="s">
        <v>514</v>
      </c>
      <c r="M2581" s="1" t="s">
        <v>44310</v>
      </c>
      <c r="N2581" s="1" t="s">
        <v>44311</v>
      </c>
      <c r="O2581" s="1" t="s">
        <v>44312</v>
      </c>
      <c r="P2581" s="1" t="s">
        <v>23502</v>
      </c>
      <c r="Q2581" s="1" t="s">
        <v>506</v>
      </c>
      <c r="R2581" s="1" t="s">
        <v>507</v>
      </c>
      <c r="S2581" s="1" t="s">
        <v>396</v>
      </c>
      <c r="T2581" s="1" t="s">
        <v>397</v>
      </c>
      <c r="U2581" s="1" t="s">
        <v>398</v>
      </c>
      <c r="V2581" s="1" t="s">
        <v>399</v>
      </c>
      <c r="W2581" s="1" t="s">
        <v>400</v>
      </c>
      <c r="X2581" s="1" t="s">
        <v>401</v>
      </c>
      <c r="Y2581" s="1" t="s">
        <v>44546</v>
      </c>
      <c r="Z2581" s="1" t="s">
        <v>44547</v>
      </c>
      <c r="AA2581" s="1" t="s">
        <v>404</v>
      </c>
      <c r="AB2581" s="1" t="s">
        <v>405</v>
      </c>
      <c r="AC2581" s="1" t="s">
        <v>380</v>
      </c>
      <c r="AD2581" s="1" t="s">
        <v>44548</v>
      </c>
      <c r="AE2581" s="1" t="s">
        <v>382</v>
      </c>
      <c r="AF2581" s="1" t="s">
        <v>383</v>
      </c>
      <c r="AG2581" s="1" t="s">
        <v>44549</v>
      </c>
      <c r="AH2581" s="1" t="s">
        <v>8374</v>
      </c>
      <c r="AI2581" s="1" t="s">
        <v>386</v>
      </c>
      <c r="AJ2581" s="1" t="s">
        <v>409</v>
      </c>
      <c r="AK2581" s="1" t="s">
        <v>22909</v>
      </c>
      <c r="AL2581" s="1" t="s">
        <v>673</v>
      </c>
      <c r="AM2581" s="1" t="s">
        <v>842</v>
      </c>
      <c r="AN2581" s="1" t="s">
        <v>3850</v>
      </c>
      <c r="AO2581" s="1" t="s">
        <v>1479</v>
      </c>
      <c r="AP2581" s="1" t="s">
        <v>2958</v>
      </c>
      <c r="AQ2581" s="1" t="s">
        <v>396</v>
      </c>
      <c r="AR2581" s="1" t="s">
        <v>397</v>
      </c>
      <c r="AS2581" s="1" t="s">
        <v>398</v>
      </c>
      <c r="AT2581" s="1" t="s">
        <v>399</v>
      </c>
      <c r="AU2581" s="1" t="s">
        <v>400</v>
      </c>
      <c r="AV2581" s="1" t="s">
        <v>401</v>
      </c>
      <c r="AW2581" s="1" t="s">
        <v>44546</v>
      </c>
      <c r="AX2581" s="1" t="s">
        <v>44550</v>
      </c>
      <c r="AY2581" s="1" t="s">
        <v>404</v>
      </c>
      <c r="AZ2581" s="1" t="s">
        <v>414</v>
      </c>
      <c r="BA2581" s="1" t="s">
        <v>548</v>
      </c>
      <c r="BB2581" s="1" t="s">
        <v>416</v>
      </c>
      <c r="BC2581" s="1" t="s">
        <v>417</v>
      </c>
      <c r="BD2581" s="1" t="s">
        <v>44317</v>
      </c>
      <c r="BE2581" s="1" t="s">
        <v>10185</v>
      </c>
      <c r="BF2581" s="1" t="s">
        <v>420</v>
      </c>
      <c r="BG2581" s="1" t="s">
        <v>468</v>
      </c>
      <c r="BH2581" s="1" t="s">
        <v>422</v>
      </c>
      <c r="BI2581" s="1" t="s">
        <v>44318</v>
      </c>
      <c r="BJ2581" s="1" t="s">
        <v>10187</v>
      </c>
      <c r="BK2581" s="1" t="s">
        <v>44319</v>
      </c>
      <c r="BL2581" s="1" t="s">
        <v>426</v>
      </c>
      <c r="BM2581" s="1" t="s">
        <v>554</v>
      </c>
      <c r="BN2581" s="1" t="s">
        <v>44320</v>
      </c>
      <c r="BO2581" s="1" t="s">
        <v>44321</v>
      </c>
      <c r="BP2581" s="1" t="s">
        <v>430</v>
      </c>
      <c r="BQ2581" s="1" t="s">
        <v>44322</v>
      </c>
      <c r="BR2581" s="1" t="s">
        <v>10192</v>
      </c>
      <c r="BS2581" s="1" t="s">
        <v>44310</v>
      </c>
      <c r="BT2581" s="1" t="s">
        <v>10194</v>
      </c>
      <c r="BU2581" s="1" t="s">
        <v>2726</v>
      </c>
      <c r="BV2581" s="1" t="s">
        <v>435</v>
      </c>
      <c r="BW2581" s="1" t="s">
        <v>436</v>
      </c>
      <c r="BX2581" s="1" t="s">
        <v>44323</v>
      </c>
      <c r="BY2581" s="1" t="s">
        <v>44324</v>
      </c>
      <c r="BZ2581" s="1" t="s">
        <v>3613</v>
      </c>
      <c r="CA2581" s="1" t="s">
        <v>536</v>
      </c>
      <c r="CB2581" s="1" t="s">
        <v>10199</v>
      </c>
      <c r="CC2581" s="1" t="s">
        <v>44325</v>
      </c>
      <c r="CD2581" s="1" t="s">
        <v>443</v>
      </c>
      <c r="CE2581" s="1" t="s">
        <v>538</v>
      </c>
      <c r="CF2581" s="1" t="s">
        <v>44326</v>
      </c>
      <c r="CG2581" s="1" t="s">
        <v>10202</v>
      </c>
      <c r="CH2581" s="1" t="s">
        <v>44311</v>
      </c>
      <c r="CI2581" s="1" t="s">
        <v>447</v>
      </c>
      <c r="CJ2581" s="1" t="s">
        <v>487</v>
      </c>
      <c r="CK2581" s="1" t="s">
        <v>3708</v>
      </c>
      <c r="CL2581" s="1" t="s">
        <v>44327</v>
      </c>
      <c r="CM2581" s="1" t="s">
        <v>451</v>
      </c>
      <c r="CN2581" s="1" t="s">
        <v>44328</v>
      </c>
      <c r="CO2581" s="1" t="s">
        <v>44329</v>
      </c>
      <c r="CP2581" s="1" t="s">
        <v>454</v>
      </c>
      <c r="CQ2581" s="1" t="s">
        <v>628</v>
      </c>
      <c r="CR2581" s="1" t="s">
        <v>456</v>
      </c>
      <c r="CS2581" s="1" t="s">
        <v>457</v>
      </c>
      <c r="CT2581" s="1" t="s">
        <v>458</v>
      </c>
      <c r="CU2581" s="1" t="s">
        <v>459</v>
      </c>
      <c r="CV2581" s="1" t="s">
        <v>460</v>
      </c>
      <c r="CW2581" s="1" t="s">
        <v>545</v>
      </c>
      <c r="CX2581" s="1" t="s">
        <v>44551</v>
      </c>
      <c r="CY2581" s="1" t="s">
        <v>462</v>
      </c>
      <c r="CZ2581" s="1" t="s">
        <v>463</v>
      </c>
      <c r="DA2581" s="1" t="s">
        <v>547</v>
      </c>
      <c r="DB2581" s="1" t="s">
        <v>465</v>
      </c>
      <c r="DC2581" s="1" t="s">
        <v>414</v>
      </c>
      <c r="DD2581" s="1" t="s">
        <v>548</v>
      </c>
      <c r="DE2581" s="1" t="s">
        <v>416</v>
      </c>
      <c r="DF2581" s="1" t="s">
        <v>1136</v>
      </c>
      <c r="DG2581" s="1" t="s">
        <v>44212</v>
      </c>
      <c r="DH2581" s="1" t="s">
        <v>525</v>
      </c>
      <c r="DI2581" s="1" t="s">
        <v>420</v>
      </c>
      <c r="DJ2581" s="1" t="s">
        <v>468</v>
      </c>
      <c r="DK2581" s="1" t="s">
        <v>422</v>
      </c>
      <c r="DL2581" s="1" t="s">
        <v>11755</v>
      </c>
      <c r="DM2581" s="1" t="s">
        <v>470</v>
      </c>
      <c r="DN2581" s="1" t="s">
        <v>471</v>
      </c>
      <c r="DO2581" s="1" t="s">
        <v>5861</v>
      </c>
      <c r="DP2581" s="1" t="s">
        <v>473</v>
      </c>
      <c r="DQ2581" s="1" t="s">
        <v>44213</v>
      </c>
      <c r="DR2581" s="1" t="s">
        <v>531</v>
      </c>
      <c r="DS2581" s="1" t="s">
        <v>1847</v>
      </c>
      <c r="DT2581" s="1" t="s">
        <v>435</v>
      </c>
      <c r="DU2581" s="1" t="s">
        <v>477</v>
      </c>
      <c r="DV2581" s="1" t="s">
        <v>22725</v>
      </c>
      <c r="DW2581" s="1" t="s">
        <v>563</v>
      </c>
      <c r="DX2581" s="1" t="s">
        <v>10093</v>
      </c>
      <c r="DY2581" s="1" t="s">
        <v>536</v>
      </c>
      <c r="DZ2581" s="1" t="s">
        <v>482</v>
      </c>
      <c r="EA2581" s="1" t="s">
        <v>11758</v>
      </c>
      <c r="EB2581" s="1" t="s">
        <v>443</v>
      </c>
      <c r="EC2581" s="1" t="s">
        <v>538</v>
      </c>
      <c r="ED2581" s="1" t="s">
        <v>539</v>
      </c>
      <c r="EE2581" s="1" t="s">
        <v>44214</v>
      </c>
      <c r="EF2581" s="1" t="s">
        <v>447</v>
      </c>
      <c r="EG2581" s="1" t="s">
        <v>487</v>
      </c>
      <c r="EH2581" s="1" t="s">
        <v>887</v>
      </c>
      <c r="EI2581" s="1" t="s">
        <v>44215</v>
      </c>
      <c r="EJ2581" s="1" t="s">
        <v>451</v>
      </c>
      <c r="EK2581" s="1" t="s">
        <v>490</v>
      </c>
      <c r="EL2581" s="1" t="s">
        <v>44216</v>
      </c>
      <c r="EM2581" s="1" t="s">
        <v>454</v>
      </c>
      <c r="EN2581" s="1" t="s">
        <v>492</v>
      </c>
      <c r="EO2581" s="1" t="s">
        <v>456</v>
      </c>
      <c r="EP2581" s="1" t="s">
        <v>493</v>
      </c>
      <c r="EQ2581" s="1" t="s">
        <v>458</v>
      </c>
      <c r="ER2581" s="1" t="s">
        <v>459</v>
      </c>
      <c r="ES2581" s="1" t="s">
        <v>460</v>
      </c>
      <c r="ET2581" s="1" t="s">
        <v>545</v>
      </c>
      <c r="EU2581" s="1" t="s">
        <v>44552</v>
      </c>
      <c r="EV2581" s="1" t="s">
        <v>462</v>
      </c>
      <c r="EW2581" s="1" t="s">
        <v>463</v>
      </c>
      <c r="EX2581" s="1" t="s">
        <v>547</v>
      </c>
      <c r="EY2581" s="1" t="s">
        <v>465</v>
      </c>
      <c r="EZ2581" s="1"/>
      <c r="FA2581" s="1"/>
      <c r="FB2581" s="1"/>
      <c r="FC2581" s="1"/>
      <c r="FD2581" s="1"/>
      <c r="FE2581" s="1"/>
      <c r="FF2581" s="1"/>
      <c r="FG2581" s="1"/>
      <c r="FH2581" s="1"/>
      <c r="FI2581" s="1"/>
      <c r="FJ2581" s="1"/>
      <c r="FK2581" s="1"/>
      <c r="FL2581" s="1"/>
      <c r="FM2581" s="1"/>
      <c r="FN2581" s="1"/>
      <c r="FO2581" s="1"/>
      <c r="FP2581" s="1"/>
      <c r="FQ2581" s="1"/>
      <c r="FR2581" s="1"/>
      <c r="FS2581" s="1"/>
      <c r="FT2581" s="1"/>
      <c r="FU2581" s="1"/>
      <c r="FV2581" s="1"/>
      <c r="FW2581" s="1"/>
      <c r="FX2581" s="1"/>
      <c r="FY2581" s="1"/>
      <c r="FZ2581" s="1"/>
      <c r="GA2581" s="1"/>
      <c r="GB2581" s="1"/>
      <c r="GC2581" s="1"/>
      <c r="GD2581" s="1"/>
      <c r="GE2581" s="1"/>
      <c r="GF2581" s="1"/>
      <c r="GG2581" s="1"/>
      <c r="GH2581" s="1"/>
      <c r="GI2581" s="1"/>
      <c r="GJ2581" s="1"/>
      <c r="GK2581" s="1"/>
      <c r="GL2581" s="1"/>
      <c r="GM2581" s="1"/>
      <c r="GN2581" s="1"/>
      <c r="GO2581" s="1"/>
      <c r="GP2581" s="1"/>
      <c r="GQ2581" s="1"/>
      <c r="GR2581" s="1"/>
      <c r="GS2581" s="1"/>
      <c r="GT2581" s="1"/>
      <c r="GU2581" s="1"/>
      <c r="GV2581" s="1"/>
      <c r="GW2581" s="1"/>
      <c r="GX2581" s="1"/>
      <c r="GY2581" s="1"/>
      <c r="GZ2581" s="1"/>
      <c r="HA2581" s="1"/>
      <c r="HB2581" s="1"/>
      <c r="HC2581" s="1"/>
      <c r="HD2581" s="1"/>
      <c r="HE2581" s="1"/>
      <c r="HF2581" s="1"/>
      <c r="HG2581" s="1"/>
      <c r="HH2581" s="1"/>
      <c r="HI2581" s="1"/>
      <c r="HJ2581" s="1"/>
      <c r="HK2581" s="1"/>
      <c r="HL2581" s="1"/>
      <c r="HM2581" s="1"/>
      <c r="HN2581" s="1"/>
      <c r="HO2581" s="1"/>
      <c r="HP2581" s="1"/>
      <c r="HQ2581" s="1"/>
      <c r="HR2581" s="1"/>
      <c r="HS2581" s="1"/>
      <c r="HT2581" s="1"/>
      <c r="HU2581" s="1"/>
      <c r="HV2581" s="1"/>
      <c r="HW2581" s="1"/>
      <c r="HX2581" s="1"/>
      <c r="HY2581" s="1"/>
      <c r="HZ2581" s="1"/>
      <c r="IA2581" s="1"/>
      <c r="IB2581" s="1"/>
      <c r="IC2581" s="1"/>
      <c r="ID2581" s="1"/>
      <c r="IE2581" s="1"/>
      <c r="IF2581" s="1"/>
      <c r="IG2581" s="1"/>
      <c r="IH2581" s="1"/>
      <c r="II2581" s="1"/>
      <c r="IJ2581" s="1"/>
      <c r="IK2581" s="1"/>
      <c r="IL2581" s="1"/>
      <c r="IM2581" s="1"/>
      <c r="IN2581" s="1"/>
      <c r="IO2581" s="1"/>
      <c r="IP2581" s="1"/>
      <c r="IQ2581" s="1"/>
      <c r="IR2581" s="1"/>
      <c r="IS2581" s="1"/>
      <c r="IT2581" s="1"/>
      <c r="IU2581" s="1"/>
      <c r="IV2581" s="1"/>
      <c r="IW2581" s="1"/>
      <c r="IX2581" s="1"/>
      <c r="IY2581" s="1"/>
      <c r="IZ2581" s="1"/>
      <c r="JA2581" s="1"/>
      <c r="JB2581" s="1"/>
      <c r="JC2581" s="1"/>
      <c r="JD2581" s="1"/>
      <c r="JE2581" s="1"/>
      <c r="JF2581" s="1"/>
      <c r="JG2581" s="1"/>
      <c r="JH2581" s="1"/>
      <c r="JI2581" s="1"/>
      <c r="JJ2581" s="1"/>
      <c r="JK2581" s="1"/>
      <c r="JL2581" s="1"/>
      <c r="JM2581" s="1"/>
      <c r="JN2581" s="1"/>
      <c r="JO2581" s="1"/>
      <c r="JP2581" s="1"/>
      <c r="JQ2581" s="1"/>
      <c r="JR2581" s="1"/>
      <c r="JS2581" s="1"/>
      <c r="JT2581" s="1"/>
      <c r="JU2581" s="1"/>
      <c r="JV2581" s="1"/>
      <c r="JW2581" s="1"/>
      <c r="JX2581" s="1"/>
      <c r="JY2581" s="1"/>
      <c r="JZ2581" s="1"/>
      <c r="KA2581" s="1"/>
      <c r="KB2581" s="1"/>
      <c r="KC2581" s="1"/>
      <c r="KD2581" s="1"/>
      <c r="KE2581" s="1"/>
      <c r="KF2581" s="1"/>
      <c r="KG2581" s="1"/>
      <c r="KH2581" s="1"/>
      <c r="KI2581" s="1"/>
      <c r="KJ2581" s="1"/>
      <c r="KK2581" s="1"/>
      <c r="KL2581" s="1"/>
      <c r="KM2581" s="1"/>
      <c r="KN2581" s="1"/>
      <c r="KO2581" s="1"/>
      <c r="KP2581" s="1"/>
      <c r="KQ2581" s="1"/>
      <c r="KR2581" s="1"/>
      <c r="KS2581" s="1"/>
      <c r="KT2581" s="1"/>
      <c r="KU2581" s="1"/>
      <c r="KV2581" s="1"/>
      <c r="KW2581" s="1"/>
      <c r="KX2581" s="1"/>
      <c r="KY2581" s="1"/>
      <c r="KZ2581" s="1"/>
      <c r="LA2581" s="1"/>
      <c r="LB2581" s="1"/>
      <c r="LC2581" s="1"/>
      <c r="LD2581" s="1"/>
      <c r="LE2581" s="1"/>
      <c r="LF2581" s="1"/>
      <c r="LG2581" s="1"/>
      <c r="LH2581" s="1"/>
      <c r="LI2581" s="1"/>
      <c r="LJ2581" s="1"/>
      <c r="LK2581" s="1"/>
      <c r="LL2581" s="1"/>
      <c r="LM2581" s="1"/>
      <c r="LN2581" s="1"/>
      <c r="LO2581" s="1"/>
      <c r="LP2581" s="1"/>
      <c r="LQ2581" s="1"/>
      <c r="LR2581" s="1"/>
      <c r="LS2581" s="1"/>
      <c r="LT2581" s="1"/>
      <c r="LU2581" s="1"/>
      <c r="LV2581" s="1"/>
      <c r="LW2581" s="1"/>
      <c r="LX2581" s="1"/>
      <c r="LY2581" s="1"/>
      <c r="LZ2581" s="1"/>
      <c r="MA2581" s="1"/>
      <c r="MB2581" s="1"/>
      <c r="MC2581" s="1"/>
      <c r="MD2581" s="1"/>
      <c r="ME2581" s="1"/>
      <c r="MF2581" s="1"/>
      <c r="MG2581" s="1"/>
      <c r="MH2581" s="1"/>
      <c r="MI2581" s="1"/>
      <c r="MJ2581" s="1"/>
      <c r="MK2581" s="1"/>
      <c r="ML2581" s="1"/>
      <c r="MM2581" s="1"/>
      <c r="MN2581" s="1"/>
      <c r="MO2581" s="1"/>
      <c r="MP2581" s="1"/>
      <c r="MQ2581" s="1"/>
      <c r="MR2581" s="1"/>
      <c r="MS2581" s="1"/>
      <c r="MT2581" s="1"/>
      <c r="MU2581" s="1"/>
      <c r="MV2581" s="1"/>
      <c r="MW2581" s="1"/>
      <c r="MX2581" s="1"/>
      <c r="MY2581" s="1"/>
      <c r="MZ2581" s="1"/>
      <c r="NA2581" s="1"/>
      <c r="NB2581" s="1"/>
      <c r="NC2581" s="1"/>
      <c r="ND2581" s="1"/>
      <c r="NE2581" s="1"/>
      <c r="NF2581" s="1"/>
      <c r="NG2581" s="1"/>
      <c r="NH2581" s="1"/>
      <c r="NI2581" s="1"/>
      <c r="NJ2581" s="1"/>
      <c r="NK2581" s="1"/>
      <c r="NL2581" s="1"/>
      <c r="NM2581" s="1"/>
      <c r="NN2581" s="1"/>
    </row>
    <row r="2582" spans="1:378" x14ac:dyDescent="0.35">
      <c r="A2582">
        <v>2580</v>
      </c>
      <c r="B2582" s="1" t="s">
        <v>379</v>
      </c>
      <c r="C2582" s="1" t="s">
        <v>380</v>
      </c>
      <c r="D2582" s="1" t="s">
        <v>44553</v>
      </c>
      <c r="E2582" s="1" t="s">
        <v>382</v>
      </c>
      <c r="F2582" s="1" t="s">
        <v>383</v>
      </c>
      <c r="G2582" s="1" t="s">
        <v>44554</v>
      </c>
      <c r="H2582" s="1" t="s">
        <v>385</v>
      </c>
      <c r="I2582" s="1" t="s">
        <v>386</v>
      </c>
      <c r="J2582" s="1" t="s">
        <v>44188</v>
      </c>
      <c r="K2582" s="1" t="s">
        <v>388</v>
      </c>
      <c r="L2582" s="1" t="s">
        <v>2098</v>
      </c>
      <c r="M2582" s="1" t="s">
        <v>44177</v>
      </c>
      <c r="N2582" s="1" t="s">
        <v>44178</v>
      </c>
      <c r="O2582" s="1" t="s">
        <v>44224</v>
      </c>
      <c r="P2582" s="1" t="s">
        <v>5019</v>
      </c>
      <c r="Q2582" s="1" t="s">
        <v>5020</v>
      </c>
      <c r="R2582" s="1" t="s">
        <v>842</v>
      </c>
      <c r="S2582" s="1" t="s">
        <v>2255</v>
      </c>
      <c r="T2582" s="1" t="s">
        <v>932</v>
      </c>
      <c r="U2582" s="1" t="s">
        <v>2958</v>
      </c>
      <c r="V2582" s="1" t="s">
        <v>396</v>
      </c>
      <c r="W2582" s="1" t="s">
        <v>397</v>
      </c>
      <c r="X2582" s="1" t="s">
        <v>398</v>
      </c>
      <c r="Y2582" s="1" t="s">
        <v>399</v>
      </c>
      <c r="Z2582" s="1" t="s">
        <v>400</v>
      </c>
      <c r="AA2582" s="1" t="s">
        <v>401</v>
      </c>
      <c r="AB2582" s="1" t="s">
        <v>44555</v>
      </c>
      <c r="AC2582" s="1" t="s">
        <v>44556</v>
      </c>
      <c r="AD2582" s="1" t="s">
        <v>404</v>
      </c>
      <c r="AE2582" s="1" t="s">
        <v>405</v>
      </c>
      <c r="AF2582" s="1" t="s">
        <v>380</v>
      </c>
      <c r="AG2582" s="1" t="s">
        <v>44557</v>
      </c>
      <c r="AH2582" s="1" t="s">
        <v>382</v>
      </c>
      <c r="AI2582" s="1" t="s">
        <v>383</v>
      </c>
      <c r="AJ2582" s="1" t="s">
        <v>44558</v>
      </c>
      <c r="AK2582" s="1" t="s">
        <v>44559</v>
      </c>
      <c r="AL2582" s="1" t="s">
        <v>386</v>
      </c>
      <c r="AM2582" s="1" t="s">
        <v>409</v>
      </c>
      <c r="AN2582" s="1" t="s">
        <v>10268</v>
      </c>
      <c r="AO2582" s="1" t="s">
        <v>1517</v>
      </c>
      <c r="AP2582" s="1" t="s">
        <v>842</v>
      </c>
      <c r="AQ2582" s="1" t="s">
        <v>3062</v>
      </c>
      <c r="AR2582" s="1" t="s">
        <v>673</v>
      </c>
      <c r="AS2582" s="1" t="s">
        <v>12006</v>
      </c>
      <c r="AT2582" s="1" t="s">
        <v>3850</v>
      </c>
      <c r="AU2582" s="1" t="s">
        <v>932</v>
      </c>
      <c r="AV2582" s="1" t="s">
        <v>39492</v>
      </c>
      <c r="AW2582" s="1" t="s">
        <v>396</v>
      </c>
      <c r="AX2582" s="1" t="s">
        <v>397</v>
      </c>
      <c r="AY2582" s="1" t="s">
        <v>398</v>
      </c>
      <c r="AZ2582" s="1" t="s">
        <v>583</v>
      </c>
      <c r="BA2582" s="1" t="s">
        <v>400</v>
      </c>
      <c r="BB2582" s="1" t="s">
        <v>401</v>
      </c>
      <c r="BC2582" s="1" t="s">
        <v>44555</v>
      </c>
      <c r="BD2582" s="1" t="s">
        <v>44560</v>
      </c>
      <c r="BE2582" s="1" t="s">
        <v>404</v>
      </c>
      <c r="BF2582" s="1" t="s">
        <v>414</v>
      </c>
      <c r="BG2582" s="1" t="s">
        <v>548</v>
      </c>
      <c r="BH2582" s="1" t="s">
        <v>416</v>
      </c>
      <c r="BI2582" s="1" t="s">
        <v>417</v>
      </c>
      <c r="BJ2582" s="1" t="s">
        <v>44523</v>
      </c>
      <c r="BK2582" s="1" t="s">
        <v>44524</v>
      </c>
      <c r="BL2582" s="1" t="s">
        <v>1086</v>
      </c>
      <c r="BM2582" s="1" t="s">
        <v>468</v>
      </c>
      <c r="BN2582" s="1" t="s">
        <v>422</v>
      </c>
      <c r="BO2582" s="1" t="s">
        <v>44525</v>
      </c>
      <c r="BP2582" s="1" t="s">
        <v>10187</v>
      </c>
      <c r="BQ2582" s="1" t="s">
        <v>44526</v>
      </c>
      <c r="BR2582" s="1" t="s">
        <v>426</v>
      </c>
      <c r="BS2582" s="1" t="s">
        <v>554</v>
      </c>
      <c r="BT2582" s="1" t="s">
        <v>44527</v>
      </c>
      <c r="BU2582" s="1" t="s">
        <v>44528</v>
      </c>
      <c r="BV2582" s="1" t="s">
        <v>430</v>
      </c>
      <c r="BW2582" s="1" t="s">
        <v>44529</v>
      </c>
      <c r="BX2582" s="1" t="s">
        <v>613</v>
      </c>
      <c r="BY2582" s="1" t="s">
        <v>44177</v>
      </c>
      <c r="BZ2582" s="1" t="s">
        <v>44530</v>
      </c>
      <c r="CA2582" s="1" t="s">
        <v>44531</v>
      </c>
      <c r="CB2582" s="1" t="s">
        <v>435</v>
      </c>
      <c r="CC2582" s="1" t="s">
        <v>436</v>
      </c>
      <c r="CD2582" s="1" t="s">
        <v>44532</v>
      </c>
      <c r="CE2582" s="1" t="s">
        <v>44533</v>
      </c>
      <c r="CF2582" s="1" t="s">
        <v>1271</v>
      </c>
      <c r="CG2582" s="1" t="s">
        <v>1221</v>
      </c>
      <c r="CH2582" s="1" t="s">
        <v>44534</v>
      </c>
      <c r="CI2582" s="1" t="s">
        <v>44535</v>
      </c>
      <c r="CJ2582" s="1" t="s">
        <v>44536</v>
      </c>
      <c r="CK2582" s="1" t="s">
        <v>538</v>
      </c>
      <c r="CL2582" s="1" t="s">
        <v>44537</v>
      </c>
      <c r="CM2582" s="1" t="s">
        <v>44538</v>
      </c>
      <c r="CN2582" s="1" t="s">
        <v>44178</v>
      </c>
      <c r="CO2582" s="1" t="s">
        <v>447</v>
      </c>
      <c r="CP2582" s="1" t="s">
        <v>487</v>
      </c>
      <c r="CQ2582" s="1" t="s">
        <v>2980</v>
      </c>
      <c r="CR2582" s="1" t="s">
        <v>44539</v>
      </c>
      <c r="CS2582" s="1" t="s">
        <v>451</v>
      </c>
      <c r="CT2582" s="1" t="s">
        <v>44540</v>
      </c>
      <c r="CU2582" s="1" t="s">
        <v>44541</v>
      </c>
      <c r="CV2582" s="1" t="s">
        <v>454</v>
      </c>
      <c r="CW2582" s="1" t="s">
        <v>455</v>
      </c>
      <c r="CX2582" s="1" t="s">
        <v>456</v>
      </c>
      <c r="CY2582" s="1" t="s">
        <v>457</v>
      </c>
      <c r="CZ2582" s="1" t="s">
        <v>458</v>
      </c>
      <c r="DA2582" s="1" t="s">
        <v>459</v>
      </c>
      <c r="DB2582" s="1" t="s">
        <v>460</v>
      </c>
      <c r="DC2582" s="1" t="s">
        <v>447</v>
      </c>
      <c r="DD2582" s="1" t="s">
        <v>44561</v>
      </c>
      <c r="DE2582" s="1" t="s">
        <v>462</v>
      </c>
      <c r="DF2582" s="1" t="s">
        <v>463</v>
      </c>
      <c r="DG2582" s="1" t="s">
        <v>464</v>
      </c>
      <c r="DH2582" s="1" t="s">
        <v>465</v>
      </c>
      <c r="DI2582" s="1" t="s">
        <v>414</v>
      </c>
      <c r="DJ2582" s="1" t="s">
        <v>548</v>
      </c>
      <c r="DK2582" s="1" t="s">
        <v>416</v>
      </c>
      <c r="DL2582" s="1" t="s">
        <v>1136</v>
      </c>
      <c r="DM2582" s="1" t="s">
        <v>44212</v>
      </c>
      <c r="DN2582" s="1" t="s">
        <v>525</v>
      </c>
      <c r="DO2582" s="1" t="s">
        <v>420</v>
      </c>
      <c r="DP2582" s="1" t="s">
        <v>468</v>
      </c>
      <c r="DQ2582" s="1" t="s">
        <v>422</v>
      </c>
      <c r="DR2582" s="1" t="s">
        <v>11755</v>
      </c>
      <c r="DS2582" s="1" t="s">
        <v>470</v>
      </c>
      <c r="DT2582" s="1" t="s">
        <v>471</v>
      </c>
      <c r="DU2582" s="1" t="s">
        <v>5861</v>
      </c>
      <c r="DV2582" s="1" t="s">
        <v>473</v>
      </c>
      <c r="DW2582" s="1" t="s">
        <v>44213</v>
      </c>
      <c r="DX2582" s="1" t="s">
        <v>531</v>
      </c>
      <c r="DY2582" s="1" t="s">
        <v>1847</v>
      </c>
      <c r="DZ2582" s="1" t="s">
        <v>435</v>
      </c>
      <c r="EA2582" s="1" t="s">
        <v>477</v>
      </c>
      <c r="EB2582" s="1" t="s">
        <v>22725</v>
      </c>
      <c r="EC2582" s="1" t="s">
        <v>563</v>
      </c>
      <c r="ED2582" s="1" t="s">
        <v>10093</v>
      </c>
      <c r="EE2582" s="1" t="s">
        <v>536</v>
      </c>
      <c r="EF2582" s="1" t="s">
        <v>482</v>
      </c>
      <c r="EG2582" s="1" t="s">
        <v>11758</v>
      </c>
      <c r="EH2582" s="1" t="s">
        <v>443</v>
      </c>
      <c r="EI2582" s="1" t="s">
        <v>538</v>
      </c>
      <c r="EJ2582" s="1" t="s">
        <v>539</v>
      </c>
      <c r="EK2582" s="1" t="s">
        <v>44214</v>
      </c>
      <c r="EL2582" s="1" t="s">
        <v>447</v>
      </c>
      <c r="EM2582" s="1" t="s">
        <v>487</v>
      </c>
      <c r="EN2582" s="1" t="s">
        <v>887</v>
      </c>
      <c r="EO2582" s="1" t="s">
        <v>44215</v>
      </c>
      <c r="EP2582" s="1" t="s">
        <v>451</v>
      </c>
      <c r="EQ2582" s="1" t="s">
        <v>490</v>
      </c>
      <c r="ER2582" s="1" t="s">
        <v>44216</v>
      </c>
      <c r="ES2582" s="1" t="s">
        <v>454</v>
      </c>
      <c r="ET2582" s="1" t="s">
        <v>492</v>
      </c>
      <c r="EU2582" s="1" t="s">
        <v>456</v>
      </c>
      <c r="EV2582" s="1" t="s">
        <v>493</v>
      </c>
      <c r="EW2582" s="1" t="s">
        <v>458</v>
      </c>
      <c r="EX2582" s="1" t="s">
        <v>459</v>
      </c>
      <c r="EY2582" s="1" t="s">
        <v>460</v>
      </c>
      <c r="EZ2582" s="1" t="s">
        <v>447</v>
      </c>
      <c r="FA2582" s="1" t="s">
        <v>44562</v>
      </c>
      <c r="FB2582" s="1" t="s">
        <v>462</v>
      </c>
      <c r="FC2582" s="1" t="s">
        <v>463</v>
      </c>
      <c r="FD2582" s="1" t="s">
        <v>464</v>
      </c>
      <c r="FE2582" s="1" t="s">
        <v>465</v>
      </c>
      <c r="FF2582" s="1"/>
      <c r="FG2582" s="1"/>
      <c r="FH2582" s="1"/>
      <c r="FI2582" s="1"/>
      <c r="FJ2582" s="1"/>
      <c r="FK2582" s="1"/>
      <c r="FL2582" s="1"/>
      <c r="FM2582" s="1"/>
      <c r="FN2582" s="1"/>
      <c r="FO2582" s="1"/>
      <c r="FP2582" s="1"/>
      <c r="FQ2582" s="1"/>
      <c r="FR2582" s="1"/>
      <c r="FS2582" s="1"/>
      <c r="FT2582" s="1"/>
      <c r="FU2582" s="1"/>
      <c r="FV2582" s="1"/>
      <c r="FW2582" s="1"/>
      <c r="FX2582" s="1"/>
      <c r="FY2582" s="1"/>
      <c r="FZ2582" s="1"/>
      <c r="GA2582" s="1"/>
      <c r="GB2582" s="1"/>
      <c r="GC2582" s="1"/>
      <c r="GD2582" s="1"/>
      <c r="GE2582" s="1"/>
      <c r="GF2582" s="1"/>
      <c r="GG2582" s="1"/>
      <c r="GH2582" s="1"/>
      <c r="GI2582" s="1"/>
      <c r="GJ2582" s="1"/>
      <c r="GK2582" s="1"/>
      <c r="GL2582" s="1"/>
      <c r="GM2582" s="1"/>
      <c r="GN2582" s="1"/>
      <c r="GO2582" s="1"/>
      <c r="GP2582" s="1"/>
      <c r="GQ2582" s="1"/>
      <c r="GR2582" s="1"/>
      <c r="GS2582" s="1"/>
      <c r="GT2582" s="1"/>
      <c r="GU2582" s="1"/>
      <c r="GV2582" s="1"/>
      <c r="GW2582" s="1"/>
      <c r="GX2582" s="1"/>
      <c r="GY2582" s="1"/>
      <c r="GZ2582" s="1"/>
      <c r="HA2582" s="1"/>
      <c r="HB2582" s="1"/>
      <c r="HC2582" s="1"/>
      <c r="HD2582" s="1"/>
      <c r="HE2582" s="1"/>
      <c r="HF2582" s="1"/>
      <c r="HG2582" s="1"/>
      <c r="HH2582" s="1"/>
      <c r="HI2582" s="1"/>
      <c r="HJ2582" s="1"/>
      <c r="HK2582" s="1"/>
      <c r="HL2582" s="1"/>
      <c r="HM2582" s="1"/>
      <c r="HN2582" s="1"/>
      <c r="HO2582" s="1"/>
      <c r="HP2582" s="1"/>
      <c r="HQ2582" s="1"/>
      <c r="HR2582" s="1"/>
      <c r="HS2582" s="1"/>
      <c r="HT2582" s="1"/>
      <c r="HU2582" s="1"/>
      <c r="HV2582" s="1"/>
      <c r="HW2582" s="1"/>
      <c r="HX2582" s="1"/>
      <c r="HY2582" s="1"/>
      <c r="HZ2582" s="1"/>
      <c r="IA2582" s="1"/>
      <c r="IB2582" s="1"/>
      <c r="IC2582" s="1"/>
      <c r="ID2582" s="1"/>
      <c r="IE2582" s="1"/>
      <c r="IF2582" s="1"/>
      <c r="IG2582" s="1"/>
      <c r="IH2582" s="1"/>
      <c r="II2582" s="1"/>
      <c r="IJ2582" s="1"/>
      <c r="IK2582" s="1"/>
      <c r="IL2582" s="1"/>
      <c r="IM2582" s="1"/>
      <c r="IN2582" s="1"/>
      <c r="IO2582" s="1"/>
      <c r="IP2582" s="1"/>
      <c r="IQ2582" s="1"/>
      <c r="IR2582" s="1"/>
      <c r="IS2582" s="1"/>
      <c r="IT2582" s="1"/>
      <c r="IU2582" s="1"/>
      <c r="IV2582" s="1"/>
      <c r="IW2582" s="1"/>
      <c r="IX2582" s="1"/>
      <c r="IY2582" s="1"/>
      <c r="IZ2582" s="1"/>
      <c r="JA2582" s="1"/>
      <c r="JB2582" s="1"/>
      <c r="JC2582" s="1"/>
      <c r="JD2582" s="1"/>
      <c r="JE2582" s="1"/>
      <c r="JF2582" s="1"/>
      <c r="JG2582" s="1"/>
      <c r="JH2582" s="1"/>
      <c r="JI2582" s="1"/>
      <c r="JJ2582" s="1"/>
      <c r="JK2582" s="1"/>
      <c r="JL2582" s="1"/>
      <c r="JM2582" s="1"/>
      <c r="JN2582" s="1"/>
      <c r="JO2582" s="1"/>
      <c r="JP2582" s="1"/>
      <c r="JQ2582" s="1"/>
      <c r="JR2582" s="1"/>
      <c r="JS2582" s="1"/>
      <c r="JT2582" s="1"/>
      <c r="JU2582" s="1"/>
      <c r="JV2582" s="1"/>
      <c r="JW2582" s="1"/>
      <c r="JX2582" s="1"/>
      <c r="JY2582" s="1"/>
      <c r="JZ2582" s="1"/>
      <c r="KA2582" s="1"/>
      <c r="KB2582" s="1"/>
      <c r="KC2582" s="1"/>
      <c r="KD2582" s="1"/>
      <c r="KE2582" s="1"/>
      <c r="KF2582" s="1"/>
      <c r="KG2582" s="1"/>
      <c r="KH2582" s="1"/>
      <c r="KI2582" s="1"/>
      <c r="KJ2582" s="1"/>
      <c r="KK2582" s="1"/>
      <c r="KL2582" s="1"/>
      <c r="KM2582" s="1"/>
      <c r="KN2582" s="1"/>
      <c r="KO2582" s="1"/>
      <c r="KP2582" s="1"/>
      <c r="KQ2582" s="1"/>
      <c r="KR2582" s="1"/>
      <c r="KS2582" s="1"/>
      <c r="KT2582" s="1"/>
      <c r="KU2582" s="1"/>
      <c r="KV2582" s="1"/>
      <c r="KW2582" s="1"/>
      <c r="KX2582" s="1"/>
      <c r="KY2582" s="1"/>
      <c r="KZ2582" s="1"/>
      <c r="LA2582" s="1"/>
      <c r="LB2582" s="1"/>
      <c r="LC2582" s="1"/>
      <c r="LD2582" s="1"/>
      <c r="LE2582" s="1"/>
      <c r="LF2582" s="1"/>
      <c r="LG2582" s="1"/>
      <c r="LH2582" s="1"/>
      <c r="LI2582" s="1"/>
      <c r="LJ2582" s="1"/>
      <c r="LK2582" s="1"/>
      <c r="LL2582" s="1"/>
      <c r="LM2582" s="1"/>
      <c r="LN2582" s="1"/>
      <c r="LO2582" s="1"/>
      <c r="LP2582" s="1"/>
      <c r="LQ2582" s="1"/>
      <c r="LR2582" s="1"/>
      <c r="LS2582" s="1"/>
      <c r="LT2582" s="1"/>
      <c r="LU2582" s="1"/>
      <c r="LV2582" s="1"/>
      <c r="LW2582" s="1"/>
      <c r="LX2582" s="1"/>
      <c r="LY2582" s="1"/>
      <c r="LZ2582" s="1"/>
      <c r="MA2582" s="1"/>
      <c r="MB2582" s="1"/>
      <c r="MC2582" s="1"/>
      <c r="MD2582" s="1"/>
      <c r="ME2582" s="1"/>
      <c r="MF2582" s="1"/>
      <c r="MG2582" s="1"/>
      <c r="MH2582" s="1"/>
      <c r="MI2582" s="1"/>
      <c r="MJ2582" s="1"/>
      <c r="MK2582" s="1"/>
      <c r="ML2582" s="1"/>
      <c r="MM2582" s="1"/>
      <c r="MN2582" s="1"/>
      <c r="MO2582" s="1"/>
      <c r="MP2582" s="1"/>
      <c r="MQ2582" s="1"/>
      <c r="MR2582" s="1"/>
      <c r="MS2582" s="1"/>
      <c r="MT2582" s="1"/>
      <c r="MU2582" s="1"/>
      <c r="MV2582" s="1"/>
      <c r="MW2582" s="1"/>
      <c r="MX2582" s="1"/>
      <c r="MY2582" s="1"/>
      <c r="MZ2582" s="1"/>
      <c r="NA2582" s="1"/>
      <c r="NB2582" s="1"/>
      <c r="NC2582" s="1"/>
      <c r="ND2582" s="1"/>
      <c r="NE2582" s="1"/>
      <c r="NF2582" s="1"/>
      <c r="NG2582" s="1"/>
      <c r="NH2582" s="1"/>
      <c r="NI2582" s="1"/>
      <c r="NJ2582" s="1"/>
      <c r="NK2582" s="1"/>
      <c r="NL2582" s="1"/>
      <c r="NM2582" s="1"/>
      <c r="NN2582" s="1"/>
    </row>
    <row r="2583" spans="1:378" x14ac:dyDescent="0.35">
      <c r="A2583">
        <v>2581</v>
      </c>
      <c r="B2583" s="1" t="s">
        <v>379</v>
      </c>
      <c r="C2583" s="1" t="s">
        <v>380</v>
      </c>
      <c r="D2583" s="1" t="s">
        <v>12117</v>
      </c>
      <c r="E2583" s="1" t="s">
        <v>382</v>
      </c>
      <c r="F2583" s="1" t="s">
        <v>383</v>
      </c>
      <c r="G2583" s="1" t="s">
        <v>44563</v>
      </c>
      <c r="H2583" s="1" t="s">
        <v>385</v>
      </c>
      <c r="I2583" s="1" t="s">
        <v>386</v>
      </c>
      <c r="J2583" s="1" t="s">
        <v>12119</v>
      </c>
      <c r="K2583" s="1" t="s">
        <v>388</v>
      </c>
      <c r="L2583" s="1" t="s">
        <v>2098</v>
      </c>
      <c r="M2583" s="1" t="s">
        <v>4951</v>
      </c>
      <c r="N2583" s="1" t="s">
        <v>4958</v>
      </c>
      <c r="O2583" s="1" t="s">
        <v>12120</v>
      </c>
      <c r="P2583" s="1" t="s">
        <v>4130</v>
      </c>
      <c r="Q2583" s="1" t="s">
        <v>4131</v>
      </c>
      <c r="R2583" s="1" t="s">
        <v>842</v>
      </c>
      <c r="S2583" s="1" t="s">
        <v>3062</v>
      </c>
      <c r="T2583" s="1" t="s">
        <v>1622</v>
      </c>
      <c r="U2583" s="1" t="s">
        <v>5408</v>
      </c>
      <c r="V2583" s="1" t="s">
        <v>674</v>
      </c>
      <c r="W2583" s="1" t="s">
        <v>12121</v>
      </c>
      <c r="X2583" s="1" t="s">
        <v>12122</v>
      </c>
      <c r="Y2583" s="1" t="s">
        <v>12123</v>
      </c>
      <c r="Z2583" s="1" t="s">
        <v>12124</v>
      </c>
      <c r="AA2583" s="1" t="s">
        <v>12125</v>
      </c>
      <c r="AB2583" s="1" t="s">
        <v>12126</v>
      </c>
      <c r="AC2583" s="1" t="s">
        <v>12127</v>
      </c>
      <c r="AD2583" s="1" t="s">
        <v>12128</v>
      </c>
      <c r="AE2583" s="1" t="s">
        <v>12129</v>
      </c>
      <c r="AF2583" s="1" t="s">
        <v>684</v>
      </c>
      <c r="AG2583" s="1" t="s">
        <v>685</v>
      </c>
      <c r="AH2583" s="1" t="s">
        <v>686</v>
      </c>
      <c r="AI2583" s="1" t="s">
        <v>687</v>
      </c>
      <c r="AJ2583" s="1" t="s">
        <v>685</v>
      </c>
      <c r="AK2583" s="1" t="s">
        <v>688</v>
      </c>
      <c r="AL2583" s="1" t="s">
        <v>689</v>
      </c>
      <c r="AM2583" s="1" t="s">
        <v>685</v>
      </c>
      <c r="AN2583" s="1" t="s">
        <v>690</v>
      </c>
      <c r="AO2583" s="1" t="s">
        <v>691</v>
      </c>
      <c r="AP2583" s="1" t="s">
        <v>692</v>
      </c>
      <c r="AQ2583" s="1" t="s">
        <v>693</v>
      </c>
      <c r="AR2583" s="1" t="s">
        <v>1627</v>
      </c>
      <c r="AS2583" s="1" t="s">
        <v>2699</v>
      </c>
      <c r="AT2583" s="1" t="s">
        <v>696</v>
      </c>
      <c r="AU2583" s="1" t="s">
        <v>12130</v>
      </c>
      <c r="AV2583" s="1" t="s">
        <v>12131</v>
      </c>
      <c r="AW2583" s="1" t="s">
        <v>397</v>
      </c>
      <c r="AX2583" s="1" t="s">
        <v>398</v>
      </c>
      <c r="AY2583" s="1" t="s">
        <v>591</v>
      </c>
      <c r="AZ2583" s="1" t="s">
        <v>400</v>
      </c>
      <c r="BA2583" s="1" t="s">
        <v>401</v>
      </c>
      <c r="BB2583" s="1" t="s">
        <v>12132</v>
      </c>
      <c r="BC2583" s="1" t="s">
        <v>44564</v>
      </c>
      <c r="BD2583" s="1" t="s">
        <v>404</v>
      </c>
      <c r="BE2583" s="1" t="s">
        <v>405</v>
      </c>
      <c r="BF2583" s="1" t="s">
        <v>380</v>
      </c>
      <c r="BG2583" s="1" t="s">
        <v>12134</v>
      </c>
      <c r="BH2583" s="1" t="s">
        <v>382</v>
      </c>
      <c r="BI2583" s="1" t="s">
        <v>383</v>
      </c>
      <c r="BJ2583" s="1" t="s">
        <v>12135</v>
      </c>
      <c r="BK2583" s="1" t="s">
        <v>12136</v>
      </c>
      <c r="BL2583" s="1" t="s">
        <v>386</v>
      </c>
      <c r="BM2583" s="1" t="s">
        <v>409</v>
      </c>
      <c r="BN2583" s="1" t="s">
        <v>9491</v>
      </c>
      <c r="BO2583" s="1" t="s">
        <v>1314</v>
      </c>
      <c r="BP2583" s="1" t="s">
        <v>842</v>
      </c>
      <c r="BQ2583" s="1" t="s">
        <v>9492</v>
      </c>
      <c r="BR2583" s="1" t="s">
        <v>1711</v>
      </c>
      <c r="BS2583" s="1" t="s">
        <v>5408</v>
      </c>
      <c r="BT2583" s="1" t="s">
        <v>674</v>
      </c>
      <c r="BU2583" s="1" t="s">
        <v>12137</v>
      </c>
      <c r="BV2583" s="1" t="s">
        <v>12124</v>
      </c>
      <c r="BW2583" s="1" t="s">
        <v>12125</v>
      </c>
      <c r="BX2583" s="1" t="s">
        <v>12126</v>
      </c>
      <c r="BY2583" s="1" t="s">
        <v>12129</v>
      </c>
      <c r="BZ2583" s="1" t="s">
        <v>684</v>
      </c>
      <c r="CA2583" s="1" t="s">
        <v>685</v>
      </c>
      <c r="CB2583" s="1" t="s">
        <v>686</v>
      </c>
      <c r="CC2583" s="1" t="s">
        <v>687</v>
      </c>
      <c r="CD2583" s="1" t="s">
        <v>685</v>
      </c>
      <c r="CE2583" s="1" t="s">
        <v>688</v>
      </c>
      <c r="CF2583" s="1" t="s">
        <v>689</v>
      </c>
      <c r="CG2583" s="1" t="s">
        <v>685</v>
      </c>
      <c r="CH2583" s="1" t="s">
        <v>690</v>
      </c>
      <c r="CI2583" s="1" t="s">
        <v>691</v>
      </c>
      <c r="CJ2583" s="1" t="s">
        <v>692</v>
      </c>
      <c r="CK2583" s="1" t="s">
        <v>693</v>
      </c>
      <c r="CL2583" s="1" t="s">
        <v>1713</v>
      </c>
      <c r="CM2583" s="1" t="s">
        <v>1719</v>
      </c>
      <c r="CN2583" s="1" t="s">
        <v>696</v>
      </c>
      <c r="CO2583" s="1" t="s">
        <v>12130</v>
      </c>
      <c r="CP2583" s="1" t="s">
        <v>12131</v>
      </c>
      <c r="CQ2583" s="1" t="s">
        <v>397</v>
      </c>
      <c r="CR2583" s="1" t="s">
        <v>398</v>
      </c>
      <c r="CS2583" s="1" t="s">
        <v>399</v>
      </c>
      <c r="CT2583" s="1" t="s">
        <v>400</v>
      </c>
      <c r="CU2583" s="1" t="s">
        <v>401</v>
      </c>
      <c r="CV2583" s="1" t="s">
        <v>12132</v>
      </c>
      <c r="CW2583" s="1" t="s">
        <v>12138</v>
      </c>
      <c r="CX2583" s="1" t="s">
        <v>404</v>
      </c>
      <c r="CY2583" s="1" t="s">
        <v>414</v>
      </c>
      <c r="CZ2583" s="1" t="s">
        <v>548</v>
      </c>
      <c r="DA2583" s="1" t="s">
        <v>416</v>
      </c>
      <c r="DB2583" s="1" t="s">
        <v>417</v>
      </c>
      <c r="DC2583" s="1" t="s">
        <v>4945</v>
      </c>
      <c r="DD2583" s="1" t="s">
        <v>467</v>
      </c>
      <c r="DE2583" s="1" t="s">
        <v>420</v>
      </c>
      <c r="DF2583" s="1" t="s">
        <v>468</v>
      </c>
      <c r="DG2583" s="1" t="s">
        <v>422</v>
      </c>
      <c r="DH2583" s="1" t="s">
        <v>4946</v>
      </c>
      <c r="DI2583" s="1" t="s">
        <v>470</v>
      </c>
      <c r="DJ2583" s="1" t="s">
        <v>4947</v>
      </c>
      <c r="DK2583" s="1" t="s">
        <v>426</v>
      </c>
      <c r="DL2583" s="1" t="s">
        <v>427</v>
      </c>
      <c r="DM2583" s="1" t="s">
        <v>4948</v>
      </c>
      <c r="DN2583" s="1" t="s">
        <v>4949</v>
      </c>
      <c r="DO2583" s="1" t="s">
        <v>430</v>
      </c>
      <c r="DP2583" s="1" t="s">
        <v>4950</v>
      </c>
      <c r="DQ2583" s="1" t="s">
        <v>473</v>
      </c>
      <c r="DR2583" s="1" t="s">
        <v>4951</v>
      </c>
      <c r="DS2583" s="1" t="s">
        <v>475</v>
      </c>
      <c r="DT2583" s="1" t="s">
        <v>4952</v>
      </c>
      <c r="DU2583" s="1" t="s">
        <v>435</v>
      </c>
      <c r="DV2583" s="1" t="s">
        <v>477</v>
      </c>
      <c r="DW2583" s="1" t="s">
        <v>24312</v>
      </c>
      <c r="DX2583" s="1" t="s">
        <v>4954</v>
      </c>
      <c r="DY2583" s="1" t="s">
        <v>4955</v>
      </c>
      <c r="DZ2583" s="1" t="s">
        <v>536</v>
      </c>
      <c r="EA2583" s="1" t="s">
        <v>482</v>
      </c>
      <c r="EB2583" s="1" t="s">
        <v>4956</v>
      </c>
      <c r="EC2583" s="1" t="s">
        <v>443</v>
      </c>
      <c r="ED2583" s="1" t="s">
        <v>538</v>
      </c>
      <c r="EE2583" s="1" t="s">
        <v>4957</v>
      </c>
      <c r="EF2583" s="1" t="s">
        <v>485</v>
      </c>
      <c r="EG2583" s="1" t="s">
        <v>4958</v>
      </c>
      <c r="EH2583" s="1" t="s">
        <v>447</v>
      </c>
      <c r="EI2583" s="1" t="s">
        <v>487</v>
      </c>
      <c r="EJ2583" s="1" t="s">
        <v>4959</v>
      </c>
      <c r="EK2583" s="1" t="s">
        <v>4960</v>
      </c>
      <c r="EL2583" s="1" t="s">
        <v>451</v>
      </c>
      <c r="EM2583" s="1" t="s">
        <v>4961</v>
      </c>
      <c r="EN2583" s="1" t="s">
        <v>4962</v>
      </c>
      <c r="EO2583" s="1" t="s">
        <v>454</v>
      </c>
      <c r="EP2583" s="1" t="s">
        <v>492</v>
      </c>
      <c r="EQ2583" s="1" t="s">
        <v>456</v>
      </c>
      <c r="ER2583" s="1" t="s">
        <v>493</v>
      </c>
      <c r="ES2583" s="1" t="s">
        <v>458</v>
      </c>
      <c r="ET2583" s="1" t="s">
        <v>459</v>
      </c>
      <c r="EU2583" s="1" t="s">
        <v>460</v>
      </c>
      <c r="EV2583" s="1" t="s">
        <v>544</v>
      </c>
      <c r="EW2583" s="1" t="s">
        <v>545</v>
      </c>
      <c r="EX2583" s="1" t="s">
        <v>12139</v>
      </c>
      <c r="EY2583" s="1" t="s">
        <v>462</v>
      </c>
      <c r="EZ2583" s="1" t="s">
        <v>463</v>
      </c>
      <c r="FA2583" s="1" t="s">
        <v>718</v>
      </c>
      <c r="FB2583" s="1" t="s">
        <v>12123</v>
      </c>
      <c r="FC2583" s="1" t="s">
        <v>12124</v>
      </c>
      <c r="FD2583" s="1" t="s">
        <v>12125</v>
      </c>
      <c r="FE2583" s="1" t="s">
        <v>12126</v>
      </c>
      <c r="FF2583" s="1" t="s">
        <v>720</v>
      </c>
      <c r="FG2583" s="1" t="s">
        <v>721</v>
      </c>
      <c r="FH2583" s="1" t="s">
        <v>12140</v>
      </c>
      <c r="FI2583" s="1" t="s">
        <v>12141</v>
      </c>
      <c r="FJ2583" s="1" t="s">
        <v>729</v>
      </c>
      <c r="FK2583" s="1" t="s">
        <v>12142</v>
      </c>
      <c r="FL2583" s="1" t="s">
        <v>727</v>
      </c>
      <c r="FM2583" s="1" t="s">
        <v>12143</v>
      </c>
      <c r="FN2583" s="1" t="s">
        <v>724</v>
      </c>
      <c r="FO2583" s="1" t="s">
        <v>725</v>
      </c>
      <c r="FP2583" s="1" t="s">
        <v>12144</v>
      </c>
      <c r="FQ2583" s="1" t="s">
        <v>731</v>
      </c>
      <c r="FR2583" s="1" t="s">
        <v>732</v>
      </c>
      <c r="FS2583" s="1" t="s">
        <v>12129</v>
      </c>
      <c r="FT2583" s="1" t="s">
        <v>684</v>
      </c>
      <c r="FU2583" s="1" t="s">
        <v>685</v>
      </c>
      <c r="FV2583" s="1" t="s">
        <v>686</v>
      </c>
      <c r="FW2583" s="1" t="s">
        <v>687</v>
      </c>
      <c r="FX2583" s="1" t="s">
        <v>685</v>
      </c>
      <c r="FY2583" s="1" t="s">
        <v>688</v>
      </c>
      <c r="FZ2583" s="1" t="s">
        <v>689</v>
      </c>
      <c r="GA2583" s="1" t="s">
        <v>685</v>
      </c>
      <c r="GB2583" s="1" t="s">
        <v>690</v>
      </c>
      <c r="GC2583" s="1" t="s">
        <v>691</v>
      </c>
      <c r="GD2583" s="1" t="s">
        <v>692</v>
      </c>
      <c r="GE2583" s="1" t="s">
        <v>693</v>
      </c>
      <c r="GF2583" s="1" t="s">
        <v>1713</v>
      </c>
      <c r="GG2583" s="1" t="s">
        <v>1719</v>
      </c>
      <c r="GH2583" s="1" t="s">
        <v>733</v>
      </c>
      <c r="GI2583" s="1" t="s">
        <v>12130</v>
      </c>
      <c r="GJ2583" s="1" t="s">
        <v>12131</v>
      </c>
      <c r="GK2583" s="1" t="s">
        <v>547</v>
      </c>
      <c r="GL2583" s="1" t="s">
        <v>465</v>
      </c>
      <c r="GM2583" s="1" t="s">
        <v>414</v>
      </c>
      <c r="GN2583" s="1" t="s">
        <v>415</v>
      </c>
      <c r="GO2583" s="1" t="s">
        <v>416</v>
      </c>
      <c r="GP2583" s="1" t="s">
        <v>417</v>
      </c>
      <c r="GQ2583" s="1" t="s">
        <v>44565</v>
      </c>
      <c r="GR2583" s="1" t="s">
        <v>525</v>
      </c>
      <c r="GS2583" s="1" t="s">
        <v>420</v>
      </c>
      <c r="GT2583" s="1" t="s">
        <v>468</v>
      </c>
      <c r="GU2583" s="1" t="s">
        <v>422</v>
      </c>
      <c r="GV2583" s="1" t="s">
        <v>44566</v>
      </c>
      <c r="GW2583" s="1" t="s">
        <v>470</v>
      </c>
      <c r="GX2583" s="1" t="s">
        <v>471</v>
      </c>
      <c r="GY2583" s="1" t="s">
        <v>1283</v>
      </c>
      <c r="GZ2583" s="1" t="s">
        <v>473</v>
      </c>
      <c r="HA2583" s="1" t="s">
        <v>44567</v>
      </c>
      <c r="HB2583" s="1" t="s">
        <v>531</v>
      </c>
      <c r="HC2583" s="1" t="s">
        <v>738</v>
      </c>
      <c r="HD2583" s="1" t="s">
        <v>435</v>
      </c>
      <c r="HE2583" s="1" t="s">
        <v>477</v>
      </c>
      <c r="HF2583" s="1" t="s">
        <v>44568</v>
      </c>
      <c r="HG2583" s="1" t="s">
        <v>44569</v>
      </c>
      <c r="HH2583" s="1" t="s">
        <v>2237</v>
      </c>
      <c r="HI2583" s="1" t="s">
        <v>1221</v>
      </c>
      <c r="HJ2583" s="1" t="s">
        <v>482</v>
      </c>
      <c r="HK2583" s="1" t="s">
        <v>44570</v>
      </c>
      <c r="HL2583" s="1" t="s">
        <v>443</v>
      </c>
      <c r="HM2583" s="1" t="s">
        <v>538</v>
      </c>
      <c r="HN2583" s="1" t="s">
        <v>44571</v>
      </c>
      <c r="HO2583" s="1" t="s">
        <v>539</v>
      </c>
      <c r="HP2583" s="1" t="s">
        <v>44572</v>
      </c>
      <c r="HQ2583" s="1" t="s">
        <v>447</v>
      </c>
      <c r="HR2583" s="1" t="s">
        <v>487</v>
      </c>
      <c r="HS2583" s="1" t="s">
        <v>13448</v>
      </c>
      <c r="HT2583" s="1" t="s">
        <v>44573</v>
      </c>
      <c r="HU2583" s="1" t="s">
        <v>451</v>
      </c>
      <c r="HV2583" s="1" t="s">
        <v>490</v>
      </c>
      <c r="HW2583" s="1" t="s">
        <v>44574</v>
      </c>
      <c r="HX2583" s="1" t="s">
        <v>454</v>
      </c>
      <c r="HY2583" s="1" t="s">
        <v>492</v>
      </c>
      <c r="HZ2583" s="1" t="s">
        <v>456</v>
      </c>
      <c r="IA2583" s="1" t="s">
        <v>493</v>
      </c>
      <c r="IB2583" s="1" t="s">
        <v>458</v>
      </c>
      <c r="IC2583" s="1" t="s">
        <v>459</v>
      </c>
      <c r="ID2583" s="1" t="s">
        <v>460</v>
      </c>
      <c r="IE2583" s="1" t="s">
        <v>544</v>
      </c>
      <c r="IF2583" s="1" t="s">
        <v>545</v>
      </c>
      <c r="IG2583" s="1" t="s">
        <v>44575</v>
      </c>
      <c r="IH2583" s="1" t="s">
        <v>462</v>
      </c>
      <c r="II2583" s="1" t="s">
        <v>463</v>
      </c>
      <c r="IJ2583" s="1" t="s">
        <v>1703</v>
      </c>
      <c r="IK2583" s="1" t="s">
        <v>548</v>
      </c>
      <c r="IL2583" s="1" t="s">
        <v>416</v>
      </c>
      <c r="IM2583" s="1" t="s">
        <v>417</v>
      </c>
      <c r="IN2583" s="1" t="s">
        <v>4945</v>
      </c>
      <c r="IO2583" s="1" t="s">
        <v>467</v>
      </c>
      <c r="IP2583" s="1" t="s">
        <v>420</v>
      </c>
      <c r="IQ2583" s="1" t="s">
        <v>468</v>
      </c>
      <c r="IR2583" s="1" t="s">
        <v>422</v>
      </c>
      <c r="IS2583" s="1" t="s">
        <v>4946</v>
      </c>
      <c r="IT2583" s="1" t="s">
        <v>470</v>
      </c>
      <c r="IU2583" s="1" t="s">
        <v>4947</v>
      </c>
      <c r="IV2583" s="1" t="s">
        <v>426</v>
      </c>
      <c r="IW2583" s="1" t="s">
        <v>427</v>
      </c>
      <c r="IX2583" s="1" t="s">
        <v>4948</v>
      </c>
      <c r="IY2583" s="1" t="s">
        <v>4949</v>
      </c>
      <c r="IZ2583" s="1" t="s">
        <v>430</v>
      </c>
      <c r="JA2583" s="1" t="s">
        <v>4950</v>
      </c>
      <c r="JB2583" s="1" t="s">
        <v>473</v>
      </c>
      <c r="JC2583" s="1" t="s">
        <v>4951</v>
      </c>
      <c r="JD2583" s="1" t="s">
        <v>475</v>
      </c>
      <c r="JE2583" s="1" t="s">
        <v>4952</v>
      </c>
      <c r="JF2583" s="1" t="s">
        <v>435</v>
      </c>
      <c r="JG2583" s="1" t="s">
        <v>477</v>
      </c>
      <c r="JH2583" s="1" t="s">
        <v>24312</v>
      </c>
      <c r="JI2583" s="1" t="s">
        <v>4954</v>
      </c>
      <c r="JJ2583" s="1" t="s">
        <v>4955</v>
      </c>
      <c r="JK2583" s="1" t="s">
        <v>536</v>
      </c>
      <c r="JL2583" s="1" t="s">
        <v>482</v>
      </c>
      <c r="JM2583" s="1" t="s">
        <v>4956</v>
      </c>
      <c r="JN2583" s="1" t="s">
        <v>443</v>
      </c>
      <c r="JO2583" s="1" t="s">
        <v>538</v>
      </c>
      <c r="JP2583" s="1" t="s">
        <v>4957</v>
      </c>
      <c r="JQ2583" s="1" t="s">
        <v>485</v>
      </c>
      <c r="JR2583" s="1" t="s">
        <v>4958</v>
      </c>
      <c r="JS2583" s="1" t="s">
        <v>447</v>
      </c>
      <c r="JT2583" s="1" t="s">
        <v>487</v>
      </c>
      <c r="JU2583" s="1" t="s">
        <v>4959</v>
      </c>
      <c r="JV2583" s="1" t="s">
        <v>4960</v>
      </c>
      <c r="JW2583" s="1" t="s">
        <v>451</v>
      </c>
      <c r="JX2583" s="1" t="s">
        <v>4961</v>
      </c>
      <c r="JY2583" s="1" t="s">
        <v>4962</v>
      </c>
      <c r="JZ2583" s="1" t="s">
        <v>454</v>
      </c>
      <c r="KA2583" s="1" t="s">
        <v>492</v>
      </c>
      <c r="KB2583" s="1" t="s">
        <v>456</v>
      </c>
      <c r="KC2583" s="1" t="s">
        <v>493</v>
      </c>
      <c r="KD2583" s="1" t="s">
        <v>458</v>
      </c>
      <c r="KE2583" s="1" t="s">
        <v>1704</v>
      </c>
      <c r="KF2583" s="1" t="s">
        <v>12162</v>
      </c>
      <c r="KG2583" s="1" t="s">
        <v>12122</v>
      </c>
      <c r="KH2583" s="1" t="s">
        <v>12123</v>
      </c>
      <c r="KI2583" s="1" t="s">
        <v>12124</v>
      </c>
      <c r="KJ2583" s="1" t="s">
        <v>12125</v>
      </c>
      <c r="KK2583" s="1" t="s">
        <v>12126</v>
      </c>
      <c r="KL2583" s="1" t="s">
        <v>12127</v>
      </c>
      <c r="KM2583" s="1" t="s">
        <v>12128</v>
      </c>
      <c r="KN2583" s="1" t="s">
        <v>720</v>
      </c>
      <c r="KO2583" s="1" t="s">
        <v>721</v>
      </c>
      <c r="KP2583" s="1" t="s">
        <v>12140</v>
      </c>
      <c r="KQ2583" s="1" t="s">
        <v>12141</v>
      </c>
      <c r="KR2583" s="1" t="s">
        <v>729</v>
      </c>
      <c r="KS2583" s="1" t="s">
        <v>12142</v>
      </c>
      <c r="KT2583" s="1" t="s">
        <v>727</v>
      </c>
      <c r="KU2583" s="1" t="s">
        <v>12143</v>
      </c>
      <c r="KV2583" s="1" t="s">
        <v>724</v>
      </c>
      <c r="KW2583" s="1" t="s">
        <v>725</v>
      </c>
      <c r="KX2583" s="1" t="s">
        <v>12144</v>
      </c>
      <c r="KY2583" s="1" t="s">
        <v>731</v>
      </c>
      <c r="KZ2583" s="1" t="s">
        <v>732</v>
      </c>
      <c r="LA2583" s="1" t="s">
        <v>12129</v>
      </c>
      <c r="LB2583" s="1" t="s">
        <v>684</v>
      </c>
      <c r="LC2583" s="1" t="s">
        <v>685</v>
      </c>
      <c r="LD2583" s="1" t="s">
        <v>686</v>
      </c>
      <c r="LE2583" s="1" t="s">
        <v>687</v>
      </c>
      <c r="LF2583" s="1" t="s">
        <v>685</v>
      </c>
      <c r="LG2583" s="1" t="s">
        <v>688</v>
      </c>
      <c r="LH2583" s="1" t="s">
        <v>689</v>
      </c>
      <c r="LI2583" s="1" t="s">
        <v>685</v>
      </c>
      <c r="LJ2583" s="1" t="s">
        <v>690</v>
      </c>
      <c r="LK2583" s="1" t="s">
        <v>691</v>
      </c>
      <c r="LL2583" s="1" t="s">
        <v>692</v>
      </c>
      <c r="LM2583" s="1" t="s">
        <v>693</v>
      </c>
      <c r="LN2583" s="1" t="s">
        <v>1627</v>
      </c>
      <c r="LO2583" s="1" t="s">
        <v>2699</v>
      </c>
      <c r="LP2583" s="1" t="s">
        <v>733</v>
      </c>
      <c r="LQ2583" s="1" t="s">
        <v>12130</v>
      </c>
      <c r="LR2583" s="1" t="s">
        <v>12131</v>
      </c>
      <c r="LS2583" s="1" t="s">
        <v>547</v>
      </c>
      <c r="LT2583" s="1" t="s">
        <v>465</v>
      </c>
      <c r="LU2583" s="1"/>
      <c r="LV2583" s="1"/>
      <c r="LW2583" s="1"/>
      <c r="LX2583" s="1"/>
      <c r="LY2583" s="1"/>
      <c r="LZ2583" s="1"/>
      <c r="MA2583" s="1"/>
      <c r="MB2583" s="1"/>
      <c r="MC2583" s="1"/>
      <c r="MD2583" s="1"/>
      <c r="ME2583" s="1"/>
      <c r="MF2583" s="1"/>
      <c r="MG2583" s="1"/>
      <c r="MH2583" s="1"/>
      <c r="MI2583" s="1"/>
      <c r="MJ2583" s="1"/>
      <c r="MK2583" s="1"/>
      <c r="ML2583" s="1"/>
      <c r="MM2583" s="1"/>
      <c r="MN2583" s="1"/>
      <c r="MO2583" s="1"/>
      <c r="MP2583" s="1"/>
      <c r="MQ2583" s="1"/>
      <c r="MR2583" s="1"/>
      <c r="MS2583" s="1"/>
      <c r="MT2583" s="1"/>
      <c r="MU2583" s="1"/>
      <c r="MV2583" s="1"/>
      <c r="MW2583" s="1"/>
      <c r="MX2583" s="1"/>
      <c r="MY2583" s="1"/>
      <c r="MZ2583" s="1"/>
      <c r="NA2583" s="1"/>
      <c r="NB2583" s="1"/>
      <c r="NC2583" s="1"/>
      <c r="ND2583" s="1"/>
      <c r="NE2583" s="1"/>
      <c r="NF2583" s="1"/>
      <c r="NG2583" s="1"/>
      <c r="NH2583" s="1"/>
      <c r="NI2583" s="1"/>
      <c r="NJ2583" s="1"/>
      <c r="NK2583" s="1"/>
      <c r="NL2583" s="1"/>
      <c r="NM2583" s="1"/>
      <c r="NN2583" s="1"/>
    </row>
    <row r="2584" spans="1:378" x14ac:dyDescent="0.35">
      <c r="A2584">
        <v>2582</v>
      </c>
      <c r="B2584" s="1" t="s">
        <v>379</v>
      </c>
      <c r="C2584" s="1" t="s">
        <v>380</v>
      </c>
      <c r="D2584" s="1" t="s">
        <v>7546</v>
      </c>
      <c r="E2584" s="1" t="s">
        <v>382</v>
      </c>
      <c r="F2584" s="1" t="s">
        <v>383</v>
      </c>
      <c r="G2584" s="1" t="s">
        <v>44576</v>
      </c>
      <c r="H2584" s="1" t="s">
        <v>385</v>
      </c>
      <c r="I2584" s="1" t="s">
        <v>386</v>
      </c>
      <c r="J2584" s="1" t="s">
        <v>2380</v>
      </c>
      <c r="K2584" s="1" t="s">
        <v>388</v>
      </c>
      <c r="L2584" s="1" t="s">
        <v>514</v>
      </c>
      <c r="M2584" s="1" t="s">
        <v>2381</v>
      </c>
      <c r="N2584" s="1" t="s">
        <v>2382</v>
      </c>
      <c r="O2584" s="1" t="s">
        <v>2383</v>
      </c>
      <c r="P2584" s="1" t="s">
        <v>7548</v>
      </c>
      <c r="Q2584" s="1" t="s">
        <v>638</v>
      </c>
      <c r="R2584" s="1" t="s">
        <v>7549</v>
      </c>
      <c r="S2584" s="1" t="s">
        <v>5470</v>
      </c>
      <c r="T2584" s="1" t="s">
        <v>1633</v>
      </c>
      <c r="U2584" s="1" t="s">
        <v>7550</v>
      </c>
      <c r="V2584" s="1" t="s">
        <v>931</v>
      </c>
      <c r="W2584" s="1" t="s">
        <v>1131</v>
      </c>
      <c r="X2584" s="1" t="s">
        <v>507</v>
      </c>
      <c r="Y2584" s="1" t="s">
        <v>396</v>
      </c>
      <c r="Z2584" s="1" t="s">
        <v>397</v>
      </c>
      <c r="AA2584" s="1" t="s">
        <v>398</v>
      </c>
      <c r="AB2584" s="1" t="s">
        <v>399</v>
      </c>
      <c r="AC2584" s="1" t="s">
        <v>400</v>
      </c>
      <c r="AD2584" s="1" t="s">
        <v>401</v>
      </c>
      <c r="AE2584" s="1" t="s">
        <v>41466</v>
      </c>
      <c r="AF2584" s="1" t="s">
        <v>44577</v>
      </c>
      <c r="AG2584" s="1" t="s">
        <v>404</v>
      </c>
      <c r="AH2584" s="1" t="s">
        <v>405</v>
      </c>
      <c r="AI2584" s="1" t="s">
        <v>380</v>
      </c>
      <c r="AJ2584" s="1" t="s">
        <v>7553</v>
      </c>
      <c r="AK2584" s="1" t="s">
        <v>382</v>
      </c>
      <c r="AL2584" s="1" t="s">
        <v>383</v>
      </c>
      <c r="AM2584" s="1" t="s">
        <v>7554</v>
      </c>
      <c r="AN2584" s="1" t="s">
        <v>23295</v>
      </c>
      <c r="AO2584" s="1" t="s">
        <v>386</v>
      </c>
      <c r="AP2584" s="1" t="s">
        <v>409</v>
      </c>
      <c r="AQ2584" s="1" t="s">
        <v>410</v>
      </c>
      <c r="AR2584" s="1" t="s">
        <v>411</v>
      </c>
      <c r="AS2584" s="1" t="s">
        <v>7549</v>
      </c>
      <c r="AT2584" s="1" t="s">
        <v>2100</v>
      </c>
      <c r="AU2584" s="1" t="s">
        <v>1156</v>
      </c>
      <c r="AV2584" s="1" t="s">
        <v>7550</v>
      </c>
      <c r="AW2584" s="1" t="s">
        <v>3001</v>
      </c>
      <c r="AX2584" s="1" t="s">
        <v>653</v>
      </c>
      <c r="AY2584" s="1" t="s">
        <v>842</v>
      </c>
      <c r="AZ2584" s="1" t="s">
        <v>655</v>
      </c>
      <c r="BA2584" s="1" t="s">
        <v>7556</v>
      </c>
      <c r="BB2584" s="1" t="s">
        <v>7557</v>
      </c>
      <c r="BC2584" s="1" t="s">
        <v>396</v>
      </c>
      <c r="BD2584" s="1" t="s">
        <v>397</v>
      </c>
      <c r="BE2584" s="1" t="s">
        <v>398</v>
      </c>
      <c r="BF2584" s="1" t="s">
        <v>591</v>
      </c>
      <c r="BG2584" s="1" t="s">
        <v>400</v>
      </c>
      <c r="BH2584" s="1" t="s">
        <v>401</v>
      </c>
      <c r="BI2584" s="1" t="s">
        <v>41466</v>
      </c>
      <c r="BJ2584" s="1" t="s">
        <v>7558</v>
      </c>
      <c r="BK2584" s="1" t="s">
        <v>404</v>
      </c>
      <c r="BL2584" s="1" t="s">
        <v>414</v>
      </c>
      <c r="BM2584" s="1" t="s">
        <v>415</v>
      </c>
      <c r="BN2584" s="1" t="s">
        <v>416</v>
      </c>
      <c r="BO2584" s="1" t="s">
        <v>417</v>
      </c>
      <c r="BP2584" s="1" t="s">
        <v>2390</v>
      </c>
      <c r="BQ2584" s="1" t="s">
        <v>467</v>
      </c>
      <c r="BR2584" s="1" t="s">
        <v>420</v>
      </c>
      <c r="BS2584" s="1" t="s">
        <v>468</v>
      </c>
      <c r="BT2584" s="1" t="s">
        <v>422</v>
      </c>
      <c r="BU2584" s="1" t="s">
        <v>2391</v>
      </c>
      <c r="BV2584" s="1" t="s">
        <v>470</v>
      </c>
      <c r="BW2584" s="1" t="s">
        <v>471</v>
      </c>
      <c r="BX2584" s="1" t="s">
        <v>2392</v>
      </c>
      <c r="BY2584" s="1" t="s">
        <v>473</v>
      </c>
      <c r="BZ2584" s="1" t="s">
        <v>2381</v>
      </c>
      <c r="CA2584" s="1" t="s">
        <v>475</v>
      </c>
      <c r="CB2584" s="1" t="s">
        <v>2145</v>
      </c>
      <c r="CC2584" s="1" t="s">
        <v>435</v>
      </c>
      <c r="CD2584" s="1" t="s">
        <v>477</v>
      </c>
      <c r="CE2584" s="1" t="s">
        <v>2393</v>
      </c>
      <c r="CF2584" s="1" t="s">
        <v>2394</v>
      </c>
      <c r="CG2584" s="1" t="s">
        <v>2395</v>
      </c>
      <c r="CH2584" s="1" t="s">
        <v>1547</v>
      </c>
      <c r="CI2584" s="1" t="s">
        <v>482</v>
      </c>
      <c r="CJ2584" s="1" t="s">
        <v>2396</v>
      </c>
      <c r="CK2584" s="1" t="s">
        <v>443</v>
      </c>
      <c r="CL2584" s="1" t="s">
        <v>538</v>
      </c>
      <c r="CM2584" s="1" t="s">
        <v>2397</v>
      </c>
      <c r="CN2584" s="1" t="s">
        <v>485</v>
      </c>
      <c r="CO2584" s="1" t="s">
        <v>2382</v>
      </c>
      <c r="CP2584" s="1" t="s">
        <v>447</v>
      </c>
      <c r="CQ2584" s="1" t="s">
        <v>487</v>
      </c>
      <c r="CR2584" s="1" t="s">
        <v>2398</v>
      </c>
      <c r="CS2584" s="1" t="s">
        <v>2399</v>
      </c>
      <c r="CT2584" s="1" t="s">
        <v>451</v>
      </c>
      <c r="CU2584" s="1" t="s">
        <v>490</v>
      </c>
      <c r="CV2584" s="1" t="s">
        <v>2400</v>
      </c>
      <c r="CW2584" s="1" t="s">
        <v>454</v>
      </c>
      <c r="CX2584" s="1" t="s">
        <v>492</v>
      </c>
      <c r="CY2584" s="1" t="s">
        <v>456</v>
      </c>
      <c r="CZ2584" s="1" t="s">
        <v>493</v>
      </c>
      <c r="DA2584" s="1" t="s">
        <v>458</v>
      </c>
      <c r="DB2584" s="1" t="s">
        <v>459</v>
      </c>
      <c r="DC2584" s="1" t="s">
        <v>460</v>
      </c>
      <c r="DD2584" s="1" t="s">
        <v>447</v>
      </c>
      <c r="DE2584" s="1" t="s">
        <v>7559</v>
      </c>
      <c r="DF2584" s="1" t="s">
        <v>462</v>
      </c>
      <c r="DG2584" s="1" t="s">
        <v>463</v>
      </c>
      <c r="DH2584" s="1" t="s">
        <v>464</v>
      </c>
      <c r="DI2584" s="1" t="s">
        <v>465</v>
      </c>
      <c r="DJ2584" s="1" t="s">
        <v>414</v>
      </c>
      <c r="DK2584" s="1" t="s">
        <v>415</v>
      </c>
      <c r="DL2584" s="1" t="s">
        <v>416</v>
      </c>
      <c r="DM2584" s="1" t="s">
        <v>417</v>
      </c>
      <c r="DN2584" s="1" t="s">
        <v>17799</v>
      </c>
      <c r="DO2584" s="1" t="s">
        <v>467</v>
      </c>
      <c r="DP2584" s="1" t="s">
        <v>420</v>
      </c>
      <c r="DQ2584" s="1" t="s">
        <v>468</v>
      </c>
      <c r="DR2584" s="1" t="s">
        <v>422</v>
      </c>
      <c r="DS2584" s="1" t="s">
        <v>17800</v>
      </c>
      <c r="DT2584" s="1" t="s">
        <v>470</v>
      </c>
      <c r="DU2584" s="1" t="s">
        <v>471</v>
      </c>
      <c r="DV2584" s="1" t="s">
        <v>9791</v>
      </c>
      <c r="DW2584" s="1" t="s">
        <v>473</v>
      </c>
      <c r="DX2584" s="1" t="s">
        <v>17801</v>
      </c>
      <c r="DY2584" s="1" t="s">
        <v>475</v>
      </c>
      <c r="DZ2584" s="1" t="s">
        <v>738</v>
      </c>
      <c r="EA2584" s="1" t="s">
        <v>435</v>
      </c>
      <c r="EB2584" s="1" t="s">
        <v>477</v>
      </c>
      <c r="EC2584" s="1" t="s">
        <v>17802</v>
      </c>
      <c r="ED2584" s="1" t="s">
        <v>17803</v>
      </c>
      <c r="EE2584" s="1" t="s">
        <v>1744</v>
      </c>
      <c r="EF2584" s="1" t="s">
        <v>8037</v>
      </c>
      <c r="EG2584" s="1" t="s">
        <v>482</v>
      </c>
      <c r="EH2584" s="1" t="s">
        <v>17804</v>
      </c>
      <c r="EI2584" s="1" t="s">
        <v>443</v>
      </c>
      <c r="EJ2584" s="1" t="s">
        <v>444</v>
      </c>
      <c r="EK2584" s="1" t="s">
        <v>17805</v>
      </c>
      <c r="EL2584" s="1" t="s">
        <v>485</v>
      </c>
      <c r="EM2584" s="1" t="s">
        <v>17806</v>
      </c>
      <c r="EN2584" s="1" t="s">
        <v>447</v>
      </c>
      <c r="EO2584" s="1" t="s">
        <v>487</v>
      </c>
      <c r="EP2584" s="1" t="s">
        <v>7227</v>
      </c>
      <c r="EQ2584" s="1" t="s">
        <v>17807</v>
      </c>
      <c r="ER2584" s="1" t="s">
        <v>451</v>
      </c>
      <c r="ES2584" s="1" t="s">
        <v>490</v>
      </c>
      <c r="ET2584" s="1" t="s">
        <v>17808</v>
      </c>
      <c r="EU2584" s="1" t="s">
        <v>454</v>
      </c>
      <c r="EV2584" s="1" t="s">
        <v>492</v>
      </c>
      <c r="EW2584" s="1" t="s">
        <v>456</v>
      </c>
      <c r="EX2584" s="1" t="s">
        <v>493</v>
      </c>
      <c r="EY2584" s="1" t="s">
        <v>458</v>
      </c>
      <c r="EZ2584" s="1" t="s">
        <v>459</v>
      </c>
      <c r="FA2584" s="1" t="s">
        <v>460</v>
      </c>
      <c r="FB2584" s="1" t="s">
        <v>447</v>
      </c>
      <c r="FC2584" s="1" t="s">
        <v>44578</v>
      </c>
      <c r="FD2584" s="1" t="s">
        <v>462</v>
      </c>
      <c r="FE2584" s="1" t="s">
        <v>463</v>
      </c>
      <c r="FF2584" s="1" t="s">
        <v>464</v>
      </c>
      <c r="FG2584" s="1" t="s">
        <v>465</v>
      </c>
      <c r="FH2584" s="1"/>
      <c r="FI2584" s="1"/>
      <c r="FJ2584" s="1"/>
      <c r="FK2584" s="1"/>
      <c r="FL2584" s="1"/>
      <c r="FM2584" s="1"/>
      <c r="FN2584" s="1"/>
      <c r="FO2584" s="1"/>
      <c r="FP2584" s="1"/>
      <c r="FQ2584" s="1"/>
      <c r="FR2584" s="1"/>
      <c r="FS2584" s="1"/>
      <c r="FT2584" s="1"/>
      <c r="FU2584" s="1"/>
      <c r="FV2584" s="1"/>
      <c r="FW2584" s="1"/>
      <c r="FX2584" s="1"/>
      <c r="FY2584" s="1"/>
      <c r="FZ2584" s="1"/>
      <c r="GA2584" s="1"/>
      <c r="GB2584" s="1"/>
      <c r="GC2584" s="1"/>
      <c r="GD2584" s="1"/>
      <c r="GE2584" s="1"/>
      <c r="GF2584" s="1"/>
      <c r="GG2584" s="1"/>
      <c r="GH2584" s="1"/>
      <c r="GI2584" s="1"/>
      <c r="GJ2584" s="1"/>
      <c r="GK2584" s="1"/>
      <c r="GL2584" s="1"/>
      <c r="GM2584" s="1"/>
      <c r="GN2584" s="1"/>
      <c r="GO2584" s="1"/>
      <c r="GP2584" s="1"/>
      <c r="GQ2584" s="1"/>
      <c r="GR2584" s="1"/>
      <c r="GS2584" s="1"/>
      <c r="GT2584" s="1"/>
      <c r="GU2584" s="1"/>
      <c r="GV2584" s="1"/>
      <c r="GW2584" s="1"/>
      <c r="GX2584" s="1"/>
      <c r="GY2584" s="1"/>
      <c r="GZ2584" s="1"/>
      <c r="HA2584" s="1"/>
      <c r="HB2584" s="1"/>
      <c r="HC2584" s="1"/>
      <c r="HD2584" s="1"/>
      <c r="HE2584" s="1"/>
      <c r="HF2584" s="1"/>
      <c r="HG2584" s="1"/>
      <c r="HH2584" s="1"/>
      <c r="HI2584" s="1"/>
      <c r="HJ2584" s="1"/>
      <c r="HK2584" s="1"/>
      <c r="HL2584" s="1"/>
      <c r="HM2584" s="1"/>
      <c r="HN2584" s="1"/>
      <c r="HO2584" s="1"/>
      <c r="HP2584" s="1"/>
      <c r="HQ2584" s="1"/>
      <c r="HR2584" s="1"/>
      <c r="HS2584" s="1"/>
      <c r="HT2584" s="1"/>
      <c r="HU2584" s="1"/>
      <c r="HV2584" s="1"/>
      <c r="HW2584" s="1"/>
      <c r="HX2584" s="1"/>
      <c r="HY2584" s="1"/>
      <c r="HZ2584" s="1"/>
      <c r="IA2584" s="1"/>
      <c r="IB2584" s="1"/>
      <c r="IC2584" s="1"/>
      <c r="ID2584" s="1"/>
      <c r="IE2584" s="1"/>
      <c r="IF2584" s="1"/>
      <c r="IG2584" s="1"/>
      <c r="IH2584" s="1"/>
      <c r="II2584" s="1"/>
      <c r="IJ2584" s="1"/>
      <c r="IK2584" s="1"/>
      <c r="IL2584" s="1"/>
      <c r="IM2584" s="1"/>
      <c r="IN2584" s="1"/>
      <c r="IO2584" s="1"/>
      <c r="IP2584" s="1"/>
      <c r="IQ2584" s="1"/>
      <c r="IR2584" s="1"/>
      <c r="IS2584" s="1"/>
      <c r="IT2584" s="1"/>
      <c r="IU2584" s="1"/>
      <c r="IV2584" s="1"/>
      <c r="IW2584" s="1"/>
      <c r="IX2584" s="1"/>
      <c r="IY2584" s="1"/>
      <c r="IZ2584" s="1"/>
      <c r="JA2584" s="1"/>
      <c r="JB2584" s="1"/>
      <c r="JC2584" s="1"/>
      <c r="JD2584" s="1"/>
      <c r="JE2584" s="1"/>
      <c r="JF2584" s="1"/>
      <c r="JG2584" s="1"/>
      <c r="JH2584" s="1"/>
      <c r="JI2584" s="1"/>
      <c r="JJ2584" s="1"/>
      <c r="JK2584" s="1"/>
      <c r="JL2584" s="1"/>
      <c r="JM2584" s="1"/>
      <c r="JN2584" s="1"/>
      <c r="JO2584" s="1"/>
      <c r="JP2584" s="1"/>
      <c r="JQ2584" s="1"/>
      <c r="JR2584" s="1"/>
      <c r="JS2584" s="1"/>
      <c r="JT2584" s="1"/>
      <c r="JU2584" s="1"/>
      <c r="JV2584" s="1"/>
      <c r="JW2584" s="1"/>
      <c r="JX2584" s="1"/>
      <c r="JY2584" s="1"/>
      <c r="JZ2584" s="1"/>
      <c r="KA2584" s="1"/>
      <c r="KB2584" s="1"/>
      <c r="KC2584" s="1"/>
      <c r="KD2584" s="1"/>
      <c r="KE2584" s="1"/>
      <c r="KF2584" s="1"/>
      <c r="KG2584" s="1"/>
      <c r="KH2584" s="1"/>
      <c r="KI2584" s="1"/>
      <c r="KJ2584" s="1"/>
      <c r="KK2584" s="1"/>
      <c r="KL2584" s="1"/>
      <c r="KM2584" s="1"/>
      <c r="KN2584" s="1"/>
      <c r="KO2584" s="1"/>
      <c r="KP2584" s="1"/>
      <c r="KQ2584" s="1"/>
      <c r="KR2584" s="1"/>
      <c r="KS2584" s="1"/>
      <c r="KT2584" s="1"/>
      <c r="KU2584" s="1"/>
      <c r="KV2584" s="1"/>
      <c r="KW2584" s="1"/>
      <c r="KX2584" s="1"/>
      <c r="KY2584" s="1"/>
      <c r="KZ2584" s="1"/>
      <c r="LA2584" s="1"/>
      <c r="LB2584" s="1"/>
      <c r="LC2584" s="1"/>
      <c r="LD2584" s="1"/>
      <c r="LE2584" s="1"/>
      <c r="LF2584" s="1"/>
      <c r="LG2584" s="1"/>
      <c r="LH2584" s="1"/>
      <c r="LI2584" s="1"/>
      <c r="LJ2584" s="1"/>
      <c r="LK2584" s="1"/>
      <c r="LL2584" s="1"/>
      <c r="LM2584" s="1"/>
      <c r="LN2584" s="1"/>
      <c r="LO2584" s="1"/>
      <c r="LP2584" s="1"/>
      <c r="LQ2584" s="1"/>
      <c r="LR2584" s="1"/>
      <c r="LS2584" s="1"/>
      <c r="LT2584" s="1"/>
      <c r="LU2584" s="1"/>
      <c r="LV2584" s="1"/>
      <c r="LW2584" s="1"/>
      <c r="LX2584" s="1"/>
      <c r="LY2584" s="1"/>
      <c r="LZ2584" s="1"/>
      <c r="MA2584" s="1"/>
      <c r="MB2584" s="1"/>
      <c r="MC2584" s="1"/>
      <c r="MD2584" s="1"/>
      <c r="ME2584" s="1"/>
      <c r="MF2584" s="1"/>
      <c r="MG2584" s="1"/>
      <c r="MH2584" s="1"/>
      <c r="MI2584" s="1"/>
      <c r="MJ2584" s="1"/>
      <c r="MK2584" s="1"/>
      <c r="ML2584" s="1"/>
      <c r="MM2584" s="1"/>
      <c r="MN2584" s="1"/>
      <c r="MO2584" s="1"/>
      <c r="MP2584" s="1"/>
      <c r="MQ2584" s="1"/>
      <c r="MR2584" s="1"/>
      <c r="MS2584" s="1"/>
      <c r="MT2584" s="1"/>
      <c r="MU2584" s="1"/>
      <c r="MV2584" s="1"/>
      <c r="MW2584" s="1"/>
      <c r="MX2584" s="1"/>
      <c r="MY2584" s="1"/>
      <c r="MZ2584" s="1"/>
      <c r="NA2584" s="1"/>
      <c r="NB2584" s="1"/>
      <c r="NC2584" s="1"/>
      <c r="ND2584" s="1"/>
      <c r="NE2584" s="1"/>
      <c r="NF2584" s="1"/>
      <c r="NG2584" s="1"/>
      <c r="NH2584" s="1"/>
      <c r="NI2584" s="1"/>
      <c r="NJ2584" s="1"/>
      <c r="NK2584" s="1"/>
      <c r="NL2584" s="1"/>
      <c r="NM2584" s="1"/>
      <c r="NN2584" s="1"/>
    </row>
    <row r="2585" spans="1:378" x14ac:dyDescent="0.35">
      <c r="A2585">
        <v>2583</v>
      </c>
      <c r="B2585" s="1" t="s">
        <v>379</v>
      </c>
      <c r="C2585" s="1" t="s">
        <v>380</v>
      </c>
      <c r="D2585" s="1" t="s">
        <v>1116</v>
      </c>
      <c r="E2585" s="1" t="s">
        <v>382</v>
      </c>
      <c r="F2585" s="1" t="s">
        <v>383</v>
      </c>
      <c r="G2585" s="1" t="s">
        <v>44579</v>
      </c>
      <c r="H2585" s="1" t="s">
        <v>385</v>
      </c>
      <c r="I2585" s="1" t="s">
        <v>386</v>
      </c>
      <c r="J2585" s="1" t="s">
        <v>1118</v>
      </c>
      <c r="K2585" s="1" t="s">
        <v>388</v>
      </c>
      <c r="L2585" s="1" t="s">
        <v>1119</v>
      </c>
      <c r="M2585" s="1" t="s">
        <v>966</v>
      </c>
      <c r="N2585" s="1" t="s">
        <v>975</v>
      </c>
      <c r="O2585" s="1" t="s">
        <v>1120</v>
      </c>
      <c r="P2585" s="1" t="s">
        <v>1121</v>
      </c>
      <c r="Q2585" s="1" t="s">
        <v>695</v>
      </c>
      <c r="R2585" s="1" t="s">
        <v>507</v>
      </c>
      <c r="S2585" s="1" t="s">
        <v>396</v>
      </c>
      <c r="T2585" s="1" t="s">
        <v>397</v>
      </c>
      <c r="U2585" s="1" t="s">
        <v>398</v>
      </c>
      <c r="V2585" s="1" t="s">
        <v>399</v>
      </c>
      <c r="W2585" s="1" t="s">
        <v>400</v>
      </c>
      <c r="X2585" s="1" t="s">
        <v>401</v>
      </c>
      <c r="Y2585" s="1" t="s">
        <v>43211</v>
      </c>
      <c r="Z2585" s="1" t="s">
        <v>44580</v>
      </c>
      <c r="AA2585" s="1" t="s">
        <v>404</v>
      </c>
      <c r="AB2585" s="1" t="s">
        <v>405</v>
      </c>
      <c r="AC2585" s="1" t="s">
        <v>1124</v>
      </c>
      <c r="AD2585" s="1" t="s">
        <v>1125</v>
      </c>
      <c r="AE2585" s="1" t="s">
        <v>382</v>
      </c>
      <c r="AF2585" s="1" t="s">
        <v>383</v>
      </c>
      <c r="AG2585" s="1" t="s">
        <v>1126</v>
      </c>
      <c r="AH2585" s="1" t="s">
        <v>43213</v>
      </c>
      <c r="AI2585" s="1" t="s">
        <v>386</v>
      </c>
      <c r="AJ2585" s="1" t="s">
        <v>409</v>
      </c>
      <c r="AK2585" s="1" t="s">
        <v>1128</v>
      </c>
      <c r="AL2585" s="1" t="s">
        <v>1129</v>
      </c>
      <c r="AM2585" s="1" t="s">
        <v>1130</v>
      </c>
      <c r="AN2585" s="1" t="s">
        <v>1131</v>
      </c>
      <c r="AO2585" s="1" t="s">
        <v>1132</v>
      </c>
      <c r="AP2585" s="1" t="s">
        <v>1133</v>
      </c>
      <c r="AQ2585" s="1" t="s">
        <v>397</v>
      </c>
      <c r="AR2585" s="1" t="s">
        <v>398</v>
      </c>
      <c r="AS2585" s="1" t="s">
        <v>583</v>
      </c>
      <c r="AT2585" s="1" t="s">
        <v>400</v>
      </c>
      <c r="AU2585" s="1" t="s">
        <v>401</v>
      </c>
      <c r="AV2585" s="1" t="s">
        <v>43211</v>
      </c>
      <c r="AW2585" s="1" t="s">
        <v>1134</v>
      </c>
      <c r="AX2585" s="1" t="s">
        <v>404</v>
      </c>
      <c r="AY2585" s="1" t="s">
        <v>414</v>
      </c>
      <c r="AZ2585" s="1" t="s">
        <v>415</v>
      </c>
      <c r="BA2585" s="1" t="s">
        <v>606</v>
      </c>
      <c r="BB2585" s="1" t="s">
        <v>417</v>
      </c>
      <c r="BC2585" s="1" t="s">
        <v>960</v>
      </c>
      <c r="BD2585" s="1" t="s">
        <v>467</v>
      </c>
      <c r="BE2585" s="1" t="s">
        <v>420</v>
      </c>
      <c r="BF2585" s="1" t="s">
        <v>468</v>
      </c>
      <c r="BG2585" s="1" t="s">
        <v>609</v>
      </c>
      <c r="BH2585" s="1" t="s">
        <v>961</v>
      </c>
      <c r="BI2585" s="1" t="s">
        <v>611</v>
      </c>
      <c r="BJ2585" s="1" t="s">
        <v>962</v>
      </c>
      <c r="BK2585" s="1" t="s">
        <v>426</v>
      </c>
      <c r="BL2585" s="1" t="s">
        <v>427</v>
      </c>
      <c r="BM2585" s="1" t="s">
        <v>963</v>
      </c>
      <c r="BN2585" s="1" t="s">
        <v>964</v>
      </c>
      <c r="BO2585" s="1" t="s">
        <v>430</v>
      </c>
      <c r="BP2585" s="1" t="s">
        <v>965</v>
      </c>
      <c r="BQ2585" s="1" t="s">
        <v>613</v>
      </c>
      <c r="BR2585" s="1" t="s">
        <v>966</v>
      </c>
      <c r="BS2585" s="1" t="s">
        <v>615</v>
      </c>
      <c r="BT2585" s="1" t="s">
        <v>967</v>
      </c>
      <c r="BU2585" s="1" t="s">
        <v>435</v>
      </c>
      <c r="BV2585" s="1" t="s">
        <v>968</v>
      </c>
      <c r="BW2585" s="1" t="s">
        <v>23614</v>
      </c>
      <c r="BX2585" s="1" t="s">
        <v>970</v>
      </c>
      <c r="BY2585" s="1" t="s">
        <v>43214</v>
      </c>
      <c r="BZ2585" s="1" t="s">
        <v>440</v>
      </c>
      <c r="CA2585" s="1" t="s">
        <v>972</v>
      </c>
      <c r="CB2585" s="1" t="s">
        <v>973</v>
      </c>
      <c r="CC2585" s="1" t="s">
        <v>443</v>
      </c>
      <c r="CD2585" s="1" t="s">
        <v>444</v>
      </c>
      <c r="CE2585" s="1" t="s">
        <v>974</v>
      </c>
      <c r="CF2585" s="1" t="s">
        <v>485</v>
      </c>
      <c r="CG2585" s="1" t="s">
        <v>975</v>
      </c>
      <c r="CH2585" s="1" t="s">
        <v>447</v>
      </c>
      <c r="CI2585" s="1" t="s">
        <v>487</v>
      </c>
      <c r="CJ2585" s="1" t="s">
        <v>976</v>
      </c>
      <c r="CK2585" s="1" t="s">
        <v>977</v>
      </c>
      <c r="CL2585" s="1" t="s">
        <v>451</v>
      </c>
      <c r="CM2585" s="1" t="s">
        <v>978</v>
      </c>
      <c r="CN2585" s="1" t="s">
        <v>979</v>
      </c>
      <c r="CO2585" s="1" t="s">
        <v>454</v>
      </c>
      <c r="CP2585" s="1" t="s">
        <v>980</v>
      </c>
      <c r="CQ2585" s="1" t="s">
        <v>456</v>
      </c>
      <c r="CR2585" s="1" t="s">
        <v>457</v>
      </c>
      <c r="CS2585" s="1" t="s">
        <v>458</v>
      </c>
      <c r="CT2585" s="1" t="s">
        <v>459</v>
      </c>
      <c r="CU2585" s="1" t="s">
        <v>460</v>
      </c>
      <c r="CV2585" s="1" t="s">
        <v>544</v>
      </c>
      <c r="CW2585" s="1" t="s">
        <v>545</v>
      </c>
      <c r="CX2585" s="1" t="s">
        <v>1135</v>
      </c>
      <c r="CY2585" s="1" t="s">
        <v>462</v>
      </c>
      <c r="CZ2585" s="1" t="s">
        <v>463</v>
      </c>
      <c r="DA2585" s="1" t="s">
        <v>547</v>
      </c>
      <c r="DB2585" s="1" t="s">
        <v>465</v>
      </c>
      <c r="DC2585" s="1" t="s">
        <v>414</v>
      </c>
      <c r="DD2585" s="1" t="s">
        <v>548</v>
      </c>
      <c r="DE2585" s="1" t="s">
        <v>416</v>
      </c>
      <c r="DF2585" s="1" t="s">
        <v>417</v>
      </c>
      <c r="DG2585" s="1" t="s">
        <v>44581</v>
      </c>
      <c r="DH2585" s="1" t="s">
        <v>467</v>
      </c>
      <c r="DI2585" s="1" t="s">
        <v>420</v>
      </c>
      <c r="DJ2585" s="1" t="s">
        <v>468</v>
      </c>
      <c r="DK2585" s="1" t="s">
        <v>422</v>
      </c>
      <c r="DL2585" s="1" t="s">
        <v>44582</v>
      </c>
      <c r="DM2585" s="1" t="s">
        <v>470</v>
      </c>
      <c r="DN2585" s="1" t="s">
        <v>471</v>
      </c>
      <c r="DO2585" s="1" t="s">
        <v>12062</v>
      </c>
      <c r="DP2585" s="1" t="s">
        <v>473</v>
      </c>
      <c r="DQ2585" s="1" t="s">
        <v>44583</v>
      </c>
      <c r="DR2585" s="1" t="s">
        <v>475</v>
      </c>
      <c r="DS2585" s="1" t="s">
        <v>1001</v>
      </c>
      <c r="DT2585" s="1" t="s">
        <v>435</v>
      </c>
      <c r="DU2585" s="1" t="s">
        <v>477</v>
      </c>
      <c r="DV2585" s="1" t="s">
        <v>44584</v>
      </c>
      <c r="DW2585" s="1" t="s">
        <v>563</v>
      </c>
      <c r="DX2585" s="1" t="s">
        <v>8618</v>
      </c>
      <c r="DY2585" s="1" t="s">
        <v>536</v>
      </c>
      <c r="DZ2585" s="1" t="s">
        <v>482</v>
      </c>
      <c r="EA2585" s="1" t="s">
        <v>44585</v>
      </c>
      <c r="EB2585" s="1" t="s">
        <v>443</v>
      </c>
      <c r="EC2585" s="1" t="s">
        <v>538</v>
      </c>
      <c r="ED2585" s="1" t="s">
        <v>44586</v>
      </c>
      <c r="EE2585" s="1" t="s">
        <v>485</v>
      </c>
      <c r="EF2585" s="1" t="s">
        <v>44587</v>
      </c>
      <c r="EG2585" s="1" t="s">
        <v>447</v>
      </c>
      <c r="EH2585" s="1" t="s">
        <v>487</v>
      </c>
      <c r="EI2585" s="1" t="s">
        <v>44588</v>
      </c>
      <c r="EJ2585" s="1" t="s">
        <v>44589</v>
      </c>
      <c r="EK2585" s="1" t="s">
        <v>451</v>
      </c>
      <c r="EL2585" s="1" t="s">
        <v>490</v>
      </c>
      <c r="EM2585" s="1" t="s">
        <v>44590</v>
      </c>
      <c r="EN2585" s="1" t="s">
        <v>454</v>
      </c>
      <c r="EO2585" s="1" t="s">
        <v>492</v>
      </c>
      <c r="EP2585" s="1" t="s">
        <v>456</v>
      </c>
      <c r="EQ2585" s="1" t="s">
        <v>493</v>
      </c>
      <c r="ER2585" s="1" t="s">
        <v>458</v>
      </c>
      <c r="ES2585" s="1" t="s">
        <v>459</v>
      </c>
      <c r="ET2585" s="1" t="s">
        <v>460</v>
      </c>
      <c r="EU2585" s="1" t="s">
        <v>545</v>
      </c>
      <c r="EV2585" s="1" t="s">
        <v>44591</v>
      </c>
      <c r="EW2585" s="1" t="s">
        <v>462</v>
      </c>
      <c r="EX2585" s="1" t="s">
        <v>463</v>
      </c>
      <c r="EY2585" s="1" t="s">
        <v>547</v>
      </c>
      <c r="EZ2585" s="1" t="s">
        <v>465</v>
      </c>
      <c r="FA2585" s="1"/>
      <c r="FB2585" s="1"/>
      <c r="FC2585" s="1"/>
      <c r="FD2585" s="1"/>
      <c r="FE2585" s="1"/>
      <c r="FF2585" s="1"/>
      <c r="FG2585" s="1"/>
      <c r="FH2585" s="1"/>
      <c r="FI2585" s="1"/>
      <c r="FJ2585" s="1"/>
      <c r="FK2585" s="1"/>
      <c r="FL2585" s="1"/>
      <c r="FM2585" s="1"/>
      <c r="FN2585" s="1"/>
      <c r="FO2585" s="1"/>
      <c r="FP2585" s="1"/>
      <c r="FQ2585" s="1"/>
      <c r="FR2585" s="1"/>
      <c r="FS2585" s="1"/>
      <c r="FT2585" s="1"/>
      <c r="FU2585" s="1"/>
      <c r="FV2585" s="1"/>
      <c r="FW2585" s="1"/>
      <c r="FX2585" s="1"/>
      <c r="FY2585" s="1"/>
      <c r="FZ2585" s="1"/>
      <c r="GA2585" s="1"/>
      <c r="GB2585" s="1"/>
      <c r="GC2585" s="1"/>
      <c r="GD2585" s="1"/>
      <c r="GE2585" s="1"/>
      <c r="GF2585" s="1"/>
      <c r="GG2585" s="1"/>
      <c r="GH2585" s="1"/>
      <c r="GI2585" s="1"/>
      <c r="GJ2585" s="1"/>
      <c r="GK2585" s="1"/>
      <c r="GL2585" s="1"/>
      <c r="GM2585" s="1"/>
      <c r="GN2585" s="1"/>
      <c r="GO2585" s="1"/>
      <c r="GP2585" s="1"/>
      <c r="GQ2585" s="1"/>
      <c r="GR2585" s="1"/>
      <c r="GS2585" s="1"/>
      <c r="GT2585" s="1"/>
      <c r="GU2585" s="1"/>
      <c r="GV2585" s="1"/>
      <c r="GW2585" s="1"/>
      <c r="GX2585" s="1"/>
      <c r="GY2585" s="1"/>
      <c r="GZ2585" s="1"/>
      <c r="HA2585" s="1"/>
      <c r="HB2585" s="1"/>
      <c r="HC2585" s="1"/>
      <c r="HD2585" s="1"/>
      <c r="HE2585" s="1"/>
      <c r="HF2585" s="1"/>
      <c r="HG2585" s="1"/>
      <c r="HH2585" s="1"/>
      <c r="HI2585" s="1"/>
      <c r="HJ2585" s="1"/>
      <c r="HK2585" s="1"/>
      <c r="HL2585" s="1"/>
      <c r="HM2585" s="1"/>
      <c r="HN2585" s="1"/>
      <c r="HO2585" s="1"/>
      <c r="HP2585" s="1"/>
      <c r="HQ2585" s="1"/>
      <c r="HR2585" s="1"/>
      <c r="HS2585" s="1"/>
      <c r="HT2585" s="1"/>
      <c r="HU2585" s="1"/>
      <c r="HV2585" s="1"/>
      <c r="HW2585" s="1"/>
      <c r="HX2585" s="1"/>
      <c r="HY2585" s="1"/>
      <c r="HZ2585" s="1"/>
      <c r="IA2585" s="1"/>
      <c r="IB2585" s="1"/>
      <c r="IC2585" s="1"/>
      <c r="ID2585" s="1"/>
      <c r="IE2585" s="1"/>
      <c r="IF2585" s="1"/>
      <c r="IG2585" s="1"/>
      <c r="IH2585" s="1"/>
      <c r="II2585" s="1"/>
      <c r="IJ2585" s="1"/>
      <c r="IK2585" s="1"/>
      <c r="IL2585" s="1"/>
      <c r="IM2585" s="1"/>
      <c r="IN2585" s="1"/>
      <c r="IO2585" s="1"/>
      <c r="IP2585" s="1"/>
      <c r="IQ2585" s="1"/>
      <c r="IR2585" s="1"/>
      <c r="IS2585" s="1"/>
      <c r="IT2585" s="1"/>
      <c r="IU2585" s="1"/>
      <c r="IV2585" s="1"/>
      <c r="IW2585" s="1"/>
      <c r="IX2585" s="1"/>
      <c r="IY2585" s="1"/>
      <c r="IZ2585" s="1"/>
      <c r="JA2585" s="1"/>
      <c r="JB2585" s="1"/>
      <c r="JC2585" s="1"/>
      <c r="JD2585" s="1"/>
      <c r="JE2585" s="1"/>
      <c r="JF2585" s="1"/>
      <c r="JG2585" s="1"/>
      <c r="JH2585" s="1"/>
      <c r="JI2585" s="1"/>
      <c r="JJ2585" s="1"/>
      <c r="JK2585" s="1"/>
      <c r="JL2585" s="1"/>
      <c r="JM2585" s="1"/>
      <c r="JN2585" s="1"/>
      <c r="JO2585" s="1"/>
      <c r="JP2585" s="1"/>
      <c r="JQ2585" s="1"/>
      <c r="JR2585" s="1"/>
      <c r="JS2585" s="1"/>
      <c r="JT2585" s="1"/>
      <c r="JU2585" s="1"/>
      <c r="JV2585" s="1"/>
      <c r="JW2585" s="1"/>
      <c r="JX2585" s="1"/>
      <c r="JY2585" s="1"/>
      <c r="JZ2585" s="1"/>
      <c r="KA2585" s="1"/>
      <c r="KB2585" s="1"/>
      <c r="KC2585" s="1"/>
      <c r="KD2585" s="1"/>
      <c r="KE2585" s="1"/>
      <c r="KF2585" s="1"/>
      <c r="KG2585" s="1"/>
      <c r="KH2585" s="1"/>
      <c r="KI2585" s="1"/>
      <c r="KJ2585" s="1"/>
      <c r="KK2585" s="1"/>
      <c r="KL2585" s="1"/>
      <c r="KM2585" s="1"/>
      <c r="KN2585" s="1"/>
      <c r="KO2585" s="1"/>
      <c r="KP2585" s="1"/>
      <c r="KQ2585" s="1"/>
      <c r="KR2585" s="1"/>
      <c r="KS2585" s="1"/>
      <c r="KT2585" s="1"/>
      <c r="KU2585" s="1"/>
      <c r="KV2585" s="1"/>
      <c r="KW2585" s="1"/>
      <c r="KX2585" s="1"/>
      <c r="KY2585" s="1"/>
      <c r="KZ2585" s="1"/>
      <c r="LA2585" s="1"/>
      <c r="LB2585" s="1"/>
      <c r="LC2585" s="1"/>
      <c r="LD2585" s="1"/>
      <c r="LE2585" s="1"/>
      <c r="LF2585" s="1"/>
      <c r="LG2585" s="1"/>
      <c r="LH2585" s="1"/>
      <c r="LI2585" s="1"/>
      <c r="LJ2585" s="1"/>
      <c r="LK2585" s="1"/>
      <c r="LL2585" s="1"/>
      <c r="LM2585" s="1"/>
      <c r="LN2585" s="1"/>
      <c r="LO2585" s="1"/>
      <c r="LP2585" s="1"/>
      <c r="LQ2585" s="1"/>
      <c r="LR2585" s="1"/>
      <c r="LS2585" s="1"/>
      <c r="LT2585" s="1"/>
      <c r="LU2585" s="1"/>
      <c r="LV2585" s="1"/>
      <c r="LW2585" s="1"/>
      <c r="LX2585" s="1"/>
      <c r="LY2585" s="1"/>
      <c r="LZ2585" s="1"/>
      <c r="MA2585" s="1"/>
      <c r="MB2585" s="1"/>
      <c r="MC2585" s="1"/>
      <c r="MD2585" s="1"/>
      <c r="ME2585" s="1"/>
      <c r="MF2585" s="1"/>
      <c r="MG2585" s="1"/>
      <c r="MH2585" s="1"/>
      <c r="MI2585" s="1"/>
      <c r="MJ2585" s="1"/>
      <c r="MK2585" s="1"/>
      <c r="ML2585" s="1"/>
      <c r="MM2585" s="1"/>
      <c r="MN2585" s="1"/>
      <c r="MO2585" s="1"/>
      <c r="MP2585" s="1"/>
      <c r="MQ2585" s="1"/>
      <c r="MR2585" s="1"/>
      <c r="MS2585" s="1"/>
      <c r="MT2585" s="1"/>
      <c r="MU2585" s="1"/>
      <c r="MV2585" s="1"/>
      <c r="MW2585" s="1"/>
      <c r="MX2585" s="1"/>
      <c r="MY2585" s="1"/>
      <c r="MZ2585" s="1"/>
      <c r="NA2585" s="1"/>
      <c r="NB2585" s="1"/>
      <c r="NC2585" s="1"/>
      <c r="ND2585" s="1"/>
      <c r="NE2585" s="1"/>
      <c r="NF2585" s="1"/>
      <c r="NG2585" s="1"/>
      <c r="NH2585" s="1"/>
      <c r="NI2585" s="1"/>
      <c r="NJ2585" s="1"/>
      <c r="NK2585" s="1"/>
      <c r="NL2585" s="1"/>
      <c r="NM2585" s="1"/>
      <c r="NN2585" s="1"/>
    </row>
    <row r="2586" spans="1:378" x14ac:dyDescent="0.35">
      <c r="A2586">
        <v>2584</v>
      </c>
      <c r="B2586" s="1" t="s">
        <v>379</v>
      </c>
      <c r="C2586" s="1" t="s">
        <v>380</v>
      </c>
      <c r="D2586" s="1" t="s">
        <v>44592</v>
      </c>
      <c r="E2586" s="1" t="s">
        <v>382</v>
      </c>
      <c r="F2586" s="1" t="s">
        <v>383</v>
      </c>
      <c r="G2586" s="1" t="s">
        <v>44593</v>
      </c>
      <c r="H2586" s="1" t="s">
        <v>385</v>
      </c>
      <c r="I2586" s="1" t="s">
        <v>386</v>
      </c>
      <c r="J2586" s="1" t="s">
        <v>44594</v>
      </c>
      <c r="K2586" s="1" t="s">
        <v>388</v>
      </c>
      <c r="L2586" s="1" t="s">
        <v>578</v>
      </c>
      <c r="M2586" s="1" t="s">
        <v>44595</v>
      </c>
      <c r="N2586" s="1" t="s">
        <v>44596</v>
      </c>
      <c r="O2586" s="1" t="s">
        <v>44597</v>
      </c>
      <c r="P2586" s="1" t="s">
        <v>44598</v>
      </c>
      <c r="Q2586" s="1" t="s">
        <v>1627</v>
      </c>
      <c r="R2586" s="1" t="s">
        <v>3939</v>
      </c>
      <c r="S2586" s="1" t="s">
        <v>44599</v>
      </c>
      <c r="T2586" s="1" t="s">
        <v>44600</v>
      </c>
      <c r="U2586" s="1" t="s">
        <v>44601</v>
      </c>
      <c r="V2586" s="1" t="s">
        <v>840</v>
      </c>
      <c r="W2586" s="1" t="s">
        <v>2884</v>
      </c>
      <c r="X2586" s="1" t="s">
        <v>44602</v>
      </c>
      <c r="Y2586" s="1" t="s">
        <v>2957</v>
      </c>
      <c r="Z2586" s="1" t="s">
        <v>755</v>
      </c>
      <c r="AA2586" s="1" t="s">
        <v>44603</v>
      </c>
      <c r="AB2586" s="1" t="s">
        <v>757</v>
      </c>
      <c r="AC2586" s="1" t="s">
        <v>758</v>
      </c>
      <c r="AD2586" s="1" t="s">
        <v>395</v>
      </c>
      <c r="AE2586" s="1" t="s">
        <v>396</v>
      </c>
      <c r="AF2586" s="1" t="s">
        <v>397</v>
      </c>
      <c r="AG2586" s="1" t="s">
        <v>398</v>
      </c>
      <c r="AH2586" s="1" t="s">
        <v>399</v>
      </c>
      <c r="AI2586" s="1" t="s">
        <v>400</v>
      </c>
      <c r="AJ2586" s="1" t="s">
        <v>401</v>
      </c>
      <c r="AK2586" s="1" t="s">
        <v>33560</v>
      </c>
      <c r="AL2586" s="1" t="s">
        <v>44604</v>
      </c>
      <c r="AM2586" s="1" t="s">
        <v>404</v>
      </c>
      <c r="AN2586" s="1" t="s">
        <v>405</v>
      </c>
      <c r="AO2586" s="1" t="s">
        <v>1124</v>
      </c>
      <c r="AP2586" s="1" t="s">
        <v>44605</v>
      </c>
      <c r="AQ2586" s="1" t="s">
        <v>382</v>
      </c>
      <c r="AR2586" s="1" t="s">
        <v>383</v>
      </c>
      <c r="AS2586" s="1" t="s">
        <v>44606</v>
      </c>
      <c r="AT2586" s="1" t="s">
        <v>44607</v>
      </c>
      <c r="AU2586" s="1" t="s">
        <v>386</v>
      </c>
      <c r="AV2586" s="1" t="s">
        <v>44608</v>
      </c>
      <c r="AW2586" s="1" t="s">
        <v>1068</v>
      </c>
      <c r="AX2586" s="1" t="s">
        <v>1397</v>
      </c>
      <c r="AY2586" s="1" t="s">
        <v>44599</v>
      </c>
      <c r="AZ2586" s="1" t="s">
        <v>44600</v>
      </c>
      <c r="BA2586" s="1" t="s">
        <v>44601</v>
      </c>
      <c r="BB2586" s="1" t="s">
        <v>513</v>
      </c>
      <c r="BC2586" s="1" t="s">
        <v>721</v>
      </c>
      <c r="BD2586" s="1" t="s">
        <v>44602</v>
      </c>
      <c r="BE2586" s="1" t="s">
        <v>1077</v>
      </c>
      <c r="BF2586" s="1" t="s">
        <v>2098</v>
      </c>
      <c r="BG2586" s="1" t="s">
        <v>44603</v>
      </c>
      <c r="BH2586" s="1" t="s">
        <v>10390</v>
      </c>
      <c r="BI2586" s="1" t="s">
        <v>841</v>
      </c>
      <c r="BJ2586" s="1" t="s">
        <v>395</v>
      </c>
      <c r="BK2586" s="1" t="s">
        <v>44609</v>
      </c>
      <c r="BL2586" s="1" t="s">
        <v>1729</v>
      </c>
      <c r="BM2586" s="1" t="s">
        <v>1730</v>
      </c>
      <c r="BN2586" s="1" t="s">
        <v>44610</v>
      </c>
      <c r="BO2586" s="1" t="s">
        <v>1133</v>
      </c>
      <c r="BP2586" s="1" t="s">
        <v>397</v>
      </c>
      <c r="BQ2586" s="1" t="s">
        <v>398</v>
      </c>
      <c r="BR2586" s="1" t="s">
        <v>399</v>
      </c>
      <c r="BS2586" s="1" t="s">
        <v>400</v>
      </c>
      <c r="BT2586" s="1" t="s">
        <v>401</v>
      </c>
      <c r="BU2586" s="1" t="s">
        <v>33560</v>
      </c>
      <c r="BV2586" s="1" t="s">
        <v>44611</v>
      </c>
      <c r="BW2586" s="1" t="s">
        <v>404</v>
      </c>
      <c r="BX2586" s="1" t="s">
        <v>414</v>
      </c>
      <c r="BY2586" s="1" t="s">
        <v>415</v>
      </c>
      <c r="BZ2586" s="1" t="s">
        <v>416</v>
      </c>
      <c r="CA2586" s="1" t="s">
        <v>417</v>
      </c>
      <c r="CB2586" s="1" t="s">
        <v>44612</v>
      </c>
      <c r="CC2586" s="1" t="s">
        <v>467</v>
      </c>
      <c r="CD2586" s="1" t="s">
        <v>420</v>
      </c>
      <c r="CE2586" s="1" t="s">
        <v>468</v>
      </c>
      <c r="CF2586" s="1" t="s">
        <v>422</v>
      </c>
      <c r="CG2586" s="1" t="s">
        <v>44613</v>
      </c>
      <c r="CH2586" s="1" t="s">
        <v>470</v>
      </c>
      <c r="CI2586" s="1" t="s">
        <v>471</v>
      </c>
      <c r="CJ2586" s="1" t="s">
        <v>44614</v>
      </c>
      <c r="CK2586" s="1" t="s">
        <v>473</v>
      </c>
      <c r="CL2586" s="1" t="s">
        <v>44595</v>
      </c>
      <c r="CM2586" s="1" t="s">
        <v>475</v>
      </c>
      <c r="CN2586" s="1" t="s">
        <v>3022</v>
      </c>
      <c r="CO2586" s="1" t="s">
        <v>435</v>
      </c>
      <c r="CP2586" s="1" t="s">
        <v>477</v>
      </c>
      <c r="CQ2586" s="1" t="s">
        <v>21798</v>
      </c>
      <c r="CR2586" s="1" t="s">
        <v>44615</v>
      </c>
      <c r="CS2586" s="1" t="s">
        <v>44616</v>
      </c>
      <c r="CT2586" s="1" t="s">
        <v>44617</v>
      </c>
      <c r="CU2586" s="1" t="s">
        <v>482</v>
      </c>
      <c r="CV2586" s="1" t="s">
        <v>44618</v>
      </c>
      <c r="CW2586" s="1" t="s">
        <v>443</v>
      </c>
      <c r="CX2586" s="1" t="s">
        <v>444</v>
      </c>
      <c r="CY2586" s="1" t="s">
        <v>44619</v>
      </c>
      <c r="CZ2586" s="1" t="s">
        <v>485</v>
      </c>
      <c r="DA2586" s="1" t="s">
        <v>44596</v>
      </c>
      <c r="DB2586" s="1" t="s">
        <v>447</v>
      </c>
      <c r="DC2586" s="1" t="s">
        <v>487</v>
      </c>
      <c r="DD2586" s="1" t="s">
        <v>44620</v>
      </c>
      <c r="DE2586" s="1" t="s">
        <v>44621</v>
      </c>
      <c r="DF2586" s="1" t="s">
        <v>451</v>
      </c>
      <c r="DG2586" s="1" t="s">
        <v>490</v>
      </c>
      <c r="DH2586" s="1" t="s">
        <v>44622</v>
      </c>
      <c r="DI2586" s="1" t="s">
        <v>454</v>
      </c>
      <c r="DJ2586" s="1" t="s">
        <v>492</v>
      </c>
      <c r="DK2586" s="1" t="s">
        <v>456</v>
      </c>
      <c r="DL2586" s="1" t="s">
        <v>493</v>
      </c>
      <c r="DM2586" s="1" t="s">
        <v>458</v>
      </c>
      <c r="DN2586" s="1" t="s">
        <v>459</v>
      </c>
      <c r="DO2586" s="1" t="s">
        <v>460</v>
      </c>
      <c r="DP2586" s="1" t="s">
        <v>544</v>
      </c>
      <c r="DQ2586" s="1" t="s">
        <v>3983</v>
      </c>
      <c r="DR2586" s="1" t="s">
        <v>44623</v>
      </c>
      <c r="DS2586" s="1" t="s">
        <v>462</v>
      </c>
      <c r="DT2586" s="1" t="s">
        <v>463</v>
      </c>
      <c r="DU2586" s="1" t="s">
        <v>3995</v>
      </c>
      <c r="DV2586" s="1" t="s">
        <v>465</v>
      </c>
      <c r="DW2586" s="1" t="s">
        <v>414</v>
      </c>
      <c r="DX2586" s="1" t="s">
        <v>548</v>
      </c>
      <c r="DY2586" s="1" t="s">
        <v>416</v>
      </c>
      <c r="DZ2586" s="1" t="s">
        <v>417</v>
      </c>
      <c r="EA2586" s="1" t="s">
        <v>44624</v>
      </c>
      <c r="EB2586" s="1" t="s">
        <v>44625</v>
      </c>
      <c r="EC2586" s="1" t="s">
        <v>420</v>
      </c>
      <c r="ED2586" s="1" t="s">
        <v>468</v>
      </c>
      <c r="EE2586" s="1" t="s">
        <v>422</v>
      </c>
      <c r="EF2586" s="1" t="s">
        <v>44626</v>
      </c>
      <c r="EG2586" s="1" t="s">
        <v>424</v>
      </c>
      <c r="EH2586" s="1" t="s">
        <v>471</v>
      </c>
      <c r="EI2586" s="1" t="s">
        <v>44627</v>
      </c>
      <c r="EJ2586" s="1" t="s">
        <v>2271</v>
      </c>
      <c r="EK2586" s="1" t="s">
        <v>44628</v>
      </c>
      <c r="EL2586" s="1" t="s">
        <v>433</v>
      </c>
      <c r="EM2586" s="1" t="s">
        <v>1217</v>
      </c>
      <c r="EN2586" s="1" t="s">
        <v>435</v>
      </c>
      <c r="EO2586" s="1" t="s">
        <v>1439</v>
      </c>
      <c r="EP2586" s="1" t="s">
        <v>44629</v>
      </c>
      <c r="EQ2586" s="1" t="s">
        <v>44630</v>
      </c>
      <c r="ER2586" s="1" t="s">
        <v>17532</v>
      </c>
      <c r="ES2586" s="1" t="s">
        <v>44631</v>
      </c>
      <c r="ET2586" s="1" t="s">
        <v>4639</v>
      </c>
      <c r="EU2586" s="1" t="s">
        <v>44632</v>
      </c>
      <c r="EV2586" s="1" t="s">
        <v>443</v>
      </c>
      <c r="EW2586" s="1" t="s">
        <v>444</v>
      </c>
      <c r="EX2586" s="1" t="s">
        <v>44633</v>
      </c>
      <c r="EY2586" s="1" t="s">
        <v>44634</v>
      </c>
      <c r="EZ2586" s="1" t="s">
        <v>44635</v>
      </c>
      <c r="FA2586" s="1" t="s">
        <v>447</v>
      </c>
      <c r="FB2586" s="1" t="s">
        <v>487</v>
      </c>
      <c r="FC2586" s="1" t="s">
        <v>44636</v>
      </c>
      <c r="FD2586" s="1" t="s">
        <v>44637</v>
      </c>
      <c r="FE2586" s="1" t="s">
        <v>451</v>
      </c>
      <c r="FF2586" s="1" t="s">
        <v>490</v>
      </c>
      <c r="FG2586" s="1" t="s">
        <v>44638</v>
      </c>
      <c r="FH2586" s="1" t="s">
        <v>454</v>
      </c>
      <c r="FI2586" s="1" t="s">
        <v>1451</v>
      </c>
      <c r="FJ2586" s="1" t="s">
        <v>456</v>
      </c>
      <c r="FK2586" s="1" t="s">
        <v>457</v>
      </c>
      <c r="FL2586" s="1" t="s">
        <v>458</v>
      </c>
      <c r="FM2586" s="1" t="s">
        <v>459</v>
      </c>
      <c r="FN2586" s="1" t="s">
        <v>460</v>
      </c>
      <c r="FO2586" s="1" t="s">
        <v>3983</v>
      </c>
      <c r="FP2586" s="1" t="s">
        <v>44639</v>
      </c>
      <c r="FQ2586" s="1" t="s">
        <v>462</v>
      </c>
      <c r="FR2586" s="1" t="s">
        <v>463</v>
      </c>
      <c r="FS2586" s="1" t="s">
        <v>3995</v>
      </c>
      <c r="FT2586" s="1" t="s">
        <v>465</v>
      </c>
      <c r="FU2586" s="1"/>
      <c r="FV2586" s="1"/>
      <c r="FW2586" s="1"/>
      <c r="FX2586" s="1"/>
      <c r="FY2586" s="1"/>
      <c r="FZ2586" s="1"/>
      <c r="GA2586" s="1"/>
      <c r="GB2586" s="1"/>
      <c r="GC2586" s="1"/>
      <c r="GD2586" s="1"/>
      <c r="GE2586" s="1"/>
      <c r="GF2586" s="1"/>
      <c r="GG2586" s="1"/>
      <c r="GH2586" s="1"/>
      <c r="GI2586" s="1"/>
      <c r="GJ2586" s="1"/>
      <c r="GK2586" s="1"/>
      <c r="GL2586" s="1"/>
      <c r="GM2586" s="1"/>
      <c r="GN2586" s="1"/>
      <c r="GO2586" s="1"/>
      <c r="GP2586" s="1"/>
      <c r="GQ2586" s="1"/>
      <c r="GR2586" s="1"/>
      <c r="GS2586" s="1"/>
      <c r="GT2586" s="1"/>
      <c r="GU2586" s="1"/>
      <c r="GV2586" s="1"/>
      <c r="GW2586" s="1"/>
      <c r="GX2586" s="1"/>
      <c r="GY2586" s="1"/>
      <c r="GZ2586" s="1"/>
      <c r="HA2586" s="1"/>
      <c r="HB2586" s="1"/>
      <c r="HC2586" s="1"/>
      <c r="HD2586" s="1"/>
      <c r="HE2586" s="1"/>
      <c r="HF2586" s="1"/>
      <c r="HG2586" s="1"/>
      <c r="HH2586" s="1"/>
      <c r="HI2586" s="1"/>
      <c r="HJ2586" s="1"/>
      <c r="HK2586" s="1"/>
      <c r="HL2586" s="1"/>
      <c r="HM2586" s="1"/>
      <c r="HN2586" s="1"/>
      <c r="HO2586" s="1"/>
      <c r="HP2586" s="1"/>
      <c r="HQ2586" s="1"/>
      <c r="HR2586" s="1"/>
      <c r="HS2586" s="1"/>
      <c r="HT2586" s="1"/>
      <c r="HU2586" s="1"/>
      <c r="HV2586" s="1"/>
      <c r="HW2586" s="1"/>
      <c r="HX2586" s="1"/>
      <c r="HY2586" s="1"/>
      <c r="HZ2586" s="1"/>
      <c r="IA2586" s="1"/>
      <c r="IB2586" s="1"/>
      <c r="IC2586" s="1"/>
      <c r="ID2586" s="1"/>
      <c r="IE2586" s="1"/>
      <c r="IF2586" s="1"/>
      <c r="IG2586" s="1"/>
      <c r="IH2586" s="1"/>
      <c r="II2586" s="1"/>
      <c r="IJ2586" s="1"/>
      <c r="IK2586" s="1"/>
      <c r="IL2586" s="1"/>
      <c r="IM2586" s="1"/>
      <c r="IN2586" s="1"/>
      <c r="IO2586" s="1"/>
      <c r="IP2586" s="1"/>
      <c r="IQ2586" s="1"/>
      <c r="IR2586" s="1"/>
      <c r="IS2586" s="1"/>
      <c r="IT2586" s="1"/>
      <c r="IU2586" s="1"/>
      <c r="IV2586" s="1"/>
      <c r="IW2586" s="1"/>
      <c r="IX2586" s="1"/>
      <c r="IY2586" s="1"/>
      <c r="IZ2586" s="1"/>
      <c r="JA2586" s="1"/>
      <c r="JB2586" s="1"/>
      <c r="JC2586" s="1"/>
      <c r="JD2586" s="1"/>
      <c r="JE2586" s="1"/>
      <c r="JF2586" s="1"/>
      <c r="JG2586" s="1"/>
      <c r="JH2586" s="1"/>
      <c r="JI2586" s="1"/>
      <c r="JJ2586" s="1"/>
      <c r="JK2586" s="1"/>
      <c r="JL2586" s="1"/>
      <c r="JM2586" s="1"/>
      <c r="JN2586" s="1"/>
      <c r="JO2586" s="1"/>
      <c r="JP2586" s="1"/>
      <c r="JQ2586" s="1"/>
      <c r="JR2586" s="1"/>
      <c r="JS2586" s="1"/>
      <c r="JT2586" s="1"/>
      <c r="JU2586" s="1"/>
      <c r="JV2586" s="1"/>
      <c r="JW2586" s="1"/>
      <c r="JX2586" s="1"/>
      <c r="JY2586" s="1"/>
      <c r="JZ2586" s="1"/>
      <c r="KA2586" s="1"/>
      <c r="KB2586" s="1"/>
      <c r="KC2586" s="1"/>
      <c r="KD2586" s="1"/>
      <c r="KE2586" s="1"/>
      <c r="KF2586" s="1"/>
      <c r="KG2586" s="1"/>
      <c r="KH2586" s="1"/>
      <c r="KI2586" s="1"/>
      <c r="KJ2586" s="1"/>
      <c r="KK2586" s="1"/>
      <c r="KL2586" s="1"/>
      <c r="KM2586" s="1"/>
      <c r="KN2586" s="1"/>
      <c r="KO2586" s="1"/>
      <c r="KP2586" s="1"/>
      <c r="KQ2586" s="1"/>
      <c r="KR2586" s="1"/>
      <c r="KS2586" s="1"/>
      <c r="KT2586" s="1"/>
      <c r="KU2586" s="1"/>
      <c r="KV2586" s="1"/>
      <c r="KW2586" s="1"/>
      <c r="KX2586" s="1"/>
      <c r="KY2586" s="1"/>
      <c r="KZ2586" s="1"/>
      <c r="LA2586" s="1"/>
      <c r="LB2586" s="1"/>
      <c r="LC2586" s="1"/>
      <c r="LD2586" s="1"/>
      <c r="LE2586" s="1"/>
      <c r="LF2586" s="1"/>
      <c r="LG2586" s="1"/>
      <c r="LH2586" s="1"/>
      <c r="LI2586" s="1"/>
      <c r="LJ2586" s="1"/>
      <c r="LK2586" s="1"/>
      <c r="LL2586" s="1"/>
      <c r="LM2586" s="1"/>
      <c r="LN2586" s="1"/>
      <c r="LO2586" s="1"/>
      <c r="LP2586" s="1"/>
      <c r="LQ2586" s="1"/>
      <c r="LR2586" s="1"/>
      <c r="LS2586" s="1"/>
      <c r="LT2586" s="1"/>
      <c r="LU2586" s="1"/>
      <c r="LV2586" s="1"/>
      <c r="LW2586" s="1"/>
      <c r="LX2586" s="1"/>
      <c r="LY2586" s="1"/>
      <c r="LZ2586" s="1"/>
      <c r="MA2586" s="1"/>
      <c r="MB2586" s="1"/>
      <c r="MC2586" s="1"/>
      <c r="MD2586" s="1"/>
      <c r="ME2586" s="1"/>
      <c r="MF2586" s="1"/>
      <c r="MG2586" s="1"/>
      <c r="MH2586" s="1"/>
      <c r="MI2586" s="1"/>
      <c r="MJ2586" s="1"/>
      <c r="MK2586" s="1"/>
      <c r="ML2586" s="1"/>
      <c r="MM2586" s="1"/>
      <c r="MN2586" s="1"/>
      <c r="MO2586" s="1"/>
      <c r="MP2586" s="1"/>
      <c r="MQ2586" s="1"/>
      <c r="MR2586" s="1"/>
      <c r="MS2586" s="1"/>
      <c r="MT2586" s="1"/>
      <c r="MU2586" s="1"/>
      <c r="MV2586" s="1"/>
      <c r="MW2586" s="1"/>
      <c r="MX2586" s="1"/>
      <c r="MY2586" s="1"/>
      <c r="MZ2586" s="1"/>
      <c r="NA2586" s="1"/>
      <c r="NB2586" s="1"/>
      <c r="NC2586" s="1"/>
      <c r="ND2586" s="1"/>
      <c r="NE2586" s="1"/>
      <c r="NF2586" s="1"/>
      <c r="NG2586" s="1"/>
      <c r="NH2586" s="1"/>
      <c r="NI2586" s="1"/>
      <c r="NJ2586" s="1"/>
      <c r="NK2586" s="1"/>
      <c r="NL2586" s="1"/>
      <c r="NM2586" s="1"/>
      <c r="NN2586" s="1"/>
    </row>
    <row r="2587" spans="1:378" x14ac:dyDescent="0.35">
      <c r="A2587">
        <v>2585</v>
      </c>
      <c r="B2587" s="1" t="s">
        <v>379</v>
      </c>
      <c r="C2587" s="1" t="s">
        <v>380</v>
      </c>
      <c r="D2587" s="1" t="s">
        <v>41802</v>
      </c>
      <c r="E2587" s="1" t="s">
        <v>382</v>
      </c>
      <c r="F2587" s="1" t="s">
        <v>383</v>
      </c>
      <c r="G2587" s="1" t="s">
        <v>44640</v>
      </c>
      <c r="H2587" s="1" t="s">
        <v>385</v>
      </c>
      <c r="I2587" s="1" t="s">
        <v>386</v>
      </c>
      <c r="J2587" s="1" t="s">
        <v>2250</v>
      </c>
      <c r="K2587" s="1" t="s">
        <v>388</v>
      </c>
      <c r="L2587" s="1" t="s">
        <v>498</v>
      </c>
      <c r="M2587" s="1" t="s">
        <v>2251</v>
      </c>
      <c r="N2587" s="1" t="s">
        <v>2252</v>
      </c>
      <c r="O2587" s="1" t="s">
        <v>2253</v>
      </c>
      <c r="P2587" s="1" t="s">
        <v>25580</v>
      </c>
      <c r="Q2587" s="1" t="s">
        <v>2699</v>
      </c>
      <c r="R2587" s="1" t="s">
        <v>395</v>
      </c>
      <c r="S2587" s="1" t="s">
        <v>396</v>
      </c>
      <c r="T2587" s="1" t="s">
        <v>397</v>
      </c>
      <c r="U2587" s="1" t="s">
        <v>398</v>
      </c>
      <c r="V2587" s="1" t="s">
        <v>399</v>
      </c>
      <c r="W2587" s="1" t="s">
        <v>400</v>
      </c>
      <c r="X2587" s="1" t="s">
        <v>401</v>
      </c>
      <c r="Y2587" s="1" t="s">
        <v>10313</v>
      </c>
      <c r="Z2587" s="1" t="s">
        <v>44641</v>
      </c>
      <c r="AA2587" s="1" t="s">
        <v>404</v>
      </c>
      <c r="AB2587" s="1" t="s">
        <v>405</v>
      </c>
      <c r="AC2587" s="1" t="s">
        <v>380</v>
      </c>
      <c r="AD2587" s="1" t="s">
        <v>41805</v>
      </c>
      <c r="AE2587" s="1" t="s">
        <v>382</v>
      </c>
      <c r="AF2587" s="1" t="s">
        <v>383</v>
      </c>
      <c r="AG2587" s="1" t="s">
        <v>41806</v>
      </c>
      <c r="AH2587" s="1" t="s">
        <v>41807</v>
      </c>
      <c r="AI2587" s="1" t="s">
        <v>386</v>
      </c>
      <c r="AJ2587" s="1" t="s">
        <v>409</v>
      </c>
      <c r="AK2587" s="1" t="s">
        <v>15466</v>
      </c>
      <c r="AL2587" s="1" t="s">
        <v>1839</v>
      </c>
      <c r="AM2587" s="1" t="s">
        <v>759</v>
      </c>
      <c r="AN2587" s="1" t="s">
        <v>15316</v>
      </c>
      <c r="AO2587" s="1" t="s">
        <v>2256</v>
      </c>
      <c r="AP2587" s="1" t="s">
        <v>12008</v>
      </c>
      <c r="AQ2587" s="1" t="s">
        <v>3011</v>
      </c>
      <c r="AR2587" s="1" t="s">
        <v>4822</v>
      </c>
      <c r="AS2587" s="1" t="s">
        <v>33529</v>
      </c>
      <c r="AT2587" s="1" t="s">
        <v>25400</v>
      </c>
      <c r="AU2587" s="1" t="s">
        <v>695</v>
      </c>
      <c r="AV2587" s="1" t="s">
        <v>33530</v>
      </c>
      <c r="AW2587" s="1" t="s">
        <v>396</v>
      </c>
      <c r="AX2587" s="1" t="s">
        <v>397</v>
      </c>
      <c r="AY2587" s="1" t="s">
        <v>398</v>
      </c>
      <c r="AZ2587" s="1" t="s">
        <v>583</v>
      </c>
      <c r="BA2587" s="1" t="s">
        <v>400</v>
      </c>
      <c r="BB2587" s="1" t="s">
        <v>401</v>
      </c>
      <c r="BC2587" s="1" t="s">
        <v>10313</v>
      </c>
      <c r="BD2587" s="1" t="s">
        <v>41808</v>
      </c>
      <c r="BE2587" s="1" t="s">
        <v>404</v>
      </c>
      <c r="BF2587" s="1" t="s">
        <v>414</v>
      </c>
      <c r="BG2587" s="1" t="s">
        <v>415</v>
      </c>
      <c r="BH2587" s="1" t="s">
        <v>416</v>
      </c>
      <c r="BI2587" s="1" t="s">
        <v>417</v>
      </c>
      <c r="BJ2587" s="1" t="s">
        <v>2264</v>
      </c>
      <c r="BK2587" s="1" t="s">
        <v>2265</v>
      </c>
      <c r="BL2587" s="1" t="s">
        <v>1086</v>
      </c>
      <c r="BM2587" s="1" t="s">
        <v>468</v>
      </c>
      <c r="BN2587" s="1" t="s">
        <v>422</v>
      </c>
      <c r="BO2587" s="1" t="s">
        <v>2266</v>
      </c>
      <c r="BP2587" s="1" t="s">
        <v>470</v>
      </c>
      <c r="BQ2587" s="1" t="s">
        <v>2267</v>
      </c>
      <c r="BR2587" s="1" t="s">
        <v>426</v>
      </c>
      <c r="BS2587" s="1" t="s">
        <v>427</v>
      </c>
      <c r="BT2587" s="1" t="s">
        <v>2268</v>
      </c>
      <c r="BU2587" s="1" t="s">
        <v>2269</v>
      </c>
      <c r="BV2587" s="1" t="s">
        <v>430</v>
      </c>
      <c r="BW2587" s="1" t="s">
        <v>41809</v>
      </c>
      <c r="BX2587" s="1" t="s">
        <v>2271</v>
      </c>
      <c r="BY2587" s="1" t="s">
        <v>2251</v>
      </c>
      <c r="BZ2587" s="1" t="s">
        <v>1437</v>
      </c>
      <c r="CA2587" s="1" t="s">
        <v>41810</v>
      </c>
      <c r="CB2587" s="1" t="s">
        <v>435</v>
      </c>
      <c r="CC2587" s="1" t="s">
        <v>436</v>
      </c>
      <c r="CD2587" s="1" t="s">
        <v>29990</v>
      </c>
      <c r="CE2587" s="1" t="s">
        <v>2274</v>
      </c>
      <c r="CF2587" s="1" t="s">
        <v>2275</v>
      </c>
      <c r="CG2587" s="1" t="s">
        <v>2276</v>
      </c>
      <c r="CH2587" s="1" t="s">
        <v>2277</v>
      </c>
      <c r="CI2587" s="1" t="s">
        <v>2278</v>
      </c>
      <c r="CJ2587" s="1" t="s">
        <v>443</v>
      </c>
      <c r="CK2587" s="1" t="s">
        <v>444</v>
      </c>
      <c r="CL2587" s="1" t="s">
        <v>2279</v>
      </c>
      <c r="CM2587" s="1" t="s">
        <v>2280</v>
      </c>
      <c r="CN2587" s="1" t="s">
        <v>2252</v>
      </c>
      <c r="CO2587" s="1" t="s">
        <v>2281</v>
      </c>
      <c r="CP2587" s="1" t="s">
        <v>487</v>
      </c>
      <c r="CQ2587" s="1" t="s">
        <v>2282</v>
      </c>
      <c r="CR2587" s="1" t="s">
        <v>2283</v>
      </c>
      <c r="CS2587" s="1" t="s">
        <v>451</v>
      </c>
      <c r="CT2587" s="1" t="s">
        <v>2284</v>
      </c>
      <c r="CU2587" s="1" t="s">
        <v>2285</v>
      </c>
      <c r="CV2587" s="1" t="s">
        <v>454</v>
      </c>
      <c r="CW2587" s="1" t="s">
        <v>628</v>
      </c>
      <c r="CX2587" s="1" t="s">
        <v>456</v>
      </c>
      <c r="CY2587" s="1" t="s">
        <v>457</v>
      </c>
      <c r="CZ2587" s="1" t="s">
        <v>458</v>
      </c>
      <c r="DA2587" s="1" t="s">
        <v>459</v>
      </c>
      <c r="DB2587" s="1" t="s">
        <v>460</v>
      </c>
      <c r="DC2587" s="1" t="s">
        <v>545</v>
      </c>
      <c r="DD2587" s="1" t="s">
        <v>41811</v>
      </c>
      <c r="DE2587" s="1" t="s">
        <v>462</v>
      </c>
      <c r="DF2587" s="1" t="s">
        <v>463</v>
      </c>
      <c r="DG2587" s="1" t="s">
        <v>547</v>
      </c>
      <c r="DH2587" s="1" t="s">
        <v>465</v>
      </c>
      <c r="DI2587" s="1" t="s">
        <v>414</v>
      </c>
      <c r="DJ2587" s="1" t="s">
        <v>415</v>
      </c>
      <c r="DK2587" s="1" t="s">
        <v>416</v>
      </c>
      <c r="DL2587" s="1" t="s">
        <v>417</v>
      </c>
      <c r="DM2587" s="1" t="s">
        <v>44642</v>
      </c>
      <c r="DN2587" s="1" t="s">
        <v>467</v>
      </c>
      <c r="DO2587" s="1" t="s">
        <v>420</v>
      </c>
      <c r="DP2587" s="1" t="s">
        <v>468</v>
      </c>
      <c r="DQ2587" s="1" t="s">
        <v>422</v>
      </c>
      <c r="DR2587" s="1" t="s">
        <v>44643</v>
      </c>
      <c r="DS2587" s="1" t="s">
        <v>470</v>
      </c>
      <c r="DT2587" s="1" t="s">
        <v>471</v>
      </c>
      <c r="DU2587" s="1" t="s">
        <v>2509</v>
      </c>
      <c r="DV2587" s="1" t="s">
        <v>473</v>
      </c>
      <c r="DW2587" s="1" t="s">
        <v>44644</v>
      </c>
      <c r="DX2587" s="1" t="s">
        <v>475</v>
      </c>
      <c r="DY2587" s="1" t="s">
        <v>1103</v>
      </c>
      <c r="DZ2587" s="1" t="s">
        <v>435</v>
      </c>
      <c r="EA2587" s="1" t="s">
        <v>477</v>
      </c>
      <c r="EB2587" s="1" t="s">
        <v>44645</v>
      </c>
      <c r="EC2587" s="1" t="s">
        <v>44646</v>
      </c>
      <c r="ED2587" s="1" t="s">
        <v>11757</v>
      </c>
      <c r="EE2587" s="1" t="s">
        <v>536</v>
      </c>
      <c r="EF2587" s="1" t="s">
        <v>482</v>
      </c>
      <c r="EG2587" s="1" t="s">
        <v>44647</v>
      </c>
      <c r="EH2587" s="1" t="s">
        <v>443</v>
      </c>
      <c r="EI2587" s="1" t="s">
        <v>444</v>
      </c>
      <c r="EJ2587" s="1" t="s">
        <v>44648</v>
      </c>
      <c r="EK2587" s="1" t="s">
        <v>485</v>
      </c>
      <c r="EL2587" s="1" t="s">
        <v>44649</v>
      </c>
      <c r="EM2587" s="1" t="s">
        <v>447</v>
      </c>
      <c r="EN2587" s="1" t="s">
        <v>487</v>
      </c>
      <c r="EO2587" s="1" t="s">
        <v>35191</v>
      </c>
      <c r="EP2587" s="1" t="s">
        <v>44650</v>
      </c>
      <c r="EQ2587" s="1" t="s">
        <v>451</v>
      </c>
      <c r="ER2587" s="1" t="s">
        <v>490</v>
      </c>
      <c r="ES2587" s="1" t="s">
        <v>44651</v>
      </c>
      <c r="ET2587" s="1" t="s">
        <v>454</v>
      </c>
      <c r="EU2587" s="1" t="s">
        <v>492</v>
      </c>
      <c r="EV2587" s="1" t="s">
        <v>456</v>
      </c>
      <c r="EW2587" s="1" t="s">
        <v>493</v>
      </c>
      <c r="EX2587" s="1" t="s">
        <v>458</v>
      </c>
      <c r="EY2587" s="1" t="s">
        <v>459</v>
      </c>
      <c r="EZ2587" s="1" t="s">
        <v>460</v>
      </c>
      <c r="FA2587" s="1" t="s">
        <v>545</v>
      </c>
      <c r="FB2587" s="1" t="s">
        <v>44652</v>
      </c>
      <c r="FC2587" s="1" t="s">
        <v>462</v>
      </c>
      <c r="FD2587" s="1" t="s">
        <v>463</v>
      </c>
      <c r="FE2587" s="1" t="s">
        <v>547</v>
      </c>
      <c r="FF2587" s="1" t="s">
        <v>465</v>
      </c>
      <c r="FG2587" s="1"/>
      <c r="FH2587" s="1"/>
      <c r="FI2587" s="1"/>
      <c r="FJ2587" s="1"/>
      <c r="FK2587" s="1"/>
      <c r="FL2587" s="1"/>
      <c r="FM2587" s="1"/>
      <c r="FN2587" s="1"/>
      <c r="FO2587" s="1"/>
      <c r="FP2587" s="1"/>
      <c r="FQ2587" s="1"/>
      <c r="FR2587" s="1"/>
      <c r="FS2587" s="1"/>
      <c r="FT2587" s="1"/>
      <c r="FU2587" s="1"/>
      <c r="FV2587" s="1"/>
      <c r="FW2587" s="1"/>
      <c r="FX2587" s="1"/>
      <c r="FY2587" s="1"/>
      <c r="FZ2587" s="1"/>
      <c r="GA2587" s="1"/>
      <c r="GB2587" s="1"/>
      <c r="GC2587" s="1"/>
      <c r="GD2587" s="1"/>
      <c r="GE2587" s="1"/>
      <c r="GF2587" s="1"/>
      <c r="GG2587" s="1"/>
      <c r="GH2587" s="1"/>
      <c r="GI2587" s="1"/>
      <c r="GJ2587" s="1"/>
      <c r="GK2587" s="1"/>
      <c r="GL2587" s="1"/>
      <c r="GM2587" s="1"/>
      <c r="GN2587" s="1"/>
      <c r="GO2587" s="1"/>
      <c r="GP2587" s="1"/>
      <c r="GQ2587" s="1"/>
      <c r="GR2587" s="1"/>
      <c r="GS2587" s="1"/>
      <c r="GT2587" s="1"/>
      <c r="GU2587" s="1"/>
      <c r="GV2587" s="1"/>
      <c r="GW2587" s="1"/>
      <c r="GX2587" s="1"/>
      <c r="GY2587" s="1"/>
      <c r="GZ2587" s="1"/>
      <c r="HA2587" s="1"/>
      <c r="HB2587" s="1"/>
      <c r="HC2587" s="1"/>
      <c r="HD2587" s="1"/>
      <c r="HE2587" s="1"/>
      <c r="HF2587" s="1"/>
      <c r="HG2587" s="1"/>
      <c r="HH2587" s="1"/>
      <c r="HI2587" s="1"/>
      <c r="HJ2587" s="1"/>
      <c r="HK2587" s="1"/>
      <c r="HL2587" s="1"/>
      <c r="HM2587" s="1"/>
      <c r="HN2587" s="1"/>
      <c r="HO2587" s="1"/>
      <c r="HP2587" s="1"/>
      <c r="HQ2587" s="1"/>
      <c r="HR2587" s="1"/>
      <c r="HS2587" s="1"/>
      <c r="HT2587" s="1"/>
      <c r="HU2587" s="1"/>
      <c r="HV2587" s="1"/>
      <c r="HW2587" s="1"/>
      <c r="HX2587" s="1"/>
      <c r="HY2587" s="1"/>
      <c r="HZ2587" s="1"/>
      <c r="IA2587" s="1"/>
      <c r="IB2587" s="1"/>
      <c r="IC2587" s="1"/>
      <c r="ID2587" s="1"/>
      <c r="IE2587" s="1"/>
      <c r="IF2587" s="1"/>
      <c r="IG2587" s="1"/>
      <c r="IH2587" s="1"/>
      <c r="II2587" s="1"/>
      <c r="IJ2587" s="1"/>
      <c r="IK2587" s="1"/>
      <c r="IL2587" s="1"/>
      <c r="IM2587" s="1"/>
      <c r="IN2587" s="1"/>
      <c r="IO2587" s="1"/>
      <c r="IP2587" s="1"/>
      <c r="IQ2587" s="1"/>
      <c r="IR2587" s="1"/>
      <c r="IS2587" s="1"/>
      <c r="IT2587" s="1"/>
      <c r="IU2587" s="1"/>
      <c r="IV2587" s="1"/>
      <c r="IW2587" s="1"/>
      <c r="IX2587" s="1"/>
      <c r="IY2587" s="1"/>
      <c r="IZ2587" s="1"/>
      <c r="JA2587" s="1"/>
      <c r="JB2587" s="1"/>
      <c r="JC2587" s="1"/>
      <c r="JD2587" s="1"/>
      <c r="JE2587" s="1"/>
      <c r="JF2587" s="1"/>
      <c r="JG2587" s="1"/>
      <c r="JH2587" s="1"/>
      <c r="JI2587" s="1"/>
      <c r="JJ2587" s="1"/>
      <c r="JK2587" s="1"/>
      <c r="JL2587" s="1"/>
      <c r="JM2587" s="1"/>
      <c r="JN2587" s="1"/>
      <c r="JO2587" s="1"/>
      <c r="JP2587" s="1"/>
      <c r="JQ2587" s="1"/>
      <c r="JR2587" s="1"/>
      <c r="JS2587" s="1"/>
      <c r="JT2587" s="1"/>
      <c r="JU2587" s="1"/>
      <c r="JV2587" s="1"/>
      <c r="JW2587" s="1"/>
      <c r="JX2587" s="1"/>
      <c r="JY2587" s="1"/>
      <c r="JZ2587" s="1"/>
      <c r="KA2587" s="1"/>
      <c r="KB2587" s="1"/>
      <c r="KC2587" s="1"/>
      <c r="KD2587" s="1"/>
      <c r="KE2587" s="1"/>
      <c r="KF2587" s="1"/>
      <c r="KG2587" s="1"/>
      <c r="KH2587" s="1"/>
      <c r="KI2587" s="1"/>
      <c r="KJ2587" s="1"/>
      <c r="KK2587" s="1"/>
      <c r="KL2587" s="1"/>
      <c r="KM2587" s="1"/>
      <c r="KN2587" s="1"/>
      <c r="KO2587" s="1"/>
      <c r="KP2587" s="1"/>
      <c r="KQ2587" s="1"/>
      <c r="KR2587" s="1"/>
      <c r="KS2587" s="1"/>
      <c r="KT2587" s="1"/>
      <c r="KU2587" s="1"/>
      <c r="KV2587" s="1"/>
      <c r="KW2587" s="1"/>
      <c r="KX2587" s="1"/>
      <c r="KY2587" s="1"/>
      <c r="KZ2587" s="1"/>
      <c r="LA2587" s="1"/>
      <c r="LB2587" s="1"/>
      <c r="LC2587" s="1"/>
      <c r="LD2587" s="1"/>
      <c r="LE2587" s="1"/>
      <c r="LF2587" s="1"/>
      <c r="LG2587" s="1"/>
      <c r="LH2587" s="1"/>
      <c r="LI2587" s="1"/>
      <c r="LJ2587" s="1"/>
      <c r="LK2587" s="1"/>
      <c r="LL2587" s="1"/>
      <c r="LM2587" s="1"/>
      <c r="LN2587" s="1"/>
      <c r="LO2587" s="1"/>
      <c r="LP2587" s="1"/>
      <c r="LQ2587" s="1"/>
      <c r="LR2587" s="1"/>
      <c r="LS2587" s="1"/>
      <c r="LT2587" s="1"/>
      <c r="LU2587" s="1"/>
      <c r="LV2587" s="1"/>
      <c r="LW2587" s="1"/>
      <c r="LX2587" s="1"/>
      <c r="LY2587" s="1"/>
      <c r="LZ2587" s="1"/>
      <c r="MA2587" s="1"/>
      <c r="MB2587" s="1"/>
      <c r="MC2587" s="1"/>
      <c r="MD2587" s="1"/>
      <c r="ME2587" s="1"/>
      <c r="MF2587" s="1"/>
      <c r="MG2587" s="1"/>
      <c r="MH2587" s="1"/>
      <c r="MI2587" s="1"/>
      <c r="MJ2587" s="1"/>
      <c r="MK2587" s="1"/>
      <c r="ML2587" s="1"/>
      <c r="MM2587" s="1"/>
      <c r="MN2587" s="1"/>
      <c r="MO2587" s="1"/>
      <c r="MP2587" s="1"/>
      <c r="MQ2587" s="1"/>
      <c r="MR2587" s="1"/>
      <c r="MS2587" s="1"/>
      <c r="MT2587" s="1"/>
      <c r="MU2587" s="1"/>
      <c r="MV2587" s="1"/>
      <c r="MW2587" s="1"/>
      <c r="MX2587" s="1"/>
      <c r="MY2587" s="1"/>
      <c r="MZ2587" s="1"/>
      <c r="NA2587" s="1"/>
      <c r="NB2587" s="1"/>
      <c r="NC2587" s="1"/>
      <c r="ND2587" s="1"/>
      <c r="NE2587" s="1"/>
      <c r="NF2587" s="1"/>
      <c r="NG2587" s="1"/>
      <c r="NH2587" s="1"/>
      <c r="NI2587" s="1"/>
      <c r="NJ2587" s="1"/>
      <c r="NK2587" s="1"/>
      <c r="NL2587" s="1"/>
      <c r="NM2587" s="1"/>
      <c r="NN2587" s="1"/>
    </row>
    <row r="2588" spans="1:378" x14ac:dyDescent="0.35">
      <c r="A2588">
        <v>2586</v>
      </c>
      <c r="B2588" s="1" t="s">
        <v>379</v>
      </c>
      <c r="C2588" s="1" t="s">
        <v>380</v>
      </c>
      <c r="D2588" s="1" t="s">
        <v>33527</v>
      </c>
      <c r="E2588" s="1" t="s">
        <v>382</v>
      </c>
      <c r="F2588" s="1" t="s">
        <v>383</v>
      </c>
      <c r="G2588" s="1" t="s">
        <v>44653</v>
      </c>
      <c r="H2588" s="1" t="s">
        <v>385</v>
      </c>
      <c r="I2588" s="1" t="s">
        <v>386</v>
      </c>
      <c r="J2588" s="1" t="s">
        <v>2250</v>
      </c>
      <c r="K2588" s="1" t="s">
        <v>388</v>
      </c>
      <c r="L2588" s="1" t="s">
        <v>498</v>
      </c>
      <c r="M2588" s="1" t="s">
        <v>2251</v>
      </c>
      <c r="N2588" s="1" t="s">
        <v>2252</v>
      </c>
      <c r="O2588" s="1" t="s">
        <v>2253</v>
      </c>
      <c r="P2588" s="1" t="s">
        <v>5826</v>
      </c>
      <c r="Q2588" s="1" t="s">
        <v>860</v>
      </c>
      <c r="R2588" s="1" t="s">
        <v>759</v>
      </c>
      <c r="S2588" s="1" t="s">
        <v>12344</v>
      </c>
      <c r="T2588" s="1" t="s">
        <v>2030</v>
      </c>
      <c r="U2588" s="1" t="s">
        <v>12008</v>
      </c>
      <c r="V2588" s="1" t="s">
        <v>4821</v>
      </c>
      <c r="W2588" s="1" t="s">
        <v>932</v>
      </c>
      <c r="X2588" s="1" t="s">
        <v>33529</v>
      </c>
      <c r="Y2588" s="1" t="s">
        <v>917</v>
      </c>
      <c r="Z2588" s="1" t="s">
        <v>1166</v>
      </c>
      <c r="AA2588" s="1" t="s">
        <v>33530</v>
      </c>
      <c r="AB2588" s="1" t="s">
        <v>33531</v>
      </c>
      <c r="AC2588" s="1" t="s">
        <v>1082</v>
      </c>
      <c r="AD2588" s="1" t="s">
        <v>1083</v>
      </c>
      <c r="AE2588" s="1" t="s">
        <v>33532</v>
      </c>
      <c r="AF2588" s="1" t="s">
        <v>33533</v>
      </c>
      <c r="AG2588" s="1" t="s">
        <v>397</v>
      </c>
      <c r="AH2588" s="1" t="s">
        <v>398</v>
      </c>
      <c r="AI2588" s="1" t="s">
        <v>399</v>
      </c>
      <c r="AJ2588" s="1" t="s">
        <v>400</v>
      </c>
      <c r="AK2588" s="1" t="s">
        <v>401</v>
      </c>
      <c r="AL2588" s="1" t="s">
        <v>33534</v>
      </c>
      <c r="AM2588" s="1" t="s">
        <v>44654</v>
      </c>
      <c r="AN2588" s="1" t="s">
        <v>404</v>
      </c>
      <c r="AO2588" s="1" t="s">
        <v>405</v>
      </c>
      <c r="AP2588" s="1" t="s">
        <v>1124</v>
      </c>
      <c r="AQ2588" s="1" t="s">
        <v>33536</v>
      </c>
      <c r="AR2588" s="1" t="s">
        <v>382</v>
      </c>
      <c r="AS2588" s="1" t="s">
        <v>383</v>
      </c>
      <c r="AT2588" s="1" t="s">
        <v>33537</v>
      </c>
      <c r="AU2588" s="1" t="s">
        <v>33538</v>
      </c>
      <c r="AV2588" s="1" t="s">
        <v>386</v>
      </c>
      <c r="AW2588" s="1" t="s">
        <v>409</v>
      </c>
      <c r="AX2588" s="1" t="s">
        <v>7989</v>
      </c>
      <c r="AY2588" s="1" t="s">
        <v>1052</v>
      </c>
      <c r="AZ2588" s="1" t="s">
        <v>759</v>
      </c>
      <c r="BA2588" s="1" t="s">
        <v>4095</v>
      </c>
      <c r="BB2588" s="1" t="s">
        <v>3222</v>
      </c>
      <c r="BC2588" s="1" t="s">
        <v>12008</v>
      </c>
      <c r="BD2588" s="1" t="s">
        <v>2038</v>
      </c>
      <c r="BE2588" s="1" t="s">
        <v>1766</v>
      </c>
      <c r="BF2588" s="1" t="s">
        <v>33539</v>
      </c>
      <c r="BG2588" s="1" t="s">
        <v>33531</v>
      </c>
      <c r="BH2588" s="1" t="s">
        <v>5835</v>
      </c>
      <c r="BI2588" s="1" t="s">
        <v>761</v>
      </c>
      <c r="BJ2588" s="1" t="s">
        <v>33532</v>
      </c>
      <c r="BK2588" s="1" t="s">
        <v>33540</v>
      </c>
      <c r="BL2588" s="1" t="s">
        <v>33541</v>
      </c>
      <c r="BM2588" s="1" t="s">
        <v>1646</v>
      </c>
      <c r="BN2588" s="1" t="s">
        <v>1647</v>
      </c>
      <c r="BO2588" s="1" t="s">
        <v>33542</v>
      </c>
      <c r="BP2588" s="1" t="s">
        <v>1133</v>
      </c>
      <c r="BQ2588" s="1" t="s">
        <v>397</v>
      </c>
      <c r="BR2588" s="1" t="s">
        <v>398</v>
      </c>
      <c r="BS2588" s="1" t="s">
        <v>583</v>
      </c>
      <c r="BT2588" s="1" t="s">
        <v>400</v>
      </c>
      <c r="BU2588" s="1" t="s">
        <v>401</v>
      </c>
      <c r="BV2588" s="1" t="s">
        <v>33534</v>
      </c>
      <c r="BW2588" s="1" t="s">
        <v>33543</v>
      </c>
      <c r="BX2588" s="1" t="s">
        <v>404</v>
      </c>
      <c r="BY2588" s="1" t="s">
        <v>414</v>
      </c>
      <c r="BZ2588" s="1" t="s">
        <v>415</v>
      </c>
      <c r="CA2588" s="1" t="s">
        <v>416</v>
      </c>
      <c r="CB2588" s="1" t="s">
        <v>417</v>
      </c>
      <c r="CC2588" s="1" t="s">
        <v>2264</v>
      </c>
      <c r="CD2588" s="1" t="s">
        <v>2265</v>
      </c>
      <c r="CE2588" s="1" t="s">
        <v>1086</v>
      </c>
      <c r="CF2588" s="1" t="s">
        <v>468</v>
      </c>
      <c r="CG2588" s="1" t="s">
        <v>422</v>
      </c>
      <c r="CH2588" s="1" t="s">
        <v>2266</v>
      </c>
      <c r="CI2588" s="1" t="s">
        <v>470</v>
      </c>
      <c r="CJ2588" s="1" t="s">
        <v>2267</v>
      </c>
      <c r="CK2588" s="1" t="s">
        <v>426</v>
      </c>
      <c r="CL2588" s="1" t="s">
        <v>427</v>
      </c>
      <c r="CM2588" s="1" t="s">
        <v>2268</v>
      </c>
      <c r="CN2588" s="1" t="s">
        <v>2269</v>
      </c>
      <c r="CO2588" s="1" t="s">
        <v>430</v>
      </c>
      <c r="CP2588" s="1" t="s">
        <v>41809</v>
      </c>
      <c r="CQ2588" s="1" t="s">
        <v>2271</v>
      </c>
      <c r="CR2588" s="1" t="s">
        <v>2251</v>
      </c>
      <c r="CS2588" s="1" t="s">
        <v>1437</v>
      </c>
      <c r="CT2588" s="1" t="s">
        <v>41810</v>
      </c>
      <c r="CU2588" s="1" t="s">
        <v>435</v>
      </c>
      <c r="CV2588" s="1" t="s">
        <v>436</v>
      </c>
      <c r="CW2588" s="1" t="s">
        <v>29990</v>
      </c>
      <c r="CX2588" s="1" t="s">
        <v>2274</v>
      </c>
      <c r="CY2588" s="1" t="s">
        <v>2275</v>
      </c>
      <c r="CZ2588" s="1" t="s">
        <v>2276</v>
      </c>
      <c r="DA2588" s="1" t="s">
        <v>2277</v>
      </c>
      <c r="DB2588" s="1" t="s">
        <v>2278</v>
      </c>
      <c r="DC2588" s="1" t="s">
        <v>443</v>
      </c>
      <c r="DD2588" s="1" t="s">
        <v>444</v>
      </c>
      <c r="DE2588" s="1" t="s">
        <v>2279</v>
      </c>
      <c r="DF2588" s="1" t="s">
        <v>2280</v>
      </c>
      <c r="DG2588" s="1" t="s">
        <v>2252</v>
      </c>
      <c r="DH2588" s="1" t="s">
        <v>2281</v>
      </c>
      <c r="DI2588" s="1" t="s">
        <v>487</v>
      </c>
      <c r="DJ2588" s="1" t="s">
        <v>2282</v>
      </c>
      <c r="DK2588" s="1" t="s">
        <v>2283</v>
      </c>
      <c r="DL2588" s="1" t="s">
        <v>451</v>
      </c>
      <c r="DM2588" s="1" t="s">
        <v>2284</v>
      </c>
      <c r="DN2588" s="1" t="s">
        <v>2285</v>
      </c>
      <c r="DO2588" s="1" t="s">
        <v>454</v>
      </c>
      <c r="DP2588" s="1" t="s">
        <v>628</v>
      </c>
      <c r="DQ2588" s="1" t="s">
        <v>456</v>
      </c>
      <c r="DR2588" s="1" t="s">
        <v>457</v>
      </c>
      <c r="DS2588" s="1" t="s">
        <v>458</v>
      </c>
      <c r="DT2588" s="1" t="s">
        <v>459</v>
      </c>
      <c r="DU2588" s="1" t="s">
        <v>460</v>
      </c>
      <c r="DV2588" s="1" t="s">
        <v>544</v>
      </c>
      <c r="DW2588" s="1" t="s">
        <v>545</v>
      </c>
      <c r="DX2588" s="1" t="s">
        <v>33544</v>
      </c>
      <c r="DY2588" s="1" t="s">
        <v>462</v>
      </c>
      <c r="DZ2588" s="1" t="s">
        <v>463</v>
      </c>
      <c r="EA2588" s="1" t="s">
        <v>547</v>
      </c>
      <c r="EB2588" s="1" t="s">
        <v>465</v>
      </c>
      <c r="EC2588" s="1" t="s">
        <v>414</v>
      </c>
      <c r="ED2588" s="1" t="s">
        <v>415</v>
      </c>
      <c r="EE2588" s="1" t="s">
        <v>416</v>
      </c>
      <c r="EF2588" s="1" t="s">
        <v>417</v>
      </c>
      <c r="EG2588" s="1" t="s">
        <v>44642</v>
      </c>
      <c r="EH2588" s="1" t="s">
        <v>467</v>
      </c>
      <c r="EI2588" s="1" t="s">
        <v>420</v>
      </c>
      <c r="EJ2588" s="1" t="s">
        <v>468</v>
      </c>
      <c r="EK2588" s="1" t="s">
        <v>422</v>
      </c>
      <c r="EL2588" s="1" t="s">
        <v>44643</v>
      </c>
      <c r="EM2588" s="1" t="s">
        <v>470</v>
      </c>
      <c r="EN2588" s="1" t="s">
        <v>471</v>
      </c>
      <c r="EO2588" s="1" t="s">
        <v>2509</v>
      </c>
      <c r="EP2588" s="1" t="s">
        <v>473</v>
      </c>
      <c r="EQ2588" s="1" t="s">
        <v>44644</v>
      </c>
      <c r="ER2588" s="1" t="s">
        <v>475</v>
      </c>
      <c r="ES2588" s="1" t="s">
        <v>1103</v>
      </c>
      <c r="ET2588" s="1" t="s">
        <v>435</v>
      </c>
      <c r="EU2588" s="1" t="s">
        <v>477</v>
      </c>
      <c r="EV2588" s="1" t="s">
        <v>44645</v>
      </c>
      <c r="EW2588" s="1" t="s">
        <v>44646</v>
      </c>
      <c r="EX2588" s="1" t="s">
        <v>11757</v>
      </c>
      <c r="EY2588" s="1" t="s">
        <v>536</v>
      </c>
      <c r="EZ2588" s="1" t="s">
        <v>482</v>
      </c>
      <c r="FA2588" s="1" t="s">
        <v>44647</v>
      </c>
      <c r="FB2588" s="1" t="s">
        <v>443</v>
      </c>
      <c r="FC2588" s="1" t="s">
        <v>444</v>
      </c>
      <c r="FD2588" s="1" t="s">
        <v>44648</v>
      </c>
      <c r="FE2588" s="1" t="s">
        <v>485</v>
      </c>
      <c r="FF2588" s="1" t="s">
        <v>44649</v>
      </c>
      <c r="FG2588" s="1" t="s">
        <v>447</v>
      </c>
      <c r="FH2588" s="1" t="s">
        <v>487</v>
      </c>
      <c r="FI2588" s="1" t="s">
        <v>35191</v>
      </c>
      <c r="FJ2588" s="1" t="s">
        <v>44650</v>
      </c>
      <c r="FK2588" s="1" t="s">
        <v>451</v>
      </c>
      <c r="FL2588" s="1" t="s">
        <v>490</v>
      </c>
      <c r="FM2588" s="1" t="s">
        <v>44651</v>
      </c>
      <c r="FN2588" s="1" t="s">
        <v>454</v>
      </c>
      <c r="FO2588" s="1" t="s">
        <v>492</v>
      </c>
      <c r="FP2588" s="1" t="s">
        <v>456</v>
      </c>
      <c r="FQ2588" s="1" t="s">
        <v>493</v>
      </c>
      <c r="FR2588" s="1" t="s">
        <v>458</v>
      </c>
      <c r="FS2588" s="1" t="s">
        <v>459</v>
      </c>
      <c r="FT2588" s="1" t="s">
        <v>460</v>
      </c>
      <c r="FU2588" s="1" t="s">
        <v>544</v>
      </c>
      <c r="FV2588" s="1" t="s">
        <v>545</v>
      </c>
      <c r="FW2588" s="1" t="s">
        <v>44655</v>
      </c>
      <c r="FX2588" s="1" t="s">
        <v>462</v>
      </c>
      <c r="FY2588" s="1" t="s">
        <v>463</v>
      </c>
      <c r="FZ2588" s="1" t="s">
        <v>547</v>
      </c>
      <c r="GA2588" s="1" t="s">
        <v>465</v>
      </c>
      <c r="GB2588" s="1"/>
      <c r="GC2588" s="1"/>
      <c r="GD2588" s="1"/>
      <c r="GE2588" s="1"/>
      <c r="GF2588" s="1"/>
      <c r="GG2588" s="1"/>
      <c r="GH2588" s="1"/>
      <c r="GI2588" s="1"/>
      <c r="GJ2588" s="1"/>
      <c r="GK2588" s="1"/>
      <c r="GL2588" s="1"/>
      <c r="GM2588" s="1"/>
      <c r="GN2588" s="1"/>
      <c r="GO2588" s="1"/>
      <c r="GP2588" s="1"/>
      <c r="GQ2588" s="1"/>
      <c r="GR2588" s="1"/>
      <c r="GS2588" s="1"/>
      <c r="GT2588" s="1"/>
      <c r="GU2588" s="1"/>
      <c r="GV2588" s="1"/>
      <c r="GW2588" s="1"/>
      <c r="GX2588" s="1"/>
      <c r="GY2588" s="1"/>
      <c r="GZ2588" s="1"/>
      <c r="HA2588" s="1"/>
      <c r="HB2588" s="1"/>
      <c r="HC2588" s="1"/>
      <c r="HD2588" s="1"/>
      <c r="HE2588" s="1"/>
      <c r="HF2588" s="1"/>
      <c r="HG2588" s="1"/>
      <c r="HH2588" s="1"/>
      <c r="HI2588" s="1"/>
      <c r="HJ2588" s="1"/>
      <c r="HK2588" s="1"/>
      <c r="HL2588" s="1"/>
      <c r="HM2588" s="1"/>
      <c r="HN2588" s="1"/>
      <c r="HO2588" s="1"/>
      <c r="HP2588" s="1"/>
      <c r="HQ2588" s="1"/>
      <c r="HR2588" s="1"/>
      <c r="HS2588" s="1"/>
      <c r="HT2588" s="1"/>
      <c r="HU2588" s="1"/>
      <c r="HV2588" s="1"/>
      <c r="HW2588" s="1"/>
      <c r="HX2588" s="1"/>
      <c r="HY2588" s="1"/>
      <c r="HZ2588" s="1"/>
      <c r="IA2588" s="1"/>
      <c r="IB2588" s="1"/>
      <c r="IC2588" s="1"/>
      <c r="ID2588" s="1"/>
      <c r="IE2588" s="1"/>
      <c r="IF2588" s="1"/>
      <c r="IG2588" s="1"/>
      <c r="IH2588" s="1"/>
      <c r="II2588" s="1"/>
      <c r="IJ2588" s="1"/>
      <c r="IK2588" s="1"/>
      <c r="IL2588" s="1"/>
      <c r="IM2588" s="1"/>
      <c r="IN2588" s="1"/>
      <c r="IO2588" s="1"/>
      <c r="IP2588" s="1"/>
      <c r="IQ2588" s="1"/>
      <c r="IR2588" s="1"/>
      <c r="IS2588" s="1"/>
      <c r="IT2588" s="1"/>
      <c r="IU2588" s="1"/>
      <c r="IV2588" s="1"/>
      <c r="IW2588" s="1"/>
      <c r="IX2588" s="1"/>
      <c r="IY2588" s="1"/>
      <c r="IZ2588" s="1"/>
      <c r="JA2588" s="1"/>
      <c r="JB2588" s="1"/>
      <c r="JC2588" s="1"/>
      <c r="JD2588" s="1"/>
      <c r="JE2588" s="1"/>
      <c r="JF2588" s="1"/>
      <c r="JG2588" s="1"/>
      <c r="JH2588" s="1"/>
      <c r="JI2588" s="1"/>
      <c r="JJ2588" s="1"/>
      <c r="JK2588" s="1"/>
      <c r="JL2588" s="1"/>
      <c r="JM2588" s="1"/>
      <c r="JN2588" s="1"/>
      <c r="JO2588" s="1"/>
      <c r="JP2588" s="1"/>
      <c r="JQ2588" s="1"/>
      <c r="JR2588" s="1"/>
      <c r="JS2588" s="1"/>
      <c r="JT2588" s="1"/>
      <c r="JU2588" s="1"/>
      <c r="JV2588" s="1"/>
      <c r="JW2588" s="1"/>
      <c r="JX2588" s="1"/>
      <c r="JY2588" s="1"/>
      <c r="JZ2588" s="1"/>
      <c r="KA2588" s="1"/>
      <c r="KB2588" s="1"/>
      <c r="KC2588" s="1"/>
      <c r="KD2588" s="1"/>
      <c r="KE2588" s="1"/>
      <c r="KF2588" s="1"/>
      <c r="KG2588" s="1"/>
      <c r="KH2588" s="1"/>
      <c r="KI2588" s="1"/>
      <c r="KJ2588" s="1"/>
      <c r="KK2588" s="1"/>
      <c r="KL2588" s="1"/>
      <c r="KM2588" s="1"/>
      <c r="KN2588" s="1"/>
      <c r="KO2588" s="1"/>
      <c r="KP2588" s="1"/>
      <c r="KQ2588" s="1"/>
      <c r="KR2588" s="1"/>
      <c r="KS2588" s="1"/>
      <c r="KT2588" s="1"/>
      <c r="KU2588" s="1"/>
      <c r="KV2588" s="1"/>
      <c r="KW2588" s="1"/>
      <c r="KX2588" s="1"/>
      <c r="KY2588" s="1"/>
      <c r="KZ2588" s="1"/>
      <c r="LA2588" s="1"/>
      <c r="LB2588" s="1"/>
      <c r="LC2588" s="1"/>
      <c r="LD2588" s="1"/>
      <c r="LE2588" s="1"/>
      <c r="LF2588" s="1"/>
      <c r="LG2588" s="1"/>
      <c r="LH2588" s="1"/>
      <c r="LI2588" s="1"/>
      <c r="LJ2588" s="1"/>
      <c r="LK2588" s="1"/>
      <c r="LL2588" s="1"/>
      <c r="LM2588" s="1"/>
      <c r="LN2588" s="1"/>
      <c r="LO2588" s="1"/>
      <c r="LP2588" s="1"/>
      <c r="LQ2588" s="1"/>
      <c r="LR2588" s="1"/>
      <c r="LS2588" s="1"/>
      <c r="LT2588" s="1"/>
      <c r="LU2588" s="1"/>
      <c r="LV2588" s="1"/>
      <c r="LW2588" s="1"/>
      <c r="LX2588" s="1"/>
      <c r="LY2588" s="1"/>
      <c r="LZ2588" s="1"/>
      <c r="MA2588" s="1"/>
      <c r="MB2588" s="1"/>
      <c r="MC2588" s="1"/>
      <c r="MD2588" s="1"/>
      <c r="ME2588" s="1"/>
      <c r="MF2588" s="1"/>
      <c r="MG2588" s="1"/>
      <c r="MH2588" s="1"/>
      <c r="MI2588" s="1"/>
      <c r="MJ2588" s="1"/>
      <c r="MK2588" s="1"/>
      <c r="ML2588" s="1"/>
      <c r="MM2588" s="1"/>
      <c r="MN2588" s="1"/>
      <c r="MO2588" s="1"/>
      <c r="MP2588" s="1"/>
      <c r="MQ2588" s="1"/>
      <c r="MR2588" s="1"/>
      <c r="MS2588" s="1"/>
      <c r="MT2588" s="1"/>
      <c r="MU2588" s="1"/>
      <c r="MV2588" s="1"/>
      <c r="MW2588" s="1"/>
      <c r="MX2588" s="1"/>
      <c r="MY2588" s="1"/>
      <c r="MZ2588" s="1"/>
      <c r="NA2588" s="1"/>
      <c r="NB2588" s="1"/>
      <c r="NC2588" s="1"/>
      <c r="ND2588" s="1"/>
      <c r="NE2588" s="1"/>
      <c r="NF2588" s="1"/>
      <c r="NG2588" s="1"/>
      <c r="NH2588" s="1"/>
      <c r="NI2588" s="1"/>
      <c r="NJ2588" s="1"/>
      <c r="NK2588" s="1"/>
      <c r="NL2588" s="1"/>
      <c r="NM2588" s="1"/>
      <c r="NN2588" s="1"/>
    </row>
    <row r="2589" spans="1:378" x14ac:dyDescent="0.35">
      <c r="A2589">
        <v>2587</v>
      </c>
      <c r="B2589" s="1" t="s">
        <v>379</v>
      </c>
      <c r="C2589" s="1" t="s">
        <v>380</v>
      </c>
      <c r="D2589" s="1" t="s">
        <v>12534</v>
      </c>
      <c r="E2589" s="1" t="s">
        <v>382</v>
      </c>
      <c r="F2589" s="1" t="s">
        <v>383</v>
      </c>
      <c r="G2589" s="1" t="s">
        <v>44656</v>
      </c>
      <c r="H2589" s="1" t="s">
        <v>385</v>
      </c>
      <c r="I2589" s="1" t="s">
        <v>386</v>
      </c>
      <c r="J2589" s="1" t="s">
        <v>12536</v>
      </c>
      <c r="K2589" s="1" t="s">
        <v>388</v>
      </c>
      <c r="L2589" s="1" t="s">
        <v>1119</v>
      </c>
      <c r="M2589" s="1" t="s">
        <v>12537</v>
      </c>
      <c r="N2589" s="1" t="s">
        <v>12538</v>
      </c>
      <c r="O2589" s="1" t="s">
        <v>12539</v>
      </c>
      <c r="P2589" s="1" t="s">
        <v>2223</v>
      </c>
      <c r="Q2589" s="1" t="s">
        <v>3930</v>
      </c>
      <c r="R2589" s="1" t="s">
        <v>927</v>
      </c>
      <c r="S2589" s="1" t="s">
        <v>2224</v>
      </c>
      <c r="T2589" s="1" t="s">
        <v>2225</v>
      </c>
      <c r="U2589" s="1" t="s">
        <v>2226</v>
      </c>
      <c r="V2589" s="1" t="s">
        <v>2327</v>
      </c>
      <c r="W2589" s="1" t="s">
        <v>1044</v>
      </c>
      <c r="X2589" s="1" t="s">
        <v>1255</v>
      </c>
      <c r="Y2589" s="1" t="s">
        <v>5774</v>
      </c>
      <c r="Z2589" s="1" t="s">
        <v>758</v>
      </c>
      <c r="AA2589" s="1" t="s">
        <v>1237</v>
      </c>
      <c r="AB2589" s="1" t="s">
        <v>3862</v>
      </c>
      <c r="AC2589" s="1" t="s">
        <v>1589</v>
      </c>
      <c r="AD2589" s="1" t="s">
        <v>759</v>
      </c>
      <c r="AE2589" s="1" t="s">
        <v>3531</v>
      </c>
      <c r="AF2589" s="1" t="s">
        <v>2806</v>
      </c>
      <c r="AG2589" s="1" t="s">
        <v>762</v>
      </c>
      <c r="AH2589" s="1" t="s">
        <v>396</v>
      </c>
      <c r="AI2589" s="1" t="s">
        <v>397</v>
      </c>
      <c r="AJ2589" s="1" t="s">
        <v>398</v>
      </c>
      <c r="AK2589" s="1" t="s">
        <v>399</v>
      </c>
      <c r="AL2589" s="1" t="s">
        <v>400</v>
      </c>
      <c r="AM2589" s="1" t="s">
        <v>401</v>
      </c>
      <c r="AN2589" s="1" t="s">
        <v>12540</v>
      </c>
      <c r="AO2589" s="1" t="s">
        <v>44657</v>
      </c>
      <c r="AP2589" s="1" t="s">
        <v>404</v>
      </c>
      <c r="AQ2589" s="1" t="s">
        <v>405</v>
      </c>
      <c r="AR2589" s="1" t="s">
        <v>380</v>
      </c>
      <c r="AS2589" s="1" t="s">
        <v>12542</v>
      </c>
      <c r="AT2589" s="1" t="s">
        <v>382</v>
      </c>
      <c r="AU2589" s="1" t="s">
        <v>383</v>
      </c>
      <c r="AV2589" s="1" t="s">
        <v>12543</v>
      </c>
      <c r="AW2589" s="1" t="s">
        <v>12544</v>
      </c>
      <c r="AX2589" s="1" t="s">
        <v>386</v>
      </c>
      <c r="AY2589" s="1" t="s">
        <v>5937</v>
      </c>
      <c r="AZ2589" s="1" t="s">
        <v>3922</v>
      </c>
      <c r="BA2589" s="1" t="s">
        <v>5406</v>
      </c>
      <c r="BB2589" s="1" t="s">
        <v>2224</v>
      </c>
      <c r="BC2589" s="1" t="s">
        <v>2225</v>
      </c>
      <c r="BD2589" s="1" t="s">
        <v>2226</v>
      </c>
      <c r="BE2589" s="1" t="s">
        <v>513</v>
      </c>
      <c r="BF2589" s="1" t="s">
        <v>12545</v>
      </c>
      <c r="BG2589" s="1" t="s">
        <v>1255</v>
      </c>
      <c r="BH2589" s="1" t="s">
        <v>1077</v>
      </c>
      <c r="BI2589" s="1" t="s">
        <v>1044</v>
      </c>
      <c r="BJ2589" s="1" t="s">
        <v>1237</v>
      </c>
      <c r="BK2589" s="1" t="s">
        <v>5470</v>
      </c>
      <c r="BL2589" s="1" t="s">
        <v>1083</v>
      </c>
      <c r="BM2589" s="1" t="s">
        <v>759</v>
      </c>
      <c r="BN2589" s="1" t="s">
        <v>3849</v>
      </c>
      <c r="BO2589" s="1" t="s">
        <v>1719</v>
      </c>
      <c r="BP2589" s="1" t="s">
        <v>762</v>
      </c>
      <c r="BQ2589" s="1" t="s">
        <v>674</v>
      </c>
      <c r="BR2589" s="1" t="s">
        <v>12546</v>
      </c>
      <c r="BS2589" s="1" t="s">
        <v>12547</v>
      </c>
      <c r="BT2589" s="1" t="s">
        <v>12548</v>
      </c>
      <c r="BU2589" s="1" t="s">
        <v>12549</v>
      </c>
      <c r="BV2589" s="1" t="s">
        <v>12550</v>
      </c>
      <c r="BW2589" s="1" t="s">
        <v>12551</v>
      </c>
      <c r="BX2589" s="1" t="s">
        <v>685</v>
      </c>
      <c r="BY2589" s="1" t="s">
        <v>12552</v>
      </c>
      <c r="BZ2589" s="1" t="s">
        <v>773</v>
      </c>
      <c r="CA2589" s="1" t="s">
        <v>685</v>
      </c>
      <c r="CB2589" s="1" t="s">
        <v>3825</v>
      </c>
      <c r="CC2589" s="1" t="s">
        <v>12553</v>
      </c>
      <c r="CD2589" s="1" t="s">
        <v>685</v>
      </c>
      <c r="CE2589" s="1" t="s">
        <v>12552</v>
      </c>
      <c r="CF2589" s="1" t="s">
        <v>691</v>
      </c>
      <c r="CG2589" s="1" t="s">
        <v>692</v>
      </c>
      <c r="CH2589" s="1" t="s">
        <v>693</v>
      </c>
      <c r="CI2589" s="1" t="s">
        <v>6602</v>
      </c>
      <c r="CJ2589" s="1" t="s">
        <v>506</v>
      </c>
      <c r="CK2589" s="1" t="s">
        <v>696</v>
      </c>
      <c r="CL2589" s="1" t="s">
        <v>12554</v>
      </c>
      <c r="CM2589" s="1" t="s">
        <v>12555</v>
      </c>
      <c r="CN2589" s="1" t="s">
        <v>397</v>
      </c>
      <c r="CO2589" s="1" t="s">
        <v>398</v>
      </c>
      <c r="CP2589" s="1" t="s">
        <v>591</v>
      </c>
      <c r="CQ2589" s="1" t="s">
        <v>400</v>
      </c>
      <c r="CR2589" s="1" t="s">
        <v>401</v>
      </c>
      <c r="CS2589" s="1" t="s">
        <v>12540</v>
      </c>
      <c r="CT2589" s="1" t="s">
        <v>12556</v>
      </c>
      <c r="CU2589" s="1" t="s">
        <v>404</v>
      </c>
      <c r="CV2589" s="1" t="s">
        <v>414</v>
      </c>
      <c r="CW2589" s="1" t="s">
        <v>415</v>
      </c>
      <c r="CX2589" s="1" t="s">
        <v>416</v>
      </c>
      <c r="CY2589" s="1" t="s">
        <v>417</v>
      </c>
      <c r="CZ2589" s="1" t="s">
        <v>12557</v>
      </c>
      <c r="DA2589" s="1" t="s">
        <v>467</v>
      </c>
      <c r="DB2589" s="1" t="s">
        <v>420</v>
      </c>
      <c r="DC2589" s="1" t="s">
        <v>468</v>
      </c>
      <c r="DD2589" s="1" t="s">
        <v>422</v>
      </c>
      <c r="DE2589" s="1" t="s">
        <v>12558</v>
      </c>
      <c r="DF2589" s="1" t="s">
        <v>470</v>
      </c>
      <c r="DG2589" s="1" t="s">
        <v>12559</v>
      </c>
      <c r="DH2589" s="1" t="s">
        <v>426</v>
      </c>
      <c r="DI2589" s="1" t="s">
        <v>427</v>
      </c>
      <c r="DJ2589" s="1" t="s">
        <v>12560</v>
      </c>
      <c r="DK2589" s="1" t="s">
        <v>12561</v>
      </c>
      <c r="DL2589" s="1" t="s">
        <v>430</v>
      </c>
      <c r="DM2589" s="1" t="s">
        <v>44658</v>
      </c>
      <c r="DN2589" s="1" t="s">
        <v>473</v>
      </c>
      <c r="DO2589" s="1" t="s">
        <v>12537</v>
      </c>
      <c r="DP2589" s="1" t="s">
        <v>475</v>
      </c>
      <c r="DQ2589" s="1" t="s">
        <v>4614</v>
      </c>
      <c r="DR2589" s="1" t="s">
        <v>435</v>
      </c>
      <c r="DS2589" s="1" t="s">
        <v>477</v>
      </c>
      <c r="DT2589" s="1" t="s">
        <v>12563</v>
      </c>
      <c r="DU2589" s="1" t="s">
        <v>12564</v>
      </c>
      <c r="DV2589" s="1" t="s">
        <v>12565</v>
      </c>
      <c r="DW2589" s="1" t="s">
        <v>620</v>
      </c>
      <c r="DX2589" s="1" t="s">
        <v>482</v>
      </c>
      <c r="DY2589" s="1" t="s">
        <v>12566</v>
      </c>
      <c r="DZ2589" s="1" t="s">
        <v>443</v>
      </c>
      <c r="EA2589" s="1" t="s">
        <v>538</v>
      </c>
      <c r="EB2589" s="1" t="s">
        <v>12567</v>
      </c>
      <c r="EC2589" s="1" t="s">
        <v>485</v>
      </c>
      <c r="ED2589" s="1" t="s">
        <v>12538</v>
      </c>
      <c r="EE2589" s="1" t="s">
        <v>447</v>
      </c>
      <c r="EF2589" s="1" t="s">
        <v>487</v>
      </c>
      <c r="EG2589" s="1" t="s">
        <v>12568</v>
      </c>
      <c r="EH2589" s="1" t="s">
        <v>12569</v>
      </c>
      <c r="EI2589" s="1" t="s">
        <v>451</v>
      </c>
      <c r="EJ2589" s="1" t="s">
        <v>12570</v>
      </c>
      <c r="EK2589" s="1" t="s">
        <v>12571</v>
      </c>
      <c r="EL2589" s="1" t="s">
        <v>454</v>
      </c>
      <c r="EM2589" s="1" t="s">
        <v>492</v>
      </c>
      <c r="EN2589" s="1" t="s">
        <v>456</v>
      </c>
      <c r="EO2589" s="1" t="s">
        <v>493</v>
      </c>
      <c r="EP2589" s="1" t="s">
        <v>458</v>
      </c>
      <c r="EQ2589" s="1" t="s">
        <v>459</v>
      </c>
      <c r="ER2589" s="1" t="s">
        <v>460</v>
      </c>
      <c r="ES2589" s="1" t="s">
        <v>544</v>
      </c>
      <c r="ET2589" s="1" t="s">
        <v>447</v>
      </c>
      <c r="EU2589" s="1" t="s">
        <v>12572</v>
      </c>
      <c r="EV2589" s="1" t="s">
        <v>462</v>
      </c>
      <c r="EW2589" s="1" t="s">
        <v>463</v>
      </c>
      <c r="EX2589" s="1" t="s">
        <v>12573</v>
      </c>
      <c r="EY2589" s="1" t="s">
        <v>12547</v>
      </c>
      <c r="EZ2589" s="1" t="s">
        <v>12548</v>
      </c>
      <c r="FA2589" s="1" t="s">
        <v>12549</v>
      </c>
      <c r="FB2589" s="1" t="s">
        <v>12550</v>
      </c>
      <c r="FC2589" s="1" t="s">
        <v>12551</v>
      </c>
      <c r="FD2589" s="1" t="s">
        <v>685</v>
      </c>
      <c r="FE2589" s="1" t="s">
        <v>12552</v>
      </c>
      <c r="FF2589" s="1" t="s">
        <v>773</v>
      </c>
      <c r="FG2589" s="1" t="s">
        <v>685</v>
      </c>
      <c r="FH2589" s="1" t="s">
        <v>3825</v>
      </c>
      <c r="FI2589" s="1" t="s">
        <v>12553</v>
      </c>
      <c r="FJ2589" s="1" t="s">
        <v>685</v>
      </c>
      <c r="FK2589" s="1" t="s">
        <v>12552</v>
      </c>
      <c r="FL2589" s="1" t="s">
        <v>691</v>
      </c>
      <c r="FM2589" s="1" t="s">
        <v>692</v>
      </c>
      <c r="FN2589" s="1" t="s">
        <v>693</v>
      </c>
      <c r="FO2589" s="1" t="s">
        <v>6602</v>
      </c>
      <c r="FP2589" s="1" t="s">
        <v>506</v>
      </c>
      <c r="FQ2589" s="1" t="s">
        <v>696</v>
      </c>
      <c r="FR2589" s="1" t="s">
        <v>12554</v>
      </c>
      <c r="FS2589" s="1" t="s">
        <v>12555</v>
      </c>
      <c r="FT2589" s="1" t="s">
        <v>464</v>
      </c>
      <c r="FU2589" s="1" t="s">
        <v>465</v>
      </c>
      <c r="FV2589" s="1" t="s">
        <v>414</v>
      </c>
      <c r="FW2589" s="1" t="s">
        <v>415</v>
      </c>
      <c r="FX2589" s="1" t="s">
        <v>416</v>
      </c>
      <c r="FY2589" s="1" t="s">
        <v>417</v>
      </c>
      <c r="FZ2589" s="1" t="s">
        <v>44659</v>
      </c>
      <c r="GA2589" s="1" t="s">
        <v>467</v>
      </c>
      <c r="GB2589" s="1" t="s">
        <v>420</v>
      </c>
      <c r="GC2589" s="1" t="s">
        <v>468</v>
      </c>
      <c r="GD2589" s="1" t="s">
        <v>422</v>
      </c>
      <c r="GE2589" s="1" t="s">
        <v>44660</v>
      </c>
      <c r="GF2589" s="1" t="s">
        <v>470</v>
      </c>
      <c r="GG2589" s="1" t="s">
        <v>44661</v>
      </c>
      <c r="GH2589" s="1" t="s">
        <v>426</v>
      </c>
      <c r="GI2589" s="1" t="s">
        <v>427</v>
      </c>
      <c r="GJ2589" s="1" t="s">
        <v>44662</v>
      </c>
      <c r="GK2589" s="1" t="s">
        <v>44663</v>
      </c>
      <c r="GL2589" s="1" t="s">
        <v>430</v>
      </c>
      <c r="GM2589" s="1" t="s">
        <v>44664</v>
      </c>
      <c r="GN2589" s="1" t="s">
        <v>473</v>
      </c>
      <c r="GO2589" s="1" t="s">
        <v>44665</v>
      </c>
      <c r="GP2589" s="1" t="s">
        <v>475</v>
      </c>
      <c r="GQ2589" s="1" t="s">
        <v>476</v>
      </c>
      <c r="GR2589" s="1" t="s">
        <v>435</v>
      </c>
      <c r="GS2589" s="1" t="s">
        <v>436</v>
      </c>
      <c r="GT2589" s="1" t="s">
        <v>44666</v>
      </c>
      <c r="GU2589" s="1" t="s">
        <v>44667</v>
      </c>
      <c r="GV2589" s="1" t="s">
        <v>6071</v>
      </c>
      <c r="GW2589" s="1" t="s">
        <v>44668</v>
      </c>
      <c r="GX2589" s="1" t="s">
        <v>482</v>
      </c>
      <c r="GY2589" s="1" t="s">
        <v>44669</v>
      </c>
      <c r="GZ2589" s="1" t="s">
        <v>443</v>
      </c>
      <c r="HA2589" s="1" t="s">
        <v>538</v>
      </c>
      <c r="HB2589" s="1" t="s">
        <v>44670</v>
      </c>
      <c r="HC2589" s="1" t="s">
        <v>485</v>
      </c>
      <c r="HD2589" s="1" t="s">
        <v>44671</v>
      </c>
      <c r="HE2589" s="1" t="s">
        <v>447</v>
      </c>
      <c r="HF2589" s="1" t="s">
        <v>487</v>
      </c>
      <c r="HG2589" s="1" t="s">
        <v>44672</v>
      </c>
      <c r="HH2589" s="1" t="s">
        <v>44673</v>
      </c>
      <c r="HI2589" s="1" t="s">
        <v>451</v>
      </c>
      <c r="HJ2589" s="1" t="s">
        <v>44674</v>
      </c>
      <c r="HK2589" s="1" t="s">
        <v>44675</v>
      </c>
      <c r="HL2589" s="1" t="s">
        <v>454</v>
      </c>
      <c r="HM2589" s="1" t="s">
        <v>628</v>
      </c>
      <c r="HN2589" s="1" t="s">
        <v>456</v>
      </c>
      <c r="HO2589" s="1" t="s">
        <v>493</v>
      </c>
      <c r="HP2589" s="1" t="s">
        <v>458</v>
      </c>
      <c r="HQ2589" s="1" t="s">
        <v>459</v>
      </c>
      <c r="HR2589" s="1" t="s">
        <v>460</v>
      </c>
      <c r="HS2589" s="1" t="s">
        <v>447</v>
      </c>
      <c r="HT2589" s="1" t="s">
        <v>44676</v>
      </c>
      <c r="HU2589" s="1" t="s">
        <v>462</v>
      </c>
      <c r="HV2589" s="1" t="s">
        <v>463</v>
      </c>
      <c r="HW2589" s="1" t="s">
        <v>464</v>
      </c>
      <c r="HX2589" s="1" t="s">
        <v>465</v>
      </c>
      <c r="HY2589" s="1"/>
      <c r="HZ2589" s="1"/>
      <c r="IA2589" s="1"/>
      <c r="IB2589" s="1"/>
      <c r="IC2589" s="1"/>
      <c r="ID2589" s="1"/>
      <c r="IE2589" s="1"/>
      <c r="IF2589" s="1"/>
      <c r="IG2589" s="1"/>
      <c r="IH2589" s="1"/>
      <c r="II2589" s="1"/>
      <c r="IJ2589" s="1"/>
      <c r="IK2589" s="1"/>
      <c r="IL2589" s="1"/>
      <c r="IM2589" s="1"/>
      <c r="IN2589" s="1"/>
      <c r="IO2589" s="1"/>
      <c r="IP2589" s="1"/>
      <c r="IQ2589" s="1"/>
      <c r="IR2589" s="1"/>
      <c r="IS2589" s="1"/>
      <c r="IT2589" s="1"/>
      <c r="IU2589" s="1"/>
      <c r="IV2589" s="1"/>
      <c r="IW2589" s="1"/>
      <c r="IX2589" s="1"/>
      <c r="IY2589" s="1"/>
      <c r="IZ2589" s="1"/>
      <c r="JA2589" s="1"/>
      <c r="JB2589" s="1"/>
      <c r="JC2589" s="1"/>
      <c r="JD2589" s="1"/>
      <c r="JE2589" s="1"/>
      <c r="JF2589" s="1"/>
      <c r="JG2589" s="1"/>
      <c r="JH2589" s="1"/>
      <c r="JI2589" s="1"/>
      <c r="JJ2589" s="1"/>
      <c r="JK2589" s="1"/>
      <c r="JL2589" s="1"/>
      <c r="JM2589" s="1"/>
      <c r="JN2589" s="1"/>
      <c r="JO2589" s="1"/>
      <c r="JP2589" s="1"/>
      <c r="JQ2589" s="1"/>
      <c r="JR2589" s="1"/>
      <c r="JS2589" s="1"/>
      <c r="JT2589" s="1"/>
      <c r="JU2589" s="1"/>
      <c r="JV2589" s="1"/>
      <c r="JW2589" s="1"/>
      <c r="JX2589" s="1"/>
      <c r="JY2589" s="1"/>
      <c r="JZ2589" s="1"/>
      <c r="KA2589" s="1"/>
      <c r="KB2589" s="1"/>
      <c r="KC2589" s="1"/>
      <c r="KD2589" s="1"/>
      <c r="KE2589" s="1"/>
      <c r="KF2589" s="1"/>
      <c r="KG2589" s="1"/>
      <c r="KH2589" s="1"/>
      <c r="KI2589" s="1"/>
      <c r="KJ2589" s="1"/>
      <c r="KK2589" s="1"/>
      <c r="KL2589" s="1"/>
      <c r="KM2589" s="1"/>
      <c r="KN2589" s="1"/>
      <c r="KO2589" s="1"/>
      <c r="KP2589" s="1"/>
      <c r="KQ2589" s="1"/>
      <c r="KR2589" s="1"/>
      <c r="KS2589" s="1"/>
      <c r="KT2589" s="1"/>
      <c r="KU2589" s="1"/>
      <c r="KV2589" s="1"/>
      <c r="KW2589" s="1"/>
      <c r="KX2589" s="1"/>
      <c r="KY2589" s="1"/>
      <c r="KZ2589" s="1"/>
      <c r="LA2589" s="1"/>
      <c r="LB2589" s="1"/>
      <c r="LC2589" s="1"/>
      <c r="LD2589" s="1"/>
      <c r="LE2589" s="1"/>
      <c r="LF2589" s="1"/>
      <c r="LG2589" s="1"/>
      <c r="LH2589" s="1"/>
      <c r="LI2589" s="1"/>
      <c r="LJ2589" s="1"/>
      <c r="LK2589" s="1"/>
      <c r="LL2589" s="1"/>
      <c r="LM2589" s="1"/>
      <c r="LN2589" s="1"/>
      <c r="LO2589" s="1"/>
      <c r="LP2589" s="1"/>
      <c r="LQ2589" s="1"/>
      <c r="LR2589" s="1"/>
      <c r="LS2589" s="1"/>
      <c r="LT2589" s="1"/>
      <c r="LU2589" s="1"/>
      <c r="LV2589" s="1"/>
      <c r="LW2589" s="1"/>
      <c r="LX2589" s="1"/>
      <c r="LY2589" s="1"/>
      <c r="LZ2589" s="1"/>
      <c r="MA2589" s="1"/>
      <c r="MB2589" s="1"/>
      <c r="MC2589" s="1"/>
      <c r="MD2589" s="1"/>
      <c r="ME2589" s="1"/>
      <c r="MF2589" s="1"/>
      <c r="MG2589" s="1"/>
      <c r="MH2589" s="1"/>
      <c r="MI2589" s="1"/>
      <c r="MJ2589" s="1"/>
      <c r="MK2589" s="1"/>
      <c r="ML2589" s="1"/>
      <c r="MM2589" s="1"/>
      <c r="MN2589" s="1"/>
      <c r="MO2589" s="1"/>
      <c r="MP2589" s="1"/>
      <c r="MQ2589" s="1"/>
      <c r="MR2589" s="1"/>
      <c r="MS2589" s="1"/>
      <c r="MT2589" s="1"/>
      <c r="MU2589" s="1"/>
      <c r="MV2589" s="1"/>
      <c r="MW2589" s="1"/>
      <c r="MX2589" s="1"/>
      <c r="MY2589" s="1"/>
      <c r="MZ2589" s="1"/>
      <c r="NA2589" s="1"/>
      <c r="NB2589" s="1"/>
      <c r="NC2589" s="1"/>
      <c r="ND2589" s="1"/>
      <c r="NE2589" s="1"/>
      <c r="NF2589" s="1"/>
      <c r="NG2589" s="1"/>
      <c r="NH2589" s="1"/>
      <c r="NI2589" s="1"/>
      <c r="NJ2589" s="1"/>
      <c r="NK2589" s="1"/>
      <c r="NL2589" s="1"/>
      <c r="NM2589" s="1"/>
      <c r="NN2589" s="1"/>
    </row>
    <row r="2590" spans="1:378" x14ac:dyDescent="0.35">
      <c r="A2590">
        <v>2588</v>
      </c>
      <c r="B2590" s="1" t="s">
        <v>379</v>
      </c>
      <c r="C2590" s="1" t="s">
        <v>380</v>
      </c>
      <c r="D2590" s="1" t="s">
        <v>12484</v>
      </c>
      <c r="E2590" s="1" t="s">
        <v>382</v>
      </c>
      <c r="F2590" s="1" t="s">
        <v>383</v>
      </c>
      <c r="G2590" s="1" t="s">
        <v>44677</v>
      </c>
      <c r="H2590" s="1" t="s">
        <v>385</v>
      </c>
      <c r="I2590" s="1" t="s">
        <v>386</v>
      </c>
      <c r="J2590" s="1" t="s">
        <v>12486</v>
      </c>
      <c r="K2590" s="1" t="s">
        <v>388</v>
      </c>
      <c r="L2590" s="1" t="s">
        <v>578</v>
      </c>
      <c r="M2590" s="1" t="s">
        <v>12487</v>
      </c>
      <c r="N2590" s="1" t="s">
        <v>12488</v>
      </c>
      <c r="O2590" s="1" t="s">
        <v>12489</v>
      </c>
      <c r="P2590" s="1" t="s">
        <v>9491</v>
      </c>
      <c r="Q2590" s="1" t="s">
        <v>1314</v>
      </c>
      <c r="R2590" s="1" t="s">
        <v>759</v>
      </c>
      <c r="S2590" s="1" t="s">
        <v>9492</v>
      </c>
      <c r="T2590" s="1" t="s">
        <v>927</v>
      </c>
      <c r="U2590" s="1" t="s">
        <v>12490</v>
      </c>
      <c r="V2590" s="1" t="s">
        <v>3862</v>
      </c>
      <c r="W2590" s="1" t="s">
        <v>3939</v>
      </c>
      <c r="X2590" s="1" t="s">
        <v>12491</v>
      </c>
      <c r="Y2590" s="1" t="s">
        <v>4166</v>
      </c>
      <c r="Z2590" s="1" t="s">
        <v>2699</v>
      </c>
      <c r="AA2590" s="1" t="s">
        <v>12492</v>
      </c>
      <c r="AB2590" s="1" t="s">
        <v>2850</v>
      </c>
      <c r="AC2590" s="1" t="s">
        <v>506</v>
      </c>
      <c r="AD2590" s="1" t="s">
        <v>12493</v>
      </c>
      <c r="AE2590" s="1" t="s">
        <v>396</v>
      </c>
      <c r="AF2590" s="1" t="s">
        <v>397</v>
      </c>
      <c r="AG2590" s="1" t="s">
        <v>398</v>
      </c>
      <c r="AH2590" s="1" t="s">
        <v>399</v>
      </c>
      <c r="AI2590" s="1" t="s">
        <v>400</v>
      </c>
      <c r="AJ2590" s="1" t="s">
        <v>401</v>
      </c>
      <c r="AK2590" s="1" t="s">
        <v>12494</v>
      </c>
      <c r="AL2590" s="1" t="s">
        <v>44678</v>
      </c>
      <c r="AM2590" s="1" t="s">
        <v>404</v>
      </c>
      <c r="AN2590" s="1" t="s">
        <v>405</v>
      </c>
      <c r="AO2590" s="1" t="s">
        <v>1124</v>
      </c>
      <c r="AP2590" s="1" t="s">
        <v>12496</v>
      </c>
      <c r="AQ2590" s="1" t="s">
        <v>382</v>
      </c>
      <c r="AR2590" s="1" t="s">
        <v>383</v>
      </c>
      <c r="AS2590" s="1" t="s">
        <v>12497</v>
      </c>
      <c r="AT2590" s="1" t="s">
        <v>12498</v>
      </c>
      <c r="AU2590" s="1" t="s">
        <v>386</v>
      </c>
      <c r="AV2590" s="1" t="s">
        <v>409</v>
      </c>
      <c r="AW2590" s="1" t="s">
        <v>5538</v>
      </c>
      <c r="AX2590" s="1" t="s">
        <v>4205</v>
      </c>
      <c r="AY2590" s="1" t="s">
        <v>759</v>
      </c>
      <c r="AZ2590" s="1" t="s">
        <v>1311</v>
      </c>
      <c r="BA2590" s="1" t="s">
        <v>1331</v>
      </c>
      <c r="BB2590" s="1" t="s">
        <v>12490</v>
      </c>
      <c r="BC2590" s="1" t="s">
        <v>1332</v>
      </c>
      <c r="BD2590" s="1" t="s">
        <v>1397</v>
      </c>
      <c r="BE2590" s="1" t="s">
        <v>12491</v>
      </c>
      <c r="BF2590" s="1" t="s">
        <v>3388</v>
      </c>
      <c r="BG2590" s="1" t="s">
        <v>650</v>
      </c>
      <c r="BH2590" s="1" t="s">
        <v>12492</v>
      </c>
      <c r="BI2590" s="1" t="s">
        <v>652</v>
      </c>
      <c r="BJ2590" s="1" t="s">
        <v>1474</v>
      </c>
      <c r="BK2590" s="1" t="s">
        <v>12493</v>
      </c>
      <c r="BL2590" s="1" t="s">
        <v>12499</v>
      </c>
      <c r="BM2590" s="1" t="s">
        <v>1478</v>
      </c>
      <c r="BN2590" s="1" t="s">
        <v>1479</v>
      </c>
      <c r="BO2590" s="1" t="s">
        <v>12500</v>
      </c>
      <c r="BP2590" s="1" t="s">
        <v>1133</v>
      </c>
      <c r="BQ2590" s="1" t="s">
        <v>397</v>
      </c>
      <c r="BR2590" s="1" t="s">
        <v>398</v>
      </c>
      <c r="BS2590" s="1" t="s">
        <v>3959</v>
      </c>
      <c r="BT2590" s="1" t="s">
        <v>400</v>
      </c>
      <c r="BU2590" s="1" t="s">
        <v>401</v>
      </c>
      <c r="BV2590" s="1" t="s">
        <v>12494</v>
      </c>
      <c r="BW2590" s="1" t="s">
        <v>12501</v>
      </c>
      <c r="BX2590" s="1" t="s">
        <v>404</v>
      </c>
      <c r="BY2590" s="1" t="s">
        <v>414</v>
      </c>
      <c r="BZ2590" s="1" t="s">
        <v>548</v>
      </c>
      <c r="CA2590" s="1" t="s">
        <v>416</v>
      </c>
      <c r="CB2590" s="1" t="s">
        <v>417</v>
      </c>
      <c r="CC2590" s="1" t="s">
        <v>12502</v>
      </c>
      <c r="CD2590" s="1" t="s">
        <v>467</v>
      </c>
      <c r="CE2590" s="1" t="s">
        <v>1086</v>
      </c>
      <c r="CF2590" s="1" t="s">
        <v>468</v>
      </c>
      <c r="CG2590" s="1" t="s">
        <v>422</v>
      </c>
      <c r="CH2590" s="1" t="s">
        <v>12503</v>
      </c>
      <c r="CI2590" s="1" t="s">
        <v>470</v>
      </c>
      <c r="CJ2590" s="1" t="s">
        <v>12504</v>
      </c>
      <c r="CK2590" s="1" t="s">
        <v>426</v>
      </c>
      <c r="CL2590" s="1" t="s">
        <v>427</v>
      </c>
      <c r="CM2590" s="1" t="s">
        <v>12505</v>
      </c>
      <c r="CN2590" s="1" t="s">
        <v>12506</v>
      </c>
      <c r="CO2590" s="1" t="s">
        <v>430</v>
      </c>
      <c r="CP2590" s="1" t="s">
        <v>44679</v>
      </c>
      <c r="CQ2590" s="1" t="s">
        <v>473</v>
      </c>
      <c r="CR2590" s="1" t="s">
        <v>12487</v>
      </c>
      <c r="CS2590" s="1" t="s">
        <v>475</v>
      </c>
      <c r="CT2590" s="1" t="s">
        <v>30209</v>
      </c>
      <c r="CU2590" s="1" t="s">
        <v>435</v>
      </c>
      <c r="CV2590" s="1" t="s">
        <v>477</v>
      </c>
      <c r="CW2590" s="1" t="s">
        <v>12509</v>
      </c>
      <c r="CX2590" s="1" t="s">
        <v>12510</v>
      </c>
      <c r="CY2590" s="1" t="s">
        <v>5574</v>
      </c>
      <c r="CZ2590" s="1" t="s">
        <v>440</v>
      </c>
      <c r="DA2590" s="1" t="s">
        <v>482</v>
      </c>
      <c r="DB2590" s="1" t="s">
        <v>12511</v>
      </c>
      <c r="DC2590" s="1" t="s">
        <v>443</v>
      </c>
      <c r="DD2590" s="1" t="s">
        <v>538</v>
      </c>
      <c r="DE2590" s="1" t="s">
        <v>12512</v>
      </c>
      <c r="DF2590" s="1" t="s">
        <v>485</v>
      </c>
      <c r="DG2590" s="1" t="s">
        <v>12488</v>
      </c>
      <c r="DH2590" s="1" t="s">
        <v>447</v>
      </c>
      <c r="DI2590" s="1" t="s">
        <v>487</v>
      </c>
      <c r="DJ2590" s="1" t="s">
        <v>12513</v>
      </c>
      <c r="DK2590" s="1" t="s">
        <v>12514</v>
      </c>
      <c r="DL2590" s="1" t="s">
        <v>451</v>
      </c>
      <c r="DM2590" s="1" t="s">
        <v>12515</v>
      </c>
      <c r="DN2590" s="1" t="s">
        <v>12516</v>
      </c>
      <c r="DO2590" s="1" t="s">
        <v>454</v>
      </c>
      <c r="DP2590" s="1" t="s">
        <v>492</v>
      </c>
      <c r="DQ2590" s="1" t="s">
        <v>456</v>
      </c>
      <c r="DR2590" s="1" t="s">
        <v>493</v>
      </c>
      <c r="DS2590" s="1" t="s">
        <v>458</v>
      </c>
      <c r="DT2590" s="1" t="s">
        <v>459</v>
      </c>
      <c r="DU2590" s="1" t="s">
        <v>460</v>
      </c>
      <c r="DV2590" s="1" t="s">
        <v>544</v>
      </c>
      <c r="DW2590" s="1" t="s">
        <v>545</v>
      </c>
      <c r="DX2590" s="1" t="s">
        <v>12517</v>
      </c>
      <c r="DY2590" s="1" t="s">
        <v>462</v>
      </c>
      <c r="DZ2590" s="1" t="s">
        <v>463</v>
      </c>
      <c r="EA2590" s="1" t="s">
        <v>547</v>
      </c>
      <c r="EB2590" s="1" t="s">
        <v>465</v>
      </c>
      <c r="EC2590" s="1" t="s">
        <v>414</v>
      </c>
      <c r="ED2590" s="1" t="s">
        <v>415</v>
      </c>
      <c r="EE2590" s="1" t="s">
        <v>416</v>
      </c>
      <c r="EF2590" s="1" t="s">
        <v>417</v>
      </c>
      <c r="EG2590" s="1" t="s">
        <v>44680</v>
      </c>
      <c r="EH2590" s="1" t="s">
        <v>525</v>
      </c>
      <c r="EI2590" s="1" t="s">
        <v>420</v>
      </c>
      <c r="EJ2590" s="1" t="s">
        <v>468</v>
      </c>
      <c r="EK2590" s="1" t="s">
        <v>422</v>
      </c>
      <c r="EL2590" s="1" t="s">
        <v>44681</v>
      </c>
      <c r="EM2590" s="1" t="s">
        <v>470</v>
      </c>
      <c r="EN2590" s="1" t="s">
        <v>471</v>
      </c>
      <c r="EO2590" s="1" t="s">
        <v>8183</v>
      </c>
      <c r="EP2590" s="1" t="s">
        <v>473</v>
      </c>
      <c r="EQ2590" s="1" t="s">
        <v>44682</v>
      </c>
      <c r="ER2590" s="1" t="s">
        <v>531</v>
      </c>
      <c r="ES2590" s="1" t="s">
        <v>738</v>
      </c>
      <c r="ET2590" s="1" t="s">
        <v>435</v>
      </c>
      <c r="EU2590" s="1" t="s">
        <v>477</v>
      </c>
      <c r="EV2590" s="1" t="s">
        <v>21821</v>
      </c>
      <c r="EW2590" s="1" t="s">
        <v>44683</v>
      </c>
      <c r="EX2590" s="1" t="s">
        <v>2275</v>
      </c>
      <c r="EY2590" s="1" t="s">
        <v>620</v>
      </c>
      <c r="EZ2590" s="1" t="s">
        <v>482</v>
      </c>
      <c r="FA2590" s="1" t="s">
        <v>44684</v>
      </c>
      <c r="FB2590" s="1" t="s">
        <v>443</v>
      </c>
      <c r="FC2590" s="1" t="s">
        <v>538</v>
      </c>
      <c r="FD2590" s="1" t="s">
        <v>44685</v>
      </c>
      <c r="FE2590" s="1" t="s">
        <v>539</v>
      </c>
      <c r="FF2590" s="1" t="s">
        <v>44686</v>
      </c>
      <c r="FG2590" s="1" t="s">
        <v>447</v>
      </c>
      <c r="FH2590" s="1" t="s">
        <v>487</v>
      </c>
      <c r="FI2590" s="1" t="s">
        <v>44687</v>
      </c>
      <c r="FJ2590" s="1" t="s">
        <v>44688</v>
      </c>
      <c r="FK2590" s="1" t="s">
        <v>451</v>
      </c>
      <c r="FL2590" s="1" t="s">
        <v>490</v>
      </c>
      <c r="FM2590" s="1" t="s">
        <v>44689</v>
      </c>
      <c r="FN2590" s="1" t="s">
        <v>454</v>
      </c>
      <c r="FO2590" s="1" t="s">
        <v>492</v>
      </c>
      <c r="FP2590" s="1" t="s">
        <v>456</v>
      </c>
      <c r="FQ2590" s="1" t="s">
        <v>493</v>
      </c>
      <c r="FR2590" s="1" t="s">
        <v>458</v>
      </c>
      <c r="FS2590" s="1" t="s">
        <v>459</v>
      </c>
      <c r="FT2590" s="1" t="s">
        <v>460</v>
      </c>
      <c r="FU2590" s="1" t="s">
        <v>545</v>
      </c>
      <c r="FV2590" s="1" t="s">
        <v>44690</v>
      </c>
      <c r="FW2590" s="1" t="s">
        <v>462</v>
      </c>
      <c r="FX2590" s="1" t="s">
        <v>463</v>
      </c>
      <c r="FY2590" s="1" t="s">
        <v>547</v>
      </c>
      <c r="FZ2590" s="1" t="s">
        <v>465</v>
      </c>
      <c r="GA2590" s="1"/>
      <c r="GB2590" s="1"/>
      <c r="GC2590" s="1"/>
      <c r="GD2590" s="1"/>
      <c r="GE2590" s="1"/>
      <c r="GF2590" s="1"/>
      <c r="GG2590" s="1"/>
      <c r="GH2590" s="1"/>
      <c r="GI2590" s="1"/>
      <c r="GJ2590" s="1"/>
      <c r="GK2590" s="1"/>
      <c r="GL2590" s="1"/>
      <c r="GM2590" s="1"/>
      <c r="GN2590" s="1"/>
      <c r="GO2590" s="1"/>
      <c r="GP2590" s="1"/>
      <c r="GQ2590" s="1"/>
      <c r="GR2590" s="1"/>
      <c r="GS2590" s="1"/>
      <c r="GT2590" s="1"/>
      <c r="GU2590" s="1"/>
      <c r="GV2590" s="1"/>
      <c r="GW2590" s="1"/>
      <c r="GX2590" s="1"/>
      <c r="GY2590" s="1"/>
      <c r="GZ2590" s="1"/>
      <c r="HA2590" s="1"/>
      <c r="HB2590" s="1"/>
      <c r="HC2590" s="1"/>
      <c r="HD2590" s="1"/>
      <c r="HE2590" s="1"/>
      <c r="HF2590" s="1"/>
      <c r="HG2590" s="1"/>
      <c r="HH2590" s="1"/>
      <c r="HI2590" s="1"/>
      <c r="HJ2590" s="1"/>
      <c r="HK2590" s="1"/>
      <c r="HL2590" s="1"/>
      <c r="HM2590" s="1"/>
      <c r="HN2590" s="1"/>
      <c r="HO2590" s="1"/>
      <c r="HP2590" s="1"/>
      <c r="HQ2590" s="1"/>
      <c r="HR2590" s="1"/>
      <c r="HS2590" s="1"/>
      <c r="HT2590" s="1"/>
      <c r="HU2590" s="1"/>
      <c r="HV2590" s="1"/>
      <c r="HW2590" s="1"/>
      <c r="HX2590" s="1"/>
      <c r="HY2590" s="1"/>
      <c r="HZ2590" s="1"/>
      <c r="IA2590" s="1"/>
      <c r="IB2590" s="1"/>
      <c r="IC2590" s="1"/>
      <c r="ID2590" s="1"/>
      <c r="IE2590" s="1"/>
      <c r="IF2590" s="1"/>
      <c r="IG2590" s="1"/>
      <c r="IH2590" s="1"/>
      <c r="II2590" s="1"/>
      <c r="IJ2590" s="1"/>
      <c r="IK2590" s="1"/>
      <c r="IL2590" s="1"/>
      <c r="IM2590" s="1"/>
      <c r="IN2590" s="1"/>
      <c r="IO2590" s="1"/>
      <c r="IP2590" s="1"/>
      <c r="IQ2590" s="1"/>
      <c r="IR2590" s="1"/>
      <c r="IS2590" s="1"/>
      <c r="IT2590" s="1"/>
      <c r="IU2590" s="1"/>
      <c r="IV2590" s="1"/>
      <c r="IW2590" s="1"/>
      <c r="IX2590" s="1"/>
      <c r="IY2590" s="1"/>
      <c r="IZ2590" s="1"/>
      <c r="JA2590" s="1"/>
      <c r="JB2590" s="1"/>
      <c r="JC2590" s="1"/>
      <c r="JD2590" s="1"/>
      <c r="JE2590" s="1"/>
      <c r="JF2590" s="1"/>
      <c r="JG2590" s="1"/>
      <c r="JH2590" s="1"/>
      <c r="JI2590" s="1"/>
      <c r="JJ2590" s="1"/>
      <c r="JK2590" s="1"/>
      <c r="JL2590" s="1"/>
      <c r="JM2590" s="1"/>
      <c r="JN2590" s="1"/>
      <c r="JO2590" s="1"/>
      <c r="JP2590" s="1"/>
      <c r="JQ2590" s="1"/>
      <c r="JR2590" s="1"/>
      <c r="JS2590" s="1"/>
      <c r="JT2590" s="1"/>
      <c r="JU2590" s="1"/>
      <c r="JV2590" s="1"/>
      <c r="JW2590" s="1"/>
      <c r="JX2590" s="1"/>
      <c r="JY2590" s="1"/>
      <c r="JZ2590" s="1"/>
      <c r="KA2590" s="1"/>
      <c r="KB2590" s="1"/>
      <c r="KC2590" s="1"/>
      <c r="KD2590" s="1"/>
      <c r="KE2590" s="1"/>
      <c r="KF2590" s="1"/>
      <c r="KG2590" s="1"/>
      <c r="KH2590" s="1"/>
      <c r="KI2590" s="1"/>
      <c r="KJ2590" s="1"/>
      <c r="KK2590" s="1"/>
      <c r="KL2590" s="1"/>
      <c r="KM2590" s="1"/>
      <c r="KN2590" s="1"/>
      <c r="KO2590" s="1"/>
      <c r="KP2590" s="1"/>
      <c r="KQ2590" s="1"/>
      <c r="KR2590" s="1"/>
      <c r="KS2590" s="1"/>
      <c r="KT2590" s="1"/>
      <c r="KU2590" s="1"/>
      <c r="KV2590" s="1"/>
      <c r="KW2590" s="1"/>
      <c r="KX2590" s="1"/>
      <c r="KY2590" s="1"/>
      <c r="KZ2590" s="1"/>
      <c r="LA2590" s="1"/>
      <c r="LB2590" s="1"/>
      <c r="LC2590" s="1"/>
      <c r="LD2590" s="1"/>
      <c r="LE2590" s="1"/>
      <c r="LF2590" s="1"/>
      <c r="LG2590" s="1"/>
      <c r="LH2590" s="1"/>
      <c r="LI2590" s="1"/>
      <c r="LJ2590" s="1"/>
      <c r="LK2590" s="1"/>
      <c r="LL2590" s="1"/>
      <c r="LM2590" s="1"/>
      <c r="LN2590" s="1"/>
      <c r="LO2590" s="1"/>
      <c r="LP2590" s="1"/>
      <c r="LQ2590" s="1"/>
      <c r="LR2590" s="1"/>
      <c r="LS2590" s="1"/>
      <c r="LT2590" s="1"/>
      <c r="LU2590" s="1"/>
      <c r="LV2590" s="1"/>
      <c r="LW2590" s="1"/>
      <c r="LX2590" s="1"/>
      <c r="LY2590" s="1"/>
      <c r="LZ2590" s="1"/>
      <c r="MA2590" s="1"/>
      <c r="MB2590" s="1"/>
      <c r="MC2590" s="1"/>
      <c r="MD2590" s="1"/>
      <c r="ME2590" s="1"/>
      <c r="MF2590" s="1"/>
      <c r="MG2590" s="1"/>
      <c r="MH2590" s="1"/>
      <c r="MI2590" s="1"/>
      <c r="MJ2590" s="1"/>
      <c r="MK2590" s="1"/>
      <c r="ML2590" s="1"/>
      <c r="MM2590" s="1"/>
      <c r="MN2590" s="1"/>
      <c r="MO2590" s="1"/>
      <c r="MP2590" s="1"/>
      <c r="MQ2590" s="1"/>
      <c r="MR2590" s="1"/>
      <c r="MS2590" s="1"/>
      <c r="MT2590" s="1"/>
      <c r="MU2590" s="1"/>
      <c r="MV2590" s="1"/>
      <c r="MW2590" s="1"/>
      <c r="MX2590" s="1"/>
      <c r="MY2590" s="1"/>
      <c r="MZ2590" s="1"/>
      <c r="NA2590" s="1"/>
      <c r="NB2590" s="1"/>
      <c r="NC2590" s="1"/>
      <c r="ND2590" s="1"/>
      <c r="NE2590" s="1"/>
      <c r="NF2590" s="1"/>
      <c r="NG2590" s="1"/>
      <c r="NH2590" s="1"/>
      <c r="NI2590" s="1"/>
      <c r="NJ2590" s="1"/>
      <c r="NK2590" s="1"/>
      <c r="NL2590" s="1"/>
      <c r="NM2590" s="1"/>
      <c r="NN2590" s="1"/>
    </row>
    <row r="2591" spans="1:378" x14ac:dyDescent="0.35">
      <c r="A2591">
        <v>2589</v>
      </c>
      <c r="B2591" s="1" t="s">
        <v>379</v>
      </c>
      <c r="C2591" s="1" t="s">
        <v>380</v>
      </c>
      <c r="D2591" s="1" t="s">
        <v>44691</v>
      </c>
      <c r="E2591" s="1" t="s">
        <v>382</v>
      </c>
      <c r="F2591" s="1" t="s">
        <v>383</v>
      </c>
      <c r="G2591" s="1" t="s">
        <v>44692</v>
      </c>
      <c r="H2591" s="1" t="s">
        <v>385</v>
      </c>
      <c r="I2591" s="1" t="s">
        <v>386</v>
      </c>
      <c r="J2591" s="1" t="s">
        <v>409</v>
      </c>
      <c r="K2591" s="1" t="s">
        <v>1765</v>
      </c>
      <c r="L2591" s="1" t="s">
        <v>1766</v>
      </c>
      <c r="M2591" s="1" t="s">
        <v>842</v>
      </c>
      <c r="N2591" s="1" t="s">
        <v>928</v>
      </c>
      <c r="O2591" s="1" t="s">
        <v>916</v>
      </c>
      <c r="P2591" s="1" t="s">
        <v>44693</v>
      </c>
      <c r="Q2591" s="1" t="s">
        <v>396</v>
      </c>
      <c r="R2591" s="1" t="s">
        <v>397</v>
      </c>
      <c r="S2591" s="1" t="s">
        <v>398</v>
      </c>
      <c r="T2591" s="1" t="s">
        <v>399</v>
      </c>
      <c r="U2591" s="1" t="s">
        <v>400</v>
      </c>
      <c r="V2591" s="1" t="s">
        <v>401</v>
      </c>
      <c r="W2591" s="1" t="s">
        <v>991</v>
      </c>
      <c r="X2591" s="1" t="s">
        <v>44694</v>
      </c>
      <c r="Y2591" s="1" t="s">
        <v>404</v>
      </c>
      <c r="Z2591" s="1" t="s">
        <v>414</v>
      </c>
      <c r="AA2591" s="1" t="s">
        <v>548</v>
      </c>
      <c r="AB2591" s="1" t="s">
        <v>416</v>
      </c>
      <c r="AC2591" s="1" t="s">
        <v>417</v>
      </c>
      <c r="AD2591" s="1" t="s">
        <v>44695</v>
      </c>
      <c r="AE2591" s="1" t="s">
        <v>3037</v>
      </c>
      <c r="AF2591" s="1" t="s">
        <v>420</v>
      </c>
      <c r="AG2591" s="1" t="s">
        <v>468</v>
      </c>
      <c r="AH2591" s="1" t="s">
        <v>11940</v>
      </c>
      <c r="AI2591" s="1" t="s">
        <v>44696</v>
      </c>
      <c r="AJ2591" s="1" t="s">
        <v>11942</v>
      </c>
      <c r="AK2591" s="1" t="s">
        <v>471</v>
      </c>
      <c r="AL2591" s="1" t="s">
        <v>11310</v>
      </c>
      <c r="AM2591" s="1" t="s">
        <v>25469</v>
      </c>
      <c r="AN2591" s="1" t="s">
        <v>44697</v>
      </c>
      <c r="AO2591" s="1" t="s">
        <v>11953</v>
      </c>
      <c r="AP2591" s="1" t="s">
        <v>738</v>
      </c>
      <c r="AQ2591" s="1" t="s">
        <v>435</v>
      </c>
      <c r="AR2591" s="1" t="s">
        <v>436</v>
      </c>
      <c r="AS2591" s="1" t="s">
        <v>39221</v>
      </c>
      <c r="AT2591" s="1" t="s">
        <v>44698</v>
      </c>
      <c r="AU2591" s="1" t="s">
        <v>44699</v>
      </c>
      <c r="AV2591" s="1" t="s">
        <v>4916</v>
      </c>
      <c r="AW2591" s="1" t="s">
        <v>9778</v>
      </c>
      <c r="AX2591" s="1" t="s">
        <v>44700</v>
      </c>
      <c r="AY2591" s="1" t="s">
        <v>443</v>
      </c>
      <c r="AZ2591" s="1" t="s">
        <v>444</v>
      </c>
      <c r="BA2591" s="1" t="s">
        <v>3050</v>
      </c>
      <c r="BB2591" s="1" t="s">
        <v>44701</v>
      </c>
      <c r="BC2591" s="1" t="s">
        <v>447</v>
      </c>
      <c r="BD2591" s="1" t="s">
        <v>448</v>
      </c>
      <c r="BE2591" s="1" t="s">
        <v>1145</v>
      </c>
      <c r="BF2591" s="1" t="s">
        <v>44702</v>
      </c>
      <c r="BG2591" s="1" t="s">
        <v>451</v>
      </c>
      <c r="BH2591" s="1" t="s">
        <v>490</v>
      </c>
      <c r="BI2591" s="1" t="s">
        <v>44703</v>
      </c>
      <c r="BJ2591" s="1" t="s">
        <v>454</v>
      </c>
      <c r="BK2591" s="1" t="s">
        <v>455</v>
      </c>
      <c r="BL2591" s="1" t="s">
        <v>456</v>
      </c>
      <c r="BM2591" s="1" t="s">
        <v>457</v>
      </c>
      <c r="BN2591" s="1" t="s">
        <v>458</v>
      </c>
      <c r="BO2591" s="1" t="s">
        <v>459</v>
      </c>
      <c r="BP2591" s="1" t="s">
        <v>460</v>
      </c>
      <c r="BQ2591" s="1" t="s">
        <v>545</v>
      </c>
      <c r="BR2591" s="1" t="s">
        <v>44704</v>
      </c>
      <c r="BS2591" s="1" t="s">
        <v>462</v>
      </c>
      <c r="BT2591" s="1" t="s">
        <v>463</v>
      </c>
      <c r="BU2591" s="1" t="s">
        <v>547</v>
      </c>
      <c r="BV2591" s="1" t="s">
        <v>465</v>
      </c>
      <c r="BW2591" s="1"/>
      <c r="BX2591" s="1"/>
      <c r="BY2591" s="1"/>
      <c r="BZ2591" s="1"/>
      <c r="CA2591" s="1"/>
      <c r="CB2591" s="1"/>
      <c r="CC2591" s="1"/>
      <c r="CD2591" s="1"/>
      <c r="CE2591" s="1"/>
      <c r="CF2591" s="1"/>
      <c r="CG2591" s="1"/>
      <c r="CH2591" s="1"/>
      <c r="CI2591" s="1"/>
      <c r="CJ2591" s="1"/>
      <c r="CK2591" s="1"/>
      <c r="CL2591" s="1"/>
      <c r="CM2591" s="1"/>
      <c r="CN2591" s="1"/>
      <c r="CO2591" s="1"/>
      <c r="CP2591" s="1"/>
      <c r="CQ2591" s="1"/>
      <c r="CR2591" s="1"/>
      <c r="CS2591" s="1"/>
      <c r="CT2591" s="1"/>
      <c r="CU2591" s="1"/>
      <c r="CV2591" s="1"/>
      <c r="CW2591" s="1"/>
      <c r="CX2591" s="1"/>
      <c r="CY2591" s="1"/>
      <c r="CZ2591" s="1"/>
      <c r="DA2591" s="1"/>
      <c r="DB2591" s="1"/>
      <c r="DC2591" s="1"/>
      <c r="DD2591" s="1"/>
      <c r="DE2591" s="1"/>
      <c r="DF2591" s="1"/>
      <c r="DG2591" s="1"/>
      <c r="DH2591" s="1"/>
      <c r="DI2591" s="1"/>
      <c r="DJ2591" s="1"/>
      <c r="DK2591" s="1"/>
      <c r="DL2591" s="1"/>
      <c r="DM2591" s="1"/>
      <c r="DN2591" s="1"/>
      <c r="DO2591" s="1"/>
      <c r="DP2591" s="1"/>
      <c r="DQ2591" s="1"/>
      <c r="DR2591" s="1"/>
      <c r="DS2591" s="1"/>
      <c r="DT2591" s="1"/>
      <c r="DU2591" s="1"/>
      <c r="DV2591" s="1"/>
      <c r="DW2591" s="1"/>
      <c r="DX2591" s="1"/>
      <c r="DY2591" s="1"/>
      <c r="DZ2591" s="1"/>
      <c r="EA2591" s="1"/>
      <c r="EB2591" s="1"/>
      <c r="EC2591" s="1"/>
      <c r="ED2591" s="1"/>
      <c r="EE2591" s="1"/>
      <c r="EF2591" s="1"/>
      <c r="EG2591" s="1"/>
      <c r="EH2591" s="1"/>
      <c r="EI2591" s="1"/>
      <c r="EJ2591" s="1"/>
      <c r="EK2591" s="1"/>
      <c r="EL2591" s="1"/>
      <c r="EM2591" s="1"/>
      <c r="EN2591" s="1"/>
      <c r="EO2591" s="1"/>
      <c r="EP2591" s="1"/>
      <c r="EQ2591" s="1"/>
      <c r="ER2591" s="1"/>
      <c r="ES2591" s="1"/>
      <c r="ET2591" s="1"/>
      <c r="EU2591" s="1"/>
      <c r="EV2591" s="1"/>
      <c r="EW2591" s="1"/>
      <c r="EX2591" s="1"/>
      <c r="EY2591" s="1"/>
      <c r="EZ2591" s="1"/>
      <c r="FA2591" s="1"/>
      <c r="FB2591" s="1"/>
      <c r="FC2591" s="1"/>
      <c r="FD2591" s="1"/>
      <c r="FE2591" s="1"/>
      <c r="FF2591" s="1"/>
      <c r="FG2591" s="1"/>
      <c r="FH2591" s="1"/>
      <c r="FI2591" s="1"/>
      <c r="FJ2591" s="1"/>
      <c r="FK2591" s="1"/>
      <c r="FL2591" s="1"/>
      <c r="FM2591" s="1"/>
      <c r="FN2591" s="1"/>
      <c r="FO2591" s="1"/>
      <c r="FP2591" s="1"/>
      <c r="FQ2591" s="1"/>
      <c r="FR2591" s="1"/>
      <c r="FS2591" s="1"/>
      <c r="FT2591" s="1"/>
      <c r="FU2591" s="1"/>
      <c r="FV2591" s="1"/>
      <c r="FW2591" s="1"/>
      <c r="FX2591" s="1"/>
      <c r="FY2591" s="1"/>
      <c r="FZ2591" s="1"/>
      <c r="GA2591" s="1"/>
      <c r="GB2591" s="1"/>
      <c r="GC2591" s="1"/>
      <c r="GD2591" s="1"/>
      <c r="GE2591" s="1"/>
      <c r="GF2591" s="1"/>
      <c r="GG2591" s="1"/>
      <c r="GH2591" s="1"/>
      <c r="GI2591" s="1"/>
      <c r="GJ2591" s="1"/>
      <c r="GK2591" s="1"/>
      <c r="GL2591" s="1"/>
      <c r="GM2591" s="1"/>
      <c r="GN2591" s="1"/>
      <c r="GO2591" s="1"/>
      <c r="GP2591" s="1"/>
      <c r="GQ2591" s="1"/>
      <c r="GR2591" s="1"/>
      <c r="GS2591" s="1"/>
      <c r="GT2591" s="1"/>
      <c r="GU2591" s="1"/>
      <c r="GV2591" s="1"/>
      <c r="GW2591" s="1"/>
      <c r="GX2591" s="1"/>
      <c r="GY2591" s="1"/>
      <c r="GZ2591" s="1"/>
      <c r="HA2591" s="1"/>
      <c r="HB2591" s="1"/>
      <c r="HC2591" s="1"/>
      <c r="HD2591" s="1"/>
      <c r="HE2591" s="1"/>
      <c r="HF2591" s="1"/>
      <c r="HG2591" s="1"/>
      <c r="HH2591" s="1"/>
      <c r="HI2591" s="1"/>
      <c r="HJ2591" s="1"/>
      <c r="HK2591" s="1"/>
      <c r="HL2591" s="1"/>
      <c r="HM2591" s="1"/>
      <c r="HN2591" s="1"/>
      <c r="HO2591" s="1"/>
      <c r="HP2591" s="1"/>
      <c r="HQ2591" s="1"/>
      <c r="HR2591" s="1"/>
      <c r="HS2591" s="1"/>
      <c r="HT2591" s="1"/>
      <c r="HU2591" s="1"/>
      <c r="HV2591" s="1"/>
      <c r="HW2591" s="1"/>
      <c r="HX2591" s="1"/>
      <c r="HY2591" s="1"/>
      <c r="HZ2591" s="1"/>
      <c r="IA2591" s="1"/>
      <c r="IB2591" s="1"/>
      <c r="IC2591" s="1"/>
      <c r="ID2591" s="1"/>
      <c r="IE2591" s="1"/>
      <c r="IF2591" s="1"/>
      <c r="IG2591" s="1"/>
      <c r="IH2591" s="1"/>
      <c r="II2591" s="1"/>
      <c r="IJ2591" s="1"/>
      <c r="IK2591" s="1"/>
      <c r="IL2591" s="1"/>
      <c r="IM2591" s="1"/>
      <c r="IN2591" s="1"/>
      <c r="IO2591" s="1"/>
      <c r="IP2591" s="1"/>
      <c r="IQ2591" s="1"/>
      <c r="IR2591" s="1"/>
      <c r="IS2591" s="1"/>
      <c r="IT2591" s="1"/>
      <c r="IU2591" s="1"/>
      <c r="IV2591" s="1"/>
      <c r="IW2591" s="1"/>
      <c r="IX2591" s="1"/>
      <c r="IY2591" s="1"/>
      <c r="IZ2591" s="1"/>
      <c r="JA2591" s="1"/>
      <c r="JB2591" s="1"/>
      <c r="JC2591" s="1"/>
      <c r="JD2591" s="1"/>
      <c r="JE2591" s="1"/>
      <c r="JF2591" s="1"/>
      <c r="JG2591" s="1"/>
      <c r="JH2591" s="1"/>
      <c r="JI2591" s="1"/>
      <c r="JJ2591" s="1"/>
      <c r="JK2591" s="1"/>
      <c r="JL2591" s="1"/>
      <c r="JM2591" s="1"/>
      <c r="JN2591" s="1"/>
      <c r="JO2591" s="1"/>
      <c r="JP2591" s="1"/>
      <c r="JQ2591" s="1"/>
      <c r="JR2591" s="1"/>
      <c r="JS2591" s="1"/>
      <c r="JT2591" s="1"/>
      <c r="JU2591" s="1"/>
      <c r="JV2591" s="1"/>
      <c r="JW2591" s="1"/>
      <c r="JX2591" s="1"/>
      <c r="JY2591" s="1"/>
      <c r="JZ2591" s="1"/>
      <c r="KA2591" s="1"/>
      <c r="KB2591" s="1"/>
      <c r="KC2591" s="1"/>
      <c r="KD2591" s="1"/>
      <c r="KE2591" s="1"/>
      <c r="KF2591" s="1"/>
      <c r="KG2591" s="1"/>
      <c r="KH2591" s="1"/>
      <c r="KI2591" s="1"/>
      <c r="KJ2591" s="1"/>
      <c r="KK2591" s="1"/>
      <c r="KL2591" s="1"/>
      <c r="KM2591" s="1"/>
      <c r="KN2591" s="1"/>
      <c r="KO2591" s="1"/>
      <c r="KP2591" s="1"/>
      <c r="KQ2591" s="1"/>
      <c r="KR2591" s="1"/>
      <c r="KS2591" s="1"/>
      <c r="KT2591" s="1"/>
      <c r="KU2591" s="1"/>
      <c r="KV2591" s="1"/>
      <c r="KW2591" s="1"/>
      <c r="KX2591" s="1"/>
      <c r="KY2591" s="1"/>
      <c r="KZ2591" s="1"/>
      <c r="LA2591" s="1"/>
      <c r="LB2591" s="1"/>
      <c r="LC2591" s="1"/>
      <c r="LD2591" s="1"/>
      <c r="LE2591" s="1"/>
      <c r="LF2591" s="1"/>
      <c r="LG2591" s="1"/>
      <c r="LH2591" s="1"/>
      <c r="LI2591" s="1"/>
      <c r="LJ2591" s="1"/>
      <c r="LK2591" s="1"/>
      <c r="LL2591" s="1"/>
      <c r="LM2591" s="1"/>
      <c r="LN2591" s="1"/>
      <c r="LO2591" s="1"/>
      <c r="LP2591" s="1"/>
      <c r="LQ2591" s="1"/>
      <c r="LR2591" s="1"/>
      <c r="LS2591" s="1"/>
      <c r="LT2591" s="1"/>
      <c r="LU2591" s="1"/>
      <c r="LV2591" s="1"/>
      <c r="LW2591" s="1"/>
      <c r="LX2591" s="1"/>
      <c r="LY2591" s="1"/>
      <c r="LZ2591" s="1"/>
      <c r="MA2591" s="1"/>
      <c r="MB2591" s="1"/>
      <c r="MC2591" s="1"/>
      <c r="MD2591" s="1"/>
      <c r="ME2591" s="1"/>
      <c r="MF2591" s="1"/>
      <c r="MG2591" s="1"/>
      <c r="MH2591" s="1"/>
      <c r="MI2591" s="1"/>
      <c r="MJ2591" s="1"/>
      <c r="MK2591" s="1"/>
      <c r="ML2591" s="1"/>
      <c r="MM2591" s="1"/>
      <c r="MN2591" s="1"/>
      <c r="MO2591" s="1"/>
      <c r="MP2591" s="1"/>
      <c r="MQ2591" s="1"/>
      <c r="MR2591" s="1"/>
      <c r="MS2591" s="1"/>
      <c r="MT2591" s="1"/>
      <c r="MU2591" s="1"/>
      <c r="MV2591" s="1"/>
      <c r="MW2591" s="1"/>
      <c r="MX2591" s="1"/>
      <c r="MY2591" s="1"/>
      <c r="MZ2591" s="1"/>
      <c r="NA2591" s="1"/>
      <c r="NB2591" s="1"/>
      <c r="NC2591" s="1"/>
      <c r="ND2591" s="1"/>
      <c r="NE2591" s="1"/>
      <c r="NF2591" s="1"/>
      <c r="NG2591" s="1"/>
      <c r="NH2591" s="1"/>
      <c r="NI2591" s="1"/>
      <c r="NJ2591" s="1"/>
      <c r="NK2591" s="1"/>
      <c r="NL2591" s="1"/>
      <c r="NM2591" s="1"/>
      <c r="NN2591" s="1"/>
    </row>
    <row r="2592" spans="1:378" x14ac:dyDescent="0.35">
      <c r="A2592">
        <v>2590</v>
      </c>
      <c r="B2592" s="1" t="s">
        <v>379</v>
      </c>
      <c r="C2592" s="1" t="s">
        <v>380</v>
      </c>
      <c r="D2592" s="1" t="s">
        <v>44705</v>
      </c>
      <c r="E2592" s="1" t="s">
        <v>382</v>
      </c>
      <c r="F2592" s="1" t="s">
        <v>44706</v>
      </c>
      <c r="G2592" s="1" t="s">
        <v>44707</v>
      </c>
      <c r="H2592" s="1" t="s">
        <v>385</v>
      </c>
      <c r="I2592" s="1" t="s">
        <v>386</v>
      </c>
      <c r="J2592" s="1" t="s">
        <v>409</v>
      </c>
      <c r="K2592" s="1" t="s">
        <v>7873</v>
      </c>
      <c r="L2592" s="1" t="s">
        <v>2969</v>
      </c>
      <c r="M2592" s="1" t="s">
        <v>507</v>
      </c>
      <c r="N2592" s="1" t="s">
        <v>396</v>
      </c>
      <c r="O2592" s="1" t="s">
        <v>397</v>
      </c>
      <c r="P2592" s="1" t="s">
        <v>398</v>
      </c>
      <c r="Q2592" s="1" t="s">
        <v>399</v>
      </c>
      <c r="R2592" s="1" t="s">
        <v>44708</v>
      </c>
      <c r="S2592" s="1" t="s">
        <v>44709</v>
      </c>
      <c r="T2592" s="1" t="s">
        <v>991</v>
      </c>
      <c r="U2592" s="1" t="s">
        <v>44710</v>
      </c>
      <c r="V2592" s="1" t="s">
        <v>404</v>
      </c>
      <c r="W2592" s="1" t="s">
        <v>414</v>
      </c>
      <c r="X2592" s="1" t="s">
        <v>415</v>
      </c>
      <c r="Y2592" s="1" t="s">
        <v>416</v>
      </c>
      <c r="Z2592" s="1" t="s">
        <v>417</v>
      </c>
      <c r="AA2592" s="1" t="s">
        <v>44711</v>
      </c>
      <c r="AB2592" s="1" t="s">
        <v>467</v>
      </c>
      <c r="AC2592" s="1" t="s">
        <v>420</v>
      </c>
      <c r="AD2592" s="1" t="s">
        <v>468</v>
      </c>
      <c r="AE2592" s="1" t="s">
        <v>422</v>
      </c>
      <c r="AF2592" s="1" t="s">
        <v>44712</v>
      </c>
      <c r="AG2592" s="1" t="s">
        <v>470</v>
      </c>
      <c r="AH2592" s="1" t="s">
        <v>44713</v>
      </c>
      <c r="AI2592" s="1" t="s">
        <v>426</v>
      </c>
      <c r="AJ2592" s="1" t="s">
        <v>427</v>
      </c>
      <c r="AK2592" s="1" t="s">
        <v>44714</v>
      </c>
      <c r="AL2592" s="1" t="s">
        <v>44715</v>
      </c>
      <c r="AM2592" s="1" t="s">
        <v>430</v>
      </c>
      <c r="AN2592" s="1" t="s">
        <v>44716</v>
      </c>
      <c r="AO2592" s="1" t="s">
        <v>473</v>
      </c>
      <c r="AP2592" s="1" t="s">
        <v>44717</v>
      </c>
      <c r="AQ2592" s="1" t="s">
        <v>475</v>
      </c>
      <c r="AR2592" s="1" t="s">
        <v>3022</v>
      </c>
      <c r="AS2592" s="1" t="s">
        <v>435</v>
      </c>
      <c r="AT2592" s="1" t="s">
        <v>436</v>
      </c>
      <c r="AU2592" s="1" t="s">
        <v>20678</v>
      </c>
      <c r="AV2592" s="1" t="s">
        <v>44718</v>
      </c>
      <c r="AW2592" s="1" t="s">
        <v>21651</v>
      </c>
      <c r="AX2592" s="1" t="s">
        <v>44719</v>
      </c>
      <c r="AY2592" s="1" t="s">
        <v>972</v>
      </c>
      <c r="AZ2592" s="1" t="s">
        <v>44720</v>
      </c>
      <c r="BA2592" s="1" t="s">
        <v>443</v>
      </c>
      <c r="BB2592" s="1" t="s">
        <v>444</v>
      </c>
      <c r="BC2592" s="1" t="s">
        <v>44721</v>
      </c>
      <c r="BD2592" s="1" t="s">
        <v>485</v>
      </c>
      <c r="BE2592" s="1" t="s">
        <v>44722</v>
      </c>
      <c r="BF2592" s="1" t="s">
        <v>447</v>
      </c>
      <c r="BG2592" s="1" t="s">
        <v>487</v>
      </c>
      <c r="BH2592" s="1" t="s">
        <v>44723</v>
      </c>
      <c r="BI2592" s="1" t="s">
        <v>44724</v>
      </c>
      <c r="BJ2592" s="1" t="s">
        <v>451</v>
      </c>
      <c r="BK2592" s="1" t="s">
        <v>44725</v>
      </c>
      <c r="BL2592" s="1" t="s">
        <v>44726</v>
      </c>
      <c r="BM2592" s="1" t="s">
        <v>454</v>
      </c>
      <c r="BN2592" s="1" t="s">
        <v>628</v>
      </c>
      <c r="BO2592" s="1" t="s">
        <v>456</v>
      </c>
      <c r="BP2592" s="1" t="s">
        <v>457</v>
      </c>
      <c r="BQ2592" s="1" t="s">
        <v>458</v>
      </c>
      <c r="BR2592" s="1" t="s">
        <v>459</v>
      </c>
      <c r="BS2592" s="1" t="s">
        <v>44727</v>
      </c>
      <c r="BT2592" s="1" t="s">
        <v>447</v>
      </c>
      <c r="BU2592" s="1" t="s">
        <v>44728</v>
      </c>
      <c r="BV2592" s="1" t="s">
        <v>44729</v>
      </c>
      <c r="BW2592" s="1" t="s">
        <v>463</v>
      </c>
      <c r="BX2592" s="1" t="s">
        <v>464</v>
      </c>
      <c r="BY2592" s="1" t="s">
        <v>465</v>
      </c>
      <c r="BZ2592" s="1"/>
      <c r="CA2592" s="1"/>
      <c r="CB2592" s="1"/>
      <c r="CC2592" s="1"/>
      <c r="CD2592" s="1"/>
      <c r="CE2592" s="1"/>
      <c r="CF2592" s="1"/>
      <c r="CG2592" s="1"/>
      <c r="CH2592" s="1"/>
      <c r="CI2592" s="1"/>
      <c r="CJ2592" s="1"/>
      <c r="CK2592" s="1"/>
      <c r="CL2592" s="1"/>
      <c r="CM2592" s="1"/>
      <c r="CN2592" s="1"/>
      <c r="CO2592" s="1"/>
      <c r="CP2592" s="1"/>
      <c r="CQ2592" s="1"/>
      <c r="CR2592" s="1"/>
      <c r="CS2592" s="1"/>
      <c r="CT2592" s="1"/>
      <c r="CU2592" s="1"/>
      <c r="CV2592" s="1"/>
      <c r="CW2592" s="1"/>
      <c r="CX2592" s="1"/>
      <c r="CY2592" s="1"/>
      <c r="CZ2592" s="1"/>
      <c r="DA2592" s="1"/>
      <c r="DB2592" s="1"/>
      <c r="DC2592" s="1"/>
      <c r="DD2592" s="1"/>
      <c r="DE2592" s="1"/>
      <c r="DF2592" s="1"/>
      <c r="DG2592" s="1"/>
      <c r="DH2592" s="1"/>
      <c r="DI2592" s="1"/>
      <c r="DJ2592" s="1"/>
      <c r="DK2592" s="1"/>
      <c r="DL2592" s="1"/>
      <c r="DM2592" s="1"/>
      <c r="DN2592" s="1"/>
      <c r="DO2592" s="1"/>
      <c r="DP2592" s="1"/>
      <c r="DQ2592" s="1"/>
      <c r="DR2592" s="1"/>
      <c r="DS2592" s="1"/>
      <c r="DT2592" s="1"/>
      <c r="DU2592" s="1"/>
      <c r="DV2592" s="1"/>
      <c r="DW2592" s="1"/>
      <c r="DX2592" s="1"/>
      <c r="DY2592" s="1"/>
      <c r="DZ2592" s="1"/>
      <c r="EA2592" s="1"/>
      <c r="EB2592" s="1"/>
      <c r="EC2592" s="1"/>
      <c r="ED2592" s="1"/>
      <c r="EE2592" s="1"/>
      <c r="EF2592" s="1"/>
      <c r="EG2592" s="1"/>
      <c r="EH2592" s="1"/>
      <c r="EI2592" s="1"/>
      <c r="EJ2592" s="1"/>
      <c r="EK2592" s="1"/>
      <c r="EL2592" s="1"/>
      <c r="EM2592" s="1"/>
      <c r="EN2592" s="1"/>
      <c r="EO2592" s="1"/>
      <c r="EP2592" s="1"/>
      <c r="EQ2592" s="1"/>
      <c r="ER2592" s="1"/>
      <c r="ES2592" s="1"/>
      <c r="ET2592" s="1"/>
      <c r="EU2592" s="1"/>
      <c r="EV2592" s="1"/>
      <c r="EW2592" s="1"/>
      <c r="EX2592" s="1"/>
      <c r="EY2592" s="1"/>
      <c r="EZ2592" s="1"/>
      <c r="FA2592" s="1"/>
      <c r="FB2592" s="1"/>
      <c r="FC2592" s="1"/>
      <c r="FD2592" s="1"/>
      <c r="FE2592" s="1"/>
      <c r="FF2592" s="1"/>
      <c r="FG2592" s="1"/>
      <c r="FH2592" s="1"/>
      <c r="FI2592" s="1"/>
      <c r="FJ2592" s="1"/>
      <c r="FK2592" s="1"/>
      <c r="FL2592" s="1"/>
      <c r="FM2592" s="1"/>
      <c r="FN2592" s="1"/>
      <c r="FO2592" s="1"/>
      <c r="FP2592" s="1"/>
      <c r="FQ2592" s="1"/>
      <c r="FR2592" s="1"/>
      <c r="FS2592" s="1"/>
      <c r="FT2592" s="1"/>
      <c r="FU2592" s="1"/>
      <c r="FV2592" s="1"/>
      <c r="FW2592" s="1"/>
      <c r="FX2592" s="1"/>
      <c r="FY2592" s="1"/>
      <c r="FZ2592" s="1"/>
      <c r="GA2592" s="1"/>
      <c r="GB2592" s="1"/>
      <c r="GC2592" s="1"/>
      <c r="GD2592" s="1"/>
      <c r="GE2592" s="1"/>
      <c r="GF2592" s="1"/>
      <c r="GG2592" s="1"/>
      <c r="GH2592" s="1"/>
      <c r="GI2592" s="1"/>
      <c r="GJ2592" s="1"/>
      <c r="GK2592" s="1"/>
      <c r="GL2592" s="1"/>
      <c r="GM2592" s="1"/>
      <c r="GN2592" s="1"/>
      <c r="GO2592" s="1"/>
      <c r="GP2592" s="1"/>
      <c r="GQ2592" s="1"/>
      <c r="GR2592" s="1"/>
      <c r="GS2592" s="1"/>
      <c r="GT2592" s="1"/>
      <c r="GU2592" s="1"/>
      <c r="GV2592" s="1"/>
      <c r="GW2592" s="1"/>
      <c r="GX2592" s="1"/>
      <c r="GY2592" s="1"/>
      <c r="GZ2592" s="1"/>
      <c r="HA2592" s="1"/>
      <c r="HB2592" s="1"/>
      <c r="HC2592" s="1"/>
      <c r="HD2592" s="1"/>
      <c r="HE2592" s="1"/>
      <c r="HF2592" s="1"/>
      <c r="HG2592" s="1"/>
      <c r="HH2592" s="1"/>
      <c r="HI2592" s="1"/>
      <c r="HJ2592" s="1"/>
      <c r="HK2592" s="1"/>
      <c r="HL2592" s="1"/>
      <c r="HM2592" s="1"/>
      <c r="HN2592" s="1"/>
      <c r="HO2592" s="1"/>
      <c r="HP2592" s="1"/>
      <c r="HQ2592" s="1"/>
      <c r="HR2592" s="1"/>
      <c r="HS2592" s="1"/>
      <c r="HT2592" s="1"/>
      <c r="HU2592" s="1"/>
      <c r="HV2592" s="1"/>
      <c r="HW2592" s="1"/>
      <c r="HX2592" s="1"/>
      <c r="HY2592" s="1"/>
      <c r="HZ2592" s="1"/>
      <c r="IA2592" s="1"/>
      <c r="IB2592" s="1"/>
      <c r="IC2592" s="1"/>
      <c r="ID2592" s="1"/>
      <c r="IE2592" s="1"/>
      <c r="IF2592" s="1"/>
      <c r="IG2592" s="1"/>
      <c r="IH2592" s="1"/>
      <c r="II2592" s="1"/>
      <c r="IJ2592" s="1"/>
      <c r="IK2592" s="1"/>
      <c r="IL2592" s="1"/>
      <c r="IM2592" s="1"/>
      <c r="IN2592" s="1"/>
      <c r="IO2592" s="1"/>
      <c r="IP2592" s="1"/>
      <c r="IQ2592" s="1"/>
      <c r="IR2592" s="1"/>
      <c r="IS2592" s="1"/>
      <c r="IT2592" s="1"/>
      <c r="IU2592" s="1"/>
      <c r="IV2592" s="1"/>
      <c r="IW2592" s="1"/>
      <c r="IX2592" s="1"/>
      <c r="IY2592" s="1"/>
      <c r="IZ2592" s="1"/>
      <c r="JA2592" s="1"/>
      <c r="JB2592" s="1"/>
      <c r="JC2592" s="1"/>
      <c r="JD2592" s="1"/>
      <c r="JE2592" s="1"/>
      <c r="JF2592" s="1"/>
      <c r="JG2592" s="1"/>
      <c r="JH2592" s="1"/>
      <c r="JI2592" s="1"/>
      <c r="JJ2592" s="1"/>
      <c r="JK2592" s="1"/>
      <c r="JL2592" s="1"/>
      <c r="JM2592" s="1"/>
      <c r="JN2592" s="1"/>
      <c r="JO2592" s="1"/>
      <c r="JP2592" s="1"/>
      <c r="JQ2592" s="1"/>
      <c r="JR2592" s="1"/>
      <c r="JS2592" s="1"/>
      <c r="JT2592" s="1"/>
      <c r="JU2592" s="1"/>
      <c r="JV2592" s="1"/>
      <c r="JW2592" s="1"/>
      <c r="JX2592" s="1"/>
      <c r="JY2592" s="1"/>
      <c r="JZ2592" s="1"/>
      <c r="KA2592" s="1"/>
      <c r="KB2592" s="1"/>
      <c r="KC2592" s="1"/>
      <c r="KD2592" s="1"/>
      <c r="KE2592" s="1"/>
      <c r="KF2592" s="1"/>
      <c r="KG2592" s="1"/>
      <c r="KH2592" s="1"/>
      <c r="KI2592" s="1"/>
      <c r="KJ2592" s="1"/>
      <c r="KK2592" s="1"/>
      <c r="KL2592" s="1"/>
      <c r="KM2592" s="1"/>
      <c r="KN2592" s="1"/>
      <c r="KO2592" s="1"/>
      <c r="KP2592" s="1"/>
      <c r="KQ2592" s="1"/>
      <c r="KR2592" s="1"/>
      <c r="KS2592" s="1"/>
      <c r="KT2592" s="1"/>
      <c r="KU2592" s="1"/>
      <c r="KV2592" s="1"/>
      <c r="KW2592" s="1"/>
      <c r="KX2592" s="1"/>
      <c r="KY2592" s="1"/>
      <c r="KZ2592" s="1"/>
      <c r="LA2592" s="1"/>
      <c r="LB2592" s="1"/>
      <c r="LC2592" s="1"/>
      <c r="LD2592" s="1"/>
      <c r="LE2592" s="1"/>
      <c r="LF2592" s="1"/>
      <c r="LG2592" s="1"/>
      <c r="LH2592" s="1"/>
      <c r="LI2592" s="1"/>
      <c r="LJ2592" s="1"/>
      <c r="LK2592" s="1"/>
      <c r="LL2592" s="1"/>
      <c r="LM2592" s="1"/>
      <c r="LN2592" s="1"/>
      <c r="LO2592" s="1"/>
      <c r="LP2592" s="1"/>
      <c r="LQ2592" s="1"/>
      <c r="LR2592" s="1"/>
      <c r="LS2592" s="1"/>
      <c r="LT2592" s="1"/>
      <c r="LU2592" s="1"/>
      <c r="LV2592" s="1"/>
      <c r="LW2592" s="1"/>
      <c r="LX2592" s="1"/>
      <c r="LY2592" s="1"/>
      <c r="LZ2592" s="1"/>
      <c r="MA2592" s="1"/>
      <c r="MB2592" s="1"/>
      <c r="MC2592" s="1"/>
      <c r="MD2592" s="1"/>
      <c r="ME2592" s="1"/>
      <c r="MF2592" s="1"/>
      <c r="MG2592" s="1"/>
      <c r="MH2592" s="1"/>
      <c r="MI2592" s="1"/>
      <c r="MJ2592" s="1"/>
      <c r="MK2592" s="1"/>
      <c r="ML2592" s="1"/>
      <c r="MM2592" s="1"/>
      <c r="MN2592" s="1"/>
      <c r="MO2592" s="1"/>
      <c r="MP2592" s="1"/>
      <c r="MQ2592" s="1"/>
      <c r="MR2592" s="1"/>
      <c r="MS2592" s="1"/>
      <c r="MT2592" s="1"/>
      <c r="MU2592" s="1"/>
      <c r="MV2592" s="1"/>
      <c r="MW2592" s="1"/>
      <c r="MX2592" s="1"/>
      <c r="MY2592" s="1"/>
      <c r="MZ2592" s="1"/>
      <c r="NA2592" s="1"/>
      <c r="NB2592" s="1"/>
      <c r="NC2592" s="1"/>
      <c r="ND2592" s="1"/>
      <c r="NE2592" s="1"/>
      <c r="NF2592" s="1"/>
      <c r="NG2592" s="1"/>
      <c r="NH2592" s="1"/>
      <c r="NI2592" s="1"/>
      <c r="NJ2592" s="1"/>
      <c r="NK2592" s="1"/>
      <c r="NL2592" s="1"/>
      <c r="NM2592" s="1"/>
      <c r="NN2592" s="1"/>
    </row>
    <row r="2593" spans="1:378" x14ac:dyDescent="0.35">
      <c r="A2593">
        <v>2591</v>
      </c>
      <c r="B2593" s="1" t="s">
        <v>379</v>
      </c>
      <c r="C2593" s="1" t="s">
        <v>380</v>
      </c>
      <c r="D2593" s="1" t="s">
        <v>44730</v>
      </c>
      <c r="E2593" s="1" t="s">
        <v>382</v>
      </c>
      <c r="F2593" s="1" t="s">
        <v>383</v>
      </c>
      <c r="G2593" s="1" t="s">
        <v>44731</v>
      </c>
      <c r="H2593" s="1" t="s">
        <v>385</v>
      </c>
      <c r="I2593" s="1" t="s">
        <v>386</v>
      </c>
      <c r="J2593" s="1" t="s">
        <v>44732</v>
      </c>
      <c r="K2593" s="1" t="s">
        <v>388</v>
      </c>
      <c r="L2593" s="1" t="s">
        <v>514</v>
      </c>
      <c r="M2593" s="1" t="s">
        <v>44733</v>
      </c>
      <c r="N2593" s="1" t="s">
        <v>44734</v>
      </c>
      <c r="O2593" s="1" t="s">
        <v>44735</v>
      </c>
      <c r="P2593" s="1" t="s">
        <v>754</v>
      </c>
      <c r="Q2593" s="1" t="s">
        <v>1044</v>
      </c>
      <c r="R2593" s="1" t="s">
        <v>507</v>
      </c>
      <c r="S2593" s="1" t="s">
        <v>674</v>
      </c>
      <c r="T2593" s="1" t="s">
        <v>44736</v>
      </c>
      <c r="U2593" s="1" t="s">
        <v>44737</v>
      </c>
      <c r="V2593" s="1" t="s">
        <v>44738</v>
      </c>
      <c r="W2593" s="1" t="s">
        <v>44739</v>
      </c>
      <c r="X2593" s="1" t="s">
        <v>44740</v>
      </c>
      <c r="Y2593" s="1" t="s">
        <v>44741</v>
      </c>
      <c r="Z2593" s="1" t="s">
        <v>44742</v>
      </c>
      <c r="AA2593" s="1" t="s">
        <v>44743</v>
      </c>
      <c r="AB2593" s="1" t="s">
        <v>44744</v>
      </c>
      <c r="AC2593" s="1" t="s">
        <v>44745</v>
      </c>
      <c r="AD2593" s="1" t="s">
        <v>685</v>
      </c>
      <c r="AE2593" s="1" t="s">
        <v>44746</v>
      </c>
      <c r="AF2593" s="1" t="s">
        <v>44747</v>
      </c>
      <c r="AG2593" s="1" t="s">
        <v>685</v>
      </c>
      <c r="AH2593" s="1" t="s">
        <v>44746</v>
      </c>
      <c r="AI2593" s="1" t="s">
        <v>44748</v>
      </c>
      <c r="AJ2593" s="1" t="s">
        <v>685</v>
      </c>
      <c r="AK2593" s="1" t="s">
        <v>44746</v>
      </c>
      <c r="AL2593" s="1" t="s">
        <v>691</v>
      </c>
      <c r="AM2593" s="1" t="s">
        <v>692</v>
      </c>
      <c r="AN2593" s="1" t="s">
        <v>693</v>
      </c>
      <c r="AO2593" s="1" t="s">
        <v>11724</v>
      </c>
      <c r="AP2593" s="1" t="s">
        <v>638</v>
      </c>
      <c r="AQ2593" s="1" t="s">
        <v>696</v>
      </c>
      <c r="AR2593" s="1" t="s">
        <v>44749</v>
      </c>
      <c r="AS2593" s="1" t="s">
        <v>44750</v>
      </c>
      <c r="AT2593" s="1" t="s">
        <v>397</v>
      </c>
      <c r="AU2593" s="1" t="s">
        <v>398</v>
      </c>
      <c r="AV2593" s="1" t="s">
        <v>399</v>
      </c>
      <c r="AW2593" s="1" t="s">
        <v>400</v>
      </c>
      <c r="AX2593" s="1" t="s">
        <v>401</v>
      </c>
      <c r="AY2593" s="1" t="s">
        <v>4300</v>
      </c>
      <c r="AZ2593" s="1" t="s">
        <v>44751</v>
      </c>
      <c r="BA2593" s="1" t="s">
        <v>404</v>
      </c>
      <c r="BB2593" s="1" t="s">
        <v>405</v>
      </c>
      <c r="BC2593" s="1" t="s">
        <v>380</v>
      </c>
      <c r="BD2593" s="1" t="s">
        <v>44752</v>
      </c>
      <c r="BE2593" s="1" t="s">
        <v>382</v>
      </c>
      <c r="BF2593" s="1" t="s">
        <v>383</v>
      </c>
      <c r="BG2593" s="1" t="s">
        <v>44753</v>
      </c>
      <c r="BH2593" s="1" t="s">
        <v>1973</v>
      </c>
      <c r="BI2593" s="1" t="s">
        <v>386</v>
      </c>
      <c r="BJ2593" s="1" t="s">
        <v>409</v>
      </c>
      <c r="BK2593" s="1" t="s">
        <v>513</v>
      </c>
      <c r="BL2593" s="1" t="s">
        <v>856</v>
      </c>
      <c r="BM2593" s="1" t="s">
        <v>507</v>
      </c>
      <c r="BN2593" s="1" t="s">
        <v>674</v>
      </c>
      <c r="BO2593" s="1" t="s">
        <v>44754</v>
      </c>
      <c r="BP2593" s="1" t="s">
        <v>44739</v>
      </c>
      <c r="BQ2593" s="1" t="s">
        <v>44740</v>
      </c>
      <c r="BR2593" s="1" t="s">
        <v>44741</v>
      </c>
      <c r="BS2593" s="1" t="s">
        <v>44744</v>
      </c>
      <c r="BT2593" s="1" t="s">
        <v>44745</v>
      </c>
      <c r="BU2593" s="1" t="s">
        <v>685</v>
      </c>
      <c r="BV2593" s="1" t="s">
        <v>44746</v>
      </c>
      <c r="BW2593" s="1" t="s">
        <v>44747</v>
      </c>
      <c r="BX2593" s="1" t="s">
        <v>685</v>
      </c>
      <c r="BY2593" s="1" t="s">
        <v>44746</v>
      </c>
      <c r="BZ2593" s="1" t="s">
        <v>44748</v>
      </c>
      <c r="CA2593" s="1" t="s">
        <v>685</v>
      </c>
      <c r="CB2593" s="1" t="s">
        <v>44746</v>
      </c>
      <c r="CC2593" s="1" t="s">
        <v>691</v>
      </c>
      <c r="CD2593" s="1" t="s">
        <v>692</v>
      </c>
      <c r="CE2593" s="1" t="s">
        <v>693</v>
      </c>
      <c r="CF2593" s="1" t="s">
        <v>2214</v>
      </c>
      <c r="CG2593" s="1" t="s">
        <v>411</v>
      </c>
      <c r="CH2593" s="1" t="s">
        <v>696</v>
      </c>
      <c r="CI2593" s="1" t="s">
        <v>44749</v>
      </c>
      <c r="CJ2593" s="1" t="s">
        <v>44750</v>
      </c>
      <c r="CK2593" s="1" t="s">
        <v>397</v>
      </c>
      <c r="CL2593" s="1" t="s">
        <v>398</v>
      </c>
      <c r="CM2593" s="1" t="s">
        <v>399</v>
      </c>
      <c r="CN2593" s="1" t="s">
        <v>400</v>
      </c>
      <c r="CO2593" s="1" t="s">
        <v>401</v>
      </c>
      <c r="CP2593" s="1" t="s">
        <v>4300</v>
      </c>
      <c r="CQ2593" s="1" t="s">
        <v>44755</v>
      </c>
      <c r="CR2593" s="1" t="s">
        <v>404</v>
      </c>
      <c r="CS2593" s="1" t="s">
        <v>414</v>
      </c>
      <c r="CT2593" s="1" t="s">
        <v>415</v>
      </c>
      <c r="CU2593" s="1" t="s">
        <v>416</v>
      </c>
      <c r="CV2593" s="1" t="s">
        <v>417</v>
      </c>
      <c r="CW2593" s="1" t="s">
        <v>44756</v>
      </c>
      <c r="CX2593" s="1" t="s">
        <v>10185</v>
      </c>
      <c r="CY2593" s="1" t="s">
        <v>420</v>
      </c>
      <c r="CZ2593" s="1" t="s">
        <v>468</v>
      </c>
      <c r="DA2593" s="1" t="s">
        <v>422</v>
      </c>
      <c r="DB2593" s="1" t="s">
        <v>44757</v>
      </c>
      <c r="DC2593" s="1" t="s">
        <v>10187</v>
      </c>
      <c r="DD2593" s="1" t="s">
        <v>44758</v>
      </c>
      <c r="DE2593" s="1" t="s">
        <v>426</v>
      </c>
      <c r="DF2593" s="1" t="s">
        <v>427</v>
      </c>
      <c r="DG2593" s="1" t="s">
        <v>44759</v>
      </c>
      <c r="DH2593" s="1" t="s">
        <v>44760</v>
      </c>
      <c r="DI2593" s="1" t="s">
        <v>430</v>
      </c>
      <c r="DJ2593" s="1" t="s">
        <v>44761</v>
      </c>
      <c r="DK2593" s="1" t="s">
        <v>10192</v>
      </c>
      <c r="DL2593" s="1" t="s">
        <v>44733</v>
      </c>
      <c r="DM2593" s="1" t="s">
        <v>10194</v>
      </c>
      <c r="DN2593" s="1" t="s">
        <v>8076</v>
      </c>
      <c r="DO2593" s="1" t="s">
        <v>435</v>
      </c>
      <c r="DP2593" s="1" t="s">
        <v>436</v>
      </c>
      <c r="DQ2593" s="1" t="s">
        <v>44762</v>
      </c>
      <c r="DR2593" s="1" t="s">
        <v>44763</v>
      </c>
      <c r="DS2593" s="1" t="s">
        <v>44764</v>
      </c>
      <c r="DT2593" s="1" t="s">
        <v>1221</v>
      </c>
      <c r="DU2593" s="1" t="s">
        <v>10199</v>
      </c>
      <c r="DV2593" s="1" t="s">
        <v>44765</v>
      </c>
      <c r="DW2593" s="1" t="s">
        <v>443</v>
      </c>
      <c r="DX2593" s="1" t="s">
        <v>444</v>
      </c>
      <c r="DY2593" s="1" t="s">
        <v>44766</v>
      </c>
      <c r="DZ2593" s="1" t="s">
        <v>10202</v>
      </c>
      <c r="EA2593" s="1" t="s">
        <v>44734</v>
      </c>
      <c r="EB2593" s="1" t="s">
        <v>447</v>
      </c>
      <c r="EC2593" s="1" t="s">
        <v>487</v>
      </c>
      <c r="ED2593" s="1" t="s">
        <v>44767</v>
      </c>
      <c r="EE2593" s="1" t="s">
        <v>44768</v>
      </c>
      <c r="EF2593" s="1" t="s">
        <v>451</v>
      </c>
      <c r="EG2593" s="1" t="s">
        <v>44769</v>
      </c>
      <c r="EH2593" s="1" t="s">
        <v>44770</v>
      </c>
      <c r="EI2593" s="1" t="s">
        <v>454</v>
      </c>
      <c r="EJ2593" s="1" t="s">
        <v>628</v>
      </c>
      <c r="EK2593" s="1" t="s">
        <v>456</v>
      </c>
      <c r="EL2593" s="1" t="s">
        <v>457</v>
      </c>
      <c r="EM2593" s="1" t="s">
        <v>458</v>
      </c>
      <c r="EN2593" s="1" t="s">
        <v>459</v>
      </c>
      <c r="EO2593" s="1" t="s">
        <v>460</v>
      </c>
      <c r="EP2593" s="1" t="s">
        <v>544</v>
      </c>
      <c r="EQ2593" s="1" t="s">
        <v>810</v>
      </c>
      <c r="ER2593" s="1" t="s">
        <v>44771</v>
      </c>
      <c r="ES2593" s="1" t="s">
        <v>462</v>
      </c>
      <c r="ET2593" s="1" t="s">
        <v>463</v>
      </c>
      <c r="EU2593" s="1" t="s">
        <v>44772</v>
      </c>
      <c r="EV2593" s="1" t="s">
        <v>44739</v>
      </c>
      <c r="EW2593" s="1" t="s">
        <v>44740</v>
      </c>
      <c r="EX2593" s="1" t="s">
        <v>44741</v>
      </c>
      <c r="EY2593" s="1" t="s">
        <v>44744</v>
      </c>
      <c r="EZ2593" s="1" t="s">
        <v>44745</v>
      </c>
      <c r="FA2593" s="1" t="s">
        <v>685</v>
      </c>
      <c r="FB2593" s="1" t="s">
        <v>44746</v>
      </c>
      <c r="FC2593" s="1" t="s">
        <v>44747</v>
      </c>
      <c r="FD2593" s="1" t="s">
        <v>685</v>
      </c>
      <c r="FE2593" s="1" t="s">
        <v>44746</v>
      </c>
      <c r="FF2593" s="1" t="s">
        <v>44748</v>
      </c>
      <c r="FG2593" s="1" t="s">
        <v>685</v>
      </c>
      <c r="FH2593" s="1" t="s">
        <v>44746</v>
      </c>
      <c r="FI2593" s="1" t="s">
        <v>691</v>
      </c>
      <c r="FJ2593" s="1" t="s">
        <v>692</v>
      </c>
      <c r="FK2593" s="1" t="s">
        <v>693</v>
      </c>
      <c r="FL2593" s="1" t="s">
        <v>2214</v>
      </c>
      <c r="FM2593" s="1" t="s">
        <v>411</v>
      </c>
      <c r="FN2593" s="1" t="s">
        <v>696</v>
      </c>
      <c r="FO2593" s="1" t="s">
        <v>44749</v>
      </c>
      <c r="FP2593" s="1" t="s">
        <v>44750</v>
      </c>
      <c r="FQ2593" s="1" t="s">
        <v>813</v>
      </c>
      <c r="FR2593" s="1" t="s">
        <v>465</v>
      </c>
      <c r="FS2593" s="1" t="s">
        <v>414</v>
      </c>
      <c r="FT2593" s="1" t="s">
        <v>415</v>
      </c>
      <c r="FU2593" s="1" t="s">
        <v>416</v>
      </c>
      <c r="FV2593" s="1" t="s">
        <v>417</v>
      </c>
      <c r="FW2593" s="1" t="s">
        <v>44773</v>
      </c>
      <c r="FX2593" s="1" t="s">
        <v>419</v>
      </c>
      <c r="FY2593" s="1" t="s">
        <v>420</v>
      </c>
      <c r="FZ2593" s="1" t="s">
        <v>468</v>
      </c>
      <c r="GA2593" s="1" t="s">
        <v>422</v>
      </c>
      <c r="GB2593" s="1" t="s">
        <v>44774</v>
      </c>
      <c r="GC2593" s="1" t="s">
        <v>424</v>
      </c>
      <c r="GD2593" s="1" t="s">
        <v>44775</v>
      </c>
      <c r="GE2593" s="1" t="s">
        <v>426</v>
      </c>
      <c r="GF2593" s="1" t="s">
        <v>427</v>
      </c>
      <c r="GG2593" s="1" t="s">
        <v>44776</v>
      </c>
      <c r="GH2593" s="1" t="s">
        <v>44777</v>
      </c>
      <c r="GI2593" s="1" t="s">
        <v>430</v>
      </c>
      <c r="GJ2593" s="1" t="s">
        <v>44778</v>
      </c>
      <c r="GK2593" s="1" t="s">
        <v>432</v>
      </c>
      <c r="GL2593" s="1" t="s">
        <v>44779</v>
      </c>
      <c r="GM2593" s="1" t="s">
        <v>433</v>
      </c>
      <c r="GN2593" s="1" t="s">
        <v>897</v>
      </c>
      <c r="GO2593" s="1" t="s">
        <v>435</v>
      </c>
      <c r="GP2593" s="1" t="s">
        <v>436</v>
      </c>
      <c r="GQ2593" s="1" t="s">
        <v>44780</v>
      </c>
      <c r="GR2593" s="1" t="s">
        <v>44781</v>
      </c>
      <c r="GS2593" s="1" t="s">
        <v>19067</v>
      </c>
      <c r="GT2593" s="1" t="s">
        <v>14355</v>
      </c>
      <c r="GU2593" s="1" t="s">
        <v>441</v>
      </c>
      <c r="GV2593" s="1" t="s">
        <v>44782</v>
      </c>
      <c r="GW2593" s="1" t="s">
        <v>443</v>
      </c>
      <c r="GX2593" s="1" t="s">
        <v>444</v>
      </c>
      <c r="GY2593" s="1" t="s">
        <v>446</v>
      </c>
      <c r="GZ2593" s="1" t="s">
        <v>44783</v>
      </c>
      <c r="HA2593" s="1" t="s">
        <v>447</v>
      </c>
      <c r="HB2593" s="1" t="s">
        <v>448</v>
      </c>
      <c r="HC2593" s="1" t="s">
        <v>10733</v>
      </c>
      <c r="HD2593" s="1" t="s">
        <v>44784</v>
      </c>
      <c r="HE2593" s="1" t="s">
        <v>451</v>
      </c>
      <c r="HF2593" s="1" t="s">
        <v>44785</v>
      </c>
      <c r="HG2593" s="1" t="s">
        <v>44786</v>
      </c>
      <c r="HH2593" s="1" t="s">
        <v>454</v>
      </c>
      <c r="HI2593" s="1" t="s">
        <v>455</v>
      </c>
      <c r="HJ2593" s="1" t="s">
        <v>456</v>
      </c>
      <c r="HK2593" s="1" t="s">
        <v>457</v>
      </c>
      <c r="HL2593" s="1" t="s">
        <v>458</v>
      </c>
      <c r="HM2593" s="1" t="s">
        <v>459</v>
      </c>
      <c r="HN2593" s="1" t="s">
        <v>460</v>
      </c>
      <c r="HO2593" s="1" t="s">
        <v>544</v>
      </c>
      <c r="HP2593" s="1" t="s">
        <v>810</v>
      </c>
      <c r="HQ2593" s="1" t="s">
        <v>44787</v>
      </c>
      <c r="HR2593" s="1" t="s">
        <v>462</v>
      </c>
      <c r="HS2593" s="1" t="s">
        <v>463</v>
      </c>
      <c r="HT2593" s="1" t="s">
        <v>44788</v>
      </c>
      <c r="HU2593" s="1" t="s">
        <v>44737</v>
      </c>
      <c r="HV2593" s="1" t="s">
        <v>44738</v>
      </c>
      <c r="HW2593" s="1" t="s">
        <v>44739</v>
      </c>
      <c r="HX2593" s="1" t="s">
        <v>44740</v>
      </c>
      <c r="HY2593" s="1" t="s">
        <v>44741</v>
      </c>
      <c r="HZ2593" s="1" t="s">
        <v>44742</v>
      </c>
      <c r="IA2593" s="1" t="s">
        <v>44743</v>
      </c>
      <c r="IB2593" s="1" t="s">
        <v>44744</v>
      </c>
      <c r="IC2593" s="1" t="s">
        <v>44745</v>
      </c>
      <c r="ID2593" s="1" t="s">
        <v>685</v>
      </c>
      <c r="IE2593" s="1" t="s">
        <v>44746</v>
      </c>
      <c r="IF2593" s="1" t="s">
        <v>44747</v>
      </c>
      <c r="IG2593" s="1" t="s">
        <v>685</v>
      </c>
      <c r="IH2593" s="1" t="s">
        <v>44746</v>
      </c>
      <c r="II2593" s="1" t="s">
        <v>44748</v>
      </c>
      <c r="IJ2593" s="1" t="s">
        <v>685</v>
      </c>
      <c r="IK2593" s="1" t="s">
        <v>44746</v>
      </c>
      <c r="IL2593" s="1" t="s">
        <v>691</v>
      </c>
      <c r="IM2593" s="1" t="s">
        <v>692</v>
      </c>
      <c r="IN2593" s="1" t="s">
        <v>693</v>
      </c>
      <c r="IO2593" s="1" t="s">
        <v>11724</v>
      </c>
      <c r="IP2593" s="1" t="s">
        <v>638</v>
      </c>
      <c r="IQ2593" s="1" t="s">
        <v>696</v>
      </c>
      <c r="IR2593" s="1" t="s">
        <v>44749</v>
      </c>
      <c r="IS2593" s="1" t="s">
        <v>44750</v>
      </c>
      <c r="IT2593" s="1" t="s">
        <v>813</v>
      </c>
      <c r="IU2593" s="1" t="s">
        <v>465</v>
      </c>
      <c r="IV2593" s="1"/>
      <c r="IW2593" s="1"/>
      <c r="IX2593" s="1"/>
      <c r="IY2593" s="1"/>
      <c r="IZ2593" s="1"/>
      <c r="JA2593" s="1"/>
      <c r="JB2593" s="1"/>
      <c r="JC2593" s="1"/>
      <c r="JD2593" s="1"/>
      <c r="JE2593" s="1"/>
      <c r="JF2593" s="1"/>
      <c r="JG2593" s="1"/>
      <c r="JH2593" s="1"/>
      <c r="JI2593" s="1"/>
      <c r="JJ2593" s="1"/>
      <c r="JK2593" s="1"/>
      <c r="JL2593" s="1"/>
      <c r="JM2593" s="1"/>
      <c r="JN2593" s="1"/>
      <c r="JO2593" s="1"/>
      <c r="JP2593" s="1"/>
      <c r="JQ2593" s="1"/>
      <c r="JR2593" s="1"/>
      <c r="JS2593" s="1"/>
      <c r="JT2593" s="1"/>
      <c r="JU2593" s="1"/>
      <c r="JV2593" s="1"/>
      <c r="JW2593" s="1"/>
      <c r="JX2593" s="1"/>
      <c r="JY2593" s="1"/>
      <c r="JZ2593" s="1"/>
      <c r="KA2593" s="1"/>
      <c r="KB2593" s="1"/>
      <c r="KC2593" s="1"/>
      <c r="KD2593" s="1"/>
      <c r="KE2593" s="1"/>
      <c r="KF2593" s="1"/>
      <c r="KG2593" s="1"/>
      <c r="KH2593" s="1"/>
      <c r="KI2593" s="1"/>
      <c r="KJ2593" s="1"/>
      <c r="KK2593" s="1"/>
      <c r="KL2593" s="1"/>
      <c r="KM2593" s="1"/>
      <c r="KN2593" s="1"/>
      <c r="KO2593" s="1"/>
      <c r="KP2593" s="1"/>
      <c r="KQ2593" s="1"/>
      <c r="KR2593" s="1"/>
      <c r="KS2593" s="1"/>
      <c r="KT2593" s="1"/>
      <c r="KU2593" s="1"/>
      <c r="KV2593" s="1"/>
      <c r="KW2593" s="1"/>
      <c r="KX2593" s="1"/>
      <c r="KY2593" s="1"/>
      <c r="KZ2593" s="1"/>
      <c r="LA2593" s="1"/>
      <c r="LB2593" s="1"/>
      <c r="LC2593" s="1"/>
      <c r="LD2593" s="1"/>
      <c r="LE2593" s="1"/>
      <c r="LF2593" s="1"/>
      <c r="LG2593" s="1"/>
      <c r="LH2593" s="1"/>
      <c r="LI2593" s="1"/>
      <c r="LJ2593" s="1"/>
      <c r="LK2593" s="1"/>
      <c r="LL2593" s="1"/>
      <c r="LM2593" s="1"/>
      <c r="LN2593" s="1"/>
      <c r="LO2593" s="1"/>
      <c r="LP2593" s="1"/>
      <c r="LQ2593" s="1"/>
      <c r="LR2593" s="1"/>
      <c r="LS2593" s="1"/>
      <c r="LT2593" s="1"/>
      <c r="LU2593" s="1"/>
      <c r="LV2593" s="1"/>
      <c r="LW2593" s="1"/>
      <c r="LX2593" s="1"/>
      <c r="LY2593" s="1"/>
      <c r="LZ2593" s="1"/>
      <c r="MA2593" s="1"/>
      <c r="MB2593" s="1"/>
      <c r="MC2593" s="1"/>
      <c r="MD2593" s="1"/>
      <c r="ME2593" s="1"/>
      <c r="MF2593" s="1"/>
      <c r="MG2593" s="1"/>
      <c r="MH2593" s="1"/>
      <c r="MI2593" s="1"/>
      <c r="MJ2593" s="1"/>
      <c r="MK2593" s="1"/>
      <c r="ML2593" s="1"/>
      <c r="MM2593" s="1"/>
      <c r="MN2593" s="1"/>
      <c r="MO2593" s="1"/>
      <c r="MP2593" s="1"/>
      <c r="MQ2593" s="1"/>
      <c r="MR2593" s="1"/>
      <c r="MS2593" s="1"/>
      <c r="MT2593" s="1"/>
      <c r="MU2593" s="1"/>
      <c r="MV2593" s="1"/>
      <c r="MW2593" s="1"/>
      <c r="MX2593" s="1"/>
      <c r="MY2593" s="1"/>
      <c r="MZ2593" s="1"/>
      <c r="NA2593" s="1"/>
      <c r="NB2593" s="1"/>
      <c r="NC2593" s="1"/>
      <c r="ND2593" s="1"/>
      <c r="NE2593" s="1"/>
      <c r="NF2593" s="1"/>
      <c r="NG2593" s="1"/>
      <c r="NH2593" s="1"/>
      <c r="NI2593" s="1"/>
      <c r="NJ2593" s="1"/>
      <c r="NK2593" s="1"/>
      <c r="NL2593" s="1"/>
      <c r="NM2593" s="1"/>
      <c r="NN2593" s="1"/>
    </row>
    <row r="2594" spans="1:378" x14ac:dyDescent="0.35">
      <c r="A2594">
        <v>2592</v>
      </c>
      <c r="B2594" s="1" t="s">
        <v>379</v>
      </c>
      <c r="C2594" s="1" t="s">
        <v>380</v>
      </c>
      <c r="D2594" s="1" t="s">
        <v>44789</v>
      </c>
      <c r="E2594" s="1" t="s">
        <v>382</v>
      </c>
      <c r="F2594" s="1" t="s">
        <v>383</v>
      </c>
      <c r="G2594" s="1" t="s">
        <v>44790</v>
      </c>
      <c r="H2594" s="1" t="s">
        <v>385</v>
      </c>
      <c r="I2594" s="1" t="s">
        <v>386</v>
      </c>
      <c r="J2594" s="1" t="s">
        <v>44791</v>
      </c>
      <c r="K2594" s="1" t="s">
        <v>388</v>
      </c>
      <c r="L2594" s="1" t="s">
        <v>578</v>
      </c>
      <c r="M2594" s="1" t="s">
        <v>44792</v>
      </c>
      <c r="N2594" s="1" t="s">
        <v>44793</v>
      </c>
      <c r="O2594" s="1" t="s">
        <v>44794</v>
      </c>
      <c r="P2594" s="1" t="s">
        <v>44795</v>
      </c>
      <c r="Q2594" s="1" t="s">
        <v>1232</v>
      </c>
      <c r="R2594" s="1" t="s">
        <v>1050</v>
      </c>
      <c r="S2594" s="1" t="s">
        <v>44796</v>
      </c>
      <c r="T2594" s="1" t="s">
        <v>44797</v>
      </c>
      <c r="U2594" s="1" t="s">
        <v>44798</v>
      </c>
      <c r="V2594" s="1" t="s">
        <v>44799</v>
      </c>
      <c r="W2594" s="1" t="s">
        <v>3922</v>
      </c>
      <c r="X2594" s="1" t="s">
        <v>1239</v>
      </c>
      <c r="Y2594" s="1" t="s">
        <v>44800</v>
      </c>
      <c r="Z2594" s="1" t="s">
        <v>44801</v>
      </c>
      <c r="AA2594" s="1" t="s">
        <v>44802</v>
      </c>
      <c r="AB2594" s="1" t="s">
        <v>840</v>
      </c>
      <c r="AC2594" s="1" t="s">
        <v>1078</v>
      </c>
      <c r="AD2594" s="1" t="s">
        <v>44803</v>
      </c>
      <c r="AE2594" s="1" t="s">
        <v>12591</v>
      </c>
      <c r="AF2594" s="1" t="s">
        <v>671</v>
      </c>
      <c r="AG2594" s="1" t="s">
        <v>842</v>
      </c>
      <c r="AH2594" s="1" t="s">
        <v>1725</v>
      </c>
      <c r="AI2594" s="1" t="s">
        <v>6943</v>
      </c>
      <c r="AJ2594" s="1" t="s">
        <v>13894</v>
      </c>
      <c r="AK2594" s="1" t="s">
        <v>674</v>
      </c>
      <c r="AL2594" s="1" t="s">
        <v>44804</v>
      </c>
      <c r="AM2594" s="1" t="s">
        <v>44805</v>
      </c>
      <c r="AN2594" s="1" t="s">
        <v>44806</v>
      </c>
      <c r="AO2594" s="1" t="s">
        <v>44807</v>
      </c>
      <c r="AP2594" s="1" t="s">
        <v>44808</v>
      </c>
      <c r="AQ2594" s="1" t="s">
        <v>44809</v>
      </c>
      <c r="AR2594" s="1" t="s">
        <v>44810</v>
      </c>
      <c r="AS2594" s="1" t="s">
        <v>44811</v>
      </c>
      <c r="AT2594" s="1" t="s">
        <v>44812</v>
      </c>
      <c r="AU2594" s="1" t="s">
        <v>44813</v>
      </c>
      <c r="AV2594" s="1" t="s">
        <v>685</v>
      </c>
      <c r="AW2594" s="1" t="s">
        <v>23248</v>
      </c>
      <c r="AX2594" s="1" t="s">
        <v>12820</v>
      </c>
      <c r="AY2594" s="1" t="s">
        <v>685</v>
      </c>
      <c r="AZ2594" s="1" t="s">
        <v>1834</v>
      </c>
      <c r="BA2594" s="1" t="s">
        <v>44814</v>
      </c>
      <c r="BB2594" s="1" t="s">
        <v>685</v>
      </c>
      <c r="BC2594" s="1" t="s">
        <v>8059</v>
      </c>
      <c r="BD2594" s="1" t="s">
        <v>691</v>
      </c>
      <c r="BE2594" s="1" t="s">
        <v>692</v>
      </c>
      <c r="BF2594" s="1" t="s">
        <v>693</v>
      </c>
      <c r="BG2594" s="1" t="s">
        <v>1165</v>
      </c>
      <c r="BH2594" s="1" t="s">
        <v>1166</v>
      </c>
      <c r="BI2594" s="1" t="s">
        <v>696</v>
      </c>
      <c r="BJ2594" s="1" t="s">
        <v>44815</v>
      </c>
      <c r="BK2594" s="1" t="s">
        <v>44816</v>
      </c>
      <c r="BL2594" s="1" t="s">
        <v>397</v>
      </c>
      <c r="BM2594" s="1" t="s">
        <v>398</v>
      </c>
      <c r="BN2594" s="1" t="s">
        <v>399</v>
      </c>
      <c r="BO2594" s="1" t="s">
        <v>400</v>
      </c>
      <c r="BP2594" s="1" t="s">
        <v>401</v>
      </c>
      <c r="BQ2594" s="1" t="s">
        <v>44817</v>
      </c>
      <c r="BR2594" s="1" t="s">
        <v>44818</v>
      </c>
      <c r="BS2594" s="1" t="s">
        <v>404</v>
      </c>
      <c r="BT2594" s="1" t="s">
        <v>405</v>
      </c>
      <c r="BU2594" s="1" t="s">
        <v>380</v>
      </c>
      <c r="BV2594" s="1" t="s">
        <v>44819</v>
      </c>
      <c r="BW2594" s="1" t="s">
        <v>382</v>
      </c>
      <c r="BX2594" s="1" t="s">
        <v>383</v>
      </c>
      <c r="BY2594" s="1" t="s">
        <v>44820</v>
      </c>
      <c r="BZ2594" s="1" t="s">
        <v>44821</v>
      </c>
      <c r="CA2594" s="1" t="s">
        <v>386</v>
      </c>
      <c r="CB2594" s="1" t="s">
        <v>44822</v>
      </c>
      <c r="CC2594" s="1" t="s">
        <v>7988</v>
      </c>
      <c r="CD2594" s="1" t="s">
        <v>2328</v>
      </c>
      <c r="CE2594" s="1" t="s">
        <v>44796</v>
      </c>
      <c r="CF2594" s="1" t="s">
        <v>44797</v>
      </c>
      <c r="CG2594" s="1" t="s">
        <v>44798</v>
      </c>
      <c r="CH2594" s="1" t="s">
        <v>44799</v>
      </c>
      <c r="CI2594" s="1" t="s">
        <v>1343</v>
      </c>
      <c r="CJ2594" s="1" t="s">
        <v>1395</v>
      </c>
      <c r="CK2594" s="1" t="s">
        <v>44800</v>
      </c>
      <c r="CL2594" s="1" t="s">
        <v>44801</v>
      </c>
      <c r="CM2594" s="1" t="s">
        <v>44802</v>
      </c>
      <c r="CN2594" s="1" t="s">
        <v>513</v>
      </c>
      <c r="CO2594" s="1" t="s">
        <v>996</v>
      </c>
      <c r="CP2594" s="1" t="s">
        <v>44803</v>
      </c>
      <c r="CQ2594" s="1" t="s">
        <v>1313</v>
      </c>
      <c r="CR2594" s="1" t="s">
        <v>1633</v>
      </c>
      <c r="CS2594" s="1" t="s">
        <v>842</v>
      </c>
      <c r="CT2594" s="1" t="s">
        <v>12053</v>
      </c>
      <c r="CU2594" s="1" t="s">
        <v>927</v>
      </c>
      <c r="CV2594" s="1" t="s">
        <v>13894</v>
      </c>
      <c r="CW2594" s="1" t="s">
        <v>674</v>
      </c>
      <c r="CX2594" s="1" t="s">
        <v>44823</v>
      </c>
      <c r="CY2594" s="1" t="s">
        <v>44807</v>
      </c>
      <c r="CZ2594" s="1" t="s">
        <v>44808</v>
      </c>
      <c r="DA2594" s="1" t="s">
        <v>44809</v>
      </c>
      <c r="DB2594" s="1" t="s">
        <v>44812</v>
      </c>
      <c r="DC2594" s="1" t="s">
        <v>44813</v>
      </c>
      <c r="DD2594" s="1" t="s">
        <v>685</v>
      </c>
      <c r="DE2594" s="1" t="s">
        <v>23248</v>
      </c>
      <c r="DF2594" s="1" t="s">
        <v>12820</v>
      </c>
      <c r="DG2594" s="1" t="s">
        <v>685</v>
      </c>
      <c r="DH2594" s="1" t="s">
        <v>1834</v>
      </c>
      <c r="DI2594" s="1" t="s">
        <v>44814</v>
      </c>
      <c r="DJ2594" s="1" t="s">
        <v>685</v>
      </c>
      <c r="DK2594" s="1" t="s">
        <v>8059</v>
      </c>
      <c r="DL2594" s="1" t="s">
        <v>691</v>
      </c>
      <c r="DM2594" s="1" t="s">
        <v>692</v>
      </c>
      <c r="DN2594" s="1" t="s">
        <v>693</v>
      </c>
      <c r="DO2594" s="1" t="s">
        <v>5395</v>
      </c>
      <c r="DP2594" s="1" t="s">
        <v>929</v>
      </c>
      <c r="DQ2594" s="1" t="s">
        <v>696</v>
      </c>
      <c r="DR2594" s="1" t="s">
        <v>44815</v>
      </c>
      <c r="DS2594" s="1" t="s">
        <v>44816</v>
      </c>
      <c r="DT2594" s="1" t="s">
        <v>397</v>
      </c>
      <c r="DU2594" s="1" t="s">
        <v>398</v>
      </c>
      <c r="DV2594" s="1" t="s">
        <v>583</v>
      </c>
      <c r="DW2594" s="1" t="s">
        <v>400</v>
      </c>
      <c r="DX2594" s="1" t="s">
        <v>401</v>
      </c>
      <c r="DY2594" s="1" t="s">
        <v>44817</v>
      </c>
      <c r="DZ2594" s="1" t="s">
        <v>44824</v>
      </c>
      <c r="EA2594" s="1" t="s">
        <v>404</v>
      </c>
      <c r="EB2594" s="1" t="s">
        <v>414</v>
      </c>
      <c r="EC2594" s="1" t="s">
        <v>548</v>
      </c>
      <c r="ED2594" s="1" t="s">
        <v>416</v>
      </c>
      <c r="EE2594" s="1" t="s">
        <v>417</v>
      </c>
      <c r="EF2594" s="1" t="s">
        <v>44825</v>
      </c>
      <c r="EG2594" s="1" t="s">
        <v>467</v>
      </c>
      <c r="EH2594" s="1" t="s">
        <v>420</v>
      </c>
      <c r="EI2594" s="1" t="s">
        <v>468</v>
      </c>
      <c r="EJ2594" s="1" t="s">
        <v>422</v>
      </c>
      <c r="EK2594" s="1" t="s">
        <v>44826</v>
      </c>
      <c r="EL2594" s="1" t="s">
        <v>470</v>
      </c>
      <c r="EM2594" s="1" t="s">
        <v>471</v>
      </c>
      <c r="EN2594" s="1" t="s">
        <v>44827</v>
      </c>
      <c r="EO2594" s="1" t="s">
        <v>473</v>
      </c>
      <c r="EP2594" s="1" t="s">
        <v>44792</v>
      </c>
      <c r="EQ2594" s="1" t="s">
        <v>475</v>
      </c>
      <c r="ER2594" s="1" t="s">
        <v>3889</v>
      </c>
      <c r="ES2594" s="1" t="s">
        <v>435</v>
      </c>
      <c r="ET2594" s="1" t="s">
        <v>477</v>
      </c>
      <c r="EU2594" s="1" t="s">
        <v>44828</v>
      </c>
      <c r="EV2594" s="1" t="s">
        <v>44829</v>
      </c>
      <c r="EW2594" s="1" t="s">
        <v>12869</v>
      </c>
      <c r="EX2594" s="1" t="s">
        <v>536</v>
      </c>
      <c r="EY2594" s="1" t="s">
        <v>482</v>
      </c>
      <c r="EZ2594" s="1" t="s">
        <v>44830</v>
      </c>
      <c r="FA2594" s="1" t="s">
        <v>443</v>
      </c>
      <c r="FB2594" s="1" t="s">
        <v>538</v>
      </c>
      <c r="FC2594" s="1" t="s">
        <v>44831</v>
      </c>
      <c r="FD2594" s="1" t="s">
        <v>485</v>
      </c>
      <c r="FE2594" s="1" t="s">
        <v>44793</v>
      </c>
      <c r="FF2594" s="1" t="s">
        <v>447</v>
      </c>
      <c r="FG2594" s="1" t="s">
        <v>487</v>
      </c>
      <c r="FH2594" s="1" t="s">
        <v>6315</v>
      </c>
      <c r="FI2594" s="1" t="s">
        <v>44832</v>
      </c>
      <c r="FJ2594" s="1" t="s">
        <v>451</v>
      </c>
      <c r="FK2594" s="1" t="s">
        <v>490</v>
      </c>
      <c r="FL2594" s="1" t="s">
        <v>44833</v>
      </c>
      <c r="FM2594" s="1" t="s">
        <v>454</v>
      </c>
      <c r="FN2594" s="1" t="s">
        <v>492</v>
      </c>
      <c r="FO2594" s="1" t="s">
        <v>456</v>
      </c>
      <c r="FP2594" s="1" t="s">
        <v>493</v>
      </c>
      <c r="FQ2594" s="1" t="s">
        <v>458</v>
      </c>
      <c r="FR2594" s="1" t="s">
        <v>459</v>
      </c>
      <c r="FS2594" s="1" t="s">
        <v>460</v>
      </c>
      <c r="FT2594" s="1" t="s">
        <v>544</v>
      </c>
      <c r="FU2594" s="1" t="s">
        <v>447</v>
      </c>
      <c r="FV2594" s="1" t="s">
        <v>44834</v>
      </c>
      <c r="FW2594" s="1" t="s">
        <v>462</v>
      </c>
      <c r="FX2594" s="1" t="s">
        <v>463</v>
      </c>
      <c r="FY2594" s="1" t="s">
        <v>44835</v>
      </c>
      <c r="FZ2594" s="1" t="s">
        <v>44807</v>
      </c>
      <c r="GA2594" s="1" t="s">
        <v>44808</v>
      </c>
      <c r="GB2594" s="1" t="s">
        <v>44809</v>
      </c>
      <c r="GC2594" s="1" t="s">
        <v>44812</v>
      </c>
      <c r="GD2594" s="1" t="s">
        <v>44813</v>
      </c>
      <c r="GE2594" s="1" t="s">
        <v>685</v>
      </c>
      <c r="GF2594" s="1" t="s">
        <v>23248</v>
      </c>
      <c r="GG2594" s="1" t="s">
        <v>12820</v>
      </c>
      <c r="GH2594" s="1" t="s">
        <v>685</v>
      </c>
      <c r="GI2594" s="1" t="s">
        <v>1834</v>
      </c>
      <c r="GJ2594" s="1" t="s">
        <v>44814</v>
      </c>
      <c r="GK2594" s="1" t="s">
        <v>685</v>
      </c>
      <c r="GL2594" s="1" t="s">
        <v>8059</v>
      </c>
      <c r="GM2594" s="1" t="s">
        <v>691</v>
      </c>
      <c r="GN2594" s="1" t="s">
        <v>692</v>
      </c>
      <c r="GO2594" s="1" t="s">
        <v>693</v>
      </c>
      <c r="GP2594" s="1" t="s">
        <v>5395</v>
      </c>
      <c r="GQ2594" s="1" t="s">
        <v>929</v>
      </c>
      <c r="GR2594" s="1" t="s">
        <v>696</v>
      </c>
      <c r="GS2594" s="1" t="s">
        <v>44815</v>
      </c>
      <c r="GT2594" s="1" t="s">
        <v>44816</v>
      </c>
      <c r="GU2594" s="1" t="s">
        <v>464</v>
      </c>
      <c r="GV2594" s="1" t="s">
        <v>465</v>
      </c>
      <c r="GW2594" s="1" t="s">
        <v>414</v>
      </c>
      <c r="GX2594" s="1" t="s">
        <v>415</v>
      </c>
      <c r="GY2594" s="1" t="s">
        <v>416</v>
      </c>
      <c r="GZ2594" s="1" t="s">
        <v>417</v>
      </c>
      <c r="HA2594" s="1" t="s">
        <v>44836</v>
      </c>
      <c r="HB2594" s="1" t="s">
        <v>525</v>
      </c>
      <c r="HC2594" s="1" t="s">
        <v>420</v>
      </c>
      <c r="HD2594" s="1" t="s">
        <v>468</v>
      </c>
      <c r="HE2594" s="1" t="s">
        <v>422</v>
      </c>
      <c r="HF2594" s="1" t="s">
        <v>44837</v>
      </c>
      <c r="HG2594" s="1" t="s">
        <v>470</v>
      </c>
      <c r="HH2594" s="1" t="s">
        <v>471</v>
      </c>
      <c r="HI2594" s="1" t="s">
        <v>44838</v>
      </c>
      <c r="HJ2594" s="1" t="s">
        <v>473</v>
      </c>
      <c r="HK2594" s="1" t="s">
        <v>44839</v>
      </c>
      <c r="HL2594" s="1" t="s">
        <v>531</v>
      </c>
      <c r="HM2594" s="1" t="s">
        <v>4277</v>
      </c>
      <c r="HN2594" s="1" t="s">
        <v>435</v>
      </c>
      <c r="HO2594" s="1" t="s">
        <v>1543</v>
      </c>
      <c r="HP2594" s="1" t="s">
        <v>44840</v>
      </c>
      <c r="HQ2594" s="1" t="s">
        <v>44841</v>
      </c>
      <c r="HR2594" s="1" t="s">
        <v>5377</v>
      </c>
      <c r="HS2594" s="1" t="s">
        <v>620</v>
      </c>
      <c r="HT2594" s="1" t="s">
        <v>482</v>
      </c>
      <c r="HU2594" s="1" t="s">
        <v>44842</v>
      </c>
      <c r="HV2594" s="1" t="s">
        <v>443</v>
      </c>
      <c r="HW2594" s="1" t="s">
        <v>444</v>
      </c>
      <c r="HX2594" s="1" t="s">
        <v>44843</v>
      </c>
      <c r="HY2594" s="1" t="s">
        <v>539</v>
      </c>
      <c r="HZ2594" s="1" t="s">
        <v>44844</v>
      </c>
      <c r="IA2594" s="1" t="s">
        <v>447</v>
      </c>
      <c r="IB2594" s="1" t="s">
        <v>487</v>
      </c>
      <c r="IC2594" s="1" t="s">
        <v>44845</v>
      </c>
      <c r="ID2594" s="1" t="s">
        <v>44846</v>
      </c>
      <c r="IE2594" s="1" t="s">
        <v>451</v>
      </c>
      <c r="IF2594" s="1" t="s">
        <v>490</v>
      </c>
      <c r="IG2594" s="1" t="s">
        <v>44847</v>
      </c>
      <c r="IH2594" s="1" t="s">
        <v>454</v>
      </c>
      <c r="II2594" s="1" t="s">
        <v>1555</v>
      </c>
      <c r="IJ2594" s="1" t="s">
        <v>456</v>
      </c>
      <c r="IK2594" s="1" t="s">
        <v>493</v>
      </c>
      <c r="IL2594" s="1" t="s">
        <v>458</v>
      </c>
      <c r="IM2594" s="1" t="s">
        <v>459</v>
      </c>
      <c r="IN2594" s="1" t="s">
        <v>460</v>
      </c>
      <c r="IO2594" s="1" t="s">
        <v>544</v>
      </c>
      <c r="IP2594" s="1" t="s">
        <v>447</v>
      </c>
      <c r="IQ2594" s="1" t="s">
        <v>44848</v>
      </c>
      <c r="IR2594" s="1" t="s">
        <v>462</v>
      </c>
      <c r="IS2594" s="1" t="s">
        <v>463</v>
      </c>
      <c r="IT2594" s="1" t="s">
        <v>44849</v>
      </c>
      <c r="IU2594" s="1" t="s">
        <v>44805</v>
      </c>
      <c r="IV2594" s="1" t="s">
        <v>44806</v>
      </c>
      <c r="IW2594" s="1" t="s">
        <v>44807</v>
      </c>
      <c r="IX2594" s="1" t="s">
        <v>44808</v>
      </c>
      <c r="IY2594" s="1" t="s">
        <v>44809</v>
      </c>
      <c r="IZ2594" s="1" t="s">
        <v>44810</v>
      </c>
      <c r="JA2594" s="1" t="s">
        <v>44811</v>
      </c>
      <c r="JB2594" s="1" t="s">
        <v>44812</v>
      </c>
      <c r="JC2594" s="1" t="s">
        <v>44813</v>
      </c>
      <c r="JD2594" s="1" t="s">
        <v>685</v>
      </c>
      <c r="JE2594" s="1" t="s">
        <v>23248</v>
      </c>
      <c r="JF2594" s="1" t="s">
        <v>12820</v>
      </c>
      <c r="JG2594" s="1" t="s">
        <v>685</v>
      </c>
      <c r="JH2594" s="1" t="s">
        <v>1834</v>
      </c>
      <c r="JI2594" s="1" t="s">
        <v>44814</v>
      </c>
      <c r="JJ2594" s="1" t="s">
        <v>685</v>
      </c>
      <c r="JK2594" s="1" t="s">
        <v>8059</v>
      </c>
      <c r="JL2594" s="1" t="s">
        <v>691</v>
      </c>
      <c r="JM2594" s="1" t="s">
        <v>692</v>
      </c>
      <c r="JN2594" s="1" t="s">
        <v>693</v>
      </c>
      <c r="JO2594" s="1" t="s">
        <v>1165</v>
      </c>
      <c r="JP2594" s="1" t="s">
        <v>1166</v>
      </c>
      <c r="JQ2594" s="1" t="s">
        <v>696</v>
      </c>
      <c r="JR2594" s="1" t="s">
        <v>44815</v>
      </c>
      <c r="JS2594" s="1" t="s">
        <v>44816</v>
      </c>
      <c r="JT2594" s="1" t="s">
        <v>464</v>
      </c>
      <c r="JU2594" s="1" t="s">
        <v>465</v>
      </c>
      <c r="JV2594" s="1"/>
      <c r="JW2594" s="1"/>
      <c r="JX2594" s="1"/>
      <c r="JY2594" s="1"/>
      <c r="JZ2594" s="1"/>
      <c r="KA2594" s="1"/>
      <c r="KB2594" s="1"/>
      <c r="KC2594" s="1"/>
      <c r="KD2594" s="1"/>
      <c r="KE2594" s="1"/>
      <c r="KF2594" s="1"/>
      <c r="KG2594" s="1"/>
      <c r="KH2594" s="1"/>
      <c r="KI2594" s="1"/>
      <c r="KJ2594" s="1"/>
      <c r="KK2594" s="1"/>
      <c r="KL2594" s="1"/>
      <c r="KM2594" s="1"/>
      <c r="KN2594" s="1"/>
      <c r="KO2594" s="1"/>
      <c r="KP2594" s="1"/>
      <c r="KQ2594" s="1"/>
      <c r="KR2594" s="1"/>
      <c r="KS2594" s="1"/>
      <c r="KT2594" s="1"/>
      <c r="KU2594" s="1"/>
      <c r="KV2594" s="1"/>
      <c r="KW2594" s="1"/>
      <c r="KX2594" s="1"/>
      <c r="KY2594" s="1"/>
      <c r="KZ2594" s="1"/>
      <c r="LA2594" s="1"/>
      <c r="LB2594" s="1"/>
      <c r="LC2594" s="1"/>
      <c r="LD2594" s="1"/>
      <c r="LE2594" s="1"/>
      <c r="LF2594" s="1"/>
      <c r="LG2594" s="1"/>
      <c r="LH2594" s="1"/>
      <c r="LI2594" s="1"/>
      <c r="LJ2594" s="1"/>
      <c r="LK2594" s="1"/>
      <c r="LL2594" s="1"/>
      <c r="LM2594" s="1"/>
      <c r="LN2594" s="1"/>
      <c r="LO2594" s="1"/>
      <c r="LP2594" s="1"/>
      <c r="LQ2594" s="1"/>
      <c r="LR2594" s="1"/>
      <c r="LS2594" s="1"/>
      <c r="LT2594" s="1"/>
      <c r="LU2594" s="1"/>
      <c r="LV2594" s="1"/>
      <c r="LW2594" s="1"/>
      <c r="LX2594" s="1"/>
      <c r="LY2594" s="1"/>
      <c r="LZ2594" s="1"/>
      <c r="MA2594" s="1"/>
      <c r="MB2594" s="1"/>
      <c r="MC2594" s="1"/>
      <c r="MD2594" s="1"/>
      <c r="ME2594" s="1"/>
      <c r="MF2594" s="1"/>
      <c r="MG2594" s="1"/>
      <c r="MH2594" s="1"/>
      <c r="MI2594" s="1"/>
      <c r="MJ2594" s="1"/>
      <c r="MK2594" s="1"/>
      <c r="ML2594" s="1"/>
      <c r="MM2594" s="1"/>
      <c r="MN2594" s="1"/>
      <c r="MO2594" s="1"/>
      <c r="MP2594" s="1"/>
      <c r="MQ2594" s="1"/>
      <c r="MR2594" s="1"/>
      <c r="MS2594" s="1"/>
      <c r="MT2594" s="1"/>
      <c r="MU2594" s="1"/>
      <c r="MV2594" s="1"/>
      <c r="MW2594" s="1"/>
      <c r="MX2594" s="1"/>
      <c r="MY2594" s="1"/>
      <c r="MZ2594" s="1"/>
      <c r="NA2594" s="1"/>
      <c r="NB2594" s="1"/>
      <c r="NC2594" s="1"/>
      <c r="ND2594" s="1"/>
      <c r="NE2594" s="1"/>
      <c r="NF2594" s="1"/>
      <c r="NG2594" s="1"/>
      <c r="NH2594" s="1"/>
      <c r="NI2594" s="1"/>
      <c r="NJ2594" s="1"/>
      <c r="NK2594" s="1"/>
      <c r="NL2594" s="1"/>
      <c r="NM2594" s="1"/>
      <c r="NN2594" s="1"/>
    </row>
    <row r="2595" spans="1:378" x14ac:dyDescent="0.35">
      <c r="A2595">
        <v>2593</v>
      </c>
      <c r="B2595" s="1" t="s">
        <v>379</v>
      </c>
      <c r="C2595" s="1" t="s">
        <v>380</v>
      </c>
      <c r="D2595" s="1" t="s">
        <v>44850</v>
      </c>
      <c r="E2595" s="1" t="s">
        <v>382</v>
      </c>
      <c r="F2595" s="1" t="s">
        <v>383</v>
      </c>
      <c r="G2595" s="1" t="s">
        <v>44851</v>
      </c>
      <c r="H2595" s="1" t="s">
        <v>385</v>
      </c>
      <c r="I2595" s="1" t="s">
        <v>386</v>
      </c>
      <c r="J2595" s="1" t="s">
        <v>409</v>
      </c>
      <c r="K2595" s="1" t="s">
        <v>513</v>
      </c>
      <c r="L2595" s="1" t="s">
        <v>721</v>
      </c>
      <c r="M2595" s="1" t="s">
        <v>34112</v>
      </c>
      <c r="N2595" s="1" t="s">
        <v>1077</v>
      </c>
      <c r="O2595" s="1" t="s">
        <v>514</v>
      </c>
      <c r="P2595" s="1" t="s">
        <v>44852</v>
      </c>
      <c r="Q2595" s="1" t="s">
        <v>9704</v>
      </c>
      <c r="R2595" s="1" t="s">
        <v>1044</v>
      </c>
      <c r="S2595" s="1" t="s">
        <v>44853</v>
      </c>
      <c r="T2595" s="1" t="s">
        <v>1046</v>
      </c>
      <c r="U2595" s="1" t="s">
        <v>2328</v>
      </c>
      <c r="V2595" s="1" t="s">
        <v>37846</v>
      </c>
      <c r="W2595" s="1" t="s">
        <v>2330</v>
      </c>
      <c r="X2595" s="1" t="s">
        <v>1424</v>
      </c>
      <c r="Y2595" s="1" t="s">
        <v>44854</v>
      </c>
      <c r="Z2595" s="1" t="s">
        <v>10392</v>
      </c>
      <c r="AA2595" s="1" t="s">
        <v>1330</v>
      </c>
      <c r="AB2595" s="1" t="s">
        <v>44855</v>
      </c>
      <c r="AC2595" s="1" t="s">
        <v>3069</v>
      </c>
      <c r="AD2595" s="1" t="s">
        <v>5469</v>
      </c>
      <c r="AE2595" s="1" t="s">
        <v>44856</v>
      </c>
      <c r="AF2595" s="1" t="s">
        <v>1425</v>
      </c>
      <c r="AG2595" s="1" t="s">
        <v>3923</v>
      </c>
      <c r="AH2595" s="1" t="s">
        <v>44857</v>
      </c>
      <c r="AI2595" s="1" t="s">
        <v>1313</v>
      </c>
      <c r="AJ2595" s="1" t="s">
        <v>1633</v>
      </c>
      <c r="AK2595" s="1" t="s">
        <v>759</v>
      </c>
      <c r="AL2595" s="1" t="s">
        <v>9099</v>
      </c>
      <c r="AM2595" s="1" t="s">
        <v>860</v>
      </c>
      <c r="AN2595" s="1" t="s">
        <v>4864</v>
      </c>
      <c r="AO2595" s="1" t="s">
        <v>44858</v>
      </c>
      <c r="AP2595" s="1" t="s">
        <v>2805</v>
      </c>
      <c r="AQ2595" s="1" t="s">
        <v>2806</v>
      </c>
      <c r="AR2595" s="1" t="s">
        <v>44859</v>
      </c>
      <c r="AS2595" s="1" t="s">
        <v>44860</v>
      </c>
      <c r="AT2595" s="1" t="s">
        <v>397</v>
      </c>
      <c r="AU2595" s="1" t="s">
        <v>398</v>
      </c>
      <c r="AV2595" s="1" t="s">
        <v>4214</v>
      </c>
      <c r="AW2595" s="1" t="s">
        <v>400</v>
      </c>
      <c r="AX2595" s="1" t="s">
        <v>401</v>
      </c>
      <c r="AY2595" s="1" t="s">
        <v>991</v>
      </c>
      <c r="AZ2595" s="1" t="s">
        <v>44861</v>
      </c>
      <c r="BA2595" s="1" t="s">
        <v>404</v>
      </c>
      <c r="BB2595" s="1" t="s">
        <v>414</v>
      </c>
      <c r="BC2595" s="1" t="s">
        <v>415</v>
      </c>
      <c r="BD2595" s="1" t="s">
        <v>416</v>
      </c>
      <c r="BE2595" s="1" t="s">
        <v>417</v>
      </c>
      <c r="BF2595" s="1" t="s">
        <v>44862</v>
      </c>
      <c r="BG2595" s="1" t="s">
        <v>525</v>
      </c>
      <c r="BH2595" s="1" t="s">
  